他第I或II型開放性骨折延遲癒合之後續照護</t>
  </si>
  <si>
    <t>Other fracture of shaft of right fibula, subsequent encounter for open fracture type IIIA, IIIB, or IIIC with delayed healing_x000D_
右側腓骨幹其他IIIA,IIIB,或IIIC型開放性骨折延遲癒合之後續照護</t>
  </si>
  <si>
    <t>Other fracture of shaft of right fibula, subsequent encounter for closed fracture with nonunion_x000D_
右側腓骨幹其他閉鎖性骨折未癒合之後續照護</t>
  </si>
  <si>
    <t>Other fracture of shaft of right fibula, subsequent encounter for open fracture type I or II with nonunion_x000D_
右側腓骨幹其他第I或II型開放性骨折未癒合之後續照護</t>
  </si>
  <si>
    <t>Other fracture of shaft of right fibula, subsequent encounter for open fracture type IIIA, IIIB, or IIIC with nonunion_x000D_
右側腓骨幹其他IIIA,IIIB,或IIIC型開放性骨折未癒合之後續照護</t>
  </si>
  <si>
    <t>Other fracture of shaft of right fibula, subsequent encounter for closed fracture with malunion_x000D_
右側腓骨幹其他閉鎖性骨折癒合不良之後續照護</t>
  </si>
  <si>
    <t>Other fracture of shaft of right fibula, subsequent encounter for open fracture type I or II with malunion_x000D_
右側腓骨幹其他第I或II型開放性骨折癒合不良之後續照護</t>
  </si>
  <si>
    <t>Other fracture of shaft of right fibula, subsequent encounter for open fracture type IIIA, IIIB, or IIIC with malunion_x000D_
右側腓骨幹其他IIIA,IIIB,或IIIC型開放性骨折癒合不良之後續照護</t>
  </si>
  <si>
    <t>Other fracture of shaft of right fibula, sequela_x000D_
右側腓骨幹其他骨折之後遺症</t>
  </si>
  <si>
    <t>Other fracture of shaft of left fibula_x000D_
左側腓骨幹其他骨折</t>
  </si>
  <si>
    <t>Other fracture of shaft of left fibula, initial encounter for closed fracture_x000D_
左側腓骨幹其他閉鎖性骨折之初期照護</t>
  </si>
  <si>
    <t>Other fracture of shaft of left fibula, initial encounter for open fracture type I or II_x000D_
左側腓骨幹其他第I或II型開放性骨折之初期照護</t>
  </si>
  <si>
    <t>Other fracture of shaft of left fibula, initial encounter for open fracture type IIIA, IIIB, or IIIC_x000D_
左側腓骨幹其他IIIA,IIIB,或IIIC型開放性骨折之初期照護</t>
  </si>
  <si>
    <t>Other fracture of shaft of left fibula, subsequent encounter for closed fracture with routine healing_x000D_
左側腓骨幹其他閉鎖性骨折已癒合之後續照護</t>
  </si>
  <si>
    <t>Other fracture of shaft of left fibula, subsequent encounter for open fracture type I or II with routine healing_x000D_
左側腓骨幹其他第I或II型開放性骨折已癒合之後續照護</t>
  </si>
  <si>
    <t>Other fracture of shaft of left fibula, subsequent encounter for open fracture type IIIA, IIIB, or IIIC with routine healing_x000D_
左側腓骨幹其他IIIA,IIIB,或IIIC型開放性骨折已癒合之後續照護</t>
  </si>
  <si>
    <t>Other fracture of shaft of left fibula, subsequent encounter for closed fracture with delayed healing_x000D_
左側腓骨幹其他閉鎖性骨折延遲癒合之後續照護</t>
  </si>
  <si>
    <t>Other fracture of shaft of left fibula, subsequent encounter for open fracture type I or II with delayed healing_x000D_
左側腓骨幹其他第I或II型開放性骨折延遲癒合之後續照護</t>
  </si>
  <si>
    <t>Other fracture of shaft of left fibula, subsequent encounter for open fracture type IIIA, IIIB, or IIIC with delayed healing_x000D_
左側腓骨幹其他IIIA,IIIB,或IIIC型開放性骨折延遲癒合之後續照護</t>
  </si>
  <si>
    <t>Other fracture of shaft of left fibula, subsequent encounter for closed fracture with nonunion_x000D_
左側腓骨幹其他閉鎖性骨折未癒合之後續照護</t>
  </si>
  <si>
    <t>Other fracture of shaft of left fibula, subsequent encounter for open fracture type I or II with nonunion_x000D_
左側腓骨幹其他第I或II型開放性骨折未癒合之後續照護</t>
  </si>
  <si>
    <t>Other fracture of shaft of left fibula, subsequent encounter for open fracture type IIIA, IIIB, or IIIC with nonunion_x000D_
左側腓骨幹其他IIIA,IIIB,或IIIC型開放性骨折未癒合之後續照護</t>
  </si>
  <si>
    <t>Other fracture of shaft of left fibula, subsequent encounter for closed fracture with malunion_x000D_
左側腓骨幹其他閉鎖性骨折癒合不良之後續照護</t>
  </si>
  <si>
    <t>Other fracture of shaft of left fibula, subsequent encounter for open fracture type I or II with malunion_x000D_
左側腓骨幹其他第I或II型開放性骨折癒合不良之後續照護</t>
  </si>
  <si>
    <t>Other fracture of shaft of left fibula, subsequent encounter for open fracture type IIIA, IIIB, or IIIC with malunion_x000D_
左側腓骨幹其他IIIA,IIIB,或IIIC型開放性骨折癒合不良之後續照護</t>
  </si>
  <si>
    <t>Other fracture of shaft of left fibula, sequela_x000D_
左側腓骨幹其他骨折之後遺症</t>
  </si>
  <si>
    <t>Other fracture of shaft of unspecified fibula_x000D_
未明示側性腓骨幹其他骨折</t>
  </si>
  <si>
    <t>Other fracture of shaft of unspecified fibula, initial encounter for closed fracture_x000D_
未明示側性腓骨幹其他閉鎖性骨折之初期照護</t>
  </si>
  <si>
    <t>Other fracture of shaft of unspecified fibula, initial encounter for open fracture type I or II_x000D_
未明示側性腓骨幹其他第I或II型開放性骨折之初期照護</t>
  </si>
  <si>
    <t>Other fracture of shaft of unspecified fibula, initial encounter for open fracture type IIIA, IIIB, or IIIC_x000D_
未明示側性腓骨幹其他IIIA,IIIB,或IIIC型開放性骨折之初期照護</t>
  </si>
  <si>
    <t>Other fracture of shaft of unspecified fibula, subsequent encounter for closed fracture with routine healing_x000D_
未明示側性腓骨幹其他閉鎖性骨折已癒合之後續照護</t>
  </si>
  <si>
    <t>Other fracture of shaft of unspecified fibula, subsequent encounter for open fracture type I or II with routine healing_x000D_
未明示側性腓骨幹其他第I或II型開放性骨折已癒合之後續照護</t>
  </si>
  <si>
    <t>Other fracture of shaft of unspecified fibula, subsequent encounter for open fracture type IIIA, IIIB, or IIIC with routine healing_x000D_
未明示側性腓骨幹其他IIIA,IIIB,或IIIC型開放性骨折已癒合之後續照護</t>
  </si>
  <si>
    <t>Other fracture of shaft of unspecified fibula, subsequent encounter for closed fracture with delayed healing_x000D_
未明示側性腓骨幹其他閉鎖性骨折延遲癒合之後續照護</t>
  </si>
  <si>
    <t>Other fracture of shaft of unspecified fibula, subsequent encounter for open fracture type I or II with delayed healing_x000D_
未明示側性腓骨幹其他第I或II型開放性骨折延遲癒合之後續照護</t>
  </si>
  <si>
    <t>Other fracture of shaft of unspecified fibula, subsequent encounter for open fracture type IIIA, IIIB, or IIIC with delayed healing_x000D_
未明示側性腓骨幹其他IIIA,IIIB,或IIIC型開放性骨折延遲癒合之後續照護</t>
  </si>
  <si>
    <t>Other fracture of shaft of unspecified fibula, subsequent encounter for closed fracture with nonunion_x000D_
未明示側性腓骨幹其他閉鎖性骨折未癒合之後續照護</t>
  </si>
  <si>
    <t>Other fracture of shaft of unspecified fibula, subsequent encounter for open fracture type I or II with nonunion_x000D_
未明示側性腓骨幹其他第I或II型開放性骨折未癒合之後續照護</t>
  </si>
  <si>
    <t>Other fracture of shaft of unspecified fibula, subsequent encounter for open fracture type IIIA, IIIB, or IIIC with nonunion_x000D_
未明示側性腓骨幹其他IIIA,IIIB,或IIIC型開放性骨折未癒合之後續照護</t>
  </si>
  <si>
    <t>Other fracture of shaft of unspecified fibula, subsequent encounter for closed fracture with malunion_x000D_
未明示側性腓骨幹其他閉鎖性骨折癒合不良之後續照護</t>
  </si>
  <si>
    <t>Other fracture of shaft of unspecified fibula, subsequent encounter for open fracture type I or II with malunion_x000D_
未明示側性腓骨幹其他第I或II型開放性骨折癒合不良之後續照護</t>
  </si>
  <si>
    <t>Other fracture of shaft of unspecified fibula, subsequent encounter for open fracture type IIIA, IIIB, or IIIC with malunion_x000D_
未明示側性腓骨幹其他IIIA,IIIB,或IIIC型開放性骨折癒合不良之後續照護</t>
  </si>
  <si>
    <t>Other fracture of shaft of unspecified fibula, sequela_x000D_
未明示側性腓骨幹其他骨折之後遺症</t>
  </si>
  <si>
    <t>Fracture of medial malleolus_x000D_
內踝骨折</t>
  </si>
  <si>
    <t>pilon fracture of distal tibia (S82.87-)_x000D_
Salter-Harris type III of lower end of tibia (S89.13-)_x000D_
Salter-Harris type IV of lower end of tibia (S89.14-)</t>
  </si>
  <si>
    <t>Displaced fracture of medial malleolus of right tibia_x000D_
右側脛骨內踝移位性骨折</t>
  </si>
  <si>
    <t>Displaced fracture of medial malleolus of right tibia, initial encounter for closed fracture_x000D_
右側脛骨內踝移位閉鎖性骨折之初期照護</t>
  </si>
  <si>
    <t>Displaced fracture of medial malleolus of right tibia, initial encounter for open fracture type I or II_x000D_
右側脛骨內踝移位第I或II型開放性骨折之初期照護</t>
  </si>
  <si>
    <t>Displaced fracture of medial malleolus of right tibia, initial encounter for open fracture type IIIA, IIIB, or IIIC_x000D_
右側脛骨內踝移位IIIA,IIIB,或IIIC型開放性骨折之初期照護</t>
  </si>
  <si>
    <t>Displaced fracture of medial malleolus of right tibia, subsequent encounter for closed fracture with routine healing_x000D_
右側脛骨內踝移位閉鎖性骨折已癒合之後續照護</t>
  </si>
  <si>
    <t>Displaced fracture of medial malleolus of right tibia, subsequent encounter for open fracture type I or II with routine healing_x000D_
右側脛骨內踝移位第I或II型開放性骨折已癒合之後續照護</t>
  </si>
  <si>
    <t>Displaced fracture of medial malleolus of right tibia, subsequent encounter for open fracture type IIIA, IIIB, or IIIC with routine healing_x000D_
右側脛骨內踝移位IIIA,IIIB,或IIIC型開放性骨折已癒合之後續照護</t>
  </si>
  <si>
    <t>Displaced fracture of medial malleolus of right tibia, subsequent encounter for closed fracture with delayed healing_x000D_
右側脛骨內踝移位閉鎖性骨折延遲癒合之後續照護</t>
  </si>
  <si>
    <t>Displaced fracture of medial malleolus of right tibia, subsequent encounter for open fracture type I or II with delayed healing_x000D_
右側脛骨內踝移位第I或II型開放性骨折延遲癒合之後續照護</t>
  </si>
  <si>
    <t>Displaced fracture of medial malleolus of right tibia, subsequent encounter for open fracture type IIIA, IIIB, or IIIC with delayed healing_x000D_
右側脛骨內踝移位IIIA,IIIB,或IIIC型開放性骨折延遲癒合之後續照護</t>
  </si>
  <si>
    <t>Displaced fracture of medial malleolus of right tibia, subsequent encounter for closed fracture with nonunion_x000D_
右側脛骨內踝移位閉鎖性骨折未癒合之後續照護</t>
  </si>
  <si>
    <t>Displaced fracture of medial malleolus of right tibia, subsequent encounter for open fracture type I or II with nonunion_x000D_
右側脛骨內踝移位第I或II型開放性骨折未癒合之後續照護</t>
  </si>
  <si>
    <t>Displaced fracture of medial malleolus of right tibia, subsequent encounter for open fracture type IIIA, IIIB, or IIIC with nonunion_x000D_
右側脛骨內踝移位IIIA,IIIB,或IIIC型開放性骨折未癒合之後續照護</t>
  </si>
  <si>
    <t>Displaced fracture of medial malleolus of right tibia, subsequent encounter for closed fracture with malunion_x000D_
右側脛骨內踝移位閉鎖性骨折癒合不良之後續照護</t>
  </si>
  <si>
    <t>Displaced fracture of medial malleolus of right tibia, subsequent encounter for open fracture type I or II with malunion_x000D_
右側脛骨內踝移位第I或II型開放性骨折癒合不良之後續照護</t>
  </si>
  <si>
    <t>Displaced fracture of medial malleolus of right tibia, subsequent encounter for open fracture type IIIA, IIIB, or IIIC with malunion_x000D_
右側脛骨內踝移位IIIA,IIIB,或IIIC型開放性骨折癒合不良之後續照護</t>
  </si>
  <si>
    <t>Displaced fracture of medial malleolus of right tibia, sequela_x000D_
右側脛骨內踝移位性骨折之後遺症</t>
  </si>
  <si>
    <t>Displaced fracture of medial malleolus of left tibia_x000D_
左側脛骨內踝移位性骨折</t>
  </si>
  <si>
    <t>Displaced fracture of medial malleolus of left tibia, initial encounter for closed fracture_x000D_
左側脛骨內踝移位閉鎖性骨折之初期照護</t>
  </si>
  <si>
    <t>Displaced fracture of medial malleolus of left tibia, initial encounter for open fracture type I or II_x000D_
左側脛骨內踝移位第I或II型開放性骨折之初期照護</t>
  </si>
  <si>
    <t>Displaced fracture of medial malleolus of left tibia, initial encounter for open fracture type IIIA, IIIB, or IIIC_x000D_
左側脛骨內踝移位IIIA,IIIB,或IIIC型開放性骨折之初期照護</t>
  </si>
  <si>
    <t>Displaced fracture of medial malleolus of left tibia, subsequent encounter for closed fracture with routine healing_x000D_
左側脛骨內踝移位閉鎖性骨折已癒合之後續照護</t>
  </si>
  <si>
    <t>Displaced fracture of medial malleolus of left tibia, subsequent encounter for open fracture type I or II with routine healing_x000D_
左側脛骨內踝移位第I或II型開放性骨折已癒合之後續照護</t>
  </si>
  <si>
    <t>Displaced fracture of medial malleolus of left tibia, subsequent encounter for open fracture type IIIA, IIIB, or IIIC with routine healing_x000D_
左側脛骨內踝移位IIIA,IIIB,或IIIC型開放性骨折已癒合之後續照護</t>
  </si>
  <si>
    <t>Displaced fracture of medial malleolus of left tibia, subsequent encounter for closed fracture with delayed healing_x000D_
左側脛骨內踝移位閉鎖性骨折延遲癒合之後續照護</t>
  </si>
  <si>
    <t>Displaced fracture of medial malleolus of left tibia, subsequent encounter for open fracture type I or II with delayed healing_x000D_
左側脛骨內踝移位第I或II型開放性骨折延遲癒合之後續照護</t>
  </si>
  <si>
    <t>Displaced fracture of medial malleolus of left tibia, subsequent encounter for open fracture type IIIA, IIIB, or IIIC with delayed healing_x000D_
左側脛骨內踝移位IIIA,IIIB,或IIIC型開放性骨折延遲癒合之後續照護</t>
  </si>
  <si>
    <t>Displaced fracture of medial malleolus of left tibia, subsequent encounter for closed fracture with nonunion_x000D_
左側脛骨內踝移位閉鎖性骨折未癒合之後續照護</t>
  </si>
  <si>
    <t>Displaced fracture of medial malleolus of left tibia, subsequent encounter for open fracture type I or II with nonunion_x000D_
左側脛骨內踝移位第I或II型開放性骨折未癒合之後續照護</t>
  </si>
  <si>
    <t>Displaced fracture of medial malleolus of left tibia, subsequent encounter for open fracture type IIIA, IIIB, or IIIC with nonunion_x000D_
左側脛骨內踝移位IIIA,IIIB,或IIIC型開放性骨折未癒合之後續照護</t>
  </si>
  <si>
    <t>Displaced fracture of medial malleolus of left tibia, subsequent encounter for closed fracture with malunion_x000D_
左側脛骨內踝移位閉鎖性骨折癒合不良之後續照護</t>
  </si>
  <si>
    <t>Displaced fracture of medial malleolus of left tibia, subsequent encounter for open fracture type I or II with malunion_x000D_
左側脛骨內踝移位第I或II型開放性骨折癒合不良之後續照護</t>
  </si>
  <si>
    <t>Displaced fracture of medial malleolus of left tibia, subsequent encounter for open fracture type IIIA, IIIB, or IIIC with malunion_x000D_
左側脛骨內踝移位IIIA,IIIB,或IIIC型開放性骨折癒合不良之後續照護</t>
  </si>
  <si>
    <t>Displaced fracture of medial malleolus of left tibia, sequela_x000D_
左側脛骨內踝移位性骨折之後遺症</t>
  </si>
  <si>
    <t>Displaced fracture of medial malleolus of unspecified tibia_x000D_
未明示側性脛骨內踝移位性骨折</t>
  </si>
  <si>
    <t>Displaced fracture of medial malleolus of unspecified tibia, initial encounter for closed fracture_x000D_
未明示側性脛骨內踝移位閉鎖性骨折之初期照護</t>
  </si>
  <si>
    <t>Displaced fracture of medial malleolus of unspecified tibia, initial encounter for open fracture type I or II_x000D_
未明示側性脛骨內踝移位第I或II型開放性骨折之初期照護</t>
  </si>
  <si>
    <t>Displaced fracture of medial malleolus of unspecified tibia, initial encounter for open fracture type IIIA, IIIB, or IIIC_x000D_
未明示側性脛骨內踝移位IIIA,IIIB,或IIIC型開放性骨折之初期照護</t>
  </si>
  <si>
    <t>Displaced fracture of medial malleolus of unspecified tibia, subsequent encounter for closed fracture with routine healing_x000D_
未明示側性脛骨內踝移位閉鎖性骨折已癒合之後續照護</t>
  </si>
  <si>
    <t>Displaced fracture of medial malleolus of unspecified tibia, subsequent encounter for open fracture type I or II with routine healing_x000D_
未明示側性脛骨內踝移位第I或II型開放性骨折已癒合之後續照護</t>
  </si>
  <si>
    <t>Displaced fracture of medial malleolus of unspecified tibia, subsequent encounter for open fracture type IIIA, IIIB, or IIIC with routine healing_x000D_
未明示側性脛骨內踝移位IIIA,IIIB,或IIIC型開放性骨折已癒合之後續照護</t>
  </si>
  <si>
    <t>Displaced fracture of medial malleolus of unspecified tibia, subsequent encounter for closed fracture with delayed healing_x000D_
未明示側性脛骨內踝移位閉鎖性骨折延遲癒合之後續照護</t>
  </si>
  <si>
    <t>Displaced fracture of medial malleolus of unspecified tibia, subsequent encounter for open fracture type I or II with delayed healing_x000D_
未明示側性脛骨內踝移位第I或II型開放性骨折延遲癒合之後續照護</t>
  </si>
  <si>
    <t>Displaced fracture of medial malleolus of unspecified tibia, subsequent encounter for open fracture type IIIA, IIIB, or IIIC with delayed healing_x000D_
未明示側性脛骨內踝移位IIIA,IIIB,或IIIC型開放性骨折延遲癒合之後續照護</t>
  </si>
  <si>
    <t>Displaced fracture of medial malleolus of unspecified tibia, subsequent encounter for closed fracture with nonunion_x000D_
未明示側性脛骨內踝移位閉鎖性骨折未癒合之後續照護</t>
  </si>
  <si>
    <t>Displaced fracture of medial malleolus of unspecified tibia, subsequent encounter for open fracture type I or II with nonunion_x000D_
未明示側性脛骨內踝移位第I或II型開放性骨折未癒合之後續照護</t>
  </si>
  <si>
    <t>Displaced fracture of medial malleolus of unspecified tibia, subsequent encounter for open fracture type IIIA, IIIB, or IIIC with nonunion_x000D_
未明示側性脛骨內踝移位IIIA,IIIB,或IIIC型開放性骨折未癒合之後續照護</t>
  </si>
  <si>
    <t>Displaced fracture of medial malleolus of unspecified tibia, subsequent encounter for closed fracture with malunion_x000D_
未明示側性脛骨內踝移位閉鎖性骨折癒合不良之後續照護</t>
  </si>
  <si>
    <t>Displaced fracture of medial malleolus of unspecified tibia, subsequent encounter for open fracture type I or II with malunion_x000D_
未明示側性脛骨內踝移位第I或II型開放性骨折癒合不良之後續照護</t>
  </si>
  <si>
    <t>Displaced fracture of medial malleolus of unspecified tibia, subsequent encounter for open fracture type IIIA, IIIB, or IIIC with malunion_x000D_
未明示側性脛骨內踝移位IIIA,IIIB,或IIIC型開放性骨折癒合不良之後續照護</t>
  </si>
  <si>
    <t>Displaced fracture of medial malleolus of unspecified tibia, sequela_x000D_
未明示側性脛骨內踝移位性骨折之後遺症</t>
  </si>
  <si>
    <t>Nondisplaced fracture of medial malleolus of right tibia_x000D_
右側脛骨內踝非移位性骨折</t>
  </si>
  <si>
    <t>Nondisplaced fracture of medial malleolus of right tibia, initial encounter for closed fracture_x000D_
右側脛骨內踝非移位閉鎖性骨折之初期照護</t>
  </si>
  <si>
    <t>Nondisplaced fracture of medial malleolus of right tibia, initial encounter for open fracture type I or II_x000D_
右側脛骨內踝非移位第I或II型開放性骨折之初期照護</t>
  </si>
  <si>
    <t>Nondisplaced fracture of medial malleolus of right tibia, initial encounter for open fracture type IIIA, IIIB, or IIIC_x000D_
右側脛骨內踝非移位IIIA,IIIB,或IIIC型開放性骨折之初期照護</t>
  </si>
  <si>
    <t>Nondisplaced fracture of medial malleolus of right tibia, subsequent encounter for closed fracture with routine healing_x000D_
右側脛骨內踝非移位閉鎖性骨折已癒合之後續照護</t>
  </si>
  <si>
    <t>Nondisplaced fracture of medial malleolus of right tibia, subsequent encounter for open fracture type I or II with routine healing_x000D_
右側脛骨內踝非移位第I或II型開放性骨折已癒合之後續照護</t>
  </si>
  <si>
    <t>Nondisplaced fracture of medial malleolus of right tibia, subsequent encounter for open fracture type IIIA, IIIB, or IIIC with routine healing_x000D_
右側脛骨內踝非移位IIIA,IIIB,或IIIC型開放性骨折已癒合之後續照護</t>
  </si>
  <si>
    <t>Nondisplaced fracture of medial malleolus of right tibia, subsequent encounter for closed fracture with delayed healing_x000D_
右側脛骨內踝非移位閉鎖性骨折延遲癒合之後續照護</t>
  </si>
  <si>
    <t>Nondisplaced fracture of medial malleolus of right tibia, subsequent encounter for open fracture type I or II with delayed healing_x000D_
右側脛骨內踝非移位第I或II型開放性骨折延遲癒合之後續照護</t>
  </si>
  <si>
    <t>Nondisplaced fracture of medial malleolus of right tibia, subsequent encounter for open fracture type IIIA, IIIB, or IIIC with delayed healing_x000D_
右側脛骨內踝非移位IIIA,IIIB,或IIIC型開放性骨折延遲癒合之後續照護</t>
  </si>
  <si>
    <t>Nondisplaced fracture of medial malleolus of right tibia, subsequent encounter for closed fracture with nonunion_x000D_
右側脛骨內踝非移位閉鎖性骨折未癒合之後續照護</t>
  </si>
  <si>
    <t>Nondisplaced fracture of medial malleolus of right tibia, subsequent encounter for open fracture type I or II with nonunion_x000D_
右側脛骨內踝非移位第I或II型開放性骨折未癒合之後續照護</t>
  </si>
  <si>
    <t>Nondisplaced fracture of medial malleolus of right tibia, subsequent encounter for open fracture type IIIA, IIIB, or IIIC with nonunion_x000D_
右側脛骨內踝非移位IIIA,IIIB,或IIIC型開放性骨折未癒合之後續照護</t>
  </si>
  <si>
    <t>Nondisplaced fracture of medial malleolus of right tibia, subsequent encounter for closed fracture with malunion_x000D_
右側脛骨內踝非移位閉鎖性骨折癒合不良之後續照護</t>
  </si>
  <si>
    <t>Nondisplaced fracture of medial malleolus of right tibia, subsequent encounter for open fracture type I or II with malunion_x000D_
右側脛骨內踝非移位第I或II型開放性骨折癒合不良之後續照護</t>
  </si>
  <si>
    <t>Nondisplaced fracture of medial malleolus of right tibia, subsequent encounter for open fracture type IIIA, IIIB, or IIIC with malunion_x000D_
右側脛骨內踝非移位IIIA,IIIB,或IIIC型開放性骨折癒合不良之後續照護</t>
  </si>
  <si>
    <t>Nondisplaced fracture of medial malleolus of right tibia, sequela_x000D_
右側脛骨內踝非移位性骨折之後遺症</t>
  </si>
  <si>
    <t>Nondisplaced fracture of medial malleolus of left tibia_x000D_
左側脛骨內踝非移位性骨折</t>
  </si>
  <si>
    <t>Nondisplaced fracture of medial malleolus of left tibia, initial encounter for closed fracture_x000D_
左側脛骨內踝非移位閉鎖性骨折之初期照護</t>
  </si>
  <si>
    <t>Nondisplaced fracture of medial malleolus of left tibia, initial encounter for open fracture type I or II_x000D_
左側脛骨內踝非移位第I或II型開放性骨折之初期照護</t>
  </si>
  <si>
    <t>Nondisplaced fracture of medial malleolus of left tibia, initial encounter for open fracture type IIIA, IIIB, or IIIC_x000D_
左側脛骨內踝非移位IIIA,IIIB,或IIIC型開放性骨折之初期照護</t>
  </si>
  <si>
    <t>Nondisplaced fracture of medial malleolus of left tibia, subsequent encounter for closed fracture with routine healing_x000D_
左側脛骨內踝非移位閉鎖性骨折已癒合之後續照護</t>
  </si>
  <si>
    <t>Nondisplaced fracture of medial malleolus of left tibia, subsequent encounter for open fracture type I or II with routine healing_x000D_
左側脛骨內踝非移位第I或II型開放性骨折已癒合之後續照護</t>
  </si>
  <si>
    <t>Nondisplaced fracture of medial malleolus of left tibia, subsequent encounter for open fracture type IIIA, IIIB, or IIIC with routine healing_x000D_
左側脛骨內踝非移位IIIA,IIIB,或IIIC型開放性骨折已癒合之後續照護</t>
  </si>
  <si>
    <t>Nondisplaced fracture of medial malleolus of left tibia, subsequent encounter for closed fracture with delayed healing_x000D_
左側脛骨內踝非移位閉鎖性骨折延遲癒合之後續照護</t>
  </si>
  <si>
    <t>Nondisplaced fracture of medial malleolus of left tibia, subsequent encounter for open fracture type I or II with delayed healing_x000D_
左側脛骨內踝非移位第I或II型開放性骨折延遲癒合之後續照護</t>
  </si>
  <si>
    <t>Nondisplaced fracture of medial malleolus of left tibia, subsequent encounter for open fracture type IIIA, IIIB, or IIIC with delayed healing_x000D_
左側脛骨內踝非移位IIIA,IIIB,或IIIC型開放性骨折延遲癒合之後續照護</t>
  </si>
  <si>
    <t>Nondisplaced fracture of medial malleolus of left tibia, subsequent encounter for closed fracture with nonunion_x000D_
左側脛骨內踝非移位閉鎖性骨折未癒合之後續照護</t>
  </si>
  <si>
    <t>Nondisplaced fracture of medial malleolus of left tibia, subsequent encounter for open fracture type I or II with nonunion_x000D_
左側脛骨內踝非移位第I或II型開放性骨折未癒合之後續照護</t>
  </si>
  <si>
    <t>Nondisplaced fracture of medial malleolus of left tibia, subsequent encounter for open fracture type IIIA, IIIB, or IIIC with nonunion_x000D_
左側脛骨內踝非移位IIIA,IIIB,或IIIC型開放性骨折未癒合之後續照護</t>
  </si>
  <si>
    <t>Nondisplaced fracture of medial malleolus of left tibia, subsequent encounter for closed fracture with malunion_x000D_
左側脛骨內踝非移位閉鎖性骨折癒合不良之後續照護</t>
  </si>
  <si>
    <t>Nondisplaced fracture of medial malleolus of left tibia, subsequent encounter for open fracture type I or II with malunion_x000D_
左側脛骨內踝非移位第I或II型開放性骨折癒合不良之後續照護</t>
  </si>
  <si>
    <t>Nondisplaced fracture of medial malleolus of left tibia, subsequent encounter for open fracture type IIIA, IIIB, or IIIC with malunion_x000D_
左側脛骨內踝非移位IIIA,IIIB,或IIIC型開放性骨折癒合不良之後續照護</t>
  </si>
  <si>
    <t>Nondisplaced fracture of medial malleolus of left tibia, sequela_x000D_
左側脛骨內踝非移位性骨折之後遺症</t>
  </si>
  <si>
    <t>Nondisplaced fracture of medial malleolus of unspecified tibia_x000D_
未明示側性脛骨內踝非移位性骨折</t>
  </si>
  <si>
    <t>Nondisplaced fracture of medial malleolus of unspecified tibia, initial encounter for closed fracture_x000D_
未明示側性脛骨內踝非移位閉鎖性骨折之初期照護</t>
  </si>
  <si>
    <t>Nondisplaced fracture of medial malleolus of unspecified tibia, initial encounter for open fracture type I or II_x000D_
未明示側性脛骨內踝非移位第I或II型開放性骨折之初期照護</t>
  </si>
  <si>
    <t>Nondisplaced fracture of medial malleolus of unspecified tibia, initial encounter for open fracture type IIIA, IIIB, or IIIC_x000D_
未明示側性脛骨內踝非移位IIIA,IIIB,或IIIC型開放性骨折之初期照護</t>
  </si>
  <si>
    <t>Nondisplaced fracture of medial malleolus of unspecified tibia, subsequent encounter for closed fracture with routine healing_x000D_
未明示側性脛骨內踝非移位閉鎖性骨折已癒合之後續照護</t>
  </si>
  <si>
    <t>Nondisplaced fracture of medial malleolus of unspecified tibia, subsequent encounter for open fracture type I or II with routine healing_x000D_
未明示側性脛骨內踝非移位第I或II型開放性骨折已癒合之後續照護</t>
  </si>
  <si>
    <t>Nondisplaced fracture of medial malleolus of unspecified tibia, subsequent encounter for open fracture type IIIA, IIIB, or IIIC with routine healing_x000D_
未明示側性脛骨內踝非移位IIIA,IIIB,或IIIC型開放性骨折已癒合之後續照護</t>
  </si>
  <si>
    <t>Nondisplaced fracture of medial malleolus of unspecified tibia, subsequent encounter for closed fracture with delayed healing_x000D_
未明示側性脛骨內踝非移位閉鎖性骨折延遲癒合之後續照護</t>
  </si>
  <si>
    <t>Nondisplaced fracture of medial malleolus of unspecified tibia, subsequent encounter for open fracture type I or II with delayed healing_x000D_
未明示側性脛骨內踝非移位第I或II型開放性骨折延遲癒合之後續照護</t>
  </si>
  <si>
    <t>Nondisplaced fracture of medial malleolus of unspecified tibia, subsequent encounter for open fracture type IIIA, IIIB, or IIIC with delayed healing_x000D_
未明示側性脛骨內踝非移位IIIA,IIIB,或IIIC型開放性骨折延遲癒合之後續照護</t>
  </si>
  <si>
    <t>Nondisplaced fracture of medial malleolus of unspecified tibia, subsequent encounter for closed fracture with nonunion_x000D_
未明示側性脛骨內踝非移位閉鎖性骨折未癒合之後續照護</t>
  </si>
  <si>
    <t>Nondisplaced fracture of medial malleolus of unspecified tibia, subsequent encounter for open fracture type I or II with nonunion_x000D_
未明示側性脛骨內踝非移位第I或II型開放性骨折未癒合之後續照護</t>
  </si>
  <si>
    <t>Nondisplaced fracture of medial malleolus of unspecified tibia, subsequent encounter for open fracture type IIIA, IIIB, or IIIC with nonunion_x000D_
未明示側性脛骨內踝非移位IIIA,IIIB,或IIIC型開放性骨折未癒合之後續照護</t>
  </si>
  <si>
    <t>Nondisplaced fracture of medial malleolus of unspecified tibia, subsequent encounter for closed fracture with malunion_x000D_
未明示側性脛骨內踝非移位閉鎖性骨折癒合不良之後續照護</t>
  </si>
  <si>
    <t>Nondisplaced fracture of medial malleolus of unspecified tibia, subsequent encounter for open fracture type I or II with malunion_x000D_
未明示側性脛骨內踝非移位第I或II型開放性骨折癒合不良之後續照護</t>
  </si>
  <si>
    <t>Nondisplaced fracture of medial malleolus of unspecified tibia, subsequent encounter for open fracture type IIIA, IIIB, or IIIC with malunion_x000D_
未明示側性脛骨內踝非移位IIIA,IIIB,或IIIC型開放性骨折癒合不良之後續照護</t>
  </si>
  <si>
    <t>Nondisplaced fracture of medial malleolus of unspecified tibia, sequela_x000D_
未明示側性脛骨內踝非移位性骨折之後遺症</t>
  </si>
  <si>
    <t>Fracture of lateral malleolus_x000D_
外踝骨折</t>
  </si>
  <si>
    <t>pilon fracture of distal tibia (S82.87-)</t>
  </si>
  <si>
    <t>Displaced fracture of lateral malleolus of right fibula_x000D_
右側腓骨外踝移位性骨折</t>
  </si>
  <si>
    <t>Displaced fracture of lateral malleolus of right fibula, initial encounter for closed fracture_x000D_
右側腓骨外踝移位閉鎖性骨折之初期照護</t>
  </si>
  <si>
    <t>Displaced fracture of lateral malleolus of right fibula, initial encounter for open fracture type I or II_x000D_
右側腓骨外踝移位第I或II型開放性骨折之初期照護</t>
  </si>
  <si>
    <t>Displaced fracture of lateral malleolus of right fibula, initial encounter for open fracture type IIIA, IIIB, or IIIC_x000D_
右側腓骨外踝移位IIIA,IIIB,或IIIC型開放性骨折之初期照護</t>
  </si>
  <si>
    <t>Displaced fracture of lateral malleolus of right fibula, subsequent encounter for closed fracture with routine healing_x000D_
右側腓骨外踝移位閉鎖性骨折已癒合之後續照護</t>
  </si>
  <si>
    <t>Displaced fracture of lateral malleolus of right fibula, subsequent encounter for open fracture type I or II with routine healing_x000D_
右側腓骨外踝移位第I或II型開放性骨折已癒合之後續照護</t>
  </si>
  <si>
    <t>Displaced fracture of lateral malleolus of right fibula, subsequent encounter for open fracture type IIIA, IIIB, or IIIC with routine healing_x000D_
右側腓骨外踝移位IIIA,IIIB,或IIIC型開放性骨折已癒合之後續照護</t>
  </si>
  <si>
    <t>Displaced fracture of lateral malleolus of right fibula, subsequent encounter for closed fracture with delayed healing_x000D_
右側腓骨外踝移位閉鎖性骨折延遲癒合之後續照護</t>
  </si>
  <si>
    <t>Displaced fracture of lateral malleolus of right fibula, subsequent encounter for open fracture type I or II with delayed healing_x000D_
右側腓骨外踝移位第I或II型開放性骨折延遲癒合之後續照護</t>
  </si>
  <si>
    <t>Displaced fracture of lateral malleolus of right fibula, subsequent encounter for open fracture type IIIA, IIIB, or IIIC with delayed healing_x000D_
右側腓骨外踝移位IIIA,IIIB,或IIIC型開放性骨折延遲癒合之後續照護</t>
  </si>
  <si>
    <t>Displaced fracture of lateral malleolus of right fibula, subsequent encounter for closed fracture with nonunion_x000D_
右側腓骨外踝移位閉鎖性骨折未癒合之後續照護</t>
  </si>
  <si>
    <t>Displaced fracture of lateral malleolus of right fibula, subsequent encounter for open fracture type I or II with nonunion_x000D_
右側腓骨外踝移位第I或II型開放性骨折未癒合之後續照護</t>
  </si>
  <si>
    <t>Displaced fracture of lateral malleolus of right fibula, subsequent encounter for open fracture type IIIA, IIIB, or IIIC with nonunion_x000D_
右側腓骨外踝移位IIIA,IIIB,或IIIC型開放性骨折未癒合之後續照護</t>
  </si>
  <si>
    <t>Displaced fracture of lateral malleolus of right fibula, subsequent encounter for closed fracture with malunion_x000D_
右側腓骨外踝移位閉鎖性骨折癒合不良之後續照護</t>
  </si>
  <si>
    <t>Displaced fracture of lateral malleolus of right fibula, subsequent encounter for open fracture type I or II with malunion_x000D_
右側腓骨外踝移位第I或II型開放性骨折癒合不良之後續照護</t>
  </si>
  <si>
    <t>Displaced fracture of lateral malleolus of right fibula, subsequent encounter for open fracture type IIIA, IIIB, or IIIC with malunion_x000D_
右側腓骨外踝移位IIIA,IIIB,或IIIC型開放性骨折癒合不良之後續照護</t>
  </si>
  <si>
    <t>Displaced fracture of lateral malleolus of right fibula, sequela_x000D_
右側腓骨外踝移位性骨折之後遺症</t>
  </si>
  <si>
    <t>Displaced fracture of lateral malleolus of left fibula_x000D_
左側腓骨外踝移位性骨折</t>
  </si>
  <si>
    <t>Displaced fracture of lateral malleolus of left fibula, initial encounter for closed fracture_x000D_
左側腓骨外踝移位閉鎖性骨折之初期照護</t>
  </si>
  <si>
    <t>Displaced fracture of lateral malleolus of left fibula, initial encounter for open fracture type I or II_x000D_
左側腓骨外踝移位第I或II型開放性骨折之初期照護</t>
  </si>
  <si>
    <t>Displaced fracture of lateral malleolus of left fibula, initial encounter for open fracture type IIIA, IIIB, or IIIC_x000D_
左側腓骨外踝移位IIIA,IIIB,或IIIC型開放性骨折之初期照護</t>
  </si>
  <si>
    <t>Displaced fracture of lateral malleolus of left fibula, subsequent encounter for closed fracture with routine healing_x000D_
左側腓骨外踝移位閉鎖性骨折已癒合之後續照護</t>
  </si>
  <si>
    <t>Displaced fracture of lateral malleolus of left fibula, subsequent encounter for open fracture type I or II with routine healing_x000D_
左側腓骨外踝移位第I或II型開放性骨折已癒合之後續照護</t>
  </si>
  <si>
    <t>Displaced fracture of lateral malleolus of left fibula, subsequent encounter for open fracture type IIIA, IIIB, or IIIC with routine healing_x000D_
左側腓骨外踝移位IIIA,IIIB,或IIIC型開放性骨折已癒合之後續照護</t>
  </si>
  <si>
    <t>Displaced fracture of lateral malleolus of left fibula, subsequent encounter for closed fracture with delayed healing_x000D_
左側腓骨外踝移位閉鎖性骨折延遲癒合之後續照護</t>
  </si>
  <si>
    <t>Displaced fracture of lateral malleolus of left fibula, subsequent encounter for open fracture type I or II with delayed healing_x000D_
左側腓骨外踝移位第I或II型開放性骨折延遲癒合之後續照護</t>
  </si>
  <si>
    <t>Displaced fracture of lateral malleolus of left fibula, subsequent encounter for open fracture type IIIA, IIIB, or IIIC with delayed healing_x000D_
左側腓骨外踝移位IIIA,IIIB,或IIIC型開放性骨折延遲癒合之後續照護</t>
  </si>
  <si>
    <t>Displaced fracture of lateral malleolus of left fibula, subsequent encounter for closed fracture with nonunion_x000D_
左側腓骨外踝移位閉鎖性骨折未癒合之後續照護</t>
  </si>
  <si>
    <t>Displaced fracture of lateral malleolus of left fibula, subsequent encounter for open fracture type I or II with nonunion_x000D_
左側腓骨外踝移位第I或II型開放性骨折未癒合之後續照護</t>
  </si>
  <si>
    <t>Displaced fracture of lateral malleolus of left fibula, subsequent encounter for open fracture type IIIA, IIIB, or IIIC with nonunion_x000D_
左側腓骨外踝移位IIIA,IIIB,或IIIC型開放性骨折未癒合之後續照護</t>
  </si>
  <si>
    <t>Displaced fracture of lateral malleolus of left fibula, subsequent encounter for closed fracture with malunion_x000D_
左側腓骨外踝移位閉鎖性骨折癒合不良之後續照護</t>
  </si>
  <si>
    <t>Displaced fracture of lateral malleolus of left fibula, subsequent encounter for open fracture type I or II with malunion_x000D_
左側腓骨外踝移位第I或II型開放性骨折癒合不良之後續照護</t>
  </si>
  <si>
    <t>Displaced fracture of lateral malleolus of left fibula, subsequent encounter for open fracture type IIIA, IIIB, or IIIC with malunion_x000D_
左側腓骨外踝移位IIIA,IIIB,或IIIC型開放性骨折癒合不良之後續照護</t>
  </si>
  <si>
    <t>Displaced fracture of lateral malleolus of left fibula, sequela_x000D_
左側腓骨外踝移位性骨折之後遺症</t>
  </si>
  <si>
    <t>Displaced fracture of lateral malleolus of unspecified fibula_x000D_
未明示側性腓骨外踝移位性骨折</t>
  </si>
  <si>
    <t>Displaced fracture of lateral malleolus of unspecified fibula, initial encounter for closed fracture_x000D_
未明示側性腓骨外踝移位閉鎖性骨折之初期照護</t>
  </si>
  <si>
    <t>Displaced fracture of lateral malleolus of unspecified fibula, initial encounter for open fracture type I or II_x000D_
未明示側性腓骨外踝移位第I或II型開放性骨折之初期照護</t>
  </si>
  <si>
    <t>Displaced fracture of lateral malleolus of unspecified fibula, initial encounter for open fracture type IIIA, IIIB, or IIIC_x000D_
未明示側性腓骨外踝移位IIIA,IIIB,或IIIC型開放性骨折之初期照護</t>
  </si>
  <si>
    <t>Displaced fracture of lateral malleolus of unspecified fibula, subsequent encounter for closed fracture with routine healing_x000D_
未明示側性腓骨外踝移位閉鎖性骨折已癒合之後續照護</t>
  </si>
  <si>
    <t>Displaced fracture of lateral malleolus of unspecified fibula, subsequent encounter for open fracture type I or II with routine healing_x000D_
未明示側性腓骨外踝移位第I或II型開放性骨折已癒合之後續照護</t>
  </si>
  <si>
    <t>Displaced fracture of lateral malleolus of unspecified fibula, subsequent encounter for open fracture type IIIA, IIIB, or IIIC with routine healing_x000D_
未明示側性腓骨外踝移位IIIA,IIIB,或IIIC型開放性骨折已癒合之後續照護</t>
  </si>
  <si>
    <t>Displaced fracture of lateral malleolus of unspecified fibula, subsequent encounter for closed fracture with delayed healing_x000D_
未明示側性腓骨外踝移位閉鎖性骨折延遲癒合之後續照護</t>
  </si>
  <si>
    <t>Displaced fracture of lateral malleolus of unspecified fibula, subsequent encounter for open fracture type I or II with delayed healing_x000D_
未明示側性腓骨外踝移位第I或II型開放性骨折延遲癒合之後續照護</t>
  </si>
  <si>
    <t>Displaced fracture of lateral malleolus of unspecified fibula, subsequent encounter for open fracture type IIIA, IIIB, or IIIC with delayed healing_x000D_
未明示側性腓骨外踝移位IIIA,IIIB,或IIIC型開放性骨折延遲癒合之後續照護</t>
  </si>
  <si>
    <t>Displaced fracture of lateral malleolus of unspecified fibula, subsequent encounter for closed fracture with nonunion_x000D_
未明示側性腓骨外踝移位閉鎖性骨折未癒合之後續照護</t>
  </si>
  <si>
    <t>Displaced fracture of lateral malleolus of unspecified fibula, subsequent encounter for open fracture type I or II with nonunion_x000D_
未明示側性腓骨外踝移位第I或II型開放性骨折未癒合之後續照護</t>
  </si>
  <si>
    <t>Displaced fracture of lateral malleolus of unspecified fibula, subsequent encounter for open fracture type IIIA, IIIB, or IIIC with nonunion_x000D_
未明示側性腓骨外踝移位IIIA,IIIB,或IIIC型開放性骨折未癒合之後續照護</t>
  </si>
  <si>
    <t>Displaced fracture of lateral malleolus of unspecified fibula, subsequent encounter for closed fracture with malunion_x000D_
未明示側性腓骨外踝移位閉鎖性骨折癒合不良之後續照護</t>
  </si>
  <si>
    <t>Displaced fracture of lateral malleolus of unspecified fibula, subsequent encounter for open fracture type I or II with malunion_x000D_
未明示側性腓骨外踝移位第I或II型開放性骨折癒合不良之後續照護</t>
  </si>
  <si>
    <t>Displaced fracture of lateral malleolus of unspecified fibula, subsequent encounter for open fracture type IIIA, IIIB, or IIIC with malunion_x000D_
未明示側性腓骨外踝移位IIIA,IIIB,或IIIC型開放性骨折癒合不良之後續照護</t>
  </si>
  <si>
    <t>Displaced fracture of lateral malleolus of unspecified fibula, sequela_x000D_
未明示側性腓骨外踝移位性骨折之後遺症</t>
  </si>
  <si>
    <t>Nondisplaced fracture of lateral malleolus of right fibula_x000D_
右側腓骨外踝非移位性骨折</t>
  </si>
  <si>
    <t>Nondisplaced fracture of lateral malleolus of right fibula, initial encounter for closed fracture_x000D_
右側腓骨外踝非移位閉鎖性骨折之初期照護</t>
  </si>
  <si>
    <t>Nondisplaced fracture of lateral malleolus of right fibula, initial encounter for open fracture type I or II_x000D_
右側腓骨外踝非移位第I或II型開放性骨折之初期照護</t>
  </si>
  <si>
    <t>Nondisplaced fracture of lateral malleolus of right fibula, initial encounter for open fracture type IIIA, IIIB, or IIIC_x000D_
右側腓骨外踝非移位IIIA,IIIB,或IIIC型開放性骨折之初期照護</t>
  </si>
  <si>
    <t>Nondisplaced fracture of lateral malleolus of right fibula, subsequent encounter for closed fracture with routine healing_x000D_
右側腓骨外踝非移位閉鎖性骨折已癒合之後續照護</t>
  </si>
  <si>
    <t>Nondisplaced fracture of lateral malleolus of right fibula, subsequent encounter for open fracture type I or II with routine healing_x000D_
右側腓骨外踝非移位第I或II型開放性骨折已癒合之後續照護</t>
  </si>
  <si>
    <t>Nondisplaced fracture of lateral malleolus of right fibula, subsequent encounter for open fracture type IIIA, IIIB, or IIIC with routine healing_x000D_
右側腓骨外踝非移位IIIA,IIIB,或IIIC型開放性骨折已癒合之後續照護</t>
  </si>
  <si>
    <t>Nondisplaced fracture of lateral malleolus of right fibula, subsequent encounter for closed fracture with delayed healing_x000D_
右側腓骨外踝非移位閉鎖性骨折延遲癒合之後續照護</t>
  </si>
  <si>
    <t>Nondisplaced fracture of lateral malleolus of right fibula, subsequent encounter for open fracture type I or II with delayed healing_x000D_
右側腓骨外踝非移位第I或II型開放性骨折延遲癒合之後續照護</t>
  </si>
  <si>
    <t>Nondisplaced fracture of lateral malleolus of right fibula, subsequent encounter for open fracture type IIIA, IIIB, or IIIC with delayed healing_x000D_
右側腓骨外踝非移位IIIA,IIIB,或IIIC型開放性骨折延遲癒合之後續照護</t>
  </si>
  <si>
    <t>Nondisplaced fracture of lateral malleolus of right fibula, subsequent encounter for closed fracture with nonunion_x000D_
右側腓骨外踝非移位閉鎖性骨折未癒合之後續照護</t>
  </si>
  <si>
    <t>Nondisplaced fracture of lateral malleolus of right fibula, subsequent encounter for open fracture type I or II with nonunion_x000D_
右側腓骨外踝非移位第I或II型開放性骨折未癒合之後續照護</t>
  </si>
  <si>
    <t>Nondisplaced fracture of lateral malleolus of right fibula, subsequent encounter for open fracture type IIIA, IIIB, or IIIC with nonunion_x000D_
右側腓骨外踝非移位IIIA,IIIB,或IIIC型開放性骨折未癒合之後續照護</t>
  </si>
  <si>
    <t>Nondisplaced fracture of lateral malleolus of right fibula, subsequent encounter for closed fracture with malunion_x000D_
右側腓骨外踝非移位閉鎖性骨折癒合不良之後續照護</t>
  </si>
  <si>
    <t>Nondisplaced fracture of lateral malleolus of right fibula, subsequent encounter for open fracture type I or II with malunion_x000D_
右側腓骨外踝非移位第I或II型開放性骨折癒合不良之後續照護</t>
  </si>
  <si>
    <t>Nondisplaced fracture of lateral malleolus of right fibula, subsequent encounter for open fracture type IIIA, IIIB, or IIIC with malunion_x000D_
右側腓骨外踝非移位IIIA,IIIB,或IIIC型開放性骨折癒合不良之後續照護</t>
  </si>
  <si>
    <t>Nondisplaced fracture of lateral malleolus of right fibula, sequela_x000D_
右側腓骨外踝非移位性骨折之後遺症</t>
  </si>
  <si>
    <t>Nondisplaced fracture of lateral malleolus of left fibula_x000D_
左側腓骨外踝非移位性骨折</t>
  </si>
  <si>
    <t>Nondisplaced fracture of lateral malleolus of left fibula, initial encounter for closed fracture_x000D_
左側腓骨外踝非移位閉鎖性骨折之初期照護</t>
  </si>
  <si>
    <t>Nondisplaced fracture of lateral malleolus of left fibula, initial encounter for open fracture type I or II_x000D_
左側腓骨外踝非移位第I或II型開放性骨折之初期照護</t>
  </si>
  <si>
    <t>Nondisplaced fracture of lateral malleolus of left fibula, initial encounter for open fracture type IIIA, IIIB, or IIIC_x000D_
左側腓骨外踝非移位IIIA,IIIB,或IIIC型開放性骨折之初期照護</t>
  </si>
  <si>
    <t>Nondisplaced fracture of lateral malleolus of left fibula, subsequent encounter for closed fracture with routine healing_x000D_
左側腓骨外踝非移位閉鎖性骨折已癒合之後續照護</t>
  </si>
  <si>
    <t>Nondisplaced fracture of lateral malleolus of left fibula, subsequent encounter for open fracture type I or II with routine healing_x000D_
左側腓骨外踝非移位第I或II型開放性骨折已癒合之後續照護</t>
  </si>
  <si>
    <t>Nondisplaced fracture of lateral malleolus of left fibula, subsequent encounter for open fracture type IIIA, IIIB, or IIIC with routine healing_x000D_
左側腓骨外踝非移位IIIA,IIIB,或IIIC型開放性骨折已癒合之後續照護</t>
  </si>
  <si>
    <t>Nondisplaced fracture of lateral malleolus of left fibula, subsequent encounter for closed fracture with delayed healing_x000D_
左側腓骨外踝非移位閉鎖性骨折延遲癒合之後續照護</t>
  </si>
  <si>
    <t>Nondisplaced fracture of lateral malleolus of left fibula, subsequent encounter for open fracture type I or II with delayed healing_x000D_
左側腓骨外踝非移位第I或II型開放性骨折延遲癒合之後續照護</t>
  </si>
  <si>
    <t>Nondisplaced fracture of lateral malleolus of left fibula, subsequent encounter for open fracture type IIIA, IIIB, or IIIC with delayed healing_x000D_
左側腓骨外踝非移位IIIA,IIIB,或IIIC型開放性骨折延遲癒合之後續照護</t>
  </si>
  <si>
    <t>Nondisplaced fracture of lateral malleolus of left fibula, subsequent encounter for closed fracture with nonunion_x000D_
左側腓骨外踝非移位閉鎖性骨折未癒合之後續照護</t>
  </si>
  <si>
    <t>Nondisplaced fracture of lateral malleolus of left fibula, subsequent encounter for open fracture type I or II with nonunion_x000D_
左側腓骨外踝非移位第I或II型開放性骨折未癒合之後續照護</t>
  </si>
  <si>
    <t>Nondisplaced fracture of lateral malleolus of left fibula, subsequent encounter for open fracture type IIIA, IIIB, or IIIC with nonunion_x000D_
左側腓骨外踝非移位IIIA,IIIB,或IIIC型開放性骨折未癒合之後續照護</t>
  </si>
  <si>
    <t>Nondisplaced fracture of lateral malleolus of left fibula, subsequent encounter for closed fracture with malunion_x000D_
左側腓骨外踝非移位閉鎖性骨折癒合不良之後續照護</t>
  </si>
  <si>
    <t>Nondisplaced fracture of lateral malleolus of left fibula, subsequent encounter for open fracture type I or II with malunion_x000D_
左側腓骨外踝非移位第I或II型開放性骨折癒合不良之後續照護</t>
  </si>
  <si>
    <t>Nondisplaced fracture of lateral malleolus of left fibula, subsequent encounter for open fracture type IIIA, IIIB, or IIIC with malunion_x000D_
左側腓骨外踝非移位IIIA,IIIB,或IIIC型開放性骨折癒合不良之後續照護</t>
  </si>
  <si>
    <t>Nondisplaced fracture of lateral malleolus of left fibula, sequela_x000D_
左側腓骨外踝非移位性骨折之後遺症</t>
  </si>
  <si>
    <t>Nondisplaced fracture of lateral malleolus of unspecified fibula_x000D_
未明示側性腓骨外踝非移位性骨折</t>
  </si>
  <si>
    <t>Nondisplaced fracture of lateral malleolus of unspecified fibula, initial encounter for closed fracture_x000D_
未明示側性腓骨外踝非移位閉鎖性骨折之初期照護</t>
  </si>
  <si>
    <t>Nondisplaced fracture of lateral malleolus of unspecified fibula, initial encounter for open fracture type I or II_x000D_
未明示側性腓骨外踝非移位第I或II型開放性骨折之初期照護</t>
  </si>
  <si>
    <t>Nondisplaced fracture of lateral malleolus of unspecified fibula, initial encounter for open fracture type IIIA, IIIB, or IIIC_x000D_
未明示側性腓骨外踝非移位IIIA,IIIB,或IIIC型開放性骨折之初期照護</t>
  </si>
  <si>
    <t>Nondisplaced fracture of lateral malleolus of unspecified fibula, subsequent encounter for closed fracture with routine healing_x000D_
未明示側性腓骨外踝非移位閉鎖性骨折已癒合之後續照護</t>
  </si>
  <si>
    <t>Nondisplaced fracture of lateral malleolus of unspecified fibula, subsequent encounter for open fracture type I or II with routine healing_x000D_
未明示側性腓骨外踝非移位第I或II型開放性骨折已癒合之後續照護</t>
  </si>
  <si>
    <t>Nondisplaced fracture of lateral malleolus of unspecified fibula, subsequent encounter for open fracture type IIIA, IIIB, or IIIC with routine healing_x000D_
未明示側性腓骨外踝非移位IIIA,IIIB,或IIIC型開放性骨折已癒合之後續照護</t>
  </si>
  <si>
    <t>Nondisplaced fracture of lateral malleolus of unspecified fibula, subsequent encounter for closed fracture with delayed healing_x000D_
未明示側性腓骨外踝非移位閉鎖性骨折延遲癒合之後續照護</t>
  </si>
  <si>
    <t>Nondisplaced fracture of lateral malleolus of unspecified fibula, subsequent encounter for open fracture type I or II with delayed healing_x000D_
未明示側性腓骨外踝非移位第I或II型開放性骨折延遲癒合之後續照護</t>
  </si>
  <si>
    <t>Nondisplaced fracture of lateral malleolus of unspecified fibula, subsequent encounter for open fracture type IIIA, IIIB, or IIIC with delayed healing_x000D_
未明示側性腓骨外踝非移位IIIA,IIIB,或IIIC型開放性骨折延遲癒合之後續照護</t>
  </si>
  <si>
    <t>Nondisplaced fracture of lateral malleolus of unspecified fibula, subsequent encounter for closed fracture with nonunion_x000D_
未明示側性腓骨外踝非移位閉鎖性骨折未癒合之後續照護</t>
  </si>
  <si>
    <t>Nondisplaced fracture of lateral malleolus of unspecified fibula, subsequent encounter for open fracture type I or II with nonunion_x000D_
未明示側性腓骨外踝非移位第I或II型開放性骨折未癒合之後續照護</t>
  </si>
  <si>
    <t>Nondisplaced fracture of lateral malleolus of unspecified fibula, subsequent encounter for open fracture type IIIA, IIIB, or IIIC with nonunion_x000D_
未明示側性腓骨外踝非移位IIIA,IIIB,或IIIC型開放性骨折未癒合之後續照護</t>
  </si>
  <si>
    <t>Nondisplaced fracture of lateral malleolus of unspecified fibula, subsequent encounter for closed fracture with malunion_x000D_
未明示側性腓骨外踝非移位閉鎖性骨折癒合不良之後續照護</t>
  </si>
  <si>
    <t>Nondisplaced fracture of lateral malleolus of unspecified fibula, subsequent encounter for open fracture type I or II with malunion_x000D_
未明示側性腓骨外踝非移位第I或II型開放性骨折癒合不良之後續照護</t>
  </si>
  <si>
    <t>Nondisplaced fracture of lateral malleolus of unspecified fibula, subsequent encounter for open fracture type IIIA, IIIB, or IIIC with malunion_x000D_
未明示側性腓骨外踝非移位IIIA,IIIB,或IIIC型開放性骨折癒合不良之後續照護</t>
  </si>
  <si>
    <t>Nondisplaced fracture of lateral malleolus of unspecified fibula, sequela_x000D_
未明示側性腓骨外踝非移位性骨折之後遺症</t>
  </si>
  <si>
    <t>Other fractures of lower leg_x000D_
小腿其他骨折</t>
  </si>
  <si>
    <t>Torus fracture of upper end of fibula_x000D_
腓骨上端隆起骨折</t>
  </si>
  <si>
    <t>The appropriate 7th character is to be added to all codes in subcategory S82.8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upper end of right fibula_x000D_
右側腓骨上端隆起骨折</t>
  </si>
  <si>
    <t>Torus fracture of upper end of right fibula, initial encounter for closed fracture_x000D_
右側腓骨上端隆起閉鎖性骨折之初期照護</t>
  </si>
  <si>
    <t>Torus fracture of upper end of right fibula, subsequent encounter for fracture with routine healing_x000D_
右側腓骨上端隆起閉鎖性骨折已癒合之後續照護</t>
  </si>
  <si>
    <t>Torus fracture of upper end of right fibula, subsequent encounter for fracture with delayed healing_x000D_
右側腓骨上端隆起閉鎖性骨折延遲癒合之後續照護</t>
  </si>
  <si>
    <t>Torus fracture of upper end of right fibula, subsequent encounter for fracture with nonunion_x000D_
右側腓骨上端隆起閉鎖性骨折未癒合之後續照護</t>
  </si>
  <si>
    <t>Torus fracture of upper end of right fibula, subsequent encounter for fracture with malunion_x000D_
右側腓骨上端隆起閉鎖性骨折癒合不良之後續照護</t>
  </si>
  <si>
    <t>Torus fracture of upper end of right fibula, sequela_x000D_
右側腓骨上端隆起骨折之後遺症</t>
  </si>
  <si>
    <t>Torus fracture of upper end of left fibula_x000D_
左側腓骨上端隆起骨折</t>
  </si>
  <si>
    <t>Torus fracture of upper end of left fibula, initial encounter for closed fracture_x000D_
左側腓骨上端隆起閉鎖性骨折之初期照護</t>
  </si>
  <si>
    <t>Torus fracture of upper end of left fibula, subsequent encounter for fracture with routine healing_x000D_
左側腓骨上端隆起閉鎖性骨折已癒合之後續照護</t>
  </si>
  <si>
    <t>Torus fracture of upper end of left fibula, subsequent encounter for fracture with delayed healing_x000D_
左側腓骨上端隆起閉鎖性骨折延遲癒合之後續照護</t>
  </si>
  <si>
    <t>Torus fracture of upper end of left fibula, subsequent encounter for fracture with nonunion_x000D_
左側腓骨上端隆起閉鎖性骨折未癒合之後續照護</t>
  </si>
  <si>
    <t>Torus fracture of upper end of left fibula, subsequent encounter for fracture with malunion_x000D_
左側腓骨上端隆起閉鎖性骨折癒合不良之後續照護</t>
  </si>
  <si>
    <t>Torus fracture of upper end of left fibula, sequela_x000D_
左側腓骨上端隆起骨折之後遺症</t>
  </si>
  <si>
    <t>Torus fracture of upper end of unspecified fibula_x000D_
未明示側性腓骨上端隆起骨折</t>
  </si>
  <si>
    <t>Torus fracture of upper end of unspecified fibula, initial encounter for closed fracture_x000D_
未明示側性腓骨上端隆起閉鎖性骨折之初期照護</t>
  </si>
  <si>
    <t>Torus fracture of upper end of unspecified fibula, subsequent encounter for fracture with routine healing_x000D_
未明示側性腓骨上端隆起閉鎖性骨折已癒合之後續照護</t>
  </si>
  <si>
    <t>Torus fracture of upper end of unspecified fibula, subsequent encounter for fracture with delayed healing_x000D_
未明示側性腓骨上端隆起閉鎖性骨折延遲癒合之後續照護</t>
  </si>
  <si>
    <t>Torus fracture of upper end of unspecified fibula, subsequent encounter for fracture with nonunion_x000D_
未明示側性腓骨上端隆起閉鎖性骨折未癒合之後續照護</t>
  </si>
  <si>
    <t>Torus fracture of upper end of unspecified fibula, subsequent encounter for fracture with malunion_x000D_
未明示側性腓骨上端隆起閉鎖性骨折癒合不良之後續照護</t>
  </si>
  <si>
    <t>Torus fracture of upper end of unspecified fibula, sequela_x000D_
未明示側性腓骨上端隆起骨折之後遺症</t>
  </si>
  <si>
    <t>Torus fracture of lower end of fibula_x000D_
腓骨下端隆起骨折</t>
  </si>
  <si>
    <t>The appropriate 7th character is to be added to all codes in subcategory S82.82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lower end of right fibula_x000D_
右側腓骨下端隆起骨折</t>
  </si>
  <si>
    <t>Torus fracture of lower end of right fibula, initial encounter for closed fracture_x000D_
右側腓骨下端隆起閉鎖性骨折之初期照護</t>
  </si>
  <si>
    <t>Torus fracture of lower end of right fibula, subsequent encounter for fracture with routine healing_x000D_
右側腓骨下端隆起閉鎖性骨折已癒合之後續照護</t>
  </si>
  <si>
    <t>Torus fracture of lower end of right fibula, subsequent encounter for fracture with delayed healing_x000D_
右側腓骨下端隆起閉鎖性骨折延遲癒合之後續照護</t>
  </si>
  <si>
    <t>Torus fracture of lower end of right fibula, subsequent encounter for fracture with nonunion_x000D_
右側腓骨下端隆起閉鎖性骨折未癒合之後續照護</t>
  </si>
  <si>
    <t>Torus fracture of lower end of right fibula, subsequent encounter for fracture with malunion_x000D_
右側腓骨下端隆起閉鎖性骨折癒合不良之後續照護</t>
  </si>
  <si>
    <t>Torus fracture of lower end of right fibula, sequela_x000D_
右側腓骨下端隆起骨折之後遺症</t>
  </si>
  <si>
    <t>Torus fracture of lower end of left fibula_x000D_
左側腓骨下端隆起骨折</t>
  </si>
  <si>
    <t>Torus fracture of lower end of left fibula, initial encounter for closed fracture_x000D_
左側腓骨下端隆起閉鎖性骨折之初期照護</t>
  </si>
  <si>
    <t>Torus fracture of lower end of left fibula, subsequent encounter for fracture with routine healing_x000D_
左側腓骨下端隆起閉鎖性骨折已癒合之後續照護</t>
  </si>
  <si>
    <t>Torus fracture of lower end of left fibula, subsequent encounter for fracture with delayed healing_x000D_
左側腓骨下端隆起閉鎖性骨折延遲癒合之後續照護</t>
  </si>
  <si>
    <t>Torus fracture of lower end of left fibula, subsequent encounter for fracture with nonunion_x000D_
左側腓骨下端隆起閉鎖性骨折未癒合之後續照護</t>
  </si>
  <si>
    <t>Torus fracture of lower end of left fibula, subsequent encounter for fracture with malunion_x000D_
左側腓骨下端隆起閉鎖性骨折癒合不良之後續照護</t>
  </si>
  <si>
    <t>Torus fracture of lower end of left fibula, sequela_x000D_
左側腓骨下端隆起骨折之後遺症</t>
  </si>
  <si>
    <t>Torus fracture of lower end of unspecified fibula_x000D_
未明示側性腓骨下端隆起骨折</t>
  </si>
  <si>
    <t>Torus fracture of lower end of unspecified fibula, initial encounter for closed fracture_x000D_
未明示側性腓骨下端隆起閉鎖性骨折之初期照護</t>
  </si>
  <si>
    <t>Torus fracture of lower end of unspecified fibula, subsequent encounter for fracture with routine healing_x000D_
未明示側性腓骨下端隆起閉鎖性骨折已癒合之後續照護</t>
  </si>
  <si>
    <t>Torus fracture of lower end of unspecified fibula, subsequent encounter for fracture with delayed healing_x000D_
未明示側性腓骨下端隆起閉鎖性骨折延遲癒合之後續照護</t>
  </si>
  <si>
    <t>Torus fracture of lower end of unspecified fibula, subsequent encounter for fracture with nonunion_x000D_
未明示側性腓骨下端隆起閉鎖性骨折未癒合之後續照護</t>
  </si>
  <si>
    <t>Torus fracture of lower end of unspecified fibula, subsequent encounter for fracture with malunion_x000D_
未明示側性腓骨下端隆起閉鎖性骨折癒合不良之後續照護</t>
  </si>
  <si>
    <t>Torus fracture of lower end of unspecified fibula, sequela_x000D_
未明示側性腓骨下端隆起骨折之後遺症</t>
  </si>
  <si>
    <t>Other fracture of upper and lower end of fibula_x000D_
腓骨上端及下端其他骨折</t>
  </si>
  <si>
    <t>Other fracture of upper and lower end of right fibula_x000D_
右側腓骨上端及下端其他骨折</t>
  </si>
  <si>
    <t>Other fracture of upper and lower end of right fibula, initial encounter for closed fracture_x000D_
右側腓骨上端及下端其他閉鎖性骨折之初期照護</t>
  </si>
  <si>
    <t>Other fracture of upper and lower end of right fibula, initial encounter for open fracture type I or II_x000D_
右側腓骨上端及下端其他第I或II型開放性骨折之初期照護</t>
  </si>
  <si>
    <t>Other fracture of upper and lower end of right fibula, initial encounter for open fracture type IIIA, IIIB, or IIIC_x000D_
右側腓骨上端及下端其他IIIA,IIIB,或IIIC型開放性骨折之初期照護</t>
  </si>
  <si>
    <t>Other fracture of upper and lower end of right fibula, subsequent encounter for closed fracture with routine healing_x000D_
右側腓骨上端及下端其他閉鎖性骨折已癒合之後續照護</t>
  </si>
  <si>
    <t>Other fracture of upper and lower end of right fibula, subsequent encounter for open fracture type I or II with routine healing_x000D_
右側腓骨上端及下端其他第I或II型開放性骨折已癒合之後續照護</t>
  </si>
  <si>
    <t>Other fracture of upper and lower end of right fibula, subsequent encounter for open fracture type IIIA, IIIB, or IIIC with routine healing_x000D_
右側腓骨上端及下端其他IIIA,IIIB,或IIIC型開放性骨折已癒合之後續照護</t>
  </si>
  <si>
    <t>Other fracture of upper and lower end of right fibula, subsequent encounter for closed fracture with delayed healing_x000D_
右側腓骨上端及下端其他閉鎖性骨折延遲癒合之後續照護</t>
  </si>
  <si>
    <t>Other fracture of upper and lower end of right fibula, subsequent encounter for open fracture type I or II with delayed healing_x000D_
右側腓骨上端及下端其他第I或II型開放性骨折延遲癒合之後續照護</t>
  </si>
  <si>
    <t>Other fracture of upper and lower end of right fibula, subsequent encounter for open fracture type IIIA, IIIB, or IIIC with delayed healing_x000D_
右側腓骨上端及下端其他IIIA,IIIB,或IIIC型開放性骨折延遲癒合之後續照護</t>
  </si>
  <si>
    <t>Other fracture of upper and lower end of right fibula, subsequent encounter for closed fracture with nonunion_x000D_
右側腓骨上端及下端其他閉鎖性骨折未癒合之後續照護</t>
  </si>
  <si>
    <t>Other fracture of upper and lower end of right fibula, subsequent encounter for open fracture type I or II with nonunion_x000D_
右側腓骨上端及下端其他第I或II型開放性骨折未癒合之後續照護</t>
  </si>
  <si>
    <t>Other fracture of upper and lower end of right fibula, subsequent encounter for open fracture type IIIA, IIIB, or IIIC with nonunion_x000D_
右側腓骨上端及下端其他IIIA,IIIB,或IIIC型開放性骨折未癒合之後續照護</t>
  </si>
  <si>
    <t>Other fracture of upper and lower end of right fibula, subsequent encounter for closed fracture with malunion_x000D_
右側腓骨上端及下端其他閉鎖性骨折癒合不良之後續照護</t>
  </si>
  <si>
    <t>Other fracture of upper and lower end of right fibula, subsequent encounter for open fracture type I or II with malunion_x000D_
右側腓骨上端及下端其他第I或II型開放性骨折癒合不良之後續照護</t>
  </si>
  <si>
    <t>Other fracture of upper and lower end of right fibula, subsequent encounter for open fracture type IIIA, IIIB, or IIIC with malunion_x000D_
右側腓骨上端及下端其他IIIA,IIIB,或IIIC型開放性骨折癒合不良之後續照護</t>
  </si>
  <si>
    <t>Other fracture of upper and lower end of right fibula, sequela_x000D_
右側腓骨上端及下端其他骨折之後遺症</t>
  </si>
  <si>
    <t>Other fracture of upper and lower end of left fibula_x000D_
左側腓骨上端及下端其他骨折</t>
  </si>
  <si>
    <t>Other fracture of upper and lower end of left fibula, initial encounter for closed fracture_x000D_
左側腓骨上端及下端其他閉鎖性骨折之初期照護</t>
  </si>
  <si>
    <t>Other fracture of upper and lower end of left fibula, initial encounter for open fracture type I or II_x000D_
左側腓骨上端及下端其他第I或II型開放性骨折之初期照護</t>
  </si>
  <si>
    <t>Other fracture of upper and lower end of left fibula, initial encounter for open fracture type IIIA, IIIB, or IIIC_x000D_
左側腓骨上端及下端其他IIIA,IIIB,或IIIC型開放性骨折之初期照護</t>
  </si>
  <si>
    <t>Other fracture of upper and lower end of left fibula, subsequent encounter for closed fracture with routine healing_x000D_
左側腓骨上端及下端其他閉鎖性骨折已癒合之後續照護</t>
  </si>
  <si>
    <t>Other fracture of upper and lower end of left fibula, subsequent encounter for open fracture type I or II with routine healing_x000D_
左側腓骨上端及下端其他第I或II型開放性骨折已癒合之後續照護</t>
  </si>
  <si>
    <t>Other fracture of upper and lower end of left fibula, subsequent encounter for open fracture type IIIA, IIIB, or IIIC with routine healing_x000D_
左側腓骨上端及下端其他IIIA,IIIB,或IIIC型開放性骨折已癒合之後續照護</t>
  </si>
  <si>
    <t>Other fracture of upper and lower end of left fibula, subsequent encounter for closed fracture with delayed healing_x000D_
左側腓骨上端及下端其他閉鎖性骨折延遲癒合之後續照護</t>
  </si>
  <si>
    <t>Other fracture of upper and lower end of left fibula, subsequent encounter for open fracture type I or II with delayed healing_x000D_
左側腓骨上端及下端其他第I或II型開放性骨折延遲癒合之後續照護</t>
  </si>
  <si>
    <t>Other fracture of upper and lower end of left fibula, subsequent encounter for open fracture type IIIA, IIIB, or IIIC with delayed healing_x000D_
左側腓骨上端及下端其他IIIA,IIIB,或IIIC型開放性骨折延遲癒合之後續照護</t>
  </si>
  <si>
    <t>Other fracture of upper and lower end of left fibula, subsequent encounter for closed fracture with nonunion_x000D_
左側腓骨上端及下端其他閉鎖性骨折未癒合之後續照護</t>
  </si>
  <si>
    <t>Other fracture of upper and lower end of left fibula, subsequent encounter for open fracture type I or II with nonunion_x000D_
左側腓骨上端及下端其他第I或II型開放性骨折未癒合之後續照護</t>
  </si>
  <si>
    <t>Other fracture of upper and lower end of left fibula, subsequent encounter for open fracture type IIIA, IIIB, or IIIC with nonunion_x000D_
左側腓骨上端及下端其他IIIA,IIIB,或IIIC型開放性骨折未癒合之後續照護</t>
  </si>
  <si>
    <t>Other fracture of upper and lower end of left fibula, subsequent encounter for closed fracture with malunion_x000D_
左側腓骨上端及下端其他閉鎖性骨折癒合不良之後續照護</t>
  </si>
  <si>
    <t>Other fracture of upper and lower end of left fibula, subsequent encounter for open fracture type I or II with malunion_x000D_
左側腓骨上端及下端其他第I或II型開放性骨折癒合不良之後續照護</t>
  </si>
  <si>
    <t>Other fracture of upper and lower end of left fibula, subsequent encounter for open fracture type IIIA, IIIB, or IIIC with malunion_x000D_
左側腓骨上端及下端其他IIIA,IIIB,或IIIC型開放性骨折癒合不良之後續照護</t>
  </si>
  <si>
    <t>Other fracture of upper and lower end of left fibula, sequela_x000D_
左側腓骨上端及下端其他骨折之後遺症</t>
  </si>
  <si>
    <t>Other fracture of upper and lower end of unspecified fibula_x000D_
未明示側性腓骨上端及下端其他骨折</t>
  </si>
  <si>
    <t>Other fracture of upper and lower end of unspecified fibula, initial encounter for closed fracture_x000D_
未明示側性腓骨上端及下端其他閉鎖性骨折之初期照護</t>
  </si>
  <si>
    <t>Other fracture of upper and lower end of unspecified fibula, initial encounter for open fracture type I or II_x000D_
未明示側性腓骨上端及下端其他第I或II型開放性骨折之初期照護</t>
  </si>
  <si>
    <t>Other fracture of upper and lower end of unspecified fibula, initial encounter for open fracture type IIIA, IIIB, or IIIC_x000D_
未明示側性腓骨上端及下端其他IIIA,IIIB,或IIIC型開放性骨折之初期照護</t>
  </si>
  <si>
    <t>Other fracture of upper and lower end of unspecified fibula, subsequent encounter for closed fracture with routine healing_x000D_
未明示側性腓骨上端及下端其他閉鎖性骨折已癒合之後續照護</t>
  </si>
  <si>
    <t>Other fracture of upper and lower end of unspecified fibula, subsequent encounter for open fracture type I or II with routine healing_x000D_
未明示側性腓骨上端及下端其他第I或II型開放性骨折已癒合之後續照護</t>
  </si>
  <si>
    <t>Other fracture of upper and lower end of unspecified fibula, subsequent encounter for open fracture type IIIA, IIIB, or IIIC with routine healing_x000D_
未明示側性腓骨上端及下端其他IIIA,IIIB,或IIIC型開放性骨折已癒合之後續照護</t>
  </si>
  <si>
    <t>Other fracture of upper and lower end of unspecified fibula, subsequent encounter for closed fracture with delayed healing_x000D_
未明示側性腓骨上端及下端其他閉鎖性骨折延遲癒合之後續照護</t>
  </si>
  <si>
    <t>Other fracture of upper and lower end of unspecified fibula, subsequent encounter for open fracture type I or II with delayed healing_x000D_
未明示側性腓骨上端及下端其他第I或II型開放性骨折延遲癒合之後續照護</t>
  </si>
  <si>
    <t>Other fracture of upper and lower end of unspecified fibula, subsequent encounter for open fracture type IIIA, IIIB, or IIIC with delayed healing_x000D_
未明示側性腓骨上端及下端其他IIIA,IIIB,或IIIC型開放性骨折延遲癒合之後續照護</t>
  </si>
  <si>
    <t>Other fracture of upper and lower end of unspecified fibula, subsequent encounter for closed fracture with nonunion_x000D_
未明示側性腓骨上端及下端其他閉鎖性骨折未癒合之後續照護</t>
  </si>
  <si>
    <t>Other fracture of upper and lower end of unspecified fibula, subsequent encounter for open fracture type I or II with nonunion_x000D_
未明示側性腓骨上端及下端其他第I或II型開放性骨折未癒合之後續照護</t>
  </si>
  <si>
    <t>Other fracture of upper and lower end of unspecified fibula, subsequent encounter for open fracture type IIIA, IIIB, or IIIC with nonunion_x000D_
未明示側性腓骨上端及下端其他IIIA,IIIB,或IIIC型開放性骨折未癒合之後續照護</t>
  </si>
  <si>
    <t>Other fracture of upper and lower end of unspecified fibula, subsequent encounter for closed fracture with malunion_x000D_
未明示側性腓骨上端及下端其他閉鎖性骨折癒合不良之後續照護</t>
  </si>
  <si>
    <t>Other fracture of upper and lower end of unspecified fibula, subsequent encounter for open fracture type I or II with malunion_x000D_
未明示側性腓骨上端及下端其他第I或II型開放性骨折癒合不良之後續照護</t>
  </si>
  <si>
    <t>Other fracture of upper and lower end of unspecified fibula, subsequent encounter for open fracture type IIIA, IIIB, or IIIC with malunion_x000D_
未明示側性腓骨上端及下端其他IIIA,IIIB,或IIIC型開放性骨折癒合不良之後續照護</t>
  </si>
  <si>
    <t>Other fracture of upper and lower end of unspecified fibula, sequela_x000D_
未明示側性腓骨上端及下端其他骨折之後遺症</t>
  </si>
  <si>
    <t>Bimalleolar fracture of lower leg_x000D_
小腿雙踝骨折</t>
  </si>
  <si>
    <t>Displaced bimalleolar fracture of right lower leg_x000D_
右側小腿雙踝移位性骨折</t>
  </si>
  <si>
    <t>Displaced bimalleolar fracture of right lower leg, initial encounter for closed fracture_x000D_
右側小腿雙踝移位閉鎖性骨折之初期照護</t>
  </si>
  <si>
    <t>Displaced bimalleolar fracture of right lower leg, initial encounter for open fracture type I or II_x000D_
右側小腿雙踝移位第I或II型開放性骨折之初期照護</t>
  </si>
  <si>
    <t>Displaced bimalleolar fracture of right lower leg, initial encounter for open fracture type IIIA, IIIB, or IIIC_x000D_
右側小腿雙踝移位IIIA,IIIB,或IIIC型開放性骨折之初期照護</t>
  </si>
  <si>
    <t>Displaced bimalleolar fracture of right lower leg, subsequent encounter for closed fracture with routine healing_x000D_
右側小腿雙踝移位閉鎖性骨折已癒合之後續照護</t>
  </si>
  <si>
    <t>Displaced bimalleolar fracture of right lower leg, subsequent encounter for open fracture type I or II with routine healing_x000D_
右側小腿雙踝移位第I或II型開放性骨折已癒合之後續照護</t>
  </si>
  <si>
    <t>Displaced bimalleolar fracture of right lower leg, subsequent encounter for open fracture type IIIA, IIIB, or IIIC with routine healing_x000D_
右側小腿雙踝移位IIIA,IIIB,或IIIC型開放性骨折已癒合之後續照護</t>
  </si>
  <si>
    <t>Displaced bimalleolar fracture of right lower leg, subsequent encounter for closed fracture with delayed healing_x000D_
右側小腿雙踝移位閉鎖性骨折延遲癒合之後續照護</t>
  </si>
  <si>
    <t>Displaced bimalleolar fracture of right lower leg, subsequent encounter for open fracture type I or II with delayed healing_x000D_
右側小腿雙踝移位第I或II型開放性骨折延遲癒合之後續照護</t>
  </si>
  <si>
    <t>Displaced bimalleolar fracture of right lower leg, subsequent encounter for open fracture type IIIA, IIIB, or IIIC with delayed healing_x000D_
右側小腿雙踝移位IIIA,IIIB,或IIIC型開放性骨折延遲癒合之後續照護</t>
  </si>
  <si>
    <t>Displaced bimalleolar fracture of right lower leg, subsequent encounter for closed fracture with nonunion_x000D_
右側小腿雙踝移位閉鎖性骨折未癒合之後續照護</t>
  </si>
  <si>
    <t>Displaced bimalleolar fracture of right lower leg, subsequent encounter for open fracture type I or II with nonunion_x000D_
右側小腿雙踝移位第I或II型開放性骨折未癒合之後續照護</t>
  </si>
  <si>
    <t>Displaced bimalleolar fracture of right lower leg, subsequent encounter for open fracture type IIIA, IIIB, or IIIC with nonunion_x000D_
右側小腿雙踝移位IIIA,IIIB,或IIIC型開放性骨折未癒合之後續照護</t>
  </si>
  <si>
    <t>Displaced bimalleolar fracture of right lower leg, subsequent encounter for closed fracture with malunion_x000D_
右側小腿雙踝移位閉鎖性骨折癒合不良之後續照護</t>
  </si>
  <si>
    <t>Displaced bimalleolar fracture of right lower leg, subsequent encounter for open fracture type I or II with malunion_x000D_
右側小腿雙踝移位第I或II型開放性骨折癒合不良之後續照護</t>
  </si>
  <si>
    <t>Displaced bimalleolar fracture of right lower leg, subsequent encounter for open fracture type IIIA, IIIB, or IIIC with malunion_x000D_
右側小腿雙踝移位IIIA,IIIB,或IIIC型開放性骨折癒合不良之後續照護</t>
  </si>
  <si>
    <t>Displaced bimalleolar fracture of right lower leg, sequela_x000D_
右側小腿雙踝移位性骨折之後遺症</t>
  </si>
  <si>
    <t>Displaced bimalleolar fracture of left lower leg_x000D_
左側小腿雙踝移位性骨折</t>
  </si>
  <si>
    <t>Displaced bimalleolar fracture of left lower leg, initial encounter for closed fracture_x000D_
左側小腿雙踝移位閉鎖性骨折之初期照護</t>
  </si>
  <si>
    <t>Displaced bimalleolar fracture of left lower leg, initial encounter for open fracture type I or II_x000D_
左側小腿雙踝移位第I或II型開放性骨折之初期照護</t>
  </si>
  <si>
    <t>Displaced bimalleolar fracture of left lower leg, initial encounter for open fracture type IIIA, IIIB, or IIIC_x000D_
左側小腿雙踝移位IIIA,IIIB,或IIIC型開放性骨折之初期照護</t>
  </si>
  <si>
    <t>Displaced bimalleolar fracture of left lower leg, subsequent encounter for closed fracture with routine healing_x000D_
左側小腿雙踝移位閉鎖性骨折已癒合之後續照護</t>
  </si>
  <si>
    <t>Displaced bimalleolar fracture of left lower leg, subsequent encounter for open fracture type I or II with routine healing_x000D_
左側小腿雙踝移位第I或II型開放性骨折已癒合之後續照護</t>
  </si>
  <si>
    <t>Displaced bimalleolar fracture of left lower leg, subsequent encounter for open fracture type IIIA, IIIB, or IIIC with routine healing_x000D_
左側小腿雙踝移位IIIA,IIIB,或IIIC型開放性骨折已癒合之後續照護</t>
  </si>
  <si>
    <t>Displaced bimalleolar fracture of left lower leg, subsequent encounter for closed fracture with delayed healing_x000D_
左側小腿雙踝移位閉鎖性骨折延遲癒合之後續照護</t>
  </si>
  <si>
    <t>Displaced bimalleolar fracture of left lower leg, subsequent encounter for open fracture type I or II with delayed healing_x000D_
左側小腿雙踝移位第I或II型開放性骨折延遲癒合之後續照護</t>
  </si>
  <si>
    <t>Displaced bimalleolar fracture of left lower leg, subsequent encounter for open fracture type IIIA, IIIB, or IIIC with delayed healing_x000D_
左側小腿雙踝移位IIIA,IIIB,或IIIC型開放性骨折延遲癒合之後續照護</t>
  </si>
  <si>
    <t>Displaced bimalleolar fracture of left lower leg, subsequent encounter for closed fracture with nonunion_x000D_
左側小腿雙踝移位閉鎖性骨折未癒合之後續照護</t>
  </si>
  <si>
    <t>Displaced bimalleolar fracture of left lower leg, subsequent encounter for open fracture type I or II with nonunion_x000D_
左側小腿雙踝移位第I或II型開放性骨折未癒合之後續照護</t>
  </si>
  <si>
    <t>Displaced bimalleolar fracture of left lower leg, subsequent encounter for open fracture type IIIA, IIIB, or IIIC with nonunion_x000D_
左側小腿雙踝移位IIIA,IIIB,或IIIC型開放性骨折未癒合之後續照護</t>
  </si>
  <si>
    <t>Displaced bimalleolar fracture of left lower leg, subsequent encounter for closed fracture with malunion_x000D_
左側小腿雙踝移位閉鎖性骨折癒合不良之後續照護</t>
  </si>
  <si>
    <t>Displaced bimalleolar fracture of left lower leg, subsequent encounter for open fracture type I or II with malunion_x000D_
左側小腿雙踝移位第I或II型開放性骨折癒合不良之後續照護</t>
  </si>
  <si>
    <t>Displaced bimalleolar fracture of left lower leg, subsequent encounter for open fracture type IIIA, IIIB, or IIIC with malunion_x000D_
左側小腿雙踝移位IIIA,IIIB,或IIIC型開放性骨折癒合不良之後續照護</t>
  </si>
  <si>
    <t>Displaced bimalleolar fracture of left lower leg, sequela_x000D_
左側小腿雙踝移位性骨折之後遺症</t>
  </si>
  <si>
    <t>Displaced bimalleolar fracture of unspecified lower leg_x000D_
未明示側性小腿雙踝移位性骨折</t>
  </si>
  <si>
    <t>Displaced bimalleolar fracture of unspecified lower leg, initial encounter for closed fracture_x000D_
未明示側性小腿雙踝移位閉鎖性骨折之初期照護</t>
  </si>
  <si>
    <t>Displaced bimalleolar fracture of unspecified lower leg, initial encounter for open fracture type I or II_x000D_
未明示側性小腿雙踝移位第I或II型開放性骨折之初期照護</t>
  </si>
  <si>
    <t>Displaced bimalleolar fracture of unspecified lower leg, initial encounter for open fracture type IIIA, IIIB, or IIIC_x000D_
未明示側性小腿雙踝移位IIIA,IIIB,或IIIC型開放性骨折之初期照護</t>
  </si>
  <si>
    <t>Displaced bimalleolar fracture of unspecified lower leg, subsequent encounter for closed fracture with routine healing_x000D_
未明示側性小腿雙踝移位閉鎖性骨折已癒合之後續照護</t>
  </si>
  <si>
    <t>Displaced bimalleolar fracture of unspecified lower leg, subsequent encounter for open fracture type I or II with routine healing_x000D_
未明示側性小腿雙踝移位第I或II型開放性骨折已癒合之後續照護</t>
  </si>
  <si>
    <t>Displaced bimalleolar fracture of unspecified lower leg, subsequent encounter for open fracture type IIIA, IIIB, or IIIC with routine healing_x000D_
未明示側性小腿雙踝移位IIIA,IIIB,或IIIC型開放性骨折已癒合之後續照護</t>
  </si>
  <si>
    <t>Displaced bimalleolar fracture of unspecified lower leg, subsequent encounter for closed fracture with delayed healing_x000D_
未明示側性小腿雙踝移位閉鎖性骨折延遲癒合之後續照護</t>
  </si>
  <si>
    <t>Displaced bimalleolar fracture of unspecified lower leg, subsequent encounter for open fracture type I or II with delayed healing_x000D_
未明示側性小腿雙踝移位第I或II型開放性骨折延遲癒合之後續照護</t>
  </si>
  <si>
    <t>Displaced bimalleolar fracture of unspecified lower leg, subsequent encounter for open fracture type IIIA, IIIB, or IIIC with delayed healing_x000D_
未明示側性小腿雙踝移位IIIA,IIIB,或IIIC型開放性骨折延遲癒合之後續照護</t>
  </si>
  <si>
    <t>Displaced bimalleolar fracture of unspecified lower leg, subsequent encounter for closed fracture with nonunion_x000D_
未明示側性小腿雙踝移位閉鎖性骨折未癒合之後續照護</t>
  </si>
  <si>
    <t>Displaced bimalleolar fracture of unspecified lower leg, subsequent encounter for open fracture type I or II with nonunion_x000D_
未明示側性小腿雙踝移位第I或II型開放性骨折未癒合之後續照護</t>
  </si>
  <si>
    <t>Displaced bimalleolar fracture of unspecified lower leg, subsequent encounter for open fracture type IIIA, IIIB, or IIIC with nonunion_x000D_
未明示側性小腿雙踝移位IIIA,IIIB,或IIIC型開放性骨折未癒合之後續照護</t>
  </si>
  <si>
    <t>Displaced bimalleolar fracture of unspecified lower leg, subsequent encounter for closed fracture with malunion_x000D_
未明示側性小腿雙踝移位閉鎖性骨折癒合不良之後續照護</t>
  </si>
  <si>
    <t>Displaced bimalleolar fracture of unspecified lower leg, subsequent encounter for open fracture type I or II with malunion_x000D_
未明示側性小腿雙踝移位第I或II型開放性骨折癒合不良之後續照護</t>
  </si>
  <si>
    <t>Displaced bimalleolar fracture of unspecified lower leg, subsequent encounter for open fracture type IIIA, IIIB, or IIIC with malunion_x000D_
未明示側性小腿雙踝移位IIIA,IIIB,或IIIC型開放性骨折癒合不良之後續照護</t>
  </si>
  <si>
    <t>Displaced bimalleolar fracture of unspecified lower leg, sequela_x000D_
未明示側性小腿雙踝移位性骨折之後遺症</t>
  </si>
  <si>
    <t>Nondisplaced bimalleolar fracture of right lower leg_x000D_
右側小腿雙踝非移位性骨折</t>
  </si>
  <si>
    <t>Nondisplaced bimalleolar fracture of right lower leg, initial encounter for closed fracture_x000D_
右側小腿雙踝非移位閉鎖性骨折之初期照護</t>
  </si>
  <si>
    <t>Nondisplaced bimalleolar fracture of right lower leg, initial encounter for open fracture type I or II_x000D_
右側小腿雙踝非移位第I或II型開放性骨折之初期照護</t>
  </si>
  <si>
    <t>Nondisplaced bimalleolar fracture of right lower leg, initial encounter for open fracture type IIIA, IIIB, or IIIC_x000D_
右側小腿雙踝非移位IIIA,IIIB,或IIIC型開放性骨折之初期照護</t>
  </si>
  <si>
    <t>Nondisplaced bimalleolar fracture of right lower leg, subsequent encounter for closed fracture with routine healing_x000D_
右側小腿雙踝非移位閉鎖性骨折已癒合之後續照護</t>
  </si>
  <si>
    <t>Nondisplaced bimalleolar fracture of right lower leg, subsequent encounter for open fracture type I or II with routine healing_x000D_
右側小腿雙踝非移位第I或II型開放性骨折已癒合之後續照護</t>
  </si>
  <si>
    <t>Nondisplaced bimalleolar fracture of right lower leg, subsequent encounter for open fracture type IIIA, IIIB, or IIIC with routine healing_x000D_
右側小腿雙踝非移位IIIA,IIIB,或IIIC型開放性骨折已癒合之後續照護</t>
  </si>
  <si>
    <t>Nondisplaced bimalleolar fracture of right lower leg, subsequent encounter for closed fracture with delayed healing_x000D_
右側小腿雙踝非移位閉鎖性骨折延遲癒合之後續照護</t>
  </si>
  <si>
    <t>Nondisplaced bimalleolar fracture of right lower leg, subsequent encounter for open fracture type I or II with delayed healing_x000D_
右側小腿雙踝非移位第I或II型開放性骨折延遲癒合之後續照護</t>
  </si>
  <si>
    <t>Nondisplaced bimalleolar fracture of right lower leg, subsequent encounter for open fracture type IIIA, IIIB, or IIIC with delayed healing_x000D_
右側小腿雙踝非移位IIIA,IIIB,或IIIC型開放性骨折延遲癒合之後續照護</t>
  </si>
  <si>
    <t>Nondisplaced bimalleolar fracture of right lower leg, subsequent encounter for closed fracture with nonunion_x000D_
右側小腿雙踝非移位閉鎖性骨折未癒合之後續照護</t>
  </si>
  <si>
    <t>Nondisplaced bimalleolar fracture of right lower leg, subsequent encounter for open fracture type I or II with nonunion_x000D_
右側小腿雙踝非移位第I或II型開放性骨折未癒合之後續照護</t>
  </si>
  <si>
    <t>Nondisplaced bimalleolar fracture of right lower leg, subsequent encounter for open fracture type IIIA, IIIB, or IIIC with nonunion_x000D_
右側小腿雙踝非移位IIIA,IIIB,或IIIC型開放性骨折未癒合之後續照護</t>
  </si>
  <si>
    <t>Nondisplaced bimalleolar fracture of right lower leg, subsequent encounter for closed fracture with malunion_x000D_
右側小腿雙踝非移位閉鎖性骨折癒合不良之後續照護</t>
  </si>
  <si>
    <t>Nondisplaced bimalleolar fracture of right lower leg, subsequent encounter for open fracture type I or II with malunion_x000D_
右側小腿雙踝非移位第I或II型開放性骨折癒合不良之後續照護</t>
  </si>
  <si>
    <t>Nondisplaced bimalleolar fracture of right lower leg, subsequent encounter for open fracture type IIIA, IIIB, or IIIC with malunion_x000D_
右側小腿雙踝非移位IIIA,IIIB,或IIIC型開放性骨折癒合不良之後續照護</t>
  </si>
  <si>
    <t>Nondisplaced bimalleolar fracture of right lower leg, sequela_x000D_
右側小腿雙踝非移位性骨折之後遺症</t>
  </si>
  <si>
    <t>Nondisplaced bimalleolar fracture of left lower leg_x000D_
左側小腿雙踝非移位性骨折</t>
  </si>
  <si>
    <t>Nondisplaced bimalleolar fracture of left lower leg, initial encounter for closed fracture_x000D_
左側小腿雙踝非移位閉鎖性骨折之初期照護</t>
  </si>
  <si>
    <t>Nondisplaced bimalleolar fracture of left lower leg, initial encounter for open fracture type I or II_x000D_
左側小腿雙踝非移位第I或II型開放性骨折之初期照護</t>
  </si>
  <si>
    <t>Nondisplaced bimalleolar fracture of left lower leg, initial encounter for open fracture type IIIA, IIIB, or IIIC_x000D_
左側小腿雙踝非移位IIIA,IIIB,或IIIC型開放性骨折之初期照護</t>
  </si>
  <si>
    <t>Nondisplaced bimalleolar fracture of left lower leg, subsequent encounter for closed fracture with routine healing_x000D_
左側小腿雙踝非移位閉鎖性骨折已癒合之後續照護</t>
  </si>
  <si>
    <t>Nondisplaced bimalleolar fracture of left lower leg, subsequent encounter for open fracture type I or II with routine healing_x000D_
左側小腿雙踝非移位第I或II型開放性骨折已癒合之後續照護</t>
  </si>
  <si>
    <t>Nondisplaced bimalleolar fracture of left lower leg, subsequent encounter for open fracture type IIIA, IIIB, or IIIC with routine healing_x000D_
左側小腿雙踝非移位IIIA,IIIB,或IIIC型開放性骨折已癒合之後續照護</t>
  </si>
  <si>
    <t>Nondisplaced bimalleolar fracture of left lower leg, subsequent encounter for closed fracture with delayed healing_x000D_
左側小腿雙踝非移位閉鎖性骨折延遲癒合之後續照護</t>
  </si>
  <si>
    <t>Nondisplaced bimalleolar fracture of left lower leg, subsequent encounter for open fracture type I or II with delayed healing_x000D_
左側小腿雙踝非移位第I或II型開放性骨折延遲癒合之後續照護</t>
  </si>
  <si>
    <t>Nondisplaced bimalleolar fracture of left lower leg, subsequent encounter for open fracture type IIIA, IIIB, or IIIC with delayed healing_x000D_
左側小腿雙踝非移位IIIA,IIIB,或IIIC型開放性骨折延遲癒合之後續照護</t>
  </si>
  <si>
    <t>Nondisplaced bimalleolar fracture of left lower leg, subsequent encounter for closed fracture with nonunion_x000D_
左側小腿雙踝非移位閉鎖性骨折未癒合之後續照護</t>
  </si>
  <si>
    <t>Nondisplaced bimalleolar fracture of left lower leg, subsequent encounter for open fracture type I or II with nonunion_x000D_
左側小腿雙踝非移位第I或II型開放性骨折未癒合之後續照護</t>
  </si>
  <si>
    <t>Nondisplaced bimalleolar fracture of left lower leg, subsequent encounter for open fracture type IIIA, IIIB, or IIIC with nonunion_x000D_
左側小腿雙踝非移位IIIA,IIIB,或IIIC型開放性骨折未癒合之後續照護</t>
  </si>
  <si>
    <t>Nondisplaced bimalleolar fracture of left lower leg, subsequent encounter for closed fracture with malunion_x000D_
左側小腿雙踝非移位閉鎖性骨折癒合不良之後續照護</t>
  </si>
  <si>
    <t>Nondisplaced bimalleolar fracture of left lower leg, subsequent encounter for open fracture type I or II with malunion_x000D_
左側小腿雙踝非移位第I或II型開放性骨折癒合不良之後續照護</t>
  </si>
  <si>
    <t>Nondisplaced bimalleolar fracture of left lower leg, subsequent encounter for open fracture type IIIA, IIIB, or IIIC with malunion_x000D_
左側小腿雙踝非移位IIIA,IIIB,或IIIC型開放性骨折癒合不良之後續照護</t>
  </si>
  <si>
    <t>Nondisplaced bimalleolar fracture of left lower leg, sequela_x000D_
左側小腿雙踝非移位性骨折之後遺症</t>
  </si>
  <si>
    <t>Nondisplaced bimalleolar fracture of unspecified lower leg_x000D_
未明示側性小腿雙踝非移位性骨折</t>
  </si>
  <si>
    <t>Nondisplaced bimalleolar fracture of unspecified lower leg, initial encounter for closed fracture_x000D_
未明示側性小腿雙踝非移位閉鎖性骨折之初期照護</t>
  </si>
  <si>
    <t>Nondisplaced bimalleolar fracture of unspecified lower leg, initial encounter for open fracture type I or II_x000D_
未明示側性小腿雙踝非移位第I或II型開放性骨折之初期照護</t>
  </si>
  <si>
    <t>Nondisplaced bimalleolar fracture of unspecified lower leg, initial encounter for open fracture type IIIA, IIIB, or IIIC_x000D_
未明示側性小腿雙踝非移位IIIA,IIIB,或IIIC型開放性骨折之初期照護</t>
  </si>
  <si>
    <t>Nondisplaced bimalleolar fracture of unspecified lower leg, subsequent encounter for closed fracture with routine healing_x000D_
未明示側性小腿雙踝非移位閉鎖性骨折已癒合之後續照護</t>
  </si>
  <si>
    <t>Nondisplaced bimalleolar fracture of unspecified lower leg, subsequent encounter for open fracture type I or II with routine healing_x000D_
未明示側性小腿雙踝非移位第I或II型開放性骨折已癒合之後續照護</t>
  </si>
  <si>
    <t>Nondisplaced bimalleolar fracture of unspecified lower leg, subsequent encounter for open fracture type IIIA, IIIB, or IIIC with routine healing_x000D_
未明示側性小腿雙踝非移位IIIA,IIIB,或IIIC型開放性骨折已癒合之後續照護</t>
  </si>
  <si>
    <t>Nondisplaced bimalleolar fracture of unspecified lower leg, subsequent encounter for closed fracture with delayed healing_x000D_
未明示側性小腿雙踝非移位閉鎖性骨折延遲癒合之後續照護</t>
  </si>
  <si>
    <t>Nondisplaced bimalleolar fracture of unspecified lower leg, subsequent encounter for open fracture type I or II with delayed healing_x000D_
未明示側性小腿雙踝非移位第I或II型開放性骨折延遲癒合之後續照護</t>
  </si>
  <si>
    <t>Nondisplaced bimalleolar fracture of unspecified lower leg, subsequent encounter for open fracture type IIIA, IIIB, or IIIC with delayed healing_x000D_
未明示側性小腿雙踝非移位IIIA,IIIB,或IIIC型開放性骨折延遲癒合之後續照護</t>
  </si>
  <si>
    <t>Nondisplaced bimalleolar fracture of unspecified lower leg, subsequent encounter for closed fracture with nonunion_x000D_
未明示側性小腿雙踝非移位閉鎖性骨折未癒合之後續照護</t>
  </si>
  <si>
    <t>Nondisplaced bimalleolar fracture of unspecified lower leg, subsequent encounter for open fracture type I or II with nonunion_x000D_
未明示側性小腿雙踝非移位第I或II型開放性骨折未癒合之後續照護</t>
  </si>
  <si>
    <t>Nondisplaced bimalleolar fracture of unspecified lower leg, subsequent encounter for open fracture type IIIA, IIIB, or IIIC with nonunion_x000D_
未明示側性小腿雙踝非移位IIIA,IIIB,或IIIC型開放性骨折未癒合之後續照護</t>
  </si>
  <si>
    <t>Nondisplaced bimalleolar fracture of unspecified lower leg, subsequent encounter for closed fracture with malunion_x000D_
未明示側性小腿雙踝非移位閉鎖性骨折癒合不良之後續照護</t>
  </si>
  <si>
    <t>Nondisplaced bimalleolar fracture of unspecified lower leg, subsequent encounter for open fracture type I or II with malunion_x000D_
未明示側性小腿雙踝非移位第I或II型開放性骨折癒合不良之後續照護</t>
  </si>
  <si>
    <t>Nondisplaced bimalleolar fracture of unspecified lower leg, subsequent encounter for open fracture type IIIA, IIIB, or IIIC with malunion_x000D_
未明示側性小腿雙踝非移位IIIA,IIIB,或IIIC型開放性骨折癒合不良之後續照護</t>
  </si>
  <si>
    <t>Nondisplaced bimalleolar fracture of unspecified lower leg, sequela_x000D_
未明示側性小腿雙踝非移位性骨折之後遺症</t>
  </si>
  <si>
    <t>Trimalleolar fracture of lower leg_x000D_
小腿三踝骨折</t>
  </si>
  <si>
    <t>Displaced trimalleolar fracture of right lower leg_x000D_
右側小腿三踝移位性骨折</t>
  </si>
  <si>
    <t>Displaced trimalleolar fracture of right lower leg, initial encounter for closed fracture_x000D_
右側小腿三踝移位閉鎖性骨折之初期照護</t>
  </si>
  <si>
    <t>Displaced trimalleolar fracture of right lower leg, initial encounter for open fracture type I or II_x000D_
右側小腿三踝移位第I或II型開放性骨折之初期照護</t>
  </si>
  <si>
    <t>Displaced trimalleolar fracture of right lower leg, initial encounter for open fracture type IIIA, IIIB, or IIIC_x000D_
右側小腿三踝移位IIIA,IIIB,或IIIC型開放性骨折之初期照護</t>
  </si>
  <si>
    <t>Displaced trimalleolar fracture of right lower leg, subsequent encounter for closed fracture with routine healing_x000D_
右側小腿三踝移位閉鎖性骨折已癒合之後續照護</t>
  </si>
  <si>
    <t>Displaced trimalleolar fracture of right lower leg, subsequent encounter for open fracture type I or II with routine healing_x000D_
右側小腿三踝移位第I或II型開放性骨折已癒合之後續照護</t>
  </si>
  <si>
    <t>Displaced trimalleolar fracture of right lower leg, subsequent encounter for open fracture type IIIA, IIIB, or IIIC with routine healing_x000D_
右側小腿三踝移位IIIA,IIIB,或IIIC型開放性骨折已癒合之後續照護</t>
  </si>
  <si>
    <t>Displaced trimalleolar fracture of right lower leg, subsequent encounter for closed fracture with delayed healing_x000D_
右側小腿三踝移位閉鎖性骨折延遲癒合之後續照護</t>
  </si>
  <si>
    <t>Displaced trimalleolar fracture of right lower leg, subsequent encounter for open fracture type I or II with delayed healing_x000D_
右側小腿三踝移位第I或II型開放性骨折延遲癒合之後續照護</t>
  </si>
  <si>
    <t>Displaced trimalleolar fracture of right lower leg, subsequent encounter for open fracture type IIIA, IIIB, or IIIC with delayed healing_x000D_
右側小腿三踝移位IIIA,IIIB,或IIIC型開放性骨折延遲癒合之後續照護</t>
  </si>
  <si>
    <t>Displaced trimalleolar fracture of right lower leg, subsequent encounter for closed fracture with nonunion_x000D_
右側小腿三踝移位閉鎖性骨折未癒合之後續照護</t>
  </si>
  <si>
    <t>Displaced trimalleolar fracture of right lower leg, subsequent encounter for open fracture type I or II with nonunion_x000D_
右側小腿三踝移位第I或II型開放性骨折未癒合之後續照護</t>
  </si>
  <si>
    <t>Displaced trimalleolar fracture of right lower leg, subsequent encounter for open fracture type IIIA, IIIB, or IIIC with nonunion_x000D_
右側小腿三踝移位IIIA,IIIB,或IIIC型開放性骨折未癒合之後續照護</t>
  </si>
  <si>
    <t>Displaced trimalleolar fracture of right lower leg, subsequent encounter for closed fracture with malunion_x000D_
右側小腿三踝移位閉鎖性骨折癒合不良之後續照護</t>
  </si>
  <si>
    <t>Displaced trimalleolar fracture of right lower leg, subsequent encounter for open fracture type I or II with malunion_x000D_
右側小腿三踝移位第I或II型開放性骨折癒合不良之後續照護</t>
  </si>
  <si>
    <t>Displaced trimalleolar fracture of right lower leg, subsequent encounter for open fracture type IIIA, IIIB, or IIIC with malunion_x000D_
右側小腿三踝移位IIIA,IIIB,或IIIC型開放性骨折癒合不良之後續照護</t>
  </si>
  <si>
    <t>Displaced trimalleolar fracture of right lower leg, sequela_x000D_
右側小腿三踝移位性骨折之後遺症</t>
  </si>
  <si>
    <t>Displaced trimalleolar fracture of left lower leg_x000D_
左側小腿三踝移位性骨折</t>
  </si>
  <si>
    <t>Displaced trimalleolar fracture of left lower leg, initial encounter for closed fracture_x000D_
左側小腿三踝移位閉鎖性骨折之初期照護</t>
  </si>
  <si>
    <t>Displaced trimalleolar fracture of left lower leg, initial encounter for open fracture type I or II_x000D_
左側小腿三踝移位第I或II型開放性骨折之初期照護</t>
  </si>
  <si>
    <t>Displaced trimalleolar fracture of left lower leg, initial encounter for open fracture type IIIA, IIIB, or IIIC_x000D_
左側小腿三踝移位IIIA,IIIB,或IIIC型開放性骨折之初期照護</t>
  </si>
  <si>
    <t>Displaced trimalleolar fracture of left lower leg, subsequent encounter for closed fracture with routine healing_x000D_
左側小腿三踝移位閉鎖性骨折已癒合之後續照護</t>
  </si>
  <si>
    <t>Displaced trimalleolar fracture of left lower leg, subsequent encounter for open fracture type I or II with routine healing_x000D_
左側小腿三踝移位第I或II型開放性骨折已癒合之後續照護</t>
  </si>
  <si>
    <t>Displaced trimalleolar fracture of left lower leg, subsequent encounter for open fracture type IIIA, IIIB, or IIIC with routine healing_x000D_
左側小腿三踝移位IIIA,IIIB,或IIIC型開放性骨折已癒合之後續照護</t>
  </si>
  <si>
    <t>Displaced trimalleolar fracture of left lower leg, subsequent encounter for closed fracture with delayed healing_x000D_
左側小腿三踝移位閉鎖性骨折延遲癒合之後續照護</t>
  </si>
  <si>
    <t>Displaced trimalleolar fracture of left lower leg, subsequent encounter for open fracture type I or II with delayed healing_x000D_
左側小腿三踝移位第I或II型開放性骨折延遲癒合之後續照護</t>
  </si>
  <si>
    <t>Displaced trimalleolar fracture of left lower leg, subsequent encounter for open fracture type IIIA, IIIB, or IIIC with delayed healing_x000D_
左側小腿三踝移位IIIA,IIIB,或IIIC型開放性骨折延遲癒合之後續照護</t>
  </si>
  <si>
    <t>Displaced trimalleolar fracture of left lower leg, subsequent encounter for closed fracture with nonunion_x000D_
左側小腿三踝移位閉鎖性骨折未癒合之後續照護</t>
  </si>
  <si>
    <t>Displaced trimalleolar fracture of left lower leg, subsequent encounter for open fracture type I or II with nonunion_x000D_
左側小腿三踝移位第I或II型開放性骨折未癒合之後續照護</t>
  </si>
  <si>
    <t>Displaced trimalleolar fracture of left lower leg, subsequent encounter for open fracture type IIIA, IIIB, or IIIC with nonunion_x000D_
左側小腿三踝移位IIIA,IIIB,或IIIC型開放性骨折未癒合之後續照護</t>
  </si>
  <si>
    <t>Displaced trimalleolar fracture of left lower leg, subsequent encounter for closed fracture with malunion_x000D_
左側小腿三踝移位閉鎖性骨折癒合不良之後續照護</t>
  </si>
  <si>
    <t>Displaced trimalleolar fracture of left lower leg, subsequent encounter for open fracture type I or II with malunion_x000D_
左側小腿三踝移位第I或II型開放性骨折癒合不良之後續照護</t>
  </si>
  <si>
    <t>Displaced trimalleolar fracture of left lower leg, subsequent encounter for open fracture type IIIA, IIIB, or IIIC with malunion_x000D_
左側小腿三踝移位IIIA,IIIB,或IIIC型開放性骨折癒合不良之後續照護</t>
  </si>
  <si>
    <t>Displaced trimalleolar fracture of left lower leg, sequela_x000D_
左側小腿三踝移位性骨折之後遺症</t>
  </si>
  <si>
    <t>Displaced trimalleolar fracture of unspecified lower leg_x000D_
未明示側性小腿三踝移位性骨折</t>
  </si>
  <si>
    <t>Displaced trimalleolar fracture of unspecified lower leg, initial encounter for closed fracture_x000D_
未明示側性小腿三踝移位閉鎖性骨折之初期照護</t>
  </si>
  <si>
    <t>Displaced trimalleolar fracture of unspecified lower leg, initial encounter for open fracture type I or II_x000D_
未明示側性小腿三踝移位第I或II型開放性骨折之初期照護</t>
  </si>
  <si>
    <t>Displaced trimalleolar fracture of unspecified lower leg, initial encounter for open fracture type IIIA, IIIB, or IIIC_x000D_
未明示側性小腿三踝移位IIIA,IIIB,或IIIC型開放性骨折之初期照護</t>
  </si>
  <si>
    <t>Displaced trimalleolar fracture of unspecified lower leg, subsequent encounter for closed fracture with routine healing_x000D_
未明示側性小腿三踝移位閉鎖性骨折已癒合之後續照護</t>
  </si>
  <si>
    <t>Displaced trimalleolar fracture of unspecified lower leg, subsequent encounter for open fracture type I or II with routine healing_x000D_
未明示側性小腿三踝移位第I或II型開放性骨折已癒合之後續照護</t>
  </si>
  <si>
    <t>Displaced trimalleolar fracture of unspecified lower leg, subsequent encounter for open fracture type IIIA, IIIB, or IIIC with routine healing_x000D_
未明示側性小腿三踝移位IIIA,IIIB,或IIIC型開放性骨折已癒合之後續照護</t>
  </si>
  <si>
    <t>Displaced trimalleolar fracture of unspecified lower leg, subsequent encounter for closed fracture with delayed healing_x000D_
未明示側性小腿三踝移位閉鎖性骨折延遲癒合之後續照護</t>
  </si>
  <si>
    <t>Displaced trimalleolar fracture of unspecified lower leg, subsequent encounter for open fracture type I or II with delayed healing_x000D_
未明示側性小腿三踝移位第I或II型開放性骨折延遲癒合之後續照護</t>
  </si>
  <si>
    <t>Displaced trimalleolar fracture of unspecified lower leg, subsequent encounter for open fracture type IIIA, IIIB, or IIIC with delayed healing_x000D_
未明示側性小腿三踝移位IIIA,IIIB,或IIIC型開放性骨折延遲癒合之後續照護</t>
  </si>
  <si>
    <t>Displaced trimalleolar fracture of unspecified lower leg, subsequent encounter for closed fracture with nonunion_x000D_
未明示側性小腿三踝移位閉鎖性骨折未癒合之後續照護</t>
  </si>
  <si>
    <t>Displaced trimalleolar fracture of unspecified lower leg, subsequent encounter for open fracture type I or II with nonunion_x000D_
未明示側性小腿三踝移位第I或II型開放性骨折未癒合之後續照護</t>
  </si>
  <si>
    <t>Displaced trimalleolar fracture of unspecified lower leg, subsequent encounter for open fracture type IIIA, IIIB, or IIIC with nonunion_x000D_
未明示側性小腿三踝移位IIIA,IIIB,或IIIC型開放性骨折未癒合之後續照護</t>
  </si>
  <si>
    <t>Displaced trimalleolar fracture of unspecified lower leg, subsequent encounter for closed fracture with malunion_x000D_
未明示側性小腿三踝移位閉鎖性骨折癒合不良之後續照護</t>
  </si>
  <si>
    <t>Displaced trimalleolar fracture of unspecified lower leg, subsequent encounter for open fracture type I or II with malunion_x000D_
未明示側性小腿三踝移位第I或II型開放性骨折癒合不良之後續照護</t>
  </si>
  <si>
    <t>Displaced trimalleolar fracture of unspecified lower leg, subsequent encounter for open fracture type IIIA, IIIB, or IIIC with malunion_x000D_
未明示側性小腿三踝移位IIIA,IIIB,或IIIC型開放性骨折癒合不良之後續照護</t>
  </si>
  <si>
    <t>Displaced trimalleolar fracture of unspecified lower leg, sequela_x000D_
未明示側性小腿三踝移位性骨折之後遺症</t>
  </si>
  <si>
    <t>Nondisplaced trimalleolar fracture of right lower leg_x000D_
右側小腿三踝非移位性骨折</t>
  </si>
  <si>
    <t>Nondisplaced trimalleolar fracture of right lower leg, initial encounter for closed fracture_x000D_
右側小腿三踝非移位閉鎖性骨折之初期照護</t>
  </si>
  <si>
    <t>Nondisplaced trimalleolar fracture of right lower leg, initial encounter for open fracture type I or II_x000D_
右側小腿三踝非移位第I或II型開放性骨折之初期照護</t>
  </si>
  <si>
    <t>Nondisplaced trimalleolar fracture of right lower leg, initial encounter for open fracture type IIIA, IIIB, or IIIC_x000D_
右側小腿三踝非移位IIIA,IIIB,或IIIC型開放性骨折之初期照護</t>
  </si>
  <si>
    <t>Nondisplaced trimalleolar fracture of right lower leg, subsequent encounter for closed fracture with routine healing_x000D_
右側小腿三踝非移位閉鎖性骨折已癒合之後續照護</t>
  </si>
  <si>
    <t>Nondisplaced trimalleolar fracture of right lower leg, subsequent encounter for open fracture type I or II with routine healing_x000D_
右側小腿三踝非移位第I或II型開放性骨折已癒合之後續照護</t>
  </si>
  <si>
    <t>Nondisplaced trimalleolar fracture of right lower leg, subsequent encounter for open fracture type IIIA, IIIB, or IIIC with routine healing_x000D_
右側小腿三踝非移位IIIA,IIIB,或IIIC型開放性骨折已癒合之後續照護</t>
  </si>
  <si>
    <t>Nondisplaced trimalleolar fracture of right lower leg, subsequent encounter for closed fracture with delayed healing_x000D_
右側小腿三踝非移位閉鎖性骨折延遲癒合之後續照護</t>
  </si>
  <si>
    <t>Nondisplaced trimalleolar fracture of right lower leg, subsequent encounter for open fracture type I or II with delayed healing_x000D_
右側小腿三踝非移位第I或II型開放性骨折延遲癒合之後續照護</t>
  </si>
  <si>
    <t>Nondisplaced trimalleolar fracture of right lower leg, subsequent encounter for open fracture type IIIA, IIIB, or IIIC with delayed healing_x000D_
右側小腿三踝非移位IIIA,IIIB,或IIIC型開放性骨折延遲癒合之後續照護</t>
  </si>
  <si>
    <t>Nondisplaced trimalleolar fracture of right lower leg, subsequent encounter for closed fracture with nonunion_x000D_
右側小腿三踝非移位閉鎖性骨折未癒合之後續照護</t>
  </si>
  <si>
    <t>Nondisplaced trimalleolar fracture of right lower leg, subsequent encounter for open fracture type I or II with nonunion_x000D_
右側小腿三踝非移位第I或II型開放性骨折未癒合之後續照護</t>
  </si>
  <si>
    <t>Nondisplaced trimalleolar fracture of right lower leg, subsequent encounter for open fracture type IIIA, IIIB, or IIIC with nonunion_x000D_
右側小腿三踝非移位IIIA,IIIB,或IIIC型開放性骨折未癒合之後續照護</t>
  </si>
  <si>
    <t>Nondisplaced trimalleolar fracture of right lower leg, subsequent encounter for closed fracture with malunion_x000D_
右側小腿三踝非移位閉鎖性骨折癒合不良之後續照護</t>
  </si>
  <si>
    <t>Nondisplaced trimalleolar fracture of right lower leg, subsequent encounter for open fracture type I or II with malunion_x000D_
右側小腿三踝非移位第I或II型開放性骨折癒合不良之後續照護</t>
  </si>
  <si>
    <t>Nondisplaced trimalleolar fracture of right lower leg, subsequent encounter for open fracture type IIIA, IIIB, or IIIC with malunion_x000D_
右側小腿三踝非移位IIIA,IIIB,或IIIC型開放性骨折癒合不良之後續照護</t>
  </si>
  <si>
    <t>Nondisplaced trimalleolar fracture of right lower leg, sequela_x000D_
右側小腿三踝非移位性骨折之後遺症</t>
  </si>
  <si>
    <t>Nondisplaced trimalleolar fracture of left lower leg_x000D_
左側小腿三踝非移位性骨折</t>
  </si>
  <si>
    <t>Nondisplaced trimalleolar fracture of left lower leg, initial encounter for closed fracture_x000D_
左側小腿三踝非移位閉鎖性骨折之初期照護</t>
  </si>
  <si>
    <t>Nondisplaced trimalleolar fracture of left lower leg, initial encounter for open fracture type I or II_x000D_
左側小腿三踝非移位第I或II型開放性骨折之初期照護</t>
  </si>
  <si>
    <t>Nondisplaced trimalleolar fracture of left lower leg, initial encounter for open fracture type IIIA, IIIB, or IIIC_x000D_
左側小腿三踝非移位IIIA,IIIB,或IIIC型開放性骨折之初期照護</t>
  </si>
  <si>
    <t>Nondisplaced trimalleolar fracture of left lower leg, subsequent encounter for closed fracture with routine healing_x000D_
左側小腿三踝非移位閉鎖性骨折已癒合之後續照護</t>
  </si>
  <si>
    <t>Nondisplaced trimalleolar fracture of left lower leg, subsequent encounter for open fracture type I or II with routine healing_x000D_
左側小腿三踝非移位第I或II型開放性骨折已癒合之後續照護</t>
  </si>
  <si>
    <t>Nondisplaced trimalleolar fracture of left lower leg, subsequent encounter for open fracture type IIIA, IIIB, or IIIC with routine healing_x000D_
左側小腿三踝非移位IIIA,IIIB,或IIIC型開放性骨折已癒合之後續照護</t>
  </si>
  <si>
    <t>Nondisplaced trimalleolar fracture of left lower leg, subsequent encounter for closed fracture with delayed healing_x000D_
左側小腿三踝非移位閉鎖性骨折延遲癒合之後續照護</t>
  </si>
  <si>
    <t>Nondisplaced trimalleolar fracture of left lower leg, subsequent encounter for open fracture type I or II with delayed healing_x000D_
左側小腿三踝非移位第I或II型開放性骨折延遲癒合之後續照護</t>
  </si>
  <si>
    <t>Nondisplaced trimalleolar fracture of left lower leg, subsequent encounter for open fracture type IIIA, IIIB, or IIIC with delayed healing_x000D_
左側小腿三踝非移位IIIA,IIIB,或IIIC型開放性骨折延遲癒合之後續照護</t>
  </si>
  <si>
    <t>Nondisplaced trimalleolar fracture of left lower leg, subsequent encounter for closed fracture with nonunion_x000D_
左側小腿三踝非移位閉鎖性骨折未癒合之後續照護</t>
  </si>
  <si>
    <t>Nondisplaced trimalleolar fracture of left lower leg, subsequent encounter for open fracture type I or II with nonunion_x000D_
左側小腿三踝非移位第I或II型開放性骨折未癒合之後續照護</t>
  </si>
  <si>
    <t>Nondisplaced trimalleolar fracture of left lower leg, subsequent encounter for open fracture type IIIA, IIIB, or IIIC with nonunion_x000D_
左側小腿三踝非移位IIIA,IIIB,或IIIC型開放性骨折未癒合之後續照護</t>
  </si>
  <si>
    <t>Nondisplaced trimalleolar fracture of left lower leg, subsequent encounter for closed fracture with malunion_x000D_
左側小腿三踝非移位閉鎖性骨折癒合不良之後續照護</t>
  </si>
  <si>
    <t>Nondisplaced trimalleolar fracture of left lower leg, subsequent encounter for open fracture type I or II with malunion_x000D_
左側小腿三踝非移位第I或II型開放性骨折癒合不良之後續照護</t>
  </si>
  <si>
    <t>Nondisplaced trimalleolar fracture of left lower leg, subsequent encounter for open fracture type IIIA, IIIB, or IIIC with malunion_x000D_
左側小腿三踝非移位IIIA,IIIB,或IIIC型開放性骨折癒合不良之後續照護</t>
  </si>
  <si>
    <t>Nondisplaced trimalleolar fracture of left lower leg, sequela_x000D_
左側小腿三踝非移位性骨折之後遺症</t>
  </si>
  <si>
    <t>Nondisplaced trimalleolar fracture of unspecified lower leg_x000D_
未明示側性小腿三踝非移位性骨折</t>
  </si>
  <si>
    <t>Nondisplaced trimalleolar fracture of unspecified lower leg, initial encounter for closed fracture_x000D_
未明示側性小腿三踝非移位閉鎖性骨折之初期照護</t>
  </si>
  <si>
    <t>Nondisplaced trimalleolar fracture of unspecified lower leg, initial encounter for open fracture type I or II_x000D_
未明示側性小腿三踝非移位第I或II型開放性骨折之初期照護</t>
  </si>
  <si>
    <t>Nondisplaced trimalleolar fracture of unspecified lower leg, initial encounter for open fracture type IIIA, IIIB, or IIIC_x000D_
未明示側性小腿三踝非移位IIIA,IIIB,或IIIC型開放性骨折之初期照護</t>
  </si>
  <si>
    <t>Nondisplaced trimalleolar fracture of unspecified lower leg, subsequent encounter for closed fracture with routine healing_x000D_
未明示側性小腿三踝非移位閉鎖性骨折已癒合之後續照護</t>
  </si>
  <si>
    <t>Nondisplaced trimalleolar fracture of unspecified lower leg, subsequent encounter for open fracture type I or II with routine healing_x000D_
未明示側性小腿三踝非移位第I或II型開放性骨折已癒合之後續照護</t>
  </si>
  <si>
    <t>Nondisplaced trimalleolar fracture of unspecified lower leg, subsequent encounter for open fracture type IIIA, IIIB, or IIIC with routine healing_x000D_
未明示側性小腿三踝非移位IIIA,IIIB,或IIIC型開放性骨折已癒合之後續照護</t>
  </si>
  <si>
    <t>Nondisplaced trimalleolar fracture of unspecified lower leg, subsequent encounter for closed fracture with delayed healing_x000D_
未明示側性小腿三踝非移位閉鎖性骨折延遲癒合之後續照護</t>
  </si>
  <si>
    <t>Nondisplaced trimalleolar fracture of unspecified lower leg, subsequent encounter for open fracture type I or II with delayed healing_x000D_
未明示側性小腿三踝非移位第I或II型開放性骨折延遲癒合之後續照護</t>
  </si>
  <si>
    <t>Nondisplaced trimalleolar fracture of unspecified lower leg, subsequent encounter for open fracture type IIIA, IIIB, or IIIC with delayed healing_x000D_
未明示側性小腿三踝非移位IIIA,IIIB,或IIIC型開放性骨折延遲癒合之後續照護</t>
  </si>
  <si>
    <t>Nondisplaced trimalleolar fracture of unspecified lower leg, subsequent encounter for closed fracture with nonunion_x000D_
未明示側性小腿三踝非移位閉鎖性骨折未癒合之後續照護</t>
  </si>
  <si>
    <t>Nondisplaced trimalleolar fracture of unspecified lower leg, subsequent encounter for open fracture type I or II with nonunion_x000D_
未明示側性小腿三踝非移位第I或II型開放性骨折未癒合之後續照護</t>
  </si>
  <si>
    <t>Nondisplaced trimalleolar fracture of unspecified lower leg, subsequent encounter for open fracture type IIIA, IIIB, or IIIC with nonunion_x000D_
未明示側性小腿三踝非移位IIIA,IIIB,或IIIC型開放性骨折未癒合之後續照護</t>
  </si>
  <si>
    <t>Nondisplaced trimalleolar fracture of unspecified lower leg, subsequent encounter for closed fracture with malunion_x000D_
未明示側性小腿三踝非移位閉鎖性骨折癒合不良之後續照護</t>
  </si>
  <si>
    <t>Nondisplaced trimalleolar fracture of unspecified lower leg, subsequent encounter for open fracture type I or II with malunion_x000D_
未明示側性小腿三踝非移位第I或II型開放性骨折癒合不良之後續照護</t>
  </si>
  <si>
    <t>Nondisplaced trimalleolar fracture of unspecified lower leg, subsequent encounter for open fracture type IIIA, IIIB, or IIIC with malunion_x000D_
未明示側性小腿三踝非移位IIIA,IIIB,或IIIC型開放性骨折癒合不良之後續照護</t>
  </si>
  <si>
    <t>Nondisplaced trimalleolar fracture of unspecified lower leg, sequela_x000D_
未明示側性小腿三踝非移位性骨折之後遺症</t>
  </si>
  <si>
    <t>Maisonneuve's fracture_x000D_
Maisonneuve's骨折</t>
  </si>
  <si>
    <t>Displaced Maisonneuve's fracture of right leg_x000D_
右側小腿Maisonneuve's移位性骨折</t>
  </si>
  <si>
    <t>Displaced Maisonneuve's fracture of right leg, initial encounter for closed fracture_x000D_
右側小腿Maisonneuve's移位閉鎖性骨折之初期照護</t>
  </si>
  <si>
    <t>Displaced Maisonneuve's fracture of right leg, initial encounter for open fracture type I or II_x000D_
右側小腿Maisonneuve's移位第I或II型開放性骨折之初期照護</t>
  </si>
  <si>
    <t>Displaced Maisonneuve's fracture of right leg, initial encounter for open fracture type IIIA, IIIB, or IIIC_x000D_
右側小腿Maisonneuve's移位IIIA,IIIB,或IIIC型開放性骨折之初期照護</t>
  </si>
  <si>
    <t>Displaced Maisonneuve's fracture of right leg, subsequent encounter for closed fracture with routine healing_x000D_
右側小腿Maisonneuve's移位閉鎖性骨折已癒合之後續照護</t>
  </si>
  <si>
    <t>Displaced Maisonneuve's fracture of right leg, subsequent encounter for open fracture type I or II with routine healing_x000D_
右側小腿Maisonneuve's移位第I或II型開放性骨折已癒合之後續照護</t>
  </si>
  <si>
    <t>Displaced Maisonneuve's fracture of right leg, subsequent encounter for open fracture type IIIA, IIIB, or IIIC with routine healing_x000D_
右側小腿Maisonneuve's移位IIIA,IIIB,或IIIC型開放性骨折已癒合之後續照護</t>
  </si>
  <si>
    <t>Displaced Maisonneuve's fracture of right leg, subsequent encounter for closed fracture with delayed healing_x000D_
右側小腿Maisonneuve's移位閉鎖性骨折延遲癒合之後續照護</t>
  </si>
  <si>
    <t>Displaced Maisonneuve's fracture of right leg, subsequent encounter for open fracture type I or II with delayed healing_x000D_
右側小腿Maisonneuve's移位第I或II型開放性骨折延遲癒合之後續照護</t>
  </si>
  <si>
    <t>Displaced Maisonneuve's fracture of right leg, subsequent encounter for open fracture type IIIA, IIIB, or IIIC with delayed healing_x000D_
右側小腿Maisonneuve's移位IIIA,IIIB,或IIIC型開放性骨折延遲癒合之後續照護</t>
  </si>
  <si>
    <t>Displaced Maisonneuve's fracture of right leg, subsequent encounter for closed fracture with nonunion_x000D_
右側小腿Maisonneuve's移位閉鎖性骨折未癒合之後續照護</t>
  </si>
  <si>
    <t>Displaced Maisonneuve's fracture of right leg, subsequent encounter for open fracture type I or II with nonunion_x000D_
右側小腿Maisonneuve's移位第I或II型開放性骨折未癒合之後續照護</t>
  </si>
  <si>
    <t>Displaced Maisonneuve's fracture of right leg, subsequent encounter for open fracture type IIIA, IIIB, or IIIC with nonunion_x000D_
右側小腿Maisonneuve's移位IIIA,IIIB,或IIIC型開放性骨折未癒合之後續照護</t>
  </si>
  <si>
    <t>Displaced Maisonneuve's fracture of right leg, subsequent encounter for closed fracture with malunion_x000D_
右側小腿Maisonneuve's移位閉鎖性骨折癒合不良之後續照護</t>
  </si>
  <si>
    <t>Displaced Maisonneuve's fracture of right leg, subsequent encounter for open fracture type I or II with malunion_x000D_
右側小腿Maisonneuve's移位第I或II型開放性骨折癒合不良之後續照護</t>
  </si>
  <si>
    <t>Displaced Maisonneuve's fracture of right leg, subsequent encounter for open fracture type IIIA, IIIB, or IIIC with malunion_x000D_
右側小腿Maisonneuve's移位IIIA,IIIB,或IIIC型開放性骨折癒合不良之後續照護</t>
  </si>
  <si>
    <t>Displaced Maisonneuve's fracture of right leg, sequela_x000D_
右側小腿Maisonneuve's移位性骨折之後遺症</t>
  </si>
  <si>
    <t>Displaced Maisonneuve's fracture of left leg_x000D_
左側小腿Maisonneuve's移位性骨折</t>
  </si>
  <si>
    <t>Displaced Maisonneuve's fracture of left leg, initial encounter for closed fracture_x000D_
左側小腿Maisonneuve's移位閉鎖性骨折之初期照護</t>
  </si>
  <si>
    <t>Displaced Maisonneuve's fracture of left leg, initial encounter for open fracture type I or II_x000D_
左側小腿Maisonneuve's移位第I或II型開放性骨折之初期照護</t>
  </si>
  <si>
    <t>Displaced Maisonneuve's fracture of left leg, initial encounter for open fracture type IIIA, IIIB, or IIIC_x000D_
左側小腿Maisonneuve's移位IIIA,IIIB,或IIIC型開放性骨折之初期照護</t>
  </si>
  <si>
    <t>Displaced Maisonneuve's fracture of left leg, subsequent encounter for closed fracture with routine healing_x000D_
左側小腿Maisonneuve's移位閉鎖性骨折已癒合之後續照護</t>
  </si>
  <si>
    <t>Displaced Maisonneuve's fracture of left leg, subsequent encounter for open fracture type I or II with routine healing_x000D_
左側小腿Maisonneuve's移位第I或II型開放性骨折已癒合之後續照護</t>
  </si>
  <si>
    <t>Displaced Maisonneuve's fracture of left leg, subsequent encounter for open fracture type IIIA, IIIB, or IIIC with routine healing_x000D_
左側小腿Maisonneuve's移位IIIA,IIIB,或IIIC型開放性骨折已癒合之後續照護</t>
  </si>
  <si>
    <t>Displaced Maisonneuve's fracture of left leg, subsequent encounter for closed fracture with delayed healing_x000D_
左側小腿Maisonneuve's移位閉鎖性骨折延遲癒合之後續照護</t>
  </si>
  <si>
    <t>Displaced Maisonneuve's fracture of left leg, subsequent encounter for open fracture type I or II with delayed healing_x000D_
左側小腿Maisonneuve's移位第I或II型開放性骨折延遲癒合之後續照護</t>
  </si>
  <si>
    <t>Displaced Maisonneuve's fracture of left leg, subsequent encounter for open fracture type IIIA, IIIB, or IIIC with delayed healing_x000D_
左側小腿Maisonneuve's移位IIIA,IIIB,或IIIC型開放性骨折延遲癒合之後續照護</t>
  </si>
  <si>
    <t>Displaced Maisonneuve's fracture of left leg, subsequent encounter for closed fracture with nonunion_x000D_
左側小腿Maisonneuve's移位閉鎖性骨折未癒合之後續照護</t>
  </si>
  <si>
    <t>Displaced Maisonneuve's fracture of left leg, subsequent encounter for open fracture type I or II with nonunion_x000D_
左側小腿Maisonneuve's移位第I或II型開放性骨折未癒合之後續照護</t>
  </si>
  <si>
    <t>Displaced Maisonneuve's fracture of left leg, subsequent encounter for open fracture type IIIA, IIIB, or IIIC with nonunion_x000D_
左側小腿Maisonneuve's移位IIIA,IIIB,或IIIC型開放性骨折未癒合之後續照護</t>
  </si>
  <si>
    <t>Displaced Maisonneuve's fracture of left leg, subsequent encounter for closed fracture with malunion_x000D_
左側小腿Maisonneuve's移位閉鎖性骨折癒合不良之後續照護</t>
  </si>
  <si>
    <t>Displaced Maisonneuve's fracture of left leg, subsequent encounter for open fracture type I or II with malunion_x000D_
左側小腿Maisonneuve's移位第I或II型開放性骨折癒合不良之後續照護</t>
  </si>
  <si>
    <t>Displaced Maisonneuve's fracture of left leg, subsequent encounter for open fracture type IIIA, IIIB, or IIIC with malunion_x000D_
左側小腿Maisonneuve's移位IIIA,IIIB,或IIIC型開放性骨折癒合不良之後續照護</t>
  </si>
  <si>
    <t>Displaced Maisonneuve's fracture of left leg, sequela_x000D_
左側小腿Maisonneuve's移位性骨折之後遺症</t>
  </si>
  <si>
    <t>Displaced Maisonneuve's fracture of unspecified leg_x000D_
未明示側性小腿Maisonneuve's移位性骨折</t>
  </si>
  <si>
    <t>Displaced Maisonneuve's fracture of unspecified leg, initial encounter for closed fracture_x000D_
未明示側性小腿Maisonneuve's移位閉鎖性骨折之初期照護</t>
  </si>
  <si>
    <t>Displaced Maisonneuve's fracture of unspecified leg, initial encounter for open fracture type I or II_x000D_
未明示側性小腿Maisonneuve's移位第I或II型開放性骨折之初期照護</t>
  </si>
  <si>
    <t>Displaced Maisonneuve's fracture of unspecified leg, initial encounter for open fracture type IIIA, IIIB, or IIIC_x000D_
未明示側性小腿Maisonneuve's移位IIIA,IIIB,或IIIC型開放性骨折之初期照護</t>
  </si>
  <si>
    <t>Displaced Maisonneuve's fracture of unspecified leg, subsequent encounter for closed fracture with routine healing_x000D_
未明示側性小腿Maisonneuve's移位閉鎖性骨折已癒合之後續照護</t>
  </si>
  <si>
    <t>Displaced Maisonneuve's fracture of unspecified leg, subsequent encounter for open fracture type I or II with routine healing_x000D_
未明示側性小腿Maisonneuve's移位第I或II型開放性骨折已癒合之後續照護</t>
  </si>
  <si>
    <t>Displaced Maisonneuve's fracture of unspecified leg, subsequent encounter for open fracture type IIIA, IIIB, or IIIC with routine healing_x000D_
未明示側性小腿Maisonneuve's移位IIIA,IIIB,或IIIC型開放性骨折已癒合之後續照護</t>
  </si>
  <si>
    <t>Displaced Maisonneuve's fracture of unspecified leg, subsequent encounter for closed fracture with delayed healing_x000D_
未明示側性小腿Maisonneuve's移位閉鎖性骨折延遲癒合之後續照護</t>
  </si>
  <si>
    <t>Displaced Maisonneuve's fracture of unspecified leg, subsequent encounter for open fracture type I or II with delayed healing_x000D_
未明示側性小腿Maisonneuve's移位第I或II型開放性骨折延遲癒合之後續照護</t>
  </si>
  <si>
    <t>Displaced Maisonneuve's fracture of unspecified leg, subsequent encounter for open fracture type IIIA, IIIB, or IIIC with delayed healing_x000D_
未明示側性小腿Maisonneuve's移位IIIA,IIIB,或IIIC型開放性骨折延遲癒合之後續照護</t>
  </si>
  <si>
    <t>Displaced Maisonneuve's fracture of unspecified leg, subsequent encounter for closed fracture with nonunion_x000D_
未明示側性小腿Maisonneuve's移位閉鎖性骨折未癒合之後續照護</t>
  </si>
  <si>
    <t>Displaced Maisonneuve's fracture of unspecified leg, subsequent encounter for open fracture type I or II with nonunion_x000D_
未明示側性小腿Maisonneuve's移位第I或II型開放性骨折未癒合之後續照護</t>
  </si>
  <si>
    <t>Displaced Maisonneuve's fracture of unspecified leg, subsequent encounter for open fracture type IIIA, IIIB, or IIIC with nonunion_x000D_
未明示側性小腿Maisonneuve's移位IIIA,IIIB,或IIIC型開放性骨折未癒合之後續照護</t>
  </si>
  <si>
    <t>Displaced Maisonneuve's fracture of unspecified leg, subsequent encounter for closed fracture with malunion_x000D_
未明示側性小腿Maisonneuve's移位閉鎖性骨折癒合不良之後續照護</t>
  </si>
  <si>
    <t>Displaced Maisonneuve's fracture of unspecified leg, subsequent encounter for open fracture type I or II with malunion_x000D_
未明示側性小腿Maisonneuve's移位第I或II型開放性骨折癒合不良之後續照護</t>
  </si>
  <si>
    <t>Displaced Maisonneuve's fracture of unspecified leg, subsequent encounter for open fracture type IIIA, IIIB, or IIIC with malunion_x000D_
未明示側性小腿Maisonneuve's移位IIIA,IIIB,或IIIC型開放性骨折癒合不良之後續照護</t>
  </si>
  <si>
    <t>Displaced Maisonneuve's fracture of unspecified leg, sequela_x000D_
未明示側性小腿Maisonneuve's移位性骨折之後遺症</t>
  </si>
  <si>
    <t>Nondisplaced Maisonneuve's fracture of right leg_x000D_
右側小腿Maisonneuve's非移位性骨折</t>
  </si>
  <si>
    <t>Nondisplaced Maisonneuve's fracture of right leg, initial encounter for closed fracture_x000D_
右側小腿Maisonneuve's非移位閉鎖性骨折之初期照護</t>
  </si>
  <si>
    <t>Nondisplaced Maisonneuve's fracture of right leg, initial encounter for open fracture type I or II_x000D_
右側小腿Maisonneuve's非移位第I或II型開放性骨折之初期照護</t>
  </si>
  <si>
    <t>Nondisplaced Maisonneuve's fracture of right leg, initial encounter for open fracture type IIIA, IIIB, or IIIC_x000D_
右側小腿Maisonneuve's非移位IIIA,IIIB,或IIIC型開放性骨折之初期照護</t>
  </si>
  <si>
    <t>Nondisplaced Maisonneuve's fracture of right leg, subsequent encounter for closed fracture with routine healing_x000D_
右側小腿Maisonneuve's非移位閉鎖性骨折已癒合之後續照護</t>
  </si>
  <si>
    <t>Nondisplaced Maisonneuve's fracture of right leg, subsequent encounter for open fracture type I or II with routine healing_x000D_
右側小腿Maisonneuve's非移位第I或II型開放性骨折已癒合之後續照護</t>
  </si>
  <si>
    <t>Nondisplaced Maisonneuve's fracture of right leg, subsequent encounter for open fracture type IIIA, IIIB, or IIIC with routine healing_x000D_
右側小腿Maisonneuve's非移位IIIA,IIIB,或IIIC型開放性骨折已癒合之後續照護</t>
  </si>
  <si>
    <t>Nondisplaced Maisonneuve's fracture of right leg, subsequent encounter for closed fracture with delayed healing_x000D_
右側小腿Maisonneuve's非移位閉鎖性骨折延遲癒合之後續照護</t>
  </si>
  <si>
    <t>Nondisplaced Maisonneuve's fracture of right leg, subsequent encounter for open fracture type I or II with delayed healing_x000D_
右側小腿Maisonneuve's非移位第I或II型開放性骨折延遲癒合之後續照護</t>
  </si>
  <si>
    <t>Nondisplaced Maisonneuve's fracture of right leg, subsequent encounter for open fracture type IIIA, IIIB, or IIIC with delayed healing_x000D_
右側小腿Maisonneuve's非移位IIIA,IIIB,或IIIC型開放性骨折延遲癒合之後續照護</t>
  </si>
  <si>
    <t>Nondisplaced Maisonneuve's fracture of right leg, subsequent encounter for closed fracture with nonunion_x000D_
右側小腿Maisonneuve's非移位閉鎖性骨折未癒合之後續照護</t>
  </si>
  <si>
    <t>Nondisplaced Maisonneuve's fracture of right leg, subsequent encounter for open fracture type I or II with nonunion_x000D_
右側小腿Maisonneuve's非移位第I或II型開放性骨折未癒合之後續照護</t>
  </si>
  <si>
    <t>Nondisplaced Maisonneuve's fracture of right leg, subsequent encounter for open fracture type IIIA, IIIB, or IIIC with nonunion_x000D_
右側小腿Maisonneuve's非移位IIIA,IIIB,或IIIC型開放性骨折未癒合之後續照護</t>
  </si>
  <si>
    <t>Nondisplaced Maisonneuve's fracture of right leg, subsequent encounter for closed fracture with malunion_x000D_
右側小腿Maisonneuve's非移位閉鎖性骨折癒合不良之後續照護</t>
  </si>
  <si>
    <t>Nondisplaced Maisonneuve's fracture of right leg, subsequent encounter for open fracture type I or II with malunion_x000D_
右側小腿Maisonneuve's非移位第I或II型開放性骨折癒合不良之後續照護</t>
  </si>
  <si>
    <t>Nondisplaced Maisonneuve's fracture of right leg, subsequent encounter for open fracture type IIIA, IIIB, or IIIC with malunion_x000D_
右側小腿Maisonneuve's非移位IIIA,IIIB,或IIIC型開放性骨折癒合不良之後續照護</t>
  </si>
  <si>
    <t>Nondisplaced Maisonneuve's fracture of right leg, sequela_x000D_
右側小腿Maisonneuve's非移位性骨折之後遺症</t>
  </si>
  <si>
    <t>Nondisplaced Maisonneuve's fracture of left leg_x000D_
左側小腿Maisonneuve's非移位性骨折</t>
  </si>
  <si>
    <t>Nondisplaced Maisonneuve's fracture of left leg, initial encounter for closed fracture_x000D_
左側小腿Maisonneuve's非移位閉鎖性骨折之初期照護</t>
  </si>
  <si>
    <t>Nondisplaced Maisonneuve's fracture of left leg, initial encounter for open fracture type I or II_x000D_
左側小腿Maisonneuve's非移位第I或II型開放性骨折之初期照護</t>
  </si>
  <si>
    <t>Nondisplaced Maisonneuve's fracture of left leg, initial encounter for open fracture type IIIA, IIIB, or IIIC_x000D_
左側小腿Maisonneuve's非移位IIIA,IIIB,或IIIC型開放性骨折之初期照護</t>
  </si>
  <si>
    <t>Nondisplaced Maisonneuve's fracture of left leg, subsequent encounter for closed fracture with routine healing_x000D_
左側小腿Maisonneuve's非移位閉鎖性骨折已癒合之後續照護</t>
  </si>
  <si>
    <t>Nondisplaced Maisonneuve's fracture of left leg, subsequent encounter for open fracture type I or II with routine healing_x000D_
左側小腿Maisonneuve's非移位第I或II型開放性骨折已癒合之後續照護</t>
  </si>
  <si>
    <t>Nondisplaced Maisonneuve's fracture of left leg, subsequent encounter for open fracture type IIIA, IIIB, or IIIC with routine healing_x000D_
左側小腿Maisonneuve's非移位IIIA,IIIB,或IIIC型開放性骨折已癒合之後續照護</t>
  </si>
  <si>
    <t>Nondisplaced Maisonneuve's fracture of left leg, subsequent encounter for closed fracture with delayed healing_x000D_
左側小腿Maisonneuve's非移位閉鎖性骨折延遲癒合之後續照護</t>
  </si>
  <si>
    <t>Nondisplaced Maisonneuve's fracture of left leg, subsequent encounter for open fracture type I or II with delayed healing_x000D_
左側小腿Maisonneuve's非移位第I或II型開放性骨折延遲癒合之後續照護</t>
  </si>
  <si>
    <t>Nondisplaced Maisonneuve's fracture of left leg, subsequent encounter for open fracture type IIIA, IIIB, or IIIC with delayed healing_x000D_
左側小腿Maisonneuve's非移位IIIA,IIIB,或IIIC型開放性骨折延遲癒合之後續照護</t>
  </si>
  <si>
    <t>Nondisplaced Maisonneuve's fracture of left leg, subsequent encounter for closed fracture with nonunion_x000D_
左側小腿Maisonneuve's非移位閉鎖性骨折未癒合之後續照護</t>
  </si>
  <si>
    <t>Nondisplaced Maisonneuve's fracture of left leg, subsequent encounter for open fracture type I or II with nonunion_x000D_
左側小腿Maisonneuve's非移位第I或II型開放性骨折未癒合之後續照護</t>
  </si>
  <si>
    <t>Nondisplaced Maisonneuve's fracture of left leg, subsequent encounter for open fracture type IIIA, IIIB, or IIIC with nonunion_x000D_
左側小腿Maisonneuve's非移位IIIA,IIIB,或IIIC型開放性骨折未癒合之後續照護</t>
  </si>
  <si>
    <t>Nondisplaced Maisonneuve's fracture of left leg, subsequent encounter for closed fracture with malunion_x000D_
左側小腿Maisonneuve's非移位閉鎖性骨折癒合不良之後續照護</t>
  </si>
  <si>
    <t>Nondisplaced Maisonneuve's fracture of left leg, subsequent encounter for open fracture type I or II with malunion_x000D_
左側小腿Maisonneuve's非移位第I或II型開放性骨折癒合不良之後續照護</t>
  </si>
  <si>
    <t>Nondisplaced Maisonneuve's fracture of left leg, subsequent encounter for open fracture type IIIA, IIIB, or IIIC with malunion_x000D_
左側小腿Maisonneuve's非移位IIIA,IIIB,或IIIC型開放性骨折癒合不良之後續照護</t>
  </si>
  <si>
    <t>Nondisplaced Maisonneuve's fracture of left leg, sequela_x000D_
左側小腿Maisonneuve's非移位性骨折之後遺症</t>
  </si>
  <si>
    <t>Nondisplaced Maisonneuve's fracture of unspecified leg_x000D_
未明示側性小腿Maisonneuve's非移位性骨折</t>
  </si>
  <si>
    <t>Nondisplaced Maisonneuve's fracture of unspecified leg, initial encounter for closed fracture_x000D_
未明示側性小腿Maisonneuve's非移位閉鎖性骨折之初期照護</t>
  </si>
  <si>
    <t>Nondisplaced Maisonneuve's fracture of unspecified leg, initial encounter for open fracture type I or II_x000D_
未明示側性小腿Maisonneuve's非移位第I或II型開放性骨折之初期照護</t>
  </si>
  <si>
    <t>Nondisplaced Maisonneuve's fracture of unspecified leg, initial encounter for open fracture type IIIA, IIIB, or IIIC_x000D_
未明示側性小腿Maisonneuve's非移位IIIA,IIIB,或IIIC型開放性骨折之初期照護</t>
  </si>
  <si>
    <t>Nondisplaced Maisonneuve's fracture of unspecified leg, subsequent encounter for closed fracture with routine healing_x000D_
未明示側性小腿Maisonneuve's非移位閉鎖性骨折已癒合之後續照護</t>
  </si>
  <si>
    <t>Nondisplaced Maisonneuve's fracture of unspecified leg, subsequent encounter for open fracture type I or II with routine healing_x000D_
未明示側性小腿Maisonneuve's非移位第I或II型開放性骨折已癒合之後續照護</t>
  </si>
  <si>
    <t>Nondisplaced Maisonneuve's fracture of unspecified leg, subsequent encounter for open fracture type IIIA, IIIB, or IIIC with routine healing_x000D_
未明示側性小腿Maisonneuve's非移位IIIA,IIIB,或IIIC型開放性骨折已癒合之後續照護</t>
  </si>
  <si>
    <t>Nondisplaced Maisonneuve's fracture of unspecified leg, subsequent encounter for closed fracture with delayed healing_x000D_
未明示側性小腿Maisonneuve's非移位閉鎖性骨折延遲癒合之後續照護</t>
  </si>
  <si>
    <t>Nondisplaced Maisonneuve's fracture of unspecified leg, subsequent encounter for open fracture type I or II with delayed healing_x000D_
未明示側性小腿Maisonneuve's非移位第I或II型開放性骨折延遲癒合之後續照護</t>
  </si>
  <si>
    <t>Nondisplaced Maisonneuve's fracture of unspecified leg, subsequent encounter for open fracture type IIIA, IIIB, or IIIC with delayed healing_x000D_
未明示側性小腿Maisonneuve's非移位IIIA,IIIB,或IIIC型開放性骨折延遲癒合之後續照護</t>
  </si>
  <si>
    <t>Nondisplaced Maisonneuve's fracture of unspecified leg, subsequent encounter for closed fracture with nonunion_x000D_
未明示側性小腿Maisonneuve's非移位閉鎖性骨折未癒合之後續照護</t>
  </si>
  <si>
    <t>Nondisplaced Maisonneuve's fracture of unspecified leg, subsequent encounter for open fracture type I or II with nonunion_x000D_
未明示側性小腿Maisonneuve's非移位第I或II型開放性骨折未癒合之後續照護</t>
  </si>
  <si>
    <t>Nondisplaced Maisonneuve's fracture of unspecified leg, subsequent encounter for open fracture type IIIA, IIIB, or IIIC with nonunion_x000D_
未明示側性小腿Maisonneuve's非移位IIIA,IIIB,或IIIC型開放性骨折未癒合之後續照護</t>
  </si>
  <si>
    <t>Nondisplaced Maisonneuve's fracture of unspecified leg, subsequent encounter for closed fracture with malunion_x000D_
未明示側性小腿Maisonneuve's非移位閉鎖性骨折癒合不良之後續照護</t>
  </si>
  <si>
    <t>Nondisplaced Maisonneuve's fracture of unspecified leg, subsequent encounter for open fracture type I or II with malunion_x000D_
未明示側性小腿Maisonneuve's非移位第I或II型開放性骨折癒合不良之後續照護</t>
  </si>
  <si>
    <t>Nondisplaced Maisonneuve's fracture of unspecified leg, subsequent encounter for open fracture type IIIA, IIIB, or IIIC with malunion_x000D_
未明示側性小腿Maisonneuve's非移位IIIA,IIIB,或IIIC型開放性骨折癒合不良之後續照護</t>
  </si>
  <si>
    <t>Nondisplaced Maisonneuve's fracture of unspecified leg, sequela_x000D_
未明示側性小腿Maisonneuve's非移位性骨折之後遺症</t>
  </si>
  <si>
    <t>Pilon fracture of tibia_x000D_
脛骨Pilon骨折</t>
  </si>
  <si>
    <t>Displaced pilon fracture of right tibia_x000D_
右側脛骨Pilon移位性骨折</t>
  </si>
  <si>
    <t>Displaced pilon fracture of right tibia, initial encounter for closed fracture_x000D_
右側脛骨Pilon移位閉鎖性骨折之初期照護</t>
  </si>
  <si>
    <t>Displaced pilon fracture of right tibia, initial encounter for open fracture type I or II_x000D_
右側脛骨Pilon移位第I或II型開放性骨折之初期照護</t>
  </si>
  <si>
    <t>Displaced pilon fracture of right tibia, initial encounter for open fracture type IIIA, IIIB, or IIIC_x000D_
右側脛骨Pilon移位IIIA,IIIB,或IIIC型開放性骨折之初期照護</t>
  </si>
  <si>
    <t>Displaced pilon fracture of right tibia, subsequent encounter for closed fracture with routine healing_x000D_
右側脛骨Pilon移位閉鎖性骨折已癒合之後續照護</t>
  </si>
  <si>
    <t>Displaced pilon fracture of right tibia, subsequent encounter for open fracture type I or II with routine healing_x000D_
右側脛骨Pilon移位第I或II型開放性骨折已癒合之後續照護</t>
  </si>
  <si>
    <t>Displaced pilon fracture of right tibia, subsequent encounter for open fracture type IIIA, IIIB, or IIIC with routine healing_x000D_
右側脛骨Pilon移位IIIA,IIIB,或IIIC型開放性骨折已癒合之後續照護</t>
  </si>
  <si>
    <t>Displaced pilon fracture of right tibia, subsequent encounter for closed fracture with delayed healing_x000D_
右側脛骨Pilon移位閉鎖性骨折延遲癒合之後續照護</t>
  </si>
  <si>
    <t>Displaced pilon fracture of right tibia, subsequent encounter for open fracture type I or II with delayed healing_x000D_
右側脛骨Pilon移位第I或II型開放性骨折延遲癒合之後續照護</t>
  </si>
  <si>
    <t>Displaced pilon fracture of right tibia, subsequent encounter for open fracture type IIIA, IIIB, or IIIC with delayed healing_x000D_
右側脛骨Pilon移位IIIA,IIIB,或IIIC型開放性骨折延遲癒合之後續照護</t>
  </si>
  <si>
    <t>Displaced pilon fracture of right tibia, subsequent encounter for closed fracture with nonunion_x000D_
右側脛骨Pilon移位閉鎖性骨折未癒合之後續照護</t>
  </si>
  <si>
    <t>Displaced pilon fracture of right tibia, subsequent encounter for open fracture type I or II with nonunion_x000D_
右側脛骨Pilon移位第I或II型開放性骨折未癒合之後續照護</t>
  </si>
  <si>
    <t>Displaced pilon fracture of right tibia, subsequent encounter for open fracture type IIIA, IIIB, or IIIC with nonunion_x000D_
右側脛骨Pilon移位IIIA,IIIB,或IIIC型開放性骨折未癒合之後續照護</t>
  </si>
  <si>
    <t>Displaced pilon fracture of right tibia, subsequent encounter for closed fracture with malunion_x000D_
右側脛骨Pilon移位閉鎖性骨折癒合不良之後續照護</t>
  </si>
  <si>
    <t>Displaced pilon fracture of right tibia, subsequent encounter for open fracture type I or II with malunion_x000D_
右側脛骨Pilon移位第I或II型開放性骨折癒合不良之後續照護</t>
  </si>
  <si>
    <t>Displaced pilon fracture of right tibia, subsequent encounter for open fracture type IIIA, IIIB, or IIIC with malunion_x000D_
右側脛骨Pilon移位IIIA,IIIB,或IIIC型開放性骨折癒合不良之後續照護</t>
  </si>
  <si>
    <t>Displaced pilon fracture of right tibia, sequela_x000D_
右側脛骨Pilon移位性骨折之後遺症</t>
  </si>
  <si>
    <t>Displaced pilon fracture of left tibia_x000D_
左側脛骨Pilon移位性骨折</t>
  </si>
  <si>
    <t>Displaced pilon fracture of left tibia, initial encounter for closed fracture_x000D_
左側脛骨Pilon移位閉鎖性骨折之初期照護</t>
  </si>
  <si>
    <t>Displaced pilon fracture of left tibia, initial encounter for open fracture type I or II_x000D_
左側脛骨Pilon移位第I或II型開放性骨折之初期照護</t>
  </si>
  <si>
    <t>Displaced pilon fracture of left tibia, initial encounter for open fracture type IIIA, IIIB, or IIIC_x000D_
左側脛骨Pilon移位IIIA,IIIB,或IIIC型開放性骨折之初期照護</t>
  </si>
  <si>
    <t>Displaced pilon fracture of left tibia, subsequent encounter for closed fracture with routine healing_x000D_
左側脛骨Pilon移位閉鎖性骨折已癒合之後續照護</t>
  </si>
  <si>
    <t>Displaced pilon fracture of left tibia, subsequent encounter for open fracture type I or II with routine healing_x000D_
左側脛骨Pilon移位第I或II型開放性骨折已癒合之後續照護</t>
  </si>
  <si>
    <t>Displaced pilon fracture of left tibia, subsequent encounter for open fracture type IIIA, IIIB, or IIIC with routine healing_x000D_
左側脛骨Pilon移位IIIA,IIIB,或IIIC型開放性骨折已癒合之後續照護</t>
  </si>
  <si>
    <t>Displaced pilon fracture of left tibia, subsequent encounter for closed fracture with delayed healing_x000D_
左側脛骨Pilon移位閉鎖性骨折延遲癒合之後續照護</t>
  </si>
  <si>
    <t>Displaced pilon fracture of left tibia, subsequent encounter for open fracture type I or II with delayed healing_x000D_
左側脛骨Pilon移位第I或II型開放性骨折延遲癒合之後續照護</t>
  </si>
  <si>
    <t>Displaced pilon fracture of left tibia, subsequent encounter for open fracture type IIIA, IIIB, or IIIC with delayed healing_x000D_
左側脛骨Pilon移位IIIA,IIIB,或IIIC型開放性骨折延遲癒合之後續照護</t>
  </si>
  <si>
    <t>Displaced pilon fracture of left tibia, subsequent encounter for closed fracture with nonunion_x000D_
左側脛骨Pilon移位閉鎖性骨折未癒合之後續照護</t>
  </si>
  <si>
    <t>Displaced pilon fracture of left tibia, subsequent encounter for open fracture type I or II with nonunion_x000D_
左側脛骨Pilon移位第I或II型開放性骨折未癒合之後續照護</t>
  </si>
  <si>
    <t>Displaced pilon fracture of left tibia, subsequent encounter for open fracture type IIIA, IIIB, or IIIC with nonunion_x000D_
左側脛骨Pilon移位IIIA,IIIB,或IIIC型開放性骨折未癒合之後續照護</t>
  </si>
  <si>
    <t>Displaced pilon fracture of left tibia, subsequent encounter for closed fracture with malunion_x000D_
左側脛骨Pilon移位閉鎖性骨折癒合不良之後續照護</t>
  </si>
  <si>
    <t>Displaced pilon fracture of left tibia, subsequent encounter for open fracture type I or II with malunion_x000D_
左側脛骨Pilon移位第I或II型開放性骨折癒合不良之後續照護</t>
  </si>
  <si>
    <t>Displaced pilon fracture of left tibia, subsequent encounter for open fracture type IIIA, IIIB, or IIIC with malunion_x000D_
左側脛骨Pilon移位IIIA,IIIB,或IIIC型開放性骨折癒合不良之後續照護</t>
  </si>
  <si>
    <t>Displaced pilon fracture of left tibia, sequela_x000D_
左側脛骨Pilon移位性骨折之後遺症</t>
  </si>
  <si>
    <t>Displaced pilon fracture of unspecified tibia_x000D_
未明示側性脛骨Pilon移位性骨折</t>
  </si>
  <si>
    <t>Displaced pilon fracture of unspecified tibia, initial encounter for closed fracture_x000D_
未明示側性脛骨Pilon移位閉鎖性骨折之初期照護</t>
  </si>
  <si>
    <t>Displaced pilon fracture of unspecified tibia, initial encounter for open fracture type I or II_x000D_
未明示側性脛骨Pilon移位第I或II型開放性骨折之初期照護</t>
  </si>
  <si>
    <t>Displaced pilon fracture of unspecified tibia, initial encounter for open fracture type IIIA, IIIB, or IIIC_x000D_
未明示側性脛骨Pilon移位IIIA,IIIB,或IIIC型開放性骨折之初期照護</t>
  </si>
  <si>
    <t>Displaced pilon fracture of unspecified tibia, subsequent encounter for closed fracture with routine healing_x000D_
未明示側性脛骨Pilon移位閉鎖性骨折已癒合之後續照護</t>
  </si>
  <si>
    <t>Displaced pilon fracture of unspecified tibia, subsequent encounter for open fracture type I or II with routine healing_x000D_
未明示側性脛骨Pilon移位第I或II型開放性骨折已癒合之後續照護</t>
  </si>
  <si>
    <t>Displaced pilon fracture of unspecified tibia, subsequent encounter for open fracture type IIIA, IIIB, or IIIC with routine healing_x000D_
未明示側性脛骨Pilon移位IIIA,IIIB,或IIIC型開放性骨折已癒合之後續照護</t>
  </si>
  <si>
    <t>Displaced pilon fracture of unspecified tibia, subsequent encounter for closed fracture with delayed healing_x000D_
未明示側性脛骨Pilon移位閉鎖性骨折延遲癒合之後續照護</t>
  </si>
  <si>
    <t>Displaced pilon fracture of unspecified tibia, subsequent encounter for open fracture type I or II with delayed healing_x000D_
未明示側性脛骨Pilon移位第I或II型開放性骨折延遲癒合之後續照護</t>
  </si>
  <si>
    <t>Displaced pilon fracture of unspecified tibia, subsequent encounter for open fracture type IIIA, IIIB, or IIIC with delayed healing_x000D_
未明示側性脛骨Pilon移位IIIA,IIIB,或IIIC型開放性骨折延遲癒合之後續照護</t>
  </si>
  <si>
    <t>Displaced pilon fracture of unspecified tibia, subsequent encounter for closed fracture with nonunion_x000D_
未明示側性脛骨Pilon移位閉鎖性骨折未癒合之後續照護</t>
  </si>
  <si>
    <t>Displaced pilon fracture of unspecified tibia, subsequent encounter for open fracture type I or II with nonunion_x000D_
未明示側性脛骨Pilon移位第I或II型開放性骨折未癒合之後續照護</t>
  </si>
  <si>
    <t>Displaced pilon fracture of unspecified tibia, subsequent encounter for open fracture type IIIA, IIIB, or IIIC with nonunion_x000D_
未明示側性脛骨Pilon移位IIIA,IIIB,或IIIC型開放性骨折未癒合之後續照護</t>
  </si>
  <si>
    <t>Displaced pilon fracture of unspecified tibia, subsequent encounter for closed fracture with malunion_x000D_
未明示側性脛骨Pilon移位閉鎖性骨折癒合不良之後續照護</t>
  </si>
  <si>
    <t>Displaced pilon fracture of unspecified tibia, subsequent encounter for open fracture type I or II with malunion_x000D_
未明示側性脛骨Pilon移位第I或II型開放性骨折癒合不良之後續照護</t>
  </si>
  <si>
    <t>Displaced pilon fracture of unspecified tibia, subsequent encounter for open fracture type IIIA, IIIB, or IIIC with malunion_x000D_
未明示側性脛骨Pilon移位IIIA,IIIB,或IIIC型開放性骨折癒合不良之後續照護</t>
  </si>
  <si>
    <t>Displaced pilon fracture of unspecified tibia, sequela_x000D_
未明示側性脛骨Pilon移位性骨折之後遺症</t>
  </si>
  <si>
    <t>Nondisplaced pilon fracture of right tibia_x000D_
右側脛骨Pilon非移位性骨折</t>
  </si>
  <si>
    <t>Nondisplaced pilon fracture of right tibia, initial encounter for closed fracture_x000D_
右側脛骨Pilon非移位閉鎖性骨折之初期照護</t>
  </si>
  <si>
    <t>Nondisplaced pilon fracture of right tibia, initial encounter for open fracture type I or II_x000D_
右側脛骨Pilon非移位第I或II型開放性骨折之初期照護</t>
  </si>
  <si>
    <t>Nondisplaced pilon fracture of right tibia, initial encounter for open fracture type IIIA, IIIB, or IIIC_x000D_
右側脛骨Pilon非移位IIIA,IIIB,或IIIC型開放性骨折之初期照護</t>
  </si>
  <si>
    <t>Nondisplaced pilon fracture of right tibia, subsequent encounter for closed fracture with routine healing_x000D_
右側脛骨Pilon非移位閉鎖性骨折已癒合之後續照護</t>
  </si>
  <si>
    <t>Nondisplaced pilon fracture of right tibia, subsequent encounter for open fracture type I or II with routine healing_x000D_
右側脛骨Pilon非移位第I或II型開放性骨折已癒合之後續照護</t>
  </si>
  <si>
    <t>Nondisplaced pilon fracture of right tibia, subsequent encounter for open fracture type IIIA, IIIB, or IIIC with routine healing_x000D_
右側脛骨Pilon非移位IIIA,IIIB,或IIIC型開放性骨折已癒合之後續照護</t>
  </si>
  <si>
    <t>Nondisplaced pilon fracture of right tibia, subsequent encounter for closed fracture with delayed healing_x000D_
右側脛骨Pilon非移位閉鎖性骨折延遲癒合之後續照護</t>
  </si>
  <si>
    <t>Nondisplaced pilon fracture of right tibia, subsequent encounter for open fracture type I or II with delayed healing_x000D_
右側脛骨Pilon非移位第I或II型開放性骨折延遲癒合之後續照護</t>
  </si>
  <si>
    <t>Nondisplaced pilon fracture of right tibia, subsequent encounter for open fracture type IIIA, IIIB, or IIIC with delayed healing_x000D_
右側脛骨Pilon非移位IIIA,IIIB,或IIIC型開放性骨折延遲癒合之後續照護</t>
  </si>
  <si>
    <t>Nondisplaced pilon fracture of right tibia, subsequent encounter for closed fracture with nonunion_x000D_
右側脛骨Pilon非移位閉鎖性骨折未癒合之後續照護</t>
  </si>
  <si>
    <t>Nondisplaced pilon fracture of right tibia, subsequent encounter for open fracture type I or II with nonunion_x000D_
右側脛骨Pilon非移位第I或II型開放性骨折未癒合之後續照護</t>
  </si>
  <si>
    <t>Nondisplaced pilon fracture of right tibia, subsequent encounter for open fracture type IIIA, IIIB, or IIIC with nonunion_x000D_
右側脛骨Pilon非移位IIIA,IIIB,或IIIC型開放性骨折未癒合之後續照護</t>
  </si>
  <si>
    <t>Nondisplaced pilon fracture of right tibia, subsequent encounter for closed fracture with malunion_x000D_
右側脛骨Pilon非移位閉鎖性骨折癒合不良之後續照護</t>
  </si>
  <si>
    <t>Nondisplaced pilon fracture of right tibia, subsequent encounter for open fracture type I or II with malunion_x000D_
右側脛骨Pilon非移位第I或II型開放性骨折癒合不良之後續照護</t>
  </si>
  <si>
    <t>Nondisplaced pilon fracture of right tibia, subsequent encounter for open fracture type IIIA, IIIB, or IIIC with malunion_x000D_
右側脛骨Pilon非移位IIIA,IIIB,或IIIC型開放性骨折癒合不良之後續照護</t>
  </si>
  <si>
    <t>Nondisplaced pilon fracture of right tibia, sequela_x000D_
右側脛骨Pilon非移位性骨折之後遺症</t>
  </si>
  <si>
    <t>Nondisplaced pilon fracture of left tibia_x000D_
左側脛骨Pilon非移位性骨折</t>
  </si>
  <si>
    <t>Nondisplaced pilon fracture of left tibia, initial encounter for closed fracture_x000D_
左側脛骨Pilon非移位閉鎖性骨折之初期照護</t>
  </si>
  <si>
    <t>Nondisplaced pilon fracture of left tibia, initial encounter for open fracture type I or II_x000D_
左側脛骨Pilon非移位第I或II型開放性骨折之初期照護</t>
  </si>
  <si>
    <t>Nondisplaced pilon fracture of left tibia, initial encounter for open fracture type IIIA, IIIB, or IIIC_x000D_
左側脛骨Pilon非移位IIIA,IIIB,或IIIC型開放性骨折之初期照護</t>
  </si>
  <si>
    <t>Nondisplaced pilon fracture of left tibia, subsequent encounter for closed fracture with routine healing_x000D_
左側脛骨Pilon非移位閉鎖性骨折已癒合之後續照護</t>
  </si>
  <si>
    <t>Nondisplaced pilon fracture of left tibia, subsequent encounter for open fracture type I or II with routine healing_x000D_
左側脛骨Pilon非移位第I或II型開放性骨折已癒合之後續照護</t>
  </si>
  <si>
    <t>Nondisplaced pilon fracture of left tibia, subsequent encounter for open fracture type IIIA, IIIB, or IIIC with routine healing_x000D_
左側脛骨Pilon非移位IIIA,IIIB,或IIIC型開放性骨折已癒合之後續照護</t>
  </si>
  <si>
    <t>Nondisplaced pilon fracture of left tibia, subsequent encounter for closed fracture with delayed healing_x000D_
左側脛骨Pilon非移位閉鎖性骨折延遲癒合之後續照護</t>
  </si>
  <si>
    <t>Nondisplaced pilon fracture of left tibia, subsequent encounter for open fracture type I or II with delayed healing_x000D_
左側脛骨Pilon非移位第I或II型開放性骨折延遲癒合之後續照護</t>
  </si>
  <si>
    <t>Nondisplaced pilon fracture of left tibia, subsequent encounter for open fracture type IIIA, IIIB, or IIIC with delayed healing_x000D_
左側脛骨Pilon非移位IIIA,IIIB,或IIIC型開放性骨折延遲癒合之後續照護</t>
  </si>
  <si>
    <t>Nondisplaced pilon fracture of left tibia, subsequent encounter for closed fracture with nonunion_x000D_
左側脛骨Pilon非移位閉鎖性骨折未癒合之後續照護</t>
  </si>
  <si>
    <t>Nondisplaced pilon fracture of left tibia, subsequent encounter for open fracture type I or II with nonunion_x000D_
左側脛骨Pilon非移位第I或II型開放性骨折未癒合之後續照護</t>
  </si>
  <si>
    <t>Nondisplaced pilon fracture of left tibia, subsequent encounter for open fracture type IIIA, IIIB, or IIIC with nonunion_x000D_
左側脛骨Pilon非移位IIIA,IIIB,或IIIC型開放性骨折未癒合之後續照護</t>
  </si>
  <si>
    <t>Nondisplaced pilon fracture of left tibia, subsequent encounter for closed fracture with malunion_x000D_
左側脛骨Pilon非移位閉鎖性骨折癒合不良之後續照護</t>
  </si>
  <si>
    <t>Nondisplaced pilon fracture of left tibia, subsequent encounter for open fracture type I or II with malunion_x000D_
左側脛骨Pilon非移位第I或II型開放性骨折癒合不良之後續照護</t>
  </si>
  <si>
    <t>Nondisplaced pilon fracture of left tibia, subsequent encounter for open fracture type IIIA, IIIB, or IIIC with malunion_x000D_
左側脛骨Pilon非移位IIIA,IIIB,或IIIC型開放性骨折癒合不良之後續照護</t>
  </si>
  <si>
    <t>Nondisplaced pilon fracture of left tibia, sequela_x000D_
左側脛骨Pilon非移位性骨折之後遺症</t>
  </si>
  <si>
    <t>Nondisplaced pilon fracture of unspecified tibia_x000D_
未明示側性脛骨Pilon非移位性骨折</t>
  </si>
  <si>
    <t>Nondisplaced pilon fracture of unspecified tibia, initial encounter for closed fracture_x000D_
未明示側性脛骨Pilon非移位閉鎖性骨折之初期照護</t>
  </si>
  <si>
    <t>Nondisplaced pilon fracture of unspecified tibia, initial encounter for open fracture type I or II_x000D_
未明示側性脛骨Pilon非移位第I或II型開放性骨折之初期照護</t>
  </si>
  <si>
    <t>Nondisplaced pilon fracture of unspecified tibia, initial encounter for open fracture type IIIA, IIIB, or IIIC_x000D_
未明示側性脛骨Pilon非移位IIIA,IIIB,或IIIC型開放性骨折之初期照護</t>
  </si>
  <si>
    <t>Nondisplaced pilon fracture of unspecified tibia, subsequent encounter for closed fracture with routine healing_x000D_
未明示側性脛骨Pilon非移位閉鎖性骨折已癒合之後續照護</t>
  </si>
  <si>
    <t>Nondisplaced pilon fracture of unspecified tibia, subsequent encounter for open fracture type I or II with routine healing_x000D_
未明示側性脛骨Pilon非移位第I或II型開放性骨折已癒合之後續照護</t>
  </si>
  <si>
    <t>Nondisplaced pilon fracture of unspecified tibia, subsequent encounter for open fracture type IIIA, IIIB, or IIIC with routine healing_x000D_
未明示側性脛骨Pilon非移位IIIA,IIIB,或IIIC型開放性骨折已癒合之後續照護</t>
  </si>
  <si>
    <t>Nondisplaced pilon fracture of unspecified tibia, subsequent encounter for closed fracture with delayed healing_x000D_
未明示側性脛骨Pilon非移位閉鎖性骨折延遲癒合之後續照護</t>
  </si>
  <si>
    <t>Nondisplaced pilon fracture of unspecified tibia, subsequent encounter for open fracture type I or II with delayed healing_x000D_
未明示側性脛骨Pilon非移位第I或II型開放性骨折延遲癒合之後續照護</t>
  </si>
  <si>
    <t>Nondisplaced pilon fracture of unspecified tibia, subsequent encounter for open fracture type IIIA, IIIB, or IIIC with delayed healing_x000D_
未明示側性脛骨Pilon非移位IIIA,IIIB,或IIIC型開放性骨折延遲癒合之後續照護</t>
  </si>
  <si>
    <t>Nondisplaced pilon fracture of unspecified tibia, subsequent encounter for closed fracture with nonunion_x000D_
未明示側性脛骨Pilon非移位閉鎖性骨折未癒合之後續照護</t>
  </si>
  <si>
    <t>Nondisplaced pilon fracture of unspecified tibia, subsequent encounter for open fracture type I or II with nonunion_x000D_
未明示側性脛骨Pilon非移位第I或II型開放性骨折未癒合之後續照護</t>
  </si>
  <si>
    <t>Nondisplaced pilon fracture of unspecified tibia, subsequent encounter for open fracture type IIIA, IIIB, or IIIC with nonunion_x000D_
未明示側性脛骨Pilon非移位IIIA,IIIB,或IIIC型開放性骨折未癒合之後續照護</t>
  </si>
  <si>
    <t>Nondisplaced pilon fracture of unspecified tibia, subsequent encounter for closed fracture with malunion_x000D_
未明示側性脛骨Pilon非移位閉鎖性骨折癒合不良之後續照護</t>
  </si>
  <si>
    <t>Nondisplaced pilon fracture of unspecified tibia, subsequent encounter for open fracture type I or II with malunion_x000D_
未明示側性脛骨Pilon非移位第I或II型開放性骨折癒合不良之後續照護</t>
  </si>
  <si>
    <t>Nondisplaced pilon fracture of unspecified tibia, subsequent encounter for open fracture type IIIA, IIIB, or IIIC with malunion_x000D_
未明示側性脛骨Pilon非移位IIIA,IIIB,或IIIC型開放性骨折癒合不良之後續照護</t>
  </si>
  <si>
    <t>Nondisplaced pilon fracture of unspecified tibia, sequela_x000D_
未明示側性脛骨Pilon非移位性骨折之後遺症</t>
  </si>
  <si>
    <t>Fracture of ankle NOS</t>
  </si>
  <si>
    <t>Other fracture of right lower leg_x000D_
右側小腿其他骨折</t>
  </si>
  <si>
    <t>Other fracture of right lower leg, initial encounter for closed fracture_x000D_
右側小腿其他閉鎖性骨折之初期照護</t>
  </si>
  <si>
    <t>Other fracture of right lower leg, initial encounter for open fracture type I or II_x000D_
右側小腿其他第I或II型開放性骨折之初期照護</t>
  </si>
  <si>
    <t>Other fracture of right lower leg, initial encounter for open fracture type IIIA, IIIB, or IIIC_x000D_
右側小腿其他IIIA,IIIB,或IIIC型開放性骨折之初期照護</t>
  </si>
  <si>
    <t>Other fracture of right lower leg, subsequent encounter for closed fracture with routine healing_x000D_
右側小腿其他閉鎖性骨折已癒合之後續照護</t>
  </si>
  <si>
    <t>Other fracture of right lower leg, subsequent encounter for open fracture type I or II with routine healing_x000D_
右側小腿其他第I或II型開放性骨折已癒合之後續照護</t>
  </si>
  <si>
    <t>Other fracture of right lower leg, subsequent encounter for open fracture type IIIA, IIIB, or IIIC with routine healing_x000D_
右側小腿其他IIIA,IIIB,或IIIC型開放性骨折已癒合之後續照護</t>
  </si>
  <si>
    <t>Other fracture of right lower leg, subsequent encounter for closed fracture with delayed healing_x000D_
右側小腿其他閉鎖性骨折延遲癒合之後續照護</t>
  </si>
  <si>
    <t>Other fracture of right lower leg, subsequent encounter for open fracture type I or II with delayed healing_x000D_
右側小腿其他第I或II型開放性骨折延遲癒合之後續照護</t>
  </si>
  <si>
    <t>Other fracture of right lower leg, subsequent encounter for open fracture type IIIA, IIIB, or IIIC with delayed healing_x000D_
右側小腿其他IIIA,IIIB,或IIIC型開放性骨折延遲癒合之後續照護</t>
  </si>
  <si>
    <t>Other fracture of right lower leg, subsequent encounter for closed fracture with nonunion_x000D_
右側小腿其他閉鎖性骨折未癒合之後續照護</t>
  </si>
  <si>
    <t>Other fracture of right lower leg, subsequent encounter for open fracture type I or II with nonunion_x000D_
右側小腿其他第I或II型開放性骨折未癒合之後續照護</t>
  </si>
  <si>
    <t>Other fracture of right lower leg, subsequent encounter for open fracture type IIIA, IIIB, or IIIC with nonunion_x000D_
右側小腿其他IIIA,IIIB,或IIIC型開放性骨折未癒合之後續照護</t>
  </si>
  <si>
    <t>Other fracture of right lower leg, subsequent encounter for closed fracture with malunion_x000D_
右側小腿其他閉鎖性骨折癒合不良之後續照護</t>
  </si>
  <si>
    <t>Other fracture of right lower leg, subsequent encounter for open fracture type I or II with malunion_x000D_
右側小腿其他第I或II型開放性骨折癒合不良之後續照護</t>
  </si>
  <si>
    <t>Other fracture of right lower leg, subsequent encounter for open fracture type IIIA, IIIB, or IIIC with malunion_x000D_
右側小腿其他IIIA,IIIB,或IIIC型開放性骨折癒合不良之後續照護</t>
  </si>
  <si>
    <t>Other fracture of right lower leg, sequela_x000D_
右側小腿其他骨折之後遺症</t>
  </si>
  <si>
    <t>Other fracture of left lower leg_x000D_
左側小腿其他骨折</t>
  </si>
  <si>
    <t>Other fracture of left lower leg, initial encounter for closed fracture_x000D_
左側小腿其他閉鎖性骨折之初期照護</t>
  </si>
  <si>
    <t>Other fracture of left lower leg, initial encounter for open fracture type I or II_x000D_
左側小腿其他第I或II型開放性骨折之初期照護</t>
  </si>
  <si>
    <t>Other fracture of left lower leg, initial encounter for open fracture type IIIA, IIIB, or IIIC_x000D_
左側小腿其他IIIA,IIIB,或IIIC型開放性骨折之初期照護</t>
  </si>
  <si>
    <t>Other fracture of left lower leg, subsequent encounter for closed fracture with routine healing_x000D_
左側小腿其他閉鎖性骨折已癒合之後續照護</t>
  </si>
  <si>
    <t>Other fracture of left lower leg, subsequent encounter for open fracture type I or II with routine healing_x000D_
左側小腿其他第I或II型開放性骨折已癒合之後續照護</t>
  </si>
  <si>
    <t>Other fracture of left lower leg, subsequent encounter for open fracture type IIIA, IIIB, or IIIC with routine healing_x000D_
左側小腿其他IIIA,IIIB,或IIIC型開放性骨折已癒合之後續照護</t>
  </si>
  <si>
    <t>Other fracture of left lower leg, subsequent encounter for closed fracture with delayed healing_x000D_
左側小腿其他閉鎖性骨折延遲癒合之後續照護</t>
  </si>
  <si>
    <t>Other fracture of left lower leg, subsequent encounter for open fracture type I or II with delayed healing_x000D_
左側小腿其他第I或II型開放性骨折延遲癒合之後續照護</t>
  </si>
  <si>
    <t>Other fracture of left lower leg, subsequent encounter for open fracture type IIIA, IIIB, or IIIC with delayed healing_x000D_
左側小腿其他IIIA,IIIB,或IIIC型開放性骨折延遲癒合之後續照護</t>
  </si>
  <si>
    <t>Other fracture of left lower leg, subsequent encounter for closed fracture with nonunion_x000D_
左側小腿其他閉鎖性骨折未癒合之後續照護</t>
  </si>
  <si>
    <t>Other fracture of left lower leg, subsequent encounter for open fracture type I or II with nonunion_x000D_
左側小腿其他第I或II型開放性骨折未癒合之後續照護</t>
  </si>
  <si>
    <t>Other fracture of left lower leg, subsequent encounter for open fracture type IIIA, IIIB, or IIIC with nonunion_x000D_
左側小腿其他IIIA,IIIB,或IIIC型開放性骨折未癒合之後續照護</t>
  </si>
  <si>
    <t>Other fracture of left lower leg, subsequent encounter for closed fracture with malunion_x000D_
左側小腿其他閉鎖性骨折癒合不良之後續照護</t>
  </si>
  <si>
    <t>Other fracture of left lower leg, subsequent encounter for open fracture type I or II with malunion_x000D_
左側小腿其他第I或II型開放性骨折癒合不良之後續照護</t>
  </si>
  <si>
    <t>Other fracture of left lower leg, subsequent encounter for open fracture type IIIA, IIIB, or IIIC with malunion_x000D_
左側小腿其他IIIA,IIIB,或IIIC型開放性骨折癒合不良之後續照護</t>
  </si>
  <si>
    <t>Other fracture of left lower leg, sequela_x000D_
左側小腿其他骨折之後遺症</t>
  </si>
  <si>
    <t>Other fracture of unspecified lower leg_x000D_
未明示側性小腿其他骨折</t>
  </si>
  <si>
    <t>Other fracture of unspecified lower leg, initial encounter for closed fracture_x000D_
未明示側性小腿其他閉鎖性骨折之初期照護</t>
  </si>
  <si>
    <t>Other fracture of unspecified lower leg, initial encounter for open fracture type I or II_x000D_
未明示側性小腿其他第I或II型開放性骨折之初期照護</t>
  </si>
  <si>
    <t>Other fracture of unspecified lower leg, initial encounter for open fracture type IIIA, IIIB, or IIIC_x000D_
未明示側性小腿其他IIIA,IIIB,或IIIC型開放性骨折之初期照護</t>
  </si>
  <si>
    <t>Other fracture of unspecified lower leg, subsequent encounter for closed fracture with routine healing_x000D_
未明示側性小腿其他閉鎖性骨折已癒合之後續照護</t>
  </si>
  <si>
    <t>Other fracture of unspecified lower leg, subsequent encounter for open fracture type I or II with routine healing_x000D_
未明示側性小腿其他第I或II型開放性骨折已癒合之後續照護</t>
  </si>
  <si>
    <t>Other fracture of unspecified lower leg, subsequent encounter for open fracture type IIIA, IIIB, or IIIC with routine healing_x000D_
未明示側性小腿其他IIIA,IIIB,或IIIC型開放性骨折已癒合之後續照護</t>
  </si>
  <si>
    <t>Other fracture of unspecified lower leg, subsequent encounter for closed fracture with delayed healing_x000D_
未明示側性小腿其他閉鎖性骨折延遲癒合之後續照護</t>
  </si>
  <si>
    <t>Other fracture of unspecified lower leg, subsequent encounter for open fracture type I or II with delayed healing_x000D_
未明示側性小腿其他第I或II型開放性骨折延遲癒合之後續照護</t>
  </si>
  <si>
    <t>Other fracture of unspecified lower leg, subsequent encounter for open fracture type IIIA, IIIB, or IIIC with delayed healing_x000D_
未明示側性小腿其他IIIA,IIIB,或IIIC型開放性骨折延遲癒合之後續照護</t>
  </si>
  <si>
    <t>Other fracture of unspecified lower leg, subsequent encounter for closed fracture with nonunion_x000D_
未明示側性小腿其他閉鎖性骨折未癒合之後續照護</t>
  </si>
  <si>
    <t>Other fracture of unspecified lower leg, subsequent encounter for open fracture type I or II with nonunion_x000D_
未明示側性小腿其他第I或II型開放性骨折未癒合之後續照護</t>
  </si>
  <si>
    <t>Other fracture of unspecified lower leg, subsequent encounter for open fracture type IIIA, IIIB, or IIIC with nonunion_x000D_
未明示側性小腿其他IIIA,IIIB,或IIIC型開放性骨折未癒合之後續照護</t>
  </si>
  <si>
    <t>Other fracture of unspecified lower leg, subsequent encounter for closed fracture with malunion_x000D_
未明示側性小腿其他閉鎖性骨折癒合不良之後續照護</t>
  </si>
  <si>
    <t>Other fracture of unspecified lower leg, subsequent encounter for open fracture type I or II with malunion_x000D_
未明示側性小腿其他第I或II型開放性骨折癒合不良之後續照護</t>
  </si>
  <si>
    <t>Other fracture of unspecified lower leg, subsequent encounter for open fracture type IIIA, IIIB, or IIIC with malunion_x000D_
未明示側性小腿其他IIIA,IIIB,或IIIC型開放性骨折癒合不良之後續照護</t>
  </si>
  <si>
    <t>Other fracture of unspecified lower leg, sequela_x000D_
未明示側性小腿其他骨折之後遺症</t>
  </si>
  <si>
    <t>Unspecified fracture of lower leg_x000D_
小腿骨折</t>
  </si>
  <si>
    <t>Unspecified fracture of unspecified lower leg_x000D_
未明示側性小腿骨折</t>
  </si>
  <si>
    <t>Unspecified fracture of unspecified lower leg, initial encounter for closed fracture_x000D_
未明示側性小腿閉鎖性骨折之初期照護</t>
  </si>
  <si>
    <t>Unspecified fracture of unspecified lower leg, initial encounter for open fracture type I or II_x000D_
未明示側性小腿第I或II型開放性骨折之初期照護</t>
  </si>
  <si>
    <t>Unspecified fracture of unspecified lower leg, initial encounter for open fracture type IIIA, IIIB, or IIIC_x000D_
未明示側性小腿IIIA,IIIB,或IIIC型開放性骨折之初期照護</t>
  </si>
  <si>
    <t>Unspecified fracture of unspecified lower leg, subsequent encounter for closed fracture with routine healing_x000D_
未明示側性小腿閉鎖性骨折已癒合之後續照護</t>
  </si>
  <si>
    <t>Unspecified fracture of unspecified lower leg, subsequent encounter for open fracture type I or II with routine healing_x000D_
未明示側性小腿第I或II型開放性骨折已癒合之後續照護</t>
  </si>
  <si>
    <t>Unspecified fracture of unspecified lower leg, subsequent encounter for open fracture type IIIA, IIIB, or IIIC with routine healing_x000D_
未明示側性小腿IIIA,IIIB,或IIIC型開放性骨折已癒合之後續照護</t>
  </si>
  <si>
    <t>Unspecified fracture of unspecified lower leg, subsequent encounter for closed fracture with delayed healing_x000D_
未明示側性小腿閉鎖性骨折延遲癒合之後續照護</t>
  </si>
  <si>
    <t>Unspecified fracture of unspecified lower leg, subsequent encounter for open fracture type I or II with delayed healing_x000D_
未明示側性小腿第I或II型開放性骨折延遲癒合之後續照護</t>
  </si>
  <si>
    <t>Unspecified fracture of unspecified lower leg, subsequent encounter for open fracture type IIIA, IIIB, or IIIC with delayed healing_x000D_
未明示側性小腿IIIA,IIIB,或IIIC型開放性骨折延遲癒合之後續照護</t>
  </si>
  <si>
    <t>Unspecified fracture of unspecified lower leg, subsequent encounter for closed fracture with nonunion_x000D_
未明示側性小腿閉鎖性骨折未癒合之後續照護</t>
  </si>
  <si>
    <t>Unspecified fracture of unspecified lower leg, subsequent encounter for open fracture type I or II with nonunion_x000D_
未明示側性小腿第I或II型開放性骨折未癒合之後續照護</t>
  </si>
  <si>
    <t>Unspecified fracture of unspecified lower leg, subsequent encounter for open fracture type IIIA, IIIB, or IIIC with nonunion_x000D_
未明示側性小腿IIIA,IIIB,或IIIC型開放性骨折未癒合之後續照護</t>
  </si>
  <si>
    <t>Unspecified fracture of unspecified lower leg, subsequent encounter for closed fracture with malunion_x000D_
未明示側性小腿閉鎖性骨折癒合不良之後續照護</t>
  </si>
  <si>
    <t>Unspecified fracture of unspecified lower leg, subsequent encounter for open fracture type I or II with malunion_x000D_
未明示側性小腿第I或II型開放性骨折癒合不良之後續照護</t>
  </si>
  <si>
    <t>Unspecified fracture of unspecified lower leg, subsequent encounter for open fracture type IIIA, IIIB, or IIIC with malunion_x000D_
未明示側性小腿IIIA,IIIB,或IIIC型開放性骨折癒合不良之後續照護</t>
  </si>
  <si>
    <t>Unspecified fracture of unspecified lower leg, sequela_x000D_
未明示側性小腿骨折之後遺症</t>
  </si>
  <si>
    <t>Unspecified fracture of right lower leg_x000D_
右側小腿骨折</t>
  </si>
  <si>
    <t>Unspecified fracture of right lower leg, initial encounter for closed fracture_x000D_
右側小腿閉鎖性骨折之初期照護</t>
  </si>
  <si>
    <t>Unspecified fracture of right lower leg, initial encounter for open fracture type I or II_x000D_
右側小腿第I或II型開放性骨折之初期照護</t>
  </si>
  <si>
    <t>Unspecified fracture of right lower leg, initial encounter for open fracture type IIIA, IIIB, or IIIC_x000D_
右側小腿IIIA,IIIB,或IIIC型開放性骨折之初期照護</t>
  </si>
  <si>
    <t>Unspecified fracture of right lower leg, subsequent encounter for closed fracture with routine healing_x000D_
右側小腿閉鎖性骨折已癒合之後續照護</t>
  </si>
  <si>
    <t>Unspecified fracture of right lower leg, subsequent encounter for open fracture type I or II with routine healing_x000D_
右側小腿第I或II型開放性骨折已癒合之後續照護</t>
  </si>
  <si>
    <t>Unspecified fracture of right lower leg, subsequent encounter for open fracture type IIIA, IIIB, or IIIC with routine healing_x000D_
右側小腿IIIA,IIIB,或IIIC型開放性骨折已癒合之後續照護</t>
  </si>
  <si>
    <t>Unspecified fracture of right lower leg, subsequent encounter for closed fracture with delayed healing_x000D_
右側小腿閉鎖性骨折延遲癒合之後續照護</t>
  </si>
  <si>
    <t>Unspecified fracture of right lower leg, subsequent encounter for open fracture type I or II with delayed healing_x000D_
右側小腿第I或II型開放性骨折延遲癒合之後續照護</t>
  </si>
  <si>
    <t>Unspecified fracture of right lower leg, subsequent encounter for open fracture type IIIA, IIIB, or IIIC with delayed healing_x000D_
右側小腿IIIA,IIIB,或IIIC型開放性骨折延遲癒合之後續照護</t>
  </si>
  <si>
    <t>Unspecified fracture of right lower leg, subsequent encounter for closed fracture with nonunion_x000D_
右側小腿閉鎖性骨折未癒合之後續照護</t>
  </si>
  <si>
    <t>Unspecified fracture of right lower leg, subsequent encounter for open fracture type I or II with nonunion_x000D_
右側小腿第I或II型開放性骨折未癒合之後續照護</t>
  </si>
  <si>
    <t>Unspecified fracture of right lower leg, subsequent encounter for open fracture type IIIA, IIIB, or IIIC with nonunion_x000D_
右側小腿IIIA,IIIB,或IIIC型開放性骨折未癒合之後續照護</t>
  </si>
  <si>
    <t>Unspecified fracture of right lower leg, subsequent encounter for closed fracture with malunion_x000D_
右側小腿閉鎖性骨折癒合不良之後續照護</t>
  </si>
  <si>
    <t>Unspecified fracture of right lower leg, subsequent encounter for open fracture type I or II with malunion_x000D_
右側小腿第I或II型開放性骨折癒合不良之後續照護</t>
  </si>
  <si>
    <t>Unspecified fracture of right lower leg, subsequent encounter for open fracture type IIIA, IIIB, or IIIC with malunion_x000D_
右側小腿IIIA,IIIB,或IIIC型開放性骨折癒合不良之後續照護</t>
  </si>
  <si>
    <t>Unspecified fracture of right lower leg, sequela_x000D_
右側小腿骨折之後遺症</t>
  </si>
  <si>
    <t>Unspecified fracture of left lower leg_x000D_
左側小腿骨折</t>
  </si>
  <si>
    <t>Unspecified fracture of left lower leg, initial encounter for closed fracture_x000D_
左側小腿閉鎖性骨折之初期照護</t>
  </si>
  <si>
    <t>Unspecified fracture of left lower leg, initial encounter for open fracture type I or II_x000D_
左側小腿第I或II型開放性骨折之初期照護</t>
  </si>
  <si>
    <t>Unspecified fracture of left lower leg, initial encounter for open fracture type IIIA, IIIB, or IIIC_x000D_
左側小腿IIIA,IIIB,或IIIC型開放性骨折之初期照護</t>
  </si>
  <si>
    <t>Unspecified fracture of left lower leg, subsequent encounter for closed fracture with routine healing_x000D_
左側小腿閉鎖性骨折已癒合之後續照護</t>
  </si>
  <si>
    <t>Unspecified fracture of left lower leg, subsequent encounter for open fracture type I or II with routine healing_x000D_
左側小腿第I或II型開放性骨折已癒合之後續照護</t>
  </si>
  <si>
    <t>Unspecified fracture of left lower leg, subsequent encounter for open fracture type IIIA, IIIB, or IIIC with routine healing_x000D_
左側小腿IIIA,IIIB,或IIIC型開放性骨折已癒合之後續照護</t>
  </si>
  <si>
    <t>Unspecified fracture of left lower leg, subsequent encounter for closed fracture with delayed healing_x000D_
左側小腿閉鎖性骨折延遲癒合之後續照護</t>
  </si>
  <si>
    <t>Unspecified fracture of left lower leg, subsequent encounter for open fracture type I or II with delayed healing_x000D_
左側小腿第I或II型開放性骨折延遲癒合之後續照護</t>
  </si>
  <si>
    <t>Unspecified fracture of left lower leg, subsequent encounter for open fracture type IIIA, IIIB, or IIIC with delayed healing_x000D_
左側小腿IIIA,IIIB,或IIIC型開放性骨折延遲癒合之後續照護</t>
  </si>
  <si>
    <t>Unspecified fracture of left lower leg, subsequent encounter for closed fracture with nonunion_x000D_
左側小腿閉鎖性骨折未癒合之後續照護</t>
  </si>
  <si>
    <t>Unspecified fracture of left lower leg, subsequent encounter for open fracture type I or II with nonunion_x000D_
左側小腿第I或II型開放性骨折未癒合之後續照護</t>
  </si>
  <si>
    <t>Unspecified fracture of left lower leg, subsequent encounter for open fracture type IIIA, IIIB, or IIIC with nonunion_x000D_
左側小腿IIIA,IIIB,或IIIC型開放性骨折未癒合之後續照護</t>
  </si>
  <si>
    <t>Unspecified fracture of left lower leg, subsequent encounter for closed fracture with malunion_x000D_
左側小腿閉鎖性骨折癒合不良之後續照護</t>
  </si>
  <si>
    <t>Unspecified fracture of left lower leg, subsequent encounter for open fracture type I or II with malunion_x000D_
左側小腿第I或II型開放性骨折癒合不良之後續照護</t>
  </si>
  <si>
    <t>Unspecified fracture of left lower leg, subsequent encounter for open fracture type IIIA, IIIB, or IIIC with malunion_x000D_
左側小腿IIIA,IIIB,或IIIC型開放性骨折癒合不良之後續照護</t>
  </si>
  <si>
    <t>Unspecified fracture of left lower leg, sequela_x000D_
左側小腿骨折之後遺症</t>
  </si>
  <si>
    <t>Dislocation and sprain of joints and ligaments of knee_x000D_
膝關節及韌帶脫臼及扭傷</t>
  </si>
  <si>
    <t>avulsion of joint or ligament of knee_x000D_
laceration of cartilage, joint or ligament of knee_x000D_
sprain of cartilage, joint or ligament of knee_x000D_
traumatic hemarthrosis of joint or ligament of knee_x000D_
traumatic rupture of joint or ligament of knee_x000D_
traumatic subluxation of joint or ligament of knee_x000D_
traumatic tear of joint or ligament of knee</t>
  </si>
  <si>
    <t>derangement of patella (M22.0-M22.3)_x000D_
injury of patellar ligament (tendon) (S76.1-)_x000D_
internal derangement of knee (M23.-)_x000D_
old dislocation of knee (M24.36)_x000D_
pathological dislocation of knee (M24.36)_x000D_
recurrent dislocation of knee (M22.0)_x000D_
strain of muscle, fascia and tendon of lower leg (S86.-)</t>
  </si>
  <si>
    <t>The appropriate 7th character is to be added to each code from category S83_x000D_
A initial encounter_x000D_
D subsequent encounter_x000D_
S sequela</t>
  </si>
  <si>
    <t>Subluxation and dislocation of patella_x000D_
髕骨半脫位及脫臼</t>
  </si>
  <si>
    <t>Unspecified subluxation and dislocation of patella_x000D_
髕骨半脫位及脫臼</t>
  </si>
  <si>
    <t>Unspecified subluxation of right patella_x000D_
右側髕骨半脫位</t>
  </si>
  <si>
    <t>Unspecified subluxation of right patella, initial encounter_x000D_
右側髕骨半脫位之初期照護</t>
  </si>
  <si>
    <t>Unspecified subluxation of right patella, subsequent encounter_x000D_
右側髕骨半脫位之後續照護</t>
  </si>
  <si>
    <t>Unspecified subluxation of right patella, sequela_x000D_
右側髕骨半脫位之後遺症</t>
  </si>
  <si>
    <t>Unspecified subluxation of left patella_x000D_
左側髕骨半脫位</t>
  </si>
  <si>
    <t>Unspecified subluxation of left patella, initial encounter_x000D_
左側髕骨半脫位之初期照護</t>
  </si>
  <si>
    <t>Unspecified subluxation of left patella, subsequent encounter_x000D_
左側髕骨半脫位之後續照護</t>
  </si>
  <si>
    <t>Unspecified subluxation of left patella, sequela_x000D_
左側髕骨半脫位之後遺症</t>
  </si>
  <si>
    <t>Unspecified subluxation of unspecified patella_x000D_
未明示側性髕骨半脫位</t>
  </si>
  <si>
    <t>Unspecified subluxation of unspecified patella, initial encounter_x000D_
未明示側性髕骨半脫位之初期照護</t>
  </si>
  <si>
    <t>Unspecified subluxation of unspecified patella, subsequent encounter_x000D_
未明示側性髕骨半脫位之後續照護</t>
  </si>
  <si>
    <t>Unspecified subluxation of unspecified patella, sequela_x000D_
未明示側性髕骨半脫位之後遺症</t>
  </si>
  <si>
    <t>Unspecified dislocation of right patella_x000D_
右側髕骨脫臼</t>
  </si>
  <si>
    <t>Unspecified dislocation of right patella, initial encounter_x000D_
右側髕骨脫臼之初期照護</t>
  </si>
  <si>
    <t>Unspecified dislocation of right patella, subsequent encounter_x000D_
右側髕骨脫臼之後續照護</t>
  </si>
  <si>
    <t>Unspecified dislocation of right patella, sequela_x000D_
右側髕骨脫臼之後遺症</t>
  </si>
  <si>
    <t>Unspecified dislocation of left patella_x000D_
左側髕骨脫臼</t>
  </si>
  <si>
    <t>Unspecified dislocation of left patella, initial encounter_x000D_
左側髕骨脫臼之初期照護</t>
  </si>
  <si>
    <t>Unspecified dislocation of left patella, subsequent encounter_x000D_
左側髕骨脫臼之後續照護</t>
  </si>
  <si>
    <t>Unspecified dislocation of left patella, sequela_x000D_
左側髕骨脫臼之後遺症</t>
  </si>
  <si>
    <t>Unspecified dislocation of unspecified patella_x000D_
未明示側性髕骨脫臼</t>
  </si>
  <si>
    <t>Unspecified dislocation of unspecified patella, initial encounter_x000D_
未明示側性髕骨脫臼之初期照護</t>
  </si>
  <si>
    <t>Unspecified dislocation of unspecified patella, subsequent encounter_x000D_
未明示側性髕骨脫臼之後續照護</t>
  </si>
  <si>
    <t>Unspecified dislocation of unspecified patella, sequela_x000D_
未明示側性髕骨脫臼之後遺症</t>
  </si>
  <si>
    <t>Lateral subluxation and dislocation of patella_x000D_
髕骨外側半脫位及脫臼</t>
  </si>
  <si>
    <t>Lateral subluxation of right patella_x000D_
右側髕骨外側半脫位</t>
  </si>
  <si>
    <t>Lateral subluxation of right patella, initial encounter_x000D_
右側髕骨外側半脫位之初期照護</t>
  </si>
  <si>
    <t>Lateral subluxation of right patella, subsequent encounter_x000D_
右側髕骨外側半脫位之後續照護</t>
  </si>
  <si>
    <t>Lateral subluxation of right patella, sequela_x000D_
右側髕骨外側半脫位之後遺症</t>
  </si>
  <si>
    <t>Lateral subluxation of left patella_x000D_
左側髕骨外側半脫位</t>
  </si>
  <si>
    <t>Lateral subluxation of left patella, initial encounter_x000D_
左側髕骨外側半脫位之初期照護</t>
  </si>
  <si>
    <t>Lateral subluxation of left patella, subsequent encounter_x000D_
左側髕骨外側半脫位之後續照護</t>
  </si>
  <si>
    <t>Lateral subluxation of left patella, sequela_x000D_
左側髕骨外側半脫位之後遺症</t>
  </si>
  <si>
    <t>Lateral subluxation of unspecified patella_x000D_
未明示側性髕骨外側半脫位</t>
  </si>
  <si>
    <t>Lateral subluxation of unspecified patella, initial encounter_x000D_
未明示側性髕骨外側半脫位之初期照護</t>
  </si>
  <si>
    <t>Lateral subluxation of unspecified patella, subsequent encounter_x000D_
未明示側性髕骨外側半脫位之後續照護</t>
  </si>
  <si>
    <t>Lateral subluxation of unspecified patella, sequela_x000D_
未明示側性髕骨外側半脫位之後遺症</t>
  </si>
  <si>
    <t>Lateral dislocation of right patella_x000D_
右側髕骨外側脫臼</t>
  </si>
  <si>
    <t>Lateral dislocation of right patella, initial encounter_x000D_
右側髕骨外側脫臼之初期照護</t>
  </si>
  <si>
    <t>Lateral dislocation of right patella, subsequent encounter_x000D_
右側髕骨外側脫臼之後續照護</t>
  </si>
  <si>
    <t>Lateral dislocation of right patella, sequela_x000D_
右側髕骨外側脫臼之後遺症</t>
  </si>
  <si>
    <t>Lateral dislocation of left patella_x000D_
左側髕骨外側脫臼</t>
  </si>
  <si>
    <t>Lateral dislocation of left patella, initial encounter_x000D_
左側髕骨外側脫臼之初期照護</t>
  </si>
  <si>
    <t>Lateral dislocation of left patella, subsequent encounter_x000D_
左側髕骨外側脫臼之後續照護</t>
  </si>
  <si>
    <t>Lateral dislocation of left patella, sequela_x000D_
左側髕骨外側脫臼之後遺症</t>
  </si>
  <si>
    <t>Lateral dislocation of unspecified patella_x000D_
未明示側性髕骨外側脫臼</t>
  </si>
  <si>
    <t>Lateral dislocation of unspecified patella, initial encounter_x000D_
未明示側性髕骨外側脫臼之初期照護</t>
  </si>
  <si>
    <t>Lateral dislocation of unspecified patella, subsequent encounter_x000D_
未明示側性髕骨外側脫臼之後續照護</t>
  </si>
  <si>
    <t>Lateral dislocation of unspecified patella, sequela_x000D_
未明示側性髕骨外側脫臼之後遺症</t>
  </si>
  <si>
    <t>Other subluxation and dislocation of patella_x000D_
髕骨其他半脫位及脫臼</t>
  </si>
  <si>
    <t>Other subluxation of right patella_x000D_
右側髕骨其他半脫位</t>
  </si>
  <si>
    <t>Other subluxation of right patella, initial encounter_x000D_
右側髕骨其他半脫位之初期照護</t>
  </si>
  <si>
    <t>Other subluxation of right patella, subsequent encounter_x000D_
右側髕骨其他半脫位之後續照護</t>
  </si>
  <si>
    <t>Other subluxation of right patella, sequela_x000D_
右側髕骨其他半脫位之後遺症</t>
  </si>
  <si>
    <t>Other subluxation of left patella_x000D_
左側髕骨其他半脫位</t>
  </si>
  <si>
    <t>Other subluxation of left patella, initial encounter_x000D_
左側髕骨其他半脫位之初期照護</t>
  </si>
  <si>
    <t>Other subluxation of left patella, subsequent encounter_x000D_
左側髕骨其他半脫位之後續照護</t>
  </si>
  <si>
    <t>Other subluxation of left patella, sequela_x000D_
左側髕骨其他半脫位之後遺症</t>
  </si>
  <si>
    <t>Other subluxation of unspecified patella_x000D_
未明示側性髕骨其他半脫位</t>
  </si>
  <si>
    <t>Other subluxation of unspecified patella, initial encounter_x000D_
未明示側性髕骨其他半脫位之初期照護</t>
  </si>
  <si>
    <t>Other subluxation of unspecified patella, subsequent encounter_x000D_
未明示側性髕骨其他半脫位之後續照護</t>
  </si>
  <si>
    <t>Other subluxation of unspecified patella, sequela_x000D_
未明示側性髕骨其他半脫位之後遺症</t>
  </si>
  <si>
    <t>Other dislocation of right patella_x000D_
右側髕骨其他脫臼</t>
  </si>
  <si>
    <t>Other dislocation of right patella, initial encounter_x000D_
右側髕骨其他脫臼之初期照護</t>
  </si>
  <si>
    <t>Other dislocation of right patella, subsequent encounter_x000D_
右側髕骨其他脫臼之後續照護</t>
  </si>
  <si>
    <t>Other dislocation of right patella, sequela_x000D_
右側髕骨其他脫臼之後遺症</t>
  </si>
  <si>
    <t>Other dislocation of left patella_x000D_
左側髕骨其他脫臼</t>
  </si>
  <si>
    <t>Other dislocation of left patella, initial encounter_x000D_
左側髕骨其他脫臼之初期照護</t>
  </si>
  <si>
    <t>Other dislocation of left patella, subsequent encounter_x000D_
左側髕骨其他脫臼之後續照護</t>
  </si>
  <si>
    <t>Other dislocation of left patella, sequela_x000D_
左側髕骨其他脫臼之後遺症</t>
  </si>
  <si>
    <t>Other dislocation of unspecified patella_x000D_
未明示側性髕骨其他脫臼</t>
  </si>
  <si>
    <t>Other dislocation of unspecified patella, initial encounter_x000D_
未明示側性髕骨其他脫臼之初期照護</t>
  </si>
  <si>
    <t>Other dislocation of unspecified patella, subsequent encounter_x000D_
未明示側性髕骨其他脫臼之後續照護</t>
  </si>
  <si>
    <t>Other dislocation of unspecified patella, sequela_x000D_
未明示側性髕骨其他脫臼之後遺症</t>
  </si>
  <si>
    <t>Subluxation and dislocation of knee_x000D_
膝部半脫位及脫臼</t>
  </si>
  <si>
    <t>instability of knee prosthesis (T84.022, T84.023)</t>
  </si>
  <si>
    <t>Unspecified subluxation and dislocation of knee_x000D_
膝部半脫位及脫臼</t>
  </si>
  <si>
    <t>Unspecified subluxation of right knee_x000D_
右側膝部半脫位</t>
  </si>
  <si>
    <t>Unspecified subluxation of right knee, initial encounter_x000D_
右側膝部半脫位之初期照護</t>
  </si>
  <si>
    <t>Unspecified subluxation of right knee, subsequent encounter_x000D_
右側膝部半脫位之後續照護</t>
  </si>
  <si>
    <t>Unspecified subluxation of right knee, sequela_x000D_
右側膝部半脫位之後遺症</t>
  </si>
  <si>
    <t>Unspecified subluxation of left knee_x000D_
左側膝部半脫位</t>
  </si>
  <si>
    <t>Unspecified subluxation of left knee, initial encounter_x000D_
左側膝部半脫位之初期照護</t>
  </si>
  <si>
    <t>Unspecified subluxation of left knee, subsequent encounter_x000D_
左側膝部半脫位之後續照護</t>
  </si>
  <si>
    <t>Unspecified subluxation of left knee, sequela_x000D_
左側膝部半脫位之後遺症</t>
  </si>
  <si>
    <t>Unspecified subluxation of unspecified knee_x000D_
未明示側性膝部半脫位</t>
  </si>
  <si>
    <t>Unspecified subluxation of unspecified knee, initial encounter_x000D_
未明示側性膝部半脫位之初期照護</t>
  </si>
  <si>
    <t>Unspecified subluxation of unspecified knee, subsequent encounter_x000D_
未明示側性膝部半脫位之後續照護</t>
  </si>
  <si>
    <t>Unspecified subluxation of unspecified knee, sequela_x000D_
未明示側性膝部半脫位之後遺症</t>
  </si>
  <si>
    <t>Unspecified dislocation of right knee_x000D_
右側膝部脫臼</t>
  </si>
  <si>
    <t>Unspecified dislocation of right knee, initial encounter_x000D_
右側膝部脫臼之初期照護</t>
  </si>
  <si>
    <t>Unspecified dislocation of right knee, subsequent encounter_x000D_
右側膝部脫臼之後續照護</t>
  </si>
  <si>
    <t>Unspecified dislocation of right knee, sequela_x000D_
右側膝部脫臼之後遺症</t>
  </si>
  <si>
    <t>Unspecified dislocation of left knee_x000D_
左側膝部脫臼</t>
  </si>
  <si>
    <t>Unspecified dislocation of left knee, initial encounter_x000D_
左側膝部脫臼之初期照護</t>
  </si>
  <si>
    <t>Unspecified dislocation of left knee, subsequent encounter_x000D_
左側膝部脫臼之後續照護</t>
  </si>
  <si>
    <t>Unspecified dislocation of left knee, sequela_x000D_
左側膝部脫臼之後遺症</t>
  </si>
  <si>
    <t>Unspecified dislocation of unspecified knee_x000D_
未明示側性膝部脫臼</t>
  </si>
  <si>
    <t>Unspecified dislocation of unspecified knee, initial encounter_x000D_
未明示側性膝部脫臼之初期照護</t>
  </si>
  <si>
    <t>Unspecified dislocation of unspecified knee, subsequent encounter_x000D_
未明示側性膝部脫臼之後續照護</t>
  </si>
  <si>
    <t>Unspecified dislocation of unspecified knee, sequela_x000D_
未明示側性膝部脫臼之後遺症</t>
  </si>
  <si>
    <t>Anterior subluxation and dislocation of proximal end of tibia_x000D_
脛骨近端前側半脫位及脫臼</t>
  </si>
  <si>
    <t>Posterior subluxation and dislocation of distal end of femur</t>
  </si>
  <si>
    <t>Anterior subluxation of proximal end of tibia, right knee_x000D_
右側膝部脛骨近端前側半脫位</t>
  </si>
  <si>
    <t>Anterior subluxation of proximal end of tibia, right knee, initial encounter_x000D_
右側膝部脛骨近端前側半脫位之初期照護</t>
  </si>
  <si>
    <t>Anterior subluxation of proximal end of tibia, right knee, subsequent encounter_x000D_
右側膝部脛骨近端前側半脫位之後續照護</t>
  </si>
  <si>
    <t>Anterior subluxation of proximal end of tibia, right knee, sequela_x000D_
右側膝部脛骨近端前側半脫位之後遺症</t>
  </si>
  <si>
    <t>Anterior subluxation of proximal end of tibia, left knee_x000D_
左側膝部脛骨近端前側半脫位</t>
  </si>
  <si>
    <t>Anterior subluxation of proximal end of tibia, left knee, initial encounter_x000D_
左側膝部脛骨近端前側半脫位之初期照護</t>
  </si>
  <si>
    <t>Anterior subluxation of proximal end of tibia, left knee, subsequent encounter_x000D_
左側膝部脛骨近端前側半脫位之後續照護</t>
  </si>
  <si>
    <t>Anterior subluxation of proximal end of tibia, left knee, sequela_x000D_
左側膝部脛骨近端前側半脫位之後遺症</t>
  </si>
  <si>
    <t>Anterior subluxation of proximal end of tibia, unspecified knee_x000D_
未明示側性膝部脛骨近端前側半脫位</t>
  </si>
  <si>
    <t>Anterior subluxation of proximal end of tibia, unspecified knee, initial encounter_x000D_
未明示側性膝部脛骨近端前側半脫位之初期照護</t>
  </si>
  <si>
    <t>Anterior subluxation of proximal end of tibia, unspecified knee, subsequent encounter_x000D_
未明示側性膝部脛骨近端前側半脫位之後續照護</t>
  </si>
  <si>
    <t>Anterior subluxation of proximal end of tibia, unspecified knee, sequela_x000D_
未明示側性膝部脛骨近端前側半脫位之後遺症</t>
  </si>
  <si>
    <t>Anterior dislocation of proximal end of tibia, right knee_x000D_
右側膝部脛骨近端前側脫臼</t>
  </si>
  <si>
    <t>Anterior dislocation of proximal end of tibia, right knee, initial encounter_x000D_
右側膝部脛骨近端前側脫臼之初期照護</t>
  </si>
  <si>
    <t>Anterior dislocation of proximal end of tibia, right knee, subsequent encounter_x000D_
右側膝部脛骨近端前側脫臼之後續照護</t>
  </si>
  <si>
    <t>Anterior dislocation of proximal end of tibia, right knee, sequela_x000D_
右側膝部脛骨近端前,前側脫臼之後遺症</t>
  </si>
  <si>
    <t>Anterior dislocation of proximal end of tibia, left knee_x000D_
左側膝部脛骨近端前側脫臼</t>
  </si>
  <si>
    <t>Anterior dislocation of proximal end of tibia, left knee, initial encounter_x000D_
左側膝部脛骨近端前側脫臼之初期照護</t>
  </si>
  <si>
    <t>Anterior dislocation of proximal end of tibia, left knee, subsequent encounter_x000D_
左側膝部脛骨近端前側脫臼之後續照護</t>
  </si>
  <si>
    <t>Anterior dislocation of proximal end of tibia, left knee, sequela_x000D_
左側膝部脛骨近端前側脫臼之後遺症</t>
  </si>
  <si>
    <t>Anterior dislocation of proximal end of tibia, unspecified knee_x000D_
未明示側性膝部脛骨近端前側脫臼</t>
  </si>
  <si>
    <t>Anterior dislocation of proximal end of tibia, unspecified knee, initial encounter_x000D_
未明示側性膝部脛骨近端前側脫臼之初期照護</t>
  </si>
  <si>
    <t>Anterior dislocation of proximal end of tibia, unspecified knee, subsequent encounter_x000D_
未明示側性膝部脛骨近端前側脫臼之後續照護</t>
  </si>
  <si>
    <t>Anterior dislocation of proximal end of tibia, unspecified knee, sequela_x000D_
未明示側性膝部脛骨近端前側脫臼之後遺症</t>
  </si>
  <si>
    <t>Posterior subluxation and dislocation of proximal end of tibia_x000D_
脛骨近端後側半脫位及脫臼</t>
  </si>
  <si>
    <t>Anterior dislocation of distal end of femur</t>
  </si>
  <si>
    <t>Posterior subluxation of proximal end of tibia, right knee_x000D_
右側膝部脛骨近端後側半脫位</t>
  </si>
  <si>
    <t>Posterior subluxation of proximal end of tibia, right knee, initial encounter_x000D_
右側膝部脛骨近端後側半脫位之初期照護</t>
  </si>
  <si>
    <t>Posterior subluxation of proximal end of tibia, right knee, subsequent encounter_x000D_
右側膝部脛骨近端後側半脫位之後續照護</t>
  </si>
  <si>
    <t>Posterior subluxation of proximal end of tibia, right knee, sequela_x000D_
右側膝部脛骨近端後側半脫位之後遺症</t>
  </si>
  <si>
    <t>Posterior subluxation of proximal end of tibia, left knee_x000D_
左側膝部脛骨近端後側半脫位</t>
  </si>
  <si>
    <t>Posterior subluxation of proximal end of tibia, left knee, initial encounter_x000D_
左側膝部脛骨近端後側半脫位之初期照護</t>
  </si>
  <si>
    <t>Posterior subluxation of proximal end of tibia, left knee, subsequent encounter_x000D_
左側膝部脛骨近端後側半脫位之後續照護</t>
  </si>
  <si>
    <t>Posterior subluxation of proximal end of tibia, left knee, sequela_x000D_
左側膝部脛骨近端後側半脫位之後遺症</t>
  </si>
  <si>
    <t>Posterior subluxation of proximal end of tibia, unspecified knee_x000D_
未明示側性膝部脛骨近端後側半脫位</t>
  </si>
  <si>
    <t>Posterior subluxation of proximal end of tibia, unspecified knee, initial encounter_x000D_
未明示側性膝部脛骨近端後側半脫位之初期照護</t>
  </si>
  <si>
    <t>Posterior subluxation of proximal end of tibia, unspecified knee, subsequent encounter_x000D_
未明示側性膝部脛骨近端後側半脫位之後續照護</t>
  </si>
  <si>
    <t>Posterior subluxation of proximal end of tibia, unspecified knee, sequela_x000D_
未明示側性膝部脛骨近端後側半脫位之後遺症</t>
  </si>
  <si>
    <t>Posterior dislocation of proximal end of tibia, right knee_x000D_
右側膝部脛骨近端後側脫臼</t>
  </si>
  <si>
    <t>Posterior dislocation of proximal end of tibia, right knee, initial encounter_x000D_
右側膝部脛骨近端後側脫臼之初期照護</t>
  </si>
  <si>
    <t>Posterior dislocation of proximal end of tibia, right knee, subsequent encounter_x000D_
右側膝部脛骨近端後側脫臼之後續照護</t>
  </si>
  <si>
    <t>Posterior dislocation of proximal end of tibia, right knee, sequela_x000D_
右側膝部脛骨近端後側脫臼之後遺症</t>
  </si>
  <si>
    <t>Posterior dislocation of proximal end of tibia, left knee_x000D_
左側膝部脛骨近端後側脫臼</t>
  </si>
  <si>
    <t>Posterior dislocation of proximal end of tibia, left knee, initial encounter_x000D_
左側膝部脛骨近端後側脫臼之初期照護</t>
  </si>
  <si>
    <t>Posterior dislocation of proximal end of tibia, left knee, subsequent encounter_x000D_
左側膝部脛骨近端後側脫臼之後續照護</t>
  </si>
  <si>
    <t>Posterior dislocation of proximal end of tibia, left knee, sequela_x000D_
左側膝部脛骨近端後側脫臼之後遺症</t>
  </si>
  <si>
    <t>Posterior dislocation of proximal end of tibia, unspecified knee_x000D_
未明示側性膝部脛骨近端後側脫臼</t>
  </si>
  <si>
    <t>Posterior dislocation of proximal end of tibia, unspecified knee, initial encounter_x000D_
未明示側性膝部脛骨近端後側脫臼之初期照護</t>
  </si>
  <si>
    <t>Posterior dislocation of proximal end of tibia, unspecified knee, subsequent encounter_x000D_
未明示側性膝部脛骨近端後側脫臼之後續照護</t>
  </si>
  <si>
    <t>Posterior dislocation of proximal end of tibia, unspecified knee, sequela_x000D_
未明示側性膝部脛骨近端後側脫臼之後遺症</t>
  </si>
  <si>
    <t>Medial subluxation and dislocation of proximal end of tibia_x000D_
脛骨近端內側半脫位及脫臼</t>
  </si>
  <si>
    <t>Medial subluxation of proximal end of tibia, right knee_x000D_
右側膝部脛骨近端內側半脫位</t>
  </si>
  <si>
    <t>Medial subluxation of proximal end of tibia, right knee, initial encounter_x000D_
右側膝部脛骨近端內側半脫位之初期照護</t>
  </si>
  <si>
    <t>Medial subluxation of proximal end of tibia, right knee, subsequent encounter_x000D_
右側膝部脛骨近端內側半脫位之後續照護</t>
  </si>
  <si>
    <t>Medial subluxation of proximal end of tibia, right knee, sequela_x000D_
右側膝部脛骨近端內側半脫位之後遺症</t>
  </si>
  <si>
    <t>Medial subluxation of proximal end of tibia, left knee_x000D_
左側膝部脛骨近端內側半脫位</t>
  </si>
  <si>
    <t>Medial subluxation of proximal end of tibia, left knee, initial encounter_x000D_
左側膝部脛骨近端內側半脫位之初期照護</t>
  </si>
  <si>
    <t>Medial subluxation of proximal end of tibia, left knee, subsequent encounter_x000D_
左側膝部脛骨近端內側半脫位之後續照護</t>
  </si>
  <si>
    <t>Medial subluxation of proximal end of tibia, left knee, sequela_x000D_
左側膝部脛骨近端內側半脫位之後遺症</t>
  </si>
  <si>
    <t>Medial subluxation of proximal end of tibia, unspecified knee_x000D_
未明示側性膝部脛骨近端內側半脫位</t>
  </si>
  <si>
    <t>Medial subluxation of proximal end of tibia, unspecified knee, initial encounter_x000D_
未明示側性膝部脛骨近端內側半脫位之初期照護</t>
  </si>
  <si>
    <t>Medial subluxation of proximal end of tibia, unspecified knee, subsequent encounter_x000D_
未明示側性膝部脛骨近端內側半脫位之後續照護</t>
  </si>
  <si>
    <t>Medial subluxation of proximal end of tibia, unspecified knee, sequela_x000D_
未明示側性膝部脛骨近端內側半脫位之後遺症</t>
  </si>
  <si>
    <t>Medial dislocation of proximal end of tibia, right knee_x000D_
右側膝部脛骨近端內側脫臼</t>
  </si>
  <si>
    <t>Medial dislocation of proximal end of tibia, right knee, initial encounter_x000D_
右側膝部脛骨近端內側脫臼之初期照護</t>
  </si>
  <si>
    <t>Medial dislocation of proximal end of tibia, right knee, subsequent encounter_x000D_
右側膝部脛骨近端內側脫臼之後續照護</t>
  </si>
  <si>
    <t>Medial dislocation of proximal end of tibia, right knee, sequela_x000D_
右側膝部脛骨近端內側脫臼之後遺症</t>
  </si>
  <si>
    <t>Medial dislocation of proximal end of tibia, left knee_x000D_
左側膝部脛骨近端內側脫臼</t>
  </si>
  <si>
    <t>Medial dislocation of proximal end of tibia, left knee, initial encounter_x000D_
左側膝部脛骨近端內側脫臼之初期照護</t>
  </si>
  <si>
    <t>Medial dislocation of proximal end of tibia, left knee, subsequent encounter_x000D_
左側膝部脛骨近端內側脫臼之後續照護</t>
  </si>
  <si>
    <t>Medial dislocation of proximal end of tibia, left knee, sequela_x000D_
左側膝部脛骨近端內側脫臼之後遺症</t>
  </si>
  <si>
    <t>Medial dislocation of proximal end of tibia, unspecified knee_x000D_
未明示側性膝部脛骨近端內側脫臼</t>
  </si>
  <si>
    <t>Medial dislocation of proximal end of tibia, unspecified knee, initial encounter_x000D_
未明示側性膝部脛骨近端內側脫臼之初期照護</t>
  </si>
  <si>
    <t>Medial dislocation of proximal end of tibia, unspecified knee, subsequent encounter_x000D_
未明示側性膝部脛骨近端內側脫臼之後續照護</t>
  </si>
  <si>
    <t>Medial dislocation of proximal end of tibia, unspecified knee, sequela_x000D_
未明示側性膝部脛骨近端內側脫臼之後遺症</t>
  </si>
  <si>
    <t>Lateral subluxation and dislocation of proximal end of tibia_x000D_
脛骨近端外側半脫位及脫臼</t>
  </si>
  <si>
    <t>Lateral subluxation of proximal end of tibia, right knee_x000D_
右側膝部脛骨近端外側半脫位</t>
  </si>
  <si>
    <t>Lateral subluxation of proximal end of tibia, right knee, initial encounter_x000D_
右側膝部脛骨近端外側半脫位之初期照護</t>
  </si>
  <si>
    <t>Lateral subluxation of proximal end of tibia, right knee, subsequent encounter_x000D_
右側膝部脛骨近端外側半脫位之後續照護</t>
  </si>
  <si>
    <t>Lateral subluxation of proximal end of tibia, right knee, sequela_x000D_
右側膝部脛骨近端外側半脫位之後遺症</t>
  </si>
  <si>
    <t>Lateral subluxation of proximal end of tibia, left knee_x000D_
左側膝部脛骨近端外側半脫位</t>
  </si>
  <si>
    <t>Lateral subluxation of proximal end of tibia, left knee, initial encounter_x000D_
左側膝部脛骨近端外側半脫位之初期照護</t>
  </si>
  <si>
    <t>Lateral subluxation of proximal end of tibia, left knee, subsequent encounter_x000D_
左側膝部脛骨近端外側半脫位之後續照護</t>
  </si>
  <si>
    <t>Lateral subluxation of proximal end of tibia, left knee, sequela_x000D_
左側膝部脛骨近端外側半脫位之後遺症</t>
  </si>
  <si>
    <t>Lateral subluxation of proximal end of tibia, unspecified knee_x000D_
未明示側性膝部脛骨近端外側半脫位</t>
  </si>
  <si>
    <t>Lateral subluxation of proximal end of tibia, unspecified knee, initial encounter_x000D_
未明示側性膝部脛骨近端外側半脫位之初期照護</t>
  </si>
  <si>
    <t>Lateral subluxation of proximal end of tibia, unspecified knee, subsequent encounter_x000D_
未明示側性膝部脛骨近端外側半脫位之後續照護</t>
  </si>
  <si>
    <t>Lateral subluxation of proximal end of tibia, unspecified knee, sequela_x000D_
未明示側性膝部脛骨近端外側半脫位之後遺症</t>
  </si>
  <si>
    <t>Lateral dislocation of proximal end of tibia, right knee_x000D_
右側膝部脛骨近端外側脫臼</t>
  </si>
  <si>
    <t>Lateral dislocation of proximal end of tibia, right knee, initial encounter_x000D_
右側膝部脛骨近端外側脫臼之初期照護</t>
  </si>
  <si>
    <t>Lateral dislocation of proximal end of tibia, right knee, subsequent encounter_x000D_
右側膝部脛骨近端外側脫臼之後續照護</t>
  </si>
  <si>
    <t>Lateral dislocation of proximal end of tibia, right knee, sequela_x000D_
右側膝部脛骨近端外側脫臼之後遺症</t>
  </si>
  <si>
    <t>Lateral dislocation of proximal end of tibia, left knee_x000D_
左側膝部脛骨近端外側脫臼</t>
  </si>
  <si>
    <t>Lateral dislocation of proximal end of tibia, left knee, initial encounter_x000D_
左側膝部脛骨近端外側脫臼之初期照護</t>
  </si>
  <si>
    <t>Lateral dislocation of proximal end of tibia, left knee, subsequent encounter_x000D_
左側膝部脛骨近端外側脫臼之後續照護</t>
  </si>
  <si>
    <t>Lateral dislocation of proximal end of tibia, left knee, sequela_x000D_
左側膝部脛骨近端外側脫臼之後遺症</t>
  </si>
  <si>
    <t>Lateral dislocation of proximal end of tibia, unspecified knee_x000D_
未明示側性膝部脛骨近端外側脫臼</t>
  </si>
  <si>
    <t>Lateral dislocation of proximal end of tibia, unspecified knee, initial encounter_x000D_
未明示側性膝部脛骨近端外側脫臼之初期照護</t>
  </si>
  <si>
    <t>Lateral dislocation of proximal end of tibia, unspecified knee, subsequent encounter_x000D_
未明示側性膝部脛骨近端外側脫臼之後續照護</t>
  </si>
  <si>
    <t>Lateral dislocation of proximal end of tibia, unspecified knee, sequela_x000D_
未明示側性膝部脛骨近端前外側脫臼之後遺症</t>
  </si>
  <si>
    <t>Other subluxation and dislocation of knee_x000D_
膝部其他半脫位及脫臼</t>
  </si>
  <si>
    <t>Other subluxation of right knee_x000D_
右側膝其他半脫位</t>
  </si>
  <si>
    <t>Other subluxation of right knee, initial encounter_x000D_
右側膝其他半脫位之初期照護</t>
  </si>
  <si>
    <t>Other subluxation of right knee, subsequent encounter_x000D_
右側膝其他半脫位之後續照護</t>
  </si>
  <si>
    <t>Other subluxation of right knee, sequela_x000D_
右側膝其他半脫位之後遺症</t>
  </si>
  <si>
    <t>Other subluxation of left knee_x000D_
左側膝其他半脫位</t>
  </si>
  <si>
    <t>Other subluxation of left knee, initial encounter_x000D_
左側膝其他半脫位之初期照護</t>
  </si>
  <si>
    <t>Other subluxation of left knee, subsequent encounter_x000D_
左側膝其他半脫位之後續照護</t>
  </si>
  <si>
    <t>Other subluxation of left knee, sequela_x000D_
左側膝其他半脫位之後遺症</t>
  </si>
  <si>
    <t>Other subluxation of unspecified knee_x000D_
未明示側性膝其他半脫位</t>
  </si>
  <si>
    <t>Other subluxation of unspecified knee, initial encounter_x000D_
未明示側性膝其他半脫位之初期照護</t>
  </si>
  <si>
    <t>Other subluxation of unspecified knee, subsequent encounter_x000D_
未明示側性膝其他半脫位之後續照護</t>
  </si>
  <si>
    <t>Other subluxation of unspecified knee, sequela_x000D_
未明示側性膝其他半脫位之後遺症</t>
  </si>
  <si>
    <t>Other dislocation of right knee_x000D_
右側膝其他脫臼</t>
  </si>
  <si>
    <t>Other dislocation of right knee, initial encounter_x000D_
右側膝其他脫臼之初期照護</t>
  </si>
  <si>
    <t>Other dislocation of right knee, subsequent encounter_x000D_
右側膝其他脫臼之後續照護</t>
  </si>
  <si>
    <t>Other dislocation of right knee, sequela_x000D_
右側膝其他脫臼之後遺症</t>
  </si>
  <si>
    <t>Other dislocation of left knee_x000D_
左側膝其他脫臼</t>
  </si>
  <si>
    <t>Other dislocation of left knee, initial encounter_x000D_
左側膝其他脫臼之初期照護</t>
  </si>
  <si>
    <t>Other dislocation of left knee, subsequent encounter_x000D_
左側膝其他脫臼之後續照護</t>
  </si>
  <si>
    <t>Other dislocation of left knee, sequela_x000D_
左側膝其他脫臼之後遺症</t>
  </si>
  <si>
    <t>Other dislocation of unspecified knee_x000D_
未明示側性膝其他脫臼</t>
  </si>
  <si>
    <t>Other dislocation of unspecified knee, initial encounter_x000D_
未明示側性膝其他脫臼之初期照護</t>
  </si>
  <si>
    <t>Other dislocation of unspecified knee, subsequent encounter_x000D_
未明示側性膝其他脫臼之後續照護</t>
  </si>
  <si>
    <t>Other dislocation of unspecified knee, sequela_x000D_
未明示側性膝其他脫臼之後遺症</t>
  </si>
  <si>
    <t>Tear of meniscus, current injury_x000D_
半月板撕裂，近期損傷</t>
  </si>
  <si>
    <t>old bucket-handle tear (M23.2)</t>
  </si>
  <si>
    <t>Tear of unspecified meniscus, current injury_x000D_
未明示側性半月板撕裂，近期損傷</t>
  </si>
  <si>
    <t>Tear of meniscus of knee NOS</t>
  </si>
  <si>
    <t>Bucket-handle tear of unspecified meniscus, current injury, right knee_x000D_
右側膝部半月板桶柄狀撕裂，近期損傷</t>
  </si>
  <si>
    <t>Bucket-handle tear of unspecified meniscus, current injury, right knee, initial encounter_x000D_
右側膝部半月板桶柄狀撕裂，近期損傷之初期照護</t>
  </si>
  <si>
    <t>Bucket-handle tear of unspecified meniscus, current injury, right knee, subsequent encounter_x000D_
右側膝部半月板桶柄狀撕裂，近期損傷之後續照護</t>
  </si>
  <si>
    <t>Bucket-handle tear of unspecified meniscus, current injury, right knee, sequela_x000D_
右側膝部半月板桶柄狀撕裂，近期損傷之後遺症</t>
  </si>
  <si>
    <t>Bucket-handle tear of unspecified meniscus, current injury, left knee_x000D_
左側膝部半月板桶柄狀撕裂，近期損傷</t>
  </si>
  <si>
    <t>Bucket-handle tear of unspecified meniscus, current injury, left knee, initial encounter_x000D_
左側膝部半月板桶柄狀撕裂，近期損傷之初期照護</t>
  </si>
  <si>
    <t>Bucket-handle tear of unspecified meniscus, current injury, left knee, subsequent encounter_x000D_
左側膝部半月板桶柄狀撕裂，近期損傷之後續照護</t>
  </si>
  <si>
    <t>Bucket-handle tear of unspecified meniscus, current injury, left knee, sequela_x000D_
左側膝部半月板桶柄狀撕裂，近期損傷之後遺症</t>
  </si>
  <si>
    <t>Bucket-handle tear of unspecified meniscus, current injury, unspecified knee_x000D_
未明示側性膝部半月板桶柄狀撕裂，近期損傷</t>
  </si>
  <si>
    <t>Bucket-handle tear of unspecified meniscus, current injury, unspecified knee, initial encounter_x000D_
未明示側性膝部半月板桶柄狀撕裂，近期損傷之初期照護</t>
  </si>
  <si>
    <t>Bucket-handle tear of unspecified meniscus, current injury, unspecified knee, subsequent encounter_x000D_
未明示側性膝部半月板桶柄狀撕裂，近期損傷之後續照護</t>
  </si>
  <si>
    <t>Bucket-handle tear of unspecified meniscus, current injury, unspecified knee, sequela_x000D_
未明示側性膝部半月板桶柄狀撕裂，近期損傷之後遺症</t>
  </si>
  <si>
    <t>Other tear of unspecified meniscus, current injury, right knee_x000D_
右側膝部半月板其他撕裂，近期損傷傷</t>
  </si>
  <si>
    <t>Other tear of unspecified meniscus, current injury, right knee, initial encounter_x000D_
右側膝部半月板其他撕裂，近期損傷傷之初期照護</t>
  </si>
  <si>
    <t>Other tear of unspecified meniscus, current injury, right knee, subsequent encounter_x000D_
右側膝部半月板其他撕裂，近期損傷傷之後續照護</t>
  </si>
  <si>
    <t>Other tear of unspecified meniscus, current injury, right knee, sequela_x000D_
右側膝部半月板其他撕裂，近期損傷傷之後遺症</t>
  </si>
  <si>
    <t>Other tear of unspecified meniscus, current injury, left knee_x000D_
左側膝部半月板其他撕裂，近期損傷傷</t>
  </si>
  <si>
    <t>Other tear of unspecified meniscus, current injury, left knee, initial encounter_x000D_
左側膝部半月板其他撕裂，近期損傷傷之初期照護</t>
  </si>
  <si>
    <t>Other tear of unspecified meniscus, current injury, left knee, subsequent encounter_x000D_
左側膝部半月板其他撕裂，近期損傷傷之後續照護</t>
  </si>
  <si>
    <t>Other tear of unspecified meniscus, current injury, left knee, sequela_x000D_
左側膝部半月板其他撕裂，近期損傷傷之後遺症</t>
  </si>
  <si>
    <t>Other tear of unspecified meniscus, current injury, unspecified knee_x000D_
未明示側性膝部半月板其他撕裂，近期損傷傷</t>
  </si>
  <si>
    <t>Other tear of unspecified meniscus, current injury, unspecified knee, initial encounter_x000D_
未明示側性膝部半月板其他撕裂，近期損傷傷之初期照護</t>
  </si>
  <si>
    <t>Other tear of unspecified meniscus, current injury, unspecified knee, subsequent encounter_x000D_
未明示側性膝部半月板其他撕裂，近期損傷傷之後續照護</t>
  </si>
  <si>
    <t>Other tear of unspecified meniscus, current injury, unspecified knee, sequela_x000D_
未明示側性膝部半月板其他撕裂，近期損傷傷之後遺症</t>
  </si>
  <si>
    <t>Unspecified tear of unspecified meniscus, current injury, right knee_x000D_
右側膝部半月板撕裂，近期損傷傷</t>
  </si>
  <si>
    <t>Unspecified tear of unspecified meniscus, current injury, right knee, initial encounter_x000D_
右側膝部半月板撕裂，近期損傷傷之初期照護</t>
  </si>
  <si>
    <t>Unspecified tear of unspecified meniscus, current injury, right knee, subsequent encounter_x000D_
右側膝部半月板撕裂，近期損傷傷之後續照護</t>
  </si>
  <si>
    <t>Unspecified tear of unspecified meniscus, current injury, right knee, sequela_x000D_
右側膝部半月板撕裂，近期損傷傷之後遺症</t>
  </si>
  <si>
    <t>Unspecified tear of unspecified meniscus, current injury, left knee_x000D_
左側膝部半月板撕裂，近期損傷傷</t>
  </si>
  <si>
    <t>Unspecified tear of unspecified meniscus, current injury, left knee, initial encounter_x000D_
左側膝部半月板撕裂，近期損傷傷之初期照護</t>
  </si>
  <si>
    <t>Unspecified tear of unspecified meniscus, current injury, left knee, subsequent encounter_x000D_
左側膝部半月板撕裂，近期損傷傷之後續照護</t>
  </si>
  <si>
    <t>Unspecified tear of unspecified meniscus, current injury, left knee, sequela_x000D_
左側膝部半月板撕裂，近期損傷傷之後遺症</t>
  </si>
  <si>
    <t>Unspecified tear of unspecified meniscus, current injury, unspecified knee_x000D_
未明示側性膝部半月板撕裂，近期損傷傷</t>
  </si>
  <si>
    <t>Unspecified tear of unspecified meniscus, current injury, unspecified knee, initial encounter_x000D_
未明示側性膝部半月板撕裂，近期損傷傷之初期照護</t>
  </si>
  <si>
    <t>Unspecified tear of unspecified meniscus, current injury, unspecified knee, subsequent encounter_x000D_
未明示側性膝部半月板撕裂，近期損傷傷之後續照護</t>
  </si>
  <si>
    <t>Unspecified tear of unspecified meniscus, current injury, unspecified knee, sequela_x000D_
未明示側性膝部半月板撕裂，近期損傷傷之後遺症</t>
  </si>
  <si>
    <t>Bucket-handle tear of medial meniscus, current injury_x000D_
內半月板桶柄狀撕裂，近期損傷</t>
  </si>
  <si>
    <t>Bucket-handle tear of medial meniscus, current injury, right knee_x000D_
右側膝部內半月板桶柄狀撕裂，近期損傷</t>
  </si>
  <si>
    <t>Bucket-handle tear of medial meniscus, current injury, right knee, initial encounter_x000D_
右側膝部內半月板桶柄狀撕裂，近期損傷之初期照護</t>
  </si>
  <si>
    <t>Bucket-handle tear of medial meniscus, current injury, right knee, subsequent encounter_x000D_
右側膝部內半月板桶柄狀撕裂，近期損傷之後續照護</t>
  </si>
  <si>
    <t>Bucket-handle tear of medial meniscus, current injury, right knee, sequela_x000D_
右側膝部內半月板桶柄狀撕裂，近期損傷之後遺症</t>
  </si>
  <si>
    <t>Bucket-handle tear of medial meniscus, current injury, left knee_x000D_
左側膝部內半月板桶柄狀撕裂，近期損傷</t>
  </si>
  <si>
    <t>Bucket-handle tear of medial meniscus, current injury, left knee, initial encounter_x000D_
左側膝部內半月板桶柄狀撕裂，近期損傷之初期照護</t>
  </si>
  <si>
    <t>Bucket-handle tear of medial meniscus, current injury, left knee, subsequent encounter_x000D_
左側膝部內半月板桶柄狀撕裂，近期損傷之後續照護</t>
  </si>
  <si>
    <t>Bucket-handle tear of medial meniscus, current injury, left knee, sequela_x000D_
左側膝部內半月板桶柄狀撕裂，近期損傷之後遺症</t>
  </si>
  <si>
    <t>Bucket-handle tear of medial meniscus, current injury, unspecified knee_x000D_
未明示側性膝部內半月板桶柄狀撕裂，近期損傷</t>
  </si>
  <si>
    <t>Bucket-handle tear of medial meniscus, current injury, unspecified knee, initial encounter_x000D_
未明示側性膝部內半月板桶柄狀撕裂，近期損傷之初期照護</t>
  </si>
  <si>
    <t>Bucket-handle tear of medial meniscus, current injury, unspecified knee, subsequent encounter_x000D_
未明示側性膝部內半月板桶柄狀撕裂，近期損傷之後續照護</t>
  </si>
  <si>
    <t>Bucket-handle tear of medial meniscus, current injury, unspecified knee, sequela_x000D_
未明示側性膝部內半月板桶柄狀撕裂，近期損傷之後遺症</t>
  </si>
  <si>
    <t>Peripheral tear of medial meniscus, current injury_x000D_
內半月板周邊撕裂，近期損傷</t>
  </si>
  <si>
    <t>Peripheral tear of medial meniscus, current injury, right knee_x000D_
右側膝部內半月板周邊撕裂，近期損傷</t>
  </si>
  <si>
    <t>Peripheral tear of medial meniscus, current injury, right knee, initial encounter_x000D_
右側膝部內半月板周邊撕裂，近期損傷之初期照護</t>
  </si>
  <si>
    <t>Peripheral tear of medial meniscus, current injury, right knee, subsequent encounter_x000D_
右側膝部內半月板周邊撕裂，近期損傷之後續照護</t>
  </si>
  <si>
    <t>Peripheral tear of medial meniscus, current injury, right knee, sequela_x000D_
右側膝部內半月板周邊撕裂，近期損傷之後遺症</t>
  </si>
  <si>
    <t>Peripheral tear of medial meniscus, current injury, left knee_x000D_
左側膝部內半月板周邊撕裂，近期損傷</t>
  </si>
  <si>
    <t>Peripheral tear of medial meniscus, current injury, left knee, initial encounter_x000D_
左側膝部內半月板周邊撕裂，近期損傷之初期照護</t>
  </si>
  <si>
    <t>Peripheral tear of medial meniscus, current injury, left knee, subsequent encounter_x000D_
左側膝部內半月板周邊撕裂，近期損傷之後續照護</t>
  </si>
  <si>
    <t>Peripheral tear of medial meniscus, current injury, left knee, sequela_x000D_
左側膝部內半月板周邊撕裂，近期損傷之後遺症</t>
  </si>
  <si>
    <t>Peripheral tear of medial meniscus, current injury, unspecified knee_x000D_
未明示側性膝部內半月板周邊撕裂，近期損傷</t>
  </si>
  <si>
    <t>Peripheral tear of medial meniscus, current injury, unspecified knee, initial encounter_x000D_
未明示側性膝部內半月板周邊撕裂，近期損傷之初期照護</t>
  </si>
  <si>
    <t>Peripheral tear of medial meniscus, current injury, unspecified knee, subsequent encounter_x000D_
未明示側性膝部內半月板周邊撕裂，近期損傷之後續照護</t>
  </si>
  <si>
    <t>Peripheral tear of medial meniscus, current injury, unspecified knee, sequela_x000D_
未明示側性膝部內半月板周邊撕裂，近期損傷之後遺症</t>
  </si>
  <si>
    <t>Complex tear of medial meniscus, current injury_x000D_
內半月板複雜性撕裂，近期損傷</t>
  </si>
  <si>
    <t>Complex tear of medial meniscus, current injury, right knee_x000D_
右側膝部內半月板複雜性撕裂，近期損傷</t>
  </si>
  <si>
    <t>Complex tear of medial meniscus, current injury, right knee, initial encounter_x000D_
右側膝部內半月板複雜性撕裂，近期損傷之初期照護</t>
  </si>
  <si>
    <t>Complex tear of medial meniscus, current injury, right knee, subsequent encounter_x000D_
右側膝部內半月板複雜性撕裂，近期損傷之後續照護</t>
  </si>
  <si>
    <t>Complex tear of medial meniscus, current injury, right knee, sequela_x000D_
右側膝部內半月板複雜性撕裂，近期損傷之後遺症</t>
  </si>
  <si>
    <t>Complex tear of medial meniscus, current injury, left knee_x000D_
左側膝部內半月板複雜性撕裂，近期損傷</t>
  </si>
  <si>
    <t>Complex tear of medial meniscus, current injury, left knee, initial encounter_x000D_
左側膝部內半月板複雜性撕裂，近期損傷之初期照護</t>
  </si>
  <si>
    <t>Complex tear of medial meniscus, current injury, left knee, subsequent encounter_x000D_
左側膝部內半月板複雜性撕裂，近期損傷之後續照護</t>
  </si>
  <si>
    <t>Complex tear of medial meniscus, current injury, left knee, sequela_x000D_
左側膝部內半月板複雜性撕裂，近期損傷之後遺症</t>
  </si>
  <si>
    <t>Complex tear of medial meniscus, current injury, unspecified knee_x000D_
未明示側性膝部內半月板複雜性撕裂，近期損傷</t>
  </si>
  <si>
    <t>Complex tear of medial meniscus, current injury, unspecified knee, initial encounter_x000D_
未明示側性膝部內半月板複雜性撕裂，近期損傷之初期照護</t>
  </si>
  <si>
    <t>Complex tear of medial meniscus, current injury, unspecified knee, subsequent encounter_x000D_
未明示側性膝部內半月板複雜性撕裂，近期損傷之後續照護</t>
  </si>
  <si>
    <t>Complex tear of medial meniscus, current injury, unspecified knee, sequela_x000D_
未明示側性膝部內半月板複雜性撕裂，近期損傷之後遺症</t>
  </si>
  <si>
    <t>Other tear of medial meniscus, current injury_x000D_
內半月板其他撕裂，近期損傷</t>
  </si>
  <si>
    <t>Other tear of medial meniscus, current injury, right knee_x000D_
右側膝部內半月板其他撕裂，近期損傷</t>
  </si>
  <si>
    <t>Other tear of medial meniscus, current injury, right knee, initial encounter_x000D_
右側膝部內半月板其他撕裂，近期損傷之初期照護</t>
  </si>
  <si>
    <t>Other tear of medial meniscus, current injury, right knee, subsequent encounter_x000D_
右側膝部內半月板其他撕裂，近期損傷之後續照護</t>
  </si>
  <si>
    <t>Other tear of medial meniscus, current injury, right knee, sequela_x000D_
右側膝部內半月板其他撕裂，近期損傷之後遺症</t>
  </si>
  <si>
    <t>Other tear of medial meniscus, current injury, left knee_x000D_
左側膝部內半月板其他撕裂，近期損傷</t>
  </si>
  <si>
    <t>Other tear of medial meniscus, current injury, left knee, initial encounter_x000D_
左側膝部內半月板其他撕裂，近期損傷之初期照護</t>
  </si>
  <si>
    <t>Other tear of medial meniscus, current injury, left knee, subsequent encounter_x000D_
左側膝部內半月板其他撕裂，近期損傷之後續照護</t>
  </si>
  <si>
    <t>Other tear of medial meniscus, current injury, left knee, sequela_x000D_
左側膝部內半月板其他撕裂，近期損傷之後遺症</t>
  </si>
  <si>
    <t>Other tear of medial meniscus, current injury, unspecified knee_x000D_
未明示側性膝部內半月板其他撕裂，近期損傷</t>
  </si>
  <si>
    <t>Other tear of medial meniscus, current injury, unspecified knee, initial encounter_x000D_
未明示側性膝部內半月板其他撕裂，近期損傷之初期照護</t>
  </si>
  <si>
    <t>Other tear of medial meniscus, current injury, unspecified knee, subsequent encounter_x000D_
未明示側性膝部內半月板其他撕裂，近期損傷之後續照護</t>
  </si>
  <si>
    <t>Other tear of medial meniscus, current injury, unspecified knee, sequela_x000D_
未明示側性膝部內半月板其他撕裂，近期損傷之後遺症</t>
  </si>
  <si>
    <t>Bucket-handle tear of lateral meniscus, current injury_x000D_
外半月板桶柄狀撕裂，近期損傷</t>
  </si>
  <si>
    <t>Bucket-handle tear of lateral meniscus, current injury, right knee_x000D_
右側膝部外半月板桶柄狀撕裂，近期損傷</t>
  </si>
  <si>
    <t>Bucket-handle tear of lateral meniscus, current injury, right knee, initial encounter_x000D_
右側膝部外半月板桶柄狀撕裂，近期損傷之初期照護</t>
  </si>
  <si>
    <t>Bucket-handle tear of lateral meniscus, current injury, right knee, subsequent encounter_x000D_
右側膝部外半月板桶柄狀撕裂，近期損傷之後續照護</t>
  </si>
  <si>
    <t>Bucket-handle tear of lateral meniscus, current injury, right knee, sequela_x000D_
右側膝部外半月板桶柄狀撕裂，近期損傷之後遺症</t>
  </si>
  <si>
    <t>Bucket-handle tear of lateral meniscus, current injury, left knee_x000D_
左側膝部外半月板桶柄狀撕裂，近期損傷</t>
  </si>
  <si>
    <t>Bucket-handle tear of lateral meniscus, current injury, left knee, initial encounter_x000D_
左側膝部外半月板桶柄狀撕裂，近期損傷之初期照護</t>
  </si>
  <si>
    <t>Bucket-handle tear of lateral meniscus, current injury, left knee, subsequent encounter_x000D_
左側膝部外半月板桶柄狀撕裂，近期損傷之後續照護</t>
  </si>
  <si>
    <t>Bucket-handle tear of lateral meniscus, current injury, left knee, sequela_x000D_
左側膝部外半月板桶柄狀撕裂，近期損傷之後遺症</t>
  </si>
  <si>
    <t>Bucket-handle tear of lateral meniscus, current injury, unspecified knee_x000D_
未明示側性膝部外半月板桶柄狀撕裂，近期損傷</t>
  </si>
  <si>
    <t>Bucket-handle tear of lateral meniscus, current injury, unspecified knee, initial encounter_x000D_
未明示側性膝部外半月板桶柄狀撕裂，近期損傷之初期照護</t>
  </si>
  <si>
    <t>Bucket-handle tear of lateral meniscus, current injury, unspecified knee, subsequent encounter_x000D_
未明示側性膝部外半月板桶柄狀撕裂，近期損傷之後續照護</t>
  </si>
  <si>
    <t>Bucket-handle tear of lateral meniscus, current injury, unspecified knee, sequela_x000D_
未明示側性膝部外半月板桶柄狀撕裂，近期損傷之後遺症</t>
  </si>
  <si>
    <t>Peripheral tear of lateral meniscus, current injury_x000D_
外半月板周邊撕裂，近期損傷</t>
  </si>
  <si>
    <t>Peripheral tear of lateral meniscus, current injury, right knee_x000D_
右側膝部外半月板周邊撕裂，近期損傷</t>
  </si>
  <si>
    <t>Peripheral tear of lateral meniscus, current injury, right knee, initial encounter_x000D_
右側膝部外半月板周邊撕裂，近期損傷之初期照護</t>
  </si>
  <si>
    <t>Peripheral tear of lateral meniscus, current injury, right knee, subsequent encounter_x000D_
右側膝部外半月板周邊撕裂，近期損傷之後續照護</t>
  </si>
  <si>
    <t>Peripheral tear of lateral meniscus, current injury, right knee, sequela_x000D_
右側膝部外半月板周邊撕裂，近期損傷之後遺症</t>
  </si>
  <si>
    <t>Peripheral tear of lateral meniscus, current injury, left knee_x000D_
左側膝部外半月板周邊撕裂，近期損傷</t>
  </si>
  <si>
    <t>Peripheral tear of lateral meniscus, current injury, left knee, initial encounter_x000D_
左側膝部外半月板周邊撕裂，近期損傷之初期照護</t>
  </si>
  <si>
    <t>Peripheral tear of lateral meniscus, current injury, left knee, subsequent encounter_x000D_
左側膝部外半月板周邊撕裂，近期損傷之後續照護</t>
  </si>
  <si>
    <t>Peripheral tear of lateral meniscus, current injury, left knee, sequela_x000D_
左側膝部外半月板周邊撕裂，近期損傷之後遺症</t>
  </si>
  <si>
    <t>Peripheral tear of lateral meniscus, current injury, unspecified knee_x000D_
未明示側性膝部外半月板周邊撕裂，近期損傷</t>
  </si>
  <si>
    <t>Peripheral tear of lateral meniscus, current injury, unspecified knee, initial encounter_x000D_
未明示側性膝部外半月板周邊撕裂，近期損傷之初期照護</t>
  </si>
  <si>
    <t>Peripheral tear of lateral meniscus, current injury, unspecified knee, subsequent encounter_x000D_
未明示側性膝部外半月板周邊撕裂，近期損傷之後續照護</t>
  </si>
  <si>
    <t>Peripheral tear of lateral meniscus, current injury, unspecified knee, sequela_x000D_
未明示側性膝部外半月板周邊撕裂，近期損傷之後遺症</t>
  </si>
  <si>
    <t>Complex tear of lateral meniscus, current injury_x000D_
外半月板複雜性撕裂，近期損傷</t>
  </si>
  <si>
    <t>Complex tear of lateral meniscus, current injury, right knee_x000D_
右側膝部外半月板複雜性撕裂，近期損傷</t>
  </si>
  <si>
    <t>Complex tear of lateral meniscus, current injury, right knee, initial encounter_x000D_
右側膝部外半月板複雜性撕裂，近期損傷之初期照護</t>
  </si>
  <si>
    <t>Complex tear of lateral meniscus, current injury, right knee, subsequent encounter_x000D_
右側膝部外半月板複雜性撕裂，近期損傷之後續照護</t>
  </si>
  <si>
    <t>Complex tear of lateral meniscus, current injury, right knee, sequela_x000D_
右側膝部外半月板複雜性撕裂，近期損傷之後遺症</t>
  </si>
  <si>
    <t>Complex tear of lateral meniscus, current injury, left knee_x000D_
左側膝部外半月板複雜性撕裂，近期損傷</t>
  </si>
  <si>
    <t>Complex tear of lateral meniscus, current injury, left knee, initial encounter_x000D_
左側膝部外半月板複雜性撕裂，近期損傷之初期照護</t>
  </si>
  <si>
    <t>Complex tear of lateral meniscus, current injury, left knee, subsequent encounter_x000D_
左側膝部外半月板複雜性撕裂，近期損傷之後續照護</t>
  </si>
  <si>
    <t>Complex tear of lateral meniscus, current injury, left knee, sequela_x000D_
左側膝部外半月板複雜性撕裂，近期損傷之後遺症</t>
  </si>
  <si>
    <t>Complex tear of lateral meniscus, current injury, unspecified knee_x000D_
未明示側性膝部外半月板複雜性撕裂，近期損傷</t>
  </si>
  <si>
    <t>Complex tear of lateral meniscus, current injury, unspecified knee, initial encounter_x000D_
未明示側性膝部外半月板複雜性撕裂，近期損傷之初期照護</t>
  </si>
  <si>
    <t>Complex tear of lateral meniscus, current injury, unspecified knee, subsequent encounter_x000D_
未明示側性膝部外半月板複雜性撕裂，近期損傷之後續照護</t>
  </si>
  <si>
    <t>Complex tear of lateral meniscus, current injury, unspecified knee, sequela_x000D_
未明示側性膝部外半月板複雜性撕裂，近期損傷之後遺症</t>
  </si>
  <si>
    <t>Other tear of lateral meniscus, current injury_x000D_
外半月板其他撕裂，近期損傷</t>
  </si>
  <si>
    <t>Other tear of lateral meniscus, current injury, right knee_x000D_
右側膝部外半月板其他撕裂，近期損傷</t>
  </si>
  <si>
    <t>Other tear of lateral meniscus, current injury, right knee, initial encounter_x000D_
右側膝部外半月板其他撕裂，近期損傷之初期照護</t>
  </si>
  <si>
    <t>Other tear of lateral meniscus, current injury, right knee, subsequent encounter_x000D_
右側膝部外半月板其他撕裂，近期損傷之後續照護</t>
  </si>
  <si>
    <t>Other tear of lateral meniscus, current injury, right knee, sequela_x000D_
右側膝部外半月板其他撕裂，近期損傷之後遺症</t>
  </si>
  <si>
    <t>Other tear of lateral meniscus, current injury, left knee_x000D_
左側膝部外半月板其他撕裂，近期損傷</t>
  </si>
  <si>
    <t>Other tear of lateral meniscus, current injury, left knee, initial encounter_x000D_
左側膝部外半月板其他撕裂，近期損傷之初期照護</t>
  </si>
  <si>
    <t>Other tear of lateral meniscus, current injury, left knee, subsequent encounter_x000D_
左側膝部外半月板其他撕裂，近期損傷之後續照護</t>
  </si>
  <si>
    <t>Other tear of lateral meniscus, current injury, left knee, sequela_x000D_
左側膝部外半月板其他撕裂，近期損傷之後遺症</t>
  </si>
  <si>
    <t>Other tear of lateral meniscus, current injury, unspecified knee_x000D_
未明示側性膝部外半月板其他撕裂，近期損傷</t>
  </si>
  <si>
    <t>Other tear of lateral meniscus, current injury, unspecified knee, initial encounter_x000D_
未明示側性膝部外半月板其他撕裂，近期損傷之初期照護</t>
  </si>
  <si>
    <t>Other tear of lateral meniscus, current injury, unspecified knee, subsequent encounter_x000D_
未明示側性膝部外半月板其他撕裂，近期損傷之後續照護</t>
  </si>
  <si>
    <t>Other tear of lateral meniscus, current injury, unspecified knee, sequela_x000D_
未明示側性膝部外半月板其他撕裂，近期損傷之後遺症</t>
  </si>
  <si>
    <t>Tear of articular cartilage of knee, current_x000D_
膝關節面軟骨撕裂，近期損傷</t>
  </si>
  <si>
    <t>Tear of articular cartilage of unspecified knee, current_x000D_
未明示側性膝部關節面軟骨撕裂，近期損傷</t>
  </si>
  <si>
    <t>Tear of articular cartilage of unspecified knee, current, initial encounter_x000D_
未明示側性膝部膝部關節面軟骨撕裂，近期損傷之初期照護</t>
  </si>
  <si>
    <t>Tear of articular cartilage of unspecified knee, current, subsequent encounter_x000D_
未明示側性膝部膝部關節面軟骨撕裂，近期損傷之後續照護</t>
  </si>
  <si>
    <t>Tear of articular cartilage of unspecified knee, current, sequela_x000D_
未明示側性膝部膝部關節面軟骨撕裂，近期損傷之後遺症</t>
  </si>
  <si>
    <t>Tear of articular cartilage of right knee, current_x000D_
右側膝部關節面軟骨撕裂，近期損傷</t>
  </si>
  <si>
    <t>Tear of articular cartilage of right knee, current, initial encounter_x000D_
右側膝部關節面軟骨撕裂，近期損傷之初期照護</t>
  </si>
  <si>
    <t>Tear of articular cartilage of right knee, current, subsequent encounter_x000D_
右側膝部關節面軟骨撕裂，近期損傷之後續照護</t>
  </si>
  <si>
    <t>Tear of articular cartilage of right knee, current, sequela_x000D_
右側膝部關節面軟骨撕裂，近期損傷之 後遺症</t>
  </si>
  <si>
    <t>Tear of articular cartilage of left knee, current_x000D_
左側膝部關節面軟骨撕裂，近期損傷</t>
  </si>
  <si>
    <t>Tear of articular cartilage of left knee, current, initial encounter_x000D_
左側膝部關節面軟骨撕裂，近期損傷之初期照護</t>
  </si>
  <si>
    <t>Tear of articular cartilage of left knee, current, subsequent encounter_x000D_
左側膝部關節面軟骨撕裂，近期損傷之後續照護</t>
  </si>
  <si>
    <t>Tear of articular cartilage of left knee, current, sequela_x000D_
左側膝部關節面軟骨撕裂，近期損傷之後遺症</t>
  </si>
  <si>
    <t>Sprain of collateral ligament of knee_x000D_
膝部副韌帶扭傷</t>
  </si>
  <si>
    <t>Sprain of unspecified collateral ligament of knee_x000D_
膝部副韌帶扭傷</t>
  </si>
  <si>
    <t>Sprain of unspecified collateral ligament of right knee_x000D_
右側膝部副韌帶扭傷</t>
  </si>
  <si>
    <t>Sprain of unspecified collateral ligament of right knee, initial encounter_x000D_
右側膝部副韌帶扭傷之初期照護</t>
  </si>
  <si>
    <t>Sprain of unspecified collateral ligament of right knee, subsequent encounter_x000D_
右側膝部副韌帶扭傷之後續照護</t>
  </si>
  <si>
    <t>Sprain of unspecified collateral ligament of right knee, sequela_x000D_
右側膝部副韌帶扭傷之後遺症</t>
  </si>
  <si>
    <t>Sprain of unspecified collateral ligament of left knee_x000D_
左側膝部副韌帶扭傷</t>
  </si>
  <si>
    <t>Sprain of unspecified collateral ligament of left knee, initial encounter_x000D_
左側膝部副韌帶扭傷之初期照護</t>
  </si>
  <si>
    <t>Sprain of unspecified collateral ligament of left knee, subsequent encounter_x000D_
左側膝部副韌帶扭傷之後續照護</t>
  </si>
  <si>
    <t>Sprain of unspecified collateral ligament of left knee, sequela_x000D_
左側膝部副韌帶扭傷之後遺症</t>
  </si>
  <si>
    <t>Sprain of unspecified collateral ligament of unspecified knee_x000D_
未明示側性膝部副韌帶扭傷</t>
  </si>
  <si>
    <t>Sprain of unspecified collateral ligament of unspecified knee, initial encounter_x000D_
未明示側性膝部副韌帶扭傷之初期照護</t>
  </si>
  <si>
    <t>Sprain of unspecified collateral ligament of unspecified knee, subsequent encounter_x000D_
未明示側性膝部副韌帶扭傷之後續照護</t>
  </si>
  <si>
    <t>Sprain of unspecified collateral ligament of unspecified knee, sequela_x000D_
未明示側性膝部副韌帶扭傷之後遺症</t>
  </si>
  <si>
    <t>Sprain of medial collateral ligament of knee_x000D_
膝部內側副韌帶扭傷</t>
  </si>
  <si>
    <t>Sprain of tibial collateral ligament</t>
  </si>
  <si>
    <t>Sprain of medial collateral ligament of right knee_x000D_
右側膝部內側副韌帶扭傷</t>
  </si>
  <si>
    <t>Sprain of medial collateral ligament of right knee, initial encounter_x000D_
右側膝部內側副韌帶扭傷之初期照護</t>
  </si>
  <si>
    <t>Sprain of medial collateral ligament of right knee, subsequent encounter_x000D_
右側膝部內側副韌帶扭傷之後續照護</t>
  </si>
  <si>
    <t>Sprain of medial collateral ligament of right knee, sequela_x000D_
右側膝部內側副韌帶扭傷之後遺症</t>
  </si>
  <si>
    <t>Sprain of medial collateral ligament of left knee_x000D_
左側膝部內側副韌帶扭傷</t>
  </si>
  <si>
    <t>Sprain of medial collateral ligament of left knee, initial encounter_x000D_
左側膝部內側副韌帶扭傷之初期照護</t>
  </si>
  <si>
    <t>Sprain of medial collateral ligament of left knee, subsequent encounter_x000D_
左側膝部內側副韌帶扭傷之後續照護</t>
  </si>
  <si>
    <t>Sprain of medial collateral ligament of left knee, sequela_x000D_
左側膝部內側副韌帶扭傷之後遺症</t>
  </si>
  <si>
    <t>Sprain of medial collateral ligament of unspecified knee_x000D_
未明示側性膝部內側副韌帶扭傷</t>
  </si>
  <si>
    <t>Sprain of medial collateral ligament of unspecified knee, initial encounter_x000D_
未明示側性膝部內側副韌帶扭傷之初期照護</t>
  </si>
  <si>
    <t>Sprain of medial collateral ligament of unspecified knee, subsequent encounter_x000D_
未明示側性膝部內側副韌帶扭傷之後續照護</t>
  </si>
  <si>
    <t>Sprain of medial collateral ligament of unspecified knee, sequela_x000D_
未明示側性膝部內側副韌帶扭傷之後遺症</t>
  </si>
  <si>
    <t>Sprain of lateral collateral ligament of knee_x000D_
膝部外側副韌帶扭傷</t>
  </si>
  <si>
    <t>Sprain of fibular collateral ligament</t>
  </si>
  <si>
    <t>Sprain of lateral collateral ligament of right knee_x000D_
右側膝部外側副韌帶扭傷</t>
  </si>
  <si>
    <t>Sprain of lateral collateral ligament of right knee, initial encounter_x000D_
右側膝部外側副韌帶扭傷之初期照護</t>
  </si>
  <si>
    <t>Sprain of lateral collateral ligament of right knee, subsequent encounter_x000D_
右側膝部外側副韌帶扭傷之後續照護</t>
  </si>
  <si>
    <t>Sprain of lateral collateral ligament of right knee, sequela_x000D_
右側膝部外側副韌帶扭傷之後遺症</t>
  </si>
  <si>
    <t>Sprain of lateral collateral ligament of left knee_x000D_
左側膝部外側副韌帶扭傷</t>
  </si>
  <si>
    <t>Sprain of lateral collateral ligament of left knee, initial encounter_x000D_
左側膝部外側副韌帶扭傷之初期照護</t>
  </si>
  <si>
    <t>Sprain of lateral collateral ligament of left knee, subsequent encounter_x000D_
左側膝部外側副韌帶扭傷之後續照護</t>
  </si>
  <si>
    <t>Sprain of lateral collateral ligament of left knee, sequela_x000D_
左側膝部外側副韌帶扭傷之後遺症</t>
  </si>
  <si>
    <t>Sprain of lateral collateral ligament of unspecified knee_x000D_
未明示側性膝部外側副韌帶扭傷</t>
  </si>
  <si>
    <t>Sprain of lateral collateral ligament of unspecified knee, initial encounter_x000D_
未明示側性膝部外側副韌帶扭傷之初期照護</t>
  </si>
  <si>
    <t>Sprain of lateral collateral ligament of unspecified knee, subsequent encounter_x000D_
未明示側性膝部外側副韌帶扭傷之後續照護</t>
  </si>
  <si>
    <t>Sprain of lateral collateral ligament of unspecified knee, sequela_x000D_
未明示側性膝部外側副韌帶扭傷之後遺症</t>
  </si>
  <si>
    <t>Sprain of cruciate ligament of knee_x000D_
膝部十字韌帶扭傷</t>
  </si>
  <si>
    <t>Sprain of unspecified cruciate ligament of knee_x000D_
膝部十字韌帶扭傷</t>
  </si>
  <si>
    <t>Sprain of unspecified cruciate ligament of right knee_x000D_
右側膝部十字韌帶扭傷</t>
  </si>
  <si>
    <t>Sprain of unspecified cruciate ligament of right knee, initial encounter_x000D_
右側膝部十字韌帶扭傷之初期照護</t>
  </si>
  <si>
    <t>Sprain of unspecified cruciate ligament of right knee, subsequent encounter_x000D_
右側膝部十字韌帶扭傷之後續照護</t>
  </si>
  <si>
    <t>Sprain of unspecified cruciate ligament of right knee, sequela_x000D_
右側膝部十字韌帶扭傷之後遺症</t>
  </si>
  <si>
    <t>Sprain of unspecified cruciate ligament of left knee_x000D_
左側膝部十字韌帶扭傷</t>
  </si>
  <si>
    <t>Sprain of unspecified cruciate ligament of left knee, initial encounter_x000D_
左側膝部十字韌帶扭傷之初期照護</t>
  </si>
  <si>
    <t>Sprain of unspecified cruciate ligament of left knee, subsequent encounter_x000D_
左側膝部十字韌帶扭傷之後續照護</t>
  </si>
  <si>
    <t>Sprain of unspecified cruciate ligament of left knee, sequela_x000D_
左側膝部十字韌帶扭傷之後遺症</t>
  </si>
  <si>
    <t>Sprain of unspecified cruciate ligament of unspecified knee_x000D_
未明示側性膝部十字韌帶扭傷</t>
  </si>
  <si>
    <t>Sprain of unspecified cruciate ligament of unspecified knee, initial encounter_x000D_
未明示側性膝部十字韌帶扭傷之初期照護</t>
  </si>
  <si>
    <t>Sprain of unspecified cruciate ligament of unspecified knee, subsequent encounter_x000D_
未明示側性膝部十字韌帶扭傷之後續照護</t>
  </si>
  <si>
    <t>Sprain of unspecified cruciate ligament of unspecified knee, sequela_x000D_
未明示側性膝部十字韌帶扭傷之後遺症</t>
  </si>
  <si>
    <t>Sprain of anterior cruciate ligament of knee_x000D_
膝部前十字韌帶扭傷</t>
  </si>
  <si>
    <t>Sprain of anterior cruciate ligament of right knee_x000D_
右側膝部前十字韌帶扭傷</t>
  </si>
  <si>
    <t>Sprain of anterior cruciate ligament of right knee, initial encounter_x000D_
右側膝部前十字韌帶扭傷之初期照護</t>
  </si>
  <si>
    <t>Sprain of anterior cruciate ligament of right knee, subsequent encounter_x000D_
右側膝部前十字韌帶扭傷之後續照護</t>
  </si>
  <si>
    <t>Sprain of anterior cruciate ligament of right knee, sequela_x000D_
右側膝部前十字韌帶扭傷之後遺症</t>
  </si>
  <si>
    <t>Sprain of anterior cruciate ligament of left knee_x000D_
左側膝部前十字韌帶扭傷</t>
  </si>
  <si>
    <t>Sprain of anterior cruciate ligament of left knee, initial encounter_x000D_
左側膝部前十字韌帶扭傷之初期照護</t>
  </si>
  <si>
    <t>Sprain of anterior cruciate ligament of left knee, subsequent encounter_x000D_
左側膝部前十字韌帶扭傷之後續照護</t>
  </si>
  <si>
    <t>Sprain of anterior cruciate ligament of left knee, sequela_x000D_
左側膝部前十字韌帶扭傷之後遺症</t>
  </si>
  <si>
    <t>Sprain of anterior cruciate ligament of unspecified knee_x000D_
未明示側性膝部前十字韌帶扭傷</t>
  </si>
  <si>
    <t>Sprain of anterior cruciate ligament of unspecified knee, initial encounter_x000D_
未明示側性膝部前十字韌帶扭傷之初期照護</t>
  </si>
  <si>
    <t>Sprain of anterior cruciate ligament of unspecified knee, subsequent encounter_x000D_
未明示側性膝部前十字韌帶扭傷之後續照護</t>
  </si>
  <si>
    <t>Sprain of anterior cruciate ligament of unspecified knee, sequela_x000D_
未明示側性膝部前十字韌帶扭傷之後遺症</t>
  </si>
  <si>
    <t>Sprain of posterior cruciate ligament of knee_x000D_
膝部後十字韌帶扭傷</t>
  </si>
  <si>
    <t>Sprain of posterior cruciate ligament of right knee_x000D_
右側膝部後十字韌帶扭傷</t>
  </si>
  <si>
    <t>Sprain of posterior cruciate ligament of right knee, initial encounter_x000D_
右側膝部後十字韌帶扭傷之初期照護</t>
  </si>
  <si>
    <t>Sprain of posterior cruciate ligament of right knee, subsequent encounter_x000D_
右側膝部後十字韌帶扭傷之後續照護</t>
  </si>
  <si>
    <t>Sprain of posterior cruciate ligament of right knee, sequela_x000D_
右側膝部後十字韌帶扭傷之後遺症</t>
  </si>
  <si>
    <t>Sprain of posterior cruciate ligament of left knee_x000D_
左側膝部後十字韌帶扭傷</t>
  </si>
  <si>
    <t>Sprain of posterior cruciate ligament of left knee, initial encounter_x000D_
左側膝部後十字韌帶扭傷之初期照護</t>
  </si>
  <si>
    <t>Sprain of posterior cruciate ligament of left knee, subsequent encounter_x000D_
左側膝部後十字韌帶扭傷之後續照護</t>
  </si>
  <si>
    <t>Sprain of posterior cruciate ligament of left knee, sequela_x000D_
左側膝部後十字韌帶扭傷之後遺症</t>
  </si>
  <si>
    <t>Sprain of posterior cruciate ligament of unspecified knee_x000D_
未明示側性膝部後十字韌帶扭傷</t>
  </si>
  <si>
    <t>Sprain of posterior cruciate ligament of unspecified knee, initial encounter_x000D_
未明示側性膝部後十字韌帶扭傷之初期照護</t>
  </si>
  <si>
    <t>Sprain of posterior cruciate ligament of unspecified knee, subsequent encounter_x000D_
未明示側性膝部後十字韌帶扭傷之後續照護</t>
  </si>
  <si>
    <t>Sprain of posterior cruciate ligament of unspecified knee, sequela_x000D_
未明示側性膝部後十字韌帶扭傷之後遺症</t>
  </si>
  <si>
    <t>Sprain of the superior tibiofibular joint and ligament_x000D_
上脛腓關節面及韌帶扭傷</t>
  </si>
  <si>
    <t>Sprain of the superior tibiofibular joint and ligament, unspecified knee_x000D_
未明示側性膝部上脛腓關節面及韌帶扭傷</t>
  </si>
  <si>
    <t>Sprain of the superior tibiofibular joint and ligament, unspecified knee, initial encounter_x000D_
未明示側性膝部上脛腓關節面及韌帶扭傷之初期照護</t>
  </si>
  <si>
    <t>Sprain of the superior tibiofibular joint and ligament, unspecified knee, subsequent encounter_x000D_
未明示側性膝部上脛腓關節面及韌帶扭傷之後續照護</t>
  </si>
  <si>
    <t>Sprain of the superior tibiofibular joint and ligament, unspecified knee, sequela_x000D_
未明示側性膝部上脛腓關節面及韌帶扭傷之後遺症</t>
  </si>
  <si>
    <t>Sprain of the superior tibiofibular joint and ligament, right knee_x000D_
右側膝部上脛腓關節面及韌帶扭傷</t>
  </si>
  <si>
    <t>Sprain of the superior tibiofibular joint and ligament, right knee, initial encounter_x000D_
右側膝部上脛腓關節面及韌帶扭傷之初期照護</t>
  </si>
  <si>
    <t>Sprain of the superior tibiofibular joint and ligament, right knee, subsequent encounter_x000D_
右側膝部上脛腓關節面及韌帶扭傷之後續照護</t>
  </si>
  <si>
    <t>Sprain of the superior tibiofibular joint and ligament, right knee, sequela_x000D_
右側膝部上脛腓關節面及韌帶扭傷之後遺症</t>
  </si>
  <si>
    <t>Sprain of the superior tibiofibular joint and ligament, left knee_x000D_
左側膝部上脛腓關節面及韌帶扭傷</t>
  </si>
  <si>
    <t>Sprain of the superior tibiofibular joint and ligament, left knee, initial encounter_x000D_
左側膝部上脛腓關節面及韌帶扭傷之初期照護</t>
  </si>
  <si>
    <t>Sprain of the superior tibiofibular joint and ligament, left knee, subsequent encounter_x000D_
左側膝部上脛腓關節面及韌帶扭傷之後續照護</t>
  </si>
  <si>
    <t>Sprain of the superior tibiofibular joint and ligament, left knee, sequela_x000D_
左側膝部上脛腓關節面及韌帶扭傷之後遺症</t>
  </si>
  <si>
    <t>Sprain of other specified parts of knee_x000D_
膝部其他特定部位扭傷</t>
  </si>
  <si>
    <t>Sprain of other specified parts of right knee_x000D_
右側膝部其他特定部位扭傷</t>
  </si>
  <si>
    <t>Sprain of other specified parts of right knee, initial encounter_x000D_
右側膝部其他特定部位扭傷之初期照護</t>
  </si>
  <si>
    <t>Sprain of other specified parts of right knee, subsequent encounter_x000D_
右側膝部其他特定部位扭傷之後續照護</t>
  </si>
  <si>
    <t>Sprain of other specified parts of right knee, sequela_x000D_
右側膝部其他特定部位扭傷之後遺症</t>
  </si>
  <si>
    <t>Sprain of other specified parts of left knee_x000D_
左側膝部其他特定部位扭傷</t>
  </si>
  <si>
    <t>Sprain of other specified parts of left knee, initial encounter_x000D_
左側膝部其他特定部位扭傷之初期照護</t>
  </si>
  <si>
    <t>Sprain of other specified parts of left knee, subsequent encounter_x000D_
左側膝部其他特定部位扭傷之後續照護</t>
  </si>
  <si>
    <t>Sprain of other specified parts of left knee, sequela_x000D_
左側膝部其他特定部位扭傷之後遺症</t>
  </si>
  <si>
    <t>Sprain of other specified parts of unspecified knee_x000D_
未明示側性膝部其他特定部位扭傷</t>
  </si>
  <si>
    <t>Sprain of other specified parts of unspecified knee, initial encounter_x000D_
未明示側性膝部其他特定部位扭傷之初期照護</t>
  </si>
  <si>
    <t>Sprain of other specified parts of unspecified knee, subsequent encounter_x000D_
未明示側性膝部其他特定部位扭傷之後續照護</t>
  </si>
  <si>
    <t>Sprain of other specified parts of unspecified knee, sequela_x000D_
未明示側性膝部其他特定部位扭傷之後遺症</t>
  </si>
  <si>
    <t>Sprain of unspecified site of knee_x000D_
膝部未明示部位扭傷</t>
  </si>
  <si>
    <t>Sprain of unspecified site of unspecified knee_x000D_
未明示側性及部位膝部扭傷</t>
  </si>
  <si>
    <t>Sprain of unspecified site of unspecified knee, initial encounter_x000D_
未明示側性及部位膝部扭傷之初期照護</t>
  </si>
  <si>
    <t>Sprain of unspecified site of unspecified knee, subsequent encounter_x000D_
未明示側性及部位膝部扭傷之後續照護</t>
  </si>
  <si>
    <t>Sprain of unspecified site of unspecified knee, sequela_x000D_
未明示側性及部位膝部扭傷之後遺症</t>
  </si>
  <si>
    <t>Sprain of unspecified site of right knee_x000D_
右側膝部未明示部位扭傷</t>
  </si>
  <si>
    <t>Sprain of unspecified site of right knee, initial encounter_x000D_
右側膝部未明示部位扭傷之初期照護</t>
  </si>
  <si>
    <t>Sprain of unspecified site of right knee, subsequent encounter_x000D_
右側膝部未明示部位扭傷之後續照護</t>
  </si>
  <si>
    <t>Sprain of unspecified site of right knee, sequela_x000D_
右側膝部未明示部位扭傷之後遺症</t>
  </si>
  <si>
    <t>Sprain of unspecified site of left knee_x000D_
左側膝部未明示部位扭傷</t>
  </si>
  <si>
    <t>Sprain of unspecified site of left knee, initial encounter_x000D_
左側膝部未明示部位扭傷之初期照護</t>
  </si>
  <si>
    <t>Sprain of unspecified site of left knee, subsequent encounter_x000D_
左側膝部未明示部位扭傷之後續照護</t>
  </si>
  <si>
    <t>Sprain of unspecified site of left knee, sequela_x000D_
左側膝部未明示部位扭傷之後遺症</t>
  </si>
  <si>
    <t>Injury of nerves at lower leg level_x000D_
小腿神經損傷</t>
  </si>
  <si>
    <t>injury of nerves at ankle and foot level (S94.-)</t>
  </si>
  <si>
    <t>Code also any associated open wound (S81.-)</t>
  </si>
  <si>
    <t>The appropriate 7th character is to be added to each code from category S84_x000D_
A initial encounter_x000D_
D subsequent encounter_x000D_
S sequela</t>
  </si>
  <si>
    <t>Injury of tibial nerve at lower leg level_x000D_
小腿脛神經損傷</t>
  </si>
  <si>
    <t>Injury of tibial nerve at lower leg level, unspecified leg_x000D_
未明示側性腿部小腿脛神經損傷</t>
  </si>
  <si>
    <t>Injury of tibial nerve at lower leg level, unspecified leg, initial encounter_x000D_
未明示側性腿部小腿脛神經損傷之初期照護</t>
  </si>
  <si>
    <t>Injury of tibial nerve at lower leg level, unspecified leg, subsequent encounter_x000D_
未明示側性腿部小腿脛神經損傷之後續照護</t>
  </si>
  <si>
    <t>Injury of tibial nerve at lower leg level, unspecified leg, sequela_x000D_
未明示側性腿部小腿脛神經損傷之後遺症</t>
  </si>
  <si>
    <t>Injury of tibial nerve at lower leg level, right leg_x000D_
右側腿部小腿脛神經損傷</t>
  </si>
  <si>
    <t>Injury of tibial nerve at lower leg level, right leg, initial encounter_x000D_
右側腿部小腿脛神經損傷之初期照護</t>
  </si>
  <si>
    <t>Injury of tibial nerve at lower leg level, right leg, subsequent encounter_x000D_
右側腿部小腿脛神經損傷之後續照護</t>
  </si>
  <si>
    <t>Injury of tibial nerve at lower leg level, right leg, sequela_x000D_
右側腿部小腿脛神經損傷之後遺症</t>
  </si>
  <si>
    <t>Injury of tibial nerve at lower leg level, left leg_x000D_
左側腿部小腿脛神經損傷</t>
  </si>
  <si>
    <t>Injury of tibial nerve at lower leg level, left leg, initial encounter_x000D_
左側腿部小腿脛神經損傷之初期照護</t>
  </si>
  <si>
    <t>Injury of tibial nerve at lower leg level, left leg, subsequent encounter_x000D_
左側腿部小腿脛神經損傷之後續照護</t>
  </si>
  <si>
    <t>Injury of tibial nerve at lower leg level, left leg, sequela_x000D_
左側腿部小腿脛神經損傷之後遺症</t>
  </si>
  <si>
    <t>Injury of peroneal nerve at lower leg level_x000D_
小腿腓神經損傷</t>
  </si>
  <si>
    <t>Injury of peroneal nerve at lower leg level, unspecified leg_x000D_
未明示側性腿部小腿腓神經損傷</t>
  </si>
  <si>
    <t>Injury of peroneal nerve at lower leg level, unspecified leg, initial encounter_x000D_
未明示側性腿部小腿腓神經損傷之初期照護</t>
  </si>
  <si>
    <t>Injury of peroneal nerve at lower leg level, unspecified leg, subsequent encounter_x000D_
未明示側性腿部小腿腓神經損傷之後續照護</t>
  </si>
  <si>
    <t>Injury of peroneal nerve at lower leg level, unspecified leg, sequela_x000D_
未明示側性腿部小腿腓神經損傷之後遺症</t>
  </si>
  <si>
    <t>Injury of peroneal nerve at lower leg level, right leg_x000D_
右側腿部小腿腓神經損傷</t>
  </si>
  <si>
    <t>Injury of peroneal nerve at lower leg level, right leg, initial encounter_x000D_
右側腿部小腿腓神經損傷之初期照護</t>
  </si>
  <si>
    <t>Injury of peroneal nerve at lower leg level, right leg, subsequent encounter_x000D_
右側腿部小腿腓神經損傷之後續照護</t>
  </si>
  <si>
    <t>Injury of peroneal nerve at lower leg level, right leg, sequela_x000D_
右側腿部小腿腓神經損傷之後遺症</t>
  </si>
  <si>
    <t>Injury of peroneal nerve at lower leg level, left leg_x000D_
左側腿部小腿腓神經損傷</t>
  </si>
  <si>
    <t>Injury of peroneal nerve at lower leg level, left leg, initial encounter_x000D_
左側腿部小腿腓神經損傷之初期照護</t>
  </si>
  <si>
    <t>Injury of peroneal nerve at lower leg level, left leg, subsequent encounter_x000D_
左側腿部小腿腓神經損傷之後續照護</t>
  </si>
  <si>
    <t>Injury of peroneal nerve at lower leg level, left leg, sequela_x000D_
左側腿部小腿腓神經損傷之後遺症</t>
  </si>
  <si>
    <t>Injury of cutaneous sensory nerve at lower leg level_x000D_
小腿皮層感覺神經損傷</t>
  </si>
  <si>
    <t>Injury of cutaneous sensory nerve at lower leg level, unspecified leg_x000D_
未明示側性腿部小腿皮層感覺神經損傷</t>
  </si>
  <si>
    <t>Injury of cutaneous sensory nerve at lower leg level, unspecified leg, initial encounter_x000D_
未明示側性腿部小腿皮層感覺神經損傷之初期照護</t>
  </si>
  <si>
    <t>Injury of cutaneous sensory nerve at lower leg level, unspecified leg, subsequent encounter_x000D_
未明示側性腿部小腿皮層感覺神經損傷之後續照護</t>
  </si>
  <si>
    <t>Injury of cutaneous sensory nerve at lower leg level, unspecified leg, sequela_x000D_
未明示側性腿部小腿皮層感覺神經損傷之後遺症</t>
  </si>
  <si>
    <t>Injury of cutaneous sensory nerve at lower leg level, right leg_x000D_
右側腿部小腿皮層感覺神經損傷</t>
  </si>
  <si>
    <t>Injury of cutaneous sensory nerve at lower leg level, right leg, initial encounter_x000D_
右側腿部小腿皮層感覺神經損傷之初期照護</t>
  </si>
  <si>
    <t>Injury of cutaneous sensory nerve at lower leg level, right leg, subsequent encounter_x000D_
右側腿部小腿皮層感覺神經損傷之後續照護</t>
  </si>
  <si>
    <t>Injury of cutaneous sensory nerve at lower leg level, right leg, sequela_x000D_
右側腿部小腿皮層感覺神經損傷之後遺症</t>
  </si>
  <si>
    <t>Injury of cutaneous sensory nerve at lower leg level, left leg_x000D_
左側性腿部小腿皮層感覺神經損傷</t>
  </si>
  <si>
    <t>Injury of cutaneous sensory nerve at lower leg level, left leg, initial encounter_x000D_
左側腿部小腿皮層感覺神經損傷之初期照護</t>
  </si>
  <si>
    <t>Injury of cutaneous sensory nerve at lower leg level, left leg, subsequent encounter_x000D_
左側腿部小腿皮層感覺神經損傷之後續照護</t>
  </si>
  <si>
    <t>Injury of cutaneous sensory nerve at lower leg level, left leg, sequela_x000D_
左側腿部小腿皮層感覺神經損傷之後遺症</t>
  </si>
  <si>
    <t>Injury of other nerves at lower leg level_x000D_
小腿其他神經損傷</t>
  </si>
  <si>
    <t>Injury of other nerves at lower leg level, right leg_x000D_
右側腿部小腿其他神經損傷</t>
  </si>
  <si>
    <t>Injury of other nerves at lower leg level, right leg, initial encounter_x000D_
右側腿部小腿其他神經損傷之初期照護</t>
  </si>
  <si>
    <t>Injury of other nerves at lower leg level, right leg, subsequent encounter_x000D_
右側腿部小腿其他神經損傷之後續照護</t>
  </si>
  <si>
    <t>Injury of other nerves at lower leg level, right leg, sequela_x000D_
右側腿部小腿其他神經損傷之後遺症</t>
  </si>
  <si>
    <t>Injury of other nerves at lower leg level, left leg_x000D_
左側腿部小腿其他神經損傷</t>
  </si>
  <si>
    <t>Injury of other nerves at lower leg level, left leg, initial encounter_x000D_
左側腿部小腿其他神經損傷之初期照護</t>
  </si>
  <si>
    <t>Injury of other nerves at lower leg level, left leg, subsequent encounter_x000D_
左側腿部小腿其他神經損傷之後續照護</t>
  </si>
  <si>
    <t>Injury of other nerves at lower leg level, left leg, sequela_x000D_
左側腿部小腿其他神經損傷之後遺症</t>
  </si>
  <si>
    <t>Injury of other nerves at lower leg level, unspecified leg_x000D_
未明示側性腿部小腿其他神經損傷</t>
  </si>
  <si>
    <t>Injury of other nerves at lower leg level, unspecified leg, initial encounter_x000D_
未明示側性腿部小腿其他神經損傷之初期照護</t>
  </si>
  <si>
    <t>Injury of other nerves at lower leg level, unspecified leg, subsequent encounter_x000D_
未明示側性腿部小腿其他神經損傷之後續照護</t>
  </si>
  <si>
    <t>Injury of other nerves at lower leg level, unspecified leg, sequela_x000D_
未明示側性腿部小腿其他神經傷害之後遺症</t>
  </si>
  <si>
    <t>Injury of unspecified nerve at lower leg level_x000D_
小腿未明示神經損傷</t>
  </si>
  <si>
    <t>Injury of unspecified nerve at lower leg level, unspecified leg_x000D_
未明示側性腿部小腿未明示神經損傷</t>
  </si>
  <si>
    <t>Injury of unspecified nerve at lower leg level, unspecified leg, initial encounter_x000D_
未明示側性腿部小腿未明示神經損傷之初期照護</t>
  </si>
  <si>
    <t>Injury of unspecified nerve at lower leg level, unspecified leg, subsequent encounter_x000D_
未明示側性腿部小腿未明示神經損傷之後續照護</t>
  </si>
  <si>
    <t>Injury of unspecified nerve at lower leg level, unspecified leg, sequela_x000D_
未明示側性腿部小腿未明示神經損傷之後遺症</t>
  </si>
  <si>
    <t>Injury of unspecified nerve at lower leg level, right leg_x000D_
右側腿部小腿未明示神經損傷</t>
  </si>
  <si>
    <t>Injury of unspecified nerve at lower leg level, right leg, initial encounter_x000D_
右側腿部小腿未明示神經損傷之初期照護</t>
  </si>
  <si>
    <t>Injury of unspecified nerve at lower leg level, right leg, subsequent encounter_x000D_
右側腿部小腿未明示神經損傷之後續照護</t>
  </si>
  <si>
    <t>Injury of unspecified nerve at lower leg level, right leg, sequela_x000D_
右側腿部小腿未明示神經損傷之後遺症</t>
  </si>
  <si>
    <t>Injury of unspecified nerve at lower leg level, left leg_x000D_
左側腿部小腿未明示神經損傷</t>
  </si>
  <si>
    <t>Injury of unspecified nerve at lower leg level, left leg, initial encounter_x000D_
左側腿部小腿未明示神經損傷之初期照護</t>
  </si>
  <si>
    <t>Injury of unspecified nerve at lower leg level, left leg, subsequent encounter_x000D_
左側腿部小腿未明示神經損傷之後續照護</t>
  </si>
  <si>
    <t>Injury of unspecified nerve at lower leg level, left leg, sequela_x000D_
左側腿部小腿未明示神經損傷之後遺症</t>
  </si>
  <si>
    <t>Injury of blood vessels at lower leg level_x000D_
小腿血管損傷</t>
  </si>
  <si>
    <t>injury of blood vessels at ankle and foot level (S95.-)</t>
  </si>
  <si>
    <t>The appropriate 7th character is to be added to each code from category S85_x000D_
A initial encounter_x000D_
D subsequent encounter_x000D_
S sequela</t>
  </si>
  <si>
    <t>Injury of popliteal artery_x000D_
膝膕動脈損傷</t>
  </si>
  <si>
    <t>Unspecified injury of popliteal artery_x000D_
膝膕動脈損傷</t>
  </si>
  <si>
    <t>Unspecified injury of popliteal artery, right leg_x000D_
右側腿部膝膕動脈損傷</t>
  </si>
  <si>
    <t>Unspecified injury of popliteal artery, right leg, initial encounter_x000D_
右側腿部膝膕動脈損傷之初期照護</t>
  </si>
  <si>
    <t>Unspecified injury of popliteal artery, right leg, subsequent encounter_x000D_
右側腿部膝膕動脈損傷之後續照護</t>
  </si>
  <si>
    <t>Unspecified injury of popliteal artery, right leg, sequela_x000D_
右側腿部膝膕動脈損傷之後遺症</t>
  </si>
  <si>
    <t>Unspecified injury of popliteal artery, left leg_x000D_
左側腿部膝膕動脈損傷</t>
  </si>
  <si>
    <t>Unspecified injury of popliteal artery, left leg, initial encounter_x000D_
左側腿部膝膕動脈損傷之初期照護</t>
  </si>
  <si>
    <t>Unspecified injury of popliteal artery, left leg, subsequent encounter_x000D_
左側腿部膝膕動脈損傷之後續照護</t>
  </si>
  <si>
    <t>Unspecified injury of popliteal artery, left leg, sequela_x000D_
左側腿部膝膕動脈損傷之後遺症</t>
  </si>
  <si>
    <t>Unspecified injury of popliteal artery, unspecified leg_x000D_
未明示側性腿部膝膕動脈損傷</t>
  </si>
  <si>
    <t>Unspecified injury of popliteal artery, unspecified leg, initial encounter_x000D_
未明示側性腿部膝膕動脈損傷之初期照護</t>
  </si>
  <si>
    <t>Unspecified injury of popliteal artery, unspecified leg, subsequent encounter_x000D_
未明示側性腿部膝膕動脈損傷之後續照護</t>
  </si>
  <si>
    <t>Unspecified injury of popliteal artery, unspecified leg, sequela_x000D_
未明示側性腿部膝膕動脈損傷之後遺症</t>
  </si>
  <si>
    <t>Laceration of popliteal artery_x000D_
膝膕動脈撕裂傷</t>
  </si>
  <si>
    <t>Laceration of popliteal artery, right leg_x000D_
右側腿部膝膕動脈撕裂傷</t>
  </si>
  <si>
    <t>Laceration of popliteal artery, right leg, initial encounter_x000D_
右側腿部膝膕動脈撕裂傷之初期照護</t>
  </si>
  <si>
    <t>Laceration of popliteal artery, right leg, subsequent encounter_x000D_
右側腿部膝膕動脈撕裂傷之後續照護</t>
  </si>
  <si>
    <t>Laceration of popliteal artery, right leg, sequela_x000D_
右側腿部膝膕動脈撕裂傷之後遺症</t>
  </si>
  <si>
    <t>Laceration of popliteal artery, left leg_x000D_
左側腿部膝膕動脈撕裂傷</t>
  </si>
  <si>
    <t>Laceration of popliteal artery, left leg, initial encounter_x000D_
左側腿部膝膕動脈撕裂傷之初期照護</t>
  </si>
  <si>
    <t>Laceration of popliteal artery, left leg, subsequent encounter_x000D_
左側腿部膝膕動脈撕裂傷之後續照護</t>
  </si>
  <si>
    <t>Laceration of popliteal artery, left leg, sequela_x000D_
左側腿部膝膕動脈撕裂傷之後遺症</t>
  </si>
  <si>
    <t>Laceration of popliteal artery, unspecified leg_x000D_
未明示側性腿部膝膕動脈撕裂傷</t>
  </si>
  <si>
    <t>Laceration of popliteal artery, unspecified leg, initial encounter_x000D_
未明示側性腿部膝膕動脈撕裂傷之初期照護</t>
  </si>
  <si>
    <t>Laceration of popliteal artery, unspecified leg, subsequent encounter_x000D_
未明示側性腿部膝膕動脈撕裂傷之後續照護</t>
  </si>
  <si>
    <t>Laceration of popliteal artery, unspecified leg, sequela_x000D_
未明示側性腿部膝膕動脈撕裂傷之後遺症</t>
  </si>
  <si>
    <t>Other specified injury of popliteal artery_x000D_
膝膕動脈其他特定損傷</t>
  </si>
  <si>
    <t>Other specified injury of popliteal artery, right leg_x000D_
右側腿部膝膕動脈其他特定損傷</t>
  </si>
  <si>
    <t>Other specified injury of popliteal artery, right leg, initial encounter_x000D_
右側腿部膝膕動脈其他特定損傷之初期照護</t>
  </si>
  <si>
    <t>Other specified injury of popliteal artery, right leg, subsequent encounter_x000D_
右側腿部膝膕動脈其他特定損傷之後續照護</t>
  </si>
  <si>
    <t>Other specified injury of popliteal artery, right leg, sequela_x000D_
右側腿部膝膕動脈其他特定損傷之後遺症</t>
  </si>
  <si>
    <t>Other specified injury of popliteal artery, left leg_x000D_
左側腿部膝膕動脈其他特定損傷</t>
  </si>
  <si>
    <t>Other specified injury of popliteal artery, left leg, initial encounter_x000D_
左側腿部膝膕動脈其他特定損傷之初期照護</t>
  </si>
  <si>
    <t>Other specified injury of popliteal artery, left leg, subsequent encounter_x000D_
左側腿部膝膕動脈其他特定損傷之後續照護</t>
  </si>
  <si>
    <t>Other specified injury of popliteal artery, left leg, sequela_x000D_
左側腿部膝膕動脈其他特定損傷之後遺症</t>
  </si>
  <si>
    <t>Other specified injury of popliteal artery, unspecified leg_x000D_
未明示側性腿部膝膕動脈其他特定損傷</t>
  </si>
  <si>
    <t>Other specified injury of popliteal artery, unspecified leg, initial encounter_x000D_
未明示側性腿部膝膕動脈其他特定損傷之初期照護</t>
  </si>
  <si>
    <t>Other specified injury of popliteal artery, unspecified leg, subsequent encounter_x000D_
未明示側性腿部膝膕動脈其他特定損傷之後續照護</t>
  </si>
  <si>
    <t>Other specified injury of popliteal artery, unspecified leg, sequela_x000D_
未明示側性腿部膝膕動脈其他特定損傷之後遺症</t>
  </si>
  <si>
    <t>Injury of tibial artery_x000D_
脛動脈損傷</t>
  </si>
  <si>
    <t>Unspecified injury of unspecified tibial artery_x000D_
脛動脈損傷</t>
  </si>
  <si>
    <t>Injury of tibial artery NOS</t>
  </si>
  <si>
    <t>Unspecified injury of unspecified tibial artery, right leg_x000D_
右側腿部未明示脛動脈損傷</t>
  </si>
  <si>
    <t>Unspecified injury of unspecified tibial artery, right leg, initial encounter_x000D_
右側腿部未明示脛動脈損傷之初期照護</t>
  </si>
  <si>
    <t>Unspecified injury of unspecified tibial artery, right leg, subsequent encounter_x000D_
右側腿部未明示脛動脈損傷之後續照護</t>
  </si>
  <si>
    <t>Unspecified injury of unspecified tibial artery, right leg, sequela_x000D_
右側腿部未明示脛動脈損傷之後遺症</t>
  </si>
  <si>
    <t>Unspecified injury of unspecified tibial artery, left leg_x000D_
左側腿部未明示脛動脈損傷</t>
  </si>
  <si>
    <t>Unspecified injury of unspecified tibial artery, left leg, initial encounter_x000D_
左側腿部未明示脛動脈損傷之初期照護</t>
  </si>
  <si>
    <t>Unspecified injury of unspecified tibial artery, left leg, subsequent encounter_x000D_
左側腿部未明示脛動脈損傷之後續照護</t>
  </si>
  <si>
    <t>Unspecified injury of unspecified tibial artery, left leg, sequela_x000D_
左側腿部未明示脛動脈損傷之後遺症</t>
  </si>
  <si>
    <t>Unspecified injury of unspecified tibial artery, unspecified leg_x000D_
未明示側性腿部未明示脛動脈損傷</t>
  </si>
  <si>
    <t>Unspecified injury of unspecified tibial artery, unspecified leg, initial encounter_x000D_
未明示側性腿部未明示脛動脈損傷之初期照護</t>
  </si>
  <si>
    <t>Unspecified injury of unspecified tibial artery, unspecified leg, subsequent encounter_x000D_
未明示側性腿部未明示脛動脈損傷之後續照護</t>
  </si>
  <si>
    <t>Unspecified injury of unspecified tibial artery, unspecified leg, sequela_x000D_
未明示側性腿部未明示脛動脈損傷之後遺症</t>
  </si>
  <si>
    <t>Laceration of unspecified tibial artery_x000D_
未明示脛動脈撕裂傷</t>
  </si>
  <si>
    <t>Laceration of unspecified tibial artery, right leg_x000D_
右側腿部未明示脛動脈撕裂傷</t>
  </si>
  <si>
    <t>Laceration of unspecified tibial artery, right leg, initial encounter_x000D_
右側腿部未明示脛動脈撕裂傷之初期照護</t>
  </si>
  <si>
    <t>Laceration of unspecified tibial artery, right leg, subsequent encounter_x000D_
右側腿部未明示脛動脈撕裂傷之後續照護</t>
  </si>
  <si>
    <t>Laceration of unspecified tibial artery, right leg, sequela_x000D_
右側腿部未明示脛動脈撕裂傷之後遺症</t>
  </si>
  <si>
    <t>Laceration of unspecified tibial artery, left leg_x000D_
左側腿部未明示脛動脈撕裂傷</t>
  </si>
  <si>
    <t>Laceration of unspecified tibial artery, left leg, initial encounter_x000D_
左側腿部未明示脛動脈撕裂傷之初期照護</t>
  </si>
  <si>
    <t>Laceration of unspecified tibial artery, left leg, subsequent encounter_x000D_
左側腿部未明示脛動脈撕裂傷之後續照護</t>
  </si>
  <si>
    <t>Laceration of unspecified tibial artery, left leg, sequela_x000D_
左側腿部未明示脛動脈撕裂傷之後遺症</t>
  </si>
  <si>
    <t>Laceration of unspecified tibial artery, unspecified leg_x000D_
未明示側性腿部未明示脛動脈撕裂傷</t>
  </si>
  <si>
    <t>Laceration of unspecified tibial artery, unspecified leg, initial encounter_x000D_
未明示側性腿部未明示脛動脈撕裂傷之初期照護</t>
  </si>
  <si>
    <t>Laceration of unspecified tibial artery, unspecified leg, subsequent encounter_x000D_
未明示側性腿部未明示脛動脈撕裂傷之後續照護</t>
  </si>
  <si>
    <t>Laceration of unspecified tibial artery, unspecified leg, sequela_x000D_
未明示側性腿部未明示脛動脈撕裂傷之後遺症</t>
  </si>
  <si>
    <t>Other specified injury of unspecified tibial artery_x000D_
未明示脛動脈其他特定損傷</t>
  </si>
  <si>
    <t>Other specified injury of unspecified tibial artery, right leg_x000D_
右側腿部未明示脛動脈其他特定損傷</t>
  </si>
  <si>
    <t>Other specified injury of unspecified tibial artery, right leg, initial encounter_x000D_
右側腿部未明示脛動脈其他特定損傷之初期照護</t>
  </si>
  <si>
    <t>Other specified injury of unspecified tibial artery, right leg, subsequent encounter_x000D_
右側腿部未明示脛動脈其他特定損傷之後續照護</t>
  </si>
  <si>
    <t>Other specified injury of unspecified tibial artery, right leg, sequela_x000D_
右側腿部未明示脛動脈其他特定損傷之後遺症</t>
  </si>
  <si>
    <t>Other specified injury of unspecified tibial artery, left leg_x000D_
左側腿部未明示脛動脈其他特定損傷</t>
  </si>
  <si>
    <t>Other specified injury of unspecified tibial artery, left leg, initial encounter_x000D_
左側腿部未明示脛動脈其他特定損傷之初期照護</t>
  </si>
  <si>
    <t>Other specified injury of unspecified tibial artery, left leg, subsequent encounter_x000D_
左側腿部未明示脛動脈其他特定損傷之後續照護</t>
  </si>
  <si>
    <t>Other specified injury of unspecified tibial artery, left leg, sequela_x000D_
左側腿部未明示脛動脈其他特定損傷之後遺症</t>
  </si>
  <si>
    <t>Other specified injury of unspecified tibial artery, unspecified leg_x000D_
未明示側性腿部未明示脛動脈其他特定損傷</t>
  </si>
  <si>
    <t>Other specified injury of unspecified tibial artery, unspecified leg, initial encounter_x000D_
未明示側性腿部未明示脛動脈其他特定損傷之初期照護</t>
  </si>
  <si>
    <t>Other specified injury of unspecified tibial artery, unspecified leg, subsequent encounter_x000D_
未明示側性腿部未明示脛動脈其他特定損傷之後續照護</t>
  </si>
  <si>
    <t>Other specified injury of unspecified tibial artery, unspecified leg, sequela_x000D_
未明示側性腿部未明示脛動脈其他特定損傷之後遺症</t>
  </si>
  <si>
    <t>Unspecified injury of anterior tibial artery_x000D_
前脛動脈損傷</t>
  </si>
  <si>
    <t>Unspecified injury of anterior tibial artery, right leg_x000D_
右側腿部前脛動脈損傷</t>
  </si>
  <si>
    <t>Unspecified injury of anterior tibial artery, right leg, initial encounter_x000D_
右側腿部前脛動脈損傷之初期照護</t>
  </si>
  <si>
    <t>Unspecified injury of anterior tibial artery, right leg, subsequent encounter_x000D_
右側腿部前脛動脈損傷之後續照護</t>
  </si>
  <si>
    <t>Unspecified injury of anterior tibial artery, right leg, sequela_x000D_
右側腿部前脛動脈損傷之後遺症</t>
  </si>
  <si>
    <t>Unspecified injury of anterior tibial artery, left leg_x000D_
左側腿部前脛動脈損傷</t>
  </si>
  <si>
    <t>Unspecified injury of anterior tibial artery, left leg, initial encounter_x000D_
左側腿部前脛動脈損傷之初期照護</t>
  </si>
  <si>
    <t>Unspecified injury of anterior tibial artery, left leg, subsequent encounter_x000D_
左側腿部前脛動脈損傷之後續照護</t>
  </si>
  <si>
    <t>Unspecified injury of anterior tibial artery, left leg, sequela_x000D_
左側腿部前脛動脈損傷之後遺症</t>
  </si>
  <si>
    <t>Unspecified injury of anterior tibial artery, unspecified leg_x000D_
未明示側性腿部前脛動脈損傷</t>
  </si>
  <si>
    <t>Unspecified injury of anterior tibial artery, unspecified leg, initial encounter_x000D_
未明示側性腿部前脛動脈損傷之初期照護</t>
  </si>
  <si>
    <t>Unspecified injury of anterior tibial artery, unspecified leg, subsequent encounter_x000D_
未明示側性腿部前脛動脈損傷之後續照護</t>
  </si>
  <si>
    <t>Unspecified injury of anterior tibial artery, unspecified leg, sequela_x000D_
未明示側性腿部前脛動脈損傷之後遺症</t>
  </si>
  <si>
    <t>Laceration of anterior tibial artery_x000D_
前脛動脈撕裂傷</t>
  </si>
  <si>
    <t>Laceration of anterior tibial artery, right leg_x000D_
右側腿部前脛動脈撕裂傷</t>
  </si>
  <si>
    <t>Laceration of anterior tibial artery, right leg, initial encounter_x000D_
右側腿部前脛動脈撕裂傷之初期照護</t>
  </si>
  <si>
    <t>Laceration of anterior tibial artery, right leg, subsequent encounter_x000D_
右側腿部前脛動脈撕裂傷之後續照護</t>
  </si>
  <si>
    <t>Laceration of anterior tibial artery, right leg, sequela_x000D_
右側腿部前脛動脈撕裂傷之後遺症</t>
  </si>
  <si>
    <t>Laceration of anterior tibial artery, left leg_x000D_
左側腿部前脛動脈撕裂傷</t>
  </si>
  <si>
    <t>Laceration of anterior tibial artery, left leg, initial encounter_x000D_
左側腿部前脛動脈撕裂傷之初期照護</t>
  </si>
  <si>
    <t>Laceration of anterior tibial artery, left leg, subsequent encounter_x000D_
左側腿部前脛動脈撕裂傷之後續照護</t>
  </si>
  <si>
    <t>Laceration of anterior tibial artery, left leg, sequela_x000D_
左側腿部前脛動脈撕裂傷之後遺症</t>
  </si>
  <si>
    <t>Laceration of anterior tibial artery, unspecified leg_x000D_
未明示側性腿部前脛動脈撕裂傷</t>
  </si>
  <si>
    <t>Laceration of anterior tibial artery, unspecified leg, initial encounter_x000D_
未明示側性腿部前脛動脈撕裂傷之初期照護</t>
  </si>
  <si>
    <t>Laceration of anterior tibial artery, unspecified leg, subsequent encounter_x000D_
未明示側性腿部前脛動脈撕裂傷之後續照護</t>
  </si>
  <si>
    <t>Laceration of anterior tibial artery, unspecified leg, sequela_x000D_
未明示側性腿部前脛動脈撕裂傷之後遺症</t>
  </si>
  <si>
    <t>Other specified injury of anterior tibial artery_x000D_
前脛動脈其他特定損傷</t>
  </si>
  <si>
    <t>Other specified injury of anterior tibial artery, right leg_x000D_
右側腿部前脛動脈其他特定損傷</t>
  </si>
  <si>
    <t>Other specified injury of anterior tibial artery, right leg, initial encounter_x000D_
右側腿部前脛動脈其他特定損傷之初期照護</t>
  </si>
  <si>
    <t>Other specified injury of anterior tibial artery, right leg, subsequent encounter_x000D_
右側腿部前脛動脈其他特定損傷之後續照護</t>
  </si>
  <si>
    <t>Other specified injury of anterior tibial artery, right leg, sequela_x000D_
右側腿部前脛動脈其他特定損傷之後遺症</t>
  </si>
  <si>
    <t>Other specified injury of anterior tibial artery, left leg_x000D_
左側腿部前脛動脈其他特定損傷</t>
  </si>
  <si>
    <t>Other specified injury of anterior tibial artery, left leg, initial encounter_x000D_
左側腿部前脛動脈其他特定損傷之初期照護</t>
  </si>
  <si>
    <t>Other specified injury of anterior tibial artery, left leg, subsequent encounter_x000D_
左側腿部前脛動脈其他特定損傷之後續照護</t>
  </si>
  <si>
    <t>Other specified injury of anterior tibial artery, left leg, sequela_x000D_
左側腿部前脛動脈其他特定損傷之後遺症</t>
  </si>
  <si>
    <t>Other specified injury of anterior tibial artery, unspecified leg_x000D_
未明示側性腿部前脛動脈其他特定損傷</t>
  </si>
  <si>
    <t>Other specified injury of anterior tibial artery, unspecified leg, initial encounter_x000D_
未明示側性腿部前脛動脈其他特定損傷之初期照護</t>
  </si>
  <si>
    <t>Other specified injury of anterior tibial artery, unspecified leg, subsequent encounter_x000D_
未明示側性腿部前脛動脈其他特定損傷之後續照護</t>
  </si>
  <si>
    <t>Other specified injury of anterior tibial artery, unspecified leg, sequela_x000D_
未明示側性腿部前脛動脈其他特定損傷之後遺症</t>
  </si>
  <si>
    <t>Unspecified injury of posterior tibial artery_x000D_
後脛動脈損傷</t>
  </si>
  <si>
    <t>Unspecified injury of posterior tibial artery, right leg_x000D_
右側腿部後脛動脈損傷</t>
  </si>
  <si>
    <t>Unspecified injury of posterior tibial artery, right leg, initial encounter_x000D_
右側腿部後脛動脈損傷之初期照護</t>
  </si>
  <si>
    <t>Unspecified injury of posterior tibial artery, right leg, subsequent encounter_x000D_
右側腿部後脛動脈損傷之後續照護</t>
  </si>
  <si>
    <t>Unspecified injury of posterior tibial artery, right leg, sequela_x000D_
右側腿部後脛動脈損傷之後遺症</t>
  </si>
  <si>
    <t>Unspecified injury of posterior tibial artery, left leg_x000D_
左側腿部後脛動脈損傷</t>
  </si>
  <si>
    <t>Unspecified injury of posterior tibial artery, left leg, initial encounter_x000D_
左側腿部後脛動脈損傷之初期照護</t>
  </si>
  <si>
    <t>Unspecified injury of posterior tibial artery, left leg, subsequent encounter_x000D_
左側腿部後脛動脈損傷之後續照護</t>
  </si>
  <si>
    <t>Unspecified injury of posterior tibial artery, left leg, sequela_x000D_
左側腿部後脛動脈損傷之後遺症</t>
  </si>
  <si>
    <t>Unspecified injury of posterior tibial artery, unspecified leg_x000D_
未明示側性腿部後脛動脈損傷</t>
  </si>
  <si>
    <t>Unspecified injury of posterior tibial artery, unspecified leg, initial encounter_x000D_
未明示側性腿部後脛動脈損傷之初期照護</t>
  </si>
  <si>
    <t>Unspecified injury of posterior tibial artery, unspecified leg, subsequent encounter_x000D_
未明示側性腿部後脛動脈損傷之後續照護</t>
  </si>
  <si>
    <t>Unspecified injury of posterior tibial artery, unspecified leg, sequela_x000D_
未明示側性腿部後脛動脈損傷之後遺症</t>
  </si>
  <si>
    <t>Laceration of posterior tibial artery_x000D_
後脛動脈撕裂傷</t>
  </si>
  <si>
    <t>Laceration of posterior tibial artery, right leg_x000D_
右側腿部後脛動脈撕裂傷</t>
  </si>
  <si>
    <t>Laceration of posterior tibial artery, right leg, initial encounter_x000D_
右側腿部後脛動脈撕裂傷之初期照護</t>
  </si>
  <si>
    <t>Laceration of posterior tibial artery, right leg, subsequent encounter_x000D_
右側腿部後脛動脈撕裂傷之後續照護</t>
  </si>
  <si>
    <t>Laceration of posterior tibial artery, right leg, sequela_x000D_
右側腿部後脛動脈撕裂傷之後遺症</t>
  </si>
  <si>
    <t>Laceration of posterior tibial artery, left leg_x000D_
左側腿部後脛動脈撕裂傷</t>
  </si>
  <si>
    <t>Laceration of posterior tibial artery, left leg, initial encounter_x000D_
左側腿部後脛動脈撕裂傷之初期照護</t>
  </si>
  <si>
    <t>Laceration of posterior tibial artery, left leg, subsequent encounter_x000D_
左側腿部後脛動脈撕裂傷之後續照護</t>
  </si>
  <si>
    <t>Laceration of posterior tibial artery, left leg, sequela_x000D_
左側腿部後脛動脈撕裂傷之後遺症</t>
  </si>
  <si>
    <t>Laceration of posterior tibial artery, unspecified leg_x000D_
未明示側性腿部後脛動脈撕裂傷</t>
  </si>
  <si>
    <t>Laceration of posterior tibial artery, unspecified leg, initial encounter_x000D_
未明示側性腿部後脛動脈撕裂傷之初期照護</t>
  </si>
  <si>
    <t>Laceration of posterior tibial artery, unspecified leg, subsequent encounter_x000D_
未明示側性腿部後脛動脈撕裂傷之後續照護</t>
  </si>
  <si>
    <t>Laceration of posterior tibial artery, unspecified leg, sequela_x000D_
未明示側性腿部後脛動脈撕裂傷之後遺症</t>
  </si>
  <si>
    <t>Other specified injury of posterior tibial artery_x000D_
後脛動脈其他損傷</t>
  </si>
  <si>
    <t>Other specified injury of posterior tibial artery, right leg_x000D_
右側腿部後脛動脈其他特定損傷</t>
  </si>
  <si>
    <t>Other specified injury of posterior tibial artery, right leg, initial encounter_x000D_
右側腿部脛動脈其他特定後損傷之初期照護</t>
  </si>
  <si>
    <t>Other specified injury of posterior tibial artery, right leg, subsequent encounter_x000D_
右側腿部後脛動脈其他特定損傷之後續照護</t>
  </si>
  <si>
    <t>Other specified injury of posterior tibial artery, right leg, sequela_x000D_
右側腿部後脛動脈其他特定損傷之後遺症</t>
  </si>
  <si>
    <t>Other specified injury of posterior tibial artery, left leg_x000D_
左側腿部後脛動脈其他特定損傷</t>
  </si>
  <si>
    <t>Other specified injury of posterior tibial artery, left leg, initial encounter_x000D_
左側腿部後脛動脈其他特定損傷之初期照護</t>
  </si>
  <si>
    <t>Other specified injury of posterior tibial artery, left leg, subsequent encounter_x000D_
左側腿部後脛動脈其他特定損傷之後續照護</t>
  </si>
  <si>
    <t>Other specified injury of posterior tibial artery, left leg, sequela_x000D_
左側腿部後脛動脈其他特定損傷之後遺症</t>
  </si>
  <si>
    <t>Other specified injury of posterior tibial artery, unspecified leg_x000D_
未明示側性腿部後脛動脈其他特定損傷</t>
  </si>
  <si>
    <t>Other specified injury of posterior tibial artery, unspecified leg, initial encounter_x000D_
未明示側性腿部後脛動脈其他特定損傷之初期照護</t>
  </si>
  <si>
    <t>Other specified injury of posterior tibial artery, unspecified leg, subsequent encounter_x000D_
未明示側性腿部後脛動脈其他特定損傷之後續照護</t>
  </si>
  <si>
    <t>Other specified injury of posterior tibial artery, unspecified leg, sequela_x000D_
未明示側性腿部後脛動脈其他特定損傷之後遺症</t>
  </si>
  <si>
    <t>Injury of peroneal artery_x000D_
腓動脈損傷</t>
  </si>
  <si>
    <t>Unspecified injury of peroneal artery_x000D_
腓動脈損傷</t>
  </si>
  <si>
    <t>Unspecified injury of peroneal artery, right leg_x000D_
右側腿部腓動脈損傷</t>
  </si>
  <si>
    <t>Unspecified injury of peroneal artery, right leg, initial encounter_x000D_
右側腿部腓動脈損傷之初期照護</t>
  </si>
  <si>
    <t>Unspecified injury of peroneal artery, right leg, subsequent encounter_x000D_
右側腿部腓動脈損傷之後續照護</t>
  </si>
  <si>
    <t>Unspecified injury of peroneal artery, right leg, sequela_x000D_
右側腿部腓動脈損傷之後遺症</t>
  </si>
  <si>
    <t>Unspecified injury of peroneal artery, left leg_x000D_
左側腿部腓動脈損傷</t>
  </si>
  <si>
    <t>Unspecified injury of peroneal artery, left leg, initial encounter_x000D_
左側腿部腓動脈損傷之初期照護</t>
  </si>
  <si>
    <t>Unspecified injury of peroneal artery, left leg, subsequent encounter_x000D_
左側腿部腓動脈損傷之後續照護</t>
  </si>
  <si>
    <t>Unspecified injury of peroneal artery, left leg, sequela_x000D_
左側腿部腓動脈損傷之後遺症</t>
  </si>
  <si>
    <t>Unspecified injury of peroneal artery, unspecified leg_x000D_
未明示側性腿部腓動脈損傷</t>
  </si>
  <si>
    <t>Unspecified injury of peroneal artery, unspecified leg, initial encounter_x000D_
未明示側性腿部腓動脈損傷之初期照護</t>
  </si>
  <si>
    <t>Unspecified injury of peroneal artery, unspecified leg, subsequent encounter_x000D_
未明示側性腿部腓動脈損傷之後續照護</t>
  </si>
  <si>
    <t>Unspecified injury of peroneal artery, unspecified leg, sequela_x000D_
未明示側性腿部腓動脈損傷之後遺症</t>
  </si>
  <si>
    <t>Laceration of peroneal artery_x000D_
腓動脈撕裂傷</t>
  </si>
  <si>
    <t>Laceration of peroneal artery, right leg_x000D_
右側腿部腓動脈撕裂傷</t>
  </si>
  <si>
    <t>Laceration of peroneal artery, right leg, initial encounter_x000D_
右側腿部腓動脈撕裂傷之初期照護</t>
  </si>
  <si>
    <t>Laceration of peroneal artery, right leg, subsequent encounter_x000D_
右側腿部腓動脈撕裂傷之後續照護</t>
  </si>
  <si>
    <t>Laceration of peroneal artery, right leg, sequela_x000D_
右側腿部腓動脈撕裂傷之後遺症</t>
  </si>
  <si>
    <t>Laceration of peroneal artery, left leg_x000D_
左側腿部腓動脈撕裂傷</t>
  </si>
  <si>
    <t>Laceration of peroneal artery, left leg, initial encounter_x000D_
左側腿部腓動脈撕裂傷之初期照護</t>
  </si>
  <si>
    <t>Laceration of peroneal artery, left leg, subsequent encounter_x000D_
左側腿部腓動脈撕裂傷之後續照護</t>
  </si>
  <si>
    <t>Laceration of peroneal artery, left leg, sequela_x000D_
左側腿部腓動脈撕裂傷之後遺症</t>
  </si>
  <si>
    <t>Laceration of peroneal artery, unspecified leg_x000D_
未明示側性腿部腓動脈撕裂傷</t>
  </si>
  <si>
    <t>Laceration of peroneal artery, unspecified leg, initial encounter_x000D_
未明示側性腿部腓動脈撕裂傷之初期照護</t>
  </si>
  <si>
    <t>Laceration of peroneal artery, unspecified leg, subsequent encounter_x000D_
未明示側性腿部腓動脈撕裂傷之後續照護</t>
  </si>
  <si>
    <t>Laceration of peroneal artery, unspecified leg, sequela_x000D_
未明示側性腿部腓動脈撕裂傷之後遺症</t>
  </si>
  <si>
    <t>Other specified injury of peroneal artery_x000D_
腓動脈其他特定損傷</t>
  </si>
  <si>
    <t>Other specified injury of peroneal artery, right leg_x000D_
右側腿部腓動脈其他特定損傷</t>
  </si>
  <si>
    <t>Other specified injury of peroneal artery, right leg, initial encounter_x000D_
右側腿部腓動脈其他特定損傷之初期照護</t>
  </si>
  <si>
    <t>Other specified injury of peroneal artery, right leg, subsequent encounter_x000D_
右側腿部腓動脈其他特定損傷之後續照護</t>
  </si>
  <si>
    <t>Other specified injury of peroneal artery, right leg, sequela_x000D_
右側腿部腓動脈其他特定損傷之後遺症</t>
  </si>
  <si>
    <t>Other specified injury of peroneal artery, left leg_x000D_
左側腿部腓動脈其他特定損傷</t>
  </si>
  <si>
    <t>Other specified injury of peroneal artery, left leg, initial encounter_x000D_
左側腿部腓動脈其他特定損傷之初期照護</t>
  </si>
  <si>
    <t>Other specified injury of peroneal artery, left leg, subsequent encounter_x000D_
左側腿部腓動脈其他特定損傷之後續照護</t>
  </si>
  <si>
    <t>Other specified injury of peroneal artery, left leg, sequela_x000D_
左側腿部腓動脈其他特定損傷之後遺症</t>
  </si>
  <si>
    <t>Other specified injury of peroneal artery, unspecified leg_x000D_
未明示側性腿部腓動脈其他特定損傷</t>
  </si>
  <si>
    <t>Other specified injury of peroneal artery, unspecified leg, initial encounter_x000D_
未明示側性腿部腓動脈其他特定損傷之初期照護</t>
  </si>
  <si>
    <t>Other specified injury of peroneal artery, unspecified leg, subsequent encounter_x000D_
未明示側性腿部腓動脈其他特定損傷之後續照護</t>
  </si>
  <si>
    <t>Other specified injury of peroneal artery, unspecified leg, sequela_x000D_
未明示側性腿部腓動脈其他特定損傷之後遺症</t>
  </si>
  <si>
    <t>Injury of greater saphenous vein at lower leg level_x000D_
小腿大隱靜脈損傷</t>
  </si>
  <si>
    <t>Injury of greater saphenous vein NOS</t>
  </si>
  <si>
    <t>Injury of saphenous vein NOS</t>
  </si>
  <si>
    <t>Unspecified injury of greater saphenous vein at lower leg level_x000D_
小腿大隱靜脈損傷</t>
  </si>
  <si>
    <t>Unspecified injury of greater saphenous vein at lower leg level, right leg_x000D_
右側腿部小腿大隱靜脈損傷</t>
  </si>
  <si>
    <t>Unspecified injury of greater saphenous vein at lower leg level, right leg, initial encounter_x000D_
右側腿部小腿大隱靜脈損傷之初期照護</t>
  </si>
  <si>
    <t>Unspecified injury of greater saphenous vein at lower leg level, right leg, subsequent encounter_x000D_
右側腿部小腿大隱靜脈損傷之後續照護</t>
  </si>
  <si>
    <t>Unspecified injury of greater saphenous vein at lower leg level, right leg, sequela_x000D_
右側腿部小腿大隱靜脈損傷之後遺症</t>
  </si>
  <si>
    <t>Unspecified injury of greater saphenous vein at lower leg level, left leg_x000D_
左側腿部小腿大隱靜脈損傷</t>
  </si>
  <si>
    <t>Unspecified injury of greater saphenous vein at lower leg level, left leg, initial encounter_x000D_
左側腿部小腿大隱靜脈損傷之初期照護</t>
  </si>
  <si>
    <t>Unspecified injury of greater saphenous vein at lower leg level, left leg, subsequent encounter_x000D_
左側腿部小腿大隱靜脈損傷之後續照護</t>
  </si>
  <si>
    <t>Unspecified injury of greater saphenous vein at lower leg level, left leg, sequela_x000D_
左側腿部小腿大隱靜脈損傷之後遺症</t>
  </si>
  <si>
    <t>Unspecified injury of greater saphenous vein at lower leg level, unspecified leg_x000D_
未明示側性腿部小腿大隱靜脈損傷</t>
  </si>
  <si>
    <t>Unspecified injury of greater saphenous vein at lower leg level, unspecified leg, initial encounter_x000D_
未明示側性腿部小腿大隱靜脈損傷之初期照護</t>
  </si>
  <si>
    <t>Unspecified injury of greater saphenous vein at lower leg level, unspecified leg, subsequent encounter_x000D_
未明示側性腿部小腿大隱靜脈損傷之後續照護</t>
  </si>
  <si>
    <t>Unspecified injury of greater saphenous vein at lower leg level, unspecified leg, sequela_x000D_
未明示側性腿部小腿大隱靜脈損傷之後遺症</t>
  </si>
  <si>
    <t>Laceration of greater saphenous vein at lower leg level_x000D_
小腿大隱靜脈撕裂傷</t>
  </si>
  <si>
    <t>Laceration of greater saphenous vein at lower leg level, right leg_x000D_
右側腿部小腿大隱靜脈撕裂傷</t>
  </si>
  <si>
    <t>Laceration of greater saphenous vein at lower leg level, right leg, initial encounter_x000D_
右側腿部小腿大隱靜脈撕裂傷之初期照護</t>
  </si>
  <si>
    <t>Laceration of greater saphenous vein at lower leg level, right leg, subsequent encounter_x000D_
右側腿部小腿大隱靜脈撕裂傷之後續照護</t>
  </si>
  <si>
    <t>Laceration of greater saphenous vein at lower leg level, right leg, sequela_x000D_
右側腿部小腿大隱靜脈撕裂傷之後遺症</t>
  </si>
  <si>
    <t>Laceration of greater saphenous vein at lower leg level, left leg_x000D_
左側腿部小腿大隱靜脈撕裂傷</t>
  </si>
  <si>
    <t>Laceration of greater saphenous vein at lower leg level, left leg, initial encounter_x000D_
左側腿部小腿大隱靜脈撕裂傷之初期照護</t>
  </si>
  <si>
    <t>Laceration of greater saphenous vein at lower leg level, left leg, subsequent encounter_x000D_
左側腿部小腿大隱靜脈撕裂傷之後續照護</t>
  </si>
  <si>
    <t>Laceration of greater saphenous vein at lower leg level, left leg, sequela_x000D_
左側腿部小腿大隱靜脈撕裂傷之後遺症</t>
  </si>
  <si>
    <t>Laceration of greater saphenous vein at lower leg level, unspecified leg_x000D_
未明示側性腿部小腿大隱靜脈撕裂傷</t>
  </si>
  <si>
    <t>Laceration of greater saphenous vein at lower leg level, unspecified leg, initial encounter_x000D_
未明示側性腿部小腿大隱靜脈撕裂傷之初期照護</t>
  </si>
  <si>
    <t>Laceration of greater saphenous vein at lower leg level, unspecified leg, subsequent encounter_x000D_
未明示側性腿部小腿大隱靜脈撕裂傷之後續照護</t>
  </si>
  <si>
    <t>Laceration of greater saphenous vein at lower leg level, unspecified leg, sequela_x000D_
未明示側性腿部小腿大隱靜脈撕裂傷之後遺症</t>
  </si>
  <si>
    <t>Other specified injury of greater saphenous vein at lower leg level_x000D_
小腿大隱靜脈其他特定損傷</t>
  </si>
  <si>
    <t>Other specified injury of greater saphenous vein at lower leg level, right leg_x000D_
右側腿部小腿大隱靜脈其他特定損傷</t>
  </si>
  <si>
    <t>Other specified injury of greater saphenous vein at lower leg level, right leg, initial encounter_x000D_
右側腿部小腿大隱靜脈其他特定損傷之初期照護</t>
  </si>
  <si>
    <t>Other specified injury of greater saphenous vein at lower leg level, right leg, subsequent encounter_x000D_
右側腿部小腿大隱靜脈其他特定損傷之後續照護</t>
  </si>
  <si>
    <t>Other specified injury of greater saphenous vein at lower leg level, right leg, sequela_x000D_
右側腿部小腿大隱靜脈其他特定損傷之後遺症</t>
  </si>
  <si>
    <t>Other specified injury of greater saphenous vein at lower leg level, left leg_x000D_
左側腿部小腿大隱靜脈其他特定損傷</t>
  </si>
  <si>
    <t>Other specified injury of greater saphenous vein at lower leg level, left leg, initial encounter_x000D_
左側腿部小腿大隱靜脈其他特定損傷之初期照護</t>
  </si>
  <si>
    <t>Other specified injury of greater saphenous vein at lower leg level, left leg, subsequent encounter_x000D_
左側腿部小腿大隱靜脈其他特定損傷之後續照護</t>
  </si>
  <si>
    <t>Other specified injury of greater saphenous vein at lower leg level, left leg, sequela_x000D_
左側腿部小腿大隱靜脈其他特定損傷之後遺症</t>
  </si>
  <si>
    <t>Other specified injury of greater saphenous vein at lower leg level, unspecified leg_x000D_
未明示側性腿部小腿大隱靜脈其他特定損傷</t>
  </si>
  <si>
    <t>Other specified injury of greater saphenous vein at lower leg level, unspecified leg, initial encounter_x000D_
未明示側性腿部小腿大隱靜脈其他特定損傷之初期照護</t>
  </si>
  <si>
    <t>Other specified injury of greater saphenous vein at lower leg level, unspecified leg, subsequent encounter_x000D_
未明示側性腿部小腿大隱靜脈其他特定損傷之後續照護</t>
  </si>
  <si>
    <t>Other specified injury of greater saphenous vein at lower leg level, unspecified leg, sequela_x000D_
未明示側性腿部小腿大隱靜脈其他特定損傷之後遺症</t>
  </si>
  <si>
    <t>Injury of lesser saphenous vein at lower leg level_x000D_
小腿小隱靜脈損傷</t>
  </si>
  <si>
    <t>Unspecified injury of lesser saphenous vein at lower leg level_x000D_
小腿小隱靜脈損傷</t>
  </si>
  <si>
    <t>Unspecified injury of lesser saphenous vein at lower leg level, right leg_x000D_
右側腿部小腿小隱靜脈損傷</t>
  </si>
  <si>
    <t>Unspecified injury of lesser saphenous vein at lower leg level, right leg, initial encounter_x000D_
右側腿部小腿小隱靜脈損傷之初期照護</t>
  </si>
  <si>
    <t>Unspecified injury of lesser saphenous vein at lower leg level, right leg, subsequent encounter_x000D_
右側腿部小腿小隱靜脈損傷之後續照護</t>
  </si>
  <si>
    <t>Unspecified injury of lesser saphenous vein at lower leg level, right leg, sequela_x000D_
右側腿部小腿小隱靜脈損傷之後遺症</t>
  </si>
  <si>
    <t>Unspecified injury of lesser saphenous vein at lower leg level, left leg_x000D_
左側腿部小腿小隱靜脈損傷</t>
  </si>
  <si>
    <t>Unspecified injury of lesser saphenous vein at lower leg level, left leg, initial encounter_x000D_
左側腿部小腿小隱靜脈損傷之初期照護</t>
  </si>
  <si>
    <t>Unspecified injury of lesser saphenous vein at lower leg level, left leg, subsequent encounter_x000D_
左側腿部小腿小隱靜脈損傷之後續照護</t>
  </si>
  <si>
    <t>Unspecified injury of lesser saphenous vein at lower leg level, left leg, sequela_x000D_
左側腿部小腿小隱靜脈損傷之後遺症</t>
  </si>
  <si>
    <t>Unspecified injury of lesser saphenous vein at lower leg level, unspecified leg_x000D_
未明示側性腿部小腿小隱靜脈損傷</t>
  </si>
  <si>
    <t>Unspecified injury of lesser saphenous vein at lower leg level, unspecified leg, initial encounter_x000D_
未明示側性腿部小腿小隱靜脈損傷之初期照護</t>
  </si>
  <si>
    <t>Unspecified injury of lesser saphenous vein at lower leg level, unspecified leg, subsequent encounter_x000D_
未明示側性腿部小腿小隱靜脈損傷之後續照護</t>
  </si>
  <si>
    <t>Unspecified injury of lesser saphenous vein at lower leg level, unspecified leg, sequela_x000D_
未明示側性腿部小腿小隱靜脈損傷之後遺症</t>
  </si>
  <si>
    <t>Laceration of lesser saphenous vein at lower leg level_x000D_
小腿小隱靜脈撕裂傷</t>
  </si>
  <si>
    <t>Laceration of lesser saphenous vein at lower leg level, right leg_x000D_
右側腿部小腿小隱靜脈撕裂傷</t>
  </si>
  <si>
    <t>Laceration of lesser saphenous vein at lower leg level, right leg, initial encounter_x000D_
右側腿部小腿小隱靜脈撕裂傷之初期照護</t>
  </si>
  <si>
    <t>Laceration of lesser saphenous vein at lower leg level, right leg, subsequent encounter_x000D_
右側腿部小腿小隱靜脈撕裂傷之後續照護</t>
  </si>
  <si>
    <t>Laceration of lesser saphenous vein at lower leg level, right leg, sequela_x000D_
右側腿部小腿小隱靜脈撕裂傷之後遺症</t>
  </si>
  <si>
    <t>Laceration of lesser saphenous vein at lower leg level, left leg_x000D_
左側腿部小腿小隱靜脈撕裂傷</t>
  </si>
  <si>
    <t>Laceration of lesser saphenous vein at lower leg level, left leg, initial encounter_x000D_
左側腿部小腿小隱靜脈撕裂傷之初期照護</t>
  </si>
  <si>
    <t>Laceration of lesser saphenous vein at lower leg level, left leg, subsequent encounter_x000D_
左側腿部小腿小隱靜脈撕裂傷之後續照護</t>
  </si>
  <si>
    <t>Laceration of lesser saphenous vein at lower leg level, left leg, sequela_x000D_
左側腿部小腿小隱靜脈撕裂傷之後遺症</t>
  </si>
  <si>
    <t>Laceration of lesser saphenous vein at lower leg level, unspecified leg_x000D_
未明示側性腿部小腿小隱靜脈撕裂傷</t>
  </si>
  <si>
    <t>Laceration of lesser saphenous vein at lower leg level, unspecified leg, initial encounter_x000D_
未明示側性腿部小腿小隱靜脈撕裂傷之初期照護</t>
  </si>
  <si>
    <t>Laceration of lesser saphenous vein at lower leg level, unspecified leg, subsequent encounter_x000D_
未明示側性腿部小腿小隱靜脈撕裂傷之後續照護</t>
  </si>
  <si>
    <t>Laceration of lesser saphenous vein at lower leg level, unspecified leg, sequela_x000D_
未明示側性腿部小腿小隱靜脈撕裂傷之後遺症</t>
  </si>
  <si>
    <t>Other specified injury of lesser saphenous vein at lower leg level_x000D_
小腿小隱靜脈其他特定損傷</t>
  </si>
  <si>
    <t>Other specified injury of lesser saphenous vein at lower leg level, right leg_x000D_
右側腿部小腿小隱靜脈其他特定損傷</t>
  </si>
  <si>
    <t>Other specified injury of lesser saphenous vein at lower leg level, right leg, initial encounter_x000D_
右側腿部小腿小隱靜脈其他特定損傷之初期照護</t>
  </si>
  <si>
    <t>Other specified injury of lesser saphenous vein at lower leg level, right leg, subsequent encounter_x000D_
右側腿部小腿小隱靜脈其他特定損傷之後續照護</t>
  </si>
  <si>
    <t>Other specified injury of lesser saphenous vein at lower leg level, right leg, sequela_x000D_
右側腿部小腿小隱靜脈其他特定損傷之後遺症</t>
  </si>
  <si>
    <t>Other specified injury of lesser saphenous vein at lower leg level, left leg_x000D_
左側腿部小腿小隱靜脈其他特定損傷</t>
  </si>
  <si>
    <t>Other specified injury of lesser saphenous vein at lower leg level, left leg, initial encounter_x000D_
左側腿部小腿小隱靜脈其他特定損傷之初期照護</t>
  </si>
  <si>
    <t>Other specified injury of lesser saphenous vein at lower leg level, left leg, subsequent encounter_x000D_
左側腿部小腿小隱靜脈其他特定損傷之後續照護</t>
  </si>
  <si>
    <t>Other specified injury of lesser saphenous vein at lower leg level, left leg, sequela_x000D_
左側腿部小腿小隱靜脈其他特定損傷之後遺症</t>
  </si>
  <si>
    <t>Other specified injury of lesser saphenous vein at lower leg level, unspecified leg_x000D_
未明示側性腿部小腿小隱靜脈其他特定損傷</t>
  </si>
  <si>
    <t>Other specified injury of lesser saphenous vein at lower leg level, unspecified leg, initial encounter_x000D_
未明示側性腿部小腿小隱靜脈其他特定損傷之初期照護</t>
  </si>
  <si>
    <t>Other specified injury of lesser saphenous vein at lower leg level, unspecified leg, subsequent encounter_x000D_
未明示側性腿部小腿小隱靜脈其他特定損傷之後續照護</t>
  </si>
  <si>
    <t>Other specified injury of lesser saphenous vein at lower leg level, unspecified leg, sequela_x000D_
未明示側性腿部小腿小隱靜脈其他特定損傷之後遺症</t>
  </si>
  <si>
    <t>Injury of popliteal vein_x000D_
膝膕靜脈損傷</t>
  </si>
  <si>
    <t>Unspecified injury of popliteal vein_x000D_
膝膕靜脈損傷</t>
  </si>
  <si>
    <t>Unspecified injury of popliteal vein, right leg_x000D_
右側腿部膝膕靜脈損傷</t>
  </si>
  <si>
    <t>Unspecified injury of popliteal vein, right leg, initial encounter_x000D_
右側腿部膝膕靜脈損傷之初期照護</t>
  </si>
  <si>
    <t>Unspecified injury of popliteal vein, right leg, subsequent encounter_x000D_
右側腿部膝膕靜脈損傷之後續照護</t>
  </si>
  <si>
    <t>Unspecified injury of popliteal vein, right leg, sequela_x000D_
右側腿部膝膕靜脈損傷之後遺症</t>
  </si>
  <si>
    <t>Unspecified injury of popliteal vein, left leg_x000D_
左側腿部膝膕靜脈損傷</t>
  </si>
  <si>
    <t>Unspecified injury of popliteal vein, left leg, initial encounter_x000D_
左側腿部膝膕靜脈損傷之初期照護</t>
  </si>
  <si>
    <t>Unspecified injury of popliteal vein, left leg, subsequent encounter_x000D_
左側腿部膝膕靜脈損傷之後續照護</t>
  </si>
  <si>
    <t>Unspecified injury of popliteal vein, left leg, sequela_x000D_
左側腿部膝膕靜脈損傷之後遺症</t>
  </si>
  <si>
    <t>Unspecified injury of popliteal vein, unspecified leg_x000D_
未明示側性腿部膝膕靜脈損傷</t>
  </si>
  <si>
    <t>Unspecified injury of popliteal vein, unspecified leg, initial encounter_x000D_
未明示側性腿部膝膕靜脈損傷之初期照護</t>
  </si>
  <si>
    <t>Unspecified injury of popliteal vein, unspecified leg, subsequent encounter_x000D_
未明示側性腿部膝膕靜脈損傷之後續照護</t>
  </si>
  <si>
    <t>Unspecified injury of popliteal vein, unspecified leg, sequela_x000D_
未明示側性腿部膝膕靜脈損傷之後遺症</t>
  </si>
  <si>
    <t>Laceration of popliteal vein_x000D_
膝膕靜脈撕裂傷</t>
  </si>
  <si>
    <t>Laceration of popliteal vein, right leg_x000D_
右側腿部膝膕靜脈撕裂傷</t>
  </si>
  <si>
    <t>Laceration of popliteal vein, right leg, initial encounter_x000D_
右側腿部膝膕靜脈撕裂傷之初期照護</t>
  </si>
  <si>
    <t>Laceration of popliteal vein, right leg, subsequent encounter_x000D_
右側腿部膝膕靜脈撕裂傷之後續照護</t>
  </si>
  <si>
    <t>Laceration of popliteal vein, right leg, sequela_x000D_
右側腿部膝膕靜脈撕裂傷之後遺症</t>
  </si>
  <si>
    <t>Laceration of popliteal vein, left leg_x000D_
左側腿部膝膕靜脈撕裂傷</t>
  </si>
  <si>
    <t>Laceration of popliteal vein, left leg, initial encounter_x000D_
左側腿部膝膕靜脈撕裂傷之初期照護</t>
  </si>
  <si>
    <t>Laceration of popliteal vein, left leg, subsequent encounter_x000D_
左側腿部膝膕靜脈撕裂傷之後續照護</t>
  </si>
  <si>
    <t>Laceration of popliteal vein, left leg, sequela_x000D_
左側腿部膝膕靜脈撕裂傷之後遺症</t>
  </si>
  <si>
    <t>Laceration of popliteal vein, unspecified leg_x000D_
未明示側性腿部膝膕靜脈撕裂傷</t>
  </si>
  <si>
    <t>Laceration of popliteal vein, unspecified leg, initial encounter_x000D_
未明示側性腿部小腿腿部膝膕靜脈撕裂傷之初期照護</t>
  </si>
  <si>
    <t>Laceration of popliteal vein, unspecified leg, subsequent encounter_x000D_
未明示側性腿部膝膕靜脈撕裂傷之後續照護</t>
  </si>
  <si>
    <t>Laceration of popliteal vein, unspecified leg, sequela_x000D_
未明示側性腿部膝膕靜脈撕裂傷之後遺症</t>
  </si>
  <si>
    <t>Other specified injury of popliteal vein_x000D_
膝膕靜脈其他特定損傷</t>
  </si>
  <si>
    <t>Other specified injury of popliteal vein, right leg_x000D_
右側腿部膝膕靜脈其他特定損傷</t>
  </si>
  <si>
    <t>Other specified injury of popliteal vein, right leg, initial encounter_x000D_
右側腿部膝膕靜脈其他特定損傷之初期照護</t>
  </si>
  <si>
    <t>Other specified injury of popliteal vein, right leg, subsequent encounter_x000D_
右側腿部膝膕靜脈其他特定損傷之後續照護</t>
  </si>
  <si>
    <t>Other specified injury of popliteal vein, right leg, sequela_x000D_
右側腿部膝膕靜脈其他特定損傷之後遺症</t>
  </si>
  <si>
    <t>Other specified injury of popliteal vein, left leg_x000D_
左側腿部膝膕靜脈其他特定損傷</t>
  </si>
  <si>
    <t>Other specified injury of popliteal vein, left leg, initial encounter_x000D_
左側腿部膝膕靜脈其他特定損傷之初期照護</t>
  </si>
  <si>
    <t>Other specified injury of popliteal vein, left leg, subsequent encounter_x000D_
左側腿部膝膕靜脈其他特定損傷之後續照護</t>
  </si>
  <si>
    <t>Other specified injury of popliteal vein, left leg, sequela_x000D_
左側腿部膝膕靜脈其他特定損傷之後遺症</t>
  </si>
  <si>
    <t>Other specified injury of popliteal vein, unspecified leg_x000D_
未明示側性腿部膝膕靜脈其他特定損傷</t>
  </si>
  <si>
    <t>Other specified injury of popliteal vein, unspecified leg, initial encounter_x000D_
未明示側性腿部膝膕靜脈其他特定損傷之初期照護</t>
  </si>
  <si>
    <t>Other specified injury of popliteal vein, unspecified leg, subsequent encounter_x000D_
未明示側性腿部膝膕靜脈其他特定損傷之後續照護</t>
  </si>
  <si>
    <t>Other specified injury of popliteal vein, unspecified leg, sequela_x000D_
未明示側性腿部膝膕靜脈其他特定損傷之後遺症</t>
  </si>
  <si>
    <t>Injury of other blood vessels at lower leg level_x000D_
小腿其他血管損傷</t>
  </si>
  <si>
    <t>Unspecified injury of other blood vessels at lower leg level_x000D_
小腿其他血管損傷</t>
  </si>
  <si>
    <t>Unspecified injury of other blood vessels at lower leg level, right leg_x000D_
右側腿部小腿其他血管損傷</t>
  </si>
  <si>
    <t>Unspecified injury of other blood vessels at lower leg level, right leg, initial encounter_x000D_
右側腿部小腿其他血管損傷之初期照護</t>
  </si>
  <si>
    <t>Unspecified injury of other blood vessels at lower leg level, right leg, subsequent encounter_x000D_
右側腿部小腿其他血管損傷之後續照護</t>
  </si>
  <si>
    <t>Unspecified injury of other blood vessels at lower leg level, right leg, sequela_x000D_
右側腿部小腿其他血管損傷之後遺症</t>
  </si>
  <si>
    <t>Unspecified injury of other blood vessels at lower leg level, left leg_x000D_
左側腿部小腿其他血管損傷</t>
  </si>
  <si>
    <t>Unspecified injury of other blood vessels at lower leg level, left leg, initial encounter_x000D_
左側腿部小腿其他血管損傷之初期照護</t>
  </si>
  <si>
    <t>Unspecified injury of other blood vessels at lower leg level, left leg, subsequent encounter_x000D_
左側腿部小腿其他血管損傷之後續照護</t>
  </si>
  <si>
    <t>Unspecified injury of other blood vessels at lower leg level, left leg, sequela_x000D_
左側腿部小腿其他血管損傷之後遺症</t>
  </si>
  <si>
    <t>Unspecified injury of other blood vessels at lower leg level, unspecified leg_x000D_
未明示側性腿部小腿其他血管損傷</t>
  </si>
  <si>
    <t>Unspecified injury of other blood vessels at lower leg level, unspecified leg, initial encounter_x000D_
未明示側性腿部小腿其他血管損傷之初期照護</t>
  </si>
  <si>
    <t>Unspecified injury of other blood vessels at lower leg level, unspecified leg, subsequent encounter_x000D_
未明示側性腿部小腿其他血管損傷之後續照護</t>
  </si>
  <si>
    <t>Unspecified injury of other blood vessels at lower leg level, unspecified leg, sequela_x000D_
未明示側性腿部小腿其他血管損傷之後遺症</t>
  </si>
  <si>
    <t>Laceration of other blood vessels at lower leg level_x000D_
小腿其他血管撕裂傷</t>
  </si>
  <si>
    <t>Laceration of other blood vessels at lower leg level, right leg_x000D_
右側腿部小腿其他血管撕裂傷</t>
  </si>
  <si>
    <t>Laceration of other blood vessels at lower leg level, right leg, initial encounter_x000D_
右側腿部小腿其他血管撕裂傷之初期照護</t>
  </si>
  <si>
    <t>Laceration of other blood vessels at lower leg level, right leg, subsequent encounter_x000D_
右側腿部小腿其他血管撕裂傷之後續照護</t>
  </si>
  <si>
    <t>Laceration of other blood vessels at lower leg level, right leg, sequela_x000D_
右側腿部小腿其他血管撕裂傷之後遺症</t>
  </si>
  <si>
    <t>Laceration of other blood vessels at lower leg level, left leg_x000D_
左側腿部小腿其他血管撕裂傷</t>
  </si>
  <si>
    <t>Laceration of other blood vessels at lower leg level, left leg, initial encounter_x000D_
左側腿部小腿其他血管撕裂傷之初期照護</t>
  </si>
  <si>
    <t>Laceration of other blood vessels at lower leg level, left leg, subsequent encounter_x000D_
左側腿部小腿其他血管撕裂傷之後續照護</t>
  </si>
  <si>
    <t>Laceration of other blood vessels at lower leg level, left leg, sequela_x000D_
左側腿部小腿其他血管撕裂傷之後遺症</t>
  </si>
  <si>
    <t>Laceration of other blood vessels at lower leg level, unspecified leg_x000D_
未明示側性腿部小腿其他血管撕裂傷</t>
  </si>
  <si>
    <t>Laceration of other blood vessels at lower leg level, unspecified leg, initial encounter_x000D_
未明示側性腿部小腿其他血管撕裂傷之初期照護</t>
  </si>
  <si>
    <t>Laceration of other blood vessels at lower leg level, unspecified leg, subsequent encounter_x000D_
未明示側性腿部小腿其他血管撕裂傷之後續照護</t>
  </si>
  <si>
    <t>Laceration of other blood vessels at lower leg level, unspecified leg, sequela_x000D_
未明示側性腿部小腿其他血管撕裂傷之後遺症</t>
  </si>
  <si>
    <t>Other specified injury of other blood vessels at lower leg level_x000D_
小腿其他血管其他特定損傷</t>
  </si>
  <si>
    <t>Other specified injury of other blood vessels at lower leg level, right leg_x000D_
右側腿部小腿其他血管其他特定損傷</t>
  </si>
  <si>
    <t>Other specified injury of other blood vessels at lower leg level, right leg, initial encounter_x000D_
右側腿部小腿其他特定血管之特定損傷之初期照護</t>
  </si>
  <si>
    <t>Other specified injury of other blood vessels at lower leg level, right leg, subsequent encounter_x000D_
右側腿部小腿其他特定血管之特定損傷之後續照護</t>
  </si>
  <si>
    <t>Other specified injury of other blood vessels at lower leg level, right leg, sequela_x000D_
右側腿部小腿其他特定血管之特定損傷之後遺症</t>
  </si>
  <si>
    <t>Other specified injury of other blood vessels at lower leg level, left leg_x000D_
左側腿部小腿其他血管其他特定損傷</t>
  </si>
  <si>
    <t>Other specified injury of other blood vessels at lower leg level, left leg, initial encounter_x000D_
左側腿部小腿其他特定血管之特定損傷之初期照護</t>
  </si>
  <si>
    <t>Other specified injury of other blood vessels at lower leg level, left leg, subsequent encounter_x000D_
左側腿部小腿其他特定血管之特定損傷之後續照護</t>
  </si>
  <si>
    <t>Other specified injury of other blood vessels at lower leg level, left leg, sequela_x000D_
左側腿部小腿其他特定血管之特定損傷之後遺症</t>
  </si>
  <si>
    <t>Other specified injury of other blood vessels at lower leg level, unspecified leg_x000D_
未明示側性腿部小腿其他血管其他特定損傷</t>
  </si>
  <si>
    <t>Other specified injury of other blood vessels at lower leg level, unspecified leg, initial encounter_x000D_
未明示側性腿部小腿其他特定血管之特定損傷之初期照護</t>
  </si>
  <si>
    <t>Other specified injury of other blood vessels at lower leg level, unspecified leg, subsequent encounter_x000D_
未明示側性腿部小腿其他特定血管之特定損傷之後續照護</t>
  </si>
  <si>
    <t>Other specified injury of other blood vessels at lower leg level, unspecified leg, sequela_x000D_
未明示側性腿部小腿其他特定血管之特定損傷之後遺症</t>
  </si>
  <si>
    <t>Injury of unspecified blood vessel at lower leg level_x000D_
小腿未明示血管損傷</t>
  </si>
  <si>
    <t>Unspecified injury of unspecified blood vessel at lower leg level_x000D_
小腿未明示血管損傷</t>
  </si>
  <si>
    <t>Unspecified injury of unspecified blood vessel at lower leg level, right leg_x000D_
右側腿部小腿未明示血管損傷</t>
  </si>
  <si>
    <t>Unspecified injury of unspecified blood vessel at lower leg level, right leg, initial encounter_x000D_
右側腿部小腿未明示血管損傷之初期照護</t>
  </si>
  <si>
    <t>Unspecified injury of unspecified blood vessel at lower leg level, right leg, subsequent encounter_x000D_
右側腿部小腿未明示血管損傷之後續照護</t>
  </si>
  <si>
    <t>Unspecified injury of unspecified blood vessel at lower leg level, right leg, sequela_x000D_
右側腿部小腿未明示血管損傷之後遺症</t>
  </si>
  <si>
    <t>Unspecified injury of unspecified blood vessel at lower leg level, left leg_x000D_
左側腿部小腿未明示血管損傷</t>
  </si>
  <si>
    <t>Unspecified injury of unspecified blood vessel at lower leg level, left leg, initial encounter_x000D_
左側腿部小腿未明示血管損傷之初期照護</t>
  </si>
  <si>
    <t>Unspecified injury of unspecified blood vessel at lower leg level, left leg, subsequent encounter_x000D_
左側腿部小腿未明示血管損傷之後續照護</t>
  </si>
  <si>
    <t>Unspecified injury of unspecified blood vessel at lower leg level, left leg, sequela_x000D_
左側腿部小腿未明示血管損傷之後遺症</t>
  </si>
  <si>
    <t>Unspecified injury of unspecified blood vessel at lower leg level, unspecified leg_x000D_
未明示側性腿部小腿未明示血管損傷</t>
  </si>
  <si>
    <t>Unspecified injury of unspecified blood vessel at lower leg level, unspecified leg, initial encounter_x000D_
未明示側性腿部小腿未明示血管損傷之初期照護</t>
  </si>
  <si>
    <t>Unspecified injury of unspecified blood vessel at lower leg level, unspecified leg, subsequent encounter_x000D_
未明示側性腿部小腿未明示血管損傷之後續照護</t>
  </si>
  <si>
    <t>Unspecified injury of unspecified blood vessel at lower leg level, unspecified leg, sequela_x000D_
未明示側性腿部小腿未明示血管損傷之後遺症</t>
  </si>
  <si>
    <t>Laceration of unspecified blood vessel at lower leg level_x000D_
小腿未明示血管撕裂傷</t>
  </si>
  <si>
    <t>Laceration of unspecified blood vessel at lower leg level, right leg_x000D_
右側腿部小腿未明示血管撕裂傷</t>
  </si>
  <si>
    <t>Laceration of unspecified blood vessel at lower leg level, right leg, initial encounter_x000D_
右側腿部小腿未明示血管撕裂傷之初期照護</t>
  </si>
  <si>
    <t>Laceration of unspecified blood vessel at lower leg level, right leg, subsequent encounter_x000D_
右側腿部小腿未明示血管撕裂傷之後續照護</t>
  </si>
  <si>
    <t>Laceration of unspecified blood vessel at lower leg level, right leg, sequela_x000D_
右側腿部小腿未明示血管撕裂傷之後遺症</t>
  </si>
  <si>
    <t>Laceration of unspecified blood vessel at lower leg level, left leg_x000D_
左側腿部小腿未明示血管撕裂傷</t>
  </si>
  <si>
    <t>Laceration of unspecified blood vessel at lower leg level, left leg, initial encounter_x000D_
左側腿部小腿未明示血管撕裂傷之初期照護</t>
  </si>
  <si>
    <t>Laceration of unspecified blood vessel at lower leg level, left leg, subsequent encounter_x000D_
左側腿部小腿未明示血管撕裂傷之後續照護</t>
  </si>
  <si>
    <t>Laceration of unspecified blood vessel at lower leg level, left leg, sequela_x000D_
左側腿部小腿未明示血管撕裂傷之後遺症</t>
  </si>
  <si>
    <t>Laceration of unspecified blood vessel at lower leg level, unspecified leg_x000D_
未明示側性腿部小腿未明示血管撕裂傷</t>
  </si>
  <si>
    <t>Laceration of unspecified blood vessel at lower leg level, unspecified leg, initial encounter_x000D_
未明示側性腿部小腿未明示血管撕裂傷之初期照護</t>
  </si>
  <si>
    <t>Laceration of unspecified blood vessel at lower leg level, unspecified leg, subsequent encounter_x000D_
未明示側性腿部小腿未明示血管撕裂傷之後續照護</t>
  </si>
  <si>
    <t>Laceration of unspecified blood vessel at lower leg level, unspecified leg, sequela_x000D_
未明示側性腿部小腿未明示血管撕裂傷之後遺症</t>
  </si>
  <si>
    <t>Other specified injury of unspecified blood vessel at lower leg level_x000D_
小腿未明示血管其他特定損傷</t>
  </si>
  <si>
    <t>Other specified injury of unspecified blood vessel at lower leg level, right leg_x000D_
右側腿部小腿未明示血管其他特定損傷</t>
  </si>
  <si>
    <t>Other specified injury of unspecified blood vessel at lower leg level, right leg, initial encounter_x000D_
右側腿部小腿未明示血管其他特定損傷之初期照護</t>
  </si>
  <si>
    <t>Other specified injury of unspecified blood vessel at lower leg level, right leg, subsequent encounter_x000D_
右側腿部小腿未明示血管其他特定損傷之後續照護</t>
  </si>
  <si>
    <t>Other specified injury of unspecified blood vessel at lower leg level, right leg, sequela_x000D_
右側腿部小腿未明示血管其他特定損傷之後遺症</t>
  </si>
  <si>
    <t>Other specified injury of unspecified blood vessel at lower leg level, left leg_x000D_
左側腿部小腿未明示血管其他特定損傷</t>
  </si>
  <si>
    <t>Other specified injury of unspecified blood vessel at lower leg level, left leg, initial encounter_x000D_
左側腿部小腿未明示血管其他特定損傷之初期照護</t>
  </si>
  <si>
    <t>Other specified injury of unspecified blood vessel at lower leg level, left leg, subsequent encounter_x000D_
左側腿部小腿未明示血管其他特定損傷之後續照護</t>
  </si>
  <si>
    <t>Other specified injury of unspecified blood vessel at lower leg level, left leg, sequela_x000D_
左側腿部小腿未明示血管其他特定損傷之後遺症</t>
  </si>
  <si>
    <t>Other specified injury of unspecified blood vessel at lower leg level, unspecified leg_x000D_
未明示側性腿部小腿未明示血管其他特定損傷</t>
  </si>
  <si>
    <t>Other specified injury of unspecified blood vessel at lower leg level, unspecified leg, initial encounter_x000D_
未明示側性腿部小腿未明示血管其他特定損傷之初期照護</t>
  </si>
  <si>
    <t>Other specified injury of unspecified blood vessel at lower leg level, unspecified leg, subsequent encounter_x000D_
未明示側性腿部小腿未明示血管其他特定損傷之後續照護</t>
  </si>
  <si>
    <t>Other specified injury of unspecified blood vessel at lower leg level, unspecified leg, sequela_x000D_
未明示側性腿部小腿未明示血管其他特定損傷之後遺症</t>
  </si>
  <si>
    <t>Injury of muscle, fascia and tendon at lower leg level_x000D_
右側肌肉，筋膜，肌腱損傷</t>
  </si>
  <si>
    <t>injury of muscle, fascia and tendon at ankle (S96.-)_x000D_
injury of patellar ligament (tendon) (S76.1-)_x000D_
sprain of joints and ligaments of knee (S83.-)</t>
  </si>
  <si>
    <t>The appropriate 7th character is to be added to each code from category S86_x000D_
A initial encounter_x000D_
D subsequent encounter_x000D_
S sequela</t>
  </si>
  <si>
    <t>Injury of Achilles tendon_x000D_
阿基里斯跟腱損傷</t>
  </si>
  <si>
    <t>Unspecified injury of Achilles tendon_x000D_
阿基里斯跟腱損傷</t>
  </si>
  <si>
    <t>Unspecified injury of right Achilles tendon_x000D_
右側阿基里斯跟腱損傷</t>
  </si>
  <si>
    <t>Unspecified injury of right Achilles tendon, initial encounter_x000D_
右側阿基里斯跟腱損傷之初期照護</t>
  </si>
  <si>
    <t>Unspecified injury of right Achilles tendon, subsequent encounter_x000D_
右側阿基里斯跟腱損傷之後續照護</t>
  </si>
  <si>
    <t>Unspecified injury of right Achilles tendon, sequela_x000D_
右側阿基里斯跟腱損傷之後遺症</t>
  </si>
  <si>
    <t>Unspecified injury of left Achilles tendon_x000D_
左側阿基里斯跟腱損傷</t>
  </si>
  <si>
    <t>Unspecified injury of left Achilles tendon, initial encounter_x000D_
左側阿基里斯跟腱損傷之初期照護</t>
  </si>
  <si>
    <t>Unspecified injury of left Achilles tendon, subsequent encounter_x000D_
左側阿基里斯跟腱損傷之後續照護</t>
  </si>
  <si>
    <t>Unspecified injury of left Achilles tendon, sequela_x000D_
左側阿基里斯跟腱損傷之後遺症</t>
  </si>
  <si>
    <t>Unspecified injury of unspecified Achilles tendon_x000D_
未明示側性阿基里斯跟腱損傷</t>
  </si>
  <si>
    <t>Unspecified injury of unspecified Achilles tendon, initial encounter_x000D_
未明示側性阿基里斯跟腱損傷之初期照護</t>
  </si>
  <si>
    <t>Unspecified injury of unspecified Achilles tendon, subsequent encounter_x000D_
未明示側性阿基里斯跟腱損傷之後續照護</t>
  </si>
  <si>
    <t>Unspecified injury of unspecified Achilles tendon, sequela_x000D_
未明示側性阿基里斯跟腱損傷之後遺症</t>
  </si>
  <si>
    <t>Strain of Achilles tendon_x000D_
阿基里斯跟腱拉傷</t>
  </si>
  <si>
    <t>Strain of right Achilles tendon_x000D_
右側阿基里斯跟腱拉傷</t>
  </si>
  <si>
    <t>Strain of right Achilles tendon, initial encounter_x000D_
右側阿基里斯跟腱拉傷之初期照護</t>
  </si>
  <si>
    <t>Strain of right Achilles tendon, subsequent encounter_x000D_
右側阿基里斯跟腱拉傷之後續照護</t>
  </si>
  <si>
    <t>Strain of right Achilles tendon, sequela_x000D_
右側阿基里斯跟腱拉傷之後遺症</t>
  </si>
  <si>
    <t>Strain of left Achilles tendon_x000D_
左側阿基里斯跟腱拉傷</t>
  </si>
  <si>
    <t>Strain of left Achilles tendon, initial encounter_x000D_
左側阿基里斯跟腱拉傷之初期照護</t>
  </si>
  <si>
    <t>Strain of left Achilles tendon, subsequent encounter_x000D_
左側阿基里斯跟腱拉傷之後續照護</t>
  </si>
  <si>
    <t>Strain of left Achilles tendon, sequela_x000D_
左側阿基里斯跟腱拉傷之後遺症</t>
  </si>
  <si>
    <t>Strain of unspecified Achilles tendon_x000D_
未明示側性阿基里斯跟腱拉傷</t>
  </si>
  <si>
    <t>Strain of unspecified Achilles tendon, initial encounter_x000D_
未明示側性阿基里斯跟腱拉傷之初期照護</t>
  </si>
  <si>
    <t>Strain of unspecified Achilles tendon, subsequent encounter_x000D_
未明示側性阿基里斯跟腱拉傷之後續照護</t>
  </si>
  <si>
    <t>Strain of unspecified Achilles tendon, sequela_x000D_
未明示側性阿基里斯跟腱拉傷之後遺症</t>
  </si>
  <si>
    <t>Laceration of Achilles tendon_x000D_
阿基里斯跟腱撕裂傷</t>
  </si>
  <si>
    <t>Laceration of right Achilles tendon_x000D_
右側阿基里斯跟腱撕裂傷</t>
  </si>
  <si>
    <t>Laceration of right Achilles tendon, initial encounter_x000D_
右側阿基里斯跟腱撕裂傷之初期照護</t>
  </si>
  <si>
    <t>Laceration of right Achilles tendon, subsequent encounter_x000D_
右側阿基里斯跟腱撕裂傷之後續照護</t>
  </si>
  <si>
    <t>Laceration of right Achilles tendon, sequela_x000D_
右側阿基里斯跟腱撕裂傷之後遺症</t>
  </si>
  <si>
    <t>Laceration of left Achilles tendon_x000D_
左側阿基里斯跟腱撕裂傷</t>
  </si>
  <si>
    <t>Laceration of left Achilles tendon, initial encounter_x000D_
左側阿基里斯跟腱撕裂傷之初期照護</t>
  </si>
  <si>
    <t>Laceration of left Achilles tendon, subsequent encounter_x000D_
左側阿基里斯跟腱撕裂傷之後續照護</t>
  </si>
  <si>
    <t>Laceration of left Achilles tendon, sequela_x000D_
左側阿基里斯跟腱撕裂傷之後遺症</t>
  </si>
  <si>
    <t>Laceration of unspecified Achilles tendon_x000D_
未明示側性阿基里斯跟腱撕裂傷</t>
  </si>
  <si>
    <t>Laceration of unspecified Achilles tendon, initial encounter_x000D_
未明示側性阿基里斯跟腱撕裂傷之初期照護</t>
  </si>
  <si>
    <t>Laceration of unspecified Achilles tendon, subsequent encounter_x000D_
未明示側性阿基里斯跟腱撕裂傷之後續照護</t>
  </si>
  <si>
    <t>Laceration of unspecified Achilles tendon, sequela_x000D_
未明示側性阿基里斯跟腱撕裂傷之後遺症</t>
  </si>
  <si>
    <t>Other specified injury of Achilles tendon_x000D_
阿基里斯跟腱其他特定損傷</t>
  </si>
  <si>
    <t>Other specified injury of right Achilles tendon_x000D_
右側阿基里斯跟腱其他特定損傷</t>
  </si>
  <si>
    <t>Other specified injury of right Achilles tendon, initial encounter_x000D_
右側阿基里斯跟腱其他特定損傷之初期照護</t>
  </si>
  <si>
    <t>Other specified injury of right Achilles tendon, subsequent encounter_x000D_
右側阿基里斯跟腱其他特定損傷之後續照護</t>
  </si>
  <si>
    <t>Other specified injury of right Achilles tendon, sequela_x000D_
右側阿基里斯跟腱其他特定損傷之後遺症</t>
  </si>
  <si>
    <t>Other specified injury of left Achilles tendon_x000D_
左側阿基里斯跟腱其他特定損傷</t>
  </si>
  <si>
    <t>Other specified injury of left Achilles tendon, initial encounter_x000D_
左側阿基里斯跟腱其他特定損傷之初期照護</t>
  </si>
  <si>
    <t>Other specified injury of left Achilles tendon, subsequent encounter_x000D_
左側阿基里斯跟腱其他特定損傷之後續照護</t>
  </si>
  <si>
    <t>Other specified injury of left Achilles tendon, sequela_x000D_
左側阿基里斯跟腱其他特定損傷之後遺症</t>
  </si>
  <si>
    <t>Other specified injury of unspecified Achilles tendon_x000D_
未明示側性阿基里斯跟腱其他特定損傷</t>
  </si>
  <si>
    <t>Other specified injury of unspecified Achilles tendon, initial encounter_x000D_
未明示側性阿基里斯跟腱其他特定損傷之初期照護</t>
  </si>
  <si>
    <t>Other specified injury of unspecified Achilles tendon, subsequent encounter_x000D_
未明示側性阿基里斯跟腱其他特定損傷之後續照護</t>
  </si>
  <si>
    <t>Other specified injury of unspecified Achilles tendon, sequela_x000D_
未明示側性阿基里斯跟腱其他特定損傷之後遺症</t>
  </si>
  <si>
    <t>Injury of other muscle(s) and tendon(s) of posterior muscle group at lower leg level_x000D_
小腿後肌群肌肉及肌腱損傷</t>
  </si>
  <si>
    <t>Unspecified injury of other muscle(s) and tendon(s) of posterior muscle group at lower leg level_x000D_
小腿後肌群肌肉及肌腱損傷</t>
  </si>
  <si>
    <t>Unspecified injury of other muscle(s) and tendon(s) of posterior muscle group at lower leg level, right leg_x000D_
右側小腿後肌群肌肉及肌腱損傷</t>
  </si>
  <si>
    <t>Unspecified injury of other muscle(s) and tendon(s) of posterior muscle group at lower leg level, right leg, initial encounter_x000D_
右側小腿後肌群肌肉及肌腱損傷之初期照護</t>
  </si>
  <si>
    <t>Unspecified injury of other muscle(s) and tendon(s) of posterior muscle group at lower leg level, right leg, subsequent encounter_x000D_
右側小腿後肌群肌肉及肌腱損傷之後續照護</t>
  </si>
  <si>
    <t>Unspecified injury of other muscle(s) and tendon(s) of posterior muscle group at lower leg level, right leg, sequela_x000D_
右側小腿後肌群肌肉及肌腱損傷之後遺症</t>
  </si>
  <si>
    <t>Unspecified injury of other muscle(s) and tendon(s) of posterior muscle group at lower leg level, left leg_x000D_
左側小腿後肌群肌肉及肌腱損傷</t>
  </si>
  <si>
    <t>Unspecified injury of other muscle(s) and tendon(s) of posterior muscle group at lower leg level, left leg, initial encounter_x000D_
左側小腿後肌群肌肉及肌腱損傷之初期照護</t>
  </si>
  <si>
    <t>Unspecified injury of other muscle(s) and tendon(s) of posterior muscle group at lower leg level, left leg, subsequent encounter_x000D_
左側小腿後肌群肌肉及肌腱損傷之後續照護</t>
  </si>
  <si>
    <t>Unspecified injury of other muscle(s) and tendon(s) of posterior muscle group at lower leg level, left leg, sequela_x000D_
左側小腿後肌群肌肉及肌腱損傷之後遺症</t>
  </si>
  <si>
    <t>Unspecified injury of other muscle(s) and tendon(s) of posterior muscle group at lower leg level, unspecified leg_x000D_
未明示側性小腿後肌群肌肉及肌腱損傷</t>
  </si>
  <si>
    <t>Unspecified injury of other muscle(s) and tendon(s) of posterior muscle group at lower leg level, unspecified leg, initial encounter_x000D_
未明示側性小腿後肌群肌肉及肌腱損傷之初期照護</t>
  </si>
  <si>
    <t>Unspecified injury of other muscle(s) and tendon(s) of posterior muscle group at lower leg level, unspecified leg, subsequent encounter_x000D_
未明示側性小腿後肌群肌肉及肌腱損傷之後續照護</t>
  </si>
  <si>
    <t>Unspecified injury of other muscle(s) and tendon(s) of posterior muscle group at lower leg level, unspecified leg, sequela_x000D_
未明示側性小腿後肌群肌肉及肌腱損傷之後遺症</t>
  </si>
  <si>
    <t>Strain of other muscle(s) and tendon(s) of posterior muscle group at lower leg level_x000D_
小腿後肌群肌肉及肌腱拉傷</t>
  </si>
  <si>
    <t>Strain of other muscle(s) and tendon(s) of posterior muscle group at lower leg level, right leg_x000D_
右側小腿後肌群肌肉及肌腱拉傷</t>
  </si>
  <si>
    <t>Strain of other muscle(s) and tendon(s) of posterior muscle group at lower leg level, right leg, initial encounter_x000D_
右側小腿後肌群肌肉及肌腱拉傷之初期照護</t>
  </si>
  <si>
    <t>Strain of other muscle(s) and tendon(s) of posterior muscle group at lower leg level, right leg, subsequent encounter_x000D_
右側小腿後肌群肌肉及肌腱拉傷之後續照護</t>
  </si>
  <si>
    <t>Strain of other muscle(s) and tendon(s) of posterior muscle group at lower leg level, right leg, sequela_x000D_
右側小腿後肌群肌肉及肌腱拉傷之後遺症</t>
  </si>
  <si>
    <t>Strain of other muscle(s) and tendon(s) of posterior muscle group at lower leg level, left leg_x000D_
左側小腿後肌群肌肉及肌腱拉傷</t>
  </si>
  <si>
    <t>Strain of other muscle(s) and tendon(s) of posterior muscle group at lower leg level, left leg, initial encounter_x000D_
左側小腿後肌群肌肉及肌腱拉傷之初期照護</t>
  </si>
  <si>
    <t>Strain of other muscle(s) and tendon(s) of posterior muscle group at lower leg level, left leg, subsequent encounter_x000D_
左側小腿後肌群肌肉及肌腱拉傷之後續照護</t>
  </si>
  <si>
    <t>Strain of other muscle(s) and tendon(s) of posterior muscle group at lower leg level, left leg, sequela_x000D_
左側小腿後肌群肌肉及肌腱拉傷之後遺症</t>
  </si>
  <si>
    <t>Strain of other muscle(s) and tendon(s) of posterior muscle group at lower leg level, unspecified leg_x000D_
未明示側性小腿後肌群肌肉及肌腱拉傷</t>
  </si>
  <si>
    <t>Strain of other muscle(s) and tendon(s) of posterior muscle group at lower leg level, unspecified leg, initial encounter_x000D_
未明示側性小腿後肌群肌肉及肌腱拉傷之初期照護</t>
  </si>
  <si>
    <t>Strain of other muscle(s) and tendon(s) of posterior muscle group at lower leg level, unspecified leg, subsequent encounter_x000D_
未明示側性小腿後肌群肌肉及肌腱拉傷之後續照護</t>
  </si>
  <si>
    <t>Strain of other muscle(s) and tendon(s) of posterior muscle group at lower leg level, unspecified leg, sequela_x000D_
未明示側性小腿後肌群肌肉及肌腱拉傷之後遺症</t>
  </si>
  <si>
    <t>Laceration of other muscle(s) and tendon(s) of posterior muscle group at lower leg level_x000D_
小腿後肌群肌肉及肌腱撕裂傷</t>
  </si>
  <si>
    <t>Laceration of other muscle(s) and tendon(s) of posterior muscle group at lower leg level, right leg_x000D_
右側小腿後肌群肌肉及肌腱撕裂傷</t>
  </si>
  <si>
    <t>Laceration of other muscle(s) and tendon(s) of posterior muscle group at lower leg level, right leg, initial encounter_x000D_
右側小腿後肌群肌肉及肌腱撕裂傷之初期照護</t>
  </si>
  <si>
    <t>Laceration of other muscle(s) and tendon(s) of posterior muscle group at lower leg level, right leg, subsequent encounter_x000D_
右側小腿後肌群肌肉及肌腱撕裂傷之後續照護</t>
  </si>
  <si>
    <t>Laceration of other muscle(s) and tendon(s) of posterior muscle group at lower leg level, right leg, sequela_x000D_
右側小腿後肌群肌肉及肌腱撕裂傷之後遺症</t>
  </si>
  <si>
    <t>Laceration of other muscle(s) and tendon(s) of posterior muscle group at lower leg level, left leg_x000D_
左側小腿後肌群肌肉及肌腱撕裂傷</t>
  </si>
  <si>
    <t>Laceration of other muscle(s) and tendon(s) of posterior muscle group at lower leg level, left leg, initial encounter_x000D_
左側小腿後肌群肌肉及肌腱撕裂傷之初期照護</t>
  </si>
  <si>
    <t>Laceration of other muscle(s) and tendon(s) of posterior muscle group at lower leg level, left leg, subsequent encounter_x000D_
左側小腿後肌群肌肉及肌腱撕裂傷之後續照護</t>
  </si>
  <si>
    <t>Laceration of other muscle(s) and tendon(s) of posterior muscle group at lower leg level, left leg, sequela_x000D_
左側小腿後肌群肌肉及肌腱撕裂傷之後遺症</t>
  </si>
  <si>
    <t>Laceration of other muscle(s) and tendon(s) of posterior muscle group at lower leg level, unspecified leg_x000D_
未明示側性小腿後肌群肌肉及肌腱撕裂傷</t>
  </si>
  <si>
    <t>Laceration of other muscle(s) and tendon(s) of posterior muscle group at lower leg level, unspecified leg, initial encounter_x000D_
未明示側性小腿後肌群肌肉及肌腱撕裂傷之初期照護</t>
  </si>
  <si>
    <t>Laceration of other muscle(s) and tendon(s) of posterior muscle group at lower leg level, unspecified leg, subsequent encounter_x000D_
未明示側性小腿後肌群肌肉及肌腱撕裂傷之後續照護</t>
  </si>
  <si>
    <t>Laceration of other muscle(s) and tendon(s) of posterior muscle group at lower leg level, unspecified leg, sequela_x000D_
未明示側性小腿後肌群肌肉及肌腱撕裂傷之後遺症</t>
  </si>
  <si>
    <t>Other injury of other muscle(s) and tendon(s) of posterior muscle group at lower leg level_x000D_
小腿後肌群其他肌肉及肌腱其他損傷</t>
  </si>
  <si>
    <t>Other injury of other muscle(s) and tendon(s) of posterior muscle group at lower leg level, right leg_x000D_
右側小腿後肌群其他肌肉及肌腱其他損傷</t>
  </si>
  <si>
    <t>Other injury of other muscle(s) and tendon(s) of posterior muscle group at lower leg level, right leg, initial encounter_x000D_
右側小腿後肌群其他肌肉及肌腱其他損傷之初期照護</t>
  </si>
  <si>
    <t>Other injury of other muscle(s) and tendon(s) of posterior muscle group at lower leg level, right leg, subsequent encounter_x000D_
右側小腿後肌群其他肌肉及肌腱其他損傷之後續照護</t>
  </si>
  <si>
    <t>Other injury of other muscle(s) and tendon(s) of posterior muscle group at lower leg level, right leg, sequela_x000D_
右側小腿後肌群其他肌肉及肌腱其他損傷之後遺症</t>
  </si>
  <si>
    <t>Other injury of other muscle(s) and tendon(s) of posterior muscle group at lower leg level, left leg_x000D_
左側小腿後肌群其他肌肉及肌腱其他損傷</t>
  </si>
  <si>
    <t>Other injury of other muscle(s) and tendon(s) of posterior muscle group at lower leg level, left leg, initial encounter_x000D_
左側小腿後肌群其他肌肉及肌腱其他損傷之初期照護</t>
  </si>
  <si>
    <t>Other injury of other muscle(s) and tendon(s) of posterior muscle group at lower leg level, left leg, subsequent encounter_x000D_
左側小腿後肌群其他肌肉及肌腱其他損傷之後續照護</t>
  </si>
  <si>
    <t>Other injury of other muscle(s) and tendon(s) of posterior muscle group at lower leg level, left leg, sequela_x000D_
左側小腿後肌群其他肌肉及肌腱其他損傷之後遺症</t>
  </si>
  <si>
    <t>Other injury of other muscle(s) and tendon(s) of posterior muscle group at lower leg level, unspecified leg_x000D_
未明示側性小腿後肌群其他肌肉及肌腱其他損傷</t>
  </si>
  <si>
    <t>Other injury of other muscle(s) and tendon(s) of posterior muscle group at lower leg level, unspecified leg, initial encounter_x000D_
未明示側性小腿後肌群其他肌肉及肌腱其他損傷之初期照護</t>
  </si>
  <si>
    <t>Other injury of other muscle(s) and tendon(s) of posterior muscle group at lower leg level, unspecified leg, subsequent encounter_x000D_
未明示側性小腿後肌群其他肌肉及肌腱其他損傷之後續照護</t>
  </si>
  <si>
    <t>Other injury of other muscle(s) and tendon(s) of posterior muscle group at lower leg level, unspecified leg, sequela_x000D_
未明示側性小腿後肌群其他肌肉及肌腱其他損傷之後遺症</t>
  </si>
  <si>
    <t>Injury of muscle(s) and tendon(s) of anterior muscle group at lower leg level_x000D_
小腿前肌群肌肉及肌腱損傷</t>
  </si>
  <si>
    <t>Unspecified injury of muscle(s) and tendon(s) of anterior muscle group at lower leg level_x000D_
小腿前肌群肌肉及肌腱損傷</t>
  </si>
  <si>
    <t>Unspecified injury of muscle(s) and tendon(s) of anterior muscle group at lower leg level, right leg_x000D_
右側小腿前肌群肌肉及肌腱損傷</t>
  </si>
  <si>
    <t>Unspecified injury of muscle(s) and tendon(s) of anterior muscle group at lower leg level, right leg, initial encounter_x000D_
右側小腿前肌群肌肉及肌腱損傷之初期照護</t>
  </si>
  <si>
    <t>Unspecified injury of muscle(s) and tendon(s) of anterior muscle group at lower leg level, right leg, subsequent encounter_x000D_
右側小腿前肌群肌肉及肌腱損傷之後續照護</t>
  </si>
  <si>
    <t>Unspecified injury of muscle(s) and tendon(s) of anterior muscle group at lower leg level, right leg, sequela_x000D_
右側小腿前肌群肌肉及肌腱損傷之後遺症</t>
  </si>
  <si>
    <t>Unspecified injury of muscle(s) and tendon(s) of anterior muscle group at lower leg level, left leg_x000D_
左側小腿前肌群肌肉及肌腱損傷</t>
  </si>
  <si>
    <t>Unspecified injury of muscle(s) and tendon(s) of anterior muscle group at lower leg level, left leg, initial encounter_x000D_
左側小腿前肌群肌肉及肌腱損傷之初期照護</t>
  </si>
  <si>
    <t>Unspecified injury of muscle(s) and tendon(s) of anterior muscle group at lower leg level, left leg, subsequent encounter_x000D_
左側小腿前肌群肌肉及肌腱損傷之後續照護</t>
  </si>
  <si>
    <t>Unspecified injury of muscle(s) and tendon(s) of anterior muscle group at lower leg level, left leg, sequela_x000D_
左側小腿前肌群肌肉及肌腱損傷之後遺症</t>
  </si>
  <si>
    <t>Unspecified injury of muscle(s) and tendon(s) of anterior muscle group at lower leg level, unspecified leg_x000D_
未明示側性小腿前肌群肌肉及肌腱損傷</t>
  </si>
  <si>
    <t>Unspecified injury of muscle(s) and tendon(s) of anterior muscle group at lower leg level, unspecified leg, initial encounter_x000D_
未明示側性小腿前肌群肌肉及肌腱損傷之初期照護</t>
  </si>
  <si>
    <t>Unspecified injury of muscle(s) and tendon(s) of anterior muscle group at lower leg level, unspecified leg, subsequent encounter_x000D_
未明示側性小腿前肌群肌肉及肌腱損傷之後續照護</t>
  </si>
  <si>
    <t>Unspecified injury of muscle(s) and tendon(s) of anterior muscle group at lower leg level, unspecified leg, sequela_x000D_
未明示側性小腿前肌群肌肉及肌腱損傷之後遺症</t>
  </si>
  <si>
    <t>Strain of muscle(s) and tendon(s) of anterior muscle group at lower leg level_x000D_
小腿前肌群肌肉及肌腱拉傷</t>
  </si>
  <si>
    <t>Strain of muscle(s) and tendon(s) of anterior muscle group at lower leg level, right leg_x000D_
右側小腿前肌群肌肉及肌腱拉傷</t>
  </si>
  <si>
    <t>Strain of muscle(s) and tendon(s) of anterior muscle group at lower leg level, right leg, initial encounter_x000D_
右側小腿前肌群肌肉及肌腱拉傷之初期照護</t>
  </si>
  <si>
    <t>Strain of muscle(s) and tendon(s) of anterior muscle group at lower leg level, right leg, subsequent encounter_x000D_
右側小腿前肌群肌肉及肌腱拉傷之後續照護</t>
  </si>
  <si>
    <t>Strain of muscle(s) and tendon(s) of anterior muscle group at lower leg level, right leg, sequela_x000D_
右側小腿前肌群肌肉及肌腱拉傷之後遺症</t>
  </si>
  <si>
    <t>Strain of muscle(s) and tendon(s) of anterior muscle group at lower leg level, left leg_x000D_
左側小腿前肌群肌肉及肌腱拉傷</t>
  </si>
  <si>
    <t>Strain of muscle(s) and tendon(s) of anterior muscle group at lower leg level, left leg, initial encounter_x000D_
左側小腿前肌群肌肉及肌腱拉傷之初期照護</t>
  </si>
  <si>
    <t>Strain of muscle(s) and tendon(s) of anterior muscle group at lower leg level, left leg, subsequent encounter_x000D_
左側小腿前肌群肌肉及肌腱拉傷之後續照護</t>
  </si>
  <si>
    <t>Strain of muscle(s) and tendon(s) of anterior muscle group at lower leg level, left leg, sequela_x000D_
左側小腿前肌群肌肉及肌腱拉傷之後遺症</t>
  </si>
  <si>
    <t>Strain of muscle(s) and tendon(s) of anterior muscle group at lower leg level, unspecified leg_x000D_
未明示側性小腿前肌群肌肉及肌腱拉傷</t>
  </si>
  <si>
    <t>Strain of muscle(s) and tendon(s) of anterior muscle group at lower leg level, unspecified leg, initial encounter_x000D_
未明示側性小腿前肌群肌肉及肌腱拉傷之初期照護</t>
  </si>
  <si>
    <t>Strain of muscle(s) and tendon(s) of anterior muscle group at lower leg level, unspecified leg, subsequent encounter_x000D_
未明示側性小腿前肌群肌肉及肌腱拉傷之後續照護</t>
  </si>
  <si>
    <t>Strain of muscle(s) and tendon(s) of anterior muscle group at lower leg level, unspecified leg, sequela_x000D_
未明示側性小腿前肌群肌肉及肌腱拉傷之後遺症</t>
  </si>
  <si>
    <t>Laceration of muscle(s) and tendon(s) of anterior muscle group at lower leg level_x000D_
小腿前肌群肌肉及肌腱撕裂傷</t>
  </si>
  <si>
    <t>Laceration of muscle(s) and tendon(s) of anterior muscle group at lower leg level, right leg_x000D_
右側小腿前肌群肌肉及肌腱撕裂傷</t>
  </si>
  <si>
    <t>Laceration of muscle(s) and tendon(s) of anterior muscle group at lower leg level, right leg, initial encounter_x000D_
右側小腿前肌群肌肉及肌腱撕裂傷之初期照護</t>
  </si>
  <si>
    <t>Laceration of muscle(s) and tendon(s) of anterior muscle group at lower leg level, right leg, subsequent encounter_x000D_
右側小腿前肌群肌肉及肌腱撕裂傷之後續照護</t>
  </si>
  <si>
    <t>Laceration of muscle(s) and tendon(s) of anterior muscle group at lower leg level, right leg, sequela_x000D_
右側小腿前肌群肌肉及肌腱撕裂傷之後遺症</t>
  </si>
  <si>
    <t>Laceration of muscle(s) and tendon(s) of anterior muscle group at lower leg level, left leg_x000D_
左側小腿前肌群肌肉及肌腱撕裂傷</t>
  </si>
  <si>
    <t>Laceration of muscle(s) and tendon(s) of anterior muscle group at lower leg level, left leg, initial encounter_x000D_
左側小腿前肌群肌肉及肌腱撕裂傷之初期照護</t>
  </si>
  <si>
    <t>Laceration of muscle(s) and tendon(s) of anterior muscle group at lower leg level, left leg, subsequent encounter_x000D_
左側小腿前肌群肌肉及肌腱撕裂傷之後續照護</t>
  </si>
  <si>
    <t>Laceration of muscle(s) and tendon(s) of anterior muscle group at lower leg level, left leg, sequela_x000D_
左側小腿前肌群肌肉及肌腱撕裂傷之後遺症</t>
  </si>
  <si>
    <t>Laceration of muscle(s) and tendon(s) of anterior muscle group at lower leg level, unspecified leg_x000D_
未明示側性小腿前肌群肌肉及肌腱撕裂傷</t>
  </si>
  <si>
    <t>Laceration of muscle(s) and tendon(s) of anterior muscle group at lower leg level, unspecified leg, initial encounter_x000D_
未明示側性小腿前肌群肌肉及肌腱撕裂傷之初期照護</t>
  </si>
  <si>
    <t>Laceration of muscle(s) and tendon(s) of anterior muscle group at lower leg level, unspecified leg, subsequent encounter_x000D_
未明示側性小腿前肌群肌肉及肌腱撕裂傷之後續照護</t>
  </si>
  <si>
    <t>Laceration of muscle(s) and tendon(s) of anterior muscle group at lower leg level, unspecified leg, sequela_x000D_
未明示側性小腿前肌群肌肉及肌腱撕裂傷之後遺症</t>
  </si>
  <si>
    <t>Other injury of muscle(s) and tendon(s) of anterior muscle group at lower leg level_x000D_
小腿前肌群肌肉及肌腱其他損傷</t>
  </si>
  <si>
    <t>Other injury of muscle(s) and tendon(s) of anterior muscle group at lower leg level, right leg_x000D_
右側小腿前肌群肌肉及肌腱其他損傷</t>
  </si>
  <si>
    <t>Other injury of muscle(s) and tendon(s) of anterior muscle group at lower leg level, right leg, initial encounter_x000D_
右側小腿前肌群肌肉及肌腱其他損傷之初期照護</t>
  </si>
  <si>
    <t>Other injury of muscle(s) and tendon(s) of anterior muscle group at lower leg level, right leg, subsequent encounter_x000D_
右側小腿前肌群肌肉及肌腱其他損傷之後續照護</t>
  </si>
  <si>
    <t>Other injury of muscle(s) and tendon(s) of anterior muscle group at lower leg level, right leg, sequela_x000D_
右側小腿前肌群肌肉及肌腱其他損傷之後遺症</t>
  </si>
  <si>
    <t>Other injury of muscle(s) and tendon(s) of anterior muscle group at lower leg level, left leg_x000D_
左側小腿前肌群肌肉及肌腱其他損傷</t>
  </si>
  <si>
    <t>Other injury of muscle(s) and tendon(s) of anterior muscle group at lower leg level, left leg, initial encounter_x000D_
左側小腿前肌群肌肉及肌腱其他損傷之初期照護</t>
  </si>
  <si>
    <t>Other injury of muscle(s) and tendon(s) of anterior muscle group at lower leg level, left leg, subsequent encounter_x000D_
左側小腿前肌群肌肉及肌腱其他損傷之後續照護</t>
  </si>
  <si>
    <t>Other injury of muscle(s) and tendon(s) of anterior muscle group at lower leg level, left leg, sequela_x000D_
左側小腿前肌群肌肉及肌腱其他損傷之後遺症</t>
  </si>
  <si>
    <t>Other injury of muscle(s) and tendon(s) of anterior muscle group at lower leg level, unspecified leg_x000D_
未明示側性小腿前肌群肌肉及肌腱其他損傷</t>
  </si>
  <si>
    <t>Other injury of muscle(s) and tendon(s) of anterior muscle group at lower leg level, unspecified leg, initial encounter_x000D_
未明示側性小腿前肌群肌肉及肌腱其他損傷之初期照護</t>
  </si>
  <si>
    <t>Other injury of muscle(s) and tendon(s) of anterior muscle group at lower leg level, unspecified leg, subsequent encounter_x000D_
未明示側性小腿前肌群肌肉及肌腱其他損傷之後續照護</t>
  </si>
  <si>
    <t>Other injury of muscle(s) and tendon(s) of anterior muscle group at lower leg level, unspecified leg, sequela_x000D_
未明示側性小腿前肌群肌肉及肌腱其他損傷之後遺症</t>
  </si>
  <si>
    <t>Injury of muscle(s) and tendon(s) of peroneal muscle group at lower leg level_x000D_
小腿腓肌群肌肉及肌腱損傷</t>
  </si>
  <si>
    <t>Unspecified injury of muscle(s) and tendon(s) of peroneal muscle group at lower leg level_x000D_
小腿腓肌群肌肉及肌腱損傷</t>
  </si>
  <si>
    <t>Unspecified injury of muscle(s) and tendon(s) of peroneal muscle group at lower leg level, right leg_x000D_
右側小腿腓肌群肌肉及肌腱損傷</t>
  </si>
  <si>
    <t>Unspecified injury of muscle(s) and tendon(s) of peroneal muscle group at lower leg level, right leg, initial encounter_x000D_
右側小腿腓肌群肌肉及肌腱損傷之初期照護</t>
  </si>
  <si>
    <t>Unspecified injury of muscle(s) and tendon(s) of peroneal muscle group at lower leg level, right leg, subsequent encounter_x000D_
右側小腿腓肌群肌肉及肌腱損傷之後續照護</t>
  </si>
  <si>
    <t>Unspecified injury of muscle(s) and tendon(s) of peroneal muscle group at lower leg level, right leg, sequela_x000D_
右側小腿腓肌群肌肉及肌腱損傷之後遺症</t>
  </si>
  <si>
    <t>Unspecified injury of muscle(s) and tendon(s) of peroneal muscle group at lower leg level, left leg_x000D_
左側小腿腓肌群肌肉及肌腱損傷</t>
  </si>
  <si>
    <t>Unspecified injury of muscle(s) and tendon(s) of peroneal muscle group at lower leg level, left leg, initial encounter_x000D_
左側小腿腓肌群肌肉及肌腱損傷之初期照護</t>
  </si>
  <si>
    <t>Unspecified injury of muscle(s) and tendon(s) of peroneal muscle group at lower leg level, left leg, subsequent encounter_x000D_
左側小腿腓肌群肌肉及肌腱損傷之後續照護</t>
  </si>
  <si>
    <t>Unspecified injury of muscle(s) and tendon(s) of peroneal muscle group at lower leg level, left leg, sequela_x000D_
左側小腿腓肌群肌肉及肌腱損傷之後遺症</t>
  </si>
  <si>
    <t>Unspecified injury of muscle(s) and tendon(s) of peroneal muscle group at lower leg level, unspecified leg_x000D_
未明示側性小腿腓肌群肌肉及肌腱損傷</t>
  </si>
  <si>
    <t>Unspecified injury of muscle(s) and tendon(s) of peroneal muscle group at lower leg level, unspecified leg, initial encounter_x000D_
未明示側性小腿腓肌群肌肉及肌腱損傷之初期照護</t>
  </si>
  <si>
    <t>Unspecified injury of muscle(s) and tendon(s) of peroneal muscle group at lower leg level, unspecified leg, subsequent encounter_x000D_
未明示側性小腿腓肌群肌肉及肌腱損傷之後續照護</t>
  </si>
  <si>
    <t>Unspecified injury of muscle(s) and tendon(s) of peroneal muscle group at lower leg level, unspecified leg, sequela_x000D_
未明示側性小腿腓肌群肌肉及肌腱損傷之後遺症</t>
  </si>
  <si>
    <t>Strain of muscle(s) and tendon(s) of peroneal muscle group at lower leg level_x000D_
小腿腓肌群肌肉及肌腱拉傷</t>
  </si>
  <si>
    <t>Strain of muscle(s) and tendon(s) of peroneal muscle group at lower leg level, right leg_x000D_
右側小腿腓肌群肌肉及肌腱拉傷</t>
  </si>
  <si>
    <t>Strain of muscle(s) and tendon(s) of peroneal muscle group at lower leg level, right leg, initial encounter_x000D_
右側小腿腓肌群肌肉及肌腱拉傷之初期照護</t>
  </si>
  <si>
    <t>Strain of muscle(s) and tendon(s) of peroneal muscle group at lower leg level, right leg, subsequent encounter_x000D_
右側小腿腓肌群肌肉及肌腱拉傷之後續照護</t>
  </si>
  <si>
    <t>Strain of muscle(s) and tendon(s) of peroneal muscle group at lower leg level, right leg, sequela_x000D_
右側小腿腓肌群肌肉及肌腱拉傷之後遺症</t>
  </si>
  <si>
    <t>Strain of muscle(s) and tendon(s) of peroneal muscle group at lower leg level, left leg_x000D_
左側小腿腓肌群肌肉及肌腱拉傷</t>
  </si>
  <si>
    <t>Strain of muscle(s) and tendon(s) of peroneal muscle group at lower leg level, left leg, initial encounter_x000D_
左側小腿腓肌群肌肉及肌腱拉傷之初期照護</t>
  </si>
  <si>
    <t>Strain of muscle(s) and tendon(s) of peroneal muscle group at lower leg level, left leg, subsequent encounter_x000D_
左側小腿腓肌群肌肉及肌腱拉傷之後續照護</t>
  </si>
  <si>
    <t>Strain of muscle(s) and tendon(s) of peroneal muscle group at lower leg level, left leg, sequela_x000D_
左側小腿腓肌群肌肉及肌腱拉傷之後遺症</t>
  </si>
  <si>
    <t>Strain of muscle(s) and tendon(s) of peroneal muscle group at lower leg level, unspecified leg_x000D_
未明示側性小腿腓肌群肌肉及肌腱拉傷</t>
  </si>
  <si>
    <t>Strain of muscle(s) and tendon(s) of peroneal muscle group at lower leg level, unspecified leg, initial encounter_x000D_
未明示側性小腿腓肌群肌肉及肌腱拉傷之初期照護</t>
  </si>
  <si>
    <t>Strain of muscle(s) and tendon(s) of peroneal muscle group at lower leg level, unspecified leg, subsequent encounter_x000D_
未明示側性小腿腓肌群肌肉及肌腱拉傷之後續照護</t>
  </si>
  <si>
    <t>Strain of muscle(s) and tendon(s) of peroneal muscle group at lower leg level, unspecified leg, sequela_x000D_
未明示側性小腿腓肌群肌肉及肌腱拉傷之後遺症</t>
  </si>
  <si>
    <t>Laceration of muscle(s) and tendon(s) of peroneal muscle group at lower leg level_x000D_
小腿腓肌群肌肉及肌腱撕裂傷</t>
  </si>
  <si>
    <t>Laceration of muscle(s) and tendon(s) of peroneal muscle group at lower leg level, right leg_x000D_
右側小腿腓肌群肌肉及肌腱撕裂傷</t>
  </si>
  <si>
    <t>Laceration of muscle(s) and tendon(s) of peroneal muscle group at lower leg level, right leg, initial encounter_x000D_
右側小腿腓肌群肌肉及肌腱撕裂傷之初期照護</t>
  </si>
  <si>
    <t>Laceration of muscle(s) and tendon(s) of peroneal muscle group at lower leg level, right leg, subsequent encounter_x000D_
右側小腿腓肌群肌肉及肌腱撕裂傷之後續照護</t>
  </si>
  <si>
    <t>Laceration of muscle(s) and tendon(s) of peroneal muscle group at lower leg level, right leg, sequela_x000D_
右側小腿腓肌群肌肉及肌腱撕裂傷之後遺症</t>
  </si>
  <si>
    <t>Laceration of muscle(s) and tendon(s) of peroneal muscle group at lower leg level, left leg_x000D_
左側小腿腓肌群肌肉及肌腱撕裂傷</t>
  </si>
  <si>
    <t>Laceration of muscle(s) and tendon(s) of peroneal muscle group at lower leg level, left leg, initial encounter_x000D_
左側小腿腓肌群肌肉及肌腱撕裂傷之初期照護</t>
  </si>
  <si>
    <t>Laceration of muscle(s) and tendon(s) of peroneal muscle group at lower leg level, left leg, subsequent encounter_x000D_
左側小腿腓肌群肌肉及肌腱撕裂傷之後續照護</t>
  </si>
  <si>
    <t>Laceration of muscle(s) and tendon(s) of peroneal muscle group at lower leg level, left leg, sequela_x000D_
左側小腿腓肌群肌肉及肌腱撕裂傷之後遺症</t>
  </si>
  <si>
    <t>Laceration of muscle(s) and tendon(s) of peroneal muscle group at lower leg level, unspecified leg_x000D_
未明示側性小腿腓肌群肌肉及肌腱撕裂傷</t>
  </si>
  <si>
    <t>Laceration of muscle(s) and tendon(s) of peroneal muscle group at lower leg level, unspecified leg, initial encounter_x000D_
未明示側性小腿腓肌群肌肉及肌腱撕裂傷之初期照護</t>
  </si>
  <si>
    <t>Laceration of muscle(s) and tendon(s) of peroneal muscle group at lower leg level, unspecified leg, subsequent encounter_x000D_
未明示側性小腿腓肌群肌肉及肌腱撕裂傷之後續照護</t>
  </si>
  <si>
    <t>Laceration of muscle(s) and tendon(s) of peroneal muscle group at lower leg level, unspecified leg, sequela_x000D_
未明示側性小腿腓肌群肌肉及肌腱撕裂傷之後遺症</t>
  </si>
  <si>
    <t>Other injury of muscle(s) and tendon(s) of peroneal muscle group at lower leg level_x000D_
小腿腓肌群肌肉及肌腱其他損傷</t>
  </si>
  <si>
    <t>Other injury of muscle(s) and tendon(s) of peroneal muscle group at lower leg level, right leg_x000D_
右側小腿腓肌群肌肉及肌腱其他損傷</t>
  </si>
  <si>
    <t>Other injury of muscle(s) and tendon(s) of peroneal muscle group at lower leg level, right leg, initial encounter_x000D_
右側小腿腓肌群肌肉及肌腱其他損傷之初期照護</t>
  </si>
  <si>
    <t>Other injury of muscle(s) and tendon(s) of peroneal muscle group at lower leg level, right leg, subsequent encounter_x000D_
右側小腿腓肌群肌肉及肌腱其他損傷之後續照護</t>
  </si>
  <si>
    <t>Other injury of muscle(s) and tendon(s) of peroneal muscle group at lower leg level, right leg, sequela_x000D_
右側小腿腓肌群肌肉及肌腱其他損傷之後遺症</t>
  </si>
  <si>
    <t>Other injury of muscle(s) and tendon(s) of peroneal muscle group at lower leg level, left leg_x000D_
左側小腿腓肌群肌肉及肌腱其他損傷</t>
  </si>
  <si>
    <t>Other injury of muscle(s) and tendon(s) of peroneal muscle group at lower leg level, left leg, initial encounter_x000D_
左側小腿腓肌群肌肉及肌腱其他損傷之初期照護</t>
  </si>
  <si>
    <t>Other injury of muscle(s) and tendon(s) of peroneal muscle group at lower leg level, left leg, subsequent encounter_x000D_
左側小腿腓肌群肌肉及肌腱其他損傷之後續照護</t>
  </si>
  <si>
    <t>Other injury of muscle(s) and tendon(s) of peroneal muscle group at lower leg level, left leg, sequela_x000D_
左側小腿腓肌群肌肉及肌腱其他損傷之後遺症</t>
  </si>
  <si>
    <t>Other injury of muscle(s) and tendon(s) of peroneal muscle group at lower leg level, unspecified leg_x000D_
未明示側性小腿腓肌群肌肉及肌腱其他損傷</t>
  </si>
  <si>
    <t>Other injury of muscle(s) and tendon(s) of peroneal muscle group at lower leg level, unspecified leg, initial encounter_x000D_
未明示側性小腿腓肌群肌肉及肌腱其他損傷之初期照護</t>
  </si>
  <si>
    <t>Other injury of muscle(s) and tendon(s) of peroneal muscle group at lower leg level, unspecified leg, subsequent encounter_x000D_
未明示側性小腿腓肌群肌肉及肌腱其他損傷之後續照護</t>
  </si>
  <si>
    <t>Other injury of muscle(s) and tendon(s) of peroneal muscle group at lower leg level, unspecified leg, sequela_x000D_
未明示側性小腿腓肌群肌肉及肌腱其他損傷之後遺症</t>
  </si>
  <si>
    <t>Injury of other muscles and tendons at lower leg level_x000D_
小腿其他肌肉及肌腱損傷</t>
  </si>
  <si>
    <t>Unspecified injury of other muscles and tendons at lower leg level_x000D_
小腿其他肌肉及肌腱損傷</t>
  </si>
  <si>
    <t>Unspecified injury of other muscle(s) and tendon(s) at lower leg level, right leg_x000D_
右側小腿其他肌肉及肌腱損傷</t>
  </si>
  <si>
    <t>Unspecified injury of other muscle(s) and tendon(s) at lower leg level, right leg, initial encounter_x000D_
右側小腿其他肌肉及肌腱未明示損傷之初期照護</t>
  </si>
  <si>
    <t>Unspecified injury of other muscle(s) and tendon(s) at lower leg level, right leg, subsequent encounter_x000D_
右側小腿其他肌肉及肌腱未明示損傷之後續照護</t>
  </si>
  <si>
    <t>Unspecified injury of other muscle(s) and tendon(s) at lower leg level, right leg, sequela_x000D_
右側小腿其他肌肉及肌腱未明示損傷之後遺症</t>
  </si>
  <si>
    <t>Unspecified injury of other muscle(s) and tendon(s) at lower leg level, left leg_x000D_
左側小腿其他肌肉及肌腱損傷</t>
  </si>
  <si>
    <t>Unspecified injury of other muscle(s) and tendon(s) at lower leg level, left leg, initial encounter_x000D_
左側小腿其他肌肉及肌腱未明示損傷之初期照護</t>
  </si>
  <si>
    <t>Unspecified injury of other muscle(s) and tendon(s) at lower leg level, left leg, subsequent encounter_x000D_
左側小腿其他肌肉及肌腱未明示損傷之後續照護</t>
  </si>
  <si>
    <t>Unspecified injury of other muscle(s) and tendon(s) at lower leg level, left leg, sequela_x000D_
左側小腿其他肌肉及肌腱未明示損傷之後遺症</t>
  </si>
  <si>
    <t>Unspecified injury of other muscle(s) and tendon(s) at lower leg level, unspecified leg_x000D_
未明示側性小腿其他肌肉及肌腱損傷</t>
  </si>
  <si>
    <t>Unspecified injury of other muscle(s) and tendon(s) at lower leg level, unspecified leg, initial encounter_x000D_
未明示側性小腿其他肌肉及肌腱損傷之初期照護</t>
  </si>
  <si>
    <t>Unspecified injury of other muscle(s) and tendon(s) at lower leg level, unspecified leg, subsequent encounter_x000D_
未明示側性小腿其他肌肉及肌腱損傷之後續照護</t>
  </si>
  <si>
    <t>Unspecified injury of other muscle(s) and tendon(s) at lower leg level, unspecified leg, sequela_x000D_
未明示側性小腿其他肌肉及肌腱損傷之後遺症</t>
  </si>
  <si>
    <t>Strain of other muscles and tendons at lower leg level_x000D_
小腿其他肌肉及肌腱拉傷</t>
  </si>
  <si>
    <t>Strain of other muscle(s) and tendon(s) at lower leg level, right leg_x000D_
右側小腿其他肌肉及肌腱拉傷</t>
  </si>
  <si>
    <t>Strain of other muscle(s) and tendon(s) at lower leg level, right leg, initial encounter_x000D_
右側小腿其他肌肉及肌腱拉傷之初期照護</t>
  </si>
  <si>
    <t>Strain of other muscle(s) and tendon(s) at lower leg level, right leg, subsequent encounter_x000D_
右側小腿其他肌肉及肌腱拉傷之後續照護</t>
  </si>
  <si>
    <t>Strain of other muscle(s) and tendon(s) at lower leg level, right leg, sequela_x000D_
右側小腿其他肌肉及肌腱拉傷之後遺症</t>
  </si>
  <si>
    <t>Strain of other muscle(s) and tendon(s) at lower leg level, left leg_x000D_
左側小腿其他肌肉及肌腱拉傷</t>
  </si>
  <si>
    <t>Strain of other muscle(s) and tendon(s) at lower leg level, left leg, initial encounter_x000D_
左側小腿其他肌肉及肌腱拉傷之初期照護</t>
  </si>
  <si>
    <t>Strain of other muscle(s) and tendon(s) at lower leg level, left leg, subsequent encounter_x000D_
左側小腿其他肌肉及肌腱拉傷之後續照護</t>
  </si>
  <si>
    <t>Strain of other muscle(s) and tendon(s) at lower leg level, left leg, sequela_x000D_
左側小腿其他肌肉及肌腱拉傷之後遺症</t>
  </si>
  <si>
    <t>Strain of other muscle(s) and tendon(s) at lower leg level, unspecified leg_x000D_
未明示側性小腿其他肌肉及肌腱拉傷</t>
  </si>
  <si>
    <t>Strain of other muscle(s) and tendon(s) at lower leg level, unspecified leg, initial encounter_x000D_
未明示側性小腿其他肌肉及肌腱拉傷之初期照護</t>
  </si>
  <si>
    <t>Strain of other muscle(s) and tendon(s) at lower leg level, unspecified leg, subsequent encounter_x000D_
未明示側性小腿其他肌肉及肌腱拉傷之後續照護</t>
  </si>
  <si>
    <t>Strain of other muscle(s) and tendon(s) at lower leg level, unspecified leg, sequela_x000D_
未明示側性小腿其他肌肉及肌腱拉傷之後遺症</t>
  </si>
  <si>
    <t>Laceration of other muscles and tendons at lower leg level_x000D_
小腿其他肌肉及肌腱撕裂傷</t>
  </si>
  <si>
    <t>Laceration of other muscle(s) and tendon(s) at lower leg level, right leg_x000D_
右側小腿其他肌肉及肌腱撕裂傷</t>
  </si>
  <si>
    <t>Laceration of other muscle(s) and tendon(s) at lower leg level, right leg, initial encounter_x000D_
右側小腿其他肌肉及肌腱撕裂傷之初期照護</t>
  </si>
  <si>
    <t>Laceration of other muscle(s) and tendon(s) at lower leg level, right leg, subsequent encounter_x000D_
右側小腿其他肌肉及肌腱撕裂傷之後續照護</t>
  </si>
  <si>
    <t>Laceration of other muscle(s) and tendon(s) at lower leg level, right leg, sequela_x000D_
右側小腿其他肌肉及肌腱撕裂傷之後遺症</t>
  </si>
  <si>
    <t>Laceration of other muscle(s) and tendon(s) at lower leg level, left leg_x000D_
左側小腿其他肌肉及肌腱撕裂傷</t>
  </si>
  <si>
    <t>Laceration of other muscle(s) and tendon(s) at lower leg level, left leg, initial encounter_x000D_
左側小腿其他肌肉及肌腱撕裂傷之初期照護</t>
  </si>
  <si>
    <t>Laceration of other muscle(s) and tendon(s) at lower leg level, left leg, subsequent encounter_x000D_
左側小腿其他肌肉及肌腱撕裂傷之後續照護</t>
  </si>
  <si>
    <t>Laceration of other muscle(s) and tendon(s) at lower leg level, left leg, sequela_x000D_
左側小腿其他肌肉及肌腱撕裂傷之後遺症</t>
  </si>
  <si>
    <t>Laceration of other muscle(s) and tendon(s) at lower leg level, unspecified leg_x000D_
未明示側性小腿其他肌肉及肌腱撕裂傷</t>
  </si>
  <si>
    <t>Laceration of other muscle(s) and tendon(s) at lower leg level, unspecified leg, initial encounter_x000D_
未明示側性小腿其他肌肉及肌腱撕裂傷之初期照護</t>
  </si>
  <si>
    <t>Laceration of other muscle(s) and tendon(s) at lower leg level, unspecified leg, subsequent encounter_x000D_
未明示側性小腿其他肌肉及肌腱撕裂傷之後續照護</t>
  </si>
  <si>
    <t>Laceration of other muscle(s) and tendon(s) at lower leg level, unspecified leg, sequela_x000D_
未明示側性小腿其他肌肉及肌腱撕裂傷之後遺症</t>
  </si>
  <si>
    <t>Other injury of other muscles and tendons at lower leg level_x000D_
小腿其他肌肉及肌腱其他損傷</t>
  </si>
  <si>
    <t>Other injury of other muscle(s) and tendon(s) at lower leg level, right leg_x000D_
右側小腿其他肌肉及肌腱其他損傷</t>
  </si>
  <si>
    <t>Other injury of other muscle(s) and tendon(s) at lower leg level, right leg, initial encounter_x000D_
右側小腿其他肌肉及肌腱其他損傷之初期照護</t>
  </si>
  <si>
    <t>Other injury of other muscle(s) and tendon(s) at lower leg level, right leg, subsequent encounter_x000D_
右側小腿其他肌肉及肌腱其他損傷之後續照護</t>
  </si>
  <si>
    <t>Other injury of other muscle(s) and tendon(s) at lower leg level, right leg, sequela_x000D_
右側小腿其他肌肉及肌腱其他損傷之後遺症</t>
  </si>
  <si>
    <t>Other injury of other muscle(s) and tendon(s) at lower leg level, left leg_x000D_
左側小腿其他肌肉及肌腱其他損傷</t>
  </si>
  <si>
    <t>Other injury of other muscle(s) and tendon(s) at lower leg level, left leg, initial encounter_x000D_
左側小腿其他肌肉及肌腱其他損傷之初期照護</t>
  </si>
  <si>
    <t>Other injury of other muscle(s) and tendon(s) at lower leg level, left leg, subsequent encounter_x000D_
左側小腿其他肌肉及肌腱其他損傷之後續照護</t>
  </si>
  <si>
    <t>Other injury of other muscle(s) and tendon(s) at lower leg level, left leg, sequela_x000D_
左側小腿其他肌肉及肌腱其他損傷之後遺症</t>
  </si>
  <si>
    <t>Other injury of other muscle(s) and tendon(s) at lower leg level, unspecified leg_x000D_
未明示側性小腿其他肌肉及肌腱其他損傷</t>
  </si>
  <si>
    <t>Other injury of other muscle(s) and tendon(s) at lower leg level, unspecified leg, initial encounter_x000D_
未明示側性小腿其他肌肉及肌腱其他損傷之初期照護</t>
  </si>
  <si>
    <t>Other injury of other muscle(s) and tendon(s) at lower leg level, unspecified leg, subsequent encounter_x000D_
未明示側性小腿其他肌肉及肌腱其他損傷之後續照護</t>
  </si>
  <si>
    <t>Other injury of other muscle(s) and tendon(s) at lower leg level, unspecified leg, sequela_x000D_
未明示側性小腿其他肌肉及肌腱其他損傷之後遺症</t>
  </si>
  <si>
    <t>Injury of unspecified muscle and tendon at lower leg level_x000D_
小腿未明示肌肉及肌腱損傷</t>
  </si>
  <si>
    <t>Unspecified injury of unspecified muscle and tendon at lower leg level_x000D_
小腿未明示肌肉及肌腱損傷</t>
  </si>
  <si>
    <t>Unspecified injury of unspecified muscle(s) and tendon(s) at lower leg level, right leg_x000D_
右側小腿未明示肌肉及肌腱損傷</t>
  </si>
  <si>
    <t>Unspecified injury of unspecified muscle(s) and tendon(s) at lower leg level, right leg, initial encounter_x000D_
右側小腿未明示肌肉及肌腱損傷之初期照護</t>
  </si>
  <si>
    <t>Unspecified injury of unspecified muscle(s) and tendon(s) at lower leg level, right leg, subsequent encounter_x000D_
右側小腿未明示肌肉及肌腱損傷之後續照護</t>
  </si>
  <si>
    <t>Unspecified injury of unspecified muscle(s) and tendon(s) at lower leg level, right leg, sequela_x000D_
右側小腿未明示肌肉及肌腱損傷之後遺症</t>
  </si>
  <si>
    <t>Unspecified injury of unspecified muscle(s) and tendon(s) at lower leg level, left leg_x000D_
左側小腿未明示肌肉及肌腱損傷</t>
  </si>
  <si>
    <t>Unspecified injury of unspecified muscle(s) and tendon(s) at lower leg level, left leg, initial encounter_x000D_
左側小腿未明示肌肉及肌腱損傷之初期照護</t>
  </si>
  <si>
    <t>Unspecified injury of unspecified muscle(s) and tendon(s) at lower leg level, left leg, subsequent encounter_x000D_
左側小腿未明示肌肉及肌腱損傷之後續照護</t>
  </si>
  <si>
    <t>Unspecified injury of unspecified muscle(s) and tendon(s) at lower leg level, left leg, sequela_x000D_
左側小腿未明示肌肉及肌腱損傷之後遺症</t>
  </si>
  <si>
    <t>Unspecified injury of unspecified muscle(s) and tendon(s) at lower leg level, unspecified leg_x000D_
未明示側性小腿未明示肌肉及肌腱損傷</t>
  </si>
  <si>
    <t>Unspecified injury of unspecified muscle(s) and tendon(s) at lower leg level, unspecified leg, initial encounter_x000D_
未明示側性小腿未明示肌肉及肌腱損傷之初期照護</t>
  </si>
  <si>
    <t>Unspecified injury of unspecified muscle(s) and tendon(s) at lower leg level, unspecified leg, subsequent encounter_x000D_
未明示側性小腿未明示肌肉及肌腱損傷之後續照護</t>
  </si>
  <si>
    <t>Unspecified injury of unspecified muscle(s) and tendon(s) at lower leg level, unspecified leg, sequela_x000D_
未明示側性小腿未明示肌肉及肌腱損傷之後遺症</t>
  </si>
  <si>
    <t>Strain of unspecified muscle and tendon at lower leg level_x000D_
小腿未明示肌肉及肌腱拉傷</t>
  </si>
  <si>
    <t>Strain of unspecified muscle(s) and tendon(s) at lower leg level, right leg_x000D_
右側小腿未明示肌肉及肌腱拉傷</t>
  </si>
  <si>
    <t>Strain of unspecified muscle(s) and tendon(s) at lower leg level, right leg, initial encounter_x000D_
右側小腿未明示肌肉及肌腱拉傷之初期照護</t>
  </si>
  <si>
    <t>Strain of unspecified muscle(s) and tendon(s) at lower leg level, right leg, subsequent encounter_x000D_
右側小腿未明示肌肉及肌腱拉傷之後續照護</t>
  </si>
  <si>
    <t>Strain of unspecified muscle(s) and tendon(s) at lower leg level, right leg, sequela_x000D_
右側小腿未明示肌肉及肌腱拉傷之後遺症</t>
  </si>
  <si>
    <t>Strain of unspecified muscle(s) and tendon(s) at lower leg level, left leg_x000D_
左側小腿未明示肌肉及肌腱拉傷</t>
  </si>
  <si>
    <t>Strain of unspecified muscle(s) and tendon(s) at lower leg level, left leg, initial encounter_x000D_
左側小腿未明示肌肉及肌腱拉傷之初期照護</t>
  </si>
  <si>
    <t>Strain of unspecified muscle(s) and tendon(s) at lower leg level, left leg, subsequent encounter_x000D_
左側小腿未明示肌肉及肌腱拉傷之後續照護</t>
  </si>
  <si>
    <t>Strain of unspecified muscle(s) and tendon(s) at lower leg level, left leg, sequela_x000D_
左側小腿未明示肌肉及肌腱拉傷之後遺症</t>
  </si>
  <si>
    <t>Strain of unspecified muscle(s) and tendon(s) at lower leg level, unspecified leg_x000D_
未明示側性小腿未明示肌肉及肌腱拉傷</t>
  </si>
  <si>
    <t>Strain of unspecified muscle(s) and tendon(s) at lower leg level, unspecified leg, initial encounter_x000D_
未明示側性小腿未明示肌肉及肌腱拉傷之初期照護</t>
  </si>
  <si>
    <t>Strain of unspecified muscle(s) and tendon(s) at lower leg level, unspecified leg, subsequent encounter_x000D_
未明示側性小腿未明示肌肉及肌腱拉傷之後續照護</t>
  </si>
  <si>
    <t>Strain of unspecified muscle(s) and tendon(s) at lower leg level, unspecified leg, sequela_x000D_
未明示側性小腿未明示肌肉及肌腱拉傷之後遺症</t>
  </si>
  <si>
    <t>Laceration of unspecified muscle and tendon at lower leg level_x000D_
小腿未明示肌肉及肌腱撕裂傷</t>
  </si>
  <si>
    <t>Laceration of unspecified muscle(s) and tendon(s) at lower leg level, right leg_x000D_
右側小腿未明示肌肉及肌腱撕裂傷</t>
  </si>
  <si>
    <t>Laceration of unspecified muscle(s) and tendon(s) at lower leg level, right leg, initial encounter_x000D_
右側小腿未明示肌肉及肌腱撕裂傷之初期照護</t>
  </si>
  <si>
    <t>Laceration of unspecified muscle(s) and tendon(s) at lower leg level, right leg, subsequent encounter_x000D_
右側小腿未明示肌肉及肌腱撕裂傷之後續照護</t>
  </si>
  <si>
    <t>Laceration of unspecified muscle(s) and tendon(s) at lower leg level, right leg, sequela_x000D_
右側小腿未明示肌肉及肌腱撕裂傷之後遺症</t>
  </si>
  <si>
    <t>Laceration of unspecified muscle(s) and tendon(s) at lower leg level, left leg_x000D_
左側小腿未明示肌肉及肌腱撕裂傷</t>
  </si>
  <si>
    <t>Laceration of unspecified muscle(s) and tendon(s) at lower leg level, left leg, initial encounter_x000D_
左側小腿未明示肌肉及肌腱撕裂傷之初期照護</t>
  </si>
  <si>
    <t>Laceration of unspecified muscle(s) and tendon(s) at lower leg level, left leg, subsequent encounter_x000D_
左側小腿未明示肌肉及肌腱撕裂傷之後續照護</t>
  </si>
  <si>
    <t>Laceration of unspecified muscle(s) and tendon(s) at lower leg level, left leg, sequela_x000D_
左側小腿未明示肌肉及肌腱撕裂傷之後遺症</t>
  </si>
  <si>
    <t>Laceration of unspecified muscle(s) and tendon(s) at lower leg level, unspecified leg_x000D_
未明示側性小腿未明示肌肉及肌腱撕裂傷</t>
  </si>
  <si>
    <t>Laceration of unspecified muscle(s) and tendon(s) at lower leg level, unspecified leg, initial encounter_x000D_
未明示側性小腿未明示肌肉及肌腱撕裂傷之初期照護</t>
  </si>
  <si>
    <t>Laceration of unspecified muscle(s) and tendon(s) at lower leg level, unspecified leg, subsequent encounter_x000D_
未明示側性小腿未明示肌肉及肌腱撕裂傷之後續照護</t>
  </si>
  <si>
    <t>Laceration of unspecified muscle(s) and tendon(s) at lower leg level, unspecified leg, sequela_x000D_
未明示側性小腿未明示肌肉及肌腱撕裂傷之後遺症</t>
  </si>
  <si>
    <t>Other injury of unspecified muscle and tendon at lower leg level_x000D_
小腿未明示肌肉及肌腱其他損傷</t>
  </si>
  <si>
    <t>Other injury of unspecified muscle(s) and tendon(s) at lower leg level, right leg_x000D_
右側小腿未明示肌肉及肌腱其他損傷</t>
  </si>
  <si>
    <t>Other injury of unspecified muscle(s) and tendon(s) at lower leg level, right leg, initial encounter_x000D_
右側小腿未明示肌肉及肌腱之其他損傷之初期照護</t>
  </si>
  <si>
    <t>Other injury of unspecified muscle(s) and tendon(s) at lower leg level, right leg, subsequent encounter_x000D_
右側小腿未明示肌肉及肌腱之其他損傷之後續照護</t>
  </si>
  <si>
    <t>Other injury of unspecified muscle(s) and tendon(s) at lower leg level, right leg, sequela_x000D_
右側小腿未明示肌肉及肌腱之其他損傷之後遺症</t>
  </si>
  <si>
    <t>Other injury of unspecified muscle(s) and tendon(s) at lower leg level, left leg_x000D_
左側小腿未明示肌肉及肌腱其他損傷</t>
  </si>
  <si>
    <t>Other injury of unspecified muscle(s) and tendon(s) at lower leg level, left leg, initial encounter_x000D_
左側小腿未明示肌肉及肌腱其他損傷之初期照護</t>
  </si>
  <si>
    <t>Other injury of unspecified muscle(s) and tendon(s) at lower leg level, left leg, subsequent encounter_x000D_
左側小腿未明示肌肉及肌腱其他損傷之後續照護</t>
  </si>
  <si>
    <t>Other injury of unspecified muscle(s) and tendon(s) at lower leg level, left leg, sequela_x000D_
左側小腿未明示肌肉及肌腱其他損傷之後遺症</t>
  </si>
  <si>
    <t>Other injury of unspecified muscle(s) and tendon(s) at lower leg level, unspecified leg_x000D_
未明示側性小腿未明示肌肉及肌腱其他損傷</t>
  </si>
  <si>
    <t>Other injury of unspecified muscle(s) and tendon(s) at lower leg level, unspecified leg, initial encounter_x000D_
未明示側性小腿未明示肌肉及肌腱其他損傷之初期照護</t>
  </si>
  <si>
    <t>Other injury of unspecified muscle(s) and tendon(s) at lower leg level, unspecified leg, subsequent encounter_x000D_
未明示側性小腿未明示肌肉及肌腱其他損傷之後續照護</t>
  </si>
  <si>
    <t>Other injury of unspecified muscle(s) and tendon(s) at lower leg level, unspecified leg, sequela_x000D_
未明示側性小腿未明示肌肉及肌腱其他損傷之後遺症</t>
  </si>
  <si>
    <t>Crushing injury of lower leg_x000D_
小腿壓砸傷</t>
  </si>
  <si>
    <t>crushing injury of ankle and foot (S97.-)</t>
  </si>
  <si>
    <t>The appropriate 7th character is to be added to each code from category S87_x000D_
A initial encounter_x000D_
D subsequent encounter_x000D_
S sequela</t>
  </si>
  <si>
    <t>Crushing injury of knee_x000D_
膝部壓砸傷</t>
  </si>
  <si>
    <t>Crushing injury of unspecified knee_x000D_
未明示側性膝部壓砸傷</t>
  </si>
  <si>
    <t>Crushing injury of unspecified knee, initial encounter_x000D_
未明示側性膝部壓砸傷之初期照護</t>
  </si>
  <si>
    <t>Crushing injury of unspecified knee, subsequent encounter_x000D_
未明示側性膝部壓砸傷之後續照護</t>
  </si>
  <si>
    <t>Crushing injury of unspecified knee, sequela_x000D_
未明示側性膝部壓砸傷之後遺症</t>
  </si>
  <si>
    <t>Crushing injury of right knee_x000D_
右側膝部壓砸傷</t>
  </si>
  <si>
    <t>Crushing injury of right knee, initial encounter_x000D_
右側膝部壓砸傷之初期照護</t>
  </si>
  <si>
    <t>Crushing injury of right knee, subsequent encounter_x000D_
右側膝部壓砸傷之後續照護</t>
  </si>
  <si>
    <t>Crushing injury of right knee, sequela_x000D_
右側膝部壓砸傷之後遺症</t>
  </si>
  <si>
    <t>Crushing injury of left knee_x000D_
左側膝部壓砸傷</t>
  </si>
  <si>
    <t>Crushing injury of left knee, initial encounter_x000D_
左側膝部壓砸傷之初期照護</t>
  </si>
  <si>
    <t>Crushing injury of left knee, subsequent encounter_x000D_
左側膝部壓砸傷之後續照護</t>
  </si>
  <si>
    <t>Crushing injury of left knee, sequela_x000D_
左側膝部壓砸傷之後遺症</t>
  </si>
  <si>
    <t>Crushing injury of unspecified lower leg_x000D_
未明示側性小腿壓砸傷</t>
  </si>
  <si>
    <t>Crushing injury of unspecified lower leg, initial encounter_x000D_
未明示側性小腿壓砸傷之初期照護</t>
  </si>
  <si>
    <t>Crushing injury of unspecified lower leg, subsequent encounter_x000D_
未明示側性小腿壓砸傷之後續照護</t>
  </si>
  <si>
    <t>Crushing injury of unspecified lower leg, sequela_x000D_
未明示側性小腿壓砸傷之後遺症</t>
  </si>
  <si>
    <t>Crushing injury of right lower leg_x000D_
右側小腿壓砸傷</t>
  </si>
  <si>
    <t>Crushing injury of right lower leg, initial encounter_x000D_
右側小腿壓砸傷之初期照護</t>
  </si>
  <si>
    <t>Crushing injury of right lower leg, subsequent encounter_x000D_
右側小腿壓砸傷之後續照護</t>
  </si>
  <si>
    <t>Crushing injury of right lower leg, sequela_x000D_
右側小腿壓砸傷之後遺症</t>
  </si>
  <si>
    <t>Crushing injury of left lower leg_x000D_
左側小腿壓砸傷</t>
  </si>
  <si>
    <t>Crushing injury of left lower leg, initial encounter_x000D_
左側小腿壓砸傷之初期照護</t>
  </si>
  <si>
    <t>Crushing injury of left lower leg, subsequent encounter_x000D_
左側小腿壓砸傷之後續照護</t>
  </si>
  <si>
    <t>Crushing injury of left lower leg, sequela_x000D_
左側小腿壓砸傷之後遺症</t>
  </si>
  <si>
    <t>Traumatic amputation of lower leg_x000D_
小腿創傷性截斷</t>
  </si>
  <si>
    <t>traumatic amputation of ankle and foot (S98.-)</t>
  </si>
  <si>
    <t>The appropriate 7th character is to be added to each code from category S88_x000D_
A initial encounter_x000D_
D subsequent encounter_x000D_
S sequela</t>
  </si>
  <si>
    <t>Traumatic amputation at knee level_x000D_
膝部創傷性截斷</t>
  </si>
  <si>
    <t>Complete traumatic amputation at knee level_x000D_
膝部完全創傷性截斷</t>
  </si>
  <si>
    <t>Complete traumatic amputation at knee level, right lower leg_x000D_
右側膝部完全創傷性截斷</t>
  </si>
  <si>
    <t>Complete traumatic amputation at knee level, right lower leg, initial encounter_x000D_
右側膝部完全創傷性截斷之初期照護</t>
  </si>
  <si>
    <t>Complete traumatic amputation at knee level, right lower leg, subsequent encounter_x000D_
右側膝部完全創傷性截斷之後續照護</t>
  </si>
  <si>
    <t>Complete traumatic amputation at knee level, right lower leg, sequela_x000D_
右側膝部完全創傷性截斷之後遺症</t>
  </si>
  <si>
    <t>Complete traumatic amputation at knee level, left lower leg_x000D_
左側膝部完全創傷性截斷</t>
  </si>
  <si>
    <t>Complete traumatic amputation at knee level, left lower leg, initial encounter_x000D_
左側膝部完全創傷性截斷之初期照護</t>
  </si>
  <si>
    <t>Complete traumatic amputation at knee level, left lower leg, subsequent encounter_x000D_
左側膝部完全創傷性截斷之後續照護</t>
  </si>
  <si>
    <t>Complete traumatic amputation at knee level, left lower leg, sequela_x000D_
左側膝部完全創傷性截斷之後遺症</t>
  </si>
  <si>
    <t>Complete traumatic amputation at knee level, unspecified lower leg_x000D_
未明示側性膝部完全創傷性截斷</t>
  </si>
  <si>
    <t>Complete traumatic amputation at knee level, unspecified lower leg, initial encounter_x000D_
未明示側性膝部完全創傷性截斷之初期照護</t>
  </si>
  <si>
    <t>Complete traumatic amputation at knee level, unspecified lower leg, subsequent encounter_x000D_
未明示側性側膝部完全創傷性截斷之後續照護</t>
  </si>
  <si>
    <t>Complete traumatic amputation at knee level, unspecified lower leg, sequela_x000D_
未明示側性側膝部完全創傷性截斷之後遺症</t>
  </si>
  <si>
    <t>Partial traumatic amputation at knee level_x000D_
膝部部分創傷性截斷</t>
  </si>
  <si>
    <t>Partial traumatic amputation at knee level, right lower leg_x000D_
右側膝部部分創傷性截斷</t>
  </si>
  <si>
    <t>Partial traumatic amputation at knee level, right lower leg, initial encounter_x000D_
右側膝部部分創傷性截斷之初期照護</t>
  </si>
  <si>
    <t>Partial traumatic amputation at knee level, right lower leg, subsequent encounter_x000D_
右側膝部部分創傷性截斷之後續照護</t>
  </si>
  <si>
    <t>Partial traumatic amputation at knee level, right lower leg, sequela_x000D_
右側膝部部分創傷性截斷之後遺症</t>
  </si>
  <si>
    <t>Partial traumatic amputation at knee level, left lower leg_x000D_
左側膝部部分創傷性截斷</t>
  </si>
  <si>
    <t>Partial traumatic amputation at knee level, left lower leg, initial encounter_x000D_
左側膝部部分創傷性截斷之初期照護</t>
  </si>
  <si>
    <t>Partial traumatic amputation at knee level, left lower leg, subsequent encounter_x000D_
左側膝部部分創傷性截斷之後續照護</t>
  </si>
  <si>
    <t>Partial traumatic amputation at knee level, left lower leg, sequela_x000D_
左側膝部部分創傷性截斷之後遺症</t>
  </si>
  <si>
    <t>Partial traumatic amputation at knee level, unspecified lower leg_x000D_
未明示側性膝部部分創傷性截斷</t>
  </si>
  <si>
    <t>Partial traumatic amputation at knee level, unspecified lower leg, initial encounter_x000D_
未明示側性膝部部分創傷性截斷之初期照護</t>
  </si>
  <si>
    <t>Partial traumatic amputation at knee level, unspecified lower leg, subsequent encounter_x000D_
未明示側性膝部部分創傷性截斷之後續照護</t>
  </si>
  <si>
    <t>Partial traumatic amputation at knee level, unspecified lower leg, sequela_x000D_
未明示側性側膝部部分創傷性截斷之後遺症</t>
  </si>
  <si>
    <t>Traumatic amputation at level between knee and ankle_x000D_
膝踝區創傷性截斷</t>
  </si>
  <si>
    <t>Complete traumatic amputation at level between knee and ankle_x000D_
膝踝區完全創傷性截斷</t>
  </si>
  <si>
    <t>Complete traumatic amputation at level between knee and ankle, right lower leg_x000D_
右側膝踝區完全創傷性截斷</t>
  </si>
  <si>
    <t>Complete traumatic amputation at level between knee and ankle, right lower leg, initial encounter_x000D_
右側膝踝區完全創傷性截斷之初期照護</t>
  </si>
  <si>
    <t>Complete traumatic amputation at level between knee and ankle, right lower leg, subsequent encounter_x000D_
右側膝踝區完全創傷性截斷之後續照護</t>
  </si>
  <si>
    <t>Complete traumatic amputation at level between knee and ankle, right lower leg, sequela_x000D_
右側膝踝區完全創傷性截斷之後遺症</t>
  </si>
  <si>
    <t>Complete traumatic amputation at level between knee and ankle, left lower leg_x000D_
左側膝踝區完全創傷性截斷</t>
  </si>
  <si>
    <t>Complete traumatic amputation at level between knee and ankle, left lower leg, initial encounter_x000D_
左側膝踝區完全創傷性截斷之初期照護</t>
  </si>
  <si>
    <t>Complete traumatic amputation at level between knee and ankle, left lower leg, subsequent encounter_x000D_
左側膝踝區完全創傷性截斷之後續照護</t>
  </si>
  <si>
    <t>Complete traumatic amputation at level between knee and ankle, left lower leg, sequela_x000D_
左側膝踝區完全創傷性截斷之後遺症</t>
  </si>
  <si>
    <t>Complete traumatic amputation at level between knee and ankle, unspecified lower leg_x000D_
未明示側性膝踝區完全創傷性截斷</t>
  </si>
  <si>
    <t>Complete traumatic amputation at level between knee and ankle, unspecified lower leg, initial encounter_x000D_
未明示側性膝踝區完全創傷性截斷之初期照護</t>
  </si>
  <si>
    <t>Complete traumatic amputation at level between knee and ankle, unspecified lower leg, subsequent encounter_x000D_
未明示側性膝踝區創傷性截斷之後續照護</t>
  </si>
  <si>
    <t>Complete traumatic amputation at level between knee and ankle, unspecified lower leg, sequela_x000D_
未明示側性膝踝區完全創傷性截斷之後遺症</t>
  </si>
  <si>
    <t>Partial traumatic amputation at level between knee and ankle_x000D_
膝踝區部分創傷性截斷</t>
  </si>
  <si>
    <t>Partial traumatic amputation at level between knee and ankle, right lower leg_x000D_
右側膝踝區部分創傷性截斷</t>
  </si>
  <si>
    <t>Partial traumatic amputation at level between knee and ankle, right lower leg, initial encounter_x000D_
右側膝踝區部分創傷性截斷之初期照護</t>
  </si>
  <si>
    <t>Partial traumatic amputation at level between knee and ankle, right lower leg, subsequent encounter_x000D_
右側膝踝區部分創傷性截斷之後續照護</t>
  </si>
  <si>
    <t>Partial traumatic amputation at level between knee and ankle, right lower leg, sequela_x000D_
右側膝踝區部分創傷性截斷之後遺症</t>
  </si>
  <si>
    <t>Partial traumatic amputation at level between knee and ankle, left lower leg_x000D_
左側膝踝區部分創傷性截斷</t>
  </si>
  <si>
    <t>Partial traumatic amputation at level between knee and ankle, left lower leg, initial encounter_x000D_
左側膝踝區部分創傷性截斷之初期照護</t>
  </si>
  <si>
    <t>Partial traumatic amputation at level between knee and ankle, left lower leg, subsequent encounter_x000D_
左側膝踝區部分創傷性截斷之後續照護</t>
  </si>
  <si>
    <t>Partial traumatic amputation at level between knee and ankle, left lower leg, sequela_x000D_
左側膝踝區部分創傷性截斷之後遺症</t>
  </si>
  <si>
    <t>Partial traumatic amputation at level between knee and ankle, unspecified lower leg_x000D_
未明示側性膝踝區部分創傷性截斷</t>
  </si>
  <si>
    <t>Partial traumatic amputation at level between knee and ankle, unspecified lower leg, initial encounter_x000D_
未明示側性膝踝區部分創傷性截斷之初期照護</t>
  </si>
  <si>
    <t>Partial traumatic amputation at level between knee and ankle, unspecified lower leg, subsequent encounter_x000D_
未明示側性膝踝區部分創傷性截斷之後續照護</t>
  </si>
  <si>
    <t>Partial traumatic amputation at level between knee and ankle, unspecified lower leg, sequela_x000D_
未明示側性膝踝區部分創傷性截斷之後遺症</t>
  </si>
  <si>
    <t>Traumatic amputation of lower leg, level unspecified_x000D_
小腿未明示區位創傷性截斷</t>
  </si>
  <si>
    <t>Complete traumatic amputation of lower leg, level unspecified_x000D_
小腿未明示區位完全創傷性截斷</t>
  </si>
  <si>
    <t>Complete traumatic amputation of right lower leg, level unspecified_x000D_
右側小腿未明示區位完全創傷性截斷</t>
  </si>
  <si>
    <t>Complete traumatic amputation of right lower leg, level unspecified, initial encounter_x000D_
右側小腿未明示區位完全創傷性截斷之初期照護</t>
  </si>
  <si>
    <t>Complete traumatic amputation of right lower leg, level unspecified, subsequent encounter_x000D_
右側小腿未明示區位完全創傷性截斷之後續照護</t>
  </si>
  <si>
    <t>Complete traumatic amputation of right lower leg, level unspecified, sequela_x000D_
右側小腿未明示區位完全創傷性截斷之後遺症</t>
  </si>
  <si>
    <t>Complete traumatic amputation of left lower leg, level unspecified_x000D_
左側小腿未明示區位完全創傷性截斷</t>
  </si>
  <si>
    <t>Complete traumatic amputation of left lower leg, level unspecified, initial encounter_x000D_
左側小腿未明示區位完全創傷性截斷之初期照護</t>
  </si>
  <si>
    <t>Complete traumatic amputation of left lower leg, level unspecified, subsequent encounter_x000D_
左側小腿未明示區位完全創傷性截斷之後續照護</t>
  </si>
  <si>
    <t>Complete traumatic amputation of left lower leg, level unspecified, sequela_x000D_
左側小腿未明示區位完全創傷性截斷之後遺症</t>
  </si>
  <si>
    <t>Complete traumatic amputation of unspecified lower leg, level unspecified_x000D_
未明示側性小腿及區位完全創傷性截斷</t>
  </si>
  <si>
    <t>Complete traumatic amputation of unspecified lower leg, level unspecified, initial encounter_x000D_
未明示側性小腿及區位完全創傷性截斷之初期照護</t>
  </si>
  <si>
    <t>Complete traumatic amputation of unspecified lower leg, level unspecified, subsequent encounter_x000D_
未明示側性小腿及區位完全創傷性截斷之後續照護</t>
  </si>
  <si>
    <t>Complete traumatic amputation of unspecified lower leg, level unspecified, sequela_x000D_
未明示側性小腿及區位完全創傷性截斷之後遺症</t>
  </si>
  <si>
    <t>Partial traumatic amputation of lower leg, level unspecified_x000D_
未明示區位部分創傷性截斷</t>
  </si>
  <si>
    <t>Partial traumatic amputation of right lower leg, level unspecified_x000D_
右側小腿未明示區位部分創傷性截斷</t>
  </si>
  <si>
    <t>Partial traumatic amputation of right lower leg, level unspecified, initial encounter_x000D_
右側小腿未明示區位部分創傷性截斷之初期照護</t>
  </si>
  <si>
    <t>Partial traumatic amputation of right lower leg, level unspecified, subsequent encounter_x000D_
右側小腿未明示區位部分創傷性截斷之後續照護</t>
  </si>
  <si>
    <t>Partial traumatic amputation of right lower leg, level unspecified, sequela_x000D_
右側小腿未明示區位部分創傷性截斷之後遺症</t>
  </si>
  <si>
    <t>Partial traumatic amputation of left lower leg, level unspecified_x000D_
左側小腿未明示區位部分創傷性截斷</t>
  </si>
  <si>
    <t>Partial traumatic amputation of left lower leg, level unspecified, initial encounter_x000D_
左側小腿未明示區位部分創傷性截斷之初期照護</t>
  </si>
  <si>
    <t>Partial traumatic amputation of left lower leg, level unspecified, subsequent encounter_x000D_
左側小腿未明示區位部分創傷性截斷之後續照護</t>
  </si>
  <si>
    <t>Partial traumatic amputation of left lower leg, level unspecified, sequela_x000D_
左側小腿未明示區位部分創傷性截斷之後遺症</t>
  </si>
  <si>
    <t>Partial traumatic amputation of unspecified lower leg, level unspecified_x000D_
未明示側性小腿及區位部分創傷性截斷</t>
  </si>
  <si>
    <t>Partial traumatic amputation of unspecified lower leg, level unspecified, initial encounter_x000D_
未明示側性小腿及區位部分創傷性截斷之初期照護</t>
  </si>
  <si>
    <t>Partial traumatic amputation of unspecified lower leg, level unspecified, subsequent encounter_x000D_
未明示側性小腿及區位部分創傷性截斷之後續照護</t>
  </si>
  <si>
    <t>Partial traumatic amputation of unspecified lower leg, level unspecified, sequela_x000D_
未明示側性小腿及區位部分創傷性截斷之後遺症</t>
  </si>
  <si>
    <t>Other and unspecified injuries of lower leg_x000D_
小腿其他及未明示損傷</t>
  </si>
  <si>
    <t>other and unspecified injuries of ankle and foot (S99.-)</t>
  </si>
  <si>
    <t>The appropriate 7th character is to be added to each code from subcategories S89.0, S89.1, S89.2, and S89.3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Physeal fracture of upper end of tibia_x000D_
脛骨上端生長板骨折</t>
  </si>
  <si>
    <t>Unspecified physeal fracture of upper end of tibia_x000D_
脛骨上端生長板骨折</t>
  </si>
  <si>
    <t>Unspecified physeal fracture of upper end of right tibia_x000D_
右側脛骨上端生長板骨折</t>
  </si>
  <si>
    <t>Unspecified physeal fracture of upper end of right tibia, initial encounter for closed fracture_x000D_
右側脛骨上端生長板閉鎖性骨折之初期照護</t>
  </si>
  <si>
    <t>Unspecified physeal fracture of upper end of right tibia, subsequent encounter for fracture with routine healing_x000D_
右側脛骨上端生長板骨折癒合之後續照護</t>
  </si>
  <si>
    <t>Unspecified physeal fracture of upper end of right tibia, subsequent encounter for fracture with delayed healing_x000D_
右側脛骨上端生長板骨折延遲癒合之後續照護</t>
  </si>
  <si>
    <t>Unspecified physeal fracture of upper end of right tibia, subsequent encounter for fracture with nonunion_x000D_
右側脛骨上端生長板骨折未癒合之後續照護</t>
  </si>
  <si>
    <t>Unspecified physeal fracture of upper end of right tibia, subsequent encounter for fracture with malunion_x000D_
右側脛骨上端生長板骨折癒合不良之後續照護</t>
  </si>
  <si>
    <t>Unspecified physeal fracture of upper end of right tibia, sequela_x000D_
右側脛骨上端生長板骨折之後遺症</t>
  </si>
  <si>
    <t>Unspecified physeal fracture of upper end of left tibia_x000D_
左側脛骨上端生長板骨折</t>
  </si>
  <si>
    <t>Unspecified physeal fracture of upper end of left tibia, initial encounter for closed fracture_x000D_
左側脛骨上端生長板閉鎖性骨折之初期照護</t>
  </si>
  <si>
    <t>Unspecified physeal fracture of upper end of left tibia, subsequent encounter for fracture with routine healing_x000D_
左側脛骨上端生長板骨折癒合之後續照護</t>
  </si>
  <si>
    <t>Unspecified physeal fracture of upper end of left tibia, subsequent encounter for fracture with delayed healing_x000D_
左側脛骨上端生長板骨折延遲癒合之後續照護</t>
  </si>
  <si>
    <t>Unspecified physeal fracture of upper end of left tibia, subsequent encounter for fracture with nonunion_x000D_
左側脛骨上端生長板骨折未癒合之後續照護</t>
  </si>
  <si>
    <t>Unspecified physeal fracture of upper end of left tibia, subsequent encounter for fracture with malunion_x000D_
左側脛骨上端生長板骨折癒合不良之後續照護</t>
  </si>
  <si>
    <t>Unspecified physeal fracture of upper end of left tibia, sequela_x000D_
左側脛骨上端生長板骨折之後遺症</t>
  </si>
  <si>
    <t>Unspecified physeal fracture of upper end of unspecified tibia_x000D_
未明示側性脛骨上端生長板骨折</t>
  </si>
  <si>
    <t>Unspecified physeal fracture of upper end of unspecified tibia, initial encounter for closed fracture_x000D_
未明示側性脛骨上端生長板閉鎖性骨折之初期照護</t>
  </si>
  <si>
    <t>Unspecified physeal fracture of upper end of unspecified tibia, subsequent encounter for fracture with routine healing_x000D_
未明示側性脛骨上端生長板骨折癒合之後續照護</t>
  </si>
  <si>
    <t>Unspecified physeal fracture of upper end of unspecified tibia, subsequent encounter for fracture with delayed healing_x000D_
未明示側性脛骨上端生長板骨折延遲癒合之後續照護</t>
  </si>
  <si>
    <t>Unspecified physeal fracture of upper end of unspecified tibia, subsequent encounter for fracture with nonunion_x000D_
未明示側性脛骨上端生長板骨折未癒合之後續照護</t>
  </si>
  <si>
    <t>Unspecified physeal fracture of upper end of unspecified tibia, subsequent encounter for fracture with malunion_x000D_
未明示側性脛骨上端生長板骨折癒合不良之後續照護</t>
  </si>
  <si>
    <t>Unspecified physeal fracture of upper end of unspecified tibia, sequela_x000D_
未明示側性脛骨上端生長板骨折之後遺症</t>
  </si>
  <si>
    <t>Salter-Harris Type I physeal fracture of upper end of tibia_x000D_
脛骨上端Salter-Harris Type I 生長板骨折</t>
  </si>
  <si>
    <t>Salter-Harris Type I physeal fracture of upper end of right tibia_x000D_
右側脛骨上端Salter-Harris Type I 生長板骨折</t>
  </si>
  <si>
    <t>Salter-Harris Type I physeal fracture of upper end of right tibia, initial encounter for closed fracture_x000D_
右側脛骨上端Salter-Harris Type I 生長板閉鎖性骨折之初期照護</t>
  </si>
  <si>
    <t>Salter-Harris Type I physeal fracture of upper end of right tibia, subsequent encounter for fracture with routine healing_x000D_
右側脛骨上端Salter-Harris Type I 生長板骨折癒合之後續照護</t>
  </si>
  <si>
    <t>Salter-Harris Type I physeal fracture of upper end of right tibia, subsequent encounter for fracture with delayed healing_x000D_
右側脛骨上端Salter-Harris Type I 生長板骨折延遲癒合之後續照護</t>
  </si>
  <si>
    <t>Salter-Harris Type I physeal fracture of upper end of right tibia, subsequent encounter for fracture with nonunion_x000D_
右側脛骨上端Salter-Harris Type I 生長板骨折未癒合之後續照護</t>
  </si>
  <si>
    <t>Salter-Harris Type I physeal fracture of upper end of right tibia, subsequent encounter for fracture with malunion_x000D_
右側脛骨上端Salter-Harris Type I 生長板骨折癒合不良之後續照護</t>
  </si>
  <si>
    <t>Salter-Harris Type I physeal fracture of upper end of right tibia, sequela_x000D_
右側脛骨上端Salter-Harris Type I 生長板骨折之後遺症</t>
  </si>
  <si>
    <t>Salter-Harris Type I physeal fracture of upper end of left tibia_x000D_
左側脛骨上端Salter-Harris Type I 生長板骨折</t>
  </si>
  <si>
    <t>Salter-Harris Type I physeal fracture of upper end of left tibia, initial encounter for closed fracture_x000D_
左側脛骨上端Salter-Harris Type I 生長板閉鎖性骨折之初期照護</t>
  </si>
  <si>
    <t>Salter-Harris Type I physeal fracture of upper end of left tibia, subsequent encounter for fracture with routine healing_x000D_
左側脛骨上端Salter-Harris Type I 生長板骨折癒合之後續照護</t>
  </si>
  <si>
    <t>Salter-Harris Type I physeal fracture of upper end of left tibia, subsequent encounter for fracture with delayed healing_x000D_
左側脛骨上端Salter-Harris Type I 生長板骨折延遲癒合之後續照護</t>
  </si>
  <si>
    <t>Salter-Harris Type I physeal fracture of upper end of left tibia, subsequent encounter for fracture with nonunion_x000D_
左側脛骨上端Salter-Harris Type I 生長板骨折未癒合之後續照護</t>
  </si>
  <si>
    <t>Salter-Harris Type I physeal fracture of upper end of left tibia, subsequent encounter for fracture with malunion_x000D_
左側脛骨上端Salter-Harris Type I 生長板骨折癒合不良之後續照護</t>
  </si>
  <si>
    <t>Salter-Harris Type I physeal fracture of upper end of left tibia, sequela_x000D_
左側脛骨上端Salter-Harris Type I 生長板骨折之後遺症</t>
  </si>
  <si>
    <t>Salter-Harris Type I physeal fracture of upper end of unspecified tibia_x000D_
未明示側性脛骨上端Salter-Harris Type I 生長板骨折</t>
  </si>
  <si>
    <t>Salter-Harris Type I physeal fracture of upper end of unspecified tibia, initial encounter for closed fracture_x000D_
未明示側性脛骨上端Salter-Harris Type I 生長板閉鎖性骨折之初期照護</t>
  </si>
  <si>
    <t>Salter-Harris Type I physeal fracture of upper end of unspecified tibia, subsequent encounter for fracture with routine healing_x000D_
未明示側性脛骨上端Salter-Harris Type I 生長板骨折癒合之後續照護</t>
  </si>
  <si>
    <t>Salter-Harris Type I physeal fracture of upper end of unspecified tibia, subsequent encounter for fracture with delayed healing_x000D_
未明示側性脛骨上端Salter-Harris Type I 生長板骨折延遲癒合之後續照護</t>
  </si>
  <si>
    <t>Salter-Harris Type I physeal fracture of upper end of unspecified tibia, subsequent encounter for fracture with nonunion_x000D_
未明示側性脛骨上端Salter-Harris Type I 生長板骨折未癒合之後續照護</t>
  </si>
  <si>
    <t>Salter-Harris Type I physeal fracture of upper end of unspecified tibia, subsequent encounter for fracture with malunion_x000D_
未明示側性脛骨上端Salter-Harris Type I 生長板骨折癒合不良之後續照護</t>
  </si>
  <si>
    <t>Salter-Harris Type I physeal fracture of upper end of unspecified tibia, sequela_x000D_
未明示側性脛骨上端Salter-Harris Type I 生長板骨折之後遺症</t>
  </si>
  <si>
    <t>Salter-Harris Type II physeal fracture of upper end of tibia_x000D_
脛骨上端Salter-Harris Type II 生長板骨折</t>
  </si>
  <si>
    <t>Salter-Harris Type II physeal fracture of upper end of right tibia_x000D_
右側脛骨上端Salter-Harris Type II 生長板骨折</t>
  </si>
  <si>
    <t>Salter-Harris Type II physeal fracture of upper end of right tibia, initial encounter for closed fracture_x000D_
右側脛骨上端Salter-Harris Type II 生長板閉鎖性骨折之初期照護</t>
  </si>
  <si>
    <t>Salter-Harris Type II physeal fracture of upper end of right tibia, subsequent encounter for fracture with routine healing_x000D_
右側脛骨上端Salter-Harris Type II 生長板骨折癒合之後續照護</t>
  </si>
  <si>
    <t>Salter-Harris Type II physeal fracture of upper end of right tibia, subsequent encounter for fracture with delayed healing_x000D_
右側脛骨上端Salter-Harris Type II 生長板骨折延遲癒合之後續照護</t>
  </si>
  <si>
    <t>Salter-Harris Type II physeal fracture of upper end of right tibia, subsequent encounter for fracture with nonunion_x000D_
右側脛骨上端Salter-Harris Type II 生長板骨折未癒合之後續照護</t>
  </si>
  <si>
    <t>Salter-Harris Type II physeal fracture of upper end of right tibia, subsequent encounter for fracture with malunion_x000D_
右側脛骨上端Salter-Harris Type II 生長板骨折癒合不良之後續照護</t>
  </si>
  <si>
    <t>Salter-Harris Type II physeal fracture of upper end of right tibia, sequela_x000D_
右側脛骨上端Salter-Harris Type II 生長板骨折之後遺症</t>
  </si>
  <si>
    <t>Salter-Harris Type II physeal fracture of upper end of left tibia_x000D_
左側脛骨上端Salter-Harris Type II 生長板骨折</t>
  </si>
  <si>
    <t>Salter-Harris Type II physeal fracture of upper end of left tibia, initial encounter for closed fracture_x000D_
左側脛骨上端Salter-Harris Type II 生長板閉鎖性骨折之初期照護</t>
  </si>
  <si>
    <t>Salter-Harris Type II physeal fracture of upper end of left tibia, subsequent encounter for fracture with routine healing_x000D_
左側脛骨上端Salter-Harris Type II 生長板骨折癒合之後續照護</t>
  </si>
  <si>
    <t>Salter-Harris Type II physeal fracture of upper end of left tibia, subsequent encounter for fracture with delayed healing_x000D_
左側脛骨上端Salter-Harris Type II 生長板骨折延遲癒合之後續照護</t>
  </si>
  <si>
    <t>Salter-Harris Type II physeal fracture of upper end of left tibia, subsequent encounter for fracture with nonunion_x000D_
左側脛骨上端Salter-Harris Type II 生長板骨折未癒合之後續照護</t>
  </si>
  <si>
    <t>Salter-Harris Type II physeal fracture of upper end of left tibia, subsequent encounter for fracture with malunion_x000D_
左側脛骨上端Salter-Harris Type II 生長板骨折癒合不良之後續照護</t>
  </si>
  <si>
    <t>Salter-Harris Type II physeal fracture of upper end of left tibia, sequela_x000D_
左側脛骨上端Salter-Harris Type II 生長板骨折之後遺症</t>
  </si>
  <si>
    <t>Salter-Harris Type II physeal fracture of upper end of unspecified tibia_x000D_
未明示側性脛骨上端Salter-Harris Type II 生長板骨折</t>
  </si>
  <si>
    <t>Salter-Harris Type II physeal fracture of upper end of unspecified tibia, initial encounter for closed fracture_x000D_
未明示側性脛骨上端Salter-Harris Type II 生長板閉鎖性骨折之初期照護</t>
  </si>
  <si>
    <t>Salter-Harris Type II physeal fracture of upper end of unspecified tibia, subsequent encounter for fracture with routine healing_x000D_
未明示側性脛骨上端Salter-Harris Type II 生長板骨折癒合之後續照護</t>
  </si>
  <si>
    <t>Salter-Harris Type II physeal fracture of upper end of unspecified tibia, subsequent encounter for fracture with delayed healing_x000D_
未明示側性脛骨上端Salter-Harris Type II 生長板骨折延遲癒合之後續照護</t>
  </si>
  <si>
    <t>Salter-Harris Type II physeal fracture of upper end of unspecified tibia, subsequent encounter for fracture with nonunion_x000D_
未明示側性脛骨上端Salter-Harris Type II 生長板骨折未癒合之後續照護</t>
  </si>
  <si>
    <t>Salter-Harris Type II physeal fracture of upper end of unspecified tibia, subsequent encounter for fracture with malunion_x000D_
未明示側性脛骨上端Salter-Harris Type II 生長板骨折癒合不良之後續照護</t>
  </si>
  <si>
    <t>Salter-Harris Type II physeal fracture of upper end of unspecified tibia, sequela_x000D_
未明示側性脛骨上端Salter-Harris Type II 生長板骨折之後遺症</t>
  </si>
  <si>
    <t>Salter-Harris Type III physeal fracture of upper end of tibia_x000D_
脛骨上端Salter-Harris Type III 生長板骨折</t>
  </si>
  <si>
    <t>Salter-Harris Type III physeal fracture of upper end of right tibia_x000D_
右側脛骨上端Salter-Harris Type III 生長板骨折</t>
  </si>
  <si>
    <t>Salter-Harris Type III physeal fracture of upper end of right tibia, initial encounter for closed fracture_x000D_
右側脛骨上端Salter-Harris Type III 生長板閉鎖性骨折之初期照護</t>
  </si>
  <si>
    <t>Salter-Harris Type III physeal fracture of upper end of right tibia, subsequent encounter for fracture with routine healing_x000D_
右側脛骨上端Salter-Harris Type III 生長板骨折癒合之後續照護</t>
  </si>
  <si>
    <t>Salter-Harris Type III physeal fracture of upper end of right tibia, subsequent encounter for fracture with delayed healing_x000D_
右側脛骨上端Salter-Harris Type III 生長板骨折延遲癒合之後續照護</t>
  </si>
  <si>
    <t>Salter-Harris Type III physeal fracture of upper end of right tibia, subsequent encounter for fracture with nonunion_x000D_
右側脛骨上端Salter-Harris Type III 生長板骨折未癒合之後續照護</t>
  </si>
  <si>
    <t>Salter-Harris Type III physeal fracture of upper end of right tibia, subsequent encounter for fracture with malunion_x000D_
右側脛骨上端Salter-Harris Type III 生長板骨折癒合不良之後續照護</t>
  </si>
  <si>
    <t>Salter-Harris Type III physeal fracture of upper end of right tibia, sequela_x000D_
右側脛骨上端Salter-Harris Type III 生長板骨折之後遺症</t>
  </si>
  <si>
    <t>Salter-Harris Type III physeal fracture of upper end of left tibia_x000D_
左側脛骨上端Salter-Harris Type III 生長板骨折</t>
  </si>
  <si>
    <t>Salter-Harris Type III physeal fracture of upper end of left tibia, initial encounter for closed fracture_x000D_
左側脛骨上端Salter-Harris Type III 生長板閉鎖性骨折之初期照護</t>
  </si>
  <si>
    <t>Salter-Harris Type III physeal fracture of upper end of left tibia, subsequent encounter for fracture with routine healing_x000D_
左側脛骨上端Salter-Harris Type III 生長板骨折癒合之後續照護</t>
  </si>
  <si>
    <t>Salter-Harris Type III physeal fracture of upper end of left tibia, subsequent encounter for fracture with delayed healing_x000D_
左側脛骨上端Salter-Harris Type III 生長板骨折延遲癒合之後續照護</t>
  </si>
  <si>
    <t>Salter-Harris Type III physeal fracture of upper end of left tibia, subsequent encounter for fracture with nonunion_x000D_
左側脛骨上端Salter-Harris Type III 生長板骨折未癒合之後續照護</t>
  </si>
  <si>
    <t>Salter-Harris Type III physeal fracture of upper end of left tibia, subsequent encounter for fracture with malunion_x000D_
左側脛骨上端Salter-Harris Type III 生長板骨折癒合不良之後續照護</t>
  </si>
  <si>
    <t>Salter-Harris Type III physeal fracture of upper end of left tibia, sequela_x000D_
左側脛骨上端Salter-Harris Type III 生長板骨折之後遺症</t>
  </si>
  <si>
    <t>Salter-Harris Type III physeal fracture of upper end of unspecified tibia_x000D_
未明示側性脛骨上端Salter-Harris Type III 生長板骨折</t>
  </si>
  <si>
    <t>Salter-Harris Type III physeal fracture of upper end of unspecified tibia, initial encounter for closed fracture_x000D_
未明示側性脛骨上端Salter-Harris Type III 生長板閉鎖性骨折之初期照護</t>
  </si>
  <si>
    <t>Salter-Harris Type III physeal fracture of upper end of unspecified tibia, subsequent encounter for fracture with routine healing_x000D_
未明示側性脛骨上端Salter-Harris Type III 生長板骨折癒合之後續照護</t>
  </si>
  <si>
    <t>Salter-Harris Type III physeal fracture of upper end of unspecified tibia, subsequent encounter for fracture with delayed healing_x000D_
未明示側性脛骨上端Salter-Harris Type III 生長板骨折延遲癒合之後續照護</t>
  </si>
  <si>
    <t>Salter-Harris Type III physeal fracture of upper end of unspecified tibia, subsequent encounter for fracture with nonunion_x000D_
未明示側性脛骨上端Salter-Harris Type III 生長板骨折未癒合之後續照護</t>
  </si>
  <si>
    <t>Salter-Harris Type III physeal fracture of upper end of unspecified tibia, subsequent encounter for fracture with malunion_x000D_
未明示側性脛骨上端Salter-Harris Type III 生長板骨折癒合不良之後續照護</t>
  </si>
  <si>
    <t>Salter-Harris Type III physeal fracture of upper end of unspecified tibia, sequela_x000D_
未明示側性脛骨上端Salter-Harris Type III 生長板骨折之後遺症</t>
  </si>
  <si>
    <t>Salter-Harris Type IV physeal fracture of upper end of tibia_x000D_
脛骨上端Salter-Harris Type IV 生長板骨折</t>
  </si>
  <si>
    <t>Salter-Harris Type IV physeal fracture of upper end of right tibia_x000D_
右側脛骨上端Salter-Harris Type IV骨折</t>
  </si>
  <si>
    <t>Salter-Harris Type IV physeal fracture of upper end of right tibia, initial encounter for closed fracture_x000D_
右側脛骨上端Salter-Harris Type IV 生長板 生長板閉鎖性骨折之初期照護</t>
  </si>
  <si>
    <t>Salter-Harris Type IV physeal fracture of upper end of right tibia, subsequent encounter for fracture with routine healing_x000D_
右側脛骨上端Salter-Harris Type IV 生長板骨折癒合之後續照護</t>
  </si>
  <si>
    <t>Salter-Harris Type IV physeal fracture of upper end of right tibia, subsequent encounter for fracture with delayed healing_x000D_
右側脛骨上端Salter-Harris Type IV 生長板骨折延遲癒合之後續照護</t>
  </si>
  <si>
    <t>Salter-Harris Type IV physeal fracture of upper end of right tibia, subsequent encounter for fracture with nonunion_x000D_
右側脛骨上端Salter-Harris Type IV 生長板骨折未癒合之後續照護</t>
  </si>
  <si>
    <t>Salter-Harris Type IV physeal fracture of upper end of right tibia, subsequent encounter for fracture with malunion_x000D_
右側脛骨上端Salter-Harris Type IV 生長板骨折癒合不良之後續照護</t>
  </si>
  <si>
    <t>Salter-Harris Type IV physeal fracture of upper end of right tibia, sequela_x000D_
右側脛骨上端Salter-Harris Type IV 生長板骨折之後遺症</t>
  </si>
  <si>
    <t>Salter-Harris Type IV physeal fracture of upper end of left tibia_x000D_
左側脛骨上端Salter-Harris Type IV 生長板骨折</t>
  </si>
  <si>
    <t>Salter-Harris Type IV physeal fracture of upper end of left tibia, initial encounter for closed fracture_x000D_
左側脛骨上端Salter-Harris Type IV 生長板閉鎖性骨折之初期照護</t>
  </si>
  <si>
    <t>Salter-Harris Type IV physeal fracture of upper end of left tibia, subsequent encounter for fracture with routine healing_x000D_
左側脛骨上端Salter-Harris Type IV 生長板骨折癒合之後續照護</t>
  </si>
  <si>
    <t>Salter-Harris Type IV physeal fracture of upper end of left tibia, subsequent encounter for fracture with delayed healing_x000D_
左側脛骨上端Salter-Harris Type IV 生長板骨折延遲癒合之後續照護</t>
  </si>
  <si>
    <t>Salter-Harris Type IV physeal fracture of upper end of left tibia, subsequent encounter for fracture with nonunion_x000D_
左側脛骨上端Salter-Harris Type IV 生長板骨折未癒合之後續照護</t>
  </si>
  <si>
    <t>Salter-Harris Type IV physeal fracture of upper end of left tibia, subsequent encounter for fracture with malunion_x000D_
左側脛骨上端Salter-Harris Type IV 生長板骨折癒合不良之後續照護</t>
  </si>
  <si>
    <t>Salter-Harris Type IV physeal fracture of upper end of left tibia, sequela_x000D_
左側脛骨上端Salter-Harris Type IV 生長板骨折之後遺症</t>
  </si>
  <si>
    <t>Salter-Harris Type IV physeal fracture of upper end of unspecified tibia_x000D_
未明示側性脛骨上端Salter-Harris Type IV 生長板骨折</t>
  </si>
  <si>
    <t>Salter-Harris Type IV physeal fracture of upper end of unspecified tibia, initial encounter for closed fracture_x000D_
未明示側性脛骨上端Salter-Harris Type IV 生長板閉鎖性骨折之初期照護</t>
  </si>
  <si>
    <t>Salter-Harris Type IV physeal fracture of upper end of unspecified tibia, subsequent encounter for fracture with routine healing_x000D_
未明示側性脛骨上端Salter-Harris Type IV 生長板骨折癒合之後續照護</t>
  </si>
  <si>
    <t>Salter-Harris Type IV physeal fracture of upper end of unspecified tibia, subsequent encounter for fracture with delayed healing_x000D_
未明示側性脛骨上端Salter-Harris Type IV 生長板骨折延遲癒合之後續照護</t>
  </si>
  <si>
    <t>Salter-Harris Type IV physeal fracture of upper end of unspecified tibia, subsequent encounter for fracture with nonunion_x000D_
未明示側性脛骨上端Salter-Harris Type IV 生長板骨折未癒合之後續照護</t>
  </si>
  <si>
    <t>Salter-Harris Type IV physeal fracture of upper end of unspecified tibia, subsequent encounter for fracture with malunion_x000D_
未明示側性脛骨上端Salter-Harris Type IV 生長板骨折癒合不良之後續照護</t>
  </si>
  <si>
    <t>Salter-Harris Type IV physeal fracture of upper end of unspecified tibia, sequela_x000D_
未明示側性脛骨上端Salter-Harris Type IV 生長板骨折之後遺症</t>
  </si>
  <si>
    <t>Other physeal fracture of upper end of tibia_x000D_
脛骨上端其他生長板骨折</t>
  </si>
  <si>
    <t>Other physeal fracture of upper end of right tibia_x000D_
右側脛骨上端其他生長板骨折</t>
  </si>
  <si>
    <t>Other physeal fracture of upper end of right tibia, initial encounter for closed fracture_x000D_
右側脛骨上端其他生長板閉鎖性骨折之初期照護</t>
  </si>
  <si>
    <t>Other physeal fracture of upper end of right tibia, subsequent encounter for fracture with routine healing_x000D_
右側脛骨上端其他生長板骨折癒合之後續照護</t>
  </si>
  <si>
    <t>Other physeal fracture of upper end of right tibia, subsequent encounter for fracture with delayed healing_x000D_
右側脛骨上端其他生長板骨折延遲癒合之後續照護</t>
  </si>
  <si>
    <t>Other physeal fracture of upper end of right tibia, subsequent encounter for fracture with nonunion_x000D_
右側脛骨上端其他生長板骨折未癒合之後續照護</t>
  </si>
  <si>
    <t>Other physeal fracture of upper end of right tibia, subsequent encounter for fracture with malunion_x000D_
右側脛骨上端其他生長板骨折癒合不良之後續照護</t>
  </si>
  <si>
    <t>Other physeal fracture of upper end of right tibia, sequela_x000D_
右側脛骨上端其他生長板骨折之後遺症</t>
  </si>
  <si>
    <t>Other physeal fracture of upper end of left tibia_x000D_
左側脛骨上端其他生長板骨折</t>
  </si>
  <si>
    <t>Other physeal fracture of upper end of left tibia, initial encounter for closed fracture_x000D_
左側脛骨上端其他生長板閉鎖性骨折之初期照護</t>
  </si>
  <si>
    <t>Other physeal fracture of upper end of left tibia, subsequent encounter for fracture with routine healing_x000D_
左側脛骨上端其他生長板骨折癒合之後續照護</t>
  </si>
  <si>
    <t>Other physeal fracture of upper end of left tibia, subsequent encounter for fracture with delayed healing_x000D_
左側脛骨上端其他生長板骨折延遲癒合之後續照護</t>
  </si>
  <si>
    <t>Other physeal fracture of upper end of left tibia, subsequent encounter for fracture with nonunion_x000D_
左側脛骨上端其他生長板骨折未癒合之後續照護</t>
  </si>
  <si>
    <t>Other physeal fracture of upper end of left tibia, subsequent encounter for fracture with malunion_x000D_
左側脛骨上端其他生長板骨折癒合不良之後續照護</t>
  </si>
  <si>
    <t>Other physeal fracture of upper end of left tibia, sequela_x000D_
左側脛骨上端其他生長板骨折之後遺症</t>
  </si>
  <si>
    <t>Other physeal fracture of upper end of unspecified tibia_x000D_
未明示側性脛骨上端其他生長板骨折</t>
  </si>
  <si>
    <t>Other physeal fracture of upper end of unspecified tibia, initial encounter for closed fracture_x000D_
未明示側性脛骨上端其他生長板閉鎖性骨折之初期照護</t>
  </si>
  <si>
    <t>Other physeal fracture of upper end of unspecified tibia, subsequent encounter for fracture with routine healing_x000D_
未明示側性脛骨上端其他生長板骨折癒合之後續照護</t>
  </si>
  <si>
    <t>Other physeal fracture of upper end of unspecified tibia, subsequent encounter for fracture with delayed healing_x000D_
未明示側性脛骨上端其他生長板骨折延遲癒合之後續照護</t>
  </si>
  <si>
    <t>Other physeal fracture of upper end of unspecified tibia, subsequent encounter for fracture with nonunion_x000D_
未明示側性脛骨上端其他生長板骨折未癒合之後續照護</t>
  </si>
  <si>
    <t>Other physeal fracture of upper end of unspecified tibia, subsequent encounter for fracture with malunion_x000D_
未明示側性脛骨上端其他生長板骨折癒合不良之後續照護</t>
  </si>
  <si>
    <t>Other physeal fracture of upper end of unspecified tibia, sequela_x000D_
未明示側性脛骨上端其他生長板骨折之後遺症</t>
  </si>
  <si>
    <t>Physeal fracture of lower end of tibia_x000D_
脛骨下端生長板骨折</t>
  </si>
  <si>
    <t>Unspecified physeal fracture of lower end of tibia_x000D_
脛骨下端生長板骨折</t>
  </si>
  <si>
    <t>Unspecified physeal fracture of lower end of right tibia_x000D_
右側脛骨下端生長板骨折</t>
  </si>
  <si>
    <t>Unspecified physeal fracture of lower end of right tibia, initial encounter for closed fracture_x000D_
右側脛骨下端生長板閉鎖性骨折之初期照護</t>
  </si>
  <si>
    <t>Unspecified physeal fracture of lower end of right tibia, subsequent encounter for fracture with routine healing_x000D_
右側脛骨下端生長板骨折癒合之後續照護</t>
  </si>
  <si>
    <t>Unspecified physeal fracture of lower end of right tibia, subsequent encounter for fracture with delayed healing_x000D_
右側脛骨下端生長板骨折延遲癒合之後續照護</t>
  </si>
  <si>
    <t>Unspecified physeal fracture of lower end of right tibia, subsequent encounter for fracture with nonunion_x000D_
右側脛骨下端生長板骨折未癒合之後續照護</t>
  </si>
  <si>
    <t>Unspecified physeal fracture of lower end of right tibia, subsequent encounter for fracture with malunion_x000D_
右側脛骨下端生長板骨折癒合不良之後續照護</t>
  </si>
  <si>
    <t>Unspecified physeal fracture of lower end of right tibia, sequela_x000D_
右側脛骨下端生長板骨折之後遺症</t>
  </si>
  <si>
    <t>Unspecified physeal fracture of lower end of left tibia_x000D_
左側脛骨下端生長板骨折</t>
  </si>
  <si>
    <t>Unspecified physeal fracture of lower end of left tibia, initial encounter for closed fracture_x000D_
左側脛骨下端生長板閉鎖性骨折之初期照護</t>
  </si>
  <si>
    <t>Unspecified physeal fracture of lower end of left tibia, subsequent encounter for fracture with routine healing_x000D_
左側脛骨下端生長板骨折癒合之後續照護</t>
  </si>
  <si>
    <t>Unspecified physeal fracture of lower end of left tibia, subsequent encounter for fracture with delayed healing_x000D_
左側脛骨下端生長板骨折延遲癒合之後續照護</t>
  </si>
  <si>
    <t>Unspecified physeal fracture of lower end of left tibia, subsequent encounter for fracture with nonunion_x000D_
左側脛骨下端生長板骨折未癒合之後續照護</t>
  </si>
  <si>
    <t>Unspecified physeal fracture of lower end of left tibia, subsequent encounter for fracture with malunion_x000D_
左側脛骨下端生長板骨折癒合不良之後續照護</t>
  </si>
  <si>
    <t>Unspecified physeal fracture of lower end of left tibia, sequela_x000D_
左側脛骨下端生長板骨折之後遺症</t>
  </si>
  <si>
    <t>Unspecified physeal fracture of lower end of unspecified tibia_x000D_
未明示側性脛骨下端生長板骨折</t>
  </si>
  <si>
    <t>Unspecified physeal fracture of lower end of unspecified tibia, initial encounter for closed fracture_x000D_
未明示側性脛骨下端生長板閉鎖性骨折之初期照護</t>
  </si>
  <si>
    <t>Unspecified physeal fracture of lower end of unspecified tibia, subsequent encounter for fracture with routine healing_x000D_
未明示側性脛骨下端生長板骨折癒合之後續照護</t>
  </si>
  <si>
    <t>Unspecified physeal fracture of lower end of unspecified tibia, subsequent encounter for fracture with delayed healing_x000D_
未明示側性脛骨下端生長板骨折延遲癒合之後續照護</t>
  </si>
  <si>
    <t>Unspecified physeal fracture of lower end of unspecified tibia, subsequent encounter for fracture with nonunion_x000D_
未明示側性脛骨下端生長板骨折未癒合之後續照護</t>
  </si>
  <si>
    <t>Unspecified physeal fracture of lower end of unspecified tibia, subsequent encounter for fracture with malunion_x000D_
未明示側性脛骨下端生長板骨折癒合不良之後續照護</t>
  </si>
  <si>
    <t>Unspecified physeal fracture of lower end of unspecified tibia, sequela_x000D_
未明示側性脛骨下端生長板骨折之後遺症</t>
  </si>
  <si>
    <t>Salter-Harris Type I physeal fracture of lower end of tibia_x000D_
脛骨下端Salter-Harris Type I 生長板骨折</t>
  </si>
  <si>
    <t>Salter-Harris Type I physeal fracture of lower end of right tibia_x000D_
右側脛骨下端Salter-Harris Type I 生長板骨折</t>
  </si>
  <si>
    <t>Salter-Harris Type I physeal fracture of lower end of right tibia, initial encounter for closed fracture_x000D_
右側脛骨下端Salter-Harris Type I 生長板閉鎖性骨折之初期照護</t>
  </si>
  <si>
    <t>Salter-Harris Type I physeal fracture of lower end of right tibia, subsequent encounter for fracture with routine healing_x000D_
右側脛骨下端Salter-Harris Type I 生長板骨折癒合之後續照護</t>
  </si>
  <si>
    <t>Salter-Harris Type I physeal fracture of lower end of right tibia, subsequent encounter for fracture with delayed healing_x000D_
右側脛骨下端Salter-Harris Type I 生長板骨折延遲癒合之後續照護</t>
  </si>
  <si>
    <t>Salter-Harris Type I physeal fracture of lower end of right tibia, subsequent encounter for fracture with nonunion_x000D_
右側脛骨下端Salter-Harris Type I 生長板骨折未癒合之後續照護</t>
  </si>
  <si>
    <t>Salter-Harris Type I physeal fracture of lower end of right tibia, subsequent encounter for fracture with malunion_x000D_
右側脛骨下端Salter-Harris Type I 生長板骨折癒合不良之後續照護</t>
  </si>
  <si>
    <t>Salter-Harris Type I physeal fracture of lower end of right tibia, sequela_x000D_
右側脛骨下端Salter-Harris Type I 生長板骨折之後遺症</t>
  </si>
  <si>
    <t>Salter-Harris Type I physeal fracture of lower end of left tibia_x000D_
左側脛骨下端Salter-Harris Type I 生長板骨折</t>
  </si>
  <si>
    <t>Salter-Harris Type I physeal fracture of lower end of left tibia, initial encounter for closed fracture_x000D_
左側脛骨下端Salter-Harris Type I 生長板閉鎖性骨折之初期照護</t>
  </si>
  <si>
    <t>Salter-Harris Type I physeal fracture of lower end of left tibia, subsequent encounter for fracture with routine healing_x000D_
左側脛骨下端Salter-Harris Type I 生長板骨折癒合之後續照護</t>
  </si>
  <si>
    <t>Salter-Harris Type I physeal fracture of lower end of left tibia, subsequent encounter for fracture with delayed healing_x000D_
左側脛骨下端Salter-Harris Type I 生長板骨折延遲癒合之後續照護</t>
  </si>
  <si>
    <t>Salter-Harris Type I physeal fracture of lower end of left tibia, subsequent encounter for fracture with nonunion_x000D_
左側脛骨下端Salter-Harris Type I 生長板骨折未癒合之後續照護</t>
  </si>
  <si>
    <t>Salter-Harris Type I physeal fracture of lower end of left tibia, subsequent encounter for fracture with malunion_x000D_
左側脛骨下端Salter-Harris Type I 生長板骨折癒合不良之後續照護</t>
  </si>
  <si>
    <t>Salter-Harris Type I physeal fracture of lower end of left tibia, sequela_x000D_
左側脛骨下端Salter-Harris Type I 生長板骨折之後遺症</t>
  </si>
  <si>
    <t>Salter-Harris Type I physeal fracture of lower end of unspecified tibia_x000D_
未明示側性脛骨下端Salter-Harris Type I 生長板骨折</t>
  </si>
  <si>
    <t>Salter-Harris Type I physeal fracture of lower end of unspecified tibia, initial encounter for closed fracture_x000D_
未明示側性脛骨下端Salter-Harris Type I 生長板閉鎖性骨折之初期照護</t>
  </si>
  <si>
    <t>Salter-Harris Type I physeal fracture of lower end of unspecified tibia, subsequent encounter for fracture with routine healing_x000D_
未明示側性脛骨下端Salter-Harris Type I 生長板骨折癒合之後續照護</t>
  </si>
  <si>
    <t>Salter-Harris Type I physeal fracture of lower end of unspecified tibia, subsequent encounter for fracture with delayed healing_x000D_
未明示側性脛骨下端Salter-Harris Type I 生長板骨折延遲癒合之後續照護</t>
  </si>
  <si>
    <t>Salter-Harris Type I physeal fracture of lower end of unspecified tibia, subsequent encounter for fracture with nonunion_x000D_
未明示側性脛骨下端Salter-Harris Type I 生長板骨折未癒合之後續照護</t>
  </si>
  <si>
    <t>Salter-Harris Type I physeal fracture of lower end of unspecified tibia, subsequent encounter for fracture with malunion_x000D_
未明示側性脛骨下端Salter-Harris Type I 生長板骨折癒合不良之後續照護</t>
  </si>
  <si>
    <t>Salter-Harris Type I physeal fracture of lower end of unspecified tibia, sequela_x000D_
未明示側性脛骨下端Salter-Harris Type I 生長板骨折之後遺症</t>
  </si>
  <si>
    <t>Salter-Harris Type II physeal fracture of lower end of tibia_x000D_
脛骨下端Salter-Harris Type II 生長板骨折</t>
  </si>
  <si>
    <t>Salter-Harris Type II physeal fracture of lower end of right tibia_x000D_
右側脛骨下端Salter-Harris Type II 生長板骨折</t>
  </si>
  <si>
    <t>Salter-Harris Type II physeal fracture of lower end of right tibia, initial encounter for closed fracture_x000D_
右側脛骨下端Salter-Harris Type II 生長板閉鎖性骨折之初期照護</t>
  </si>
  <si>
    <t>Salter-Harris Type II physeal fracture of lower end of right tibia, subsequent encounter for fracture with routine healing_x000D_
右側脛骨下端Salter-Harris Type II 生長板骨折癒合之後續照護</t>
  </si>
  <si>
    <t>Salter-Harris Type II physeal fracture of lower end of right tibia, subsequent encounter for fracture with delayed healing_x000D_
右側脛骨下端Salter-Harris Type II 生長板骨折延遲癒合之後續照護</t>
  </si>
  <si>
    <t>Salter-Harris Type II physeal fracture of lower end of right tibia, subsequent encounter for fracture with nonunion_x000D_
右側脛骨下端Salter-Harris Type II 生長板骨折未癒合之後續照護</t>
  </si>
  <si>
    <t>Salter-Harris Type II physeal fracture of lower end of right tibia, subsequent encounter for fracture with malunion_x000D_
右側脛骨下端Salter-Harris Type II 生長板骨折癒合不良之後續照護</t>
  </si>
  <si>
    <t>Salter-Harris Type II physeal fracture of lower end of right tibia, sequela_x000D_
右側脛骨下端Salter-Harris Type II 生長板骨折之後遺症</t>
  </si>
  <si>
    <t>Salter-Harris Type II physeal fracture of lower end of left tibia_x000D_
左側脛骨下端Salter-Harris Type II 生長板骨折</t>
  </si>
  <si>
    <t>Salter-Harris Type II physeal fracture of lower end of left tibia, initial encounter for closed fracture_x000D_
左側脛骨下端Salter-Harris Type II 生長板閉鎖性骨折之初期照護</t>
  </si>
  <si>
    <t>Salter-Harris Type II physeal fracture of lower end of left tibia, subsequent encounter for fracture with routine healing_x000D_
左側脛骨下端Salter-Harris Type II 生長板骨折癒合之後續照護</t>
  </si>
  <si>
    <t>Salter-Harris Type II physeal fracture of lower end of left tibia, subsequent encounter for fracture with delayed healing_x000D_
左側脛骨下端Salter-Harris Type II 生長板骨折延遲癒合之後續照護</t>
  </si>
  <si>
    <t>Salter-Harris Type II physeal fracture of lower end of left tibia, subsequent encounter for fracture with nonunion_x000D_
左側脛骨下端Salter-Harris Type II 生長板骨折未癒合之後續照護</t>
  </si>
  <si>
    <t>Salter-Harris Type II physeal fracture of lower end of left tibia, subsequent encounter for fracture with malunion_x000D_
左側脛骨下端Salter-Harris Type II 生長板骨折癒合不良之後續照護</t>
  </si>
  <si>
    <t>Salter-Harris Type II physeal fracture of lower end of left tibia, sequela_x000D_
左側脛骨下端Salter-Harris Type II 生長板骨折之後遺症</t>
  </si>
  <si>
    <t>Salter-Harris Type II physeal fracture of lower end of unspecified tibia_x000D_
未明示側性脛骨下端Salter-Harris Type II 生長板骨折</t>
  </si>
  <si>
    <t>Salter-Harris Type II physeal fracture of lower end of unspecified tibia, initial encounter for closed fracture_x000D_
未明示側性脛骨下端Salter-Harris Type II 生長板閉鎖性骨折之初期照護</t>
  </si>
  <si>
    <t>Salter-Harris Type II physeal fracture of lower end of unspecified tibia, subsequent encounter for fracture with routine healing_x000D_
未明示側性脛骨下端Salter-Harris Type II 生長板骨折癒合之後續照護</t>
  </si>
  <si>
    <t>Salter-Harris Type II physeal fracture of lower end of unspecified tibia, subsequent encounter for fracture with delayed healing_x000D_
未明示側性脛骨下端Salter-Harris Type II 生長板骨折延遲癒合之後續照護</t>
  </si>
  <si>
    <t>Salter-Harris Type II physeal fracture of lower end of unspecified tibia, subsequent encounter for fracture with nonunion_x000D_
未明示側性脛骨下端Salter-Harris Type II 生長板骨折未癒合之後續照護</t>
  </si>
  <si>
    <t>Salter-Harris Type II physeal fracture of lower end of unspecified tibia, subsequent encounter for fracture with malunion_x000D_
未明示側性脛骨下端Salter-Harris Type II 生長板骨折癒合不良之後續照護</t>
  </si>
  <si>
    <t>Salter-Harris Type II physeal fracture of lower end of unspecified tibia, sequela_x000D_
未明示側性脛骨下端Salter-Harris Type II 生長板骨折之後遺症</t>
  </si>
  <si>
    <t>Salter-Harris Type III physeal fracture of lower end of tibia_x000D_
脛骨下端Salter-Harris Type III 生長板骨折</t>
  </si>
  <si>
    <t>fracture of medial malleolus (adult) (S82.5-)</t>
  </si>
  <si>
    <t>Salter-Harris Type III physeal fracture of lower end of right tibia_x000D_
右側脛骨下端Salter-Harris Type III 生長板骨折</t>
  </si>
  <si>
    <t>Salter-Harris Type III physeal fracture of lower end of right tibia, initial encounter for closed fracture_x000D_
右側脛骨下端Salter-Harris Type III 生長板閉鎖性骨折之初期照護</t>
  </si>
  <si>
    <t>Salter-Harris Type III physeal fracture of lower end of right tibia, subsequent encounter for fracture with routine healing_x000D_
右側脛骨下端Salter-Harris Type III 生長板骨折癒合之後續照護</t>
  </si>
  <si>
    <t>Salter-Harris Type III physeal fracture of lower end of right tibia, subsequent encounter for fracture with delayed healing_x000D_
右側脛骨下端Salter-Harris Type III 生長板骨折延遲癒合之後續照護</t>
  </si>
  <si>
    <t>Salter-Harris Type III physeal fracture of lower end of right tibia, subsequent encounter for fracture with nonunion_x000D_
右側脛骨下端Salter-Harris Type III 生長板骨折未癒合之後續照護</t>
  </si>
  <si>
    <t>Salter-Harris Type III physeal fracture of lower end of right tibia, subsequent encounter for fracture with malunion_x000D_
右側脛骨下端Salter-Harris Type III 生長板骨折癒合不良之後續照護</t>
  </si>
  <si>
    <t>Salter-Harris Type III physeal fracture of lower end of right tibia, sequela_x000D_
右側脛骨下端Salter-Harris Type III 生長板骨折之後遺症</t>
  </si>
  <si>
    <t>Salter-Harris Type III physeal fracture of lower end of left tibia_x000D_
左側脛骨下端Salter-Harris Type III 生長板骨折</t>
  </si>
  <si>
    <t>Salter-Harris Type III physeal fracture of lower end of left tibia, initial encounter for closed fracture_x000D_
左側脛骨下端Salter-Harris Type III 生長板閉鎖性骨折之初期照護</t>
  </si>
  <si>
    <t>Salter-Harris Type III physeal fracture of lower end of left tibia, subsequent encounter for fracture with routine healing_x000D_
左側脛骨下端Salter-Harris Type III 生長板骨折癒合之後續照護</t>
  </si>
  <si>
    <t>Salter-Harris Type III physeal fracture of lower end of left tibia, subsequent encounter for fracture with delayed healing_x000D_
左側脛骨下端Salter-Harris Type III 生長板骨折延遲癒合之後續照護</t>
  </si>
  <si>
    <t>Salter-Harris Type III physeal fracture of lower end of left tibia, subsequent encounter for fracture with nonunion_x000D_
左側脛骨下端Salter-Harris Type III 生長板骨折未癒合之後續照護</t>
  </si>
  <si>
    <t>Salter-Harris Type III physeal fracture of lower end of left tibia, subsequent encounter for fracture with malunion_x000D_
左側脛骨下端Salter-Harris Type III 生長板骨折癒合不良之後續照護</t>
  </si>
  <si>
    <t>Salter-Harris Type III physeal fracture of lower end of left tibia, sequela_x000D_
左側脛骨下端Salter-Harris Type III 生長板骨折之後遺症</t>
  </si>
  <si>
    <t>Salter-Harris Type III physeal fracture of lower end of unspecified tibia_x000D_
未明示側性脛骨下端Salter-Harris Type III 生長板骨折</t>
  </si>
  <si>
    <t>Salter-Harris Type III physeal fracture of lower end of unspecified tibia, initial encounter for closed fracture_x000D_
未明示側性脛骨下端Salter-Harris Type III 生長板閉鎖性骨折之初期照護</t>
  </si>
  <si>
    <t>Salter-Harris Type III physeal fracture of lower end of unspecified tibia, subsequent encounter for fracture with routine healing_x000D_
未明示側性脛骨下端Salter-Harris Type III 生長板骨折癒合之後續照護</t>
  </si>
  <si>
    <t>Salter-Harris Type III physeal fracture of lower end of unspecified tibia, subsequent encounter for fracture with delayed healing_x000D_
未明示側性脛骨下端Salter-Harris Type III 生長板骨折延遲癒合之後續照護</t>
  </si>
  <si>
    <t>Salter-Harris Type III physeal fracture of lower end of unspecified tibia, subsequent encounter for fracture with nonunion_x000D_
未明示側性脛骨下端Salter-Harris Type III 生長板骨折未癒合之後續照護</t>
  </si>
  <si>
    <t>Salter-Harris Type III physeal fracture of lower end of unspecified tibia, subsequent encounter for fracture with malunion_x000D_
未明示側性脛骨下端Salter-Harris Type III 生長板骨折癒合不良之後續照護</t>
  </si>
  <si>
    <t>Salter-Harris Type III physeal fracture of lower end of unspecified tibia, sequela_x000D_
未明示側性脛骨下端Salter-Harris Type III 生長板骨折之後遺症</t>
  </si>
  <si>
    <t>Salter-Harris Type IV physeal fracture of lower end of tibia_x000D_
脛骨下端Salter-Harris Type IV 生長板骨折</t>
  </si>
  <si>
    <t>Salter-Harris Type IV physeal fracture of lower end of right tibia_x000D_
右側脛骨下端Salter-Harris Type IV 生長板骨折</t>
  </si>
  <si>
    <t>Salter-Harris Type IV physeal fracture of lower end of right tibia, initial encounter for closed fracture_x000D_
右側脛骨下端Salter-Harris Type IV 生長板閉鎖性骨折之初期照護</t>
  </si>
  <si>
    <t>Salter-Harris Type IV physeal fracture of lower end of right tibia, subsequent encounter for fracture with routine healing_x000D_
右側脛骨下端Salter-Harris Type IV 生長板骨折癒合之後續照護</t>
  </si>
  <si>
    <t>Salter-Harris Type IV physeal fracture of lower end of right tibia, subsequent encounter for fracture with delayed healing_x000D_
右側脛骨下端Salter-Harris Type IV 生長板骨折延遲癒合之後續照護</t>
  </si>
  <si>
    <t>Salter-Harris Type IV physeal fracture of lower end of right tibia, subsequent encounter for fracture with nonunion_x000D_
右側脛骨下端Salter-Harris Type IV 生長板骨折未癒合之後續照護</t>
  </si>
  <si>
    <t>Salter-Harris Type IV physeal fracture of lower end of right tibia, subsequent encounter for fracture with malunion_x000D_
右側脛骨下端Salter-Harris Type IV 生長板骨折癒合不良之後續照護</t>
  </si>
  <si>
    <t>Salter-Harris Type IV physeal fracture of lower end of right tibia, sequela_x000D_
右側脛骨下端Salter-Harris Type IV 生長板骨折之後遺症</t>
  </si>
  <si>
    <t>Salter-Harris Type IV physeal fracture of lower end of left tibia_x000D_
左側脛骨下端Salter-Harris Type IV 生長板骨折</t>
  </si>
  <si>
    <t>Salter-Harris Type IV physeal fracture of lower end of left tibia, initial encounter for closed fracture_x000D_
左側脛骨下端Salter-Harris Type IV 生長板閉鎖性骨折之初期照護</t>
  </si>
  <si>
    <t>Salter-Harris Type IV physeal fracture of lower end of left tibia, subsequent encounter for fracture with routine healing_x000D_
左側脛骨下端Salter-Harris Type IV 生長板骨折癒合之後續照護</t>
  </si>
  <si>
    <t>Salter-Harris Type IV physeal fracture of lower end of left tibia, subsequent encounter for fracture with delayed healing_x000D_
左側脛骨下端Salter-Harris Type IV 生長板骨折延遲癒合之後續照護</t>
  </si>
  <si>
    <t>Salter-Harris Type IV physeal fracture of lower end of left tibia, subsequent encounter for fracture with nonunion_x000D_
左側脛骨下端Salter-Harris Type IV 生長板骨折未癒合之後續照護</t>
  </si>
  <si>
    <t>Salter-Harris Type IV physeal fracture of lower end of left tibia, subsequent encounter for fracture with malunion_x000D_
左側脛骨下端Salter-Harris Type IV 生長板骨折癒合不良之後續照護</t>
  </si>
  <si>
    <t>Salter-Harris Type IV physeal fracture of lower end of left tibia, sequela_x000D_
左側脛骨下端Salter-Harris Type IV 生長板骨折之後遺症</t>
  </si>
  <si>
    <t>Salter-Harris Type IV physeal fracture of lower end of unspecified tibia_x000D_
未明示側性脛骨下端Salter-Harris Type IV 生長板骨折</t>
  </si>
  <si>
    <t>Salter-Harris Type IV physeal fracture of lower end of unspecified tibia, initial encounter for closed fracture_x000D_
未明示側性脛骨下端Salter-Harris Type IV 生長板閉鎖性骨折之初期照護</t>
  </si>
  <si>
    <t>Salter-Harris Type IV physeal fracture of lower end of unspecified tibia, subsequent encounter for fracture with routine healing_x000D_
未明示側性脛骨下端Salter-Harris Type IV 生長板骨折癒合之後續照護</t>
  </si>
  <si>
    <t>Salter-Harris Type IV physeal fracture of lower end of unspecified tibia, subsequent encounter for fracture with delayed healing_x000D_
未明示側性脛骨下端Salter-Harris Type IV 生長板骨折延遲癒合之後續照護</t>
  </si>
  <si>
    <t>Salter-Harris Type IV physeal fracture of lower end of unspecified tibia, subsequent encounter for fracture with nonunion_x000D_
未明示側性脛骨下端Salter-Harris Type IV 生長板骨折未癒合之後續照護</t>
  </si>
  <si>
    <t>Salter-Harris Type IV physeal fracture of lower end of unspecified tibia, subsequent encounter for fracture with malunion_x000D_
未明示側性脛骨下端Salter-Harris Type IV 生長板骨折癒合不良之後續照護</t>
  </si>
  <si>
    <t>Salter-Harris Type IV physeal fracture of lower end of unspecified tibia, sequela_x000D_
未明示側性脛骨下端Salter-Harris Type IV 生長板骨折之後遺症</t>
  </si>
  <si>
    <t>Other physeal fracture of lower end of tibia_x000D_
脛骨下端其他生長板骨折</t>
  </si>
  <si>
    <t>Other physeal fracture of lower end of right tibia_x000D_
右側脛骨下端其他生長板骨折</t>
  </si>
  <si>
    <t>Other physeal fracture of lower end of right tibia, initial encounter for closed fracture_x000D_
右側脛骨下端其他生長板閉鎖性骨折之初期照護</t>
  </si>
  <si>
    <t>Other physeal fracture of lower end of right tibia, subsequent encounter for fracture with routine healing_x000D_
右側脛骨下端其他生長板骨折癒合之後續照護</t>
  </si>
  <si>
    <t>Other physeal fracture of lower end of right tibia, subsequent encounter for fracture with delayed healing_x000D_
右側脛骨下端其他生長板骨折延遲癒合之後續照護</t>
  </si>
  <si>
    <t>Other physeal fracture of lower end of right tibia, subsequent encounter for fracture with nonunion_x000D_
右側脛骨下端其他生長板骨折未癒合之後續照護</t>
  </si>
  <si>
    <t>Other physeal fracture of lower end of right tibia, subsequent encounter for fracture with malunion_x000D_
右側脛骨下端其他生長板骨折癒合不良之後續照護</t>
  </si>
  <si>
    <t>Other physeal fracture of lower end of right tibia, sequela_x000D_
右側脛骨下端其他生長板骨折之後遺症</t>
  </si>
  <si>
    <t>Other physeal fracture of lower end of left tibia_x000D_
左側脛骨下端其他生長板骨折</t>
  </si>
  <si>
    <t>Other physeal fracture of lower end of left tibia, initial encounter for closed fracture_x000D_
左側脛骨下端其他生長板閉鎖性骨折之初期照護</t>
  </si>
  <si>
    <t>Other physeal fracture of lower end of left tibia, subsequent encounter for fracture with routine healing_x000D_
左側脛骨下端其他生長板骨折癒合之後續照護</t>
  </si>
  <si>
    <t>Other physeal fracture of lower end of left tibia, subsequent encounter for fracture with delayed healing_x000D_
左側脛骨下端其他生長板骨折延遲癒合之後續照護</t>
  </si>
  <si>
    <t>Other physeal fracture of lower end of left tibia, subsequent encounter for fracture with nonunion_x000D_
左側脛骨下端其他生長板骨折未癒合之後續照護</t>
  </si>
  <si>
    <t>Other physeal fracture of lower end of left tibia, subsequent encounter for fracture with malunion_x000D_
左側脛骨下端其他生長板骨折癒合不良之後續照護</t>
  </si>
  <si>
    <t>Other physeal fracture of lower end of left tibia, sequela_x000D_
左側脛骨下端其他生長板骨折之後遺症</t>
  </si>
  <si>
    <t>Other physeal fracture of lower end of unspecified tibia_x000D_
未明示側性脛骨下端其他生長板骨折</t>
  </si>
  <si>
    <t>Other physeal fracture of lower end of unspecified tibia, initial encounter for closed fracture_x000D_
未明示側性脛骨下端其他生長板閉鎖性骨折之初期照護</t>
  </si>
  <si>
    <t>Other physeal fracture of lower end of unspecified tibia, subsequent encounter for fracture with routine healing_x000D_
未明示側性脛骨下端其他生長板骨折癒合之後續照護</t>
  </si>
  <si>
    <t>Other physeal fracture of lower end of unspecified tibia, subsequent encounter for fracture with delayed healing_x000D_
未明示側性脛骨下端其他生長板骨折延遲癒合之後續照護</t>
  </si>
  <si>
    <t>Other physeal fracture of lower end of unspecified tibia, subsequent encounter for fracture with nonunion_x000D_
未明示側性脛骨下端其他生長板骨折未癒合之後續照護</t>
  </si>
  <si>
    <t>Other physeal fracture of lower end of unspecified tibia, subsequent encounter for fracture with malunion_x000D_
未明示側性脛骨下端其他生長板骨折癒合不良之後續照護</t>
  </si>
  <si>
    <t>Other physeal fracture of lower end of unspecified tibia, sequela_x000D_
未明示側性脛骨下端其他生長板骨折之後遺症</t>
  </si>
  <si>
    <t>Physeal fracture of upper end of fibula_x000D_
腓骨上端生長板骨折</t>
  </si>
  <si>
    <t>Unspecified physeal fracture of upper end of fibula_x000D_
腓骨上端生長板骨折</t>
  </si>
  <si>
    <t>Unspecified physeal fracture of upper end of right fibula_x000D_
右側腓骨上端生長板骨折</t>
  </si>
  <si>
    <t>Unspecified physeal fracture of upper end of right fibula, initial encounter for closed fracture_x000D_
右側腓骨上端生長板閉鎖性骨折之初期照護</t>
  </si>
  <si>
    <t>Unspecified physeal fracture of upper end of right fibula, subsequent encounter for fracture with routine healing_x000D_
右側腓骨上端生長板骨折癒合之後續照護</t>
  </si>
  <si>
    <t>Unspecified physeal fracture of upper end of right fibula, subsequent encounter for fracture with delayed healing_x000D_
右側腓骨上端生長板骨折延遲癒合之後續照護</t>
  </si>
  <si>
    <t>Unspecified physeal fracture of upper end of right fibula, subsequent encounter for fracture with nonunion_x000D_
右側腓骨上端生長板骨折未癒合之後續照護</t>
  </si>
  <si>
    <t>Unspecified physeal fracture of upper end of right fibula, subsequent encounter for fracture with malunion_x000D_
右側腓骨上端生長板骨折癒合不良之後續照護</t>
  </si>
  <si>
    <t>Unspecified physeal fracture of upper end of right fibula, sequela_x000D_
右側腓骨上端生長板骨折之後遺症</t>
  </si>
  <si>
    <t>Unspecified physeal fracture of upper end of left fibula_x000D_
左側腓骨上端生長板骨折</t>
  </si>
  <si>
    <t>Unspecified physeal fracture of upper end of left fibula, initial encounter for closed fracture_x000D_
左側腓骨上端生長板閉鎖性骨折之初期照護</t>
  </si>
  <si>
    <t>Unspecified physeal fracture of upper end of left fibula, subsequent encounter for fracture with routine healing_x000D_
左側腓骨上端生長板骨折癒合之後續照護</t>
  </si>
  <si>
    <t>Unspecified physeal fracture of upper end of left fibula, subsequent encounter for fracture with delayed healing_x000D_
左側腓骨上端生長板骨折延遲癒合之後續照護</t>
  </si>
  <si>
    <t>Unspecified physeal fracture of upper end of left fibula, subsequent encounter for fracture with nonunion_x000D_
左側腓骨上端生長板骨折未癒合之後續照護</t>
  </si>
  <si>
    <t>Unspecified physeal fracture of upper end of left fibula, subsequent encounter for fracture with malunion_x000D_
左側腓骨上端生長板骨折癒合不良之後續照護</t>
  </si>
  <si>
    <t>Unspecified physeal fracture of upper end of left fibula, sequela_x000D_
左側腓骨上端生長板骨折之後遺症</t>
  </si>
  <si>
    <t>Unspecified physeal fracture of upper end of unspecified fibula_x000D_
未明示側性腓骨上端生長板骨折</t>
  </si>
  <si>
    <t>Unspecified physeal fracture of upper end of unspecified fibula, initial encounter for closed fracture_x000D_
未明示側性腓骨上端生長板閉鎖性骨折之初期照護</t>
  </si>
  <si>
    <t>Unspecified physeal fracture of upper end of unspecified fibula, subsequent encounter for fracture with routine healing_x000D_
未明示側性腓骨上端生長板骨折癒合之後續照護</t>
  </si>
  <si>
    <t>Unspecified physeal fracture of upper end of unspecified fibula, subsequent encounter for fracture with delayed healing_x000D_
未明示側性腓骨上端生長板骨折延遲癒合之後續照護</t>
  </si>
  <si>
    <t>Unspecified physeal fracture of upper end of unspecified fibula, subsequent encounter for fracture with nonunion_x000D_
未明示側性腓骨上端生長板骨折未癒合之後續照護</t>
  </si>
  <si>
    <t>Unspecified physeal fracture of upper end of unspecified fibula, subsequent encounter for fracture with malunion_x000D_
未明示側性腓骨上端生長板骨折癒合不良之後續照護</t>
  </si>
  <si>
    <t>Unspecified physeal fracture of upper end of unspecified fibula, sequela_x000D_
未明示側性腓骨上端生長板骨折之後遺症</t>
  </si>
  <si>
    <t>Salter-Harris Type I physeal fracture of upper end of fibula_x000D_
腓骨上端Salter-Harris Type I 生長板骨折</t>
  </si>
  <si>
    <t>Salter-Harris Type I physeal fracture of upper end of right fibula_x000D_
右側腓骨上端Salter-Harris Type I 生長板骨折</t>
  </si>
  <si>
    <t>Salter-Harris Type I physeal fracture of upper end of right fibula, initial encounter for closed fracture_x000D_
右側腓骨上端Salter-Harris Type I 生長板閉鎖性骨折之初期照護</t>
  </si>
  <si>
    <t>Salter-Harris Type I physeal fracture of upper end of right fibula, subsequent encounter for fracture with routine healing_x000D_
右側腓骨上端Salter-Harris Type I 生長板骨折癒合之後續照護</t>
  </si>
  <si>
    <t>Salter-Harris Type I physeal fracture of upper end of right fibula, subsequent encounter for fracture with delayed healing_x000D_
右側腓骨上端Salter-Harris Type I 生長板骨折延遲癒合之後續照護</t>
  </si>
  <si>
    <t>Salter-Harris Type I physeal fracture of upper end of right fibula, subsequent encounter for fracture with nonunion_x000D_
右側腓骨上端Salter-Harris Type I 生長板骨折未癒合之後續照護</t>
  </si>
  <si>
    <t>Salter-Harris Type I physeal fracture of upper end of right fibula, subsequent encounter for fracture with malunion_x000D_
右側腓骨上端Salter-Harris Type I 生長板骨折癒合不良之後續照護</t>
  </si>
  <si>
    <t>Salter-Harris Type I physeal fracture of upper end of right fibula, sequela_x000D_
右側腓骨上端Salter-Harris Type I 生長板骨折之後遺症</t>
  </si>
  <si>
    <t>Salter-Harris Type I physeal fracture of upper end of left fibula_x000D_
左側腓骨上端Salter-Harris Type I 生長板骨折</t>
  </si>
  <si>
    <t>Salter-Harris Type I physeal fracture of upper end of left fibula, initial encounter for closed fracture_x000D_
左側腓骨上端Salter-Harris Type I 生長板閉鎖性骨折之初期照護</t>
  </si>
  <si>
    <t>Salter-Harris Type I physeal fracture of upper end of left fibula, subsequent encounter for fracture with routine healing_x000D_
左側腓骨上端Salter-Harris Type I 生長板骨折癒合之後續照護</t>
  </si>
  <si>
    <t>Salter-Harris Type I physeal fracture of upper end of left fibula, subsequent encounter for fracture with delayed healing_x000D_
左側腓骨上端Salter-Harris Type I 生長板骨折延遲癒合之後續照護</t>
  </si>
  <si>
    <t>Salter-Harris Type I physeal fracture of upper end of left fibula, subsequent encounter for fracture with nonunion_x000D_
左側腓骨上端Salter-Harris Type I 生長板骨折未癒合之後續照護</t>
  </si>
  <si>
    <t>Salter-Harris Type I physeal fracture of upper end of left fibula, subsequent encounter for fracture with malunion_x000D_
左側腓骨上端Salter-Harris Type I 生長板骨折癒合不良之後續照護</t>
  </si>
  <si>
    <t>Salter-Harris Type I physeal fracture of upper end of left fibula, sequela_x000D_
左側腓骨上端Salter-Harris Type I 生長板骨折之後遺症</t>
  </si>
  <si>
    <t>Salter-Harris Type I physeal fracture of upper end of unspecified fibula_x000D_
未明示側性腓骨上端Salter-Harris Type I 生長板骨折</t>
  </si>
  <si>
    <t>Salter-Harris Type I physeal fracture of upper end of unspecified fibula, initial encounter for closed fracture_x000D_
未明示側性腓骨上端Salter-Harris Type I 生長板閉鎖性骨折之初期照護</t>
  </si>
  <si>
    <t>Salter-Harris Type I physeal fracture of upper end of unspecified fibula, subsequent encounter for fracture with routine healing_x000D_
未明示側性腓骨上端Salter-Harris Type I骨折癒合之後續照護</t>
  </si>
  <si>
    <t>Salter-Harris Type I physeal fracture of upper end of unspecified fibula, subsequent encounter for fracture with delayed healing_x000D_
未明示側性腓骨上端Salter-Harris Type I骨折延遲癒合之後續照護</t>
  </si>
  <si>
    <t>Salter-Harris Type I physeal fracture of upper end of unspecified fibula, subsequent encounter for fracture with nonunion_x000D_
未明示側性腓骨上端Salter-Harris Type I骨折未癒合之後續照護</t>
  </si>
  <si>
    <t>Salter-Harris Type I physeal fracture of upper end of unspecified fibula, subsequent encounter for fracture with malunion_x000D_
未明示側性腓骨上端Salter-Harris Type I骨折癒合不良之後續照護</t>
  </si>
  <si>
    <t>Salter-Harris Type I physeal fracture of upper end of unspecified fibula, sequela_x000D_
未明示側性腓骨上端Salter-Harris Type I骨折之後遺症</t>
  </si>
  <si>
    <t>Salter-Harris Type II physeal fracture of upper end of fibula_x000D_
腓骨上端Salter-Harris Type II 生長板骨折</t>
  </si>
  <si>
    <t>Salter-Harris Type II physeal fracture of upper end of right fibula_x000D_
右側腓骨上端Salter-Harris Type II 生長板骨折</t>
  </si>
  <si>
    <t>Salter-Harris Type II physeal fracture of upper end of right fibula, initial encounter for closed fracture_x000D_
右側腓骨上端Salter-Harris Type II 生長板閉鎖性骨折之初期照護</t>
  </si>
  <si>
    <t>Salter-Harris Type II physeal fracture of upper end of right fibula, subsequent encounter for fracture with routine healing_x000D_
右側腓骨上端Salter-Harris Type II 生長板骨折癒合之後續照護</t>
  </si>
  <si>
    <t>Unspecified physeal fracture of lower end of fibula_x000D_
腓骨下端生長板骨折</t>
  </si>
  <si>
    <t>Unspecified physeal fracture of lower end of right fibula_x000D_
右側腓骨下端生長板骨折</t>
  </si>
  <si>
    <t>Unspecified physeal fracture of lower end of right fibula, initial encounter for closed fracture_x000D_
右側腓骨下端生長板閉鎖性骨折之初期照護</t>
  </si>
  <si>
    <t>Unspecified physeal fracture of lower end of right fibula, subsequent encounter for fracture with routine healing_x000D_
右側腓骨下端生長板骨折癒合之後續照護</t>
  </si>
  <si>
    <t>Unspecified physeal fracture of lower end of right fibula, subsequent encounter for fracture with delayed healing_x000D_
右側腓骨下端生長板骨折延遲癒合之後續照護</t>
  </si>
  <si>
    <t>Unspecified physeal fracture of lower end of right fibula, subsequent encounter for fracture with nonunion_x000D_
右側腓骨下端生長板骨折未癒合之後續照護</t>
  </si>
  <si>
    <t>Unspecified physeal fracture of lower end of right fibula, subsequent encounter for fracture with malunion_x000D_
右側腓骨下端生長板骨折癒合不良之後續照護</t>
  </si>
  <si>
    <t>Unspecified physeal fracture of lower end of right fibula, sequela_x000D_
右側腓骨下端生長板骨折之後遺症</t>
  </si>
  <si>
    <t>Unspecified physeal fracture of lower end of left fibula_x000D_
左側腓骨下端生長板骨折</t>
  </si>
  <si>
    <t>Unspecified physeal fracture of lower end of left fibula, initial encounter for closed fracture_x000D_
左側腓骨下端生長板閉鎖性骨折之初期照護</t>
  </si>
  <si>
    <t>Unspecified physeal fracture of lower end of left fibula, subsequent encounter for fracture with routine healing_x000D_
左側腓骨下端生長板骨折癒合之後續照護</t>
  </si>
  <si>
    <t>Unspecified physeal fracture of lower end of left fibula, subsequent encounter for fracture with delayed healing_x000D_
左側腓骨下端生長板骨折延遲癒合之後續照護</t>
  </si>
  <si>
    <t>Unspecified physeal fracture of lower end of left fibula, subsequent encounter for fracture with nonunion_x000D_
左側腓骨下端生長板骨折未癒合之後續照護</t>
  </si>
  <si>
    <t>Unspecified physeal fracture of lower end of left fibula, subsequent encounter for fracture with malunion_x000D_
左側腓骨下端生長板骨折癒合不良之後續照護</t>
  </si>
  <si>
    <t>Unspecified physeal fracture of lower end of left fibula, sequela_x000D_
左側腓骨下端生長板骨折之後遺症</t>
  </si>
  <si>
    <t>Unspecified physeal fracture of lower end of unspecified fibula_x000D_
未明示側性腓骨下端生長板骨折</t>
  </si>
  <si>
    <t>Unspecified physeal fracture of lower end of unspecified fibula, initial encounter for closed fracture_x000D_
未明示側性腓骨下端生長板閉鎖性骨折之初期照護</t>
  </si>
  <si>
    <t>Unspecified physeal fracture of lower end of unspecified fibula, subsequent encounter for fracture with routine healing_x000D_
未明示側性腓骨下端生長板骨折癒合之後續照護</t>
  </si>
  <si>
    <t>Unspecified physeal fracture of lower end of unspecified fibula, subsequent encounter for fracture with delayed healing_x000D_
未明示側性腓骨下端生長板骨折延遲癒合之後續照護</t>
  </si>
  <si>
    <t>Unspecified physeal fracture of lower end of unspecified fibula, subsequent encounter for fracture with nonunion_x000D_
未明示側性腓骨下端生長板骨折未癒合之後續照護</t>
  </si>
  <si>
    <t>Unspecified physeal fracture of lower end of unspecified fibula, subsequent encounter for fracture with malunion_x000D_
未明示側性腓骨下端生長板骨折癒合不良之後續照護</t>
  </si>
  <si>
    <t>Unspecified physeal fracture of lower end of unspecified fibula, sequela_x000D_
未明示側性腓骨下端生長板骨折之後遺症</t>
  </si>
  <si>
    <t>Salter-Harris Type I physeal fracture of lower end of fibula_x000D_
腓骨下端Salter-Harris Type I 生長板骨折</t>
  </si>
  <si>
    <t>Salter-Harris Type I physeal fracture of lower end of right fibula_x000D_
右側腓骨下端Salter-Harris Type I 生長板骨折</t>
  </si>
  <si>
    <t>Salter-Harris Type I physeal fracture of lower end of right fibula, initial encounter for closed fracture_x000D_
右側腓骨下端Salter-Harris Type I 生長板閉鎖性骨折之初期照護</t>
  </si>
  <si>
    <t>Salter-Harris Type I physeal fracture of lower end of right fibula, subsequent encounter for fracture with routine healing_x000D_
右側腓骨下端Salter-Harris Type I 生長板骨折癒合之後續照護</t>
  </si>
  <si>
    <t>Salter-Harris Type I physeal fracture of lower end of right fibula, subsequent encounter for fracture with delayed healing_x000D_
右側腓骨下端Salter-Harris Type I 生長板骨折延遲癒合之後續照護</t>
  </si>
  <si>
    <t>Salter-Harris Type I physeal fracture of lower end of right fibula, subsequent encounter for fracture with nonunion_x000D_
右側腓骨下端Salter-Harris Type I 生長板骨折未癒合之後續照護</t>
  </si>
  <si>
    <t>Salter-Harris Type I physeal fracture of lower end of right fibula, subsequent encounter for fracture with malunion_x000D_
右側腓骨下端Salter-Harris Type I 生長板骨折癒合不良之後續照護</t>
  </si>
  <si>
    <t>Salter-Harris Type I physeal fracture of lower end of right fibula, sequela_x000D_
右側腓骨下端Salter-Harris Type I 生長板骨折之後遺症</t>
  </si>
  <si>
    <t>Salter-Harris Type I physeal fracture of lower end of left fibula_x000D_
左側腓骨下端Salter-Harris Type I 生長板骨折</t>
  </si>
  <si>
    <t>Salter-Harris Type I physeal fracture of lower end of left fibula, initial encounter for closed fracture_x000D_
左側腓骨下端Salter-Harris Type I 生長板閉鎖性骨折之初期照護</t>
  </si>
  <si>
    <t>Salter-Harris Type I physeal fracture of lower end of left fibula, subsequent encounter for fracture with routine healing_x000D_
左側腓骨下端Salter-Harris Type I 生長板骨折癒合之後續照護</t>
  </si>
  <si>
    <t>Salter-Harris Type I physeal fracture of lower end of left fibula, subsequent encounter for fracture with delayed healing_x000D_
左側腓骨下端Salter-Harris Type I 生長板骨折延遲癒合之後續照護</t>
  </si>
  <si>
    <t>Salter-Harris Type I physeal fracture of lower end of left fibula, subsequent encounter for fracture with nonunion_x000D_
左側腓骨下端Salter-Harris Type I 生長板骨折未癒合之後續照護</t>
  </si>
  <si>
    <t>Salter-Harris Type I physeal fracture of lower end of left fibula, subsequent encounter for fracture with malunion_x000D_
左側腓骨下端Salter-Harris Type I 生長板骨折癒合不良之後續照護</t>
  </si>
  <si>
    <t>Salter-Harris Type I physeal fracture of lower end of left fibula, sequela_x000D_
左側腓骨下端Salter-Harris Type I 生長板骨折之後遺症</t>
  </si>
  <si>
    <t>Salter-Harris Type I physeal fracture of lower end of unspecified fibula_x000D_
未明示側性腓骨下端Salter-Harris Type I 生長板骨折</t>
  </si>
  <si>
    <t>Salter-Harris Type I physeal fracture of lower end of unspecified fibula, initial encounter for closed fracture_x000D_
未明示側性腓骨下端Salter-Harris Type I 生長板閉鎖性骨折之初期照護</t>
  </si>
  <si>
    <t>Salter-Harris Type I physeal fracture of lower end of unspecified fibula, subsequent encounter for fracture with routine healing_x000D_
未明示側性腓骨下端Salter-Harris Type I 生長板骨折癒合之後續照護</t>
  </si>
  <si>
    <t>Salter-Harris Type I physeal fracture of lower end of unspecified fibula, subsequent encounter for fracture with delayed healing_x000D_
未明示側性腓骨下端Salter-Harris Type I 生長板骨折延遲癒合之後續照護</t>
  </si>
  <si>
    <t>Salter-Harris Type I physeal fracture of lower end of unspecified fibula, subsequent encounter for fracture with nonunion_x000D_
未明示側性腓骨下端Salter-Harris Type I 生長板骨折未癒合之後續照護</t>
  </si>
  <si>
    <t>Salter-Harris Type I physeal fracture of lower end of unspecified fibula, subsequent encounter for fracture with malunion_x000D_
未明示側性腓骨下端Salter-Harris Type I 生長板骨折癒合不良之後續照護</t>
  </si>
  <si>
    <t>Salter-Harris Type I physeal fracture of lower end of unspecified fibula, sequela_x000D_
未明示側性腓骨下端Salter-Harris Type I 生長板骨折之後遺症</t>
  </si>
  <si>
    <t>Salter-Harris Type II physeal fracture of lower end of fibula_x000D_
腓骨下端Salter-Harris Type II 生長板骨折</t>
  </si>
  <si>
    <t>Salter-Harris Type II physeal fracture of lower end of right fibula_x000D_
右側腓骨下端Salter-Harris Type II 生長板骨折</t>
  </si>
  <si>
    <t>Salter-Harris Type II physeal fracture of lower end of right fibula, initial encounter for closed fracture_x000D_
右側腓骨下端Salter-Harris Type II 生長板閉鎖性骨折之初期照護</t>
  </si>
  <si>
    <t>Salter-Harris Type II physeal fracture of lower end of right fibula, subsequent encounter for fracture with routine healing_x000D_
右側腓骨下端Salter-Harris Type II 生長板骨折癒合之後續照護</t>
  </si>
  <si>
    <t>Salter-Harris Type II physeal fracture of lower end of right fibula, subsequent encounter for fracture with delayed healing_x000D_
右側腓骨下端Salter-Harris Type II 生長板骨折延遲癒合之後續照護</t>
  </si>
  <si>
    <t>Salter-Harris Type II physeal fracture of lower end of right fibula, subsequent encounter for fracture with nonunion_x000D_
右側腓骨下端Salter-Harris Type II 生長板骨折未癒合之後續照護</t>
  </si>
  <si>
    <t>Salter-Harris Type II physeal fracture of lower end of right fibula, subsequent encounter for fracture with malunion_x000D_
右側腓骨下端Salter-Harris Type II 生長板骨折癒合不良之後續照護</t>
  </si>
  <si>
    <t>Salter-Harris Type II physeal fracture of lower end of right fibula, sequela_x000D_
右側腓骨下端Salter-Harris Type II 生長板骨折之後遺症</t>
  </si>
  <si>
    <t>Salter-Harris Type II physeal fracture of lower end of left fibula_x000D_
左側腓骨下端Salter-Harris Type II 生長板骨折</t>
  </si>
  <si>
    <t>Salter-Harris Type II physeal fracture of lower end of left fibula, initial encounter for closed fracture_x000D_
左側腓骨下端Salter-Harris Type II 生長板閉鎖性骨折之初期照護</t>
  </si>
  <si>
    <t>Salter-Harris Type II physeal fracture of lower end of left fibula, subsequent encounter for fracture with routine healing_x000D_
左側腓骨下端Salter-Harris Type II 生長板骨折癒合之後續照護</t>
  </si>
  <si>
    <t>Salter-Harris Type II physeal fracture of lower end of left fibula, subsequent encounter for fracture with delayed healing_x000D_
左側腓骨下端Salter-Harris Type II 生長板骨折延遲癒合之後續照護</t>
  </si>
  <si>
    <t>Salter-Harris Type II physeal fracture of lower end of left fibula, subsequent encounter for fracture with nonunion_x000D_
左側腓骨下端Salter-Harris Type II 生長板骨折未癒合之後續照護</t>
  </si>
  <si>
    <t>Salter-Harris Type II physeal fracture of lower end of left fibula, subsequent encounter for fracture with malunion_x000D_
左側腓骨下端Salter-Harris Type II 生長板骨折癒合不良之後續照護</t>
  </si>
  <si>
    <t>Salter-Harris Type II physeal fracture of lower end of left fibula, sequela_x000D_
左側腓骨下端Salter-Harris Type II 生長板骨折之後遺症</t>
  </si>
  <si>
    <t>Salter-Harris Type II physeal fracture of lower end of unspecified fibula_x000D_
未明示側性腓骨下端Salter-Harris Type II 生長板骨折</t>
  </si>
  <si>
    <t>Salter-Harris Type II physeal fracture of lower end of unspecified fibula, initial encounter for closed fracture_x000D_
未明示側性腓骨下端Salter-Harris Type II 生長板閉鎖性骨折之初期照護</t>
  </si>
  <si>
    <t>Salter-Harris Type II physeal fracture of lower end of unspecified fibula, subsequent encounter for fracture with routine healing_x000D_
未明示側性腓骨下端Salter-Harris Type II 生長板骨折癒合之後續照護</t>
  </si>
  <si>
    <t>Salter-Harris Type II physeal fracture of lower end of unspecified fibula, subsequent encounter for fracture with delayed healing_x000D_
未明示側性腓骨下端Salter-Harris Type II 生長板骨折延遲癒合之後續照護</t>
  </si>
  <si>
    <t>Salter-Harris Type II physeal fracture of lower end of unspecified fibula, subsequent encounter for fracture with nonunion_x000D_
未明示側性腓骨下端Salter-Harris Type II 生長板骨折未癒合之後續照護</t>
  </si>
  <si>
    <t>Salter-Harris Type II physeal fracture of lower end of unspecified fibula, subsequent encounter for fracture with malunion_x000D_
未明示側性腓骨下端Salter-Harris Type II 生長板骨折癒合不良之後續照護</t>
  </si>
  <si>
    <t>Salter-Harris Type II physeal fracture of lower end of unspecified fibula, sequela_x000D_
未明示側性腓骨下端Salter-Harris Type II 生長板骨折之後遺症</t>
  </si>
  <si>
    <t>Other physeal fracture of lower end of fibula_x000D_
腓骨下端其他生長板骨折</t>
  </si>
  <si>
    <t>Other physeal fracture of lower end of right fibula_x000D_
右側腓骨下端其他生長板骨折</t>
  </si>
  <si>
    <t>Other physeal fracture of lower end of right fibula, initial encounter for closed fracture_x000D_
右側腓骨下端其他生長板閉鎖性骨折之初期照護</t>
  </si>
  <si>
    <t>Other physeal fracture of lower end of right fibula, subsequent encounter for fracture with routine healing_x000D_
右側腓骨下端其他生長板骨折癒合之後續照護</t>
  </si>
  <si>
    <t>Other physeal fracture of lower end of right fibula, subsequent encounter for fracture with delayed healing_x000D_
右側腓骨下端其他生長板骨折延遲癒合之後續照護</t>
  </si>
  <si>
    <t>Other physeal fracture of lower end of right fibula, subsequent encounter for fracture with nonunion_x000D_
右側腓骨下端其他生長板骨折未癒合之後續照護</t>
  </si>
  <si>
    <t>Other physeal fracture of lower end of right fibula, subsequent encounter for fracture with malunion_x000D_
右側腓骨下端其他生長板骨折癒合不良之後續照護</t>
  </si>
  <si>
    <t>Other physeal fracture of lower end of right fibula, sequela_x000D_
右側腓骨下端其他生長板骨折之後遺症</t>
  </si>
  <si>
    <t>Other physeal fracture of lower end of left fibula_x000D_
左側腓骨下端其他生長板骨折</t>
  </si>
  <si>
    <t>Other physeal fracture of lower end of left fibula, initial encounter for closed fracture_x000D_
左側腓骨下端其他生長板閉鎖性骨折之初期照護</t>
  </si>
  <si>
    <t>Other physeal fracture of lower end of left fibula, subsequent encounter for fracture with routine healing_x000D_
左側腓骨下端其他生長板骨折癒合之後續照護</t>
  </si>
  <si>
    <t>Other physeal fracture of lower end of left fibula, subsequent encounter for fracture with delayed healing_x000D_
左側腓骨下端其他生長板骨折延遲癒合之後續照護</t>
  </si>
  <si>
    <t>Other physeal fracture of lower end of left fibula, subsequent encounter for fracture with nonunion_x000D_
左側腓骨下端其他生長板骨折未癒合之後續照護</t>
  </si>
  <si>
    <t>Other physeal fracture of lower end of left fibula, subsequent encounter for fracture with malunion_x000D_
左側腓骨下端其他生長板骨折癒合不良之後續照護</t>
  </si>
  <si>
    <t>Other physeal fracture of lower end of left fibula, sequela_x000D_
左側腓骨下端其他生長板骨折之後遺症</t>
  </si>
  <si>
    <t>Other physeal fracture of lower end of unspecified fibula_x000D_
未明示側性腓骨下端其他生長板骨折</t>
  </si>
  <si>
    <t>Other physeal fracture of lower end of unspecified fibula, initial encounter for closed fracture_x000D_
未明示側性腓骨下端其他生長板閉鎖性骨折之初期照護</t>
  </si>
  <si>
    <t>Other physeal fracture of lower end of unspecified fibula, subsequent encounter for fracture with routine healing_x000D_
未明示側性腓骨下端其他生長板骨折癒合之後續照護</t>
  </si>
  <si>
    <t>Other physeal fracture of lower end of unspecified fibula, subsequent encounter for fracture with delayed healing_x000D_
未明示側性腓骨下端其他生長板骨折延遲癒合之後續照護</t>
  </si>
  <si>
    <t>Other physeal fracture of lower end of unspecified fibula, subsequent encounter for fracture with nonunion_x000D_
未明示側性腓骨下端其他生長板骨折未癒合之後續照護</t>
  </si>
  <si>
    <t>Other physeal fracture of lower end of unspecified fibula, subsequent encounter for fracture with malunion_x000D_
未明示側性腓骨下端其他生長板骨折癒合不良之後續照護</t>
  </si>
  <si>
    <t>Other physeal fracture of lower end of unspecified fibula, sequela_x000D_
未明示側性腓骨下端其他生長板骨折之後遺症</t>
  </si>
  <si>
    <t>Other specified injuries of lower leg_x000D_
小腿其他特定損傷</t>
  </si>
  <si>
    <t>The appropriate 7th character is to be added to each code in subcategory S89.8_x000D_
A initial encounter_x000D_
D subsequent encounter_x000D_
S sequela</t>
  </si>
  <si>
    <t>Other specified injuries of unspecified lower leg_x000D_
未明示側性小腿其他特定損傷</t>
  </si>
  <si>
    <t>Other specified injuries of unspecified lower leg, initial encounter_x000D_
未明示側性小腿其他特定損傷之初期照護</t>
  </si>
  <si>
    <t>Other specified injuries of unspecified lower leg, subsequent encounter_x000D_
未明示側性小腿其他特定損傷之後續照護</t>
  </si>
  <si>
    <t>Other specified injuries of unspecified lower leg, sequela_x000D_
未明示側性小腿其他特定損傷之後遺症</t>
  </si>
  <si>
    <t>Other specified injuries of right lower leg_x000D_
右側小腿其他特定損傷</t>
  </si>
  <si>
    <t>Other specified injuries of right lower leg, initial encounter_x000D_
右側小腿其他特定損傷之初期照護</t>
  </si>
  <si>
    <t>Other specified injuries of right lower leg, subsequent encounter_x000D_
右側小腿其他特定損傷之後續照護</t>
  </si>
  <si>
    <t>Other specified injuries of right lower leg, sequela_x000D_
右側小腿其他特定損傷之後遺症</t>
  </si>
  <si>
    <t>Other specified injuries of left lower leg_x000D_
左側小腿其他特定損傷</t>
  </si>
  <si>
    <t>Other specified injuries of left lower leg, initial encounter_x000D_
左側小腿其他特定損傷之初期照護</t>
  </si>
  <si>
    <t>Other specified injuries of left lower leg, subsequent encounter_x000D_
左側小腿其他特定損傷之後續照護</t>
  </si>
  <si>
    <t>Other specified injuries of left lower leg, sequela_x000D_
左側小腿其他特定損傷之後遺症</t>
  </si>
  <si>
    <t>Unspecified injury of lower leg_x000D_
小腿損傷</t>
  </si>
  <si>
    <t>The appropriate 7th character is to be added to each code in subcategory S89.9_x000D_
A initial encounter_x000D_
D subsequent encounter_x000D_
S sequela</t>
  </si>
  <si>
    <t>Unspecified injury of unspecified lower leg_x000D_
未明示側性小腿損傷</t>
  </si>
  <si>
    <t>Unspecified injury of unspecified lower leg, initial encounter_x000D_
未明示側性小腿損傷之初期照護</t>
  </si>
  <si>
    <t>Unspecified injury of unspecified lower leg, subsequent encounter_x000D_
未明示側性小腿損傷之後續照護</t>
  </si>
  <si>
    <t>Unspecified injury of unspecified lower leg, sequela_x000D_
未明示側性小腿損傷之後遺症</t>
  </si>
  <si>
    <t>Unspecified injury of right lower leg_x000D_
右側小腿損傷</t>
  </si>
  <si>
    <t>Unspecified injury of right lower leg, initial encounter_x000D_
右側小腿損傷之初期照護</t>
  </si>
  <si>
    <t>Unspecified injury of right lower leg, subsequent encounter_x000D_
右側小腿損傷之後續照護</t>
  </si>
  <si>
    <t>Unspecified injury of right lower leg, sequela_x000D_
右側小腿損傷之後遺症</t>
  </si>
  <si>
    <t>Unspecified injury of left lower leg_x000D_
左側小腿損傷</t>
  </si>
  <si>
    <t>Unspecified injury of left lower leg, initial encounter_x000D_
左側小腿損傷之初期照護</t>
  </si>
  <si>
    <t>Unspecified injury of left lower leg, subsequent encounter_x000D_
左側小腿損傷之後續照護</t>
  </si>
  <si>
    <t>Unspecified injury of left lower leg, sequela_x000D_
左側小腿損傷之後遺症</t>
  </si>
  <si>
    <t>Superficial injury of ankle, foot and toes_x000D_
踝部，足部及腳趾表淺性損傷</t>
  </si>
  <si>
    <t>The appropriate 7th character is to be added to each code from category S90_x000D_
A initial encounter_x000D_
D subsequent encounter_x000D_
S sequela</t>
  </si>
  <si>
    <t>Contusion of ankle_x000D_
踝部挫傷</t>
  </si>
  <si>
    <t>Contusion of unspecified ankle_x000D_
未明示側性踝部挫傷</t>
  </si>
  <si>
    <t>Contusion of unspecified ankle, initial encounter_x000D_
未明示側性踝部挫傷之初期照護</t>
  </si>
  <si>
    <t>Contusion of unspecified ankle, subsequent encounter_x000D_
未明示側性踝部挫傷之後續照護</t>
  </si>
  <si>
    <t>Contusion of unspecified ankle, sequela_x000D_
未明示側性踝部挫傷之後遺症</t>
  </si>
  <si>
    <t>Contusion of right ankle_x000D_
右側踝部挫傷</t>
  </si>
  <si>
    <t>Contusion of right ankle, initial encounter_x000D_
右側踝部挫傷之初期照護</t>
  </si>
  <si>
    <t>Contusion of right ankle, subsequent encounter_x000D_
右側踝部挫傷之後續照護</t>
  </si>
  <si>
    <t>Contusion of right ankle, sequela_x000D_
右側踝部挫傷之後遺症</t>
  </si>
  <si>
    <t>Contusion of left ankle_x000D_
左側踝部挫傷</t>
  </si>
  <si>
    <t>Contusion of left ankle, initial encounter_x000D_
左側踝部挫傷之初期照護</t>
  </si>
  <si>
    <t>Contusion of left ankle, subsequent encounter_x000D_
左側踝部挫傷之後續照護</t>
  </si>
  <si>
    <t>Contusion of left ankle, sequela_x000D_
左側踝部挫傷之後遺症</t>
  </si>
  <si>
    <t>Contusion of toe without damage to nail_x000D_
腳趾挫傷未伴有趾甲損傷</t>
  </si>
  <si>
    <t>Contusion of great toe without damage to nail_x000D_
大腳趾挫傷未伴有趾甲損傷</t>
  </si>
  <si>
    <t>Contusion of right great toe without damage to nail_x000D_
右側大腳趾挫傷未伴有趾甲損傷</t>
  </si>
  <si>
    <t>Contusion of right great toe without damage to nail, initial encounter_x000D_
右側大腳趾挫傷未伴有趾甲損傷之初期照護</t>
  </si>
  <si>
    <t>Contusion of right great toe without damage to nail, subsequent encounter_x000D_
右側大腳趾挫傷未伴有趾甲損傷之後續照護</t>
  </si>
  <si>
    <t>Contusion of right great toe without damage to nail, sequela_x000D_
右側大腳趾挫傷未伴有趾甲損傷之後遺症</t>
  </si>
  <si>
    <t>Contusion of left great toe without damage to nail_x000D_
左側大腳趾挫傷未伴有趾甲損傷</t>
  </si>
  <si>
    <t>Contusion of left great toe without damage to nail, initial encounter_x000D_
左側大腳趾挫傷未伴有趾甲損傷之初期照護</t>
  </si>
  <si>
    <t>Contusion of left great toe without damage to nail, subsequent encounter_x000D_
左側大腳趾挫傷未伴有趾甲損傷之後續照護</t>
  </si>
  <si>
    <t>Contusion of left great toe without damage to nail, sequela_x000D_
左側大腳趾挫傷未伴有趾甲損傷之後遺症</t>
  </si>
  <si>
    <t>Contusion of unspecified great toe without damage to nail_x000D_
未明示側性大腳趾挫傷未伴有趾甲損傷</t>
  </si>
  <si>
    <t>Contusion of unspecified great toe without damage to nail, initial encounter_x000D_
未明示側性大腳趾挫傷未伴有趾甲損傷之初期照護</t>
  </si>
  <si>
    <t>Contusion of unspecified great toe without damage to nail, subsequent encounter_x000D_
未明示側性大腳趾挫傷未伴有趾甲損傷之後續照護</t>
  </si>
  <si>
    <t>Contusion of unspecified great toe without damage to nail, sequela_x000D_
未明示側性大腳趾挫傷未伴有趾甲損傷之後遺症</t>
  </si>
  <si>
    <t>Contusion of lesser toe without damage to nail_x000D_
較小腳趾挫傷未伴有趾甲損傷</t>
  </si>
  <si>
    <t>Contusion of right lesser toe(s) without damage to nail_x000D_
右側較小腳趾挫傷未伴有趾甲損傷</t>
  </si>
  <si>
    <t>Contusion of right lesser toe(s) without damage to nail, initial encounter_x000D_
右側較小腳趾挫傷未伴有趾甲損傷之初期照護</t>
  </si>
  <si>
    <t>Contusion of right lesser toe(s) without damage to nail, subsequent encounter_x000D_
右側較小腳趾挫傷未伴有趾甲損傷之後續照護</t>
  </si>
  <si>
    <t>Contusion of right lesser toe(s) without damage to nail, sequela_x000D_
右側較小腳趾挫傷未伴有趾甲損傷之後遺症</t>
  </si>
  <si>
    <t>Contusion of left lesser toe(s) without damage to nail_x000D_
左側較小腳趾挫傷未伴有趾甲損傷</t>
  </si>
  <si>
    <t>Contusion of left lesser toe(s) without damage to nail, initial encounter_x000D_
左側較小腳趾挫傷未伴有趾甲損傷之初期照護</t>
  </si>
  <si>
    <t>Contusion of left lesser toe(s) without damage to nail, subsequent encounter_x000D_
左側較小腳趾挫傷未伴有趾甲損傷之後續照護</t>
  </si>
  <si>
    <t>Contusion of left lesser toe(s) without damage to nail, sequela_x000D_
左側較小腳趾挫傷未伴有趾甲損傷之後遺症</t>
  </si>
  <si>
    <t>Contusion of unspecified lesser toe(s) without damage to nail_x000D_
未明示側性較小腳趾挫傷未伴有趾甲損傷</t>
  </si>
  <si>
    <t>Contusion of toe NOS</t>
  </si>
  <si>
    <t>Contusion of unspecified lesser toe(s) without damage to nail, initial encounter_x000D_
未明示側性較小腳趾挫傷未伴有趾甲損傷之初期照護</t>
  </si>
  <si>
    <t>Contusion of unspecified lesser toe(s) without damage to nail, subsequent encounter_x000D_
未明示側性較小腳趾挫傷未伴有趾甲損傷之後續照護</t>
  </si>
  <si>
    <t>Contusion of unspecified lesser toe(s) without damage to nail, sequela_x000D_
未明示側性較小腳趾挫傷未伴有趾甲損傷之後遺症</t>
  </si>
  <si>
    <t>Contusion of toe with damage to nail_x000D_
腳趾挫傷伴有趾甲損傷</t>
  </si>
  <si>
    <t>Contusion of great toe with damage to nail_x000D_
大腳趾挫傷伴有趾甲損傷</t>
  </si>
  <si>
    <t>Contusion of right great toe with damage to nail_x000D_
右側大腳趾挫傷伴有趾甲損傷</t>
  </si>
  <si>
    <t>Contusion of right great toe with damage to nail, initial encounter_x000D_
右側大腳趾挫傷伴有趾甲損傷之初期照護</t>
  </si>
  <si>
    <t>Contusion of right great toe with damage to nail, subsequent encounter_x000D_
右側大腳趾挫傷伴有趾甲損傷之後續照護</t>
  </si>
  <si>
    <t>Contusion of right great toe with damage to nail, sequela_x000D_
右側大腳趾挫傷伴有趾甲損傷之後遺症</t>
  </si>
  <si>
    <t>Contusion of left great toe with damage to nail_x000D_
左側大腳趾挫傷伴有趾甲損傷</t>
  </si>
  <si>
    <t>Contusion of left great toe with damage to nail, initial encounter_x000D_
左側大腳趾挫傷伴有趾甲損傷之初期照護</t>
  </si>
  <si>
    <t>Contusion of left great toe with damage to nail, subsequent encounter_x000D_
左側大腳趾挫傷伴有趾甲損傷之後續照護</t>
  </si>
  <si>
    <t>Contusion of left great toe with damage to nail, sequela_x000D_
左側大腳趾挫傷伴有趾甲損傷之後遺症</t>
  </si>
  <si>
    <t>Contusion of unspecified great toe with damage to nail_x000D_
未明示側性大腳趾挫傷伴有趾甲損傷</t>
  </si>
  <si>
    <t>Contusion of unspecified great toe with damage to nail, initial encounter_x000D_
未明示側性大腳趾挫傷伴有趾甲損傷之初期照護</t>
  </si>
  <si>
    <t>Contusion of unspecified great toe with damage to nail, subsequent encounter_x000D_
未明示側性大腳趾挫傷伴有趾甲損傷之後續照護</t>
  </si>
  <si>
    <t>Contusion of unspecified great toe with damage to nail, sequela_x000D_
未明示側性大腳趾挫傷伴有趾甲損傷之後遺症</t>
  </si>
  <si>
    <t>Contusion of lesser toe with damage to nail_x000D_
較小腳趾挫傷伴有趾甲損傷</t>
  </si>
  <si>
    <t>Contusion of right lesser toe(s) with damage to nail_x000D_
右側較小腳趾挫傷伴有趾甲損傷</t>
  </si>
  <si>
    <t>Contusion of right lesser toe(s) with damage to nail, initial encounter_x000D_
右側較小腳趾挫傷伴有趾甲損傷之初期照護</t>
  </si>
  <si>
    <t>Contusion of right lesser toe(s) with damage to nail, subsequent encounter_x000D_
右側較小腳趾挫傷伴有趾甲損傷之後續照護</t>
  </si>
  <si>
    <t>Contusion of right lesser toe(s) with damage to nail, sequela_x000D_
右側較小腳趾挫傷伴有趾甲損傷之後遺症</t>
  </si>
  <si>
    <t>Contusion of left lesser toe(s) with damage to nail_x000D_
左側較小腳趾挫傷伴有趾甲損傷</t>
  </si>
  <si>
    <t>Contusion of left lesser toe(s) with damage to nail, initial encounter_x000D_
左側較小腳趾挫傷伴有趾甲損傷之初期照護</t>
  </si>
  <si>
    <t>Contusion of left lesser toe(s) with damage to nail, subsequent encounter_x000D_
左側較小腳趾挫傷伴有趾甲損傷之後續照護</t>
  </si>
  <si>
    <t>Contusion of left lesser toe(s) with damage to nail, sequela_x000D_
左側較小腳趾挫傷伴有趾甲損傷之後遺症</t>
  </si>
  <si>
    <t>Contusion of unspecified lesser toe(s) with damage to nail_x000D_
未明示側性較小腳趾挫傷伴有趾甲損傷</t>
  </si>
  <si>
    <t>Contusion of unspecified lesser toe(s) with damage to nail, initial encounter_x000D_
未明示側性較小腳趾挫傷伴有趾甲損傷之初期照護</t>
  </si>
  <si>
    <t>Contusion of unspecified lesser toe(s) with damage to nail, subsequent encounter_x000D_
未明示側性較小腳趾挫傷伴有趾甲損傷之後續照護</t>
  </si>
  <si>
    <t>Contusion of unspecified lesser toe(s) with damage to nail, sequela_x000D_
未明示側性較小腳趾挫傷伴有趾甲損傷之後遺症</t>
  </si>
  <si>
    <t>Contusion of foot_x000D_
足部挫傷</t>
  </si>
  <si>
    <t>contusion of toes (S90.1-, S90.2-)</t>
  </si>
  <si>
    <t>Contusion of unspecified foot_x000D_
未明示側性足部挫傷</t>
  </si>
  <si>
    <t>Contusion of foot NOS</t>
  </si>
  <si>
    <t>Contusion of unspecified foot, initial encounter_x000D_
未明示側性足部挫傷之初期照護</t>
  </si>
  <si>
    <t>Contusion of unspecified foot, subsequent encounter_x000D_
未明示側性足部挫傷之後續照護</t>
  </si>
  <si>
    <t>Contusion of unspecified foot, sequela_x000D_
未明示側性足部挫傷之後遺症</t>
  </si>
  <si>
    <t>Contusion of right foot_x000D_
右側足部挫傷</t>
  </si>
  <si>
    <t>Contusion of right foot, initial encounter_x000D_
右側足部挫傷之初期照護</t>
  </si>
  <si>
    <t>Contusion of right foot, subsequent encounter_x000D_
右側足部挫傷之後續照護</t>
  </si>
  <si>
    <t>Contusion of right foot, sequela_x000D_
右側足部挫傷之後遺症</t>
  </si>
  <si>
    <t>Contusion of left foot_x000D_
左側足部挫傷</t>
  </si>
  <si>
    <t>Contusion of left foot, initial encounter_x000D_
左側足部挫傷之初期照護</t>
  </si>
  <si>
    <t>Contusion of left foot, subsequent encounter_x000D_
左側足部挫傷之後續照護</t>
  </si>
  <si>
    <t>Contusion of left foot, sequela_x000D_
左側足部挫傷之後遺症</t>
  </si>
  <si>
    <t>Other superficial injuries of toe_x000D_
腳趾其他表淺性損傷</t>
  </si>
  <si>
    <t>Abrasion of toe_x000D_
腳趾擦傷</t>
  </si>
  <si>
    <t>Abrasion, right great toe_x000D_
右側大腳趾擦傷</t>
  </si>
  <si>
    <t>Abrasion, right great toe, initial encounter_x000D_
右側大腳趾擦傷之初期照護</t>
  </si>
  <si>
    <t>Abrasion, right great toe, subsequent encounter_x000D_
右側大腳趾擦傷之後續照護</t>
  </si>
  <si>
    <t>Abrasion, right great toe, sequela_x000D_
右側大腳趾擦傷之後遺症</t>
  </si>
  <si>
    <t>Abrasion, left great toe_x000D_
左側大腳趾擦傷</t>
  </si>
  <si>
    <t>Abrasion, left great toe, initial encounter_x000D_
左側大腳趾擦傷之初期照護</t>
  </si>
  <si>
    <t>Abrasion, left great toe, subsequent encounter_x000D_
左側大腳趾擦傷之後續照護</t>
  </si>
  <si>
    <t>Abrasion, left great toe, sequela_x000D_
左側大腳趾擦傷之後遺症</t>
  </si>
  <si>
    <t>Abrasion, unspecified great toe_x000D_
未明示側性大腳趾擦傷</t>
  </si>
  <si>
    <t>Abrasion, unspecified great toe, initial encounter_x000D_
未明示側性大腳趾擦傷之初期照護</t>
  </si>
  <si>
    <t>Abrasion, unspecified great toe, subsequent encounter_x000D_
未明示側性大腳趾擦傷之後續照護</t>
  </si>
  <si>
    <t>Abrasion, unspecified great toe, sequela_x000D_
未明示側性大腳趾擦傷之後遺症</t>
  </si>
  <si>
    <t>Abrasion, right lesser toe(s)_x000D_
右側較小腳趾擦傷</t>
  </si>
  <si>
    <t>Abrasion, right lesser toe(s), initial encounter_x000D_
右側較小腳趾擦傷之初期照護</t>
  </si>
  <si>
    <t>Abrasion, right lesser toe(s), subsequent encounter_x000D_
右側較小腳趾擦傷之後續照護</t>
  </si>
  <si>
    <t>Abrasion, right lesser toe(s), sequela_x000D_
右側較小腳趾擦傷之後遺症</t>
  </si>
  <si>
    <t>Abrasion, left lesser toe(s)_x000D_
左側較小腳趾擦傷</t>
  </si>
  <si>
    <t>Abrasion, left lesser toe(s), initial encounter_x000D_
左側較小腳趾擦傷之初期照護</t>
  </si>
  <si>
    <t>Abrasion, left lesser toe(s), subsequent encounter_x000D_
左側較小腳趾擦傷之後續照護</t>
  </si>
  <si>
    <t>Abrasion, left lesser toe(s), sequela_x000D_
左側較小腳趾擦傷之後遺症</t>
  </si>
  <si>
    <t>Abrasion, unspecified lesser toe(s)_x000D_
未明示側性較小腳趾擦傷</t>
  </si>
  <si>
    <t>Abrasion, unspecified lesser toe(s), initial encounter_x000D_
未明示側性較小腳趾擦傷之初期照護</t>
  </si>
  <si>
    <t>Abrasion, unspecified lesser toe(s), subsequent encounter_x000D_
未明示側性較小腳趾擦傷之後續照護</t>
  </si>
  <si>
    <t>Abrasion, unspecified lesser toe(s), sequela_x000D_
未明示側性較小腳趾擦傷之後遺症</t>
  </si>
  <si>
    <t>Blister (nonthermal) of toe_x000D_
腳趾水泡（非熱性）</t>
  </si>
  <si>
    <t>Blister (nonthermal), right great toe_x000D_
右側大腳趾水泡（非熱性）</t>
  </si>
  <si>
    <t>Blister (nonthermal), right great toe, initial encounter_x000D_
右側大腳趾水泡（非熱性）之初期照護</t>
  </si>
  <si>
    <t>Blister (nonthermal), right great toe, subsequent encounter_x000D_
右側大腳趾水泡（非熱性）之後續照護</t>
  </si>
  <si>
    <t>Blister (nonthermal), right great toe, sequela_x000D_
右側大腳趾水泡（非熱性）之後遺症</t>
  </si>
  <si>
    <t>Blister (nonthermal), left great toe_x000D_
左側大腳趾水泡（非熱性）</t>
  </si>
  <si>
    <t>Blister (nonthermal), left great toe, initial encounter_x000D_
左側大腳趾水泡（非熱性）之初期照護</t>
  </si>
  <si>
    <t>Blister (nonthermal), left great toe, subsequent encounter_x000D_
左側大腳趾水泡（非熱性）之後續照護</t>
  </si>
  <si>
    <t>Blister (nonthermal), left great toe, sequela_x000D_
左側大腳趾水泡（非熱性）之後遺症</t>
  </si>
  <si>
    <t>Blister (nonthermal), unspecified great toe_x000D_
未明示側性大腳趾水泡（非熱性）</t>
  </si>
  <si>
    <t>Blister (nonthermal), unspecified great toe, initial encounter_x000D_
未明示側性大腳趾水泡（非熱性）之初期照護</t>
  </si>
  <si>
    <t>Blister (nonthermal), unspecified great toe, subsequent encounter_x000D_
未明示側性大腳趾水泡（非熱性）之後續照護</t>
  </si>
  <si>
    <t>Blister (nonthermal), unspecified great toe, sequela_x000D_
未明示側性大腳趾水泡（非熱性）之後遺症</t>
  </si>
  <si>
    <t>Blister (nonthermal), right lesser toe(s)_x000D_
右側較小腳趾水泡（非熱性）</t>
  </si>
  <si>
    <t>Blister (nonthermal), right lesser toe(s), initial encounter_x000D_
右側較小腳趾水泡（非熱性）之初期照護</t>
  </si>
  <si>
    <t>Blister (nonthermal), right lesser toe(s), subsequent encounter_x000D_
右側較小腳趾水泡（非熱性）之後續照護</t>
  </si>
  <si>
    <t>Blister (nonthermal), right lesser toe(s), sequela_x000D_
右側較小腳趾水泡（非熱性）之後遺症</t>
  </si>
  <si>
    <t>Blister (nonthermal), left lesser toe(s)_x000D_
左側較小腳趾水泡（非熱性）</t>
  </si>
  <si>
    <t>Blister (nonthermal), left lesser toe(s), initial encounter_x000D_
左側較小腳趾水泡（非熱性）之初期照護</t>
  </si>
  <si>
    <t>Blister (nonthermal), left lesser toe(s), subsequent encounter_x000D_
左側較小腳趾水泡（非熱性）之後續照護</t>
  </si>
  <si>
    <t>Blister (nonthermal), left lesser toe(s), sequela_x000D_
左側較小腳趾水泡（非熱性）之後遺症</t>
  </si>
  <si>
    <t>Blister (nonthermal), unspecified lesser toe(s)_x000D_
未明示側性較小腳趾水泡（非熱性）</t>
  </si>
  <si>
    <t>Blister (nonthermal), unspecified lesser toe(s), initial encounter_x000D_
未明示側性較小腳趾水泡（非熱性）之初期照護</t>
  </si>
  <si>
    <t>Blister (nonthermal), unspecified lesser toe(s), subsequent encounter_x000D_
未明示側性較小腳趾水泡（非熱性）之後續照護</t>
  </si>
  <si>
    <t>Blister (nonthermal), unspecified lesser toe(s), sequela_x000D_
未明示側性較小腳趾水泡（非熱性）之後遺症</t>
  </si>
  <si>
    <t>External constriction of toe_x000D_
腳趾外在狹窄</t>
  </si>
  <si>
    <t>Hair tourniquet syndrome of toe</t>
  </si>
  <si>
    <t>External constriction, right great toe_x000D_
右側大腳趾外在狹窄</t>
  </si>
  <si>
    <t>External constriction, right great toe, initial encounter_x000D_
右側大腳趾外在狹窄之初期照護</t>
  </si>
  <si>
    <t>External constriction, right great toe, subsequent encounter_x000D_
右側大腳趾外在狹窄之後續照護</t>
  </si>
  <si>
    <t>External constriction, right great toe, sequela_x000D_
右側大腳趾外在狹窄之後遺症</t>
  </si>
  <si>
    <t>External constriction, left great toe_x000D_
左側大腳趾外在狹窄</t>
  </si>
  <si>
    <t>External constriction, left great toe, initial encounter_x000D_
左側大腳趾外在狹窄之初期照護</t>
  </si>
  <si>
    <t>External constriction, left great toe, subsequent encounter_x000D_
左側大腳趾外在狹窄之後續照護</t>
  </si>
  <si>
    <t>External constriction, left great toe, sequela_x000D_
左側大腳趾外在狹窄之後遺症</t>
  </si>
  <si>
    <t>External constriction, unspecified great toe_x000D_
未明示側性大腳趾外在狹窄</t>
  </si>
  <si>
    <t>External constriction, unspecified great toe, initial encounter_x000D_
未明示側性大腳趾外在狹窄之初期照護</t>
  </si>
  <si>
    <t>External constriction, unspecified great toe, subsequent encounter_x000D_
未明示側性大腳趾外在狹窄之後續照護</t>
  </si>
  <si>
    <t>External constriction, unspecified great toe, sequela_x000D_
未明示側性大腳趾外在狹窄之後遺症</t>
  </si>
  <si>
    <t>External constriction, right lesser toe(s)_x000D_
右側較小腳趾外在狹窄</t>
  </si>
  <si>
    <t>External constriction, right lesser toe(s), initial encounter_x000D_
右側較小腳趾外在狹窄之初期照護</t>
  </si>
  <si>
    <t>External constriction, right lesser toe(s), subsequent encounter_x000D_
右側較小腳趾外在狹窄之後續照護</t>
  </si>
  <si>
    <t>External constriction, right lesser toe(s), sequela_x000D_
右側較小腳趾外在狹窄之後遺症</t>
  </si>
  <si>
    <t>External constriction, left lesser toe(s)_x000D_
左側較小腳趾外在狹窄</t>
  </si>
  <si>
    <t>External constriction, left lesser toe(s), initial encounter_x000D_
左側較小腳趾外在狹窄之初期照護</t>
  </si>
  <si>
    <t>External constriction, left lesser toe(s), subsequent encounter_x000D_
左側較小腳趾外在狹窄之後續照護</t>
  </si>
  <si>
    <t>External constriction, left lesser toe(s), sequela_x000D_
左側較小腳趾外在狹窄之後遺症</t>
  </si>
  <si>
    <t>External constriction, unspecified lesser toe(s)_x000D_
未明示側性較小腳趾外在狹窄</t>
  </si>
  <si>
    <t>External constriction, unspecified lesser toe(s), initial encounter_x000D_
未明示側性較小腳趾外在狹窄之初期照護</t>
  </si>
  <si>
    <t>External constriction, unspecified lesser toe(s), subsequent encounter_x000D_
未明示側性較小腳趾外在狹窄之後續照護</t>
  </si>
  <si>
    <t>External constriction, unspecified lesser toe(s), sequela_x000D_
未明示側性較小腳趾外在狹窄之後遺症</t>
  </si>
  <si>
    <t>Superficial foreign body of toe_x000D_
腳趾表淺性異物</t>
  </si>
  <si>
    <t>Splinter in the toe</t>
  </si>
  <si>
    <t>Superficial foreign body, right great toe_x000D_
右側大腳趾表淺性異物</t>
  </si>
  <si>
    <t>Superficial foreign body, right great toe, initial encounter_x000D_
右側大腳趾表淺性異物之初期照護</t>
  </si>
  <si>
    <t>Superficial foreign body, right great toe, subsequent encounter_x000D_
右側大腳趾表淺性異物之後續照護</t>
  </si>
  <si>
    <t>Superficial foreign body, right great toe, sequela_x000D_
右側大腳趾表淺性異物之後遺症</t>
  </si>
  <si>
    <t>Superficial foreign body, left great toe_x000D_
左側大腳趾表淺性異物</t>
  </si>
  <si>
    <t>Superficial foreign body, left great toe, initial encounter_x000D_
左側大腳趾表淺性異物之初期照護</t>
  </si>
  <si>
    <t>Superficial foreign body, left great toe, subsequent encounter_x000D_
左側大腳趾表淺性異物之後續照護</t>
  </si>
  <si>
    <t>Superficial foreign body, left great toe, sequela_x000D_
左側大腳趾表淺性異物之後遺症</t>
  </si>
  <si>
    <t>Superficial foreign body, unspecified great toe_x000D_
未明示側性大腳趾表淺性異物</t>
  </si>
  <si>
    <t>Superficial foreign body, unspecified great toe, initial encounter_x000D_
未明示側性大腳趾表淺性異物之初期照護</t>
  </si>
  <si>
    <t>Superficial foreign body, unspecified great toe, subsequent encounter_x000D_
未明示側性大腳趾表淺性異物之後續照護</t>
  </si>
  <si>
    <t>Superficial foreign body, unspecified great toe, sequela_x000D_
未明示側性大腳趾表淺性異物之後遺症</t>
  </si>
  <si>
    <t>Superficial foreign body, right lesser toe(s)_x000D_
右側較小腳趾表淺性異物</t>
  </si>
  <si>
    <t>Superficial foreign body, right lesser toe(s), initial encounter_x000D_
右側較小腳趾表淺性異物之初期照護</t>
  </si>
  <si>
    <t>Superficial foreign body, right lesser toe(s), subsequent encounter_x000D_
右側較小腳趾表淺性異物之後續照護</t>
  </si>
  <si>
    <t>Superficial foreign body, right lesser toe(s), sequela_x000D_
右側較小腳趾表淺性異物之後遺症</t>
  </si>
  <si>
    <t>Superficial foreign body, left lesser toe(s)_x000D_
左側較小腳趾表淺性異物</t>
  </si>
  <si>
    <t>Superficial foreign body, left lesser toe(s), initial encounter_x000D_
左側較小腳趾表淺性異物之初期照護</t>
  </si>
  <si>
    <t>Superficial foreign body, left lesser toe(s), subsequent encounter_x000D_
左側較小腳趾表淺性異物之後續照護</t>
  </si>
  <si>
    <t>Superficial foreign body, left lesser toe(s), sequela_x000D_
左側較小腳趾表淺性異物之後遺症</t>
  </si>
  <si>
    <t>Superficial foreign body, unspecified lesser toe(s)_x000D_
未明示側性較小腳趾表淺性異物</t>
  </si>
  <si>
    <t>Superficial foreign body, unspecified lesser toe(s), initial encounter_x000D_
未明示側性較小腳趾表淺性異物之初期照護</t>
  </si>
  <si>
    <t>Superficial foreign body, unspecified lesser toe(s), subsequent encounter_x000D_
未明示側性較小腳趾表淺性異物之後續照護</t>
  </si>
  <si>
    <t>Superficial foreign body, unspecified lesser toe(s), sequela_x000D_
未明示側性較小腳趾表淺性異物之後遺症</t>
  </si>
  <si>
    <t>Insect bite (nonvenomous) of toe_x000D_
腳趾昆蟲叮咬（無毒性）</t>
  </si>
  <si>
    <t>Insect bite (nonvenomous), right great toe_x000D_
右側大腳趾昆蟲叮咬（無毒性）</t>
  </si>
  <si>
    <t>Insect bite (nonvenomous), right great toe, initial encounter_x000D_
右側大腳趾昆蟲叮咬（無毒性）之初期照護</t>
  </si>
  <si>
    <t>Insect bite (nonvenomous), right great toe, subsequent encounter_x000D_
右側大腳趾昆蟲叮咬（無毒性）之後續照護</t>
  </si>
  <si>
    <t>Insect bite (nonvenomous), right great toe, sequela_x000D_
右側大腳趾昆蟲叮咬（無毒性）之後遺症</t>
  </si>
  <si>
    <t>Insect bite (nonvenomous), left great toe_x000D_
左側大腳趾昆蟲叮咬（無毒性）</t>
  </si>
  <si>
    <t>Insect bite (nonvenomous), left great toe, initial encounter_x000D_
左側大腳趾昆蟲叮咬（無毒性）之初期照護</t>
  </si>
  <si>
    <t>Insect bite (nonvenomous), left great toe, subsequent encounter_x000D_
左側大腳趾昆蟲叮咬（無毒性）之後續照護</t>
  </si>
  <si>
    <t>Insect bite (nonvenomous), left great toe, sequela_x000D_
左側大腳趾昆蟲叮咬（無毒性）之後遺症</t>
  </si>
  <si>
    <t>Insect bite (nonvenomous), unspecified great toe_x000D_
未明示側性大腳趾昆蟲叮咬（無毒性）</t>
  </si>
  <si>
    <t>Insect bite (nonvenomous), unspecified great toe, initial encounter_x000D_
未明示側性大腳趾昆蟲叮咬（無毒性）之初期照護</t>
  </si>
  <si>
    <t>Insect bite (nonvenomous), unspecified great toe, subsequent encounter_x000D_
未明示側性大腳趾昆蟲叮咬（無毒性）之後續照護</t>
  </si>
  <si>
    <t>Insect bite (nonvenomous), unspecified great toe, sequela_x000D_
未明示側性大腳趾昆蟲叮咬（無毒性）之後遺症</t>
  </si>
  <si>
    <t>Insect bite (nonvenomous), right lesser toe(s)_x000D_
右側較小腳趾昆蟲叮咬（無毒性）</t>
  </si>
  <si>
    <t>Insect bite (nonvenomous), right lesser toe(s), initial encounter_x000D_
右側較小腳趾昆蟲叮咬（無毒性）之初期照護</t>
  </si>
  <si>
    <t>Insect bite (nonvenomous), right lesser toe(s), subsequent encounter_x000D_
右側較小腳趾昆蟲叮咬（無毒性）之後續照護</t>
  </si>
  <si>
    <t>Insect bite (nonvenomous), right lesser toe(s), sequela_x000D_
右側較小腳趾昆蟲叮咬（無毒性）之後遺症</t>
  </si>
  <si>
    <t>Insect bite (nonvenomous), left lesser toe(s)_x000D_
左側較小腳趾昆蟲叮咬（無毒性）</t>
  </si>
  <si>
    <t>Insect bite (nonvenomous), left lesser toe(s), initial encounter_x000D_
左側較小腳趾昆蟲叮咬（無毒性）之初期照護</t>
  </si>
  <si>
    <t>Insect bite (nonvenomous), left lesser toe(s), subsequent encounter_x000D_
左側較小腳趾昆蟲叮咬（無毒性）之後續照護</t>
  </si>
  <si>
    <t>Insect bite (nonvenomous), left lesser toe(s), sequela_x000D_
左側較小腳趾昆蟲叮咬（無毒性）之後遺症</t>
  </si>
  <si>
    <t>Insect bite (nonvenomous), unspecified lesser toe(s)_x000D_
未明示側性較小腳趾昆蟲叮咬（無毒性）</t>
  </si>
  <si>
    <t>Insect bite (nonvenomous), unspecified lesser toe(s), initial encounter_x000D_
未明示側性較小腳趾昆蟲叮咬（無毒性）之初期照護</t>
  </si>
  <si>
    <t>Insect bite (nonvenomous), unspecified lesser toe(s), subsequent encounter_x000D_
未明示側性較小腳趾昆蟲叮咬（無毒性）之後續照護</t>
  </si>
  <si>
    <t>Insect bite (nonvenomous), unspecified lesser toe(s), sequela_x000D_
未明示側性較小腳趾昆蟲叮咬（無毒性）之後遺症</t>
  </si>
  <si>
    <t>Other superficial bite of toe_x000D_
腳趾其他表淺性叮咬</t>
  </si>
  <si>
    <t>open bite of toe (S91.15-, S91.25-)</t>
  </si>
  <si>
    <t>Other superficial bite of right great toe_x000D_
右側大腳趾其他表淺性叮咬</t>
  </si>
  <si>
    <t>Other superficial bite of right great toe, initial encounter_x000D_
右側大腳趾其他表淺性叮咬之初期照護</t>
  </si>
  <si>
    <t>Other superficial bite of right great toe, subsequent encounter_x000D_
右側大腳趾其他表淺性叮咬之後續照護</t>
  </si>
  <si>
    <t>Other superficial bite of right great toe, sequela_x000D_
右側大腳趾其他表淺性叮咬之後遺症</t>
  </si>
  <si>
    <t>Other superficial bite of left great toe_x000D_
左側大腳趾其他表淺性叮咬</t>
  </si>
  <si>
    <t>Other superficial bite of left great toe, initial encounter_x000D_
左側大腳趾其他表淺性叮咬之初期照護</t>
  </si>
  <si>
    <t>Other superficial bite of left great toe, subsequent encounter_x000D_
左側大腳趾其他表淺性叮咬之後續照護</t>
  </si>
  <si>
    <t>Other superficial bite of left great toe, sequela_x000D_
左側大腳趾其他表淺性叮咬之後遺症</t>
  </si>
  <si>
    <t>Other superficial bite of unspecified great toe_x000D_
未明示側性大腳趾其他表淺性叮咬</t>
  </si>
  <si>
    <t>Other superficial bite of unspecified great toe, initial encounter_x000D_
未明示側性大腳趾其他表淺性叮咬之初期照護</t>
  </si>
  <si>
    <t>Other superficial bite of unspecified great toe, subsequent encounter_x000D_
未明示側性大腳趾其他表淺性叮咬之後續照護</t>
  </si>
  <si>
    <t>Other superficial bite of unspecified great toe, sequela_x000D_
未明示側性大腳趾其他表淺性叮咬之後遺症</t>
  </si>
  <si>
    <t>Other superficial bite of right lesser toe(s)_x000D_
右側較小腳趾其他表淺性叮咬</t>
  </si>
  <si>
    <t>Other superficial bite of right lesser toe(s), initial encounter_x000D_
右側較小腳趾其他表淺性叮咬之初期照護</t>
  </si>
  <si>
    <t>Other superficial bite of right lesser toe(s), subsequent encounter_x000D_
右側較小腳趾其他表淺性叮咬之後續照護</t>
  </si>
  <si>
    <t>Other superficial bite of right lesser toe(s), sequela_x000D_
右側較小腳趾其他表淺性叮咬之後遺症</t>
  </si>
  <si>
    <t>Other superficial bite of left lesser toe(s)_x000D_
左側較小腳趾其他表淺性叮咬</t>
  </si>
  <si>
    <t>Other superficial bite of left lesser toe(s), initial encounter_x000D_
左側較小腳趾其他表淺性叮咬之初期照護</t>
  </si>
  <si>
    <t>Other superficial bite of left lesser toe(s), subsequent encounter_x000D_
左側較小腳趾其他表淺性叮咬之後續照護</t>
  </si>
  <si>
    <t>Other superficial bite of left lesser toe(s), sequela_x000D_
左側較小腳趾其他表淺性叮咬之後遺症</t>
  </si>
  <si>
    <t>Other superficial bite of unspecified lesser toe(s)_x000D_
未明示側性較小腳趾其他表淺性叮咬</t>
  </si>
  <si>
    <t>Other superficial bite of unspecified lesser toe(s), initial encounter_x000D_
未明示側性較小腳趾其他表淺性叮咬之初期照護</t>
  </si>
  <si>
    <t>Other superficial bite of unspecified lesser toe(s), subsequent encounter_x000D_
未明示側性較小腳趾其他表淺性叮咬之後續照護</t>
  </si>
  <si>
    <t>Other superficial bite of unspecified lesser toe(s), sequela_x000D_
未明示側性較小腳趾其他表淺性叮咬之後遺症</t>
  </si>
  <si>
    <t>Other superficial injuries of ankle_x000D_
踝部其他表淺性損傷</t>
  </si>
  <si>
    <t>Abrasion of ankle_x000D_
踝部擦傷</t>
  </si>
  <si>
    <t>Abrasion, right ankle_x000D_
右側踝部擦傷</t>
  </si>
  <si>
    <t>Abrasion, right ankle, initial encounter_x000D_
右側踝部擦傷之初期照護</t>
  </si>
  <si>
    <t>Abrasion, right ankle, subsequent encounter_x000D_
右側踝部擦傷之後續照護</t>
  </si>
  <si>
    <t>Abrasion, right ankle, sequela_x000D_
右側踝部擦傷之後遺症</t>
  </si>
  <si>
    <t>Abrasion, left ankle_x000D_
左側踝部擦傷</t>
  </si>
  <si>
    <t>Abrasion, left ankle, initial encounter_x000D_
左側踝部擦傷之初期照護</t>
  </si>
  <si>
    <t>Abrasion, left ankle, subsequent encounter_x000D_
左側踝部擦傷之後續照護</t>
  </si>
  <si>
    <t>Abrasion, left ankle, sequela_x000D_
左側踝部擦傷之後遺症</t>
  </si>
  <si>
    <t>Abrasion, unspecified ankle_x000D_
未明示側性踝部擦傷</t>
  </si>
  <si>
    <t>Abrasion, unspecified ankle, initial encounter_x000D_
未明示側性踝部擦傷之初期照護</t>
  </si>
  <si>
    <t>Abrasion, unspecified ankle, subsequent encounter_x000D_
未明示側性踝部擦傷之後續照護</t>
  </si>
  <si>
    <t>Abrasion, unspecified ankle, sequela_x000D_
未明示側性踝部擦傷之後遺症</t>
  </si>
  <si>
    <t>Blister (nonthermal) of ankle_x000D_
踝部水泡（非熱性）</t>
  </si>
  <si>
    <t>Blister (nonthermal), right ankle_x000D_
右側踝部水泡（非熱性）</t>
  </si>
  <si>
    <t>Blister (nonthermal), right ankle, initial encounter_x000D_
右側踝部水泡（非熱性）之初期照護</t>
  </si>
  <si>
    <t>Blister (nonthermal), right ankle, subsequent encounter_x000D_
右側踝部水泡（非熱性）之後續照護</t>
  </si>
  <si>
    <t>Blister (nonthermal), right ankle, sequela_x000D_
右側踝部水泡（非熱性）之後遺症</t>
  </si>
  <si>
    <t>Blister (nonthermal), left ankle_x000D_
左側踝部水泡（非熱性）</t>
  </si>
  <si>
    <t>Blister (nonthermal), left ankle, initial encounter_x000D_
左側踝部水泡（非熱性）之初期照護</t>
  </si>
  <si>
    <t>Blister (nonthermal), left ankle, subsequent encounter_x000D_
左側踝部水泡（非熱性）之後續照護</t>
  </si>
  <si>
    <t>Blister (nonthermal), left ankle, sequela_x000D_
左側踝部水泡（非熱性）之後遺症</t>
  </si>
  <si>
    <t>Blister (nonthermal), unspecified ankle_x000D_
未明示側性踝部水泡（非熱性）</t>
  </si>
  <si>
    <t>Blister (nonthermal), unspecified ankle, initial encounter_x000D_
未明示側性踝部水泡（非熱性）之初期照護</t>
  </si>
  <si>
    <t>Blister (nonthermal), unspecified ankle, subsequent encounter_x000D_
未明示側性踝部水泡（非熱性）之後續照護</t>
  </si>
  <si>
    <t>Blister (nonthermal), unspecified ankle, sequela_x000D_
未明示側性踝部水泡（非熱性）之後遺症</t>
  </si>
  <si>
    <t>External constriction of ankle_x000D_
踝部外在狹窄</t>
  </si>
  <si>
    <t>External constriction, right ankle_x000D_
右側踝部外在狹窄</t>
  </si>
  <si>
    <t>External constriction, right ankle, initial encounter_x000D_
右側踝部外在狹窄之初期照護</t>
  </si>
  <si>
    <t>External constriction, right ankle, subsequent encounter_x000D_
右側踝部外在狹窄之後續照護</t>
  </si>
  <si>
    <t>External constriction, right ankle, sequela_x000D_
右側踝部外在狹窄之後遺症</t>
  </si>
  <si>
    <t>External constriction, left ankle_x000D_
左側踝部外在狹窄</t>
  </si>
  <si>
    <t>External constriction, left ankle, initial encounter_x000D_
左側踝部外在狹窄之初期照護</t>
  </si>
  <si>
    <t>External constriction, left ankle, subsequent encounter_x000D_
左側踝部外在狹窄之後續照護</t>
  </si>
  <si>
    <t>External constriction, left ankle, sequela_x000D_
左側踝部外在狹窄之後遺症</t>
  </si>
  <si>
    <t>External constriction, unspecified ankle_x000D_
未明示側性踝部外在狹窄</t>
  </si>
  <si>
    <t>External constriction, unspecified ankle, initial encounter_x000D_
未明示側性踝部外在狹窄之初期照護</t>
  </si>
  <si>
    <t>External constriction, unspecified ankle, subsequent encounter_x000D_
未明示側性踝部外在狹窄之後續照護</t>
  </si>
  <si>
    <t>External constriction, unspecified ankle, sequela_x000D_
未明示側性踝部外在狹窄之後遺症</t>
  </si>
  <si>
    <t>Superficial foreign body of ankle_x000D_
踝部表淺性異物</t>
  </si>
  <si>
    <t>Splinter in the ankle</t>
  </si>
  <si>
    <t>Superficial foreign body, right ankle_x000D_
右側踝部表淺性異物</t>
  </si>
  <si>
    <t>Superficial foreign body, right ankle, initial encounter_x000D_
右側踝部表淺性異物之初期照護</t>
  </si>
  <si>
    <t>Superficial foreign body, right ankle, subsequent encounter_x000D_
右側踝部表淺性異物之後續照護</t>
  </si>
  <si>
    <t>Superficial foreign body, right ankle, sequela_x000D_
右側踝部表淺性異物之後遺症</t>
  </si>
  <si>
    <t>Superficial foreign body, left ankle_x000D_
左側踝部表淺性異物</t>
  </si>
  <si>
    <t>Superficial foreign body, left ankle, initial encounter_x000D_
左側踝部表淺性異物之初期照護</t>
  </si>
  <si>
    <t>Superficial foreign body, left ankle, subsequent encounter_x000D_
左側踝部表淺性異物之後續照護</t>
  </si>
  <si>
    <t>Superficial foreign body, left ankle, sequela_x000D_
左側踝部表淺性異物之後遺症</t>
  </si>
  <si>
    <t>Superficial foreign body, unspecified ankle_x000D_
未明示側性踝部表淺性異物</t>
  </si>
  <si>
    <t>Superficial foreign body, unspecified ankle, initial encounter_x000D_
未明示側性踝部表淺性異物之初期照護</t>
  </si>
  <si>
    <t>Superficial foreign body, unspecified ankle, subsequent encounter_x000D_
未明示側性踝部表淺性異物之後續照護</t>
  </si>
  <si>
    <t>Superficial foreign body, unspecified ankle, sequela_x000D_
未明示側性踝部表淺性異物之後遺症</t>
  </si>
  <si>
    <t>Insect bite (nonvenomous) of ankle_x000D_
踝部昆蟲叮咬（無毒性）</t>
  </si>
  <si>
    <t>Insect bite (nonvenomous), right ankle_x000D_
右側踝部昆蟲叮咬（無毒性）</t>
  </si>
  <si>
    <t>Insect bite (nonvenomous), right ankle, initial encounter_x000D_
右側踝部昆蟲叮咬（無毒性）之初期照護</t>
  </si>
  <si>
    <t>Insect bite (nonvenomous), right ankle, subsequent encounter_x000D_
右側踝部昆蟲叮咬（無毒性）之後續照護</t>
  </si>
  <si>
    <t>Insect bite (nonvenomous), right ankle, sequela_x000D_
右側踝部昆蟲叮咬（無毒性）之後遺症</t>
  </si>
  <si>
    <t>Insect bite (nonvenomous), left ankle_x000D_
左側踝部昆蟲叮咬（無毒性）</t>
  </si>
  <si>
    <t>Insect bite (nonvenomous), left ankle, initial encounter_x000D_
左側踝部昆蟲叮咬（無毒性）之初期照護</t>
  </si>
  <si>
    <t>Insect bite (nonvenomous), left ankle, subsequent encounter_x000D_
左側踝部昆蟲叮咬（無毒性）之後續照護</t>
  </si>
  <si>
    <t>Insect bite (nonvenomous), left ankle, sequela_x000D_
左側踝部昆蟲叮咬（無毒性）之後遺症</t>
  </si>
  <si>
    <t>Insect bite (nonvenomous), unspecified ankle_x000D_
未明示側性踝部昆蟲叮咬（無毒性）</t>
  </si>
  <si>
    <t>Insect bite (nonvenomous), unspecified ankle, initial encounter_x000D_
未明示側性踝部昆蟲叮咬（無毒性）之初期照護</t>
  </si>
  <si>
    <t>Insect bite (nonvenomous), unspecified ankle, subsequent encounter_x000D_
未明示側性踝部昆蟲叮咬（無毒性）之後續照護</t>
  </si>
  <si>
    <t>Insect bite (nonvenomous), unspecified ankle, sequela_x000D_
未明示側性踝部昆蟲叮咬（無毒性）之後遺症</t>
  </si>
  <si>
    <t>Other superficial bite of ankle_x000D_
踝部其他表淺性叮咬</t>
  </si>
  <si>
    <t>open bite of ankle (S91.05-)</t>
  </si>
  <si>
    <t>Other superficial bite of ankle, right ankle_x000D_
右側踝部其他表淺性叮咬</t>
  </si>
  <si>
    <t>Other superficial bite of ankle, right ankle, initial encounter_x000D_
右側踝部其他表淺性叮咬之初期照護</t>
  </si>
  <si>
    <t>Other superficial bite of ankle, right ankle, subsequent encounter_x000D_
右側踝部其他表淺性叮咬之後續照護</t>
  </si>
  <si>
    <t>Other superficial bite of ankle, right ankle, sequela_x000D_
右側踝部其他表淺性叮咬之後遺症</t>
  </si>
  <si>
    <t>Other superficial bite of ankle, left ankle_x000D_
左側踝部其他表淺性叮咬</t>
  </si>
  <si>
    <t>Other superficial bite of ankle, left ankle, initial encounter_x000D_
左側踝部其他表淺性叮咬之初期照護</t>
  </si>
  <si>
    <t>Other superficial bite of ankle, left ankle, subsequent encounter_x000D_
左側踝部其他表淺性叮咬之後續照護</t>
  </si>
  <si>
    <t>Other superficial bite of ankle, left ankle, sequela_x000D_
左側踝部其他表淺性叮咬之後遺症</t>
  </si>
  <si>
    <t>Other superficial bite of ankle, unspecified ankle_x000D_
未明示側性踝部其他表淺性叮咬</t>
  </si>
  <si>
    <t>Other superficial bite of ankle, unspecified ankle, initial encounter_x000D_
未明示側性踝部其他表淺性叮咬之初期照護</t>
  </si>
  <si>
    <t>Other superficial bite of ankle, unspecified ankle, subsequent encounter_x000D_
未明示側性踝部其他表淺性叮咬之後續照護</t>
  </si>
  <si>
    <t>Other superficial bite of ankle, unspecified ankle, sequela_x000D_
未明示側性踝部其他表淺性叮咬之後遺症</t>
  </si>
  <si>
    <t>Other superficial injuries of foot_x000D_
足部其他表淺性損傷</t>
  </si>
  <si>
    <t>Abrasion of foot_x000D_
足部擦傷</t>
  </si>
  <si>
    <t>Abrasion, right foot_x000D_
右側足部擦傷</t>
  </si>
  <si>
    <t>Abrasion, right foot, initial encounter_x000D_
右側足部擦傷之初期照護</t>
  </si>
  <si>
    <t>Abrasion, right foot, subsequent encounter_x000D_
右側足部擦傷之後續照護</t>
  </si>
  <si>
    <t>Abrasion, right foot, sequela_x000D_
右側足部擦傷之後遺症</t>
  </si>
  <si>
    <t>Abrasion, left foot_x000D_
左側足部擦傷</t>
  </si>
  <si>
    <t>Abrasion, left foot, initial encounter_x000D_
左側足部擦傷之初期照護</t>
  </si>
  <si>
    <t>Abrasion, left foot, subsequent encounter_x000D_
左側足部擦傷之後續照護</t>
  </si>
  <si>
    <t>Abrasion, left foot, sequela_x000D_
左側足部擦傷之後遺症</t>
  </si>
  <si>
    <t>Abrasion, unspecified foot_x000D_
未明示側性足部擦傷</t>
  </si>
  <si>
    <t>Abrasion, unspecified foot, initial encounter_x000D_
未明示側性足部擦傷之初期照護</t>
  </si>
  <si>
    <t>Abrasion, unspecified foot, subsequent encounter_x000D_
未明示側性足部擦傷之後續照護</t>
  </si>
  <si>
    <t>Abrasion, unspecified foot, sequela_x000D_
未明示側性足部擦傷之後遺症</t>
  </si>
  <si>
    <t>Blister (nonthermal) of foot_x000D_
足部水泡（非熱性）</t>
  </si>
  <si>
    <t>Blister (nonthermal), right foot_x000D_
右側足部水泡（非熱性）</t>
  </si>
  <si>
    <t>Blister (nonthermal), right foot, initial encounter_x000D_
右側足部水泡（非熱性）之初期照護</t>
  </si>
  <si>
    <t>Blister (nonthermal), right foot, subsequent encounter_x000D_
右側足部水泡（非熱性）之後續照護</t>
  </si>
  <si>
    <t>Blister (nonthermal), right foot, sequela_x000D_
右側足部水泡（非熱性）之後遺症</t>
  </si>
  <si>
    <t>Blister (nonthermal), left foot_x000D_
左側足部水泡（非熱性）</t>
  </si>
  <si>
    <t>Blister (nonthermal), left foot, initial encounter_x000D_
左側足部水泡（非熱性）之初期照護</t>
  </si>
  <si>
    <t>Blister (nonthermal), left foot, subsequent encounter_x000D_
左側足部水泡（非熱性）之後續照護</t>
  </si>
  <si>
    <t>Blister (nonthermal), left foot, sequela_x000D_
左側足部水泡（非熱性）之後遺症</t>
  </si>
  <si>
    <t>Blister (nonthermal), unspecified foot_x000D_
未明示側性足部水泡（非熱性）</t>
  </si>
  <si>
    <t>Blister (nonthermal), unspecified foot, initial encounter_x000D_
未明示側性足部水泡（非熱性）之初期照護</t>
  </si>
  <si>
    <t>Blister (nonthermal), unspecified foot, subsequent encounter_x000D_
未明示側性足部水泡（非熱性）之後續照護</t>
  </si>
  <si>
    <t>Blister (nonthermal), unspecified foot, sequela_x000D_
未明示側性足部水泡（非熱性）之後遺症</t>
  </si>
  <si>
    <t>External constriction of foot_x000D_
足部外在狹窄</t>
  </si>
  <si>
    <t>External constriction, right foot_x000D_
右側足部外在狹窄</t>
  </si>
  <si>
    <t>External constriction, right foot, initial encounter_x000D_
右側足部外在狹窄之初期照護</t>
  </si>
  <si>
    <t>External constriction, right foot, subsequent encounter_x000D_
右側足部外在狹窄之後續照護</t>
  </si>
  <si>
    <t>External constriction, right foot, sequela_x000D_
右側足部外在狹窄之後遺症</t>
  </si>
  <si>
    <t>External constriction, left foot_x000D_
左側足部外在狹窄</t>
  </si>
  <si>
    <t>External constriction, left foot, initial encounter_x000D_
左側足部外在狹窄之初期照護</t>
  </si>
  <si>
    <t>External constriction, left foot, subsequent encounter_x000D_
左側足部外在狹窄之後續照護</t>
  </si>
  <si>
    <t>External constriction, left foot, sequela_x000D_
左側足部外在狹窄之後遺症</t>
  </si>
  <si>
    <t>External constriction, unspecified foot_x000D_
未明示側性足部外在狹窄</t>
  </si>
  <si>
    <t>External constriction, unspecified foot, initial encounter_x000D_
未明示側性足部外在狹窄之初期照護</t>
  </si>
  <si>
    <t>External constriction, unspecified foot, subsequent encounter_x000D_
未明示側性足部外在狹窄之後續照護</t>
  </si>
  <si>
    <t>External constriction, unspecified foot, sequela_x000D_
未明示側性足部外在狹窄之後遺症</t>
  </si>
  <si>
    <t>Superficial foreign body of foot_x000D_
足部表淺性異物</t>
  </si>
  <si>
    <t>Splinter in the foot</t>
  </si>
  <si>
    <t>Superficial foreign body, right foot_x000D_
右側足部表淺性異物</t>
  </si>
  <si>
    <t>Superficial foreign body, right foot, initial encounter_x000D_
右側足部表淺性異物之初期照護</t>
  </si>
  <si>
    <t>Superficial foreign body, right foot, subsequent encounter_x000D_
右側足部表淺性異物之後續照護</t>
  </si>
  <si>
    <t>Superficial foreign body, right foot, sequela_x000D_
右側足部表淺性異物之後遺症</t>
  </si>
  <si>
    <t>Superficial foreign body, left foot_x000D_
左側足部表淺性異物</t>
  </si>
  <si>
    <t>Superficial foreign body, left foot, initial encounter_x000D_
左側足部表淺性異物之初期照護</t>
  </si>
  <si>
    <t>Superficial foreign body, left foot, subsequent encounter_x000D_
左側足部表淺性異物之後續照護</t>
  </si>
  <si>
    <t>Superficial foreign body, left foot, sequela_x000D_
左側足部表淺性異物之後遺症</t>
  </si>
  <si>
    <t>Superficial foreign body, unspecified foot_x000D_
未明示側性足部表淺性異物</t>
  </si>
  <si>
    <t>Superficial foreign body, unspecified foot, initial encounter_x000D_
未明示側性足部表淺性異物之初期照護</t>
  </si>
  <si>
    <t>Superficial foreign body, unspecified foot, subsequent encounter_x000D_
未明示側性足部表淺性異物之後續照護</t>
  </si>
  <si>
    <t>Superficial foreign body, unspecified foot, sequela_x000D_
未明示側性足部表淺性異物之後遺症</t>
  </si>
  <si>
    <t>Insect bite (nonvenomous) of foot_x000D_
足部昆蟲叮咬（無毒性）</t>
  </si>
  <si>
    <t>Insect bite (nonvenomous), right foot_x000D_
右側足部昆蟲叮咬（無毒性）</t>
  </si>
  <si>
    <t>Insect bite (nonvenomous), right foot, initial encounter_x000D_
右側足部昆蟲叮咬（無毒性）之初期照護</t>
  </si>
  <si>
    <t>Insect bite (nonvenomous), right foot, subsequent encounter_x000D_
右側足部昆蟲叮咬（無毒性）之後續照護</t>
  </si>
  <si>
    <t>Insect bite (nonvenomous), right foot, sequela_x000D_
右側足部昆蟲叮咬（無毒性）之後遺症</t>
  </si>
  <si>
    <t>Insect bite (nonvenomous), left foot_x000D_
左側足部昆蟲叮咬（無毒性）</t>
  </si>
  <si>
    <t>Insect bite (nonvenomous), left foot, initial encounter_x000D_
左側足部昆蟲叮咬（無毒性）之初期照護</t>
  </si>
  <si>
    <t>Insect bite (nonvenomous), left foot, subsequent encounter_x000D_
左側足部昆蟲叮咬（無毒性）之後續照護</t>
  </si>
  <si>
    <t>Insect bite (nonvenomous), left foot, sequela_x000D_
左側足部昆蟲叮咬（無毒性）之後遺症</t>
  </si>
  <si>
    <t>Insect bite (nonvenomous), unspecified foot_x000D_
未明示側性足部昆蟲叮咬（無毒性）</t>
  </si>
  <si>
    <t>Insect bite (nonvenomous), unspecified foot, initial encounter_x000D_
未明示側性足部昆蟲叮咬（無毒性）之初期照護</t>
  </si>
  <si>
    <t>Insect bite (nonvenomous), unspecified foot, subsequent encounter_x000D_
未明示側性足部昆蟲叮咬（無毒性）之後續照護</t>
  </si>
  <si>
    <t>Insect bite (nonvenomous), unspecified foot, sequela_x000D_
未明示側性足部昆蟲叮咬（無毒性）之後遺症</t>
  </si>
  <si>
    <t>Other superficial bite of foot_x000D_
足部其他表淺性叮咬</t>
  </si>
  <si>
    <t>open bite of foot (S91.35-)</t>
  </si>
  <si>
    <t>Other superficial bite of right foot_x000D_
右側足部其他表淺性叮咬</t>
  </si>
  <si>
    <t>Other superficial bite of right foot, initial encounter_x000D_
右側足部其他表淺性叮咬之初期照護</t>
  </si>
  <si>
    <t>Other superficial bite of right foot, subsequent encounter_x000D_
右側足部其他表淺性叮咬之後續照護</t>
  </si>
  <si>
    <t>Other superficial bite of right foot, sequela_x000D_
右側足部其他表淺性叮咬之後遺症</t>
  </si>
  <si>
    <t>Other superficial bite of left foot_x000D_
左側足部其他表淺性叮咬</t>
  </si>
  <si>
    <t>Other superficial bite of left foot, initial encounter_x000D_
左側足部其他表淺性叮咬之初期照護</t>
  </si>
  <si>
    <t>Other superficial bite of left foot, subsequent encounter_x000D_
左側足部其他表淺性叮咬之後續照護</t>
  </si>
  <si>
    <t>Other superficial bite of left foot, sequela_x000D_
左側足部其他表淺性叮咬之後遺症</t>
  </si>
  <si>
    <t>Other superficial bite of unspecified foot_x000D_
未明示側性足部其他表淺性叮咬</t>
  </si>
  <si>
    <t>Other superficial bite of unspecified foot, initial encounter_x000D_
未明示側性足部其他表淺性叮咬之初期照護</t>
  </si>
  <si>
    <t>Other superficial bite of unspecified foot, subsequent encounter_x000D_
未明示側性足部其他表淺性叮咬之後續照護</t>
  </si>
  <si>
    <t>Other superficial bite of unspecified foot, sequela_x000D_
未明示側性足部其他表淺性叮咬之後遺症</t>
  </si>
  <si>
    <t>Unspecified superficial injury of ankle, foot and toe_x000D_
踝部，足部及腳趾表淺性損傷</t>
  </si>
  <si>
    <t>Unspecified superficial injury of ankle_x000D_
踝部表淺性損傷</t>
  </si>
  <si>
    <t>Unspecified superficial injury of right ankle_x000D_
右側踝部表淺性損傷</t>
  </si>
  <si>
    <t>Unspecified superficial injury of right ankle, initial encounter_x000D_
右側踝部表淺性損傷之初期照護</t>
  </si>
  <si>
    <t>Unspecified superficial injury of right ankle, subsequent encounter_x000D_
右側踝部表淺性損傷之後續照護</t>
  </si>
  <si>
    <t>Unspecified superficial injury of right ankle, sequela_x000D_
右側踝部表淺性損傷之後遺症</t>
  </si>
  <si>
    <t>Unspecified superficial injury of left ankle_x000D_
左側踝部表淺性損傷</t>
  </si>
  <si>
    <t>Unspecified superficial injury of left ankle, initial encounter_x000D_
左側踝部表淺性損傷之初期照護</t>
  </si>
  <si>
    <t>Unspecified superficial injury of left ankle, subsequent encounter_x000D_
左側踝部表淺性損傷之後續照護</t>
  </si>
  <si>
    <t>Unspecified superficial injury of left ankle, sequela_x000D_
左側踝部表淺性損傷之後遺症</t>
  </si>
  <si>
    <t>Unspecified superficial injury of unspecified ankle_x000D_
未明示側性踝部表淺性損傷</t>
  </si>
  <si>
    <t>Unspecified superficial injury of unspecified ankle, initial encounter_x000D_
未明示側性踝部表淺性損傷之初期照護</t>
  </si>
  <si>
    <t>Unspecified superficial injury of unspecified ankle, subsequent encounter_x000D_
未明示側性踝部表淺性損傷之後續照護</t>
  </si>
  <si>
    <t>Unspecified superficial injury of unspecified ankle, sequela_x000D_
未明示側性踝部表淺性損傷之後遺症</t>
  </si>
  <si>
    <t>Unspecified superficial injury of foot_x000D_
足部表淺性損傷</t>
  </si>
  <si>
    <t>Unspecified superficial injury of right foot_x000D_
右側足部表淺性損傷</t>
  </si>
  <si>
    <t>Unspecified superficial injury of right foot, initial encounter_x000D_
右側足部表淺性損傷之初期照護</t>
  </si>
  <si>
    <t>Unspecified superficial injury of right foot, subsequent encounter_x000D_
右側足部表淺性損傷之後續照護</t>
  </si>
  <si>
    <t>Unspecified superficial injury of right foot, sequela_x000D_
右側足部表淺性損傷之後遺症</t>
  </si>
  <si>
    <t>Unspecified superficial injury of left foot_x000D_
左側足部表淺性損傷</t>
  </si>
  <si>
    <t>Unspecified superficial injury of left foot, initial encounter_x000D_
左側足部表淺性損傷之初期照護</t>
  </si>
  <si>
    <t>Unspecified superficial injury of left foot, subsequent encounter_x000D_
左側足部表淺性損傷之後續照護</t>
  </si>
  <si>
    <t>Unspecified superficial injury of left foot, sequela_x000D_
左側足部表淺性損傷之後遺症</t>
  </si>
  <si>
    <t>Unspecified superficial injury of unspecified foot_x000D_
未明示側性足部表淺性損傷</t>
  </si>
  <si>
    <t>Unspecified superficial injury of unspecified foot, initial encounter_x000D_
未明示側性足部表淺性損傷之初期照護</t>
  </si>
  <si>
    <t>Unspecified superficial injury of unspecified foot, subsequent encounter_x000D_
未明示側性足部表淺性損傷之後續照護</t>
  </si>
  <si>
    <t>Unspecified superficial injury of unspecified foot, sequela_x000D_
未明示側性足部表淺性損傷之後遺症</t>
  </si>
  <si>
    <t>Unspecified superficial injury of toes_x000D_
腳趾表淺性損傷</t>
  </si>
  <si>
    <t>Unspecified superficial injury of right great toe_x000D_
右側大腳趾表淺性損傷</t>
  </si>
  <si>
    <t>Unspecified superficial injury of right great toe, initial encounter_x000D_
右側大腳趾表淺性損傷之初期照護</t>
  </si>
  <si>
    <t>Unspecified superficial injury of right great toe, subsequent encounter_x000D_
右側大腳趾表淺性損傷之後續照護</t>
  </si>
  <si>
    <t>Unspecified superficial injury of right great toe, sequela_x000D_
右側大腳趾表淺性損傷之後遺症</t>
  </si>
  <si>
    <t>Unspecified superficial injury of left great toe_x000D_
左側大腳趾表淺性損傷</t>
  </si>
  <si>
    <t>Unspecified superficial injury of left great toe, initial encounter_x000D_
左側大腳趾表淺性損傷之初期照護</t>
  </si>
  <si>
    <t>Unspecified superficial injury of left great toe, subsequent encounter_x000D_
左側大腳趾表淺性損傷之後續照護</t>
  </si>
  <si>
    <t>Unspecified superficial injury of left great toe, sequela_x000D_
左側大腳趾表淺性損傷之後遺症</t>
  </si>
  <si>
    <t>Unspecified superficial injury of unspecified great toe_x000D_
未明示側性大腳趾表淺性損傷</t>
  </si>
  <si>
    <t>Unspecified superficial injury of unspecified great toe, initial encounter_x000D_
未明示側性大腳趾表淺性損傷之初期照護</t>
  </si>
  <si>
    <t>Unspecified superficial injury of unspecified great toe, subsequent encounter_x000D_
未明示側性大腳趾表淺性損傷之後續照護</t>
  </si>
  <si>
    <t>Unspecified superficial injury of unspecified great toe, sequela_x000D_
未明示側性大腳趾表淺性損傷之後遺症</t>
  </si>
  <si>
    <t>Unspecified superficial injury of right lesser toe(s)_x000D_
右側較小腳趾表淺性損傷</t>
  </si>
  <si>
    <t>Unspecified superficial injury of right lesser toe(s), initial encounter_x000D_
右側較小腳趾表淺性損傷之初期照護</t>
  </si>
  <si>
    <t>Unspecified superficial injury of right lesser toe(s), subsequent encounter_x000D_
右側較小腳趾表淺性損傷之後續照護</t>
  </si>
  <si>
    <t>Unspecified superficial injury of right lesser toe(s), sequela_x000D_
右側較小腳趾表淺性損傷之後遺症</t>
  </si>
  <si>
    <t>Unspecified superficial injury of left lesser toe(s)_x000D_
左側較小腳趾表淺性損傷</t>
  </si>
  <si>
    <t>Unspecified superficial injury of left lesser toe(s), initial encounter_x000D_
左側較小腳趾表淺性損傷之初期照護</t>
  </si>
  <si>
    <t>Unspecified superficial injury of left lesser toe(s), subsequent encounter_x000D_
左側較小腳趾表淺性損傷之後續照護</t>
  </si>
  <si>
    <t>Unspecified superficial injury of left lesser toe(s), sequela_x000D_
左側較小腳趾表淺性損傷之後遺症</t>
  </si>
  <si>
    <t>Unspecified superficial injury of unspecified lesser toe(s)_x000D_
未明示側性較小腳趾表淺性損傷</t>
  </si>
  <si>
    <t>Unspecified superficial injury of unspecified lesser toe(s), initial encounter_x000D_
未明示側性較小腳趾表淺性損傷之初期照護</t>
  </si>
  <si>
    <t>Unspecified superficial injury of unspecified lesser toe(s), subsequent encounter_x000D_
未明示側性較小腳趾表淺性損傷之後續照護</t>
  </si>
  <si>
    <t>Unspecified superficial injury of unspecified lesser toe(s), sequela_x000D_
未明示側性較小腳趾表淺性損傷之後遺症</t>
  </si>
  <si>
    <t>Open wound of ankle, foot and toes_x000D_
踝部，足部及腳趾開放性傷口</t>
  </si>
  <si>
    <t>open fracture of ankle, foot and toes (S92.-with 7th character B)_x000D_
traumatic amputation of ankle and foot (S98.-)</t>
  </si>
  <si>
    <t>The appropriate 7th character is to be added to each code from category S91_x000D_
A initial encounter_x000D_
D subsequent encounter_x000D_
S sequela</t>
  </si>
  <si>
    <t>Open wound of ankle_x000D_
踝部開放性傷口</t>
  </si>
  <si>
    <t>Unspecified open wound of ankle_x000D_
踝部開放性傷口</t>
  </si>
  <si>
    <t>Unspecified open wound, right ankle_x000D_
右側踝部開放性傷口</t>
  </si>
  <si>
    <t>Unspecified open wound, right ankle, initial encounter_x000D_
右側踝部開放性傷口之初期照護</t>
  </si>
  <si>
    <t>Unspecified open wound, right ankle, subsequent encounter_x000D_
右側踝部開放性傷口之後續照護</t>
  </si>
  <si>
    <t>Unspecified open wound, right ankle, sequela_x000D_
右側踝部開放性傷口之後遺症</t>
  </si>
  <si>
    <t>Unspecified open wound, left ankle_x000D_
左側踝部開放性傷口</t>
  </si>
  <si>
    <t>Unspecified open wound, left ankle, initial encounter_x000D_
左側踝部開放性傷口之初期照護</t>
  </si>
  <si>
    <t>Unspecified open wound, left ankle, subsequent encounter_x000D_
左側踝部開放性傷口之後續照護</t>
  </si>
  <si>
    <t>Unspecified open wound, left ankle, sequela_x000D_
左側踝部開放性傷口之後遺症</t>
  </si>
  <si>
    <t>Unspecified open wound, unspecified ankle_x000D_
未明示側性踝部開放性傷口</t>
  </si>
  <si>
    <t>Unspecified open wound, unspecified ankle, initial encounter_x000D_
未明示側性踝部開放性傷口之初期照護</t>
  </si>
  <si>
    <t>Unspecified open wound, unspecified ankle, subsequent encounter_x000D_
未明示側性踝部開放性傷口之後續照護</t>
  </si>
  <si>
    <t>Unspecified open wound, unspecified ankle, sequela_x000D_
未明示側性踝部開放性傷口之後遺症</t>
  </si>
  <si>
    <t>Laceration without foreign body of ankle_x000D_
踝部撕裂傷未伴有異物</t>
  </si>
  <si>
    <t>Laceration without foreign body, right ankle_x000D_
右側踝部撕裂傷未伴有異物</t>
  </si>
  <si>
    <t>Laceration without foreign body, right ankle, initial encounter_x000D_
右側踝部撕裂傷未伴有異物之初期照護</t>
  </si>
  <si>
    <t>Laceration without foreign body, right ankle, subsequent encounter_x000D_
右側踝部撕裂傷未伴有異物之後續照護</t>
  </si>
  <si>
    <t>Laceration without foreign body, right ankle, sequela_x000D_
右側踝部撕裂傷未伴有異物之後遺症</t>
  </si>
  <si>
    <t>Laceration without foreign body, left ankle_x000D_
左側踝部撕裂傷未伴有異物</t>
  </si>
  <si>
    <t>Laceration without foreign body, left ankle, initial encounter_x000D_
左側踝部撕裂傷未伴有異物之初期照護</t>
  </si>
  <si>
    <t>Laceration without foreign body, left ankle, subsequent encounter_x000D_
左側踝部撕裂傷未伴有異物之後續照護</t>
  </si>
  <si>
    <t>Laceration without foreign body, left ankle, sequela_x000D_
左側踝部撕裂傷未伴有異物之後遺症</t>
  </si>
  <si>
    <t>Laceration without foreign body, unspecified ankle_x000D_
未明示側性踝部撕裂傷未伴有異物</t>
  </si>
  <si>
    <t>Laceration without foreign body, unspecified ankle, initial encounter_x000D_
未明示側性踝部撕裂傷未伴有異物之初期照護</t>
  </si>
  <si>
    <t>Laceration without foreign body, unspecified ankle, subsequent encounter_x000D_
未明示側性踝部撕裂傷未伴有異物之後續照護</t>
  </si>
  <si>
    <t>Laceration without foreign body, unspecified ankle, sequela_x000D_
未明示側性踝部撕裂傷未伴有異物之後遺症</t>
  </si>
  <si>
    <t>Laceration with foreign body of ankle_x000D_
踝部撕裂傷伴有異物</t>
  </si>
  <si>
    <t>Laceration with foreign body, right ankle_x000D_
右側踝部撕裂傷伴有異物</t>
  </si>
  <si>
    <t>Laceration with foreign body, right ankle, initial encounter_x000D_
右側踝部撕裂傷伴有異物之初期照護</t>
  </si>
  <si>
    <t>Laceration with foreign body, right ankle, subsequent encounter_x000D_
右側踝部撕裂傷伴有異物之後續照護</t>
  </si>
  <si>
    <t>Laceration with foreign body, right ankle, sequela_x000D_
右側踝部撕裂傷伴有異物之後遺症</t>
  </si>
  <si>
    <t>Laceration with foreign body, left ankle_x000D_
左側踝部撕裂傷伴有異物</t>
  </si>
  <si>
    <t>Laceration with foreign body, left ankle, initial encounter_x000D_
左側踝部撕裂傷伴有異物之初期照護</t>
  </si>
  <si>
    <t>Laceration with foreign body, left ankle, subsequent encounter_x000D_
左側踝部撕裂傷伴有異物之後續照護</t>
  </si>
  <si>
    <t>Laceration with foreign body, left ankle, sequela_x000D_
左側踝部撕裂傷伴有異物之後遺症</t>
  </si>
  <si>
    <t>Laceration with foreign body, unspecified ankle_x000D_
未明示側性踝部撕裂傷伴有異物</t>
  </si>
  <si>
    <t>Laceration with foreign body, unspecified ankle, initial encounter_x000D_
未明示側性踝部撕裂傷伴有異物之初期照護</t>
  </si>
  <si>
    <t>Laceration with foreign body, unspecified ankle, subsequent encounter_x000D_
未明示側性踝部撕裂傷伴有異物之後續照護</t>
  </si>
  <si>
    <t>Laceration with foreign body, unspecified ankle, sequela_x000D_
未明示側性踝部撕裂傷伴有異物之後遺症</t>
  </si>
  <si>
    <t>Puncture wound without foreign body of ankle_x000D_
踝部穿刺傷未伴有異物</t>
  </si>
  <si>
    <t>Puncture wound without foreign body, right ankle_x000D_
右側踝部穿刺傷未伴有異物</t>
  </si>
  <si>
    <t>Puncture wound without foreign body, right ankle, initial encounter_x000D_
右側踝部穿刺傷未伴有異物之初期照護</t>
  </si>
  <si>
    <t>Puncture wound without foreign body, right ankle, subsequent encounter_x000D_
右側踝部穿刺傷未伴有異物之後續照護</t>
  </si>
  <si>
    <t>Puncture wound without foreign body, right ankle, sequela_x000D_
右側踝部穿刺傷未伴有異物之後遺症</t>
  </si>
  <si>
    <t>Puncture wound without foreign body, left ankle_x000D_
左側踝部穿刺傷未伴有異物</t>
  </si>
  <si>
    <t>Puncture wound without foreign body, left ankle, initial encounter_x000D_
左側踝部穿刺傷未伴有異物之初期照護</t>
  </si>
  <si>
    <t>Puncture wound without foreign body, left ankle, subsequent encounter_x000D_
左側踝部穿刺傷未伴有異物之後續照護</t>
  </si>
  <si>
    <t>Puncture wound without foreign body, left ankle, sequela_x000D_
左側踝部穿刺傷未伴有異物之後遺症</t>
  </si>
  <si>
    <t>Puncture wound without foreign body, unspecified ankle_x000D_
未明示側性踝部穿刺傷未伴有異物</t>
  </si>
  <si>
    <t>Puncture wound without foreign body, unspecified ankle, initial encounter_x000D_
未明示側性踝部穿刺傷未伴有異物之初期照護</t>
  </si>
  <si>
    <t>Puncture wound without foreign body, unspecified ankle, subsequent encounter_x000D_
未明示側性踝部穿刺傷未伴有異物之後續照護</t>
  </si>
  <si>
    <t>Puncture wound without foreign body, unspecified ankle, sequela_x000D_
未明示側性踝部穿刺傷未伴有異物之後遺症</t>
  </si>
  <si>
    <t>Puncture wound with foreign body of ankle_x000D_
踝部穿刺傷伴有異物</t>
  </si>
  <si>
    <t>Puncture wound with foreign body, right ankle_x000D_
右側踝部穿刺傷伴有異物</t>
  </si>
  <si>
    <t>Puncture wound with foreign body, right ankle, initial encounter_x000D_
右側踝部穿刺傷伴有異物之初期照護</t>
  </si>
  <si>
    <t>Puncture wound with foreign body, right ankle, subsequent encounter_x000D_
右側踝部穿刺傷伴有異物之後續照護</t>
  </si>
  <si>
    <t>Puncture wound with foreign body, right ankle, sequela_x000D_
右側踝部穿刺傷伴有異物之後遺症</t>
  </si>
  <si>
    <t>Puncture wound with foreign body, left ankle_x000D_
左側踝部穿刺傷伴有異物</t>
  </si>
  <si>
    <t>Puncture wound with foreign body, left ankle, initial encounter_x000D_
左側踝部穿刺傷伴有異物之初期照護</t>
  </si>
  <si>
    <t>Puncture wound with foreign body, left ankle, subsequent encounter_x000D_
左側踝部穿刺傷伴有異物之後續照護</t>
  </si>
  <si>
    <t>Puncture wound with foreign body, left ankle, sequela_x000D_
左側踝部穿刺傷伴有異物之後遺症</t>
  </si>
  <si>
    <t>Puncture wound with foreign body, unspecified ankle_x000D_
未明示側性踝部穿刺傷伴有異物</t>
  </si>
  <si>
    <t>Puncture wound with foreign body, unspecified ankle, initial encounter_x000D_
未明示側性踝部穿刺傷伴有異物之初期照護</t>
  </si>
  <si>
    <t>Puncture wound with foreign body, unspecified ankle, subsequent encounter_x000D_
未明示側性踝部穿刺傷伴有異物之後續照護</t>
  </si>
  <si>
    <t>Puncture wound with foreign body, unspecified ankle, sequela_x000D_
未明示側性踝部穿刺傷伴有異物之後遺症</t>
  </si>
  <si>
    <t>Open bite of ankle_x000D_
踝部開放性咬傷</t>
  </si>
  <si>
    <t>superficial bite of ankle (S90.56-, S90.57-)</t>
  </si>
  <si>
    <t>Open bite, right ankle_x000D_
右側踝部開放性咬傷</t>
  </si>
  <si>
    <t>Open bite, right ankle, initial encounter_x000D_
右側踝部開放性咬傷之初期照護</t>
  </si>
  <si>
    <t>Open bite, right ankle, subsequent encounter_x000D_
右側踝部開放性咬傷之後續照護</t>
  </si>
  <si>
    <t>Open bite, right ankle, sequela_x000D_
右側踝部開放性咬傷之後遺症</t>
  </si>
  <si>
    <t>Open bite, left ankle_x000D_
左側踝部開放性咬傷</t>
  </si>
  <si>
    <t>Open bite, left ankle, initial encounter_x000D_
左側踝部開放性咬傷之初期照護</t>
  </si>
  <si>
    <t>Open bite, left ankle, subsequent encounter_x000D_
左側踝部開放性咬傷之後續照護</t>
  </si>
  <si>
    <t>Open bite, left ankle, sequela_x000D_
左側踝部開放性咬傷之後遺症</t>
  </si>
  <si>
    <t>Open bite, unspecified ankle_x000D_
未明示側性踝部開放性咬傷</t>
  </si>
  <si>
    <t>Open bite, unspecified ankle, initial encounter_x000D_
未明示側性踝部開放性咬傷之初期照護</t>
  </si>
  <si>
    <t>Open bite, unspecified ankle, subsequent encounter_x000D_
未明示側性踝部開放性咬傷之後續照護</t>
  </si>
  <si>
    <t>Open bite, unspecified ankle, sequela_x000D_
未明示側性踝部開放性咬傷之後遺症</t>
  </si>
  <si>
    <t>Open wound of toe without damage to nail_x000D_
腳趾開放性傷口未伴有趾甲損傷</t>
  </si>
  <si>
    <t>Unspecified open wound of toe without damage to nail_x000D_
腳趾開放性傷口未伴有趾甲損傷</t>
  </si>
  <si>
    <t>Unspecified open wound of right great toe without damage to nail_x000D_
右側大腳趾開放性傷口未伴有趾甲損傷</t>
  </si>
  <si>
    <t>Unspecified open wound of right great toe without damage to nail, initial encounter_x000D_
右側大腳趾開放性傷口未伴有趾甲損傷之初期照護</t>
  </si>
  <si>
    <t>Unspecified open wound of right great toe without damage to nail, subsequent encounter_x000D_
右側大腳趾開放性傷口未伴有趾甲損傷之後續照護</t>
  </si>
  <si>
    <t>Unspecified open wound of right great toe without damage to nail, sequela_x000D_
右側大腳趾開放性傷口未伴有趾甲損傷之後遺症</t>
  </si>
  <si>
    <t>Unspecified open wound of left great toe without damage to nail_x000D_
左側大腳趾開放性傷口未伴有趾甲損傷</t>
  </si>
  <si>
    <t>Unspecified open wound of left great toe without damage to nail, initial encounter_x000D_
左側大腳趾開放性傷口未伴有趾甲損傷之初期照護</t>
  </si>
  <si>
    <t>Unspecified open wound of left great toe without damage to nail, subsequent encounter_x000D_
左側大腳趾開放性傷口未伴有趾甲損傷之後續照護</t>
  </si>
  <si>
    <t>Unspecified open wound of left great toe without damage to nail, sequela_x000D_
左側大腳趾開放性傷口未伴有趾甲損傷之後遺症</t>
  </si>
  <si>
    <t>Unspecified open wound of unspecified great toe without damage to nail_x000D_
未明示側性大腳趾開放性傷口未伴有趾甲損傷</t>
  </si>
  <si>
    <t>Unspecified open wound of unspecified great toe without damage to nail, initial encounter_x000D_
未明示側性大腳趾開放性傷口未伴有趾甲損傷之初期照護</t>
  </si>
  <si>
    <t>Unspecified open wound of unspecified great toe without damage to nail, subsequent encounter_x000D_
未明示側性大腳趾開放性傷口未伴有趾甲損傷之後續照護</t>
  </si>
  <si>
    <t>Unspecified open wound of unspecified great toe without damage to nail, sequela_x000D_
未明示側性大腳趾開放性傷口未伴有趾甲損傷之後遺症</t>
  </si>
  <si>
    <t>Unspecified open wound of right lesser toe(s) without damage to nail_x000D_
右側較小腳趾開放性傷口未伴有趾甲損傷</t>
  </si>
  <si>
    <t>Unspecified open wound of right lesser toe(s) without damage to nail, initial encounter_x000D_
右側較小腳趾開放性傷口未伴有趾甲損傷之初期照護</t>
  </si>
  <si>
    <t>Unspecified open wound of right lesser toe(s) without damage to nail, subsequent encounter_x000D_
右側較小腳趾開放性傷口未伴有趾甲損傷之後續照護</t>
  </si>
  <si>
    <t>Unspecified open wound of right lesser toe(s) without damage to nail, sequela_x000D_
右側較小腳趾開放性傷口未伴有趾甲損傷之後遺症</t>
  </si>
  <si>
    <t>Unspecified open wound of left lesser toe(s) without damage to nail_x000D_
左側較小腳趾開放性傷口未伴有趾甲損傷</t>
  </si>
  <si>
    <t>Unspecified open wound of left lesser toe(s) without damage to nail, initial encounter_x000D_
左側較小腳趾開放性傷口未伴有趾甲損傷之初期照護</t>
  </si>
  <si>
    <t>Unspecified open wound of left lesser toe(s) without damage to nail, subsequent encounter_x000D_
左側較小腳趾開放性傷口未伴有趾甲損傷之後續照護</t>
  </si>
  <si>
    <t>Unspecified open wound of left lesser toe(s) without damage to nail, sequela_x000D_
左側較小腳趾開放性傷口未伴有趾甲損傷之後遺症</t>
  </si>
  <si>
    <t>Unspecified open wound of unspecified lesser toe(s) without damage to nail_x000D_
未明示側性較小腳趾開放性傷口未伴有趾甲損傷</t>
  </si>
  <si>
    <t>Unspecified open wound of unspecified lesser toe(s) without damage to nail, initial encounter_x000D_
未明示側性較小腳趾開放性傷口未伴有趾甲損傷之初期照護</t>
  </si>
  <si>
    <t>Unspecified open wound of unspecified lesser toe(s) without damage to nail, subsequent encounter_x000D_
未明示側性較小腳趾開放性傷口未伴有趾甲損傷之後續照護</t>
  </si>
  <si>
    <t>Unspecified open wound of unspecified lesser toe(s) without damage to nail, sequela_x000D_
未明示側性較小腳趾開放性傷口未伴有趾甲損傷之後遺症</t>
  </si>
  <si>
    <t>Unspecified open wound of unspecified toe(s) without damage to nail_x000D_
未明示腳趾開放性傷口未伴有趾甲損傷</t>
  </si>
  <si>
    <t>Unspecified open wound of unspecified toe(s) without damage to nail, initial encounter_x000D_
未明示腳趾開放性傷口未伴有趾甲損傷之初期照護</t>
  </si>
  <si>
    <t>Unspecified open wound of unspecified toe(s) without damage to nail, subsequent encounter_x000D_
未明示腳趾開放性傷口未伴有趾甲損傷之後續照護</t>
  </si>
  <si>
    <t>Unspecified open wound of unspecified toe(s) without damage to nail, sequela_x000D_
未明示腳趾開放性傷口未伴有趾甲損傷之後遺症</t>
  </si>
  <si>
    <t>Laceration without foreign body of toe without damage to nail_x000D_
腳趾撕裂傷未伴有異物未伴有趾甲損傷</t>
  </si>
  <si>
    <t>Laceration without foreign body of right great toe without damage to nail_x000D_
右側大腳趾撕裂傷未伴有異物未伴有趾甲損傷</t>
  </si>
  <si>
    <t>Laceration without foreign body of right great toe without damage to nail, initial encounter_x000D_
右側大腳趾撕裂傷未伴有異物未伴有趾甲損傷之初期照護</t>
  </si>
  <si>
    <t>Laceration without foreign body of right great toe without damage to nail, subsequent encounter_x000D_
右側大腳趾撕裂傷未伴有異物未伴有趾甲損傷之後續照護</t>
  </si>
  <si>
    <t>Laceration without foreign body of right great toe without damage to nail, sequela_x000D_
右側大腳趾撕裂傷未伴有異物未伴有趾甲損傷之後遺症</t>
  </si>
  <si>
    <t>Laceration without foreign body of left great toe without damage to nail_x000D_
左側大腳趾撕裂傷未伴有異物未伴有趾甲損傷</t>
  </si>
  <si>
    <t>Laceration without foreign body of left great toe without damage to nail, initial encounter_x000D_
左側大腳趾撕裂傷未伴有異物未伴有趾甲損傷之初期照護</t>
  </si>
  <si>
    <t>Laceration without foreign body of left great toe without damage to nail, subsequent encounter_x000D_
左側大腳趾撕裂傷未伴有異物未伴有趾甲損傷之後續照護</t>
  </si>
  <si>
    <t>Laceration without foreign body of left great toe without damage to nail, sequela_x000D_
左側大腳趾撕裂傷未伴有異物未伴有趾甲損傷之後遺症</t>
  </si>
  <si>
    <t>Laceration without foreign body of unspecified great toe without damage to nail_x000D_
未明示側性大腳趾撕裂傷未伴有異物未伴有趾甲損傷</t>
  </si>
  <si>
    <t>Laceration without foreign body of unspecified great toe without damage to nail, initial encounter_x000D_
未明示側性大腳趾撕裂傷未伴有異物未伴有趾甲損傷之初期照護</t>
  </si>
  <si>
    <t>Laceration without foreign body of unspecified great toe without damage to nail, subsequent encounter_x000D_
未明示側性大腳趾撕裂傷未伴有異物未伴有趾甲損傷之後續照護</t>
  </si>
  <si>
    <t>Laceration without foreign body of unspecified great toe without damage to nail, sequela_x000D_
未明示側性大腳趾撕裂傷未伴有異物未伴有趾甲損傷之後遺症</t>
  </si>
  <si>
    <t>Laceration without foreign body of right lesser toe(s) without damage to nail_x000D_
右側較小腳趾撕裂傷未伴有異物未伴有趾甲損傷</t>
  </si>
  <si>
    <t>Laceration without foreign body of right lesser toe(s) without damage to nail, initial encounter_x000D_
右側較小腳趾撕裂傷未伴有異物未伴有趾甲損傷之初期照護</t>
  </si>
  <si>
    <t>Laceration without foreign body of right lesser toe(s) without damage to nail, subsequent encounter_x000D_
右側較小腳趾撕裂傷未伴有異物未伴有趾甲損傷之後續照護</t>
  </si>
  <si>
    <t>Laceration without foreign body of right lesser toe(s) without damage to nail, sequela_x000D_
右側較小腳趾撕裂傷未伴有異物未伴有趾甲損傷之後遺症</t>
  </si>
  <si>
    <t>Laceration without foreign body of left lesser toe(s) without damage to nail_x000D_
左側較小腳趾撕裂傷未伴有異物未伴有趾甲損傷</t>
  </si>
  <si>
    <t>Laceration without foreign body of left lesser toe(s) without damage to nail, initial encounter_x000D_
左側較小腳趾撕裂傷未伴有異物未伴有趾甲損傷之初期照護</t>
  </si>
  <si>
    <t>Laceration without foreign body of left lesser toe(s) without damage to nail, subsequent encounter_x000D_
左側較小腳趾撕裂傷未伴有異物未伴有趾甲損傷之後續照護</t>
  </si>
  <si>
    <t>Laceration without foreign body of left lesser toe(s) without damage to nail, sequela_x000D_
左側較小腳趾撕裂傷未伴有異物未伴有趾甲損傷之後遺症</t>
  </si>
  <si>
    <t>Laceration without foreign body of unspecified lesser toe(s) without damage to nail_x000D_
未明示側性較小腳趾撕裂傷未伴有異物未伴有趾甲損傷</t>
  </si>
  <si>
    <t>Laceration without foreign body of unspecified lesser toe(s) without damage to nail, initial encounter_x000D_
未明示側性較小腳趾撕裂傷未伴有異物未伴有趾甲損傷之初期照護</t>
  </si>
  <si>
    <t>Laceration without foreign body of unspecified lesser toe(s) without damage to nail, subsequent encounter_x000D_
未明示側性較小腳趾撕裂傷未伴有異物未伴有趾甲損傷之後續照護</t>
  </si>
  <si>
    <t>Laceration without foreign body of unspecified lesser toe(s) without damage to nail, sequela_x000D_
未明示側性較小腳趾撕裂傷未伴有異物未伴有趾甲損傷之後遺症</t>
  </si>
  <si>
    <t>Laceration without foreign body of unspecified toe without damage to nail_x000D_
未明示腳趾撕裂傷未伴有異物未伴有趾甲損傷</t>
  </si>
  <si>
    <t>Laceration without foreign body of unspecified toe without damage to nail, initial encounter_x000D_
未明示腳趾撕裂傷未伴有異物未伴有趾甲損傷之初期照護</t>
  </si>
  <si>
    <t>Laceration without foreign body of unspecified toe without damage to nail, subsequent encounter_x000D_
未明示腳趾撕裂傷未伴有異物未伴有趾甲損傷之後續照護</t>
  </si>
  <si>
    <t>Laceration without foreign body of unspecified toe without damage to nail, sequela_x000D_
未明示腳趾撕裂傷未伴有異物未伴有趾甲損傷之後遺症</t>
  </si>
  <si>
    <t>Laceration with foreign body of toe without damage to nail_x000D_
腳趾撕裂傷伴有異物未伴有趾甲損傷</t>
  </si>
  <si>
    <t>Laceration with foreign body of right great toe without damage to nail_x000D_
右側大腳趾撕裂傷伴有異物未伴有趾甲損傷</t>
  </si>
  <si>
    <t>Laceration with foreign body of right great toe without damage to nail, initial encounter_x000D_
右側大腳趾撕裂傷伴有異物未伴有趾甲損傷之初期照護</t>
  </si>
  <si>
    <t>Laceration with foreign body of right great toe without damage to nail, subsequent encounter_x000D_
右側大腳趾撕裂傷伴有異物未伴有趾甲損傷之後續照護</t>
  </si>
  <si>
    <t>Laceration with foreign body of right great toe without damage to nail, sequela_x000D_
右側大腳趾撕裂傷伴有異物未伴有趾甲損傷之後遺症</t>
  </si>
  <si>
    <t>Laceration with foreign body of left great toe without damage to nail_x000D_
左側大腳趾撕裂傷伴有異物未伴有趾甲損傷</t>
  </si>
  <si>
    <t>Laceration with foreign body of left great toe without damage to nail, initial encounter_x000D_
左側大腳趾撕裂傷伴有異物未伴有趾甲損傷之初期照護</t>
  </si>
  <si>
    <t>Laceration with foreign body of left great toe without damage to nail, subsequent encounter_x000D_
左側大腳趾撕裂傷伴有異物未伴有趾甲損傷之後續照護</t>
  </si>
  <si>
    <t>Laceration with foreign body of left great toe without damage to nail, sequela_x000D_
左側大腳趾撕裂傷伴有異物未伴有趾甲損傷之後遺症</t>
  </si>
  <si>
    <t>Laceration with foreign body of unspecified great toe without damage to nail_x000D_
未明示側性大腳趾撕裂傷伴有異物未伴有趾甲損傷</t>
  </si>
  <si>
    <t>Laceration with foreign body of unspecified great toe without damage to nail, initial encounter_x000D_
未明示側性大腳趾撕裂傷伴有異物未伴有趾甲損傷之初期照護</t>
  </si>
  <si>
    <t>Laceration with foreign body of unspecified great toe without damage to nail, subsequent encounter_x000D_
未明示側性大腳趾撕裂傷伴有異物未伴有趾甲損傷之後續照護</t>
  </si>
  <si>
    <t>Laceration with foreign body of unspecified great toe without damage to nail, sequela_x000D_
未明示側性大腳趾撕裂傷伴有異物未伴有趾甲損傷之後遺症</t>
  </si>
  <si>
    <t>Laceration with foreign body of right lesser toe(s) without damage to nail_x000D_
右側較小腳趾撕裂傷伴有異物未伴有趾甲損傷</t>
  </si>
  <si>
    <t>Laceration with foreign body of right lesser toe(s) without damage to nail, initial encounter_x000D_
右側較小腳趾撕裂傷伴有異物未伴有趾甲損傷之初期照護</t>
  </si>
  <si>
    <t>Laceration with foreign body of right lesser toe(s) without damage to nail, subsequent encounter_x000D_
右側較小腳趾撕裂傷伴有異物未伴有趾甲損傷之後續照護</t>
  </si>
  <si>
    <t>Laceration with foreign body of right lesser toe(s) without damage to nail, sequela_x000D_
右側較小腳趾撕裂傷伴有異物未伴有趾甲損傷之後遺症</t>
  </si>
  <si>
    <t>Laceration with foreign body of left lesser toe(s) without damage to nail_x000D_
左側較小腳趾撕裂傷伴有異物未伴有趾甲損傷</t>
  </si>
  <si>
    <t>Laceration with foreign body of left lesser toe(s) without damage to nail, initial encounter_x000D_
左側較小腳趾撕裂傷伴有異物未伴有趾甲損傷之初期照護</t>
  </si>
  <si>
    <t>Laceration with foreign body of left lesser toe(s) without damage to nail, subsequent encounter_x000D_
左側較小腳趾撕裂傷伴有異物未伴有趾甲損傷之後續照護</t>
  </si>
  <si>
    <t>Laceration with foreign body of left lesser toe(s) without damage to nail, sequela_x000D_
左側較小腳趾撕裂傷伴有異物未伴有趾甲損傷之後遺症</t>
  </si>
  <si>
    <t>Laceration with foreign body of unspecified lesser toe(s) without damage to nail_x000D_
未明示側性較小腳趾撕裂傷伴有異物未伴有趾甲損傷</t>
  </si>
  <si>
    <t>Laceration with foreign body of unspecified lesser toe(s) without damage to nail, initial encounter_x000D_
未明示側性較小腳趾撕裂傷伴有異物未伴有趾甲損傷之初期照護</t>
  </si>
  <si>
    <t>Laceration with foreign body of unspecified lesser toe(s) without damage to nail, subsequent encounter_x000D_
未明示側性較小腳趾撕裂傷伴有異物未伴有趾甲損傷之後續照護</t>
  </si>
  <si>
    <t>Laceration with foreign body of unspecified lesser toe(s) without damage to nail, sequela_x000D_
未明示側性較小腳趾撕裂傷伴有異物未伴有趾甲損傷之後遺症</t>
  </si>
  <si>
    <t>Laceration with foreign body of unspecified toe(s) without damage to nail_x000D_
未明示腳趾撕裂傷伴有異物未伴有趾甲損傷</t>
  </si>
  <si>
    <t>Laceration with foreign body of unspecified toe(s) without damage to nail, initial encounter_x000D_
未明示腳趾撕裂傷伴有異物未伴有趾甲損傷之初期照護</t>
  </si>
  <si>
    <t>Laceration with foreign body of unspecified toe(s) without damage to nail, subsequent encounter_x000D_
未明示腳趾撕裂傷伴有異物未伴有趾甲損傷之後續照護</t>
  </si>
  <si>
    <t>Laceration with foreign body of unspecified toe(s) without damage to nail, sequela_x000D_
未明示腳趾撕裂傷伴有異物未伴有趾甲損傷之後遺症</t>
  </si>
  <si>
    <t>Puncture wound without foreign body of toe without damage to nail_x000D_
腳趾穿刺傷未伴有異物未伴有趾甲損傷</t>
  </si>
  <si>
    <t>Puncture wound without foreign body of right great toe without damage to nail_x000D_
右側大腳趾穿刺傷未伴有異物未伴有趾甲損傷</t>
  </si>
  <si>
    <t>Puncture wound without foreign body of right great toe without damage to nail, initial encounter_x000D_
右側大腳趾穿刺傷未伴有異物未伴有趾甲損傷之初期照護</t>
  </si>
  <si>
    <t>Puncture wound without foreign body of right great toe without damage to nail, subsequent encounter_x000D_
右側大腳趾穿刺傷未伴有異物未伴有趾甲損傷之後續照護</t>
  </si>
  <si>
    <t>Puncture wound without foreign body of right great toe without damage to nail, sequela_x000D_
右側大腳趾穿刺傷未伴有異物未伴有趾甲損傷之後遺症</t>
  </si>
  <si>
    <t>Puncture wound without foreign body of left great toe without damage to nail_x000D_
左側大腳趾穿刺傷未伴有異物未伴有趾甲損傷</t>
  </si>
  <si>
    <t>Puncture wound without foreign body of left great toe without damage to nail, initial encounter_x000D_
左側大腳趾穿刺傷未伴有異物未伴有趾甲損傷之初期照護</t>
  </si>
  <si>
    <t>Puncture wound without foreign body of left great toe without damage to nail, subsequent encounter_x000D_
左側大腳趾穿刺傷未伴有異物未伴有趾甲損傷之後續照護</t>
  </si>
  <si>
    <t>Puncture wound without foreign body of left great toe without damage to nail, sequela_x000D_
左側大腳趾穿刺傷未伴有異物未伴有趾甲損傷之後遺症</t>
  </si>
  <si>
    <t>Puncture wound without foreign body of unspecified great toe without damage to nail_x000D_
未明示側性大腳趾穿刺傷未伴有異物未伴有趾甲損傷</t>
  </si>
  <si>
    <t>Puncture wound without foreign body of unspecified great toe without damage to nail, initial encounter_x000D_
未明示側性大腳趾穿刺傷未伴有異物未伴有趾甲損傷之初期照護</t>
  </si>
  <si>
    <t>Puncture wound without foreign body of unspecified great toe without damage to nail, subsequent encounter_x000D_
未明示側性大腳趾穿刺傷未伴有異物未伴有趾甲損傷之後續照護</t>
  </si>
  <si>
    <t>Puncture wound without foreign body of unspecified great toe without damage to nail, sequela_x000D_
未明示側性大腳趾穿刺傷未伴有異物未伴有趾甲損傷之後遺症</t>
  </si>
  <si>
    <t>Puncture wound without foreign body of right lesser toe(s) without damage to nail_x000D_
右側較小腳趾穿刺傷未伴有異物未伴有趾甲損傷</t>
  </si>
  <si>
    <t>Puncture wound without foreign body of right lesser toe(s) without damage to nail, initial encounter_x000D_
右側較小腳趾穿刺傷未伴有異物未伴有趾甲損傷之初期照護</t>
  </si>
  <si>
    <t>Puncture wound without foreign body of right lesser toe(s) without damage to nail, subsequent encounter_x000D_
右側較小腳趾穿刺傷未伴有異物未伴有趾甲損傷之後續照護</t>
  </si>
  <si>
    <t>Puncture wound without foreign body of right lesser toe(s) without damage to nail, sequela_x000D_
右側較小腳趾穿刺傷未伴有異物未伴有趾甲損傷之後遺症</t>
  </si>
  <si>
    <t>Puncture wound without foreign body of left lesser toe(s) without damage to nail_x000D_
左側較小腳趾穿刺傷未伴有異物未伴有趾甲損傷</t>
  </si>
  <si>
    <t>Puncture wound without foreign body of left lesser toe(s) without damage to nail, initial encounter_x000D_
左側較小腳趾穿刺傷未伴有異物未伴有趾甲損傷之初期照護</t>
  </si>
  <si>
    <t>Puncture wound without foreign body of left lesser toe(s) without damage to nail, subsequent encounter_x000D_
左側較小腳趾穿刺傷未伴有異物未伴有趾甲損傷之後續照護</t>
  </si>
  <si>
    <t>Puncture wound without foreign body of left lesser toe(s) without damage to nail, sequela_x000D_
左側較小腳趾穿刺傷未伴有異物未伴有趾甲損傷之後遺症</t>
  </si>
  <si>
    <t>Puncture wound without foreign body of unspecified lesser toe(s) without damage to nail_x000D_
未明示側性較小腳趾穿刺傷未伴有異物未伴有趾甲損傷</t>
  </si>
  <si>
    <t>Puncture wound without foreign body of unspecified lesser toe(s) without damage to nail, initial encounter_x000D_
未明示側性較小腳趾穿刺傷未伴有異物未伴有趾甲損傷之初期照護</t>
  </si>
  <si>
    <t>Puncture wound without foreign body of unspecified lesser toe(s) without damage to nail, subsequent encounter_x000D_
未明示側性較小腳趾穿刺傷未伴有異物未伴有趾甲損傷之後續照護</t>
  </si>
  <si>
    <t>Puncture wound without foreign body of unspecified lesser toe(s) without damage to nail, sequela_x000D_
未明示側性較小腳趾穿刺傷未伴有異物未伴有趾甲損傷之後遺症</t>
  </si>
  <si>
    <t>Puncture wound without foreign body of unspecified toe(s) without damage to nail_x000D_
未明示腳趾穿刺傷未伴有異物未伴有趾甲損傷</t>
  </si>
  <si>
    <t>Puncture wound without foreign body of unspecified toe(s) without damage to nail, initial encounter_x000D_
未明示腳趾穿刺傷未伴有異物未伴有趾甲損傷之初期照護</t>
  </si>
  <si>
    <t>Puncture wound without foreign body of unspecified toe(s) without damage to nail, subsequent encounter_x000D_
未明示腳趾穿刺傷未伴有異物未伴有趾甲損傷之後續照護</t>
  </si>
  <si>
    <t>Puncture wound without foreign body of unspecified toe(s) without damage to nail, sequela_x000D_
未明示腳趾穿刺傷未伴有異物未伴有趾甲損傷之後遺症</t>
  </si>
  <si>
    <t>Puncture wound with foreign body of toe without damage to nail_x000D_
腳趾穿刺傷伴有異物未伴有趾甲損傷</t>
  </si>
  <si>
    <t>Puncture wound with foreign body of right great toe without damage to nail_x000D_
右側大腳趾穿刺傷伴有異物未伴有趾甲損傷</t>
  </si>
  <si>
    <t>Puncture wound with foreign body of right great toe without damage to nail, initial encounter_x000D_
右側大腳趾穿刺傷伴有異物未伴有趾甲損傷之初期照護</t>
  </si>
  <si>
    <t>Puncture wound with foreign body of right great toe without damage to nail, subsequent encounter_x000D_
右側大腳趾穿刺傷伴有異物未伴有趾甲損傷之後續照護</t>
  </si>
  <si>
    <t>Puncture wound with foreign body of right great toe without damage to nail, sequela_x000D_
右側大腳趾穿刺傷伴有異物未伴有趾甲損傷之後遺症</t>
  </si>
  <si>
    <t>Puncture wound with foreign body of left great toe without damage to nail_x000D_
左側大腳趾穿刺傷伴有異物未伴有趾甲損傷</t>
  </si>
  <si>
    <t>Puncture wound with foreign body of left great toe without damage to nail, initial encounter_x000D_
左側大腳趾穿刺傷伴有異物未伴有趾甲損傷之初期照護</t>
  </si>
  <si>
    <t>Puncture wound with foreign body of left great toe without damage to nail, subsequent encounter_x000D_
左側大腳趾穿刺傷伴有異物未伴有趾甲損傷之後續照護</t>
  </si>
  <si>
    <t>Puncture wound with foreign body of left great toe without damage to nail, sequela_x000D_
左側大腳趾穿刺傷伴有異物未伴有趾甲損傷之後遺症</t>
  </si>
  <si>
    <t>Puncture wound with foreign body of unspecified great toe without damage to nail_x000D_
未明示側性大腳趾穿刺傷伴有異物未伴有趾甲損傷</t>
  </si>
  <si>
    <t>Puncture wound with foreign body of unspecified great toe without damage to nail, initial encounter_x000D_
未明示側性大腳趾穿刺傷伴有異物未伴有趾甲損傷之初期照護</t>
  </si>
  <si>
    <t>Puncture wound with foreign body of unspecified great toe without damage to nail, subsequent encounter_x000D_
未明示側性大腳趾穿刺傷伴有異物未伴有趾甲損傷之後續照護</t>
  </si>
  <si>
    <t>Puncture wound with foreign body of unspecified great toe without damage to nail, sequela_x000D_
未明示側性大腳趾穿刺傷伴有異物未伴有趾甲損傷之後遺症</t>
  </si>
  <si>
    <t>Puncture wound with foreign body of right lesser toe(s) without damage to nail_x000D_
右側較小腳趾穿刺傷伴有異物未伴有趾甲損傷</t>
  </si>
  <si>
    <t>Puncture wound with foreign body of right lesser toe(s) without damage to nail, initial encounter_x000D_
右側較小腳趾穿刺傷伴有異物未伴有趾甲損傷之初期照護</t>
  </si>
  <si>
    <t>Puncture wound with foreign body of right lesser toe(s) without damage to nail, subsequent encounter_x000D_
右側較小腳趾穿刺傷伴有異物未伴有趾甲損傷之後續照護</t>
  </si>
  <si>
    <t>Puncture wound with foreign body of right lesser toe(s) without damage to nail, sequela_x000D_
右側較小腳趾穿刺傷伴有異物未伴有趾甲損傷之後遺症</t>
  </si>
  <si>
    <t>Puncture wound with foreign body of left lesser toe(s) without damage to nail_x000D_
左側較小腳趾穿刺傷伴有異物未伴有趾甲損傷</t>
  </si>
  <si>
    <t>Puncture wound with foreign body of left lesser toe(s) without damage to nail, initial encounter_x000D_
左側較小腳趾穿刺傷伴有異物未伴有趾甲損傷之初期照護</t>
  </si>
  <si>
    <t>Puncture wound with foreign body of left lesser toe(s) without damage to nail, subsequent encounter_x000D_
左側較小腳趾穿刺傷伴有異物未伴有趾甲損傷之後續照護</t>
  </si>
  <si>
    <t>Puncture wound with foreign body of left lesser toe(s) without damage to nail, sequela_x000D_
左側較小腳趾穿刺傷伴有異物未伴有趾甲損傷之後遺症</t>
  </si>
  <si>
    <t>Puncture wound with foreign body of unspecified lesser toe(s) without damage to nail_x000D_
未明示側性較小腳趾穿刺傷伴有異物未伴有趾甲損傷</t>
  </si>
  <si>
    <t>Puncture wound with foreign body of unspecified lesser toe(s) without damage to nail, initial encounter_x000D_
未明示側性較小腳趾穿刺傷伴有異物未伴有趾甲損傷之初期照護</t>
  </si>
  <si>
    <t>Puncture wound with foreign body of unspecified lesser toe(s) without damage to nail, subsequent encounter_x000D_
未明示側性較小腳趾穿刺傷伴有異物未伴有趾甲損傷之後續照護</t>
  </si>
  <si>
    <t>Puncture wound with foreign body of unspecified lesser toe(s) without damage to nail, sequela_x000D_
未明示側性較小腳趾穿刺傷伴有異物未伴有趾甲損傷之後遺症</t>
  </si>
  <si>
    <t>Puncture wound with foreign body of unspecified toe(s) without damage to nail_x000D_
未明示腳趾穿刺傷伴有異物未伴有趾甲損傷</t>
  </si>
  <si>
    <t>Puncture wound with foreign body of unspecified toe(s) without damage to nail, initial encounter_x000D_
未明示腳趾穿刺傷伴有異物未伴有趾甲損傷之初期照護</t>
  </si>
  <si>
    <t>Puncture wound with foreign body of unspecified toe(s) without damage to nail, subsequent encounter_x000D_
未明示腳趾穿刺傷伴有異物未伴有趾甲損傷之後續照護</t>
  </si>
  <si>
    <t>Puncture wound with foreign body of unspecified toe(s) without damage to nail, sequela_x000D_
未明示腳趾穿刺傷伴有異物未伴有趾甲損傷之後遺症</t>
  </si>
  <si>
    <t>Open bite of toe without damage to nail_x000D_
腳趾開放性咬傷未伴有趾甲損傷</t>
  </si>
  <si>
    <t>superficial bite of toe (S90.46-, S90.47-)</t>
  </si>
  <si>
    <t>Bite of toe NOS</t>
  </si>
  <si>
    <t>Open bite of right great toe without damage to nail_x000D_
右側大腳趾開放性咬傷未伴有趾甲損傷</t>
  </si>
  <si>
    <t>Open bite of right great toe without damage to nail, initial encounter_x000D_
右側大腳趾開放性咬傷未伴有趾甲損傷之初期照護</t>
  </si>
  <si>
    <t>Open bite of right great toe without damage to nail, subsequent encounter_x000D_
右側大腳趾開放性咬傷未伴有趾甲損傷之後續照護</t>
  </si>
  <si>
    <t>Open bite of right great toe without damage to nail, sequela_x000D_
右側大腳趾開放性咬傷未伴有趾甲損傷之後遺症</t>
  </si>
  <si>
    <t>Open bite of left great toe without damage to nail_x000D_
左側大腳趾開放性咬傷未伴有趾甲損傷</t>
  </si>
  <si>
    <t>Open bite of left great toe without damage to nail, initial encounter_x000D_
左側大腳趾開放性咬傷未伴有趾甲損傷之初期照護</t>
  </si>
  <si>
    <t>Open bite of left great toe without damage to nail, subsequent encounter_x000D_
左側大腳趾開放性咬傷未伴有趾甲損傷之後續照護</t>
  </si>
  <si>
    <t>Open bite of left great toe without damage to nail, sequela_x000D_
左側大腳趾開放性咬傷未伴有趾甲損傷之後遺症</t>
  </si>
  <si>
    <t>Open bite of unspecified great toe without damage to nail_x000D_
未明示側性大腳趾開放性咬傷未伴有趾甲損傷</t>
  </si>
  <si>
    <t>Open bite of unspecified great toe without damage to nail, initial encounter_x000D_
未明示側性大腳趾開放性咬傷未伴有趾甲損傷之初期照護</t>
  </si>
  <si>
    <t>Open bite of unspecified great toe without damage to nail, subsequent encounter_x000D_
未明示側性大腳趾開放性咬傷未伴有趾甲損傷之後續照護</t>
  </si>
  <si>
    <t>Open bite of unspecified great toe without damage to nail, sequela_x000D_
未明示側性大腳趾開放性咬傷未伴有趾甲損傷之後遺症</t>
  </si>
  <si>
    <t>Open bite of right lesser toe(s) without damage to nail_x000D_
右側較小腳趾開放性咬傷未伴有趾甲損傷</t>
  </si>
  <si>
    <t>Open bite of right lesser toe(s) without damage to nail, initial encounter_x000D_
右側較小腳趾開放性咬傷未伴有趾甲損傷之初期照護</t>
  </si>
  <si>
    <t>Open bite of right lesser toe(s) without damage to nail, subsequent encounter_x000D_
右側較小腳趾開放性咬傷未伴有趾甲損傷之後續照護</t>
  </si>
  <si>
    <t>Open bite of right lesser toe(s) without damage to nail, sequela_x000D_
右側較小腳趾開放性咬傷未伴有趾甲損傷之後遺症</t>
  </si>
  <si>
    <t>Open bite of left lesser toe(s) without damage to nail_x000D_
左側較小腳趾開放性咬傷未伴有趾甲損傷</t>
  </si>
  <si>
    <t>Open bite of left lesser toe(s) without damage to nail, initial encounter_x000D_
左側較小腳趾開放性咬傷未伴有趾甲損傷之初期照護</t>
  </si>
  <si>
    <t>Open bite of left lesser toe(s) without damage to nail, subsequent encounter_x000D_
左側較小腳趾開放性咬傷未伴有趾甲損傷之後續照護</t>
  </si>
  <si>
    <t>Open bite of left lesser toe(s) without damage to nail, sequela_x000D_
左側較小腳趾開放性咬傷未伴有趾甲損傷之後遺症</t>
  </si>
  <si>
    <t>Open bite of unspecified lesser toe(s) without damage to nail_x000D_
未明示側性較小腳趾開放性咬傷未伴有趾甲損傷</t>
  </si>
  <si>
    <t>Open bite of unspecified lesser toe(s) without damage to nail, initial encounter_x000D_
未明示側性較小腳趾開放性咬傷未伴有趾甲損傷之初期照護</t>
  </si>
  <si>
    <t>Open bite of unspecified lesser toe(s) without damage to nail, subsequent encounter_x000D_
未明示側性較小腳趾開放性咬傷未伴有趾甲損傷之後續照護</t>
  </si>
  <si>
    <t>Open bite of unspecified lesser toe(s) without damage to nail, sequela_x000D_
未明示側性較小腳趾開放性咬傷未伴有趾甲損傷之後遺症</t>
  </si>
  <si>
    <t>Open bite of unspecified toe(s) without damage to nail_x000D_
未明示腳趾開放性咬傷未伴有趾甲損傷</t>
  </si>
  <si>
    <t>Open bite of unspecified toe(s) without damage to nail, initial encounter_x000D_
未明示腳趾開放性咬傷未伴有趾甲損傷之初期照護</t>
  </si>
  <si>
    <t>Open bite of unspecified toe(s) without damage to nail, subsequent encounter_x000D_
未明示腳趾開放性咬傷未伴有趾甲損傷之後續照護</t>
  </si>
  <si>
    <t>Open bite of unspecified toe(s) without damage to nail, sequela_x000D_
未明示腳趾開放性咬傷未伴有趾甲損傷之後遺症</t>
  </si>
  <si>
    <t>Open wound of toe with damage to nail_x000D_
腳趾開放性傷口伴有趾甲損傷</t>
  </si>
  <si>
    <t>Unspecified open wound of toe with damage to nail_x000D_
腳趾開放性傷口伴有趾甲損傷</t>
  </si>
  <si>
    <t>Unspecified open wound of right great toe with damage to nail_x000D_
右側大腳趾開放性傷口伴有趾甲損傷</t>
  </si>
  <si>
    <t>Unspecified open wound of right great toe with damage to nail, initial encounter_x000D_
右側大腳趾開放性傷口伴有趾甲損傷之初期照護</t>
  </si>
  <si>
    <t>Unspecified open wound of right great toe with damage to nail, subsequent encounter_x000D_
右側大腳趾開放性傷口伴有趾甲損傷之後續照護</t>
  </si>
  <si>
    <t>Unspecified open wound of right great toe with damage to nail, sequela_x000D_
右側大腳趾開放性傷口伴有趾甲損傷之後遺症</t>
  </si>
  <si>
    <t>Unspecified open wound of left great toe with damage to nail_x000D_
左側大腳趾開放性傷口伴有趾甲損傷</t>
  </si>
  <si>
    <t>Unspecified open wound of left great toe with damage to nail, initial encounter_x000D_
左側大腳趾開放性傷口伴有趾甲損傷之初期照護</t>
  </si>
  <si>
    <t>Unspecified open wound of left great toe with damage to nail, subsequent encounter_x000D_
左側大腳趾開放性傷口伴有趾甲損傷之後續照護</t>
  </si>
  <si>
    <t>Unspecified open wound of left great toe with damage to nail, sequela_x000D_
左側大腳趾開放性傷口伴有趾甲損傷之後遺症</t>
  </si>
  <si>
    <t>Unspecified open wound of unspecified great toe with damage to nail_x000D_
未明示側性大腳趾開放性傷口伴有趾甲損傷</t>
  </si>
  <si>
    <t>Unspecified open wound of unspecified great toe with damage to nail, initial encounter_x000D_
未明示側性大腳趾開放性傷口伴有趾甲損傷之初期照護</t>
  </si>
  <si>
    <t>Unspecified open wound of unspecified great toe with damage to nail, subsequent encounter_x000D_
未明示側性大腳趾開放性傷口伴有趾甲損傷之後續照護</t>
  </si>
  <si>
    <t>Unspecified open wound of unspecified great toe with damage to nail, sequela_x000D_
未明示側性大腳趾開放性傷口伴有趾甲損傷之後遺症</t>
  </si>
  <si>
    <t>Unspecified open wound of right lesser toe(s) with damage to nail_x000D_
右側較小腳趾開放性傷口伴有趾甲損傷</t>
  </si>
  <si>
    <t>Unspecified open wound of right lesser toe(s) with damage to nail, initial encounter_x000D_
右側較小腳趾開放性傷口伴有趾甲損傷之初期照護</t>
  </si>
  <si>
    <t>Unspecified open wound of right lesser toe(s) with damage to nail, subsequent encounter_x000D_
右側較小腳趾開放性傷口伴有趾甲損傷之後續照護</t>
  </si>
  <si>
    <t>Unspecified open wound of right lesser toe(s) with damage to nail, sequela_x000D_
右側較小腳趾開放性傷口伴有趾甲損傷之後遺症</t>
  </si>
  <si>
    <t>Unspecified open wound of left lesser toe(s) with damage to nail_x000D_
左側較小腳趾開放性傷口伴有趾甲損傷</t>
  </si>
  <si>
    <t>Unspecified open wound of left lesser toe(s) with damage to nail, initial encounter_x000D_
左側較小腳趾開放性傷口伴有趾甲損傷之初期照護</t>
  </si>
  <si>
    <t>Unspecified open wound of left lesser toe(s) with damage to nail, subsequent encounter_x000D_
左側較小腳趾開放性傷口伴有趾甲損傷之後續照護</t>
  </si>
  <si>
    <t>Unspecified open wound of left lesser toe(s) with damage to nail, sequela_x000D_
左側較小腳趾開放性傷口伴有趾甲損傷之後遺症</t>
  </si>
  <si>
    <t>Unspecified open wound of unspecified lesser toe(s) with damage to nail_x000D_
未明示側性較小腳趾開放性傷口伴有趾甲損傷</t>
  </si>
  <si>
    <t>Unspecified open wound of unspecified lesser toe(s) with damage to nail, initial encounter_x000D_
未明示側性較小腳趾開放性傷口伴有趾甲損傷之初期照護</t>
  </si>
  <si>
    <t>Unspecified open wound of unspecified lesser toe(s) with damage to nail, subsequent encounter_x000D_
未明示側性較小腳趾開放性傷口伴有趾甲損傷之後續照護</t>
  </si>
  <si>
    <t>Unspecified open wound of unspecified lesser toe(s) with damage to nail, sequela_x000D_
未明示側性較小腳趾開放性傷口伴有趾甲損傷之後遺症</t>
  </si>
  <si>
    <t>Unspecified open wound of unspecified toe(s) with damage to nail_x000D_
未明示腳趾開放性傷口伴有趾甲損傷</t>
  </si>
  <si>
    <t>Unspecified open wound of unspecified toe(s) with damage to nail, initial encounter_x000D_
未明示腳趾開放性傷口伴有趾甲損傷之初期照護</t>
  </si>
  <si>
    <t>Unspecified open wound of unspecified toe(s) with damage to nail, subsequent encounter_x000D_
未明示腳趾開放性傷口伴有趾甲損傷之後續照護</t>
  </si>
  <si>
    <t>Unspecified open wound of unspecified toe(s) with damage to nail, sequela_x000D_
未明示腳趾開放性傷口伴有趾甲損傷之後遺症</t>
  </si>
  <si>
    <t>Laceration without foreign body of toe with damage to nail_x000D_
較小腳趾撕裂傷未伴有異物伴有趾甲損傷</t>
  </si>
  <si>
    <t>Laceration without foreign body of right great toe with damage to nail_x000D_
右側大腳趾撕裂傷未伴有異物伴有趾甲損傷</t>
  </si>
  <si>
    <t>Laceration without foreign body of right great toe with damage to nail, initial encounter_x000D_
右側大腳趾撕裂傷未伴有異物伴有趾甲損傷之初期照護</t>
  </si>
  <si>
    <t>Laceration without foreign body of right great toe with damage to nail, subsequent encounter_x000D_
右側大腳趾撕裂傷未伴有異物伴有趾甲損傷之後續照護</t>
  </si>
  <si>
    <t>Laceration without foreign body of right great toe with damage to nail, sequela_x000D_
右側大腳趾撕裂傷未伴有異物伴有趾甲損傷之後遺症</t>
  </si>
  <si>
    <t>Laceration without foreign body of left great toe with damage to nail_x000D_
左側大腳趾撕裂傷未伴有異物伴有趾甲損傷</t>
  </si>
  <si>
    <t>Laceration without foreign body of left great toe with damage to nail, initial encounter_x000D_
左側大腳趾撕裂傷未伴有異物伴有趾甲損傷之初期照護</t>
  </si>
  <si>
    <t>Laceration without foreign body of left great toe with damage to nail, subsequent encounter_x000D_
左側大腳趾撕裂傷未伴有異物伴有趾甲損傷之後續照護</t>
  </si>
  <si>
    <t>Laceration without foreign body of left great toe with damage to nail, sequela_x000D_
左側大腳趾撕裂傷未伴有異物伴有趾甲損傷之後遺症</t>
  </si>
  <si>
    <t>Laceration without foreign body of unspecified great toe with damage to nail_x000D_
未明示側性大腳趾撕裂傷未伴有異物伴有趾甲損傷</t>
  </si>
  <si>
    <t>Laceration without foreign body of unspecified great toe with damage to nail, initial encounter_x000D_
未明示側性大腳趾撕裂傷未伴有異物伴有趾甲損傷之初期照護</t>
  </si>
  <si>
    <t>Laceration without foreign body of unspecified great toe with damage to nail, subsequent encounter_x000D_
未明示側性大腳趾撕裂傷未伴有異物伴有趾甲損傷之後續照護</t>
  </si>
  <si>
    <t>Laceration without foreign body of unspecified great toe with damage to nail, sequela_x000D_
未明示側性大腳趾撕裂傷未伴有異物伴有趾甲損傷之後遺症</t>
  </si>
  <si>
    <t>Laceration without foreign body of right lesser toe(s) with damage to nail_x000D_
右側較小腳趾撕裂傷未伴有異物伴有趾甲損傷</t>
  </si>
  <si>
    <t>Laceration without foreign body of right lesser toe(s) with damage to nail, initial encounter_x000D_
右側較小腳趾撕裂傷未伴有異物伴有趾甲損傷之初期照護</t>
  </si>
  <si>
    <t>Laceration without foreign body of right lesser toe(s) with damage to nail, subsequent encounter_x000D_
右側較小腳趾撕裂傷未伴有異物伴有趾甲損傷之後續照護</t>
  </si>
  <si>
    <t>Laceration without foreign body of right lesser toe(s) with damage to nail, sequela_x000D_
右側較小腳趾撕裂傷未伴有異物伴有趾甲損傷之後遺症</t>
  </si>
  <si>
    <t>Laceration without foreign body of left lesser toe(s) with damage to nail_x000D_
左側較小腳趾撕裂傷未伴有異物伴有趾甲損傷</t>
  </si>
  <si>
    <t>Laceration without foreign body of left lesser toe(s) with damage to nail, initial encounter_x000D_
左側較小腳趾撕裂傷未伴有異物伴有趾甲損傷之初期照護</t>
  </si>
  <si>
    <t>Laceration without foreign body of left lesser toe(s) with damage to nail, subsequent encounter_x000D_
左側較小腳趾撕裂傷未伴有異物伴有趾甲損傷之後續照護</t>
  </si>
  <si>
    <t>Laceration without foreign body of left lesser toe(s) with damage to nail, sequela_x000D_
左側較小腳趾撕裂傷未伴有異物伴有趾甲損傷之後遺症</t>
  </si>
  <si>
    <t>Laceration without foreign body of unspecified lesser toe(s) with damage to nail_x000D_
未明示側性較小腳趾撕裂傷未伴有異物伴有趾甲損傷</t>
  </si>
  <si>
    <t>Laceration without foreign body of unspecified lesser toe(s) with damage to nail, initial encounter_x000D_
未明示側性較小腳趾撕裂傷未伴有異物伴有趾甲損傷之初期照護</t>
  </si>
  <si>
    <t>Laceration without foreign body of unspecified lesser toe(s) with damage to nail, subsequent encounter_x000D_
未明示側性較小腳趾撕裂傷未伴有異物伴有趾甲損傷之後續照護</t>
  </si>
  <si>
    <t>Laceration without foreign body of unspecified lesser toe(s) with damage to nail, sequela_x000D_
未明示側性較小腳趾撕裂傷未伴有異物伴有趾甲損傷之後遺症</t>
  </si>
  <si>
    <t>Laceration without foreign body of unspecified toe(s) with damage to nail_x000D_
未明示腳趾撕裂傷未伴有異物伴有趾甲損傷</t>
  </si>
  <si>
    <t>Laceration without foreign body of unspecified toe(s) with damage to nail, initial encounter_x000D_
未明示腳趾撕裂傷未伴有異物伴有趾甲損傷之初期照護</t>
  </si>
  <si>
    <t>Laceration without foreign body of unspecified toe(s) with damage to nail, subsequent encounter_x000D_
未明示腳趾撕裂傷未伴有異物伴有趾甲損傷之後續照護</t>
  </si>
  <si>
    <t>Laceration without foreign body of unspecified toe(s) with damage to nail, sequela_x000D_
未明示腳趾撕裂傷未伴有異物伴有趾甲損傷之後遺症</t>
  </si>
  <si>
    <t>Laceration with foreign body of toe with damage to nail_x000D_
腳趾撕裂傷伴有異物伴有趾甲損傷</t>
  </si>
  <si>
    <t>Laceration with foreign body of right great toe with damage to nail_x000D_
右側大腳趾撕裂傷伴有異物伴有趾甲損傷</t>
  </si>
  <si>
    <t>Laceration with foreign body of right great toe with damage to nail, initial encounter_x000D_
右側大腳趾撕裂傷伴有異物伴有趾甲損傷之初期照護</t>
  </si>
  <si>
    <t>Laceration with foreign body of right great toe with damage to nail, subsequent encounter_x000D_
右側大腳趾撕裂傷伴有異物伴有趾甲損傷之後續照護</t>
  </si>
  <si>
    <t>Laceration with foreign body of right great toe with damage to nail, sequela_x000D_
右側大腳趾撕裂傷伴有異物伴有趾甲損傷之後遺症</t>
  </si>
  <si>
    <t>Laceration with foreign body of left great toe with damage to nail_x000D_
左側大腳趾撕裂傷伴有異物伴有趾甲損傷</t>
  </si>
  <si>
    <t>Laceration with foreign body of left great toe with damage to nail, initial encounter_x000D_
左側大腳趾撕裂傷伴有異物伴有趾甲損傷之初期照護</t>
  </si>
  <si>
    <t>Laceration with foreign body of left great toe with damage to nail, subsequent encounter_x000D_
左側大腳趾撕裂傷伴有異物伴有趾甲損傷之後續照護</t>
  </si>
  <si>
    <t>Laceration with foreign body of left great toe with damage to nail, sequela_x000D_
左側大腳趾撕裂傷伴有異物伴有趾甲損傷之後遺症</t>
  </si>
  <si>
    <t>Laceration with foreign body of unspecified great toe with damage to nail_x000D_
未明示側性大腳趾撕裂傷伴有異物伴有趾甲損傷</t>
  </si>
  <si>
    <t>Laceration with foreign body of unspecified great toe with damage to nail, initial encounter_x000D_
未明示側性大腳趾撕裂傷伴有異物伴有趾甲損傷之初期照護</t>
  </si>
  <si>
    <t>Laceration with foreign body of unspecified great toe with damage to nail, subsequent encounter_x000D_
未明示側性大腳趾撕裂傷伴有異物伴有趾甲損傷之後續照護</t>
  </si>
  <si>
    <t>Laceration with foreign body of unspecified great toe with damage to nail, sequela_x000D_
未明示側性大腳趾撕裂傷伴有異物伴有趾甲損傷之後遺症</t>
  </si>
  <si>
    <t>Laceration with foreign body of right lesser toe(s) with damage to nail_x000D_
右側較小腳趾撕裂傷伴有異物伴有趾甲損傷</t>
  </si>
  <si>
    <t>Laceration with foreign body of right lesser toe(s) with damage to nail, initial encounter_x000D_
右側較小腳趾撕裂傷伴有異物伴有趾甲損傷之初期照護</t>
  </si>
  <si>
    <t>Laceration with foreign body of right lesser toe(s) with damage to nail, subsequent encounter_x000D_
右側較小腳趾撕裂傷伴有異物伴有趾甲損傷之後續照護</t>
  </si>
  <si>
    <t>Laceration with foreign body of right lesser toe(s) with damage to nail, sequela_x000D_
右側較小腳趾撕裂傷伴有異物伴有趾甲損傷之後遺症</t>
  </si>
  <si>
    <t>Laceration with foreign body of left lesser toe(s) with damage to nail_x000D_
左側較小腳趾撕裂傷伴有異物伴有趾甲損傷</t>
  </si>
  <si>
    <t>Laceration with foreign body of left lesser toe(s) with damage to nail, initial encounter_x000D_
左側較小腳趾撕裂傷伴有異物伴有趾甲損傷之初期照護</t>
  </si>
  <si>
    <t>Laceration with foreign body of left lesser toe(s) with damage to nail, subsequent encounter_x000D_
左側較小腳趾撕裂傷伴有異物伴有趾甲損傷之後續照護</t>
  </si>
  <si>
    <t>Laceration with foreign body of left lesser toe(s) with damage to nail, sequela_x000D_
左側較小腳趾撕裂傷伴有異物伴有趾甲損傷之後遺症</t>
  </si>
  <si>
    <t>Laceration with foreign body of unspecified lesser toe(s) with damage to nail_x000D_
未明示側性較小腳趾撕裂傷伴有異物伴有趾甲損傷</t>
  </si>
  <si>
    <t>Laceration with foreign body of unspecified lesser toe(s) with damage to nail, initial encounter_x000D_
未明示側性較小腳趾撕裂傷伴有異物伴有趾甲損傷之初期照護</t>
  </si>
  <si>
    <t>Laceration with foreign body of unspecified lesser toe(s) with damage to nail, subsequent encounter_x000D_
未明示側性較小腳趾撕裂傷伴有異物伴有趾甲損傷之後續照護</t>
  </si>
  <si>
    <t>Laceration with foreign body of unspecified lesser toe(s) with damage to nail, sequela_x000D_
未明示側性較小腳趾撕裂傷伴有異物伴有趾甲損傷之後遺症</t>
  </si>
  <si>
    <t>Laceration with foreign body of unspecified toe(s) with damage to nail_x000D_
未明示腳趾撕裂傷伴有異物伴有趾甲損傷</t>
  </si>
  <si>
    <t>Laceration with foreign body of unspecified toe(s) with damage to nail, initial encounter_x000D_
未明示腳趾撕裂傷伴有異物伴有趾甲損傷之初期照護</t>
  </si>
  <si>
    <t>Laceration with foreign body of unspecified toe(s) with damage to nail, subsequent encounter_x000D_
未明示腳趾撕裂傷伴有異物伴有趾甲損傷之後續照護</t>
  </si>
  <si>
    <t>Laceration with foreign body of unspecified toe(s) with damage to nail, sequela_x000D_
未明示腳趾撕裂傷伴有異物伴有趾甲損傷之後遺症</t>
  </si>
  <si>
    <t>Puncture wound without foreign body of toe with damage to nail_x000D_
腳趾穿刺傷未伴有異物伴有趾甲損傷</t>
  </si>
  <si>
    <t>Puncture wound with foreign body of right lesser toe(s) with damage to nail_x000D_
右側較小腳趾穿刺傷伴有異物伴有趾甲損傷</t>
  </si>
  <si>
    <t>Puncture wound with foreign body of right lesser toe(s) with damage to nail, initial encounter_x000D_
右側較小腳趾穿刺傷伴有異物伴有趾甲損傷之初期照護</t>
  </si>
  <si>
    <t>Puncture wound with foreign body of right lesser toe(s) with damage to nail, subsequent encounter_x000D_
右側較小腳趾穿刺傷伴有異物伴有趾甲損傷之後續照護</t>
  </si>
  <si>
    <t>Puncture wound with foreign body of right lesser toe(s) with damage to nail, sequela_x000D_
右側較小腳趾穿刺傷伴有異物伴有趾甲損傷之後遺症</t>
  </si>
  <si>
    <t>Puncture wound with foreign body of left lesser toe(s) with damage to nail_x000D_
左側較小腳趾穿刺傷伴有異物伴有趾甲損傷</t>
  </si>
  <si>
    <t>Puncture wound with foreign body of left lesser toe(s) with damage to nail, initial encounter_x000D_
左側較小腳趾穿刺傷伴有異物伴有趾甲損傷之初期照護</t>
  </si>
  <si>
    <t>Puncture wound with foreign body of left lesser toe(s) with damage to nail, subsequent encounter_x000D_
左側較小腳趾穿刺傷伴有異物伴有趾甲損傷之後續照護</t>
  </si>
  <si>
    <t>Puncture wound with foreign body of left lesser toe(s) with damage to nail, sequela_x000D_
左側較小腳趾穿刺傷伴有異物伴有趾甲損傷之後遺症</t>
  </si>
  <si>
    <t>Puncture wound with foreign body of unspecified lesser toe(s) with damage to nail_x000D_
未明示側性較小腳趾穿刺傷伴有異物伴有趾甲損傷</t>
  </si>
  <si>
    <t>Puncture wound with foreign body of unspecified lesser toe(s) with damage to nail, initial encounter_x000D_
未明示側性較小腳趾穿刺傷伴有異物伴有趾甲損傷之初期照護</t>
  </si>
  <si>
    <t>Puncture wound with foreign body of unspecified lesser toe(s) with damage to nail, subsequent encounter_x000D_
未明示側性較小腳趾穿刺傷伴有異物伴有趾甲損傷之後續照護</t>
  </si>
  <si>
    <t>Puncture wound with foreign body of unspecified lesser toe(s) with damage to nail, sequela_x000D_
未明示側性較小腳趾穿刺傷伴有異物伴有趾甲損傷之後遺症</t>
  </si>
  <si>
    <t>Puncture wound with foreign body of unspecified toe(s) with damage to nail_x000D_
未明示腳趾穿刺傷伴有異物伴有趾甲損傷</t>
  </si>
  <si>
    <t>Puncture wound with foreign body of unspecified toe(s) with damage to nail, initial encounter_x000D_
未明示腳趾穿刺傷伴有異物伴有趾甲損傷之初期照護</t>
  </si>
  <si>
    <t>Puncture wound with foreign body of unspecified toe(s) with damage to nail, subsequent encounter_x000D_
未明示腳趾穿刺傷伴有異物伴有趾甲損傷之後續照護</t>
  </si>
  <si>
    <t>Puncture wound with foreign body of unspecified toe(s) with damage to nail, sequela_x000D_
未明示腳趾穿刺傷伴有異物伴有趾甲損傷之後遺症</t>
  </si>
  <si>
    <t>Open bite of toe with damage to nail_x000D_
腳趾開放性咬傷伴有趾甲損傷</t>
  </si>
  <si>
    <t>Bite of toe with damage to nail NOS</t>
  </si>
  <si>
    <t>Open bite of right great toe with damage to nail_x000D_
右側大腳趾開放性咬傷伴有趾甲損傷</t>
  </si>
  <si>
    <t>Open bite of right great toe with damage to nail, initial encounter_x000D_
右側大腳趾開放性咬傷伴有趾甲損傷之初期照護</t>
  </si>
  <si>
    <t>Open bite of right great toe with damage to nail, subsequent encounter_x000D_
右側大腳趾開放性咬傷伴有趾甲損傷之後續照護</t>
  </si>
  <si>
    <t>Open bite of right great toe with damage to nail, sequela_x000D_
右側大腳趾開放性咬傷伴有趾甲損傷之後遺症</t>
  </si>
  <si>
    <t>Open bite of left great toe with damage to nail_x000D_
左側大腳趾開放性咬傷伴有趾甲損傷</t>
  </si>
  <si>
    <t>Open bite of left great toe with damage to nail, initial encounter_x000D_
左側大腳趾開放性咬傷伴有趾甲損傷之初期照護</t>
  </si>
  <si>
    <t>Open bite of left great toe with damage to nail, subsequent encounter_x000D_
左側大腳趾開放性咬傷伴有趾甲損傷之後續照護</t>
  </si>
  <si>
    <t>Open bite of left great toe with damage to nail, sequela_x000D_
左側大腳趾開放性咬傷伴有趾甲損傷之後遺症</t>
  </si>
  <si>
    <t>Open bite of unspecified great toe with damage to nail_x000D_
未明示側性大腳趾開放性咬傷伴有趾甲損傷</t>
  </si>
  <si>
    <t>Open bite of unspecified great toe with damage to nail, initial encounter_x000D_
未明示側性大腳趾開放性咬傷伴有趾甲損傷之初期照護</t>
  </si>
  <si>
    <t>Open bite of unspecified great toe with damage to nail, subsequent encounter_x000D_
未明示側性大腳趾開放性咬傷伴有趾甲損傷之後續照護</t>
  </si>
  <si>
    <t>Open bite of unspecified great toe with damage to nail, sequela_x000D_
未明示側性大腳趾開放性咬傷伴有趾甲損傷之後遺症</t>
  </si>
  <si>
    <t>Open bite of right lesser toe(s) with damage to nail_x000D_
右側較小腳趾開放性咬傷伴有趾甲損傷</t>
  </si>
  <si>
    <t>Open bite of right lesser toe(s) with damage to nail, initial encounter_x000D_
右側較小腳趾開放性咬傷伴有趾甲損傷之初期照護</t>
  </si>
  <si>
    <t>Open bite of right lesser toe(s) with damage to nail, subsequent encounter_x000D_
右側較小腳趾開放性咬傷伴有趾甲損傷之後續照護</t>
  </si>
  <si>
    <t>Open bite of right lesser toe(s) with damage to nail, sequela_x000D_
右側較小腳趾開放性咬傷伴有趾甲損傷之後遺症</t>
  </si>
  <si>
    <t>Open bite of left lesser toe(s) with damage to nail_x000D_
左側較小腳趾開放性咬傷伴有趾甲損傷</t>
  </si>
  <si>
    <t>Open bite of left lesser toe(s) with damage to nail, initial encounter_x000D_
左側較小腳趾開放性咬傷伴有趾甲損傷之初期照護</t>
  </si>
  <si>
    <t>Open bite of left lesser toe(s) with damage to nail, subsequent encounter_x000D_
左側較小腳趾開放性咬傷伴有趾甲損傷之後續照護</t>
  </si>
  <si>
    <t>Open bite of left lesser toe(s) with damage to nail, sequela_x000D_
左側較小腳趾開放性咬傷伴有趾甲損傷之後遺症</t>
  </si>
  <si>
    <t>Open bite of unspecified lesser toe(s) with damage to nail_x000D_
未明示側性較小腳趾開放性咬傷伴有趾甲損傷</t>
  </si>
  <si>
    <t>Open bite of unspecified lesser toe(s) with damage to nail, initial encounter_x000D_
未明示側性較小腳趾開放性咬傷伴有趾甲損傷之初期照護</t>
  </si>
  <si>
    <t>Open bite of unspecified lesser toe(s) with damage to nail, subsequent encounter_x000D_
未明示側性較小腳趾開放性咬傷伴有趾甲損傷之後續照護</t>
  </si>
  <si>
    <t>Open bite of unspecified lesser toe(s) with damage to nail, sequela_x000D_
未明示側性較小腳趾開放性咬傷伴有趾甲損傷之後遺症</t>
  </si>
  <si>
    <t>Open bite of unspecified toe(s) with damage to nail_x000D_
未明示腳趾開放性咬傷伴有趾甲損傷</t>
  </si>
  <si>
    <t>Open bite of unspecified toe(s) with damage to nail, initial encounter_x000D_
未明示腳趾開放性咬傷伴有趾甲損傷之初期照護</t>
  </si>
  <si>
    <t>Open bite of unspecified toe(s) with damage to nail, subsequent encounter_x000D_
未明示腳趾開放性咬傷伴有趾甲損傷之後續照護</t>
  </si>
  <si>
    <t>Open bite of unspecified toe(s) with damage to nail, sequela_x000D_
未明示腳趾開放性咬傷伴有趾甲損傷之後遺症</t>
  </si>
  <si>
    <t>Open wound of foot_x000D_
足部開放性傷口</t>
  </si>
  <si>
    <t>Unspecified open wound of foot_x000D_
足部開放性傷口</t>
  </si>
  <si>
    <t>Unspecified open wound, right foot_x000D_
右側足部開放性傷口</t>
  </si>
  <si>
    <t>Unspecified open wound, right foot, initial encounter_x000D_
右側足部開放性傷口之初期照護</t>
  </si>
  <si>
    <t>Unspecified open wound, right foot, subsequent encounter_x000D_
右側足部開放性傷口之後續照護</t>
  </si>
  <si>
    <t>Unspecified open wound, right foot, sequela_x000D_
右側足部開放性傷口之後遺症</t>
  </si>
  <si>
    <t>Unspecified open wound, left foot_x000D_
左側足部開放性傷口</t>
  </si>
  <si>
    <t>Unspecified open wound, left foot, initial encounter_x000D_
左側足部開放性傷口之初期照護</t>
  </si>
  <si>
    <t>Unspecified open wound, left foot, subsequent encounter_x000D_
左側足部開放性傷口之後續照護</t>
  </si>
  <si>
    <t>Unspecified open wound, left foot, sequela_x000D_
左側足部開放性傷口之後遺症</t>
  </si>
  <si>
    <t>Unspecified open wound, unspecified foot_x000D_
未明示側性足部開放性傷口</t>
  </si>
  <si>
    <t>Unspecified open wound, unspecified foot, initial encounter_x000D_
未明示側性足部開放性傷口之初期照護</t>
  </si>
  <si>
    <t>Unspecified open wound, unspecified foot, subsequent encounter_x000D_
未明示側性足部開放性傷口之後續照護</t>
  </si>
  <si>
    <t>Unspecified open wound, unspecified foot, sequela_x000D_
未明示側性足部開放性傷口之後遺症</t>
  </si>
  <si>
    <t>Laceration without foreign body of foot_x000D_
足部撕裂傷未伴有異物</t>
  </si>
  <si>
    <t>Laceration without foreign body, right foot_x000D_
右側足部撕裂傷未伴有異物</t>
  </si>
  <si>
    <t>Laceration without foreign body, right foot, initial encounter_x000D_
右側足部撕裂傷未伴有異物之初期照護</t>
  </si>
  <si>
    <t>Laceration without foreign body, right foot, subsequent encounter_x000D_
右側足部撕裂傷未伴有異物之後續照護</t>
  </si>
  <si>
    <t>Laceration without foreign body, right foot, sequela_x000D_
右側足部撕裂傷未伴有異物之後遺症</t>
  </si>
  <si>
    <t>Laceration without foreign body, left foot_x000D_
左側足部撕裂傷未伴有異物</t>
  </si>
  <si>
    <t>Laceration without foreign body, left foot, initial encounter_x000D_
左側足部撕裂傷未伴有異物之初期照護</t>
  </si>
  <si>
    <t>Laceration without foreign body, left foot, subsequent encounter_x000D_
左側足部撕裂傷未伴有異物之後續照護</t>
  </si>
  <si>
    <t>Laceration without foreign body, left foot, sequela_x000D_
左側足部撕裂傷未伴有異物之後遺症</t>
  </si>
  <si>
    <t>Laceration without foreign body, unspecified foot_x000D_
未明示側性足部撕裂傷未伴有異物</t>
  </si>
  <si>
    <t>Laceration without foreign body, unspecified foot, initial encounter_x000D_
未明示側性足部撕裂傷未伴有異物之初期照護</t>
  </si>
  <si>
    <t>Laceration without foreign body, unspecified foot, subsequent encounter_x000D_
未明示側性足部撕裂傷未伴有異物之後續照護</t>
  </si>
  <si>
    <t>Laceration without foreign body, unspecified foot, sequela_x000D_
未明示側性足部撕裂傷未伴有異物之後遺症</t>
  </si>
  <si>
    <t>Laceration with foreign body of foot_x000D_
足部撕裂傷未伴有異物</t>
  </si>
  <si>
    <t>Laceration with foreign body, right foot_x000D_
右側足部撕裂傷伴有異物</t>
  </si>
  <si>
    <t>Laceration with foreign body, right foot, initial encounter_x000D_
右側足部撕裂傷伴有異物之初期照護</t>
  </si>
  <si>
    <t>Laceration with foreign body, right foot, subsequent encounter_x000D_
右側足部撕裂傷伴有異物之後續照護</t>
  </si>
  <si>
    <t>Laceration with foreign body, right foot, sequela_x000D_
右側足部撕裂傷伴有異物之後遺症</t>
  </si>
  <si>
    <t>Laceration with foreign body, left foot_x000D_
左側足部撕裂傷伴有異物</t>
  </si>
  <si>
    <t>Laceration with foreign body, left foot, initial encounter_x000D_
左側足部撕裂傷伴有異物之初期照護</t>
  </si>
  <si>
    <t>Laceration with foreign body, left foot, subsequent encounter_x000D_
左側足部撕裂傷伴有異物之後續照護</t>
  </si>
  <si>
    <t>Laceration with foreign body, left foot, sequela_x000D_
左側足部撕裂傷伴有異物之後遺症</t>
  </si>
  <si>
    <t>Laceration with foreign body, unspecified foot_x000D_
未明示側性足部撕裂傷伴有異物</t>
  </si>
  <si>
    <t>Laceration with foreign body, unspecified foot, initial encounter_x000D_
未明示側性足部撕裂傷伴有異物之初期照護</t>
  </si>
  <si>
    <t>Laceration with foreign body, unspecified foot, subsequent encounter_x000D_
未明示側性足部撕裂傷伴有異物之後續照護</t>
  </si>
  <si>
    <t>Laceration with foreign body, unspecified foot, sequela_x000D_
未明示側性足部撕裂傷伴有異物之後遺症</t>
  </si>
  <si>
    <t>Puncture wound without foreign body of foot_x000D_
足部穿刺傷未伴有異物</t>
  </si>
  <si>
    <t>Puncture wound without foreign body, right foot_x000D_
右側足部穿刺傷未伴有異物</t>
  </si>
  <si>
    <t>Puncture wound without foreign body, right foot, initial encounter_x000D_
右側足部穿刺傷未伴有異物之初期照護</t>
  </si>
  <si>
    <t>Puncture wound without foreign body, right foot, subsequent encounter_x000D_
右側足部穿刺傷未伴有異物之後續照護</t>
  </si>
  <si>
    <t>Puncture wound without foreign body, right foot, sequela_x000D_
右側足部穿刺傷未伴有異物之後遺症</t>
  </si>
  <si>
    <t>Puncture wound without foreign body, left foot_x000D_
左側足部穿刺傷未伴有異物</t>
  </si>
  <si>
    <t>Puncture wound without foreign body, left foot, initial encounter_x000D_
左側足部穿刺傷未伴有異物之初期照護</t>
  </si>
  <si>
    <t>Puncture wound without foreign body, left foot, subsequent encounter_x000D_
左側足部穿刺傷未伴有異物之後續照護</t>
  </si>
  <si>
    <t>Puncture wound without foreign body, left foot, sequela_x000D_
左側足部穿刺傷未伴有異物之後遺症</t>
  </si>
  <si>
    <t>Puncture wound without foreign body, unspecified foot_x000D_
未明示側性足部穿刺傷未伴有異物</t>
  </si>
  <si>
    <t>Puncture wound without foreign body, unspecified foot, initial encounter_x000D_
未明示側性足部穿刺傷未伴有異物之初期照護</t>
  </si>
  <si>
    <t>Puncture wound without foreign body, unspecified foot, subsequent encounter_x000D_
未明示側性足部穿刺傷未伴有異物之後續照護</t>
  </si>
  <si>
    <t>Puncture wound without foreign body, unspecified foot, sequela_x000D_
未明示側性足部穿刺傷未伴有異物之後遺症</t>
  </si>
  <si>
    <t>Puncture wound with foreign body of foot_x000D_
足部穿刺傷伴有異物</t>
  </si>
  <si>
    <t>Puncture wound with foreign body, right foot_x000D_
右側足部穿刺傷伴有異物</t>
  </si>
  <si>
    <t>Puncture wound with foreign body, right foot, initial encounter_x000D_
右側足部穿刺傷伴有異物之初期照護</t>
  </si>
  <si>
    <t>Puncture wound with foreign body, right foot, subsequent encounter_x000D_
右側足部穿刺傷伴有異物之後續照護</t>
  </si>
  <si>
    <t>Puncture wound with foreign body, right foot, sequela_x000D_
右側足部穿刺傷伴有異物之後遺症</t>
  </si>
  <si>
    <t>Puncture wound with foreign body, left foot_x000D_
左側足部穿刺傷伴有異物</t>
  </si>
  <si>
    <t>Puncture wound with foreign body, left foot, initial encounter_x000D_
左側足部穿刺傷伴有異物之初期照護</t>
  </si>
  <si>
    <t>Puncture wound with foreign body, left foot, subsequent encounter_x000D_
左側足部穿刺傷伴有異物之後續照護</t>
  </si>
  <si>
    <t>Puncture wound with foreign body, left foot, sequela_x000D_
左側足部穿刺傷伴有異物之後遺症</t>
  </si>
  <si>
    <t>Puncture wound with foreign body, unspecified foot_x000D_
未明示側性足部穿刺傷伴有異物</t>
  </si>
  <si>
    <t>Puncture wound with foreign body, unspecified foot, initial encounter_x000D_
未明示側性足部穿刺傷伴有異物之初期照護</t>
  </si>
  <si>
    <t>Puncture wound with foreign body, unspecified foot, subsequent encounter_x000D_
未明示側性足部穿刺傷伴有異物之後續照護</t>
  </si>
  <si>
    <t>Puncture wound with foreign body, unspecified foot, sequela_x000D_
未明示側性足部穿刺傷伴有異物之後遺症</t>
  </si>
  <si>
    <t>Open bite of foot_x000D_
足部開放性咬傷</t>
  </si>
  <si>
    <t>superficial bite of foot (S90.86-, S90.87-)</t>
  </si>
  <si>
    <t>Open bite, right foot_x000D_
右側足部開放性咬傷</t>
  </si>
  <si>
    <t>Open bite, right foot, initial encounter_x000D_
右側足部開放性咬傷之初期照護</t>
  </si>
  <si>
    <t>Open bite, right foot, subsequent encounter_x000D_
右側足部開放性咬傷之後續照護</t>
  </si>
  <si>
    <t>Open bite, right foot, sequela_x000D_
右側足部開放性咬傷之後遺症</t>
  </si>
  <si>
    <t>Open bite, left foot_x000D_
左側足部開放性咬傷</t>
  </si>
  <si>
    <t>Open bite, left foot, initial encounter_x000D_
左側足部開放性咬傷之初期照護</t>
  </si>
  <si>
    <t>Open bite, left foot, subsequent encounter_x000D_
左側足部開放性咬傷之後續照護</t>
  </si>
  <si>
    <t>Open bite, left foot, sequela_x000D_
左側足部開放性咬傷之後遺症</t>
  </si>
  <si>
    <t>Open bite, unspecified foot_x000D_
未明示側性足部開放性咬傷</t>
  </si>
  <si>
    <t>Open bite, unspecified foot, initial encounter_x000D_
未明示側性足部開放性咬傷之初期照護</t>
  </si>
  <si>
    <t>Open bite, unspecified foot, subsequent encounter_x000D_
未明示側性足部開放性咬傷之後續照護</t>
  </si>
  <si>
    <t>Open bite, unspecified foot, sequela_x000D_
未明示側性足部開放性咬傷之後遺症</t>
  </si>
  <si>
    <t>Fracture of foot and toe, except ankle_x000D_
足部與腳趾骨折，足踝除外</t>
  </si>
  <si>
    <t>fracture of ankle (S82.-)_x000D_
fracture of malleolus (S82.-)_x000D_
traumatic amputation of ankle and foot (S98.-)</t>
  </si>
  <si>
    <t>The appropriate 7th character is to be added to each code from category S92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P subsequent encounter for fracture with malunion_x000D_
S sequela</t>
  </si>
  <si>
    <t>Fracture of calcaneus_x000D_
跟骨骨折</t>
  </si>
  <si>
    <t>Physeal fracture of calcaneus (S99.0-)</t>
  </si>
  <si>
    <t>Heel bone</t>
  </si>
  <si>
    <t>Os calcis</t>
  </si>
  <si>
    <t>Unspecified fracture of calcaneus_x000D_
跟骨骨折</t>
  </si>
  <si>
    <t>Unspecified fracture of right calcaneus_x000D_
右側跟骨骨折</t>
  </si>
  <si>
    <t>Unspecified fracture of right calcaneus, initial encounter for closed fracture_x000D_
右側跟骨閉鎖性骨折之初期照護</t>
  </si>
  <si>
    <t>Unspecified fracture of right calcaneus, initial encounter for open fracture_x000D_
右側跟骨開放性骨折之初期照護</t>
  </si>
  <si>
    <t>Unspecified fracture of right calcaneus, subsequent encounter for fracture with routine healing_x000D_
右側跟骨骨折已癒合之後續照護</t>
  </si>
  <si>
    <t>Unspecified fracture of right calcaneus, subsequent encounter for fracture with delayed healing_x000D_
右側跟骨骨折延遲癒合之後續照護</t>
  </si>
  <si>
    <t>Unspecified fracture of right calcaneus, subsequent encounter for fracture with nonunion_x000D_
右側跟骨骨折未癒合之後續照護</t>
  </si>
  <si>
    <t>Unspecified fracture of right calcaneus, subsequent encounter for fracture with malunion_x000D_
右側跟骨骨折癒合不良之後續照護</t>
  </si>
  <si>
    <t>Unspecified fracture of right calcaneus, sequela_x000D_
右側跟骨骨折之後遺症</t>
  </si>
  <si>
    <t>Unspecified fracture of left calcaneus_x000D_
左側跟骨骨折</t>
  </si>
  <si>
    <t>Unspecified fracture of left calcaneus, initial encounter for closed fracture_x000D_
左側跟骨閉鎖性骨折之初期照護</t>
  </si>
  <si>
    <t>Unspecified fracture of left calcaneus, initial encounter for open fracture_x000D_
左側跟骨開放性骨折之初期照護</t>
  </si>
  <si>
    <t>Unspecified fracture of left calcaneus, subsequent encounter for fracture with routine healing_x000D_
左側跟骨骨折已癒合之後續照護</t>
  </si>
  <si>
    <t>Unspecified fracture of left calcaneus, subsequent encounter for fracture with delayed healing_x000D_
左側跟骨骨折延遲癒合之後續照護</t>
  </si>
  <si>
    <t>Unspecified fracture of left calcaneus, subsequent encounter for fracture with nonunion_x000D_
左側跟骨骨折未癒合之後續照護</t>
  </si>
  <si>
    <t>Unspecified fracture of left calcaneus, subsequent encounter for fracture with malunion_x000D_
左側跟骨骨折癒合不良之後續照護</t>
  </si>
  <si>
    <t>Unspecified fracture of left calcaneus, sequela_x000D_
左側跟骨骨折之後遺症</t>
  </si>
  <si>
    <t>Unspecified fracture of unspecified calcaneus_x000D_
未明示側性跟骨骨折</t>
  </si>
  <si>
    <t>Unspecified fracture of unspecified calcaneus, initial encounter for closed fracture_x000D_
未明示側性跟骨閉鎖性骨折之初期照護</t>
  </si>
  <si>
    <t>Unspecified fracture of unspecified calcaneus, initial encounter for open fracture_x000D_
未明示側性跟骨開放性骨折之初期照護</t>
  </si>
  <si>
    <t>Unspecified fracture of unspecified calcaneus, subsequent encounter for fracture with routine healing_x000D_
未明示側性跟骨骨折已癒合之後續照護</t>
  </si>
  <si>
    <t>Unspecified fracture of unspecified calcaneus, subsequent encounter for fracture with delayed healing_x000D_
未明示側性跟骨骨折延遲癒合之後續照護</t>
  </si>
  <si>
    <t>Unspecified fracture of unspecified calcaneus, subsequent encounter for fracture with nonunion_x000D_
未明示側性跟骨骨折未癒合之後續照護</t>
  </si>
  <si>
    <t>Unspecified fracture of unspecified calcaneus, subsequent encounter for fracture with malunion_x000D_
未明示側性跟骨骨折癒合不良之後續照護</t>
  </si>
  <si>
    <t>Unspecified fracture of unspecified calcaneus, sequela_x000D_
未明示側性跟骨骨折之後遺症</t>
  </si>
  <si>
    <t>Fracture of body of calcaneus_x000D_
跟骨體部骨折</t>
  </si>
  <si>
    <t>Displaced fracture of body of right calcaneus_x000D_
右側跟骨體部移位性骨折</t>
  </si>
  <si>
    <t>Displaced fracture of body of right calcaneus, initial encounter for closed fracture_x000D_
右側跟骨體部移位閉鎖性骨折之初期照護</t>
  </si>
  <si>
    <t>Displaced fracture of body of right calcaneus, initial encounter for open fracture_x000D_
右側跟骨體部移位開放性骨折之初期照護</t>
  </si>
  <si>
    <t>Displaced fracture of body of right calcaneus, subsequent encounter for fracture with routine healing_x000D_
右側跟骨體部移位性骨折已癒合之後續照護</t>
  </si>
  <si>
    <t>Displaced fracture of body of right calcaneus, subsequent encounter for fracture with delayed healing_x000D_
右側跟骨體部移位性骨折延遲癒合之後續照護</t>
  </si>
  <si>
    <t>Displaced fracture of body of right calcaneus, subsequent encounter for fracture with nonunion_x000D_
右側跟骨體部移位性骨折未癒合之後續照護</t>
  </si>
  <si>
    <t>Displaced fracture of body of right calcaneus, subsequent encounter for fracture with malunion_x000D_
右側跟骨體部移位性骨折癒合不良之後續照護</t>
  </si>
  <si>
    <t>Displaced fracture of body of right calcaneus, sequela_x000D_
右側跟骨體部移位性骨折之後遺症</t>
  </si>
  <si>
    <t>Displaced fracture of body of left calcaneus_x000D_
左側跟骨體部移位性骨折</t>
  </si>
  <si>
    <t>Displaced fracture of body of left calcaneus, initial encounter for closed fracture_x000D_
左側跟骨體部移位閉鎖性骨折之初期照護</t>
  </si>
  <si>
    <t>Displaced fracture of body of left calcaneus, initial encounter for open fracture_x000D_
左側跟骨體部移位開放性骨折之初期照護</t>
  </si>
  <si>
    <t>Displaced fracture of body of left calcaneus, subsequent encounter for fracture with routine healing_x000D_
左側跟骨體部移位性骨折已癒合之後續照護</t>
  </si>
  <si>
    <t>Displaced fracture of body of left calcaneus, subsequent encounter for fracture with delayed healing_x000D_
左側跟骨體部移位性骨折延遲癒合之後續照護</t>
  </si>
  <si>
    <t>Displaced fracture of body of left calcaneus, subsequent encounter for fracture with nonunion_x000D_
左側跟骨體部移位性骨折未癒合之後續照護</t>
  </si>
  <si>
    <t>Displaced fracture of body of left calcaneus, subsequent encounter for fracture with malunion_x000D_
左側跟骨體部移位性骨折癒合不良之後續照護</t>
  </si>
  <si>
    <t>Displaced fracture of body of left calcaneus, sequela_x000D_
左側跟骨體部移位性骨折之後遺症</t>
  </si>
  <si>
    <t>Displaced fracture of body of unspecified calcaneus_x000D_
未明示側性跟骨體部移位性骨折</t>
  </si>
  <si>
    <t>Displaced fracture of body of unspecified calcaneus, initial encounter for closed fracture_x000D_
未明示側性跟骨體部移位閉鎖性骨折之初期照護</t>
  </si>
  <si>
    <t>Displaced fracture of body of unspecified calcaneus, initial encounter for open fracture_x000D_
未明示側性跟骨體部移位開放性骨折之初期照護</t>
  </si>
  <si>
    <t>Displaced fracture of body of unspecified calcaneus, subsequent encounter for fracture with routine healing_x000D_
未明示側性跟骨體部移位性骨折已癒合之後續照護</t>
  </si>
  <si>
    <t>Displaced fracture of body of unspecified calcaneus, subsequent encounter for fracture with delayed healing_x000D_
未明示側性跟骨體部移位性骨折延遲癒合之後續照護</t>
  </si>
  <si>
    <t>Displaced fracture of body of unspecified calcaneus, subsequent encounter for fracture with nonunion_x000D_
未明示側性跟骨體部移位性骨折未癒合之後續照護</t>
  </si>
  <si>
    <t>Displaced fracture of body of unspecified calcaneus, subsequent encounter for fracture with malunion_x000D_
未明示側性跟骨體部移位性骨折癒合不良之後續照護</t>
  </si>
  <si>
    <t>Displaced fracture of body of unspecified calcaneus, sequela_x000D_
未明示側性跟骨體部移位性骨折之後遺症</t>
  </si>
  <si>
    <t>Nondisplaced fracture of body of right calcaneus_x000D_
右側跟骨體部非移位性骨折</t>
  </si>
  <si>
    <t>Nondisplaced fracture of body of right calcaneus, initial encounter for closed fracture_x000D_
右側跟骨體部非移位閉鎖性骨折之初期照護</t>
  </si>
  <si>
    <t>Nondisplaced fracture of body of right calcaneus, initial encounter for open fracture_x000D_
右側跟骨體部非移位開放性骨折之初期照護</t>
  </si>
  <si>
    <t>Nondisplaced fracture of body of right calcaneus, subsequent encounter for fracture with routine healing_x000D_
右側跟骨體部非移位性骨折已癒合之後續照護</t>
  </si>
  <si>
    <t>Nondisplaced fracture of body of right calcaneus, subsequent encounter for fracture with delayed healing_x000D_
右側跟骨體部非移位性骨折延遲癒合之後續照護</t>
  </si>
  <si>
    <t>Nondisplaced fracture of body of right calcaneus, subsequent encounter for fracture with nonunion_x000D_
右側跟骨體部非移位性骨折未癒合之後續照護</t>
  </si>
  <si>
    <t>Nondisplaced fracture of body of right calcaneus, subsequent encounter for fracture with malunion_x000D_
右側跟骨體部非移位性骨折癒合不良之後續照護</t>
  </si>
  <si>
    <t>Nondisplaced fracture of body of right calcaneus, sequela_x000D_
右側跟骨體部非移位性骨折之後遺症</t>
  </si>
  <si>
    <t>Nondisplaced fracture of body of left calcaneus_x000D_
左側跟骨體部非移位性骨折</t>
  </si>
  <si>
    <t>Nondisplaced fracture of body of left calcaneus, initial encounter for closed fracture_x000D_
左側跟骨體部非移位閉鎖性骨折之初期照護</t>
  </si>
  <si>
    <t>Nondisplaced fracture of body of left calcaneus, initial encounter for open fracture_x000D_
左側跟骨體部非移位開放性骨折之初期照護</t>
  </si>
  <si>
    <t>Nondisplaced fracture of body of left calcaneus, subsequent encounter for fracture with routine healing_x000D_
左側跟骨體部非移位性骨折已癒合之後續照護</t>
  </si>
  <si>
    <t>Nondisplaced fracture of body of left calcaneus, subsequent encounter for fracture with delayed healing_x000D_
左側跟骨體部非移位性骨折延遲癒合之後續照護</t>
  </si>
  <si>
    <t>Nondisplaced fracture of body of left calcaneus, subsequent encounter for fracture with nonunion_x000D_
左側跟骨體部非移位性骨折未癒合之後續照護</t>
  </si>
  <si>
    <t>Nondisplaced fracture of body of left calcaneus, subsequent encounter for fracture with malunion_x000D_
左側跟骨體部非移位性骨折癒合不良之後續照護</t>
  </si>
  <si>
    <t>Nondisplaced fracture of body of left calcaneus, sequela_x000D_
左側跟骨體部非移位性骨折之後遺症</t>
  </si>
  <si>
    <t>Nondisplaced fracture of body of unspecified calcaneus_x000D_
未明示側性跟骨體部非移位性骨折</t>
  </si>
  <si>
    <t>Nondisplaced fracture of body of unspecified calcaneus, initial encounter for closed fracture_x000D_
未明示側性跟骨體部非移位閉鎖性骨折之初期照護</t>
  </si>
  <si>
    <t>Nondisplaced fracture of body of unspecified calcaneus, initial encounter for open fracture_x000D_
未明示側性跟骨體部非移位開放性骨折之初期照護</t>
  </si>
  <si>
    <t>Nondisplaced fracture of body of unspecified calcaneus, subsequent encounter for fracture with routine healing_x000D_
未明示側性跟骨體部非移位性骨折已癒合之後續照護</t>
  </si>
  <si>
    <t>Nondisplaced fracture of body of unspecified calcaneus, subsequent encounter for fracture with delayed healing_x000D_
未明示側性跟骨體部非移位性骨折延遲癒合之後續照護</t>
  </si>
  <si>
    <t>Nondisplaced fracture of body of unspecified calcaneus, subsequent encounter for fracture with nonunion_x000D_
未明示側性跟骨體部非移位性骨折未癒合之後續照護</t>
  </si>
  <si>
    <t>Nondisplaced fracture of body of unspecified calcaneus, subsequent encounter for fracture with malunion_x000D_
未明示側性跟骨體部非移位性骨折癒合不良之後續照護</t>
  </si>
  <si>
    <t>Nondisplaced fracture of body of unspecified calcaneus, sequela_x000D_
未明示側性跟骨體部非移位性骨折之後遺症</t>
  </si>
  <si>
    <t>Fracture of anterior process of calcaneus_x000D_
跟骨前突骨折</t>
  </si>
  <si>
    <t>Displaced fracture of anterior process of right calcaneus_x000D_
右側跟骨前突移位性骨折</t>
  </si>
  <si>
    <t>Displaced fracture of anterior process of right calcaneus, initial encounter for closed fracture_x000D_
右側跟骨前突移位閉鎖性骨折之初期照護</t>
  </si>
  <si>
    <t>Displaced fracture of anterior process of right calcaneus, initial encounter for open fracture_x000D_
右側跟骨前突移位開放性骨折之初期照護</t>
  </si>
  <si>
    <t>Displaced fracture of anterior process of right calcaneus, subsequent encounter for fracture with routine healing_x000D_
右側跟骨前突移位性骨折已癒合之後續照護</t>
  </si>
  <si>
    <t>Displaced fracture of anterior process of right calcaneus, subsequent encounter for fracture with delayed healing_x000D_
右側跟骨前突移位性骨折延遲癒合之後續照護</t>
  </si>
  <si>
    <t>Displaced fracture of anterior process of right calcaneus, subsequent encounter for fracture with nonunion_x000D_
右側跟骨前突移位性骨折未癒合之後續照護</t>
  </si>
  <si>
    <t>Displaced fracture of anterior process of right calcaneus, subsequent encounter for fracture with malunion_x000D_
右側跟骨前突移位性骨折癒合不良之後續照護</t>
  </si>
  <si>
    <t>Displaced fracture of anterior process of right calcaneus, sequela_x000D_
右側跟骨前突移位性骨折之後遺症</t>
  </si>
  <si>
    <t>Displaced fracture of anterior process of left calcaneus_x000D_
左側跟骨前突移位性骨折</t>
  </si>
  <si>
    <t>Displaced fracture of anterior process of left calcaneus, initial encounter for closed fracture_x000D_
左側跟骨前突移位閉鎖性骨折之初期照護</t>
  </si>
  <si>
    <t>Displaced fracture of anterior process of left calcaneus, initial encounter for open fracture_x000D_
左側跟骨前突移位開放性骨折之初期照護</t>
  </si>
  <si>
    <t>Displaced fracture of anterior process of left calcaneus, subsequent encounter for fracture with routine healing_x000D_
左側跟骨前突移位性骨折已癒合之後續照護</t>
  </si>
  <si>
    <t>Displaced fracture of anterior process of left calcaneus, subsequent encounter for fracture with delayed healing_x000D_
左側跟骨前突移位性骨折延遲癒合之後續照護</t>
  </si>
  <si>
    <t>Displaced fracture of anterior process of left calcaneus, subsequent encounter for fracture with nonunion_x000D_
左側跟骨前突移位性骨折未癒合之後續照護</t>
  </si>
  <si>
    <t>Displaced fracture of anterior process of left calcaneus, subsequent encounter for fracture with malunion_x000D_
左側跟骨前突移位性骨折癒合不良之後續照護</t>
  </si>
  <si>
    <t>Displaced fracture of anterior process of left calcaneus, sequela_x000D_
左側跟骨前突移位性骨折之後遺症</t>
  </si>
  <si>
    <t>Displaced fracture of anterior process of unspecified calcaneus_x000D_
未明示側性跟骨前突移位性骨折</t>
  </si>
  <si>
    <t>Displaced fracture of anterior process of unspecified calcaneus, initial encounter for closed fracture_x000D_
未明示側性跟骨前突移位閉鎖性骨折之初期照護</t>
  </si>
  <si>
    <t>Displaced fracture of anterior process of unspecified calcaneus, initial encounter for open fracture_x000D_
未明示側性跟骨前突移位開放性骨折之初期照護</t>
  </si>
  <si>
    <t>Displaced fracture of anterior process of unspecified calcaneus, subsequent encounter for fracture with routine healing_x000D_
未明示側性跟骨前突移位性骨折已癒合之後續照護</t>
  </si>
  <si>
    <t>Displaced fracture of anterior process of unspecified calcaneus, subsequent encounter for fracture with delayed healing_x000D_
未明示側性跟骨前突移位性骨折延遲癒合之後續照護</t>
  </si>
  <si>
    <t>Displaced fracture of anterior process of unspecified calcaneus, subsequent encounter for fracture with nonunion_x000D_
未明示側性跟骨前突移位性骨折未癒合之後續照護</t>
  </si>
  <si>
    <t>Displaced fracture of anterior process of unspecified calcaneus, subsequent encounter for fracture with malunion_x000D_
未明示側性跟骨前突移位性骨折癒合不良之後續照護</t>
  </si>
  <si>
    <t>Displaced fracture of anterior process of unspecified calcaneus, sequela_x000D_
未明示側性跟骨前突移位性骨折之後遺症</t>
  </si>
  <si>
    <t>Nondisplaced fracture of anterior process of right calcaneus_x000D_
右側跟骨前突非移位性骨折</t>
  </si>
  <si>
    <t>Nondisplaced fracture of anterior process of right calcaneus, initial encounter for closed fracture_x000D_
右側跟骨前突非移位閉鎖性骨折之初期照護</t>
  </si>
  <si>
    <t>Nondisplaced fracture of anterior process of right calcaneus, initial encounter for open fracture_x000D_
右側跟骨前突非移位開放性骨折之初期照護</t>
  </si>
  <si>
    <t>Nondisplaced fracture of anterior process of right calcaneus, subsequent encounter for fracture with routine healing_x000D_
右側跟骨前突非移位性骨折已癒合之後續照護</t>
  </si>
  <si>
    <t>Nondisplaced fracture of anterior process of right calcaneus, subsequent encounter for fracture with delayed healing_x000D_
右側跟骨前突非移位性骨折延遲癒合之後續照護</t>
  </si>
  <si>
    <t>Nondisplaced fracture of anterior process of right calcaneus, subsequent encounter for fracture with nonunion_x000D_
右側跟骨前突非移位性骨折未癒合之後續照護</t>
  </si>
  <si>
    <t>Nondisplaced fracture of anterior process of right calcaneus, subsequent encounter for fracture with malunion_x000D_
右側跟骨前突非移位性骨折癒合不良之後續照護</t>
  </si>
  <si>
    <t>Nondisplaced fracture of anterior process of right calcaneus, sequela_x000D_
右側跟骨前突非移位性骨折之後遺症</t>
  </si>
  <si>
    <t>Nondisplaced fracture of anterior process of left calcaneus_x000D_
左側跟骨前突非移位性骨折</t>
  </si>
  <si>
    <t>Nondisplaced fracture of anterior process of left calcaneus, initial encounter for closed fracture_x000D_
左側跟骨前突非移位閉鎖性骨折之初期照護</t>
  </si>
  <si>
    <t>Nondisplaced fracture of anterior process of left calcaneus, initial encounter for open fracture_x000D_
左側跟骨前突非移位開放性骨折之初期照護</t>
  </si>
  <si>
    <t>Nondisplaced fracture of anterior process of left calcaneus, subsequent encounter for fracture with routine healing_x000D_
左側跟骨前突非移位性骨折已癒合之後續照護</t>
  </si>
  <si>
    <t>Nondisplaced fracture of anterior process of left calcaneus, subsequent encounter for fracture with delayed healing_x000D_
左側跟骨前突非移位性骨折延遲癒合之後續照護</t>
  </si>
  <si>
    <t>Nondisplaced fracture of anterior process of left calcaneus, subsequent encounter for fracture with nonunion_x000D_
左側跟骨前突非移位性骨折未癒合之後續照護</t>
  </si>
  <si>
    <t>Nondisplaced fracture of anterior process of left calcaneus, subsequent encounter for fracture with malunion_x000D_
左側跟骨前突非移位性骨折癒合不良之後續照護</t>
  </si>
  <si>
    <t>Nondisplaced fracture of anterior process of left calcaneus, sequela_x000D_
左側跟骨前突非移位性骨折之後遺症</t>
  </si>
  <si>
    <t>Nondisplaced fracture of anterior process of unspecified calcaneus_x000D_
未明示側性跟骨前突非移位性骨折</t>
  </si>
  <si>
    <t>Nondisplaced fracture of anterior process of unspecified calcaneus, initial encounter for closed fracture_x000D_
未明示側性跟骨前突非移位閉鎖性骨折之初期照護</t>
  </si>
  <si>
    <t>Nondisplaced fracture of anterior process of unspecified calcaneus, initial encounter for open fracture_x000D_
未明示側性跟骨前突非移位開放性骨折之初期照護</t>
  </si>
  <si>
    <t>Nondisplaced fracture of anterior process of unspecified calcaneus, subsequent encounter for fracture with routine healing_x000D_
未明示側性跟骨前突非移位性骨折已癒合之後續照護</t>
  </si>
  <si>
    <t>Nondisplaced fracture of anterior process of unspecified calcaneus, subsequent encounter for fracture with delayed healing_x000D_
未明示側性跟骨前突非移位性骨折延遲癒合之後續照護</t>
  </si>
  <si>
    <t>Nondisplaced fracture of anterior process of unspecified calcaneus, subsequent encounter for fracture with nonunion_x000D_
未明示側性跟骨前突非移位性骨折未癒合之後續照護</t>
  </si>
  <si>
    <t>Nondisplaced fracture of anterior process of unspecified calcaneus, subsequent encounter for fracture with malunion_x000D_
未明示側性跟骨前突非移位性骨折癒合不良之後續照護</t>
  </si>
  <si>
    <t>Nondisplaced fracture of anterior process of unspecified calcaneus, sequela_x000D_
未明示側性跟骨前突非移位性骨折之後遺症</t>
  </si>
  <si>
    <t>Avulsion fracture of tuberosity of calcaneus_x000D_
跟骨粗隆剝裂骨折</t>
  </si>
  <si>
    <t>Displaced avulsion fracture of tuberosity of right calcaneus_x000D_
右側跟骨粗隆移位剝裂骨折</t>
  </si>
  <si>
    <t>Displaced avulsion fracture of tuberosity of right calcaneus, initial encounter for closed fracture_x000D_
右側跟骨粗隆移位剝裂閉鎖性骨折之初期照護</t>
  </si>
  <si>
    <t>Displaced avulsion fracture of tuberosity of right calcaneus, initial encounter for open fracture_x000D_
右側跟骨粗隆移位剝裂開放性骨折之初期照護</t>
  </si>
  <si>
    <t>Displaced avulsion fracture of tuberosity of right calcaneus, subsequent encounter for fracture with routine healing_x000D_
右側跟骨粗隆移位剝裂骨折已癒合之後續照護</t>
  </si>
  <si>
    <t>Displaced avulsion fracture of tuberosity of right calcaneus, subsequent encounter for fracture with delayed healing_x000D_
右側跟骨粗隆移位剝裂骨折延遲癒合之後續照護</t>
  </si>
  <si>
    <t>Displaced avulsion fracture of tuberosity of right calcaneus, subsequent encounter for fracture with nonunion_x000D_
右側跟骨粗隆移位剝裂骨折未癒合之後續照護</t>
  </si>
  <si>
    <t>Displaced avulsion fracture of tuberosity of right calcaneus, subsequent encounter for fracture with malunion_x000D_
右側跟骨粗隆移位剝裂骨折癒合不良之後續照護</t>
  </si>
  <si>
    <t>Displaced avulsion fracture of tuberosity of right calcaneus, sequela_x000D_
右側跟骨粗隆移位剝裂骨折之後遺症</t>
  </si>
  <si>
    <t>Displaced avulsion fracture of tuberosity of left calcaneus_x000D_
左側跟骨粗隆移位剝裂骨折</t>
  </si>
  <si>
    <t>Displaced avulsion fracture of tuberosity of left calcaneus, initial encounter for closed fracture_x000D_
左側跟骨粗隆移位剝裂閉鎖性骨折之初期照護</t>
  </si>
  <si>
    <t>Displaced avulsion fracture of tuberosity of left calcaneus, initial encounter for open fracture_x000D_
左側跟骨粗隆移位剝裂開放性骨折之初期照護</t>
  </si>
  <si>
    <t>Displaced avulsion fracture of tuberosity of left calcaneus, subsequent encounter for fracture with routine healing_x000D_
左側跟骨粗隆移位剝裂骨折已癒合之後續照護</t>
  </si>
  <si>
    <t>Displaced avulsion fracture of tuberosity of left calcaneus, subsequent encounter for fracture with delayed healing_x000D_
左側跟骨粗隆移位剝裂骨折延遲癒合之後續照護</t>
  </si>
  <si>
    <t>Displaced avulsion fracture of tuberosity of left calcaneus, subsequent encounter for fracture with nonunion_x000D_
左側跟骨粗隆移位剝裂骨折未癒合之後續照護</t>
  </si>
  <si>
    <t>Displaced avulsion fracture of tuberosity of left calcaneus, subsequent encounter for fracture with malunion_x000D_
左側跟骨粗隆移位剝裂骨折癒合不良之後續照護</t>
  </si>
  <si>
    <t>Displaced avulsion fracture of tuberosity of left calcaneus, sequela_x000D_
左側跟骨粗隆移位剝裂骨折之後遺症</t>
  </si>
  <si>
    <t>Displaced avulsion fracture of tuberosity of unspecified calcaneus_x000D_
未明示側性跟骨粗隆移位剝裂骨折</t>
  </si>
  <si>
    <t>Displaced avulsion fracture of tuberosity of unspecified calcaneus, initial encounter for closed fracture_x000D_
未明示側性跟骨粗隆移位剝裂閉鎖性骨折之初期照護</t>
  </si>
  <si>
    <t>Displaced avulsion fracture of tuberosity of unspecified calcaneus, initial encounter for open fracture_x000D_
未明示側性跟骨粗隆移位剝裂開放性骨折之初期照護</t>
  </si>
  <si>
    <t>Displaced avulsion fracture of tuberosity of unspecified calcaneus, subsequent encounter for fracture with routine healing_x000D_
未明示側性跟骨粗隆移位剝裂骨折已癒合之後續照護</t>
  </si>
  <si>
    <t>Displaced avulsion fracture of tuberosity of unspecified calcaneus, subsequent encounter for fracture with delayed healing_x000D_
未明示側性跟骨粗隆移位剝裂骨折延遲癒合之後續照護</t>
  </si>
  <si>
    <t>Displaced avulsion fracture of tuberosity of unspecified calcaneus, subsequent encounter for fracture with nonunion_x000D_
未明示側性跟骨粗隆移位剝裂骨折未癒合之後續照護</t>
  </si>
  <si>
    <t>Displaced avulsion fracture of tuberosity of unspecified calcaneus, subsequent encounter for fracture with malunion_x000D_
未明示側性跟骨粗隆移位剝裂骨折癒合不良之後續照護</t>
  </si>
  <si>
    <t>Displaced avulsion fracture of tuberosity of unspecified calcaneus, sequela_x000D_
未明示側性跟骨粗隆移位剝裂骨折之後遺症</t>
  </si>
  <si>
    <t>Nondisplaced avulsion fracture of tuberosity of right calcaneus_x000D_
右側跟骨粗隆非移位剝裂骨折</t>
  </si>
  <si>
    <t>Nondisplaced avulsion fracture of tuberosity of right calcaneus, initial encounter for closed fracture_x000D_
右側跟骨粗隆非移位剝裂閉鎖性骨折之初期照護</t>
  </si>
  <si>
    <t>Nondisplaced avulsion fracture of tuberosity of right calcaneus, initial encounter for open fracture_x000D_
右側跟骨粗隆非移位剝裂開放性骨折之初期照護</t>
  </si>
  <si>
    <t>Nondisplaced avulsion fracture of tuberosity of right calcaneus, subsequent encounter for fracture with routine healing_x000D_
右側跟骨粗隆非移位剝裂骨折已癒合之後續照護</t>
  </si>
  <si>
    <t>Nondisplaced avulsion fracture of tuberosity of right calcaneus, subsequent encounter for fracture with delayed healing_x000D_
右側跟骨粗隆非移位剝裂骨折延遲癒合之後續照護</t>
  </si>
  <si>
    <t>Nondisplaced avulsion fracture of tuberosity of right calcaneus, subsequent encounter for fracture with nonunion_x000D_
右側跟骨粗隆非移位剝裂骨折未癒合之後續照護</t>
  </si>
  <si>
    <t>Nondisplaced avulsion fracture of tuberosity of right calcaneus, subsequent encounter for fracture with malunion_x000D_
右側跟骨粗隆非移位剝裂骨折癒合不良之後續照護</t>
  </si>
  <si>
    <t>Nondisplaced avulsion fracture of tuberosity of right calcaneus, sequela_x000D_
右側跟骨粗隆非移位剝裂骨折之後遺症</t>
  </si>
  <si>
    <t>Nondisplaced avulsion fracture of tuberosity of left calcaneus_x000D_
左側跟骨粗隆非移位剝裂骨折</t>
  </si>
  <si>
    <t>Nondisplaced avulsion fracture of tuberosity of left calcaneus, initial encounter for closed fracture_x000D_
左側跟骨粗隆非移位剝裂閉鎖性骨折之初期照護</t>
  </si>
  <si>
    <t>Nondisplaced avulsion fracture of tuberosity of left calcaneus, initial encounter for open fracture_x000D_
左側跟骨粗隆非移位剝裂開放性骨折之初期照護</t>
  </si>
  <si>
    <t>Nondisplaced avulsion fracture of tuberosity of left calcaneus, subsequent encounter for fracture with routine healing_x000D_
左側跟骨粗隆非移位剝裂骨折已癒合之後續照護</t>
  </si>
  <si>
    <t>Nondisplaced avulsion fracture of tuberosity of left calcaneus, subsequent encounter for fracture with delayed healing_x000D_
左側跟骨粗隆非移位剝裂骨折延遲癒合之後續照護</t>
  </si>
  <si>
    <t>Nondisplaced avulsion fracture of tuberosity of left calcaneus, subsequent encounter for fracture with nonunion_x000D_
左側跟骨粗隆非移位剝裂骨折未癒合之後續照護</t>
  </si>
  <si>
    <t>Nondisplaced avulsion fracture of tuberosity of left calcaneus, subsequent encounter for fracture with malunion_x000D_
左側跟骨粗隆非移位剝裂骨折癒合不良之後續照護</t>
  </si>
  <si>
    <t>Nondisplaced avulsion fracture of tuberosity of left calcaneus, sequela_x000D_
左側跟骨粗隆非移位剝裂骨折之後遺症</t>
  </si>
  <si>
    <t>Nondisplaced avulsion fracture of tuberosity of unspecified calcaneus_x000D_
未明示側性跟骨粗隆非移位剝裂骨折</t>
  </si>
  <si>
    <t>Nondisplaced avulsion fracture of tuberosity of unspecified calcaneus, initial encounter for closed fracture_x000D_
未明示側性跟骨粗隆非移位剝裂閉鎖性骨折之初期照護</t>
  </si>
  <si>
    <t>Nondisplaced avulsion fracture of tuberosity of unspecified calcaneus, initial encounter for open fracture_x000D_
未明示側性跟骨粗隆非移位剝裂開放性骨折之初期照護</t>
  </si>
  <si>
    <t>Nondisplaced avulsion fracture of tuberosity of unspecified calcaneus, subsequent encounter for fracture with routine healing_x000D_
未明示側性跟骨粗隆非移位剝裂骨折已癒合之後續照護</t>
  </si>
  <si>
    <t>Nondisplaced avulsion fracture of tuberosity of unspecified calcaneus, subsequent encounter for fracture with delayed healing_x000D_
未明示側性跟骨粗隆非移位剝裂骨折延遲癒合之後續照護</t>
  </si>
  <si>
    <t>Nondisplaced avulsion fracture of tuberosity of unspecified calcaneus, subsequent encounter for fracture with nonunion_x000D_
未明示側性跟骨粗隆非移位剝裂骨折未癒合之後續照護</t>
  </si>
  <si>
    <t>Nondisplaced avulsion fracture of tuberosity of unspecified calcaneus, subsequent encounter for fracture with malunion_x000D_
未明示側性跟骨粗隆非移位剝裂骨折癒合不良之後續照護</t>
  </si>
  <si>
    <t>Nondisplaced avulsion fracture of tuberosity of unspecified calcaneus, sequela_x000D_
未明示側性跟骨粗隆非移位剝裂骨折之後遺症</t>
  </si>
  <si>
    <t>Other fracture of tuberosity of calcaneus_x000D_
跟骨粗隆骨折</t>
  </si>
  <si>
    <t>Displaced other fracture of tuberosity of right calcaneus_x000D_
右側跟骨粗隆移位性其他骨折</t>
  </si>
  <si>
    <t>Displaced other fracture of tuberosity of right calcaneus, initial encounter for closed fracture_x000D_
右側跟骨粗隆移位其他閉鎖性骨折之初期照護</t>
  </si>
  <si>
    <t>Displaced other fracture of tuberosity of right calcaneus, initial encounter for open fracture_x000D_
右側跟骨粗隆移位其他開放性骨折之初期照護</t>
  </si>
  <si>
    <t>Displaced other fracture of tuberosity of right calcaneus, subsequent encounter for fracture with routine healing_x000D_
右側跟骨粗隆移位性其他骨折已癒合之後續照護</t>
  </si>
  <si>
    <t>Displaced other fracture of tuberosity of right calcaneus, subsequent encounter for fracture with delayed healing_x000D_
右側跟骨粗隆移位性其他骨折延遲癒合之後續照護</t>
  </si>
  <si>
    <t>Displaced other fracture of tuberosity of right calcaneus, subsequent encounter for fracture with nonunion_x000D_
右側跟骨粗隆移位性其他骨折未癒合之後續照護</t>
  </si>
  <si>
    <t>Displaced other fracture of tuberosity of right calcaneus, subsequent encounter for fracture with malunion_x000D_
右側跟骨粗隆移位性其他骨折癒合不良之後續照護</t>
  </si>
  <si>
    <t>Displaced other fracture of tuberosity of right calcaneus, sequela_x000D_
右側跟骨粗隆移位性其他骨折之後遺症</t>
  </si>
  <si>
    <t>Displaced other fracture of tuberosity of left calcaneus_x000D_
左側跟骨粗隆移位性其他骨折</t>
  </si>
  <si>
    <t>Displaced other fracture of tuberosity of left calcaneus, initial encounter for closed fracture_x000D_
左側跟骨粗隆移位其他閉鎖性骨折之初期照護</t>
  </si>
  <si>
    <t>Displaced other fracture of tuberosity of left calcaneus, initial encounter for open fracture_x000D_
左側跟骨粗隆移位其他開放性骨折之初期照護</t>
  </si>
  <si>
    <t>Displaced other fracture of tuberosity of left calcaneus, subsequent encounter for fracture with routine healing_x000D_
左側跟骨粗隆移位性其他骨折已癒合之後續照護</t>
  </si>
  <si>
    <t>Displaced other fracture of tuberosity of left calcaneus, subsequent encounter for fracture with delayed healing_x000D_
左側跟骨粗隆移位性其他骨折延遲癒合之後續照護</t>
  </si>
  <si>
    <t>Displaced other fracture of tuberosity of left calcaneus, subsequent encounter for fracture with nonunion_x000D_
左側跟骨粗隆移位性其他骨折未癒合之後續照護</t>
  </si>
  <si>
    <t>Displaced other fracture of tuberosity of left calcaneus, subsequent encounter for fracture with malunion_x000D_
左側跟骨粗隆移位性其他骨折癒合不良之後續照護</t>
  </si>
  <si>
    <t>Displaced other fracture of tuberosity of left calcaneus, sequela_x000D_
左側跟骨粗隆移位性其他骨折之後遺症</t>
  </si>
  <si>
    <t>Displaced other fracture of tuberosity of unspecified calcaneus_x000D_
未明示側性跟骨粗隆移位性其他骨折</t>
  </si>
  <si>
    <t>Displaced other fracture of tuberosity of unspecified calcaneus, initial encounter for closed fracture_x000D_
未明示側性跟骨粗隆移位其他閉鎖性骨折之初期照護</t>
  </si>
  <si>
    <t>Displaced other fracture of tuberosity of unspecified calcaneus, initial encounter for open fracture_x000D_
未明示側性跟骨粗隆移位其他開放性骨折之初期照護</t>
  </si>
  <si>
    <t>Displaced other fracture of tuberosity of unspecified calcaneus, subsequent encounter for fracture with routine healing_x000D_
未明示側性跟骨粗隆移位性其他骨折已癒合之後續照護</t>
  </si>
  <si>
    <t>Displaced other fracture of tuberosity of unspecified calcaneus, subsequent encounter for fracture with delayed healing_x000D_
未明示側性跟骨粗隆移位性其他骨折延遲癒合之後續照護</t>
  </si>
  <si>
    <t>Displaced other fracture of tuberosity of unspecified calcaneus, subsequent encounter for fracture with nonunion_x000D_
未明示側性跟骨粗隆移位性其他骨折未癒合之後續照護</t>
  </si>
  <si>
    <t>Displaced other fracture of tuberosity of unspecified calcaneus, subsequent encounter for fracture with malunion_x000D_
未明示側性跟骨粗隆移位性其他骨折癒合不良之後續照護</t>
  </si>
  <si>
    <t>Displaced other fracture of tuberosity of unspecified calcaneus, sequela_x000D_
未明示側性跟骨粗隆移位性其他骨折之後遺症</t>
  </si>
  <si>
    <t>Nondisplaced other fracture of tuberosity of right calcaneus_x000D_
右側跟骨粗隆非移位性其他骨折</t>
  </si>
  <si>
    <t>Nondisplaced other fracture of tuberosity of right calcaneus, initial encounter for closed fracture_x000D_
右側跟骨粗隆非移位其他閉鎖性骨折之初期照護</t>
  </si>
  <si>
    <t>Nondisplaced other fracture of tuberosity of right calcaneus, initial encounter for open fracture_x000D_
右側跟骨粗隆非移位其他開放性骨折之初期照護</t>
  </si>
  <si>
    <t>Nondisplaced other fracture of tuberosity of right calcaneus, subsequent encounter for fracture with routine healing_x000D_
右側跟骨粗隆非移位性其他骨折已癒合之後續照護</t>
  </si>
  <si>
    <t>Nondisplaced other fracture of tuberosity of right calcaneus, subsequent encounter for fracture with delayed healing_x000D_
右側跟骨粗隆非移位性其他骨折延遲癒合之後續照護</t>
  </si>
  <si>
    <t>Nondisplaced other fracture of tuberosity of right calcaneus, subsequent encounter for fracture with nonunion_x000D_
右側跟骨粗隆非移位性其他骨折未癒合之後續照護</t>
  </si>
  <si>
    <t>Nondisplaced other fracture of tuberosity of right calcaneus, subsequent encounter for fracture with malunion_x000D_
右側跟骨粗隆非移位性其他骨折癒合不良之後續照護</t>
  </si>
  <si>
    <t>Nondisplaced other fracture of tuberosity of right calcaneus, sequela_x000D_
右側跟骨粗隆非移位性其他骨折之後遺症</t>
  </si>
  <si>
    <t>Nondisplaced other fracture of tuberosity of left calcaneus_x000D_
左側跟骨粗隆非移位性其他骨折</t>
  </si>
  <si>
    <t>Nondisplaced other fracture of tuberosity of left calcaneus, initial encounter for closed fracture_x000D_
左側跟骨粗隆非移位其他閉鎖性骨折之初期照護</t>
  </si>
  <si>
    <t>Nondisplaced other fracture of tuberosity of left calcaneus, initial encounter for open fracture_x000D_
左側跟骨粗隆非移位其他開放性骨折之初期照護</t>
  </si>
  <si>
    <t>Nondisplaced other fracture of tuberosity of left calcaneus, subsequent encounter for fracture with routine healing_x000D_
左側跟骨粗隆非移位性其他骨折已癒合之後續照護</t>
  </si>
  <si>
    <t>Nondisplaced other fracture of tuberosity of left calcaneus, subsequent encounter for fracture with delayed healing_x000D_
左側跟骨粗隆非移位性其他骨折延遲癒合之後續照護</t>
  </si>
  <si>
    <t>Nondisplaced other fracture of tuberosity of left calcaneus, subsequent encounter for fracture with nonunion_x000D_
左側跟骨粗隆非移位性其他骨折未癒合之後續照護</t>
  </si>
  <si>
    <t>Nondisplaced other fracture of tuberosity of left calcaneus, subsequent encounter for fracture with malunion_x000D_
左側跟骨粗隆非移位性其他骨折癒合不良之後續照護</t>
  </si>
  <si>
    <t>Nondisplaced other fracture of tuberosity of left calcaneus, sequela_x000D_
左側跟骨粗隆非移位性其他骨折之後遺症</t>
  </si>
  <si>
    <t>Nondisplaced other fracture of tuberosity of unspecified calcaneus_x000D_
未明示側性跟骨粗隆非移位性其他骨折</t>
  </si>
  <si>
    <t>Nondisplaced other fracture of tuberosity of unspecified calcaneus, initial encounter for closed fracture_x000D_
未明示側性跟骨粗隆非移位其他閉鎖性骨折之初期照護</t>
  </si>
  <si>
    <t>Nondisplaced other fracture of tuberosity of unspecified calcaneus, initial encounter for open fracture_x000D_
未明示側性跟骨粗隆非移位其他開放性骨折之初期照護</t>
  </si>
  <si>
    <t>Nondisplaced other fracture of tuberosity of unspecified calcaneus, subsequent encounter for fracture with routine healing_x000D_
未明示側性跟骨粗隆非移位性其他骨折已癒合之後續照護</t>
  </si>
  <si>
    <t>Nondisplaced other fracture of tuberosity of unspecified calcaneus, subsequent encounter for fracture with delayed healing_x000D_
未明示側性跟骨粗隆非移位性其他骨折延遲癒合之後續照護</t>
  </si>
  <si>
    <t>Nondisplaced other fracture of tuberosity of unspecified calcaneus, subsequent encounter for fracture with nonunion_x000D_
未明示側性跟骨粗隆非移位性其他骨折未癒合之後續照護</t>
  </si>
  <si>
    <t>Nondisplaced other fracture of tuberosity of unspecified calcaneus, subsequent encounter for fracture with malunion_x000D_
未明示側性跟骨粗隆非移位性其他骨折癒合不良之後續照護</t>
  </si>
  <si>
    <t>Nondisplaced other fracture of tuberosity of unspecified calcaneus, sequela_x000D_
未明示側性跟骨粗隆非移位性其他骨折之後遺症</t>
  </si>
  <si>
    <t>Other extraarticular fracture of calcaneus_x000D_
跟骨關節外骨折</t>
  </si>
  <si>
    <t>Displaced other extraarticular fracture of right calcaneus_x000D_
右側跟骨移位性其他關節外骨折</t>
  </si>
  <si>
    <t>Displaced other extraarticular fracture of right calcaneus, initial encounter for closed fracture_x000D_
右側跟骨移位其他關節外閉鎖性骨折之初期照護</t>
  </si>
  <si>
    <t>Displaced other extraarticular fracture of right calcaneus, initial encounter for open fracture_x000D_
右側跟骨移位其他關節外開放性骨折之初期照護</t>
  </si>
  <si>
    <t>Displaced other extraarticular fracture of right calcaneus, subsequent encounter for fracture with routine healing_x000D_
右側跟骨移位性其他關節外骨折已癒合之後續照護</t>
  </si>
  <si>
    <t>Displaced other extraarticular fracture of right calcaneus, subsequent encounter for fracture with delayed healing_x000D_
右側跟骨移位性其他關節外骨折延遲癒合之後續照護</t>
  </si>
  <si>
    <t>Displaced other extraarticular fracture of right calcaneus, subsequent encounter for fracture with nonunion_x000D_
右側跟骨移位性其他關節外骨折未癒合之後續照護</t>
  </si>
  <si>
    <t>Displaced other extraarticular fracture of right calcaneus, subsequent encounter for fracture with malunion_x000D_
右側跟骨移位性其他關節外骨折癒合不良之後續照護</t>
  </si>
  <si>
    <t>Displaced other extraarticular fracture of right calcaneus, sequela_x000D_
右側跟骨移位性其他關節外骨折之後遺症</t>
  </si>
  <si>
    <t>Displaced other extraarticular fracture of left calcaneus_x000D_
左側跟骨移位性其他關節外骨折</t>
  </si>
  <si>
    <t>Displaced other extraarticular fracture of left calcaneus, initial encounter for closed fracture_x000D_
左側跟骨移位其他關節外閉鎖性骨折之初期照護</t>
  </si>
  <si>
    <t>Displaced other extraarticular fracture of left calcaneus, initial encounter for open fracture_x000D_
左側跟骨移位其他關節外開放性骨折之初期照護</t>
  </si>
  <si>
    <t>Displaced other extraarticular fracture of left calcaneus, subsequent encounter for fracture with routine healing_x000D_
左側跟骨移位性其他關節外骨折已癒合之後續照護</t>
  </si>
  <si>
    <t>Displaced other extraarticular fracture of left calcaneus, subsequent encounter for fracture with delayed healing_x000D_
左側跟骨移位性其他關節外骨折延遲癒合之後續照護</t>
  </si>
  <si>
    <t>Displaced other extraarticular fracture of left calcaneus, subsequent encounter for fracture with nonunion_x000D_
左側跟骨移位性其他關節外骨折未癒合之後續照護</t>
  </si>
  <si>
    <t>Displaced other extraarticular fracture of left calcaneus, subsequent encounter for fracture with malunion_x000D_
左側跟骨移位性其他關節外骨折癒合不良之後續照護</t>
  </si>
  <si>
    <t>Displaced other extraarticular fracture of left calcaneus, sequela_x000D_
左側跟骨移位性其他關節外骨折之後遺症</t>
  </si>
  <si>
    <t>Displaced other extraarticular fracture of unspecified calcaneus_x000D_
未明示側性跟骨移位性其他關節外骨折</t>
  </si>
  <si>
    <t>Displaced other extraarticular fracture of unspecified calcaneus, initial encounter for closed fracture_x000D_
未明示側性跟骨移位其他關節外閉鎖性骨折之初期照護</t>
  </si>
  <si>
    <t>Displaced other extraarticular fracture of unspecified calcaneus, initial encounter for open fracture_x000D_
未明示側性跟骨移位其他關節外開放性骨折之初期照護</t>
  </si>
  <si>
    <t>Displaced other extraarticular fracture of unspecified calcaneus, subsequent encounter for fracture with routine healing_x000D_
未明示側性跟骨移位性其他關節外骨折已癒合之後續照護</t>
  </si>
  <si>
    <t>Displaced other extraarticular fracture of unspecified calcaneus, subsequent encounter for fracture with delayed healing_x000D_
未明示側性跟骨移位性其他關節外骨折延遲癒合之後續照護</t>
  </si>
  <si>
    <t>Displaced other extraarticular fracture of unspecified calcaneus, subsequent encounter for fracture with nonunion_x000D_
未明示側性跟骨移位性其他關節外骨折未癒合之後續照護</t>
  </si>
  <si>
    <t>Displaced other extraarticular fracture of unspecified calcaneus, subsequent encounter for fracture with malunion_x000D_
未明示側性跟骨移位性其他關節外骨折癒合不良之後續照護</t>
  </si>
  <si>
    <t>Displaced other extraarticular fracture of unspecified calcaneus, sequela_x000D_
未明示側性跟骨移位性其他關節外骨折之後遺症</t>
  </si>
  <si>
    <t>Nondisplaced other extraarticular fracture of right calcaneus_x000D_
右側跟骨非移位性其他關節外骨折</t>
  </si>
  <si>
    <t>Nondisplaced other extraarticular fracture of right calcaneus, initial encounter for closed fracture_x000D_
右側跟骨非移位其他關節外閉鎖性骨折之初期照護</t>
  </si>
  <si>
    <t>Nondisplaced other extraarticular fracture of right calcaneus, initial encounter for open fracture_x000D_
右側跟骨非移位其他關節外開放性骨折之初期照護</t>
  </si>
  <si>
    <t>Nondisplaced other extraarticular fracture of right calcaneus, subsequent encounter for fracture with routine healing_x000D_
右側跟骨非移位性其他關節外骨折已癒合之後續照護</t>
  </si>
  <si>
    <t>Nondisplaced other extraarticular fracture of right calcaneus, subsequent encounter for fracture with delayed healing_x000D_
右側跟骨非移位性其他關節外骨折延遲癒合之後續照護</t>
  </si>
  <si>
    <t>Nondisplaced other extraarticular fracture of right calcaneus, subsequent encounter for fracture with nonunion_x000D_
右側跟骨非移位性其他關節外骨折未癒合之後續照護</t>
  </si>
  <si>
    <t>Nondisplaced other extraarticular fracture of right calcaneus, subsequent encounter for fracture with malunion_x000D_
右側跟骨非移位性其他關節外骨折癒合不良之後續照護</t>
  </si>
  <si>
    <t>Nondisplaced other extraarticular fracture of right calcaneus, sequela_x000D_
右側跟骨非移位性其他關節外骨折之後遺症</t>
  </si>
  <si>
    <t>Nondisplaced other extraarticular fracture of left calcaneus_x000D_
左側跟骨非移位性其他關節外骨折</t>
  </si>
  <si>
    <t>Nondisplaced other extraarticular fracture of left calcaneus, initial encounter for closed fracture_x000D_
左側跟骨非移位其他關節外閉鎖性骨折之初期照護</t>
  </si>
  <si>
    <t>Nondisplaced other extraarticular fracture of left calcaneus, initial encounter for open fracture_x000D_
左側跟骨非移位其他關節外開放性骨折之初期照護</t>
  </si>
  <si>
    <t>Nondisplaced other extraarticular fracture of left calcaneus, subsequent encounter for fracture with routine healing_x000D_
左側跟骨非移位性其他關節外骨折已癒合之後續照護</t>
  </si>
  <si>
    <t>Nondisplaced other extraarticular fracture of left calcaneus, subsequent encounter for fracture with delayed healing_x000D_
左側跟骨非移位性其他關節外骨折延遲癒合之後續照護</t>
  </si>
  <si>
    <t>Nondisplaced other extraarticular fracture of left calcaneus, subsequent encounter for fracture with nonunion_x000D_
左側跟骨非移位性其他關節外骨折未癒合之後續照護</t>
  </si>
  <si>
    <t>Nondisplaced other extraarticular fracture of left calcaneus, subsequent encounter for fracture with malunion_x000D_
左側跟骨非移位性其他關節外骨折癒合不良之後續照護</t>
  </si>
  <si>
    <t>Nondisplaced other extraarticular fracture of left calcaneus, sequela_x000D_
左側跟骨非移位性其他關節外骨折之後遺症</t>
  </si>
  <si>
    <t>Nondisplaced other extraarticular fracture of unspecified calcaneus_x000D_
未明示側性跟骨非移位性其他關節外骨折</t>
  </si>
  <si>
    <t>Nondisplaced other extraarticular fracture of unspecified calcaneus, initial encounter for closed fracture_x000D_
未明示側性跟骨非移位其他關節外閉鎖性骨折之初期照護</t>
  </si>
  <si>
    <t>Nondisplaced other extraarticular fracture of unspecified calcaneus, initial encounter for open fracture_x000D_
未明示側性跟骨非移位其他關節外開放性骨折之初期照護</t>
  </si>
  <si>
    <t>Nondisplaced other extraarticular fracture of unspecified calcaneus, subsequent encounter for fracture with routine healing_x000D_
未明示側性跟骨非移位性其他關節外骨折已癒合之後續照護</t>
  </si>
  <si>
    <t>Nondisplaced other extraarticular fracture of unspecified calcaneus, subsequent encounter for fracture with delayed healing_x000D_
未明示側性跟骨非移位性其他關節外骨折延遲癒合之後續照護</t>
  </si>
  <si>
    <t>Nondisplaced other extraarticular fracture of unspecified calcaneus, subsequent encounter for fracture with nonunion_x000D_
未明示側性跟骨非移位性其他關節外骨折未癒合之後續照護</t>
  </si>
  <si>
    <t>Nondisplaced other extraarticular fracture of unspecified calcaneus, subsequent encounter for fracture with malunion_x000D_
未明示側性跟骨非移位性其他關節外骨折癒合不良之後續照護</t>
  </si>
  <si>
    <t>Nondisplaced other extraarticular fracture of unspecified calcaneus, sequela_x000D_
未明示側性跟骨非移位性其他關節外骨折之後遺症</t>
  </si>
  <si>
    <t>Intraarticular fracture of calcaneus_x000D_
跟骨關節內骨折</t>
  </si>
  <si>
    <t>Displaced intraarticular fracture of right calcaneus_x000D_
右側跟骨移位性關節內骨折</t>
  </si>
  <si>
    <t>Displaced intraarticular fracture of right calcaneus, initial encounter for closed fracture_x000D_
右側跟骨移位關節內閉鎖性骨折之初期照護</t>
  </si>
  <si>
    <t>Displaced intraarticular fracture of right calcaneus, initial encounter for open fracture_x000D_
右側跟骨移位關節內開放性骨折之初期照護</t>
  </si>
  <si>
    <t>Displaced intraarticular fracture of right calcaneus, subsequent encounter for fracture with routine healing_x000D_
右側跟骨移位性關節內骨折已癒合之後續照護</t>
  </si>
  <si>
    <t>Displaced intraarticular fracture of right calcaneus, subsequent encounter for fracture with delayed healing_x000D_
右側跟骨移位性關節內骨折延遲癒合之後續照護</t>
  </si>
  <si>
    <t>Displaced intraarticular fracture of right calcaneus, subsequent encounter for fracture with nonunion_x000D_
右側跟骨移位性關節內骨折未癒合之後續照護</t>
  </si>
  <si>
    <t>Displaced intraarticular fracture of right calcaneus, subsequent encounter for fracture with malunion_x000D_
右側跟骨移位性關節內骨折癒合不良之後續照護</t>
  </si>
  <si>
    <t>Displaced intraarticular fracture of right calcaneus, sequela_x000D_
右側跟骨移位性關節內骨折之後遺症</t>
  </si>
  <si>
    <t>Displaced intraarticular fracture of left calcaneus_x000D_
左側跟骨移位性關節內骨折</t>
  </si>
  <si>
    <t>Displaced intraarticular fracture of left calcaneus, initial encounter for closed fracture_x000D_
左側跟骨移位關節內閉鎖性骨折之初期照護</t>
  </si>
  <si>
    <t>Displaced intraarticular fracture of left calcaneus, initial encounter for open fracture_x000D_
左側跟骨移位關節內開放性骨折之初期照護</t>
  </si>
  <si>
    <t>Displaced intraarticular fracture of left calcaneus, subsequent encounter for fracture with routine healing_x000D_
左側跟骨移位性關節內骨折已癒合之後續照護</t>
  </si>
  <si>
    <t>Displaced intraarticular fracture of left calcaneus, subsequent encounter for fracture with delayed healing_x000D_
左側跟骨移位性關節內骨折延遲癒合之後續照護</t>
  </si>
  <si>
    <t>Displaced intraarticular fracture of left calcaneus, subsequent encounter for fracture with nonunion_x000D_
左側跟骨移位性關節內骨折未癒合之後續照護</t>
  </si>
  <si>
    <t>Displaced intraarticular fracture of left calcaneus, subsequent encounter for fracture with malunion_x000D_
左側跟骨移位性關節內骨折癒合不良之後續照護</t>
  </si>
  <si>
    <t>Displaced intraarticular fracture of left calcaneus, sequela_x000D_
左側跟骨移位性關節內骨折之後遺症</t>
  </si>
  <si>
    <t>Displaced intraarticular fracture of unspecified calcaneus_x000D_
未明示側性跟骨移位性關節內骨折</t>
  </si>
  <si>
    <t>Displaced intraarticular fracture of unspecified calcaneus, initial encounter for closed fracture_x000D_
未明示側性跟骨移位關節內閉鎖性骨折之初期照護</t>
  </si>
  <si>
    <t>Displaced intraarticular fracture of unspecified calcaneus, initial encounter for open fracture_x000D_
未明示側性跟骨移位關節內開放性骨折之初期照護</t>
  </si>
  <si>
    <t>Displaced intraarticular fracture of unspecified calcaneus, subsequent encounter for fracture with routine healing_x000D_
未明示側性跟骨移位性關節內骨折已癒合之後續照護</t>
  </si>
  <si>
    <t>Displaced intraarticular fracture of unspecified calcaneus, subsequent encounter for fracture with delayed healing_x000D_
未明示側性跟骨移位性關節內骨折延遲癒合之後續照護</t>
  </si>
  <si>
    <t>Displaced intraarticular fracture of unspecified calcaneus, subsequent encounter for fracture with nonunion_x000D_
未明示側性跟骨移位性關節內骨折未癒合之後續照護</t>
  </si>
  <si>
    <t>Displaced intraarticular fracture of unspecified calcaneus, subsequent encounter for fracture with malunion_x000D_
未明示側性跟骨移位性關節內骨折癒合不良之後續照護</t>
  </si>
  <si>
    <t>Displaced intraarticular fracture of unspecified calcaneus, sequela_x000D_
未明示側性跟骨移位性關節內骨折之後遺症</t>
  </si>
  <si>
    <t>Nondisplaced intraarticular fracture of right calcaneus_x000D_
右側跟骨非移位性關節內骨折</t>
  </si>
  <si>
    <t>Nondisplaced intraarticular fracture of right calcaneus, initial encounter for closed fracture_x000D_
右側跟骨非移位關節內閉鎖性骨折之初期照護</t>
  </si>
  <si>
    <t>Nondisplaced intraarticular fracture of right calcaneus, initial encounter for open fracture_x000D_
右側跟骨非移位關節內開放性骨折之初期照護</t>
  </si>
  <si>
    <t>Nondisplaced intraarticular fracture of right calcaneus, subsequent encounter for fracture with routine healing_x000D_
右側跟骨非移位性關節內骨折已癒合之後續照護</t>
  </si>
  <si>
    <t>Nondisplaced intraarticular fracture of right calcaneus, subsequent encounter for fracture with delayed healing_x000D_
右側跟骨非移位性關節內骨折延遲癒合之後續照護</t>
  </si>
  <si>
    <t>Nondisplaced intraarticular fracture of right calcaneus, subsequent encounter for fracture with nonunion_x000D_
右側跟骨非移位性關節內骨折未癒合之後續照護</t>
  </si>
  <si>
    <t>Nondisplaced intraarticular fracture of right calcaneus, subsequent encounter for fracture with malunion_x000D_
右側跟骨非移位性關節內骨折癒合不良之後續照護</t>
  </si>
  <si>
    <t>Nondisplaced intraarticular fracture of right calcaneus, sequela_x000D_
右側跟骨非移位性關節內骨折之後遺症</t>
  </si>
  <si>
    <t>Nondisplaced intraarticular fracture of left calcaneus_x000D_
左側跟骨非移位性關節內骨折</t>
  </si>
  <si>
    <t>Nondisplaced intraarticular fracture of left calcaneus, initial encounter for closed fracture_x000D_
左側跟骨非移位關節內閉鎖性骨折之初期照護</t>
  </si>
  <si>
    <t>Nondisplaced intraarticular fracture of left calcaneus, initial encounter for open fracture_x000D_
左側跟骨非移位關節內開放性骨折之初期照護</t>
  </si>
  <si>
    <t>Nondisplaced intraarticular fracture of left calcaneus, subsequent encounter for fracture with routine healing_x000D_
左側跟骨非移位性關節內骨折已癒合之後續照護</t>
  </si>
  <si>
    <t>Nondisplaced intraarticular fracture of left calcaneus, subsequent encounter for fracture with delayed healing_x000D_
左側跟骨非移位性關節內骨折延遲癒合之後續照護</t>
  </si>
  <si>
    <t>Nondisplaced intraarticular fracture of left calcaneus, subsequent encounter for fracture with nonunion_x000D_
左側跟骨非移位性關節內骨折未癒合之後續照護</t>
  </si>
  <si>
    <t>Nondisplaced intraarticular fracture of left calcaneus, subsequent encounter for fracture with malunion_x000D_
左側跟骨非移位性關節內骨折癒合不良之後續照護</t>
  </si>
  <si>
    <t>Nondisplaced intraarticular fracture of left calcaneus, sequela_x000D_
左側跟骨非移位性關節內骨折之後遺症</t>
  </si>
  <si>
    <t>Nondisplaced intraarticular fracture of unspecified calcaneus_x000D_
未明示側性跟骨非移位性關節內骨折</t>
  </si>
  <si>
    <t>Nondisplaced intraarticular fracture of unspecified calcaneus, initial encounter for closed fracture_x000D_
未明示側性跟骨非移位關節內閉鎖性骨折之初期照護</t>
  </si>
  <si>
    <t>Nondisplaced intraarticular fracture of unspecified calcaneus, initial encounter for open fracture_x000D_
未明示側性跟骨非移位關節內開放性骨折之初期照護</t>
  </si>
  <si>
    <t>Nondisplaced intraarticular fracture of unspecified calcaneus, subsequent encounter for fracture with routine healing_x000D_
未明示側性跟骨非移位性關節內骨折已癒合之後續照護</t>
  </si>
  <si>
    <t>Nondisplaced intraarticular fracture of unspecified calcaneus, subsequent encounter for fracture with delayed healing_x000D_
未明示側性跟骨非移位性關節內骨折延遲癒合之後續照護</t>
  </si>
  <si>
    <t>Nondisplaced intraarticular fracture of unspecified calcaneus, subsequent encounter for fracture with nonunion_x000D_
未明示側性跟骨非移位性關節內骨折未癒合之後續照護</t>
  </si>
  <si>
    <t>Nondisplaced intraarticular fracture of unspecified calcaneus, subsequent encounter for fracture with malunion_x000D_
未明示側性跟骨非移位性關節內骨折癒合不良之後續照護</t>
  </si>
  <si>
    <t>Nondisplaced intraarticular fracture of unspecified calcaneus, sequela_x000D_
未明示側性跟骨非移位性關節內骨折之後遺症</t>
  </si>
  <si>
    <t>Fracture of talus_x000D_
距骨骨折</t>
  </si>
  <si>
    <t>Astragalus</t>
  </si>
  <si>
    <t>Unspecified fracture of talus_x000D_
距骨骨折</t>
  </si>
  <si>
    <t>Unspecified fracture of right talus_x000D_
右側距骨骨折</t>
  </si>
  <si>
    <t>Unspecified fracture of right talus, initial encounter for closed fracture_x000D_
右側距骨閉鎖性骨折之初期照護</t>
  </si>
  <si>
    <t>Unspecified fracture of right talus, initial encounter for open fracture_x000D_
右側距骨開放性骨折之初期照護</t>
  </si>
  <si>
    <t>Unspecified fracture of right talus, subsequent encounter for fracture with routine healing_x000D_
右側距骨骨折已癒合之後續照護</t>
  </si>
  <si>
    <t>Unspecified fracture of right talus, subsequent encounter for fracture with delayed healing_x000D_
右側距骨骨折延遲癒合之後續照護</t>
  </si>
  <si>
    <t>Unspecified fracture of right talus, subsequent encounter for fracture with nonunion_x000D_
右側距骨骨折未癒合之後續照護</t>
  </si>
  <si>
    <t>Unspecified fracture of right talus, subsequent encounter for fracture with malunion_x000D_
右側距骨骨折癒合不良之後續照護</t>
  </si>
  <si>
    <t>Unspecified fracture of right talus, sequela_x000D_
右側距骨骨折之後遺症</t>
  </si>
  <si>
    <t>Unspecified fracture of left talus_x000D_
左側距骨骨折</t>
  </si>
  <si>
    <t>Unspecified fracture of left talus, initial encounter for closed fracture_x000D_
左側距骨閉鎖性骨折之初期照護</t>
  </si>
  <si>
    <t>Unspecified fracture of left talus, initial encounter for open fracture_x000D_
左側距骨開放性骨折之初期照護</t>
  </si>
  <si>
    <t>Unspecified fracture of left talus, subsequent encounter for fracture with routine healing_x000D_
左側距骨骨折已癒合之後續照護</t>
  </si>
  <si>
    <t>Unspecified fracture of left talus, subsequent encounter for fracture with delayed healing_x000D_
左側距骨骨折延遲癒合之後續照護</t>
  </si>
  <si>
    <t>Unspecified fracture of left talus, subsequent encounter for fracture with nonunion_x000D_
左側距骨骨折未癒合之後續照護</t>
  </si>
  <si>
    <t>Unspecified fracture of left talus, subsequent encounter for fracture with malunion_x000D_
左側距骨骨折癒合不良之後續照護</t>
  </si>
  <si>
    <t>Unspecified fracture of left talus, sequela_x000D_
左側距骨骨折之後遺症</t>
  </si>
  <si>
    <t>Unspecified fracture of unspecified talus_x000D_
未明示側性距骨骨折</t>
  </si>
  <si>
    <t>Unspecified fracture of unspecified talus, initial encounter for closed fracture_x000D_
未明示側性距骨閉鎖性骨折之初期照護</t>
  </si>
  <si>
    <t>Unspecified fracture of unspecified talus, initial encounter for open fracture_x000D_
未明示側性距骨開放性骨折之初期照護</t>
  </si>
  <si>
    <t>Unspecified fracture of unspecified talus, subsequent encounter for fracture with routine healing_x000D_
未明示側性距骨骨折已癒合之後續照護</t>
  </si>
  <si>
    <t>Unspecified fracture of unspecified talus, subsequent encounter for fracture with delayed healing_x000D_
未明示側性距骨骨折延遲癒合之後續照護</t>
  </si>
  <si>
    <t>Unspecified fracture of unspecified talus, subsequent encounter for fracture with nonunion_x000D_
未明示側性距骨骨折未癒合之後續照護</t>
  </si>
  <si>
    <t>Unspecified fracture of unspecified talus, subsequent encounter for fracture with malunion_x000D_
未明示側性距骨骨折癒合不良之後續照護</t>
  </si>
  <si>
    <t>Unspecified fracture of unspecified talus, sequela_x000D_
未明示側性距骨骨折之後遺症</t>
  </si>
  <si>
    <t>Fracture of neck of talus_x000D_
距骨頸部骨折</t>
  </si>
  <si>
    <t>Displaced fracture of neck of right talus_x000D_
右側距骨頸部移位性骨折</t>
  </si>
  <si>
    <t>Displaced fracture of neck of right talus, initial encounter for closed fracture_x000D_
右側距骨頸部移位閉鎖性骨折之初期照護</t>
  </si>
  <si>
    <t>Displaced fracture of neck of right talus, initial encounter for open fracture_x000D_
右側距骨頸部移位開放性骨折之初期照護</t>
  </si>
  <si>
    <t>Displaced fracture of neck of right talus, subsequent encounter for fracture with routine healing_x000D_
右側距骨頸部移位性骨折已癒合之後續照護</t>
  </si>
  <si>
    <t>Displaced fracture of neck of right talus, subsequent encounter for fracture with delayed healing_x000D_
右側距骨頸部移位性骨折延遲癒合之後續照護</t>
  </si>
  <si>
    <t>Displaced fracture of neck of right talus, subsequent encounter for fracture with nonunion_x000D_
右側距骨頸部移位性骨折未癒合之後續照護</t>
  </si>
  <si>
    <t>Displaced fracture of neck of right talus, subsequent encounter for fracture with malunion_x000D_
右側距骨頸部移位性骨折癒合不良之後續照護</t>
  </si>
  <si>
    <t>Displaced fracture of neck of right talus, sequela_x000D_
右側距骨頸部移位性骨折之後遺症</t>
  </si>
  <si>
    <t>Displaced fracture of neck of left talus_x000D_
左側距骨頸部移位性骨折</t>
  </si>
  <si>
    <t>Displaced fracture of neck of left talus, initial encounter for closed fracture_x000D_
左側距骨頸部移位閉鎖性骨折之初期照護</t>
  </si>
  <si>
    <t>Displaced fracture of neck of left talus, initial encounter for open fracture_x000D_
左側距骨頸部移位開放性骨折之初期照護</t>
  </si>
  <si>
    <t>Displaced fracture of neck of left talus, subsequent encounter for fracture with routine healing_x000D_
左側距骨頸部移位性骨折已癒合之後續照護</t>
  </si>
  <si>
    <t>Displaced fracture of neck of left talus, subsequent encounter for fracture with delayed healing_x000D_
左側距骨頸部移位性骨折延遲癒合之後續照護</t>
  </si>
  <si>
    <t>Displaced fracture of neck of left talus, subsequent encounter for fracture with nonunion_x000D_
左側距骨頸部移位性骨折未癒合之後續照護</t>
  </si>
  <si>
    <t>Displaced fracture of neck of left talus, subsequent encounter for fracture with malunion_x000D_
左側距骨頸部移位性骨折癒合不良之後續照護</t>
  </si>
  <si>
    <t>Displaced fracture of neck of left talus, sequela_x000D_
左側距骨頸部移位性骨折之後遺症</t>
  </si>
  <si>
    <t>Displaced fracture of neck of unspecified talus_x000D_
未明示側性距骨頸部移位性骨折</t>
  </si>
  <si>
    <t>Displaced fracture of neck of unspecified talus, initial encounter for closed fracture_x000D_
未明示側性距骨頸部移位閉鎖性骨折之初期照護</t>
  </si>
  <si>
    <t>Displaced fracture of neck of unspecified talus, initial encounter for open fracture_x000D_
未明示側性距骨頸部移位開放性骨折之初期照護</t>
  </si>
  <si>
    <t>Displaced fracture of neck of unspecified talus, subsequent encounter for fracture with routine healing_x000D_
未明示側性距骨頸部移位性骨折已癒合之後續照護</t>
  </si>
  <si>
    <t>Displaced fracture of neck of unspecified talus, subsequent encounter for fracture with delayed healing_x000D_
未明示側性距骨頸部移位性骨折延遲癒合之後續照護</t>
  </si>
  <si>
    <t>Displaced fracture of neck of unspecified talus, subsequent encounter for fracture with nonunion_x000D_
未明示側性距骨頸部移位性骨折未癒合之後續照護</t>
  </si>
  <si>
    <t>Displaced fracture of neck of unspecified talus, subsequent encounter for fracture with malunion_x000D_
未明示側性距骨頸部移位性骨折癒合不良之後續照護</t>
  </si>
  <si>
    <t>Displaced fracture of neck of unspecified talus, sequela_x000D_
未明示側性距骨頸部移位性骨折之後遺症</t>
  </si>
  <si>
    <t>Nondisplaced fracture of neck of right talus_x000D_
右側距骨頸部非移位性骨折</t>
  </si>
  <si>
    <t>Nondisplaced fracture of neck of right talus, initial encounter for closed fracture_x000D_
右側距骨頸部非移位閉鎖性骨折之初期照護</t>
  </si>
  <si>
    <t>Nondisplaced fracture of neck of right talus, initial encounter for open fracture_x000D_
右側距骨頸部非移位開放性骨折之初期照護</t>
  </si>
  <si>
    <t>Nondisplaced fracture of neck of right talus, subsequent encounter for fracture with routine healing_x000D_
右側距骨頸部非移位性骨折已癒合之後續照護</t>
  </si>
  <si>
    <t>Nondisplaced fracture of neck of right talus, subsequent encounter for fracture with delayed healing_x000D_
右側距骨頸部非移位性骨折延遲癒合之後續照護</t>
  </si>
  <si>
    <t>Nondisplaced fracture of neck of right talus, subsequent encounter for fracture with nonunion_x000D_
右側距骨頸部非移位性骨折未癒合之後續照護</t>
  </si>
  <si>
    <t>Nondisplaced fracture of neck of right talus, subsequent encounter for fracture with malunion_x000D_
右側距骨頸部非移位性骨折癒合不良之後續照護</t>
  </si>
  <si>
    <t>Nondisplaced fracture of neck of right talus, sequela_x000D_
右側距骨頸部非移位性骨折之後遺症</t>
  </si>
  <si>
    <t>Nondisplaced fracture of neck of left talus_x000D_
左側距骨頸部非移位性骨折</t>
  </si>
  <si>
    <t>Nondisplaced fracture of neck of left talus, initial encounter for closed fracture_x000D_
左側距骨頸部非移位閉鎖性骨折之初期照護</t>
  </si>
  <si>
    <t>Nondisplaced fracture of neck of left talus, initial encounter for open fracture_x000D_
左側距骨頸部非移位開放性骨折之初期照護</t>
  </si>
  <si>
    <t>Nondisplaced fracture of neck of left talus, subsequent encounter for fracture with routine healing_x000D_
左側距骨頸部非移位性骨折已癒合之後續照護</t>
  </si>
  <si>
    <t>Nondisplaced fracture of neck of left talus, subsequent encounter for fracture with delayed healing_x000D_
左側距骨頸部非移位性骨折延遲癒合之後續照護</t>
  </si>
  <si>
    <t>Nondisplaced fracture of neck of left talus, subsequent encounter for fracture with nonunion_x000D_
左側距骨頸部非移位性骨折未癒合之後續照護</t>
  </si>
  <si>
    <t>Nondisplaced fracture of neck of left talus, subsequent encounter for fracture with malunion_x000D_
左側距骨頸部非移位性骨折癒合不良之後續照護</t>
  </si>
  <si>
    <t>Nondisplaced fracture of neck of left talus, sequela_x000D_
左側距骨頸部非移位性骨折之後遺症</t>
  </si>
  <si>
    <t>Nondisplaced fracture of neck of unspecified talus_x000D_
未明示側性距骨頸部非移位性骨折</t>
  </si>
  <si>
    <t>Nondisplaced fracture of neck of unspecified talus, initial encounter for closed fracture_x000D_
未明示側性距骨頸部非移位閉鎖性骨折之初期照護</t>
  </si>
  <si>
    <t>Nondisplaced fracture of neck of unspecified talus, initial encounter for open fracture_x000D_
未明示側性距骨頸部非移位開放性骨折之初期照護</t>
  </si>
  <si>
    <t>Nondisplaced fracture of neck of unspecified talus, subsequent encounter for fracture with routine healing_x000D_
未明示側性距骨頸部非移位性骨折已癒合之後續照護</t>
  </si>
  <si>
    <t>Nondisplaced fracture of neck of unspecified talus, subsequent encounter for fracture with delayed healing_x000D_
未明示側性距骨頸部非移位性骨折延遲癒合之後續照護</t>
  </si>
  <si>
    <t>Nondisplaced fracture of neck of unspecified talus, subsequent encounter for fracture with nonunion_x000D_
未明示側性距骨頸部非移位性骨折未癒合之後續照護</t>
  </si>
  <si>
    <t>Nondisplaced fracture of neck of unspecified talus, subsequent encounter for fracture with malunion_x000D_
未明示側性距骨頸部非移位性骨折癒合不良之後續照護</t>
  </si>
  <si>
    <t>Nondisplaced fracture of neck of unspecified talus, sequela_x000D_
未明示側性距骨頸部非移位性骨折之後遺症</t>
  </si>
  <si>
    <t>Fracture of body of talus_x000D_
距骨體部骨折</t>
  </si>
  <si>
    <t>Displaced fracture of body of right talus_x000D_
右側距骨體部移位性骨折</t>
  </si>
  <si>
    <t>Displaced fracture of body of right talus, initial encounter for closed fracture_x000D_
右側距骨體部移位閉鎖性骨折之初期照護</t>
  </si>
  <si>
    <t>Displaced fracture of body of right talus, initial encounter for open fracture_x000D_
右側距骨體部移位開放性骨折之初期照護</t>
  </si>
  <si>
    <t>Displaced fracture of body of right talus, subsequent encounter for fracture with routine healing_x000D_
右側距骨體部移位性骨折已癒合之後續照護</t>
  </si>
  <si>
    <t>Displaced fracture of body of right talus, subsequent encounter for fracture with delayed healing_x000D_
右側距骨體部移位性骨折延遲癒合之後續照護</t>
  </si>
  <si>
    <t>Displaced fracture of body of right talus, subsequent encounter for fracture with nonunion_x000D_
右側距骨體部移位性骨折未癒合之後續照護</t>
  </si>
  <si>
    <t>Displaced fracture of body of right talus, subsequent encounter for fracture with malunion_x000D_
右側距骨體部移位性骨折癒合不良之後續照護</t>
  </si>
  <si>
    <t>Displaced fracture of body of right talus, sequela_x000D_
右側距骨體部移位性骨折之後遺症</t>
  </si>
  <si>
    <t>Displaced fracture of body of left talus_x000D_
左側距骨體部移位性骨折</t>
  </si>
  <si>
    <t>Displaced fracture of body of left talus, initial encounter for closed fracture_x000D_
左側距骨體部移位閉鎖性骨折之初期照護</t>
  </si>
  <si>
    <t>Displaced fracture of body of left talus, initial encounter for open fracture_x000D_
左側距骨體部移位開放性骨折之初期照護</t>
  </si>
  <si>
    <t>Displaced fracture of body of left talus, subsequent encounter for fracture with routine healing_x000D_
左側距骨體部移位性骨折已癒合之後續照護</t>
  </si>
  <si>
    <t>Displaced fracture of body of left talus, subsequent encounter for fracture with delayed healing_x000D_
左側距骨體部移位性骨折延遲癒合之後續照護</t>
  </si>
  <si>
    <t>Displaced fracture of body of left talus, subsequent encounter for fracture with nonunion_x000D_
左側距骨體部移位性骨折未癒合之後續照護</t>
  </si>
  <si>
    <t>Displaced fracture of body of left talus, subsequent encounter for fracture with malunion_x000D_
左側距骨體部移位性骨折癒合不良之後續照護</t>
  </si>
  <si>
    <t>Displaced fracture of body of left talus, sequela_x000D_
左側距骨體部移位性骨折之後遺症</t>
  </si>
  <si>
    <t>Displaced fracture of body of unspecified talus_x000D_
未明示側性距骨體部移位性骨折</t>
  </si>
  <si>
    <t>Displaced fracture of body of unspecified talus, initial encounter for closed fracture_x000D_
未明示側性距骨體部移位閉鎖性骨折之初期照護</t>
  </si>
  <si>
    <t>Displaced fracture of body of unspecified talus, initial encounter for open fracture_x000D_
未明示側性距骨體部移位開放性骨折之初期照護</t>
  </si>
  <si>
    <t>Displaced fracture of body of unspecified talus, subsequent encounter for fracture with routine healing_x000D_
未明示側性距骨體部移位性骨折已癒合之後續照護</t>
  </si>
  <si>
    <t>Displaced fracture of body of unspecified talus, subsequent encounter for fracture with delayed healing_x000D_
未明示側性距骨體部移位性骨折延遲癒合之後續照護</t>
  </si>
  <si>
    <t>Displaced fracture of body of unspecified talus, subsequent encounter for fracture with nonunion_x000D_
未明示側性距骨體部移位性骨折未癒合之後續照護</t>
  </si>
  <si>
    <t>Displaced fracture of body of unspecified talus, subsequent encounter for fracture with malunion_x000D_
未明示側性距骨體部移位性骨折癒合不良之後續照護</t>
  </si>
  <si>
    <t>Displaced fracture of body of unspecified talus, sequela_x000D_
未明示側性距骨體部移位性骨折之後遺症</t>
  </si>
  <si>
    <t>Nondisplaced fracture of body of right talus_x000D_
右側距骨體部非移位性骨折</t>
  </si>
  <si>
    <t>Nondisplaced fracture of body of right talus, initial encounter for closed fracture_x000D_
右側距骨體部非移位閉鎖性骨折之初期照護</t>
  </si>
  <si>
    <t>Nondisplaced fracture of body of right talus, initial encounter for open fracture_x000D_
右側距骨體部非移位開放性骨折之初期照護</t>
  </si>
  <si>
    <t>Nondisplaced fracture of body of right talus, subsequent encounter for fracture with routine healing_x000D_
右側距骨體部非移位性骨折已癒合之後續照護</t>
  </si>
  <si>
    <t>Nondisplaced fracture of body of right talus, subsequent encounter for fracture with delayed healing_x000D_
右側距骨體部非移位性骨折延遲癒合之後續照護</t>
  </si>
  <si>
    <t>Nondisplaced fracture of body of right talus, subsequent encounter for fracture with nonunion_x000D_
右側距骨體部非移位性骨折未癒合之後續照護</t>
  </si>
  <si>
    <t>Nondisplaced fracture of body of right talus, subsequent encounter for fracture with malunion_x000D_
右側距骨體部非移位性骨折癒合不良之後續照護</t>
  </si>
  <si>
    <t>Nondisplaced fracture of body of right talus, sequela_x000D_
右側距骨體部非移位性骨折之後遺症</t>
  </si>
  <si>
    <t>Nondisplaced fracture of body of left talus_x000D_
左側距骨體部非移位性骨折</t>
  </si>
  <si>
    <t>Nondisplaced fracture of body of left talus, initial encounter for closed fracture_x000D_
左側距骨體部非移位閉鎖性骨折之初期照護</t>
  </si>
  <si>
    <t>Nondisplaced fracture of body of left talus, initial encounter for open fracture_x000D_
左側距骨體部非移位開放性骨折之初期照護</t>
  </si>
  <si>
    <t>Nondisplaced fracture of body of left talus, subsequent encounter for fracture with routine healing_x000D_
左側距骨體部非移位性骨折已癒合之後續照護</t>
  </si>
  <si>
    <t>Nondisplaced fracture of body of left talus, subsequent encounter for fracture with delayed healing_x000D_
左側距骨體部非移位性骨折延遲癒合之後續照護</t>
  </si>
  <si>
    <t>Nondisplaced fracture of body of left talus, subsequent encounter for fracture with nonunion_x000D_
左側距骨體部非移位性骨折未癒合之後續照護</t>
  </si>
  <si>
    <t>Nondisplaced fracture of body of left talus, subsequent encounter for fracture with malunion_x000D_
左側距骨體部非移位性骨折癒合不良之後續照護</t>
  </si>
  <si>
    <t>Nondisplaced fracture of body of left talus, sequela_x000D_
左側距骨體部非移位性骨折之後遺症</t>
  </si>
  <si>
    <t>Nondisplaced fracture of body of unspecified talus_x000D_
未明示側性距骨體部非移位性骨折</t>
  </si>
  <si>
    <t>Nondisplaced fracture of body of unspecified talus, initial encounter for closed fracture_x000D_
未明示側性距骨體部非移位閉鎖性骨折之初期照護</t>
  </si>
  <si>
    <t>Nondisplaced fracture of body of unspecified talus, initial encounter for open fracture_x000D_
未明示側性距骨體部非移位開放性骨折之初期照護</t>
  </si>
  <si>
    <t>Nondisplaced fracture of body of unspecified talus, subsequent encounter for fracture with routine healing_x000D_
未明示側性距骨體部非移位性骨折已癒合之後續照護</t>
  </si>
  <si>
    <t>Nondisplaced fracture of body of unspecified talus, subsequent encounter for fracture with delayed healing_x000D_
未明示側性距骨體部非移位性骨折延遲癒合之後續照護</t>
  </si>
  <si>
    <t>Nondisplaced fracture of body of unspecified talus, subsequent encounter for fracture with nonunion_x000D_
未明示側性距骨體部非移位性骨折未癒合之後續照護</t>
  </si>
  <si>
    <t>Nondisplaced fracture of body of unspecified talus, subsequent encounter for fracture with malunion_x000D_
未明示側性距骨體部非移位性骨折癒合不良之後續照護</t>
  </si>
  <si>
    <t>Nondisplaced fracture of body of unspecified talus, sequela_x000D_
未明示側性距骨體部非移位性骨折之後遺症</t>
  </si>
  <si>
    <t>Fracture of posterior process of talus_x000D_
距骨後突骨折</t>
  </si>
  <si>
    <t>Displaced fracture of posterior process of right talus_x000D_
右側距骨後突移位性骨折</t>
  </si>
  <si>
    <t>Displaced fracture of posterior process of right talus, initial encounter for closed fracture_x000D_
右側距骨後突移位閉鎖性骨折之初期照護</t>
  </si>
  <si>
    <t>Displaced fracture of posterior process of right talus, initial encounter for open fracture_x000D_
右側距骨後突移位開放性骨折之初期照護</t>
  </si>
  <si>
    <t>Displaced fracture of posterior process of right talus, subsequent encounter for fracture with routine healing_x000D_
右側距骨後突移位性骨折已癒合之後續照護</t>
  </si>
  <si>
    <t>Displaced fracture of posterior process of right talus, subsequent encounter for fracture with delayed healing_x000D_
右側距骨後突移位性骨折延遲癒合之後續照護</t>
  </si>
  <si>
    <t>Displaced fracture of posterior process of right talus, subsequent encounter for fracture with nonunion_x000D_
右側距骨後突移位性骨折未癒合之後續照護</t>
  </si>
  <si>
    <t>Displaced fracture of posterior process of right talus, subsequent encounter for fracture with malunion_x000D_
右側距骨後突移位性骨折癒合不良之後續照護</t>
  </si>
  <si>
    <t>Displaced fracture of posterior process of right talus, sequela_x000D_
右側距骨後突移位性骨折之後遺症</t>
  </si>
  <si>
    <t>Displaced fracture of posterior process of left talus_x000D_
左側距骨後突移位性骨折</t>
  </si>
  <si>
    <t>Displaced fracture of posterior process of left talus, initial encounter for closed fracture_x000D_
左側距骨後突移位閉鎖性骨折之初期照護</t>
  </si>
  <si>
    <t>Displaced fracture of posterior process of left talus, initial encounter for open fracture_x000D_
左側距骨後突移位開放性骨折之初期照護</t>
  </si>
  <si>
    <t>Displaced fracture of posterior process of left talus, subsequent encounter for fracture with routine healing_x000D_
左側距骨後突移位性骨折已癒合之後續照護</t>
  </si>
  <si>
    <t>Displaced fracture of posterior process of left talus, subsequent encounter for fracture with delayed healing_x000D_
左側距骨後突移位性骨折延遲癒合之後續照護</t>
  </si>
  <si>
    <t>Displaced fracture of posterior process of left talus, subsequent encounter for fracture with nonunion_x000D_
左側距骨後突移位性骨折未癒合之後續照護</t>
  </si>
  <si>
    <t>Displaced fracture of posterior process of left talus, subsequent encounter for fracture with malunion_x000D_
左側距骨後突移位性骨折癒合不良之後續照護</t>
  </si>
  <si>
    <t>Displaced fracture of posterior process of left talus, sequela_x000D_
左側距骨後突移位性骨折之後遺症</t>
  </si>
  <si>
    <t>Displaced fracture of posterior process of unspecified talus_x000D_
未明示側性距骨後突移位性骨折</t>
  </si>
  <si>
    <t>Displaced fracture of posterior process of unspecified talus, initial encounter for closed fracture_x000D_
未明示側性距骨後突移位閉鎖性骨折之初期照護</t>
  </si>
  <si>
    <t>Displaced fracture of posterior process of unspecified talus, initial encounter for open fracture_x000D_
未明示側性距骨後突移位開放性骨折之初期照護</t>
  </si>
  <si>
    <t>Displaced fracture of posterior process of unspecified talus, subsequent encounter for fracture with routine healing_x000D_
未明示側性距骨後突移位性骨折已癒合之後續照護</t>
  </si>
  <si>
    <t>Displaced fracture of posterior process of unspecified talus, subsequent encounter for fracture with delayed healing_x000D_
未明示側性距骨後突移位性骨折延遲癒合之後續照護</t>
  </si>
  <si>
    <t>Displaced fracture of posterior process of unspecified talus, subsequent encounter for fracture with nonunion_x000D_
未明示側性距骨後突移位性骨折未癒合之後續照護</t>
  </si>
  <si>
    <t>Displaced fracture of posterior process of unspecified talus, subsequent encounter for fracture with malunion_x000D_
未明示側性距骨後突移位性骨折癒合不良之後續照護</t>
  </si>
  <si>
    <t>Displaced fracture of posterior process of unspecified talus, sequela_x000D_
未明示側性距骨後突移位性骨折之後遺症</t>
  </si>
  <si>
    <t>Nondisplaced fracture of posterior process of right talus_x000D_
右側距骨後突非移位性骨折</t>
  </si>
  <si>
    <t>Nondisplaced fracture of posterior process of right talus, initial encounter for closed fracture_x000D_
右側距骨後突非移位閉鎖性骨折之初期照護</t>
  </si>
  <si>
    <t>Nondisplaced fracture of posterior process of right talus, initial encounter for open fracture_x000D_
右側距骨後突非移位開放性骨折之初期照護</t>
  </si>
  <si>
    <t>Nondisplaced fracture of posterior process of right talus, subsequent encounter for fracture with routine healing_x000D_
右側距骨後突非移位性骨折已癒合之後續照護</t>
  </si>
  <si>
    <t>Nondisplaced fracture of posterior process of right talus, subsequent encounter for fracture with delayed healing_x000D_
右側距骨後突非移位性骨折延遲癒合之後續照護</t>
  </si>
  <si>
    <t>Nondisplaced fracture of posterior process of right talus, subsequent encounter for fracture with nonunion_x000D_
右側距骨後突非移位性骨折未癒合之後續照護</t>
  </si>
  <si>
    <t>Nondisplaced fracture of posterior process of right talus, subsequent encounter for fracture with malunion_x000D_
右側距骨後突非移位性骨折癒合不良之後續照護</t>
  </si>
  <si>
    <t>Nondisplaced fracture of posterior process of right talus, sequela_x000D_
右側距骨後突非移位性骨折之後遺症</t>
  </si>
  <si>
    <t>Nondisplaced fracture of posterior process of left talus_x000D_
左側距骨後突非移位性骨折</t>
  </si>
  <si>
    <t>Nondisplaced fracture of posterior process of left talus, initial encounter for closed fracture_x000D_
左側距骨後突非移位閉鎖性骨折之初期照護</t>
  </si>
  <si>
    <t>Nondisplaced fracture of posterior process of left talus, initial encounter for open fracture_x000D_
左側距骨後突非移位開放性骨折之初期照護</t>
  </si>
  <si>
    <t>Nondisplaced fracture of posterior process of left talus, subsequent encounter for fracture with routine healing_x000D_
左側距骨後突非移位性骨折已癒合之後續照護</t>
  </si>
  <si>
    <t>Nondisplaced fracture of posterior process of left talus, subsequent encounter for fracture with delayed healing_x000D_
左側距骨後突非移位性骨折延遲癒合之後續照護</t>
  </si>
  <si>
    <t>Nondisplaced fracture of posterior process of left talus, subsequent encounter for fracture with nonunion_x000D_
左側距骨後突非移位性骨折未癒合之後續照護</t>
  </si>
  <si>
    <t>Nondisplaced fracture of posterior process of left talus, subsequent encounter for fracture with malunion_x000D_
左側距骨後突非移位性骨折癒合不良之後續照護</t>
  </si>
  <si>
    <t>Nondisplaced fracture of posterior process of left talus, sequela_x000D_
左側距骨後突非移位性骨折之後遺症</t>
  </si>
  <si>
    <t>Nondisplaced fracture of posterior process of unspecified talus_x000D_
未明示側性距骨後突非移位性骨折</t>
  </si>
  <si>
    <t>Nondisplaced fracture of posterior process of unspecified talus, initial encounter for closed fracture_x000D_
未明示側性距骨後突非移位閉鎖性骨折之初期照護</t>
  </si>
  <si>
    <t>Nondisplaced fracture of posterior process of unspecified talus, initial encounter for open fracture_x000D_
未明示側性距骨後突非移位開放性骨折之初期照護</t>
  </si>
  <si>
    <t>Nondisplaced fracture of posterior process of unspecified talus, subsequent encounter for fracture with routine healing_x000D_
未明示側性距骨後突非移位性骨折已癒合之後續照護</t>
  </si>
  <si>
    <t>Nondisplaced fracture of posterior process of unspecified talus, subsequent encounter for fracture with delayed healing_x000D_
未明示側性距骨後突非移位性骨折延遲癒合之後續照護</t>
  </si>
  <si>
    <t>Nondisplaced fracture of posterior process of unspecified talus, subsequent encounter for fracture with nonunion_x000D_
未明示側性距骨後突非移位性骨折未癒合之後續照護</t>
  </si>
  <si>
    <t>Nondisplaced fracture of posterior process of unspecified talus, subsequent encounter for fracture with malunion_x000D_
未明示側性距骨後突非移位性骨折癒合不良之後續照護</t>
  </si>
  <si>
    <t>Nondisplaced fracture of posterior process of unspecified talus, sequela_x000D_
未明示側性距骨後突非移位性骨折之後遺症</t>
  </si>
  <si>
    <t>Dome fracture of talus_x000D_
距骨骨折</t>
  </si>
  <si>
    <t>osteochondritis dissecans (M93.2)</t>
  </si>
  <si>
    <t>Displaced dome fracture of right talus_x000D_
右側距骨移位性圓頂骨折</t>
  </si>
  <si>
    <t>Displaced dome fracture of right talus, initial encounter for closed fracture_x000D_
右側距骨移位圓頂閉鎖性骨折之初期照護</t>
  </si>
  <si>
    <t>Displaced dome fracture of right talus, initial encounter for open fracture_x000D_
右側距骨移位圓頂開放性骨折之初期照護</t>
  </si>
  <si>
    <t>Displaced dome fracture of right talus, subsequent encounter for fracture with routine healing_x000D_
右側距骨移位性圓頂骨折已癒合之後續照護</t>
  </si>
  <si>
    <t>Displaced dome fracture of right talus, subsequent encounter for fracture with delayed healing_x000D_
右側距骨移位性圓頂骨折延遲癒合之後續照護</t>
  </si>
  <si>
    <t>Displaced dome fracture of right talus, subsequent encounter for fracture with nonunion_x000D_
右側距骨移位性圓頂骨折未癒合之後續照護</t>
  </si>
  <si>
    <t>Displaced dome fracture of right talus, subsequent encounter for fracture with malunion_x000D_
右側距骨移位性圓頂骨折癒合不良之後續照護</t>
  </si>
  <si>
    <t>Displaced dome fracture of right talus, sequela_x000D_
右側距骨移位性圓頂骨折之後遺症</t>
  </si>
  <si>
    <t>Displaced dome fracture of left talus_x000D_
左側距骨移位性圓頂骨折</t>
  </si>
  <si>
    <t>Displaced dome fracture of left talus, initial encounter for closed fracture_x000D_
左側距骨移位圓頂閉鎖性骨折之初期照護</t>
  </si>
  <si>
    <t>Displaced dome fracture of left talus, initial encounter for open fracture_x000D_
左側距骨移位圓頂開放性骨折之初期照護</t>
  </si>
  <si>
    <t>Displaced dome fracture of left talus, subsequent encounter for fracture with routine healing_x000D_
左側距骨移位性圓頂骨折已癒合之後續照護</t>
  </si>
  <si>
    <t>Displaced dome fracture of left talus, subsequent encounter for fracture with delayed healing_x000D_
左側距骨移位性圓頂骨折延遲癒合之後續照護</t>
  </si>
  <si>
    <t>Displaced dome fracture of left talus, subsequent encounter for fracture with nonunion_x000D_
左側距骨移位性圓頂骨折未癒合之後續照護</t>
  </si>
  <si>
    <t>Displaced dome fracture of left talus, subsequent encounter for fracture with malunion_x000D_
左側距骨移位性圓頂骨折癒合不良之後續照護</t>
  </si>
  <si>
    <t>Displaced dome fracture of left talus, sequela_x000D_
左側距骨移位性圓頂骨折之後遺症</t>
  </si>
  <si>
    <t>Displaced dome fracture of unspecified talus_x000D_
未明示側性距骨移位性圓頂骨折</t>
  </si>
  <si>
    <t>Displaced dome fracture of unspecified talus, initial encounter for closed fracture_x000D_
未明示側性距骨移位圓頂閉鎖性骨折之初期照護</t>
  </si>
  <si>
    <t>Displaced dome fracture of unspecified talus, initial encounter for open fracture_x000D_
未明示側性距骨移位圓頂開放性骨折之初期照護</t>
  </si>
  <si>
    <t>Displaced dome fracture of unspecified talus, subsequent encounter for fracture with routine healing_x000D_
未明示側性距骨移位性圓頂骨折已癒合之後續照護</t>
  </si>
  <si>
    <t>Displaced dome fracture of unspecified talus, subsequent encounter for fracture with delayed healing_x000D_
未明示側性距骨移位性圓頂骨折延遲癒合之後續照護</t>
  </si>
  <si>
    <t>Displaced dome fracture of unspecified talus, subsequent encounter for fracture with nonunion_x000D_
未明示側性距骨移位性圓頂骨折未癒合之後續照護</t>
  </si>
  <si>
    <t>Displaced dome fracture of unspecified talus, subsequent encounter for fracture with malunion_x000D_
未明示側性距骨移位性圓頂骨折癒合不良之後續照護</t>
  </si>
  <si>
    <t>Displaced dome fracture of unspecified talus, sequela_x000D_
未明示側性距骨移位性圓頂骨折之後遺症</t>
  </si>
  <si>
    <t>Nondisplaced dome fracture of right talus_x000D_
右側距骨非移位性圓頂骨折</t>
  </si>
  <si>
    <t>Nondisplaced dome fracture of right talus, initial encounter for closed fracture_x000D_
右側距骨非移位圓頂閉鎖性骨折之初期照護</t>
  </si>
  <si>
    <t>Nondisplaced dome fracture of right talus, initial encounter for open fracture_x000D_
右側距骨非移位圓頂開放性骨折之初期照護</t>
  </si>
  <si>
    <t>Nondisplaced dome fracture of right talus, subsequent encounter for fracture with routine healing_x000D_
右側距骨非移位性圓頂骨折已癒合之後續照護</t>
  </si>
  <si>
    <t>Nondisplaced dome fracture of right talus, subsequent encounter for fracture with delayed healing_x000D_
右側距骨非移位性圓頂骨折延遲癒合之後續照護</t>
  </si>
  <si>
    <t>Nondisplaced dome fracture of right talus, subsequent encounter for fracture with nonunion_x000D_
右側距骨非移位性圓頂骨折未癒合之後續照護</t>
  </si>
  <si>
    <t>Nondisplaced dome fracture of right talus, subsequent encounter for fracture with malunion_x000D_
右側距骨非移位性圓頂骨折癒合不良之後續照護</t>
  </si>
  <si>
    <t>Nondisplaced dome fracture of right talus, sequela_x000D_
右側距骨非移位性圓頂骨折之後遺症</t>
  </si>
  <si>
    <t>Nondisplaced dome fracture of left talus_x000D_
左側距骨非移位性圓頂骨折</t>
  </si>
  <si>
    <t>Nondisplaced dome fracture of left talus, initial encounter for closed fracture_x000D_
左側距骨非移位圓頂閉鎖性骨折之初期照護</t>
  </si>
  <si>
    <t>Nondisplaced dome fracture of left talus, initial encounter for open fracture_x000D_
左側距骨非移位圓頂開放性骨折之初期照護</t>
  </si>
  <si>
    <t>Nondisplaced dome fracture of left talus, subsequent encounter for fracture with routine healing_x000D_
左側距骨非移位性圓頂骨折已癒合之後續照護</t>
  </si>
  <si>
    <t>Nondisplaced dome fracture of left talus, subsequent encounter for fracture with delayed healing_x000D_
左側距骨非移位性圓頂骨折延遲癒合之後續照護</t>
  </si>
  <si>
    <t>Nondisplaced dome fracture of left talus, subsequent encounter for fracture with nonunion_x000D_
左側距骨非移位性圓頂骨折未癒合之後續照護</t>
  </si>
  <si>
    <t>Nondisplaced dome fracture of left talus, subsequent encounter for fracture with malunion_x000D_
左側距骨非移位性圓頂骨折癒合不良之後續照護</t>
  </si>
  <si>
    <t>Nondisplaced dome fracture of left talus, sequela_x000D_
左側距骨非移位性圓頂骨折之後遺症</t>
  </si>
  <si>
    <t>Nondisplaced dome fracture of unspecified talus_x000D_
未明示側性距骨非移位性圓頂骨折</t>
  </si>
  <si>
    <t>Nondisplaced dome fracture of unspecified talus, initial encounter for closed fracture_x000D_
未明示側性距骨非移位圓頂閉鎖性骨折之初期照護</t>
  </si>
  <si>
    <t>Nondisplaced dome fracture of unspecified talus, initial encounter for open fracture_x000D_
未明示側性距骨非移位圓頂開放性骨折之初期照護</t>
  </si>
  <si>
    <t>Nondisplaced dome fracture of unspecified talus, subsequent encounter for fracture with routine healing_x000D_
未明示側性距骨非移位性圓頂骨折已癒合之後續照護</t>
  </si>
  <si>
    <t>Nondisplaced dome fracture of unspecified talus, subsequent encounter for fracture with delayed healing_x000D_
未明示側性距骨非移位性圓頂骨折延遲癒合之後續照護</t>
  </si>
  <si>
    <t>Nondisplaced dome fracture of unspecified talus, subsequent encounter for fracture with nonunion_x000D_
未明示側性距骨非移位性圓頂骨折未癒合之後續照護</t>
  </si>
  <si>
    <t>Nondisplaced dome fracture of unspecified talus, subsequent encounter for fracture with malunion_x000D_
未明示側性距骨非移位性圓頂骨折癒合不良之後續照護</t>
  </si>
  <si>
    <t>Nondisplaced dome fracture of unspecified talus, sequela_x000D_
未明示側性距骨非移位性圓頂骨折之後遺症</t>
  </si>
  <si>
    <t>Avulsion fracture (chip fracture) of talus_x000D_
距骨剝裂骨折</t>
  </si>
  <si>
    <t>Displaced avulsion fracture (chip fracture) of right talus_x000D_
右側距骨移位性剝裂骨折</t>
  </si>
  <si>
    <t>Displaced avulsion fracture (chip fracture) of right talus, initial encounter for closed fracture_x000D_
右側距骨移位剝裂閉鎖性骨折之初期照護</t>
  </si>
  <si>
    <t>Displaced avulsion fracture (chip fracture) of right talus, initial encounter for open fracture_x000D_
右側距骨移位剝裂開放性骨折之初期照護</t>
  </si>
  <si>
    <t>Displaced avulsion fracture (chip fracture) of right talus, subsequent encounter for fracture with routine healing_x000D_
右側距骨移位性剝裂骨折已癒合之後續照護</t>
  </si>
  <si>
    <t>Displaced avulsion fracture (chip fracture) of right talus, subsequent encounter for fracture with delayed healing_x000D_
右側距骨移位性剝裂骨折延遲癒合之後續照護</t>
  </si>
  <si>
    <t>Displaced avulsion fracture (chip fracture) of right talus, subsequent encounter for fracture with nonunion_x000D_
右側距骨移位性剝裂骨折未癒合之後續照護</t>
  </si>
  <si>
    <t>Displaced avulsion fracture (chip fracture) of right talus, subsequent encounter for fracture with malunion_x000D_
右側距骨移位性剝裂骨折癒合不良之後續照護</t>
  </si>
  <si>
    <t>Displaced avulsion fracture (chip fracture) of right talus, sequela_x000D_
右側距骨移位性剝裂骨折之後遺症</t>
  </si>
  <si>
    <t>Displaced avulsion fracture (chip fracture) of left talus_x000D_
左側距骨移位性剝裂骨折</t>
  </si>
  <si>
    <t>Displaced avulsion fracture (chip fracture) of left talus, initial encounter for closed fracture_x000D_
左側距骨移位剝裂閉鎖性骨折之初期照護</t>
  </si>
  <si>
    <t>Displaced avulsion fracture (chip fracture) of left talus, initial encounter for open fracture_x000D_
左側距骨移位剝裂開放性骨折之初期照護</t>
  </si>
  <si>
    <t>Displaced avulsion fracture (chip fracture) of left talus, subsequent encounter for fracture with routine healing_x000D_
左側距骨移位性剝裂骨折已癒合之後續照護</t>
  </si>
  <si>
    <t>Displaced avulsion fracture (chip fracture) of left talus, subsequent encounter for fracture with delayed healing_x000D_
左側距骨移位性剝裂骨折延遲癒合之後續照護</t>
  </si>
  <si>
    <t>Displaced avulsion fracture (chip fracture) of left talus, subsequent encounter for fracture with nonunion_x000D_
左側距骨移位性剝裂骨折未癒合之後續照護</t>
  </si>
  <si>
    <t>Displaced avulsion fracture (chip fracture) of left talus, subsequent encounter for fracture with malunion_x000D_
左側距骨移位性剝裂骨折癒合不良之後續照護</t>
  </si>
  <si>
    <t>Displaced avulsion fracture (chip fracture) of left talus, sequela_x000D_
左側距骨移位性剝裂骨折之後遺症</t>
  </si>
  <si>
    <t>Displaced avulsion fracture (chip fracture) of unspecified talus_x000D_
未明示側性距骨移位性剝裂骨折</t>
  </si>
  <si>
    <t>Displaced avulsion fracture (chip fracture) of unspecified talus, initial encounter for closed fracture_x000D_
未明示側性距骨移位剝裂閉鎖性骨折之初期照護</t>
  </si>
  <si>
    <t>Displaced avulsion fracture (chip fracture) of unspecified talus, initial encounter for open fracture_x000D_
未明示側性距骨移位剝裂開放性骨折之初期照護</t>
  </si>
  <si>
    <t>Displaced avulsion fracture (chip fracture) of unspecified talus, subsequent encounter for fracture with routine healing_x000D_
未明示側性距骨移位性剝裂骨折已癒合之後續照護</t>
  </si>
  <si>
    <t>Displaced avulsion fracture (chip fracture) of unspecified talus, subsequent encounter for fracture with delayed healing_x000D_
未明示側性距骨移位性剝裂骨折延遲癒合之後續照護</t>
  </si>
  <si>
    <t>Displaced avulsion fracture (chip fracture) of unspecified talus, subsequent encounter for fracture with nonunion_x000D_
未明示側性距骨移位性剝裂骨折未癒合之後續照護</t>
  </si>
  <si>
    <t>Displaced avulsion fracture (chip fracture) of unspecified talus, subsequent encounter for fracture with malunion_x000D_
未明示側性距骨移位性剝裂骨折癒合不良之後續照護</t>
  </si>
  <si>
    <t>Displaced avulsion fracture (chip fracture) of unspecified talus, sequela_x000D_
未明示側性距骨移位性剝裂骨折之後遺症</t>
  </si>
  <si>
    <t>Nondisplaced avulsion fracture (chip fracture) of right talus_x000D_
右側距骨非移位性剝裂骨折</t>
  </si>
  <si>
    <t>Nondisplaced avulsion fracture (chip fracture) of right talus, initial encounter for closed fracture_x000D_
右側距骨非移位剝裂閉鎖性骨折之初期照護</t>
  </si>
  <si>
    <t>Nondisplaced avulsion fracture (chip fracture) of right talus, initial encounter for open fracture_x000D_
右側距骨非移位剝裂開放性骨折之初期照護</t>
  </si>
  <si>
    <t>Nondisplaced avulsion fracture (chip fracture) of right talus, subsequent encounter for fracture with routine healing_x000D_
右側距骨非移位性剝裂骨折已癒合之後續照護</t>
  </si>
  <si>
    <t>Nondisplaced avulsion fracture (chip fracture) of right talus, subsequent encounter for fracture with delayed healing_x000D_
右側距骨非移位性剝裂骨折延遲癒合之後續照護</t>
  </si>
  <si>
    <t>Nondisplaced avulsion fracture (chip fracture) of right talus, subsequent encounter for fracture with nonunion_x000D_
右側距骨非移位性剝裂骨折未癒合之後續照護</t>
  </si>
  <si>
    <t>Nondisplaced avulsion fracture (chip fracture) of right talus, subsequent encounter for fracture with malunion_x000D_
右側距骨非移位性剝裂骨折癒合不良之後續照護</t>
  </si>
  <si>
    <t>Nondisplaced avulsion fracture (chip fracture) of right talus, sequela_x000D_
右側距骨非移位性剝裂骨折之後遺症</t>
  </si>
  <si>
    <t>Nondisplaced avulsion fracture (chip fracture) of left talus_x000D_
左側距骨非移位性剝裂骨折</t>
  </si>
  <si>
    <t>Nondisplaced avulsion fracture (chip fracture) of left talus, initial encounter for closed fracture_x000D_
左側距骨非移位剝裂閉鎖性骨折之初期照護</t>
  </si>
  <si>
    <t>Nondisplaced avulsion fracture (chip fracture) of left talus, initial encounter for open fracture_x000D_
左側距骨非移位剝裂開放性骨折之初期照護</t>
  </si>
  <si>
    <t>Nondisplaced avulsion fracture (chip fracture) of left talus, subsequent encounter for fracture with routine healing_x000D_
左側距骨非移位性剝裂骨折已癒合之後續照護</t>
  </si>
  <si>
    <t>Nondisplaced avulsion fracture (chip fracture) of left talus, subsequent encounter for fracture with delayed healing_x000D_
左側距骨非移位性剝裂骨折延遲癒合之後續照護</t>
  </si>
  <si>
    <t>Nondisplaced avulsion fracture (chip fracture) of left talus, subsequent encounter for fracture with nonunion_x000D_
左側距骨非移位性剝裂骨折未癒合之後續照護</t>
  </si>
  <si>
    <t>Nondisplaced avulsion fracture (chip fracture) of left talus, subsequent encounter for fracture with malunion_x000D_
左側距骨非移位性剝裂骨折癒合不良之後續照護</t>
  </si>
  <si>
    <t>Nondisplaced avulsion fracture (chip fracture) of left talus, sequela_x000D_
左側距骨非移位性剝裂骨折之後遺症</t>
  </si>
  <si>
    <t>Nondisplaced avulsion fracture (chip fracture) of unspecified talus_x000D_
未明示側性距骨非移位性剝裂骨折</t>
  </si>
  <si>
    <t>Nondisplaced avulsion fracture (chip fracture) of unspecified talus, initial encounter for closed fracture_x000D_
未明示側性距骨非移位剝裂閉鎖性骨折之初期照護</t>
  </si>
  <si>
    <t>Nondisplaced avulsion fracture (chip fracture) of unspecified talus, initial encounter for open fracture_x000D_
未明示側性距骨非移位剝裂開放性骨折之初期照護</t>
  </si>
  <si>
    <t>Nondisplaced avulsion fracture (chip fracture) of unspecified talus, subsequent encounter for fracture with routine healing_x000D_
未明示側性距骨非移位性剝裂骨折已癒合之後續照護</t>
  </si>
  <si>
    <t>Nondisplaced avulsion fracture (chip fracture) of unspecified talus, subsequent encounter for fracture with delayed healing_x000D_
未明示側性距骨非移位性剝裂骨折延遲癒合之後續照護</t>
  </si>
  <si>
    <t>Nondisplaced avulsion fracture (chip fracture) of unspecified talus, subsequent encounter for fracture with nonunion_x000D_
未明示側性距骨非移位性剝裂骨折未癒合之後續照護</t>
  </si>
  <si>
    <t>Nondisplaced avulsion fracture (chip fracture) of unspecified talus, subsequent encounter for fracture with malunion_x000D_
未明示側性距骨非移位性剝裂骨折癒合不良之後續照護</t>
  </si>
  <si>
    <t>Nondisplaced avulsion fracture (chip fracture) of unspecified talus, sequela_x000D_
未明示側性距骨非移位性剝裂骨折之後遺症</t>
  </si>
  <si>
    <t>Other fracture of talus_x000D_
距骨其他骨折</t>
  </si>
  <si>
    <t>Other fracture of right talus_x000D_
右側距骨其他骨折</t>
  </si>
  <si>
    <t>Other fracture of right talus, initial encounter for closed fracture_x000D_
右側距骨閉鎖性其他骨折之初期照護</t>
  </si>
  <si>
    <t>Other fracture of right talus, initial encounter for open fracture_x000D_
右側距骨開放性其他骨折之初期照護</t>
  </si>
  <si>
    <t>Other fracture of right talus, subsequent encounter for fracture with routine healing_x000D_
右側距骨其他骨折已癒合之後續照護</t>
  </si>
  <si>
    <t>Other fracture of right talus, subsequent encounter for fracture with delayed healing_x000D_
右側距骨其他骨折延遲癒合之後續照護</t>
  </si>
  <si>
    <t>Other fracture of right talus, subsequent encounter for fracture with nonunion_x000D_
右側距骨其他骨折未癒合之後續照護</t>
  </si>
  <si>
    <t>Other fracture of right talus, subsequent encounter for fracture with malunion_x000D_
右側距骨其他骨折癒合不良之後續照護</t>
  </si>
  <si>
    <t>Other fracture of right talus, sequela_x000D_
右側距骨其他骨折之後遺症</t>
  </si>
  <si>
    <t>Other fracture of left talus_x000D_
左側距骨其他骨折</t>
  </si>
  <si>
    <t>Other fracture of left talus, initial encounter for closed fracture_x000D_
左側距骨閉鎖性其他骨折之初期照護</t>
  </si>
  <si>
    <t>Other fracture of left talus, initial encounter for open fracture_x000D_
左側距骨開放性其他骨折之初期照護</t>
  </si>
  <si>
    <t>Other fracture of left talus, subsequent encounter for fracture with routine healing_x000D_
左側距骨其他骨折已癒合之後續照護</t>
  </si>
  <si>
    <t>Other fracture of left talus, subsequent encounter for fracture with delayed healing_x000D_
左側距骨其他骨折延遲癒合之後續照護</t>
  </si>
  <si>
    <t>Other fracture of left talus, subsequent encounter for fracture with nonunion_x000D_
左側距骨其他骨折未癒合之後續照護</t>
  </si>
  <si>
    <t>Other fracture of left talus, subsequent encounter for fracture with malunion_x000D_
左側距骨其他骨折癒合不良之後續照護</t>
  </si>
  <si>
    <t>Other fracture of left talus, sequela_x000D_
左側距骨其他骨折之後遺症</t>
  </si>
  <si>
    <t>Other fracture of unspecified talus_x000D_
未明示側性距骨其他骨折</t>
  </si>
  <si>
    <t>Other fracture of unspecified talus, initial encounter for closed fracture_x000D_
未明示側性距骨閉鎖性其他骨折之初期照護</t>
  </si>
  <si>
    <t>Other fracture of unspecified talus, initial encounter for open fracture_x000D_
未明示側性距骨開放性其他骨折之初期照護</t>
  </si>
  <si>
    <t>Other fracture of unspecified talus, subsequent encounter for fracture with routine healing_x000D_
未明示側性距骨其他骨折已癒合之後續照護</t>
  </si>
  <si>
    <t>Other fracture of unspecified talus, subsequent encounter for fracture with delayed healing_x000D_
未明示側性距骨其他骨折延遲癒合之後續照護</t>
  </si>
  <si>
    <t>Other fracture of unspecified talus, subsequent encounter for fracture with nonunion_x000D_
未明示側性距骨其他骨折未癒合之後續照護</t>
  </si>
  <si>
    <t>Other fracture of unspecified talus, subsequent encounter for fracture with malunion_x000D_
未明示側性距骨其他骨折癒合不良之後續照護</t>
  </si>
  <si>
    <t>Other fracture of unspecified talus, sequela_x000D_
未明示側性距骨其他骨折之後遺症</t>
  </si>
  <si>
    <t>Fracture of other and unspecified tarsal bone(s)_x000D_
未明示跗骨及其他足部骨折</t>
  </si>
  <si>
    <t>Fracture of unspecified tarsal bone(s)_x000D_
未明示跗骨骨折</t>
  </si>
  <si>
    <t>Fracture of unspecified tarsal bone(s) of right foot_x000D_
右側足部未明示跗骨骨折</t>
  </si>
  <si>
    <t>Fracture of unspecified tarsal bone(s) of right foot, initial encounter for closed fracture_x000D_
右側足部未明示跗骨閉鎖性骨折之初期照護</t>
  </si>
  <si>
    <t>Fracture of unspecified tarsal bone(s) of right foot, initial encounter for open fracture_x000D_
右側足部未明示跗骨開放性骨折之初期照護</t>
  </si>
  <si>
    <t>Fracture of unspecified tarsal bone(s) of right foot, subsequent encounter for fracture with routine healing_x000D_
右側足部未明示跗骨骨折已癒合之後續照護</t>
  </si>
  <si>
    <t>Fracture of unspecified tarsal bone(s) of right foot, subsequent encounter for fracture with delayed healing_x000D_
右側足部未明示跗骨骨折延遲癒合之後續照護</t>
  </si>
  <si>
    <t>Fracture of unspecified tarsal bone(s) of right foot, subsequent encounter for fracture with nonunion_x000D_
右側足部未明示跗骨骨折未癒合之後續照護</t>
  </si>
  <si>
    <t>Fracture of unspecified tarsal bone(s) of right foot, subsequent encounter for fracture with malunion_x000D_
右側足部未明示跗骨骨折癒合不良之後續照護</t>
  </si>
  <si>
    <t>Fracture of unspecified tarsal bone(s) of right foot, sequela_x000D_
右側足部未明示跗骨骨折之後遺症</t>
  </si>
  <si>
    <t>Fracture of unspecified tarsal bone(s) of left foot_x000D_
左側足部未明示跗骨骨折</t>
  </si>
  <si>
    <t>Fracture of unspecified tarsal bone(s) of left foot, initial encounter for closed fracture_x000D_
左側足部未明示跗骨閉鎖性骨折之初期照護</t>
  </si>
  <si>
    <t>Fracture of unspecified tarsal bone(s) of left foot, initial encounter for open fracture_x000D_
左側足部未明示跗骨開放性骨折之初期照護</t>
  </si>
  <si>
    <t>Fracture of unspecified tarsal bone(s) of left foot, subsequent encounter for fracture with routine healing_x000D_
左側足部未明示跗骨骨折已癒合之後續照護</t>
  </si>
  <si>
    <t>Fracture of unspecified tarsal bone(s) of left foot, subsequent encounter for fracture with delayed healing_x000D_
左側足部未明示跗骨骨折延遲癒合之後續照護</t>
  </si>
  <si>
    <t>Fracture of unspecified tarsal bone(s) of left foot, subsequent encounter for fracture with nonunion_x000D_
左側足部未明示跗骨骨折未癒合之後續照護</t>
  </si>
  <si>
    <t>Fracture of unspecified tarsal bone(s) of left foot, subsequent encounter for fracture with malunion_x000D_
左側足部未明示跗骨骨折癒合不良之後續照護</t>
  </si>
  <si>
    <t>Fracture of unspecified tarsal bone(s) of left foot, sequela_x000D_
左側足部未明示跗骨骨折之後遺症</t>
  </si>
  <si>
    <t>Fracture of unspecified tarsal bone(s) of unspecified foot_x000D_
未明示側性足部未明示跗骨骨折</t>
  </si>
  <si>
    <t>Fracture of unspecified tarsal bone(s) of unspecified foot, initial encounter for closed fracture_x000D_
未明示側性足部未明示跗骨閉鎖性骨折之初期照護</t>
  </si>
  <si>
    <t>Fracture of unspecified tarsal bone(s) of unspecified foot, initial encounter for open fracture_x000D_
未明示側性足部未明示跗骨開放性骨折之初期照護</t>
  </si>
  <si>
    <t>Fracture of unspecified tarsal bone(s) of unspecified foot, subsequent encounter for fracture with routine healing_x000D_
未明示側性足部未明示跗骨骨折已癒合之後續照護</t>
  </si>
  <si>
    <t>Fracture of unspecified tarsal bone(s) of unspecified foot, subsequent encounter for fracture with delayed healing_x000D_
未明示側性足部未明示跗骨骨折延遲癒合之後續照護</t>
  </si>
  <si>
    <t>Fracture of unspecified tarsal bone(s) of unspecified foot, subsequent encounter for fracture with nonunion_x000D_
未明示側性足部未明示跗骨骨折未癒合之後續照護</t>
  </si>
  <si>
    <t>Fracture of unspecified tarsal bone(s) of unspecified foot, subsequent encounter for fracture with malunion_x000D_
未明示側性足部未明示跗骨骨折癒合不良之後續照護</t>
  </si>
  <si>
    <t>Fracture of unspecified tarsal bone(s) of unspecified foot, sequela_x000D_
未明示側性足部未明示跗骨骨折之後遺症</t>
  </si>
  <si>
    <t>Fracture of cuboid bone_x000D_
立方骨骨折</t>
  </si>
  <si>
    <t>Displaced fracture of cuboid bone of right foot_x000D_
右側足部立方骨移位性骨折</t>
  </si>
  <si>
    <t>Displaced fracture of cuboid bone of right foot, initial encounter for closed fracture_x000D_
右側足部立方骨移位閉鎖性骨折之初期照護</t>
  </si>
  <si>
    <t>Displaced fracture of cuboid bone of right foot, initial encounter for open fracture_x000D_
右側足部立方骨移位開放性骨折之初期照護</t>
  </si>
  <si>
    <t>Displaced fracture of cuboid bone of right foot, subsequent encounter for fracture with routine healing_x000D_
右側足部立方骨移位性骨折已癒合之後續照護</t>
  </si>
  <si>
    <t>Displaced fracture of cuboid bone of right foot, subsequent encounter for fracture with delayed healing_x000D_
右側足部立方骨移位性骨折延遲癒合之後續照護</t>
  </si>
  <si>
    <t>Displaced fracture of cuboid bone of right foot, subsequent encounter for fracture with nonunion_x000D_
右側足部立方骨移位性骨折未癒合之後續照護</t>
  </si>
  <si>
    <t>Displaced fracture of cuboid bone of right foot, subsequent encounter for fracture with malunion_x000D_
右側足部立方骨移位性骨折癒合不良之後續照護</t>
  </si>
  <si>
    <t>Displaced fracture of cuboid bone of right foot, sequela_x000D_
右側足部立方骨移位性骨折之後遺症</t>
  </si>
  <si>
    <t>Displaced fracture of cuboid bone of left foot_x000D_
左側足部立方骨移位性骨折</t>
  </si>
  <si>
    <t>Displaced fracture of cuboid bone of left foot, initial encounter for closed fracture_x000D_
左側足部立方骨移位閉鎖性骨折之初期照護</t>
  </si>
  <si>
    <t>Displaced fracture of cuboid bone of left foot, initial encounter for open fracture_x000D_
左側足部立方骨移位開放性骨折之初期照護</t>
  </si>
  <si>
    <t>Displaced fracture of cuboid bone of left foot, subsequent encounter for fracture with routine healing_x000D_
左側足部立方骨移位性骨折已癒合之後續照護</t>
  </si>
  <si>
    <t>Displaced fracture of cuboid bone of left foot, subsequent encounter for fracture with delayed healing_x000D_
左側足部立方骨移位性骨折延遲癒合之後續照護</t>
  </si>
  <si>
    <t>Displaced fracture of cuboid bone of left foot, subsequent encounter for fracture with nonunion_x000D_
左側足部立方骨移位性骨折未癒合之後續照護</t>
  </si>
  <si>
    <t>Displaced fracture of cuboid bone of left foot, subsequent encounter for fracture with malunion_x000D_
左側足部立方骨移位性骨折癒合不良之後續照護</t>
  </si>
  <si>
    <t>Displaced fracture of cuboid bone of left foot, sequela_x000D_
左側足部立方骨移位性骨折之後遺症</t>
  </si>
  <si>
    <t>Displaced fracture of cuboid bone of unspecified foot_x000D_
未明示側性足部立方骨移位性骨折</t>
  </si>
  <si>
    <t>Displaced fracture of cuboid bone of unspecified foot, initial encounter for closed fracture_x000D_
未明示側性足部立方骨移位閉鎖性骨折之初期照護</t>
  </si>
  <si>
    <t>Displaced fracture of cuboid bone of unspecified foot, initial encounter for open fracture_x000D_
未明示側性足部立方骨移位開放性骨折之初期照護</t>
  </si>
  <si>
    <t>Displaced fracture of cuboid bone of unspecified foot, subsequent encounter for fracture with routine healing_x000D_
未明示側性足部立方骨移位性骨折已癒合之後續照護</t>
  </si>
  <si>
    <t>Displaced fracture of cuboid bone of unspecified foot, subsequent encounter for fracture with delayed healing_x000D_
未明示側性足部立方骨移位性骨折延遲癒合之後續照護</t>
  </si>
  <si>
    <t>Displaced fracture of cuboid bone of unspecified foot, subsequent encounter for fracture with nonunion_x000D_
未明示側性足部立方骨移位性骨折未癒合之後續照護</t>
  </si>
  <si>
    <t>Displaced fracture of cuboid bone of unspecified foot, subsequent encounter for fracture with malunion_x000D_
未明示側性足部立方骨移位性骨折癒合不良之後續照護</t>
  </si>
  <si>
    <t>Displaced fracture of cuboid bone of unspecified foot, sequela_x000D_
未明示側性足部立方骨移位性骨折之後遺症</t>
  </si>
  <si>
    <t>Nondisplaced fracture of cuboid bone of right foot_x000D_
右側足部立方骨非移位性骨折</t>
  </si>
  <si>
    <t>Nondisplaced fracture of cuboid bone of right foot, initial encounter for closed fracture_x000D_
右側足部立方骨非移位閉鎖性骨折之初期照護</t>
  </si>
  <si>
    <t>Nondisplaced fracture of cuboid bone of right foot, initial encounter for open fracture_x000D_
右側足部立方骨非移位開放性骨折之初期照護</t>
  </si>
  <si>
    <t>Nondisplaced fracture of cuboid bone of right foot, subsequent encounter for fracture with routine healing_x000D_
右側足部立方骨非移位性骨折已癒合之後續照護</t>
  </si>
  <si>
    <t>Nondisplaced fracture of cuboid bone of right foot, subsequent encounter for fracture with delayed healing_x000D_
右側足部立方骨非移位性骨折延遲癒合之後續照護</t>
  </si>
  <si>
    <t>Nondisplaced fracture of cuboid bone of right foot, subsequent encounter for fracture with nonunion_x000D_
右側足部立方骨非移位性骨折未癒合之後續照護</t>
  </si>
  <si>
    <t>Nondisplaced fracture of cuboid bone of right foot, subsequent encounter for fracture with malunion_x000D_
右側足部立方骨非移位性骨折癒合不良之後續照護</t>
  </si>
  <si>
    <t>Nondisplaced fracture of cuboid bone of right foot, sequela_x000D_
右側足部立方骨非移位性骨折之後遺症</t>
  </si>
  <si>
    <t>Nondisplaced fracture of cuboid bone of left foot_x000D_
左側足部立方骨非移位性骨折</t>
  </si>
  <si>
    <t>Nondisplaced fracture of cuboid bone of left foot, initial encounter for closed fracture_x000D_
左側足部立方骨非移位閉鎖性骨折之初期照護</t>
  </si>
  <si>
    <t>Nondisplaced fracture of cuboid bone of left foot, initial encounter for open fracture_x000D_
左側足部立方骨非移位開放性骨折之初期照護</t>
  </si>
  <si>
    <t>Nondisplaced fracture of cuboid bone of left foot, subsequent encounter for fracture with routine healing_x000D_
左側足部立方骨非移位性骨折已癒合之後續照護</t>
  </si>
  <si>
    <t>Nondisplaced fracture of cuboid bone of left foot, subsequent encounter for fracture with delayed healing_x000D_
左側足部立方骨非移位性骨折延遲癒合之後續照護</t>
  </si>
  <si>
    <t>Nondisplaced fracture of cuboid bone of left foot, subsequent encounter for fracture with nonunion_x000D_
左側足部立方骨非移位性骨折未癒合之後續照護</t>
  </si>
  <si>
    <t>Nondisplaced fracture of cuboid bone of left foot, subsequent encounter for fracture with malunion_x000D_
左側足部立方骨非移位性骨折癒合不良之後續照護</t>
  </si>
  <si>
    <t>Nondisplaced fracture of cuboid bone of left foot, sequela_x000D_
左側足部立方骨非移位性骨折之後遺症</t>
  </si>
  <si>
    <t>Nondisplaced fracture of cuboid bone of unspecified foot_x000D_
未明示側性足部立方骨非移位性骨折</t>
  </si>
  <si>
    <t>Nondisplaced fracture of cuboid bone of unspecified foot, initial encounter for closed fracture_x000D_
未明示側性足部立方骨非移位閉鎖性骨折之初期照護</t>
  </si>
  <si>
    <t>Nondisplaced fracture of cuboid bone of unspecified foot, initial encounter for open fracture_x000D_
未明示側性足部立方骨非移位開放性骨折之初期照護</t>
  </si>
  <si>
    <t>Nondisplaced fracture of cuboid bone of unspecified foot, subsequent encounter for fracture with routine healing_x000D_
未明示側性足部立方骨非移位性骨折已癒合之後續照護</t>
  </si>
  <si>
    <t>Nondisplaced fracture of cuboid bone of unspecified foot, subsequent encounter for fracture with delayed healing_x000D_
未明示側性足部立方骨非移位性骨折延遲癒合之後續照護</t>
  </si>
  <si>
    <t>Nondisplaced fracture of cuboid bone of unspecified foot, subsequent encounter for fracture with nonunion_x000D_
未明示側性足部立方骨非移位性骨折未癒合之後續照護</t>
  </si>
  <si>
    <t>Nondisplaced fracture of cuboid bone of unspecified foot, subsequent encounter for fracture with malunion_x000D_
未明示側性足部立方骨非移位性骨折癒合不良之後續照護</t>
  </si>
  <si>
    <t>Nondisplaced fracture of cuboid bone of unspecified foot, sequela_x000D_
未明示側性足部立方骨非移位性骨折之後遺症</t>
  </si>
  <si>
    <t>Fracture of lateral cuneiform_x000D_
外楔骨骨折</t>
  </si>
  <si>
    <t>Displaced fracture of lateral cuneiform of right foot_x000D_
右側足部外楔骨移位性骨折</t>
  </si>
  <si>
    <t>Displaced fracture of lateral cuneiform of right foot, initial encounter for closed fracture_x000D_
右側足部外楔骨移位閉鎖性骨折之初期照護</t>
  </si>
  <si>
    <t>Displaced fracture of lateral cuneiform of right foot, initial encounter for open fracture_x000D_
右側足部外楔骨移位開放性骨折之初期照護</t>
  </si>
  <si>
    <t>Displaced fracture of lateral cuneiform of right foot, subsequent encounter for fracture with routine healing_x000D_
右側足部外楔骨移位性骨折已癒合之後續照護</t>
  </si>
  <si>
    <t>Displaced fracture of lateral cuneiform of right foot, subsequent encounter for fracture with delayed healing_x000D_
右側足部外楔骨移位性骨折延遲癒合之後續照護</t>
  </si>
  <si>
    <t>Displaced fracture of lateral cuneiform of right foot, subsequent encounter for fracture with nonunion_x000D_
右側足部外楔骨移位性骨折未癒合之後續照護</t>
  </si>
  <si>
    <t>Displaced fracture of lateral cuneiform of right foot, subsequent encounter for fracture with malunion_x000D_
右側足部外楔骨移位性骨折癒合不良之後續照護</t>
  </si>
  <si>
    <t>Displaced fracture of lateral cuneiform of right foot, sequela_x000D_
右側足部外楔骨移位性骨折之後遺症</t>
  </si>
  <si>
    <t>Displaced fracture of lateral cuneiform of left foot_x000D_
左側足部外楔骨移位性骨折</t>
  </si>
  <si>
    <t>Displaced fracture of lateral cuneiform of left foot, initial encounter for closed fracture_x000D_
左側足部外楔骨移位閉鎖性骨折之初期照護</t>
  </si>
  <si>
    <t>Displaced fracture of lateral cuneiform of left foot, initial encounter for open fracture_x000D_
左側足部外楔骨移位開放性骨折之初期照護</t>
  </si>
  <si>
    <t>Displaced fracture of lateral cuneiform of left foot, subsequent encounter for fracture with routine healing_x000D_
左側足部外楔骨移位性骨折已癒合之後續照護</t>
  </si>
  <si>
    <t>Displaced fracture of lateral cuneiform of left foot, subsequent encounter for fracture with delayed healing_x000D_
左側足部外楔骨移位性骨折延遲癒合之後續照護</t>
  </si>
  <si>
    <t>Displaced fracture of lateral cuneiform of left foot, subsequent encounter for fracture with nonunion_x000D_
左側足部外楔骨移位性骨折未癒合之後續照護</t>
  </si>
  <si>
    <t>Displaced fracture of lateral cuneiform of left foot, subsequent encounter for fracture with malunion_x000D_
左側足部外楔骨移位性骨折癒合不良之後續照護</t>
  </si>
  <si>
    <t>Displaced fracture of lateral cuneiform of left foot, sequela_x000D_
左側足部外楔骨移位性骨折之後遺症</t>
  </si>
  <si>
    <t>Displaced fracture of lateral cuneiform of unspecified foot_x000D_
未明示側性足部外楔骨移位性骨折</t>
  </si>
  <si>
    <t>Displaced fracture of lateral cuneiform of unspecified foot, initial encounter for closed fracture_x000D_
未明示側性足部外楔骨移位閉鎖性骨折之初期照護</t>
  </si>
  <si>
    <t>Displaced fracture of lateral cuneiform of unspecified foot, initial encounter for open fracture_x000D_
未明示側性足部外楔骨移位開放性骨折之初期照護</t>
  </si>
  <si>
    <t>Displaced fracture of lateral cuneiform of unspecified foot, subsequent encounter for fracture with routine healing_x000D_
未明示側性足部外楔骨移位性骨折已癒合之後續照護</t>
  </si>
  <si>
    <t>Displaced fracture of lateral cuneiform of unspecified foot, subsequent encounter for fracture with delayed healing_x000D_
未明示側性足部外楔骨移位性骨折延遲癒合之後續照護</t>
  </si>
  <si>
    <t>Displaced fracture of lateral cuneiform of unspecified foot, subsequent encounter for fracture with nonunion_x000D_
未明示側性足部外楔骨移位性骨折未癒合之後續照護</t>
  </si>
  <si>
    <t>Displaced fracture of lateral cuneiform of unspecified foot, subsequent encounter for fracture with malunion_x000D_
未明示側性足部外楔骨移位性骨折癒合不良之後續照護</t>
  </si>
  <si>
    <t>Displaced fracture of lateral cuneiform of unspecified foot, sequela_x000D_
未明示側性足部外楔骨移位性骨折之後遺症</t>
  </si>
  <si>
    <t>Nondisplaced fracture of lateral cuneiform of right foot_x000D_
右側足部外楔骨非移位性骨折</t>
  </si>
  <si>
    <t>Nondisplaced fracture of lateral cuneiform of right foot, initial encounter for closed fracture_x000D_
右側足部外楔骨非移位閉鎖性骨折之初期照護</t>
  </si>
  <si>
    <t>Nondisplaced fracture of lateral cuneiform of right foot, initial encounter for open fracture_x000D_
右側足部外楔骨非移位開放性骨折之初期照護</t>
  </si>
  <si>
    <t>Nondisplaced fracture of lateral cuneiform of right foot, subsequent encounter for fracture with routine healing_x000D_
右側足部外楔骨非移位性骨折已癒合之後續照護</t>
  </si>
  <si>
    <t>Nondisplaced fracture of lateral cuneiform of right foot, subsequent encounter for fracture with delayed healing_x000D_
右側足部外楔骨非移位性骨折延遲癒合之後續照護</t>
  </si>
  <si>
    <t>Nondisplaced fracture of lateral cuneiform of right foot, subsequent encounter for fracture with nonunion_x000D_
右側足部外楔骨非移位性骨折未癒合之後續照護</t>
  </si>
  <si>
    <t>Nondisplaced fracture of lateral cuneiform of right foot, subsequent encounter for fracture with malunion_x000D_
右側足部外楔骨非移位性骨折癒合不良之後續照護</t>
  </si>
  <si>
    <t>Nondisplaced fracture of lateral cuneiform of right foot, sequela_x000D_
右側足部外楔骨非移位性骨折之後遺症</t>
  </si>
  <si>
    <t>Nondisplaced fracture of lateral cuneiform of left foot_x000D_
左側足部外楔骨非移位性骨折</t>
  </si>
  <si>
    <t>Nondisplaced fracture of lateral cuneiform of left foot, initial encounter for closed fracture_x000D_
左側足部外楔骨非移位閉鎖性骨折之初期照護</t>
  </si>
  <si>
    <t>Nondisplaced fracture of lateral cuneiform of left foot, initial encounter for open fracture_x000D_
左側足部外楔骨非移位開放性骨折之初期照護</t>
  </si>
  <si>
    <t>Nondisplaced fracture of lateral cuneiform of left foot, subsequent encounter for fracture with routine healing_x000D_
左側足部外楔骨非移位性骨折已癒合之後續照護</t>
  </si>
  <si>
    <t>Nondisplaced fracture of lateral cuneiform of left foot, subsequent encounter for fracture with delayed healing_x000D_
左側足部外楔骨非移位性骨折延遲癒合之後續照護</t>
  </si>
  <si>
    <t>Nondisplaced fracture of lateral cuneiform of left foot, subsequent encounter for fracture with nonunion_x000D_
左側足部外楔骨非移位性骨折未癒合之後續照護</t>
  </si>
  <si>
    <t>Nondisplaced fracture of lateral cuneiform of left foot, subsequent encounter for fracture with malunion_x000D_
左側足部外楔骨非移位性骨折癒合不良之後續照護</t>
  </si>
  <si>
    <t>Nondisplaced fracture of lateral cuneiform of left foot, sequela_x000D_
左側足部外楔骨非移位性骨折之後遺症</t>
  </si>
  <si>
    <t>Nondisplaced fracture of lateral cuneiform of unspecified foot_x000D_
未明示側性足部外楔骨非移位性骨折</t>
  </si>
  <si>
    <t>Nondisplaced fracture of lateral cuneiform of unspecified foot, initial encounter for closed fracture_x000D_
未明示側性足部外楔骨非移位閉鎖性骨折之初期照護</t>
  </si>
  <si>
    <t>Nondisplaced fracture of lateral cuneiform of unspecified foot, initial encounter for open fracture_x000D_
未明示側性足部外楔骨非移位開放性骨折之初期照護</t>
  </si>
  <si>
    <t>Nondisplaced fracture of lateral cuneiform of unspecified foot, subsequent encounter for fracture with routine healing_x000D_
未明示側性足部外楔骨非移位性骨折已癒合之後續照護</t>
  </si>
  <si>
    <t>Nondisplaced fracture of lateral cuneiform of unspecified foot, subsequent encounter for fracture with delayed healing_x000D_
未明示側性足部外楔骨非移位性骨折延遲癒合之後續照護</t>
  </si>
  <si>
    <t>Nondisplaced fracture of lateral cuneiform of unspecified foot, subsequent encounter for fracture with nonunion_x000D_
未明示側性足部外楔骨非移位性骨折未癒合之後續照護</t>
  </si>
  <si>
    <t>Nondisplaced fracture of lateral cuneiform of unspecified foot, subsequent encounter for fracture with malunion_x000D_
未明示側性足部外楔骨非移位性骨折癒合不良之後續照護</t>
  </si>
  <si>
    <t>Nondisplaced fracture of lateral cuneiform of unspecified foot, sequela_x000D_
未明示側性足部外楔骨非移位性骨折之後遺症</t>
  </si>
  <si>
    <t>Fracture of intermediate cuneiform_x000D_
中間楔骨骨折</t>
  </si>
  <si>
    <t>Displaced fracture of intermediate cuneiform of right foot_x000D_
右側足部中間楔骨移位性骨折</t>
  </si>
  <si>
    <t>Displaced fracture of intermediate cuneiform of right foot, initial encounter for closed fracture_x000D_
右側足部中間楔骨移位閉鎖性骨折之初期照護</t>
  </si>
  <si>
    <t>Displaced fracture of intermediate cuneiform of right foot, initial encounter for open fracture_x000D_
右側足部中間楔骨移位開放性骨折之初期照護</t>
  </si>
  <si>
    <t>Displaced fracture of intermediate cuneiform of right foot, subsequent encounter for fracture with routine healing_x000D_
右側足部中間楔骨移位性骨折已癒合之後續照護</t>
  </si>
  <si>
    <t>Displaced fracture of intermediate cuneiform of right foot, subsequent encounter for fracture with delayed healing_x000D_
右側足部中間楔骨移位性骨折延遲癒合之後續照護</t>
  </si>
  <si>
    <t>Displaced fracture of intermediate cuneiform of right foot, subsequent encounter for fracture with nonunion_x000D_
右側足部中間楔骨移位性骨折未癒合之後續照護</t>
  </si>
  <si>
    <t>Displaced fracture of intermediate cuneiform of right foot, subsequent encounter for fracture with malunion_x000D_
右側足部中間楔骨移位性骨折癒合不良之後續照護</t>
  </si>
  <si>
    <t>Displaced fracture of intermediate cuneiform of right foot, sequela_x000D_
右側足部中間楔骨移位性骨折之後遺症</t>
  </si>
  <si>
    <t>Displaced fracture of intermediate cuneiform of left foot_x000D_
左側足部中間楔骨移位性骨折</t>
  </si>
  <si>
    <t>Displaced fracture of intermediate cuneiform of left foot, initial encounter for closed fracture_x000D_
左側足部中間楔骨移位閉鎖性骨折之初期照護</t>
  </si>
  <si>
    <t>Displaced fracture of intermediate cuneiform of left foot, initial encounter for open fracture_x000D_
左側足部中間楔骨移位開放性骨折之初期照護</t>
  </si>
  <si>
    <t>Displaced fracture of intermediate cuneiform of left foot, subsequent encounter for fracture with routine healing_x000D_
左側足部中間楔骨移位性骨折已癒合之後續照護</t>
  </si>
  <si>
    <t>Displaced fracture of intermediate cuneiform of left foot, subsequent encounter for fracture with delayed healing_x000D_
左側足部中間楔骨移位性骨折延遲癒合之後續照護</t>
  </si>
  <si>
    <t>Displaced fracture of intermediate cuneiform of left foot, subsequent encounter for fracture with nonunion_x000D_
左側足部中間楔骨移位性骨折未癒合之後續照護</t>
  </si>
  <si>
    <t>Displaced fracture of intermediate cuneiform of left foot, subsequent encounter for fracture with malunion_x000D_
左側足部中間楔骨移位性骨折癒合不良之後續照護</t>
  </si>
  <si>
    <t>Displaced fracture of intermediate cuneiform of left foot, sequela_x000D_
左側足部中間楔骨移位性骨折之後遺症</t>
  </si>
  <si>
    <t>Displaced fracture of intermediate cuneiform of unspecified foot_x000D_
未明示側性足部中間楔骨移位性骨折</t>
  </si>
  <si>
    <t>Displaced fracture of intermediate cuneiform of unspecified foot, initial encounter for closed fracture_x000D_
未明示側性足部中間楔骨移位閉鎖性骨折之初期照護</t>
  </si>
  <si>
    <t>Displaced fracture of intermediate cuneiform of unspecified foot, initial encounter for open fracture_x000D_
未明示側性足部中間楔骨移位開放性骨折之初期照護</t>
  </si>
  <si>
    <t>Displaced fracture of intermediate cuneiform of unspecified foot, subsequent encounter for fracture with routine healing_x000D_
未明示側性足部中間楔骨移位性骨折已癒合之後續照護</t>
  </si>
  <si>
    <t>Displaced fracture of intermediate cuneiform of unspecified foot, subsequent encounter for fracture with delayed healing_x000D_
未明示側性足部中間楔骨移位性骨折延遲癒合之後續照護</t>
  </si>
  <si>
    <t>Displaced fracture of intermediate cuneiform of unspecified foot, subsequent encounter for fracture with nonunion_x000D_
未明示側性足部中間楔骨移位性骨折未癒合之後續照護</t>
  </si>
  <si>
    <t>Displaced fracture of intermediate cuneiform of unspecified foot, subsequent encounter for fracture with malunion_x000D_
未明示側性足部中間楔骨移位性骨折癒合不良之後續照護</t>
  </si>
  <si>
    <t>Displaced fracture of intermediate cuneiform of unspecified foot, sequela_x000D_
未明示側性足部中間楔骨移位性骨折之後遺症</t>
  </si>
  <si>
    <t>Nondisplaced fracture of intermediate cuneiform of right foot_x000D_
右側足部中間楔骨非移位性骨折</t>
  </si>
  <si>
    <t>Nondisplaced fracture of intermediate cuneiform of right foot, initial encounter for closed fracture_x000D_
右側足部中間楔骨非移位閉鎖性骨折之初期照護</t>
  </si>
  <si>
    <t>Nondisplaced fracture of intermediate cuneiform of right foot, initial encounter for open fracture_x000D_
右側足部中間楔骨非移位開放性骨折之初期照護</t>
  </si>
  <si>
    <t>Nondisplaced fracture of intermediate cuneiform of right foot, subsequent encounter for fracture with routine healing_x000D_
右側足部中間楔骨非移位性骨折已癒合之後續照護</t>
  </si>
  <si>
    <t>Nondisplaced fracture of intermediate cuneiform of right foot, subsequent encounter for fracture with delayed healing_x000D_
右側足部中間楔骨非移位性骨折延遲癒合之後續照護</t>
  </si>
  <si>
    <t>Nondisplaced fracture of intermediate cuneiform of right foot, subsequent encounter for fracture with nonunion_x000D_
右側足部中間楔骨非移位性骨折未癒合之後續照護</t>
  </si>
  <si>
    <t>Nondisplaced fracture of intermediate cuneiform of right foot, subsequent encounter for fracture with malunion_x000D_
右側足部中間楔骨非移位性骨折癒合不良之後續照護</t>
  </si>
  <si>
    <t>Nondisplaced fracture of intermediate cuneiform of right foot, sequela_x000D_
右側足部中間楔骨非移位性骨折之後遺症</t>
  </si>
  <si>
    <t>Nondisplaced fracture of intermediate cuneiform of left foot_x000D_
左側足部中間楔骨非移位性骨折</t>
  </si>
  <si>
    <t>Nondisplaced fracture of intermediate cuneiform of left foot, initial encounter for closed fracture_x000D_
左側足部中間楔骨非移位閉鎖性骨折之初期照護</t>
  </si>
  <si>
    <t>Nondisplaced fracture of intermediate cuneiform of left foot, initial encounter for open fracture_x000D_
左側足部中間楔骨非移位開放性骨折之初期照護</t>
  </si>
  <si>
    <t>Nondisplaced fracture of intermediate cuneiform of left foot, subsequent encounter for fracture with routine healing_x000D_
左側足部中間楔骨非移位性骨折已癒合之後續照護</t>
  </si>
  <si>
    <t>Nondisplaced fracture of intermediate cuneiform of left foot, subsequent encounter for fracture with delayed healing_x000D_
左側足部中間楔骨非移位性骨折延遲癒合之後續照護</t>
  </si>
  <si>
    <t>Nondisplaced fracture of intermediate cuneiform of left foot, subsequent encounter for fracture with nonunion_x000D_
左側足部中間楔骨非移位性骨折未癒合之後續照護</t>
  </si>
  <si>
    <t>Nondisplaced fracture of intermediate cuneiform of left foot, subsequent encounter for fracture with malunion_x000D_
左側足部中間楔骨非移位性骨折癒合不良之後續照護</t>
  </si>
  <si>
    <t>Nondisplaced fracture of intermediate cuneiform of left foot, sequela_x000D_
左側足部中間楔骨非移位性骨折之後遺症</t>
  </si>
  <si>
    <t>Nondisplaced fracture of intermediate cuneiform of unspecified foot_x000D_
未明示側性足部中間楔骨非移位性骨折</t>
  </si>
  <si>
    <t>Nondisplaced fracture of intermediate cuneiform of unspecified foot, initial encounter for closed fracture_x000D_
未明示側性足部中間楔骨非移位閉鎖性骨折之初期照護</t>
  </si>
  <si>
    <t>Nondisplaced fracture of intermediate cuneiform of unspecified foot, initial encounter for open fracture_x000D_
未明示側性足部中間楔骨非移位開放性骨折之初期照護</t>
  </si>
  <si>
    <t>Nondisplaced fracture of intermediate cuneiform of unspecified foot, subsequent encounter for fracture with routine healing_x000D_
未明示側性足部中間楔骨非移位性骨折已癒合之後續照護</t>
  </si>
  <si>
    <t>Nondisplaced fracture of intermediate cuneiform of unspecified foot, subsequent encounter for fracture with delayed healing_x000D_
未明示側性足部中間楔骨非移位性骨折延遲癒合之後續照護</t>
  </si>
  <si>
    <t>Nondisplaced fracture of intermediate cuneiform of unspecified foot, subsequent encounter for fracture with nonunion_x000D_
未明示側性足部中間楔骨非移位性骨折未癒合之後續照護</t>
  </si>
  <si>
    <t>Nondisplaced fracture of intermediate cuneiform of unspecified foot, subsequent encounter for fracture with malunion_x000D_
未明示側性足部中間楔骨非移位性骨折癒合不良之後續照護</t>
  </si>
  <si>
    <t>Nondisplaced fracture of intermediate cuneiform of unspecified foot, sequela_x000D_
未明示側性足部中間楔骨非移位性骨折之後遺症</t>
  </si>
  <si>
    <t>Fracture of medial cuneiform_x000D_
內楔骨骨折</t>
  </si>
  <si>
    <t>Displaced fracture of medial cuneiform of right foot_x000D_
右側足部內楔骨移位性骨折</t>
  </si>
  <si>
    <t>Displaced fracture of medial cuneiform of right foot, initial encounter for closed fracture_x000D_
右側足部內楔骨移位閉鎖性骨折之初期照護</t>
  </si>
  <si>
    <t>Displaced fracture of medial cuneiform of right foot, initial encounter for open fracture_x000D_
右側足部內楔骨移位開放性骨折之初期照護</t>
  </si>
  <si>
    <t>Displaced fracture of medial cuneiform of right foot, subsequent encounter for fracture with routine healing_x000D_
右側足部內楔骨移位性骨折已癒合之後續照護</t>
  </si>
  <si>
    <t>Displaced fracture of medial cuneiform of right foot, subsequent encounter for fracture with delayed healing_x000D_
右側足部內楔骨移位性骨折延遲癒合之後續照護</t>
  </si>
  <si>
    <t>Displaced fracture of medial cuneiform of right foot, subsequent encounter for fracture with nonunion_x000D_
右側足部內楔骨移位性骨折未癒合之後續照護</t>
  </si>
  <si>
    <t>Displaced fracture of medial cuneiform of right foot, subsequent encounter for fracture with malunion_x000D_
右側足部內楔骨移位性骨折癒合不良之後續照護</t>
  </si>
  <si>
    <t>Displaced fracture of medial cuneiform of right foot, sequela_x000D_
右側足部內楔骨移位性骨折之後遺症</t>
  </si>
  <si>
    <t>Displaced fracture of medial cuneiform of left foot_x000D_
左側足部內楔骨移位性骨折</t>
  </si>
  <si>
    <t>Displaced fracture of medial cuneiform of left foot, initial encounter for closed fracture_x000D_
左側足部內楔骨移位閉鎖性骨折之初期照護</t>
  </si>
  <si>
    <t>Displaced fracture of medial cuneiform of left foot, initial encounter for open fracture_x000D_
左側足部內楔骨移位開放性骨折之初期照護</t>
  </si>
  <si>
    <t>Displaced fracture of medial cuneiform of left foot, subsequent encounter for fracture with routine healing_x000D_
左側足部內楔骨移位性骨折已癒合之後續照護</t>
  </si>
  <si>
    <t>Displaced fracture of medial cuneiform of left foot, subsequent encounter for fracture with delayed healing_x000D_
左側足部內楔骨移位性骨折延遲癒合之後續照護</t>
  </si>
  <si>
    <t>Displaced fracture of medial cuneiform of left foot, subsequent encounter for fracture with nonunion_x000D_
左側足部內楔骨移位性骨折未癒合之後續照護</t>
  </si>
  <si>
    <t>Displaced fracture of medial cuneiform of left foot, subsequent encounter for fracture with malunion_x000D_
左側足部內楔骨移位性骨折癒合不良之後續照護</t>
  </si>
  <si>
    <t>Displaced fracture of medial cuneiform of left foot, sequela_x000D_
左側足部內楔骨移位性骨折之後遺症</t>
  </si>
  <si>
    <t>Displaced fracture of medial cuneiform of unspecified foot_x000D_
未明示側性足部內楔骨移位性骨折</t>
  </si>
  <si>
    <t>Displaced fracture of medial cuneiform of unspecified foot, initial encounter for closed fracture_x000D_
未明示側性足部內楔骨移位閉鎖性骨折之初期照護</t>
  </si>
  <si>
    <t>Displaced fracture of medial cuneiform of unspecified foot, initial encounter for open fracture_x000D_
未明示側性足部內楔骨移位開放性骨折之初期照護</t>
  </si>
  <si>
    <t>Displaced fracture of medial cuneiform of unspecified foot, subsequent encounter for fracture with routine healing_x000D_
未明示側性足部內楔骨移位性骨折已癒合之後續照護</t>
  </si>
  <si>
    <t>Displaced fracture of medial cuneiform of unspecified foot, subsequent encounter for fracture with delayed healing_x000D_
未明示側性足部內楔骨移位性骨折延遲癒合之後續照護</t>
  </si>
  <si>
    <t>Displaced fracture of medial cuneiform of unspecified foot, subsequent encounter for fracture with nonunion_x000D_
未明示側性足部內楔骨移位性骨折未癒合之後續照護</t>
  </si>
  <si>
    <t>Displaced fracture of medial cuneiform of unspecified foot, subsequent encounter for fracture with malunion_x000D_
未明示側性足部內楔骨移位性骨折癒合不良之後續照護</t>
  </si>
  <si>
    <t>Displaced fracture of medial cuneiform of unspecified foot, sequela_x000D_
未明示側性足部內楔骨移位性骨折之後遺症</t>
  </si>
  <si>
    <t>Nondisplaced fracture of medial cuneiform of right foot_x000D_
右側足部內楔骨非移位性骨折</t>
  </si>
  <si>
    <t>Nondisplaced fracture of medial cuneiform of right foot, initial encounter for closed fracture_x000D_
右側足部內楔骨非移位閉鎖性骨折之初期照護</t>
  </si>
  <si>
    <t>Nondisplaced fracture of medial cuneiform of right foot, initial encounter for open fracture_x000D_
右側足部內楔骨非移位開放性骨折之初期照護</t>
  </si>
  <si>
    <t>Nondisplaced fracture of medial cuneiform of right foot, subsequent encounter for fracture with routine healing_x000D_
右側足部內楔骨非移位性骨折已癒合之後續照護</t>
  </si>
  <si>
    <t>Nondisplaced fracture of medial cuneiform of right foot, subsequent encounter for fracture with delayed healing_x000D_
右側足部內楔骨非移位性骨折延遲癒合之後續照護</t>
  </si>
  <si>
    <t>Nondisplaced fracture of medial cuneiform of right foot, subsequent encounter for fracture with nonunion_x000D_
右側足部內楔骨非移位性骨折未癒合之後續照護</t>
  </si>
  <si>
    <t>Nondisplaced fracture of medial cuneiform of right foot, subsequent encounter for fracture with malunion_x000D_
右側足部內楔骨非移位性骨折癒合不良之後續照護</t>
  </si>
  <si>
    <t>Nondisplaced fracture of medial cuneiform of right foot, sequela_x000D_
右側足部內楔骨非移位性骨折之後遺症</t>
  </si>
  <si>
    <t>Nondisplaced fracture of medial cuneiform of left foot_x000D_
左側足部內楔骨非移位性骨折</t>
  </si>
  <si>
    <t>Nondisplaced fracture of medial cuneiform of left foot, initial encounter for closed fracture_x000D_
左側足部內楔骨非移位閉鎖性骨折之初期照護</t>
  </si>
  <si>
    <t>Nondisplaced fracture of medial cuneiform of left foot, initial encounter for open fracture_x000D_
左側足部內楔骨非移位開放性骨折之初期照護</t>
  </si>
  <si>
    <t>Nondisplaced fracture of medial cuneiform of left foot, subsequent encounter for fracture with routine healing_x000D_
左側足部內楔骨非移位性骨折已癒合之後續照護</t>
  </si>
  <si>
    <t>Nondisplaced fracture of medial cuneiform of left foot, subsequent encounter for fracture with delayed healing_x000D_
左側足部內楔骨非移位性骨折延遲癒合之後續照護</t>
  </si>
  <si>
    <t>Nondisplaced fracture of medial cuneiform of left foot, subsequent encounter for fracture with nonunion_x000D_
左側足部內楔骨非移位性骨折未癒合之後續照護</t>
  </si>
  <si>
    <t>Nondisplaced fracture of medial cuneiform of left foot, subsequent encounter for fracture with malunion_x000D_
左側足部內楔骨非移位性骨折癒合不良之後續照護</t>
  </si>
  <si>
    <t>Nondisplaced fracture of medial cuneiform of left foot, sequela_x000D_
左側足部內楔骨非移位性骨折之後遺症</t>
  </si>
  <si>
    <t>Nondisplaced fracture of medial cuneiform of unspecified foot_x000D_
未明示側性足部內楔骨非移位性骨折</t>
  </si>
  <si>
    <t>Nondisplaced fracture of medial cuneiform of unspecified foot, initial encounter for closed fracture_x000D_
未明示側性足部內楔骨非移位閉鎖性骨折之初期照護</t>
  </si>
  <si>
    <t>Nondisplaced fracture of medial cuneiform of unspecified foot, initial encounter for open fracture_x000D_
未明示側性足部內楔骨非移位開放性骨折之初期照護</t>
  </si>
  <si>
    <t>Nondisplaced fracture of medial cuneiform of unspecified foot, subsequent encounter for fracture with routine healing_x000D_
未明示側性足部內楔骨非移位性骨折已癒合之後續照護</t>
  </si>
  <si>
    <t>Nondisplaced fracture of medial cuneiform of unspecified foot, subsequent encounter for fracture with delayed healing_x000D_
未明示側性足部內楔骨非移位性骨折延遲癒合之後續照護</t>
  </si>
  <si>
    <t>Nondisplaced fracture of medial cuneiform of unspecified foot, subsequent encounter for fracture with nonunion_x000D_
未明示側性足部內楔骨非移位性骨折未癒合之後續照護</t>
  </si>
  <si>
    <t>Nondisplaced fracture of medial cuneiform of unspecified foot, subsequent encounter for fracture with malunion_x000D_
未明示側性足部內楔骨非移位性骨折癒合不良之後續照護</t>
  </si>
  <si>
    <t>Nondisplaced fracture of medial cuneiform of unspecified foot, sequela_x000D_
未明示側性足部內楔骨非移位性骨折之後遺症</t>
  </si>
  <si>
    <t>Fracture of navicular [scaphoid] of foot_x000D_
足部舟狀骨骨折</t>
  </si>
  <si>
    <t>Displaced fracture of navicular [scaphoid] of right foot_x000D_
右側足部舟狀骨移位性骨折</t>
  </si>
  <si>
    <t>Displaced fracture of navicular [scaphoid] of right foot, initial encounter for closed fracture_x000D_
右側足部舟狀骨移位閉鎖性骨折之初期照護</t>
  </si>
  <si>
    <t>Displaced fracture of navicular [scaphoid] of right foot, initial encounter for open fracture_x000D_
右側足部舟狀骨移位開放性骨折之初期照護</t>
  </si>
  <si>
    <t>Displaced fracture of navicular [scaphoid] of right foot, subsequent encounter for fracture with routine healing_x000D_
右側足部舟狀骨移位性骨折已癒合之後續照護</t>
  </si>
  <si>
    <t>Displaced fracture of navicular [scaphoid] of right foot, subsequent encounter for fracture with delayed healing_x000D_
右側足部舟狀骨移位性骨折延遲癒合之後續照護</t>
  </si>
  <si>
    <t>Displaced fracture of navicular [scaphoid] of right foot, subsequent encounter for fracture with nonunion_x000D_
右側足部舟狀骨移位性骨折未癒合之後續照護</t>
  </si>
  <si>
    <t>Displaced fracture of navicular [scaphoid] of right foot, subsequent encounter for fracture with malunion_x000D_
右側足部舟狀骨移位性骨折癒合不良之後續照護</t>
  </si>
  <si>
    <t>Displaced fracture of navicular [scaphoid] of right foot, sequela_x000D_
右側足部舟狀骨移位性骨折之後遺症</t>
  </si>
  <si>
    <t>Displaced fracture of navicular [scaphoid] of left foot_x000D_
左側足部舟狀骨移位性骨折</t>
  </si>
  <si>
    <t>Displaced fracture of navicular [scaphoid] of left foot, initial encounter for closed fracture_x000D_
左側足部舟狀骨移位閉鎖性骨折之初期照護</t>
  </si>
  <si>
    <t>Displaced fracture of navicular [scaphoid] of left foot, initial encounter for open fracture_x000D_
左側足部舟狀骨移位開放性骨折之初期照護</t>
  </si>
  <si>
    <t>Displaced fracture of navicular [scaphoid] of left foot, subsequent encounter for fracture with routine healing_x000D_
左側足部舟狀骨移位性骨折已癒合之後續照護</t>
  </si>
  <si>
    <t>Displaced fracture of navicular [scaphoid] of left foot, subsequent encounter for fracture with delayed healing_x000D_
左側足部舟狀骨移位性骨折延遲癒合之後續照護</t>
  </si>
  <si>
    <t>Displaced fracture of navicular [scaphoid] of left foot, subsequent encounter for fracture with nonunion_x000D_
左側足部舟狀骨移位性骨折未癒合之後續照護</t>
  </si>
  <si>
    <t>Displaced fracture of navicular [scaphoid] of left foot, subsequent encounter for fracture with malunion_x000D_
左側足部舟狀骨移位性骨折癒合不良之後續照護</t>
  </si>
  <si>
    <t>Displaced fracture of navicular [scaphoid] of left foot, sequela_x000D_
左側足部舟狀骨移位性骨折之後遺症</t>
  </si>
  <si>
    <t>Displaced fracture of navicular [scaphoid] of unspecified foot_x000D_
未明示側性足部舟狀骨移位性骨折</t>
  </si>
  <si>
    <t>Displaced fracture of navicular [scaphoid] of unspecified foot, initial encounter for closed fracture_x000D_
未明示側性足部舟狀骨移位閉鎖性骨折之初期照護</t>
  </si>
  <si>
    <t>Displaced fracture of navicular [scaphoid] of unspecified foot, initial encounter for open fracture_x000D_
未明示側性足部舟狀骨移位開放性骨折之初期照護</t>
  </si>
  <si>
    <t>Displaced fracture of navicular [scaphoid] of unspecified foot, subsequent encounter for fracture with routine healing_x000D_
未明示側性足部舟狀骨移位性骨折已癒合之後續照護</t>
  </si>
  <si>
    <t>Displaced fracture of navicular [scaphoid] of unspecified foot, subsequent encounter for fracture with delayed healing_x000D_
未明示側性足部舟狀骨移位性骨折延遲癒合之後續照護</t>
  </si>
  <si>
    <t>Displaced fracture of navicular [scaphoid] of unspecified foot, subsequent encounter for fracture with nonunion_x000D_
未明示側性足部舟狀骨移位性骨折未癒合之後續照護</t>
  </si>
  <si>
    <t>Displaced fracture of navicular [scaphoid] of unspecified foot, subsequent encounter for fracture with malunion_x000D_
未明示側性足部舟狀骨移位性骨折癒合不良之後續照護</t>
  </si>
  <si>
    <t>Displaced fracture of navicular [scaphoid] of unspecified foot, sequela_x000D_
未明示側性足部舟狀骨移位性骨折之後遺症</t>
  </si>
  <si>
    <t>Nondisplaced fracture of navicular [scaphoid] of right foot_x000D_
右側足部舟狀骨非移位性骨折</t>
  </si>
  <si>
    <t>Nondisplaced fracture of navicular [scaphoid] of right foot, initial encounter for closed fracture_x000D_
右側足部舟狀骨非移位閉鎖性骨折之初期照護</t>
  </si>
  <si>
    <t>Nondisplaced fracture of navicular [scaphoid] of right foot, initial encounter for open fracture_x000D_
右側足部舟狀骨非移位開放性骨折之初期照護</t>
  </si>
  <si>
    <t>Nondisplaced fracture of navicular [scaphoid] of right foot, subsequent encounter for fracture with routine healing_x000D_
右側足部舟狀骨非移位性骨折已癒合之後續照護</t>
  </si>
  <si>
    <t>Nondisplaced fracture of navicular [scaphoid] of right foot, subsequent encounter for fracture with delayed healing_x000D_
右側足部舟狀骨非移位性骨折延遲癒合之後續照護</t>
  </si>
  <si>
    <t>Nondisplaced fracture of navicular [scaphoid] of right foot, subsequent encounter for fracture with nonunion_x000D_
右側足部舟狀骨非移位性骨折未癒合之後續照護</t>
  </si>
  <si>
    <t>Nondisplaced fracture of navicular [scaphoid] of right foot, subsequent encounter for fracture with malunion_x000D_
右側足部舟狀骨非移位性骨折癒合不良之後續照護</t>
  </si>
  <si>
    <t>Nondisplaced fracture of navicular [scaphoid] of right foot, sequela_x000D_
右側足部舟狀骨非移位性骨折之後遺症</t>
  </si>
  <si>
    <t>Nondisplaced fracture of navicular [scaphoid] of left foot_x000D_
左側足部舟狀骨非移位性骨折</t>
  </si>
  <si>
    <t>Nondisplaced fracture of navicular [scaphoid] of left foot, initial encounter for closed fracture_x000D_
左側足部舟狀骨非移位閉鎖性骨折之初期照護</t>
  </si>
  <si>
    <t>Nondisplaced fracture of navicular [scaphoid] of left foot, initial encounter for open fracture_x000D_
左側足部舟狀骨非移位開放性骨折之初期照護</t>
  </si>
  <si>
    <t>Nondisplaced fracture of navicular [scaphoid] of left foot, subsequent encounter for fracture with routine healing_x000D_
左側足部舟狀骨非移位性骨折已癒合之後續照護</t>
  </si>
  <si>
    <t>Nondisplaced fracture of navicular [scaphoid] of left foot, subsequent encounter for fracture with delayed healing_x000D_
左側足部舟狀骨非移位性骨折延遲癒合之後續照護</t>
  </si>
  <si>
    <t>Nondisplaced fracture of navicular [scaphoid] of left foot, subsequent encounter for fracture with nonunion_x000D_
左側足部舟狀骨非移位性骨折未癒合之後續照護</t>
  </si>
  <si>
    <t>Nondisplaced fracture of navicular [scaphoid] of left foot, subsequent encounter for fracture with malunion_x000D_
左側足部舟狀骨非移位性骨折癒合不良之後續照護</t>
  </si>
  <si>
    <t>Nondisplaced fracture of navicular [scaphoid] of left foot, sequela_x000D_
左側足部舟狀骨非移位性骨折之後遺症</t>
  </si>
  <si>
    <t>Nondisplaced fracture of navicular [scaphoid] of unspecified foot_x000D_
未明示側性足部舟狀骨非移位性骨折</t>
  </si>
  <si>
    <t>Nondisplaced fracture of navicular [scaphoid] of unspecified foot, initial encounter for closed fracture_x000D_
未明示側性足部舟狀骨非移位閉鎖性骨折之初期照護</t>
  </si>
  <si>
    <t>Nondisplaced fracture of navicular [scaphoid] of unspecified foot, initial encounter for open fracture_x000D_
未明示側性足部舟狀骨非移位開放性骨折之初期照護</t>
  </si>
  <si>
    <t>Nondisplaced fracture of navicular [scaphoid] of unspecified foot, subsequent encounter for fracture with routine healing_x000D_
未明示側性足部舟狀骨非移位性骨折已癒合之後續照護</t>
  </si>
  <si>
    <t>Nondisplaced fracture of navicular [scaphoid] of unspecified foot, subsequent encounter for fracture with delayed healing_x000D_
未明示側性足部舟狀骨非移位性骨折延遲癒合之後續照護</t>
  </si>
  <si>
    <t>Nondisplaced fracture of navicular [scaphoid] of unspecified foot, subsequent encounter for fracture with nonunion_x000D_
未明示側性足部舟狀骨非移位性骨折未癒合之後續照護</t>
  </si>
  <si>
    <t>Nondisplaced fracture of navicular [scaphoid] of unspecified foot, subsequent encounter for fracture with malunion_x000D_
未明示側性足部舟狀骨非移位性骨折癒合不良之後續照護</t>
  </si>
  <si>
    <t>Nondisplaced fracture of navicular [scaphoid] of unspecified foot, sequela_x000D_
未明示側性足部舟狀骨非移位性骨折之後遺症</t>
  </si>
  <si>
    <t>Fracture of metatarsal bone(s)_x000D_
蹠骨骨折</t>
  </si>
  <si>
    <t>Physeal fracture of metatarsal (S99.1-)</t>
  </si>
  <si>
    <t>Fracture of unspecified metatarsal bone(s)_x000D_
未明示蹠骨骨折</t>
  </si>
  <si>
    <t>Fracture of unspecified metatarsal bone(s), right foot_x000D_
右側足部未明示蹠骨骨折</t>
  </si>
  <si>
    <t>Fracture of unspecified metatarsal bone(s), right foot, initial encounter for closed fracture_x000D_
右側足部未明示蹠骨閉鎖性骨折之初期照護</t>
  </si>
  <si>
    <t>Fracture of unspecified metatarsal bone(s), right foot, initial encounter for open fracture_x000D_
右側足部未明示蹠骨開放性骨折之初期照護</t>
  </si>
  <si>
    <t>Fracture of unspecified metatarsal bone(s), right foot, subsequent encounter for fracture with routine healing_x000D_
右側足部未明示蹠骨骨折已癒合之後續照護</t>
  </si>
  <si>
    <t>Fracture of unspecified metatarsal bone(s), right foot, subsequent encounter for fracture with delayed healing_x000D_
右側足部未明示蹠骨骨折延遲癒合之後續照護</t>
  </si>
  <si>
    <t>Fracture of unspecified metatarsal bone(s), right foot, subsequent encounter for fracture with nonunion_x000D_
右側足部未明示蹠骨骨折未癒合之後續照護</t>
  </si>
  <si>
    <t>Fracture of unspecified metatarsal bone(s), right foot, subsequent encounter for fracture with malunion_x000D_
右側足部未明示蹠骨骨折癒合不良之後續照護</t>
  </si>
  <si>
    <t>Fracture of unspecified metatarsal bone(s), right foot, sequela_x000D_
右側足部未明示蹠骨骨折之後遺症</t>
  </si>
  <si>
    <t>Fracture of unspecified metatarsal bone(s), left foot_x000D_
左側足部未明示蹠骨骨折</t>
  </si>
  <si>
    <t>Fracture of unspecified metatarsal bone(s), left foot, initial encounter for closed fracture_x000D_
左側足部未明示蹠骨閉鎖性骨折之初期照護</t>
  </si>
  <si>
    <t>Fracture of unspecified metatarsal bone(s), left foot, initial encounter for open fracture_x000D_
左側足部未明示蹠骨開放性骨折之初期照護</t>
  </si>
  <si>
    <t>Fracture of unspecified metatarsal bone(s), left foot, subsequent encounter for fracture with routine healing_x000D_
左側足部未明示蹠骨骨折已癒合之後續照護</t>
  </si>
  <si>
    <t>Fracture of unspecified metatarsal bone(s), left foot, subsequent encounter for fracture with delayed healing_x000D_
左側足部未明示蹠骨骨折延遲癒合之後續照護</t>
  </si>
  <si>
    <t>Fracture of unspecified metatarsal bone(s), left foot, subsequent encounter for fracture with nonunion_x000D_
左側足部未明示蹠骨骨折未癒合之後續照護</t>
  </si>
  <si>
    <t>Fracture of unspecified metatarsal bone(s), left foot, subsequent encounter for fracture with malunion_x000D_
左側足部未明示蹠骨骨折癒合不良之後續照護</t>
  </si>
  <si>
    <t>Fracture of unspecified metatarsal bone(s), left foot, sequela_x000D_
左側足部未明示蹠骨骨折之後遺症</t>
  </si>
  <si>
    <t>Fracture of unspecified metatarsal bone(s), unspecified foot_x000D_
未明示側性足部未明示蹠骨骨折</t>
  </si>
  <si>
    <t>Fracture of unspecified metatarsal bone(s), unspecified foot, initial encounter for closed fracture_x000D_
未明示側性足部未明示蹠骨閉鎖性骨折之初期照護</t>
  </si>
  <si>
    <t>Fracture of unspecified metatarsal bone(s), unspecified foot, initial encounter for open fracture_x000D_
未明示側性足部未明示蹠骨開放性骨折之初期照護</t>
  </si>
  <si>
    <t>Fracture of unspecified metatarsal bone(s), unspecified foot, subsequent encounter for fracture with routine healing_x000D_
未明示側性足部未明示蹠骨骨折已癒合之後續照護</t>
  </si>
  <si>
    <t>Fracture of unspecified metatarsal bone(s), unspecified foot, subsequent encounter for fracture with delayed healing_x000D_
未明示側性足部未明示蹠骨骨折延遲癒合之後續照護</t>
  </si>
  <si>
    <t>Fracture of unspecified metatarsal bone(s), unspecified foot, subsequent encounter for fracture with nonunion_x000D_
未明示側性足部未明示蹠骨骨折未癒合之後續照護</t>
  </si>
  <si>
    <t>Fracture of unspecified metatarsal bone(s), unspecified foot, subsequent encounter for fracture with malunion_x000D_
未明示側性足部未明示蹠骨骨折癒合不良之後續照護</t>
  </si>
  <si>
    <t>Fracture of unspecified metatarsal bone(s), unspecified foot, sequela_x000D_
未明示側性足部未明示蹠骨骨折之後遺症</t>
  </si>
  <si>
    <t>Fracture of first metatarsal bone_x000D_
第一蹠骨骨折</t>
  </si>
  <si>
    <t>Displaced fracture of first metatarsal bone, right foot_x000D_
右側足部第一蹠骨移位性骨折</t>
  </si>
  <si>
    <t>Displaced fracture of first metatarsal bone, right foot, initial encounter for closed fracture_x000D_
右側足部第一蹠骨移位閉鎖性骨折之初期照護</t>
  </si>
  <si>
    <t>Displaced fracture of first metatarsal bone, right foot, initial encounter for open fracture_x000D_
右側足部第一蹠骨移位開放性骨折之初期照護</t>
  </si>
  <si>
    <t>Displaced fracture of first metatarsal bone, right foot, subsequent encounter for fracture with routine healing_x000D_
右側足部第一蹠骨移位性骨折已癒合之後續照護</t>
  </si>
  <si>
    <t>Displaced fracture of first metatarsal bone, right foot, subsequent encounter for fracture with delayed healing_x000D_
右側足部第一蹠骨移位性骨折延遲癒合之後續照護</t>
  </si>
  <si>
    <t>Displaced fracture of first metatarsal bone, right foot, subsequent encounter for fracture with nonunion_x000D_
右側足部第一蹠骨移位性骨折未癒合之後續照護</t>
  </si>
  <si>
    <t>Displaced fracture of first metatarsal bone, right foot, subsequent encounter for fracture with malunion_x000D_
右側足部第一蹠骨移位性骨折癒合不良之後續照護</t>
  </si>
  <si>
    <t>Displaced fracture of first metatarsal bone, right foot, sequela_x000D_
右側足部第一蹠骨移位性骨折之後遺症</t>
  </si>
  <si>
    <t>Displaced fracture of first metatarsal bone, left foot_x000D_
左側足部第一蹠骨移位性骨折</t>
  </si>
  <si>
    <t>Displaced fracture of first metatarsal bone, left foot, initial encounter for closed fracture_x000D_
左側足部第一蹠骨移位閉鎖性骨折之初期照護</t>
  </si>
  <si>
    <t>Displaced fracture of first metatarsal bone, left foot, initial encounter for open fracture_x000D_
左側足部第一蹠骨移位開放性骨折之初期照護</t>
  </si>
  <si>
    <t>Displaced fracture of first metatarsal bone, left foot, subsequent encounter for fracture with routine healing_x000D_
左側足部第一蹠骨移位性骨折已癒合之後續照護</t>
  </si>
  <si>
    <t>Displaced fracture of first metatarsal bone, left foot, subsequent encounter for fracture with delayed healing_x000D_
左側足部第一蹠骨移位性骨折延遲癒合之後續照護</t>
  </si>
  <si>
    <t>Displaced fracture of first metatarsal bone, left foot, subsequent encounter for fracture with nonunion_x000D_
左側足部第一蹠骨移位性骨折未癒合之後續照護</t>
  </si>
  <si>
    <t>Displaced fracture of first metatarsal bone, left foot, subsequent encounter for fracture with malunion_x000D_
左側足部第一蹠骨移位性骨折癒合不良之後續照護</t>
  </si>
  <si>
    <t>Displaced fracture of first metatarsal bone, left foot, sequela_x000D_
左側足部第一蹠骨移位性骨折之後遺症</t>
  </si>
  <si>
    <t>Displaced fracture of first metatarsal bone, unspecified foot_x000D_
未明示側性足部第一蹠骨移位性骨折</t>
  </si>
  <si>
    <t>Displaced fracture of first metatarsal bone, unspecified foot, initial encounter for closed fracture_x000D_
未明示側性足部第一蹠骨移位閉鎖性骨折之初期照護</t>
  </si>
  <si>
    <t>Displaced fracture of first metatarsal bone, unspecified foot, initial encounter for open fracture_x000D_
未明示側性足部第一蹠骨移位開放性骨折之初期照護</t>
  </si>
  <si>
    <t>Displaced fracture of first metatarsal bone, unspecified foot, subsequent encounter for fracture with routine healing_x000D_
未明示側性足部第一蹠骨移位性骨折已癒合之後續照護</t>
  </si>
  <si>
    <t>Displaced fracture of first metatarsal bone, unspecified foot, subsequent encounter for fracture with delayed healing_x000D_
未明示側性足部第一蹠骨移位性骨折延遲癒合之後續照護</t>
  </si>
  <si>
    <t>Displaced fracture of first metatarsal bone, unspecified foot, subsequent encounter for fracture with nonunion_x000D_
未明示側性足部第一蹠骨移位性骨折未癒合之後續照護</t>
  </si>
  <si>
    <t>Displaced fracture of first metatarsal bone, unspecified foot, subsequent encounter for fracture with malunion_x000D_
未明示側性足部第一蹠骨移位性骨折癒合不良之後續照護</t>
  </si>
  <si>
    <t>Displaced fracture of first metatarsal bone, unspecified foot, sequela_x000D_
未明示側性足部第一蹠骨移位性骨折之後遺症</t>
  </si>
  <si>
    <t>Nondisplaced fracture of first metatarsal bone, right foot_x000D_
右側足部第一蹠骨非移位性骨折</t>
  </si>
  <si>
    <t>Nondisplaced fracture of first metatarsal bone, right foot, initial encounter for closed fracture_x000D_
右側足部第一蹠骨非移位閉鎖性骨折之初期照護</t>
  </si>
  <si>
    <t>Nondisplaced fracture of first metatarsal bone, right foot, initial encounter for open fracture_x000D_
右側足部第一蹠骨非移位開放性骨折之初期照護</t>
  </si>
  <si>
    <t>Nondisplaced fracture of first metatarsal bone, right foot, subsequent encounter for fracture with routine healing_x000D_
右側足部第一蹠骨非移位性骨折已癒合之後續照護</t>
  </si>
  <si>
    <t>Nondisplaced fracture of first metatarsal bone, right foot, subsequent encounter for fracture with delayed healing_x000D_
右側足部第一蹠骨非移位性骨折延遲癒合之後續照護</t>
  </si>
  <si>
    <t>Nondisplaced fracture of first metatarsal bone, right foot, subsequent encounter for fracture with nonunion_x000D_
右側足部第一蹠骨非移位性骨折未癒合之後續照護</t>
  </si>
  <si>
    <t>Nondisplaced fracture of first metatarsal bone, right foot, subsequent encounter for fracture with malunion_x000D_
右側足部第一蹠骨非移位性骨折癒合不良之後續照護</t>
  </si>
  <si>
    <t>Nondisplaced fracture of first metatarsal bone, right foot, sequela_x000D_
右側足部第一蹠骨非移位性骨折之後遺症</t>
  </si>
  <si>
    <t>Nondisplaced fracture of first metatarsal bone, left foot_x000D_
左側足部第一蹠骨非移位性骨折</t>
  </si>
  <si>
    <t>Nondisplaced fracture of first metatarsal bone, left foot, initial encounter for closed fracture_x000D_
左側足部第一蹠骨非移位閉鎖性骨折之初期照護</t>
  </si>
  <si>
    <t>Nondisplaced fracture of first metatarsal bone, left foot, initial encounter for open fracture_x000D_
左側足部第一蹠骨非移位開放性骨折之初期照護</t>
  </si>
  <si>
    <t>Nondisplaced fracture of first metatarsal bone, left foot, subsequent encounter for fracture with routine healing_x000D_
左側足部第一蹠骨非移位性骨折已癒合之後續照護</t>
  </si>
  <si>
    <t>Nondisplaced fracture of first metatarsal bone, left foot, subsequent encounter for fracture with delayed healing_x000D_
左側足部第一蹠骨非移位性骨折延遲癒合之後續照護</t>
  </si>
  <si>
    <t>Nondisplaced fracture of first metatarsal bone, left foot, subsequent encounter for fracture with nonunion_x000D_
左側足部第一蹠骨非移位性骨折未癒合之後續照護</t>
  </si>
  <si>
    <t>Nondisplaced fracture of first metatarsal bone, left foot, subsequent encounter for fracture with malunion_x000D_
左側足部第一蹠骨非移位性骨折癒合不良之後續照護</t>
  </si>
  <si>
    <t>Nondisplaced fracture of first metatarsal bone, left foot, sequela_x000D_
左側足部第一蹠骨非移位性骨折之後遺症</t>
  </si>
  <si>
    <t>Nondisplaced fracture of first metatarsal bone, unspecified foot_x000D_
未明示側性足部第一蹠骨非移位性骨折</t>
  </si>
  <si>
    <t>Nondisplaced fracture of first metatarsal bone, unspecified foot, initial encounter for closed fracture_x000D_
未明示側性足部第一蹠骨非移位閉鎖性骨折之初期照護</t>
  </si>
  <si>
    <t>Nondisplaced fracture of first metatarsal bone, unspecified foot, initial encounter for open fracture_x000D_
未明示側性足部第一蹠骨非移位開放性骨折之初期照護</t>
  </si>
  <si>
    <t>Nondisplaced fracture of first metatarsal bone, unspecified foot, subsequent encounter for fracture with routine healing_x000D_
未明示側性足部第一蹠骨非移位性骨折已癒合之後續照護</t>
  </si>
  <si>
    <t>Nondisplaced fracture of first metatarsal bone, unspecified foot, subsequent encounter for fracture with delayed healing_x000D_
未明示側性足部第一蹠骨非移位性骨折延遲癒合之後續照護</t>
  </si>
  <si>
    <t>Nondisplaced fracture of first metatarsal bone, unspecified foot, subsequent encounter for fracture with nonunion_x000D_
未明示側性足部第一蹠骨非移位性骨折未癒合之後續照護</t>
  </si>
  <si>
    <t>Nondisplaced fracture of first metatarsal bone, unspecified foot, subsequent encounter for fracture with malunion_x000D_
未明示側性足部第一蹠骨非移位性骨折癒合不良之後續照護</t>
  </si>
  <si>
    <t>Nondisplaced fracture of first metatarsal bone, unspecified foot, sequela_x000D_
未明示側性足部第一蹠骨非移位性骨折之後遺症</t>
  </si>
  <si>
    <t>Fracture of second metatarsal bone_x000D_
第二蹠骨骨折</t>
  </si>
  <si>
    <t>Displaced fracture of second metatarsal bone, right foot_x000D_
右側足部第二蹠骨移位性骨折</t>
  </si>
  <si>
    <t>Displaced fracture of second metatarsal bone, right foot, initial encounter for closed fracture_x000D_
右側足部第二蹠骨移位閉鎖性骨折之初期照護</t>
  </si>
  <si>
    <t>Displaced fracture of second metatarsal bone, right foot, initial encounter for open fracture_x000D_
右側足部第二蹠骨移位開放性骨折之初期照護</t>
  </si>
  <si>
    <t>Displaced fracture of second metatarsal bone, right foot, subsequent encounter for fracture with routine healing_x000D_
右側足部第二蹠骨移位性骨折已癒合之後續照護</t>
  </si>
  <si>
    <t>Displaced fracture of second metatarsal bone, right foot, subsequent encounter for fracture with delayed healing_x000D_
右側足部第二蹠骨移位性骨折延遲癒合之後續照護</t>
  </si>
  <si>
    <t>Displaced fracture of second metatarsal bone, right foot, subsequent encounter for fracture with nonunion_x000D_
右側足部第二蹠骨移位性骨折未癒合之後續照護</t>
  </si>
  <si>
    <t>Displaced fracture of second metatarsal bone, right foot, subsequent encounter for fracture with malunion_x000D_
右側足部第二蹠骨移位性骨折癒合不良之後續照護</t>
  </si>
  <si>
    <t>Displaced fracture of second metatarsal bone, right foot, sequela_x000D_
右側足部第二蹠骨移位性骨折之後遺症</t>
  </si>
  <si>
    <t>Displaced fracture of second metatarsal bone, left foot_x000D_
左側足部第二蹠骨移位性骨折</t>
  </si>
  <si>
    <t>Displaced fracture of second metatarsal bone, left foot, initial encounter for closed fracture_x000D_
左側足部第二蹠骨移位閉鎖性骨折之初期照護</t>
  </si>
  <si>
    <t>Displaced fracture of second metatarsal bone, left foot, initial encounter for open fracture_x000D_
左側足部第二蹠骨移位開放性骨折之初期照護</t>
  </si>
  <si>
    <t>Displaced fracture of second metatarsal bone, left foot, subsequent encounter for fracture with routine healing_x000D_
左側足部第二蹠骨移位性骨折已癒合之後續照護</t>
  </si>
  <si>
    <t>Displaced fracture of second metatarsal bone, left foot, subsequent encounter for fracture with delayed healing_x000D_
左側足部第二蹠骨移位性骨折延遲癒合之後續照護</t>
  </si>
  <si>
    <t>Displaced fracture of second metatarsal bone, left foot, subsequent encounter for fracture with nonunion_x000D_
左側足部第二蹠骨移位性骨折未癒合之後續照護</t>
  </si>
  <si>
    <t>Displaced fracture of second metatarsal bone, left foot, subsequent encounter for fracture with malunion_x000D_
左側足部第二蹠骨移位性骨折癒合不良之後續照護</t>
  </si>
  <si>
    <t>Displaced fracture of second metatarsal bone, left foot, sequela_x000D_
左側足部第二蹠骨移位性骨折之後遺症</t>
  </si>
  <si>
    <t>Displaced fracture of second metatarsal bone, unspecified foot_x000D_
未明示側性足部第二蹠骨移位性骨折</t>
  </si>
  <si>
    <t>Displaced fracture of second metatarsal bone, unspecified foot, initial encounter for closed fracture_x000D_
未明示側性足部第二蹠骨移位閉鎖性骨折之初期照護</t>
  </si>
  <si>
    <t>Displaced fracture of second metatarsal bone, unspecified foot, initial encounter for open fracture_x000D_
未明示側性足部第二蹠骨移位開放性骨折之初期照護</t>
  </si>
  <si>
    <t>Displaced fracture of second metatarsal bone, unspecified foot, subsequent encounter for fracture with routine healing_x000D_
未明示側性足部第二蹠骨移位性骨折已癒合之後續照護</t>
  </si>
  <si>
    <t>Displaced fracture of second metatarsal bone, unspecified foot, subsequent encounter for fracture with delayed healing_x000D_
未明示側性足部第二蹠骨移位性骨折延遲癒合之後續照護</t>
  </si>
  <si>
    <t>Displaced fracture of second metatarsal bone, unspecified foot, subsequent encounter for fracture with nonunion_x000D_
未明示側性足部第二蹠骨移位性骨折未癒合之後續照護</t>
  </si>
  <si>
    <t>Displaced fracture of second metatarsal bone, unspecified foot, subsequent encounter for fracture with malunion_x000D_
未明示側性足部第二蹠骨移位性骨折癒合不良之後續照護</t>
  </si>
  <si>
    <t>Displaced fracture of second metatarsal bone, unspecified foot, sequela_x000D_
未明示側性足部第二蹠骨移位性骨折之後遺症</t>
  </si>
  <si>
    <t>Nondisplaced fracture of second metatarsal bone, right foot_x000D_
右側足部第二蹠骨非移位性骨折</t>
  </si>
  <si>
    <t>Nondisplaced fracture of second metatarsal bone, right foot, initial encounter for closed fracture_x000D_
右側足部第二蹠骨非移位閉鎖性骨折之初期照護</t>
  </si>
  <si>
    <t>Nondisplaced fracture of second metatarsal bone, right foot, initial encounter for open fracture_x000D_
右側足部第二蹠骨非移位開放性骨折之初期照護</t>
  </si>
  <si>
    <t>Nondisplaced fracture of second metatarsal bone, right foot, subsequent encounter for fracture with routine healing_x000D_
右側足部第二蹠骨非移位性骨折已癒合之後續照護</t>
  </si>
  <si>
    <t>Nondisplaced fracture of second metatarsal bone, right foot, subsequent encounter for fracture with delayed healing_x000D_
右側足部第二蹠骨非移位性骨折延遲癒合之後續照護</t>
  </si>
  <si>
    <t>Nondisplaced fracture of second metatarsal bone, right foot, subsequent encounter for fracture with nonunion_x000D_
右側足部第二蹠骨非移位性骨折未癒合之後續照護</t>
  </si>
  <si>
    <t>Nondisplaced fracture of second metatarsal bone, right foot, subsequent encounter for fracture with malunion_x000D_
右側足部第二蹠骨非移位性骨折癒合不良之後續照護</t>
  </si>
  <si>
    <t>Nondisplaced fracture of second metatarsal bone, right foot, sequela_x000D_
右側足部第二蹠骨非移位性骨折之後遺症</t>
  </si>
  <si>
    <t>Nondisplaced fracture of second metatarsal bone, left foot_x000D_
左側足部第二蹠骨非移位性骨折</t>
  </si>
  <si>
    <t>Nondisplaced fracture of second metatarsal bone, left foot, initial encounter for closed fracture_x000D_
左側足部第二蹠骨非移位閉鎖性骨折之初期照護</t>
  </si>
  <si>
    <t>Nondisplaced fracture of second metatarsal bone, left foot, initial encounter for open fracture_x000D_
左側足部第二蹠骨非移位開放性骨折之初期照護</t>
  </si>
  <si>
    <t>Nondisplaced fracture of second metatarsal bone, left foot, subsequent encounter for fracture with routine healing_x000D_
左側足部第二蹠骨非移位性骨折已癒合之後續照護</t>
  </si>
  <si>
    <t>Nondisplaced fracture of second metatarsal bone, left foot, subsequent encounter for fracture with delayed healing_x000D_
左側足部第二蹠骨非移位性骨折延遲癒合之後續照護</t>
  </si>
  <si>
    <t>Nondisplaced fracture of second metatarsal bone, left foot, subsequent encounter for fracture with nonunion_x000D_
左側足部第二蹠骨非移位性骨折未癒合之後續照護</t>
  </si>
  <si>
    <t>Nondisplaced fracture of second metatarsal bone, left foot, subsequent encounter for fracture with malunion_x000D_
左側足部第二蹠骨非移位性骨折癒合不良之後續照護</t>
  </si>
  <si>
    <t>Nondisplaced fracture of second metatarsal bone, left foot, sequela_x000D_
左側足部第二蹠骨非移位性骨折之後遺症</t>
  </si>
  <si>
    <t>Nondisplaced fracture of second metatarsal bone, unspecified foot_x000D_
未明示側性足部第二蹠骨非移位性骨折</t>
  </si>
  <si>
    <t>Nondisplaced fracture of second metatarsal bone, unspecified foot, initial encounter for closed fracture_x000D_
未明示側性足部第二蹠骨非移位閉鎖性骨折之初期照護</t>
  </si>
  <si>
    <t>Nondisplaced fracture of second metatarsal bone, unspecified foot, initial encounter for open fracture_x000D_
未明示側性足部第二蹠骨非移位開放性骨折之初期照護</t>
  </si>
  <si>
    <t>Nondisplaced fracture of second metatarsal bone, unspecified foot, subsequent encounter for fracture with routine healing_x000D_
未明示側性足部第二蹠骨非移位性骨折已癒合之後續照護</t>
  </si>
  <si>
    <t>Nondisplaced fracture of second metatarsal bone, unspecified foot, subsequent encounter for fracture with delayed healing_x000D_
未明示側性足部第二蹠骨非移位性骨折延遲癒合之後續照護</t>
  </si>
  <si>
    <t>Nondisplaced fracture of second metatarsal bone, unspecified foot, subsequent encounter for fracture with nonunion_x000D_
未明示側性足部第二蹠骨非移位性骨折未癒合之後續照護</t>
  </si>
  <si>
    <t>Nondisplaced fracture of second metatarsal bone, unspecified foot, subsequent encounter for fracture with malunion_x000D_
未明示側性足部第二蹠骨非移位性骨折癒合不良之後續照護</t>
  </si>
  <si>
    <t>Nondisplaced fracture of second metatarsal bone, unspecified foot, sequela_x000D_
未明示側性足部第二蹠骨非移位性骨折之後遺症</t>
  </si>
  <si>
    <t>Fracture of third metatarsal bone_x000D_
第三蹠骨骨折</t>
  </si>
  <si>
    <t>Displaced fracture of third metatarsal bone, right foot_x000D_
右側足部第三蹠骨移位性骨折</t>
  </si>
  <si>
    <t>Displaced fracture of third metatarsal bone, right foot, initial encounter for closed fracture_x000D_
右側足部第三蹠骨移位閉鎖性骨折之初期照護</t>
  </si>
  <si>
    <t>Displaced fracture of third metatarsal bone, right foot, initial encounter for open fracture_x000D_
右側足部第三蹠骨移位開放性骨折之初期照護</t>
  </si>
  <si>
    <t>Displaced fracture of third metatarsal bone, right foot, subsequent encounter for fracture with routine healing_x000D_
右側足部第三蹠骨移位性骨折已癒合之後續照護</t>
  </si>
  <si>
    <t>Displaced fracture of third metatarsal bone, right foot, subsequent encounter for fracture with delayed healing_x000D_
右側足部第三蹠骨移位性骨折延遲癒合之後續照護</t>
  </si>
  <si>
    <t>Displaced fracture of third metatarsal bone, right foot, subsequent encounter for fracture with nonunion_x000D_
右側足部第三蹠骨移位性骨折未癒合之後續照護</t>
  </si>
  <si>
    <t>Displaced fracture of third metatarsal bone, right foot, subsequent encounter for fracture with malunion_x000D_
右側足部第三蹠骨移位性骨折癒合不良之後續照護</t>
  </si>
  <si>
    <t>Displaced fracture of third metatarsal bone, right foot, sequela_x000D_
右側足部第三蹠骨移位性骨折之後遺症</t>
  </si>
  <si>
    <t>Displaced fracture of third metatarsal bone, left foot_x000D_
左側足部第三蹠骨移位性骨折</t>
  </si>
  <si>
    <t>Displaced fracture of third metatarsal bone, left foot, initial encounter for closed fracture_x000D_
左側足部第三蹠骨移位閉鎖性骨折之初期照護</t>
  </si>
  <si>
    <t>Displaced fracture of third metatarsal bone, left foot, initial encounter for open fracture_x000D_
左側足部第三蹠骨移位開放性骨折之初期照護</t>
  </si>
  <si>
    <t>Displaced fracture of third metatarsal bone, left foot, subsequent encounter for fracture with routine healing_x000D_
左側足部第三蹠骨移位性骨折已癒合之後續照護</t>
  </si>
  <si>
    <t>Displaced fracture of third metatarsal bone, left foot, subsequent encounter for fracture with delayed healing_x000D_
左側足部第三蹠骨移位性骨折延遲癒合之後續照護</t>
  </si>
  <si>
    <t>Displaced fracture of third metatarsal bone, left foot, subsequent encounter for fracture with nonunion_x000D_
左側足部第三蹠骨移位性骨折未癒合之後續照護</t>
  </si>
  <si>
    <t>Displaced fracture of third metatarsal bone, left foot, subsequent encounter for fracture with malunion_x000D_
左側足部第三蹠骨移位性骨折癒合不良之後續照護</t>
  </si>
  <si>
    <t>Displaced fracture of third metatarsal bone, left foot, sequela_x000D_
左側足部第三蹠骨移位性骨折之後遺症</t>
  </si>
  <si>
    <t>Displaced fracture of third metatarsal bone, unspecified foot_x000D_
未明示側性第三蹠骨移位性骨折</t>
  </si>
  <si>
    <t>Displaced fracture of third metatarsal bone, unspecified foot, initial encounter for closed fracture_x000D_
未明示側性第三蹠骨移位閉鎖性骨折之初期照護</t>
  </si>
  <si>
    <t>Displaced fracture of third metatarsal bone, unspecified foot, initial encounter for open fracture_x000D_
未明示側性第三蹠骨移位開放性骨折之初期照護</t>
  </si>
  <si>
    <t>Displaced fracture of third metatarsal bone, unspecified foot, subsequent encounter for fracture with routine healing_x000D_
未明示側性第三蹠骨移位性骨折癒合之後續照護</t>
  </si>
  <si>
    <t>Displaced fracture of third metatarsal bone, unspecified foot, subsequent encounter for fracture with delayed healing_x000D_
未明示側性第三蹠骨移位性骨折延遲癒合之後續照護</t>
  </si>
  <si>
    <t>Displaced fracture of third metatarsal bone, unspecified foot, subsequent encounter for fracture with nonunion_x000D_
未明示側性第三蹠骨移位性骨折未癒合之後續照護</t>
  </si>
  <si>
    <t>Displaced fracture of third metatarsal bone, unspecified foot, subsequent encounter for fracture with malunion_x000D_
未明示側性第三蹠骨移位性骨折癒合不良之後續照護</t>
  </si>
  <si>
    <t>Displaced fracture of third metatarsal bone, unspecified foot, sequela_x000D_
未明示側性第三蹠骨移位性骨折之後遺症</t>
  </si>
  <si>
    <t>Nondisplaced fracture of third metatarsal bone, right foot_x000D_
右側第三蹠骨非移位性骨折</t>
  </si>
  <si>
    <t>Nondisplaced fracture of third metatarsal bone, right foot, initial encounter for closed fracture_x000D_
右側第三蹠骨非移位閉鎖性骨折之初期照護</t>
  </si>
  <si>
    <t>Nondisplaced fracture of third metatarsal bone, right foot, initial encounter for open fracture_x000D_
右側第三蹠骨非移位性開放性骨折之初期照護</t>
  </si>
  <si>
    <t>Nondisplaced fracture of third metatarsal bone, right foot, subsequent encounter for fracture with routine healing_x000D_
右側第三蹠骨非移位性骨折癒合之後續照護</t>
  </si>
  <si>
    <t>Nondisplaced fracture of third metatarsal bone, right foot, subsequent encounter for fracture with delayed healing_x000D_
右側第三蹠骨非移位性骨折延遲癒合之後續照護</t>
  </si>
  <si>
    <t>Nondisplaced fracture of third metatarsal bone, right foot, subsequent encounter for fracture with nonunion_x000D_
右側第三蹠骨非移位性骨折未癒合之後續照護</t>
  </si>
  <si>
    <t>Nondisplaced fracture of third metatarsal bone, right foot, subsequent encounter for fracture with malunion_x000D_
右側第三蹠骨非移位性骨折癒合不良之後續照護</t>
  </si>
  <si>
    <t>Nondisplaced fracture of third metatarsal bone, right foot, sequela_x000D_
右側第三蹠骨非移位性骨折之後遺症</t>
  </si>
  <si>
    <t>Nondisplaced fracture of third metatarsal bone, left foot_x000D_
左側第三蹠骨非移位性骨折</t>
  </si>
  <si>
    <t>Nondisplaced fracture of third metatarsal bone, left foot, initial encounter for closed fracture_x000D_
左側第三蹠骨非移位閉鎖性骨折之初期照護</t>
  </si>
  <si>
    <t>Nondisplaced fracture of third metatarsal bone, left foot, initial encounter for open fracture_x000D_
左側第三蹠骨非移位性開放性骨折之初期照護</t>
  </si>
  <si>
    <t>Nondisplaced fracture of third metatarsal bone, left foot, subsequent encounter for fracture with routine healing_x000D_
左側第三蹠骨非移位性骨折癒合之後續照護</t>
  </si>
  <si>
    <t>Nondisplaced fracture of third metatarsal bone, left foot, subsequent encounter for fracture with delayed healing_x000D_
左側第三蹠骨非移位性骨折延遲癒合之後續照護</t>
  </si>
  <si>
    <t>Nondisplaced fracture of third metatarsal bone, left foot, subsequent encounter for fracture with nonunion_x000D_
左側第三蹠骨非移位性骨折未癒合之後續照護</t>
  </si>
  <si>
    <t>Nondisplaced fracture of third metatarsal bone, left foot, subsequent encounter for fracture with malunion_x000D_
左側第三蹠骨非移位性骨折癒合不良之後續照護</t>
  </si>
  <si>
    <t>Nondisplaced fracture of third metatarsal bone, left foot, sequela_x000D_
左側第三蹠骨非移位性骨折之後遺症</t>
  </si>
  <si>
    <t>Nondisplaced fracture of third metatarsal bone, unspecified foot_x000D_
未明示側性第三蹠骨非移位性骨折</t>
  </si>
  <si>
    <t>Nondisplaced fracture of third metatarsal bone, unspecified foot, initial encounter for closed fracture_x000D_
未明示側性第三蹠骨非移位閉鎖性骨折之初期照護</t>
  </si>
  <si>
    <t>Nondisplaced fracture of third metatarsal bone, unspecified foot, initial encounter for open fracture_x000D_
未明示側性第三蹠骨非移位性開放性骨折之初期照護</t>
  </si>
  <si>
    <t>Nondisplaced fracture of third metatarsal bone, unspecified foot, subsequent encounter for fracture with routine healing_x000D_
未明示側性第三蹠骨非移位性骨折癒合之後續照護</t>
  </si>
  <si>
    <t>Nondisplaced fracture of third metatarsal bone, unspecified foot, subsequent encounter for fracture with delayed healing_x000D_
未明示側性第三蹠骨非移位性骨折延遲癒合之後續照護</t>
  </si>
  <si>
    <t>Nondisplaced fracture of third metatarsal bone, unspecified foot, subsequent encounter for fracture with nonunion_x000D_
未明示側性第三蹠骨非移位性骨折未癒合之後續照護</t>
  </si>
  <si>
    <t>Nondisplaced fracture of fourth metatarsal bone, left foot, subsequent encounter for fracture with malunion_x000D_
左側第四蹠骨非移位性骨折癒合不良之後續照護</t>
  </si>
  <si>
    <t>Nondisplaced fracture of fourth metatarsal bone, left foot, sequela_x000D_
左側第四蹠骨非移位性骨折之後遺症</t>
  </si>
  <si>
    <t>Nondisplaced fracture of fourth metatarsal bone, unspecified foot_x000D_
未明示側性第四蹠骨非移位性骨折</t>
  </si>
  <si>
    <t>Nondisplaced fracture of fourth metatarsal bone, unspecified foot, initial encounter for closed fracture_x000D_
未明示側性第四蹠骨非移位閉鎖性骨折之初期照護</t>
  </si>
  <si>
    <t>Nondisplaced fracture of fourth metatarsal bone, unspecified foot, initial encounter for open fracture_x000D_
未明示側性第四蹠骨非移位性開放性骨折之初期照護</t>
  </si>
  <si>
    <t>Nondisplaced fracture of fourth metatarsal bone, unspecified foot, subsequent encounter for fracture with routine healing_x000D_
未明示側性第四蹠骨非移位性骨折癒合之後續照護</t>
  </si>
  <si>
    <t>Nondisplaced fracture of fourth metatarsal bone, unspecified foot, subsequent encounter for fracture with delayed healing_x000D_
未明示側性第四蹠骨非移位性骨折延遲癒合之後續照護</t>
  </si>
  <si>
    <t>Nondisplaced fracture of fourth metatarsal bone, unspecified foot, subsequent encounter for fracture with nonunion_x000D_
未明示側性第四蹠骨非移位性骨折未癒合之後續照護</t>
  </si>
  <si>
    <t>Nondisplaced fracture of fourth metatarsal bone, unspecified foot, subsequent encounter for fracture with malunion_x000D_
未明示側性第四蹠骨非移位性骨折癒合不良之後續照護</t>
  </si>
  <si>
    <t>Nondisplaced fracture of fourth metatarsal bone, unspecified foot, sequela_x000D_
未明示側性第四蹠骨非移位性骨折之後遺症</t>
  </si>
  <si>
    <t>Fracture of fifth metatarsal bone_x000D_
第五蹠骨骨折</t>
  </si>
  <si>
    <t>Displaced fracture of fifth metatarsal bone, right foot_x000D_
右側第五蹠骨移位性骨折</t>
  </si>
  <si>
    <t>Displaced fracture of fifth metatarsal bone, right foot, initial encounter for closed fracture_x000D_
右側第五蹠骨移位閉鎖性骨折之初期照護</t>
  </si>
  <si>
    <t>Displaced fracture of fifth metatarsal bone, right foot, initial encounter for open fracture_x000D_
右側第五蹠骨移位開放性骨折之初期照護</t>
  </si>
  <si>
    <t>Displaced fracture of fifth metatarsal bone, right foot, subsequent encounter for fracture with routine healing_x000D_
右側第五蹠骨移位性骨折癒合之後續照護</t>
  </si>
  <si>
    <t>Displaced fracture of fifth metatarsal bone, right foot, subsequent encounter for fracture with delayed healing_x000D_
右側第五蹠骨移位性骨折延遲癒合之後續照護</t>
  </si>
  <si>
    <t>Displaced fracture of fifth metatarsal bone, right foot, subsequent encounter for fracture with nonunion_x000D_
右側第五蹠骨移位性骨折未癒合之後續照護</t>
  </si>
  <si>
    <t>Displaced fracture of fifth metatarsal bone, right foot, subsequent encounter for fracture with malunion_x000D_
右側第五蹠骨移位性骨折癒合不良之後續照護</t>
  </si>
  <si>
    <t>Displaced fracture of fifth metatarsal bone, right foot, sequela_x000D_
右側第五蹠骨移位性骨折之後遺症</t>
  </si>
  <si>
    <t>Displaced fracture of fifth metatarsal bone, left foot_x000D_
左側第五蹠骨移位性骨折</t>
  </si>
  <si>
    <t>Displaced fracture of fifth metatarsal bone, left foot, initial encounter for closed fracture_x000D_
左側第五蹠骨移位閉鎖性骨折之初期照護</t>
  </si>
  <si>
    <t>Displaced fracture of fifth metatarsal bone, left foot, initial encounter for open fracture_x000D_
左側第五蹠骨移位開放性骨折之初期照護</t>
  </si>
  <si>
    <t>Displaced fracture of fifth metatarsal bone, left foot, subsequent encounter for fracture with routine healing_x000D_
左側第五蹠骨移位性骨折癒合之後續照護</t>
  </si>
  <si>
    <t>Displaced fracture of fifth metatarsal bone, left foot, subsequent encounter for fracture with delayed healing_x000D_
左側第五蹠骨移位性骨折延遲癒合之後續照護</t>
  </si>
  <si>
    <t>Displaced fracture of fifth metatarsal bone, left foot, subsequent encounter for fracture with nonunion_x000D_
左側第五蹠骨移位性骨折未癒合之後續照護</t>
  </si>
  <si>
    <t>Displaced fracture of fifth metatarsal bone, left foot, subsequent encounter for fracture with malunion_x000D_
左側第五蹠骨移位性骨折癒合不良之後續照護</t>
  </si>
  <si>
    <t>Displaced fracture of fifth metatarsal bone, left foot, sequela_x000D_
左側第五蹠骨移位性骨折之後遺症</t>
  </si>
  <si>
    <t>Displaced fracture of fifth metatarsal bone, unspecified foot_x000D_
未明示側性第五蹠骨移位性骨折</t>
  </si>
  <si>
    <t>Displaced fracture of fifth metatarsal bone, unspecified foot, initial encounter for closed fracture_x000D_
未明示側性第五蹠骨移位閉鎖性骨折之初期照護</t>
  </si>
  <si>
    <t>Displaced fracture of fifth metatarsal bone, unspecified foot, initial encounter for open fracture_x000D_
未明示側性第五蹠骨移位開放性骨折之初期照護</t>
  </si>
  <si>
    <t>Displaced fracture of fifth metatarsal bone, unspecified foot, subsequent encounter for fracture with routine healing_x000D_
未明示側性第五蹠骨移位性骨折癒合之後續照護</t>
  </si>
  <si>
    <t>Displaced fracture of fifth metatarsal bone, unspecified foot, subsequent encounter for fracture with delayed healing_x000D_
未明示側性第五蹠骨移位性骨折延遲癒合之後續照護</t>
  </si>
  <si>
    <t>Displaced fracture of fifth metatarsal bone, unspecified foot, subsequent encounter for fracture with nonunion_x000D_
未明示側性第五蹠骨移位性骨折未癒合之後續照護</t>
  </si>
  <si>
    <t>Displaced fracture of fifth metatarsal bone, unspecified foot, subsequent encounter for fracture with malunion_x000D_
未明示側性第五蹠骨移位性骨折癒合不良之後續照護</t>
  </si>
  <si>
    <t>Displaced fracture of fifth metatarsal bone, unspecified foot, sequela_x000D_
未明示側性第五蹠骨移位性骨折之後遺症</t>
  </si>
  <si>
    <t>Nondisplaced fracture of fifth metatarsal bone, right foot_x000D_
右側第五蹠骨非移位性骨折</t>
  </si>
  <si>
    <t>Nondisplaced fracture of fifth metatarsal bone, right foot, initial encounter for closed fracture_x000D_
右側第五蹠骨非移位閉鎖性骨折之初期照護</t>
  </si>
  <si>
    <t>Nondisplaced fracture of fifth metatarsal bone, right foot, initial encounter for open fracture_x000D_
右側第五蹠骨非移位性開放性骨折之初期照護</t>
  </si>
  <si>
    <t>Nondisplaced fracture of fifth metatarsal bone, right foot, subsequent encounter for fracture with routine healing_x000D_
右側第五蹠骨非移位性骨折癒合之後續照護</t>
  </si>
  <si>
    <t>Nondisplaced fracture of fifth metatarsal bone, right foot, subsequent encounter for fracture with delayed healing_x000D_
右側第五蹠骨非移位性骨折延遲癒合之後續照護</t>
  </si>
  <si>
    <t>Nondisplaced fracture of fifth metatarsal bone, right foot, subsequent encounter for fracture with nonunion_x000D_
右側第五蹠骨非移位性骨折未癒合之後續照護</t>
  </si>
  <si>
    <t>Nondisplaced fracture of fifth metatarsal bone, right foot, subsequent encounter for fracture with malunion_x000D_
右側第五蹠骨非移位性骨折癒合不良之後續照護</t>
  </si>
  <si>
    <t>Nondisplaced fracture of fifth metatarsal bone, right foot, sequela_x000D_
右側第五蹠骨非移位性骨折之後遺症</t>
  </si>
  <si>
    <t>Nondisplaced fracture of fifth metatarsal bone, left foot_x000D_
左側第五蹠骨非移位性骨折</t>
  </si>
  <si>
    <t>Nondisplaced fracture of fifth metatarsal bone, left foot, initial encounter for closed fracture_x000D_
左側第五蹠骨非移位閉鎖性骨折之初期照護</t>
  </si>
  <si>
    <t>Nondisplaced fracture of fifth metatarsal bone, left foot, initial encounter for open fracture_x000D_
左側第五蹠骨非移位性開放性骨折之初期照護</t>
  </si>
  <si>
    <t>Nondisplaced fracture of fifth metatarsal bone, left foot, subsequent encounter for fracture with routine healing_x000D_
左側第五蹠骨非移位性骨折癒合之後續照護</t>
  </si>
  <si>
    <t>Nondisplaced fracture of fifth metatarsal bone, left foot, subsequent encounter for fracture with delayed healing_x000D_
左側第五蹠骨非移位性骨折延遲癒合之後續照護</t>
  </si>
  <si>
    <t>Nondisplaced fracture of fifth metatarsal bone, left foot, subsequent encounter for fracture with nonunion_x000D_
左側第五蹠骨非移位性骨折未癒合之後續照護</t>
  </si>
  <si>
    <t>Nondisplaced fracture of fifth metatarsal bone, left foot, subsequent encounter for fracture with malunion_x000D_
左側第五蹠骨非移位性骨折癒合不良之後續照護</t>
  </si>
  <si>
    <t>Nondisplaced fracture of fifth metatarsal bone, left foot, sequela_x000D_
左側第五蹠骨非移位性骨折之後遺症</t>
  </si>
  <si>
    <t>Nondisplaced fracture of fifth metatarsal bone, unspecified foot_x000D_
未明示側性第五蹠骨非移位性骨折</t>
  </si>
  <si>
    <t>Nondisplaced fracture of fifth metatarsal bone, unspecified foot, initial encounter for closed fracture_x000D_
未明示側性第五蹠骨非移位閉鎖性骨折之初期照護</t>
  </si>
  <si>
    <t>Nondisplaced fracture of fifth metatarsal bone, unspecified foot, initial encounter for open fracture_x000D_
未明示側性第五蹠骨非移位性開放性骨折之初期照護</t>
  </si>
  <si>
    <t>Nondisplaced fracture of fifth metatarsal bone, unspecified foot, subsequent encounter for fracture with routine healing_x000D_
未明示側性第五蹠骨非移位性骨折癒合之後續照護</t>
  </si>
  <si>
    <t>Nondisplaced fracture of fifth metatarsal bone, unspecified foot, subsequent encounter for fracture with delayed healing_x000D_
未明示側性第五蹠骨非移位性骨折延遲癒合之後續照護</t>
  </si>
  <si>
    <t>Nondisplaced fracture of fifth metatarsal bone, unspecified foot, subsequent encounter for fracture with nonunion_x000D_
未明示側性第五蹠骨非移位性骨折未癒合之後續照護</t>
  </si>
  <si>
    <t>Nondisplaced fracture of fifth metatarsal bone, unspecified foot, subsequent encounter for fracture with malunion_x000D_
未明示側性第五蹠骨非移位性骨折癒合不良之後續照護</t>
  </si>
  <si>
    <t>Nondisplaced fracture of fifth metatarsal bone, unspecified foot, sequela_x000D_
未明示側性第五蹠骨非移位性骨折之後遺症</t>
  </si>
  <si>
    <t>Fracture of great toe_x000D_
大腳趾骨折</t>
  </si>
  <si>
    <t>Physeal fracture of phalanx of toe (S99.2-)</t>
  </si>
  <si>
    <t>Unspecified fracture of great toe_x000D_
大腳趾骨折</t>
  </si>
  <si>
    <t>Displaced unspecified fracture of right great toe_x000D_
右側大腳趾移位性骨折</t>
  </si>
  <si>
    <t>Displaced unspecified fracture of right great toe, initial encounter for closed fracture_x000D_
右側大腳趾移位閉鎖性骨折之初期照護</t>
  </si>
  <si>
    <t>Displaced unspecified fracture of right great toe, initial encounter for open fracture_x000D_
右側大腳趾移位開放性骨折之初期照護</t>
  </si>
  <si>
    <t>Displaced unspecified fracture of right great toe, subsequent encounter for fracture with routine healing_x000D_
右側大腳趾移位性骨折癒合之後續照護</t>
  </si>
  <si>
    <t>Displaced unspecified fracture of right great toe, subsequent encounter for fracture with delayed healing_x000D_
右側大腳趾移位性骨折延遲癒合之後續照護</t>
  </si>
  <si>
    <t>Displaced unspecified fracture of right great toe, subsequent encounter for fracture with nonunion_x000D_
右側大腳趾移位性骨折未癒合之後續照護</t>
  </si>
  <si>
    <t>Displaced unspecified fracture of right great toe, subsequent encounter for fracture with malunion_x000D_
右側大腳趾移位性骨折癒合不良之後續照護</t>
  </si>
  <si>
    <t>Displaced unspecified fracture of right great toe, sequela_x000D_
右側大腳趾移位性骨折之後遺症</t>
  </si>
  <si>
    <t>Displaced unspecified fracture of left great toe_x000D_
左側大腳趾移位性骨折</t>
  </si>
  <si>
    <t>Displaced unspecified fracture of left great toe, initial encounter for closed fracture_x000D_
左側大腳趾移位閉鎖性骨折之初期照護</t>
  </si>
  <si>
    <t>Displaced unspecified fracture of left great toe, initial encounter for open fracture_x000D_
左側大腳趾移位開放性骨折之初期照護</t>
  </si>
  <si>
    <t>Displaced unspecified fracture of left great toe, subsequent encounter for fracture with routine healing_x000D_
左側大腳趾移位性骨折癒合之後續照護</t>
  </si>
  <si>
    <t>Displaced unspecified fracture of left great toe, subsequent encounter for fracture with delayed healing_x000D_
左側大腳趾移位性骨折延遲癒合之後續照護</t>
  </si>
  <si>
    <t>Displaced unspecified fracture of left great toe, subsequent encounter for fracture with nonunion_x000D_
左側大腳趾移位性骨折未癒合之後續照護</t>
  </si>
  <si>
    <t>Displaced unspecified fracture of left great toe, subsequent encounter for fracture with malunion_x000D_
左側大腳趾移位性骨折癒合不良之後續照護</t>
  </si>
  <si>
    <t>Displaced unspecified fracture of left great toe, sequela_x000D_
左側大腳趾移位性骨折之後遺症</t>
  </si>
  <si>
    <t>Displaced unspecified fracture of unspecified great toe_x000D_
未明示側性大腳趾移位性骨折</t>
  </si>
  <si>
    <t>Displaced unspecified fracture of unspecified great toe, initial encounter for closed fracture_x000D_
未明示側性大腳趾移位閉鎖性骨折之初期照護</t>
  </si>
  <si>
    <t>Displaced unspecified fracture of unspecified great toe, initial encounter for open fracture_x000D_
未明示側性大腳趾移位開放性骨折之初期照護</t>
  </si>
  <si>
    <t>Displaced unspecified fracture of unspecified great toe, subsequent encounter for fracture with routine healing_x000D_
未明示側性大腳趾移位性骨折癒合之後續照護</t>
  </si>
  <si>
    <t>Displaced unspecified fracture of unspecified great toe, subsequent encounter for fracture with delayed healing_x000D_
未明示側性大腳趾移位性骨折延遲癒合之後續照護</t>
  </si>
  <si>
    <t>Displaced unspecified fracture of unspecified great toe, subsequent encounter for fracture with nonunion_x000D_
未明示側性大腳趾移位性骨折未癒合之後續照護</t>
  </si>
  <si>
    <t>Displaced unspecified fracture of unspecified great toe, subsequent encounter for fracture with malunion_x000D_
未明示側性大腳趾移位性骨折癒合不良之後續照護</t>
  </si>
  <si>
    <t>Displaced unspecified fracture of unspecified great toe, sequela_x000D_
未明示側性大腳趾移位性骨折之後遺症</t>
  </si>
  <si>
    <t>Nondisplaced unspecified fracture of right great toe_x000D_
右側大腳趾非移位性骨折</t>
  </si>
  <si>
    <t>Nondisplaced unspecified fracture of right great toe, initial encounter for closed fracture_x000D_
右側大腳趾非移位閉鎖性骨折之初期照護</t>
  </si>
  <si>
    <t>Nondisplaced unspecified fracture of right great toe, initial encounter for open fracture_x000D_
右側大腳趾非移位性開放性骨折之初期照護</t>
  </si>
  <si>
    <t>Nondisplaced unspecified fracture of right great toe, subsequent encounter for fracture with routine healing_x000D_
右側大腳趾非移位性骨折癒合之後續照護</t>
  </si>
  <si>
    <t>Nondisplaced unspecified fracture of right great toe, subsequent encounter for fracture with delayed healing_x000D_
右側大腳趾非移位性骨折延遲癒合之後續照護</t>
  </si>
  <si>
    <t>Nondisplaced unspecified fracture of right great toe, subsequent encounter for fracture with nonunion_x000D_
右側大腳趾非移位性骨折未癒合之後續照護</t>
  </si>
  <si>
    <t>Nondisplaced unspecified fracture of right great toe, subsequent encounter for fracture with malunion_x000D_
右側大腳趾非移位性骨折癒合不良之後續照護</t>
  </si>
  <si>
    <t>Nondisplaced unspecified fracture of right great toe, sequela_x000D_
右側大腳趾非移位性骨折之後遺症</t>
  </si>
  <si>
    <t>Nondisplaced unspecified fracture of left great toe_x000D_
左側大腳趾非移位性骨折</t>
  </si>
  <si>
    <t>Nondisplaced unspecified fracture of left great toe, initial encounter for closed fracture_x000D_
左側大腳趾非移位閉鎖性骨折之初期照護</t>
  </si>
  <si>
    <t>Nondisplaced unspecified fracture of left great toe, initial encounter for open fracture_x000D_
左側大腳趾非移位性開放性骨折之初期照護</t>
  </si>
  <si>
    <t>Nondisplaced unspecified fracture of left great toe, subsequent encounter for fracture with routine healing_x000D_
左側大腳趾非移位性骨折癒合之後續照護</t>
  </si>
  <si>
    <t>Nondisplaced unspecified fracture of left great toe, subsequent encounter for fracture with delayed healing_x000D_
左側大腳趾非移位性骨折延遲癒合之後續照護</t>
  </si>
  <si>
    <t>Nondisplaced unspecified fracture of left great toe, subsequent encounter for fracture with nonunion_x000D_
左側大腳趾非移位性骨折未癒合之後續照護</t>
  </si>
  <si>
    <t>Nondisplaced unspecified fracture of left great toe, subsequent encounter for fracture with malunion_x000D_
左側大腳趾非移位性骨折癒合不良之後續照護</t>
  </si>
  <si>
    <t>Nondisplaced unspecified fracture of left great toe, sequela_x000D_
左側大腳趾非移位性骨折之後遺症</t>
  </si>
  <si>
    <t>Nondisplaced unspecified fracture of unspecified great toe_x000D_
未明示側性大腳趾非移位性骨折</t>
  </si>
  <si>
    <t>Nondisplaced unspecified fracture of unspecified great toe, initial encounter for closed fracture_x000D_
未明示側性大腳趾非移位閉鎖性骨折之初期照護</t>
  </si>
  <si>
    <t>Nondisplaced unspecified fracture of unspecified great toe, initial encounter for open fracture_x000D_
未明示側性大腳趾非移位性開放性骨折之初期照護</t>
  </si>
  <si>
    <t>Nondisplaced unspecified fracture of unspecified great toe, subsequent encounter for fracture with routine healing_x000D_
未明示側性大腳趾非移位性骨折癒合之後續照護</t>
  </si>
  <si>
    <t>Nondisplaced unspecified fracture of unspecified great toe, subsequent encounter for fracture with delayed healing_x000D_
未明示側性大腳趾非移位性骨折延遲癒合之後續照護</t>
  </si>
  <si>
    <t>Nondisplaced unspecified fracture of unspecified great toe, subsequent encounter for fracture with nonunion_x000D_
未明示側性大腳趾非移位性骨折未癒合之後續照護</t>
  </si>
  <si>
    <t>Nondisplaced unspecified fracture of unspecified great toe, subsequent encounter for fracture with malunion_x000D_
未明示側性大腳趾非移位性骨折癒合不良之後續照護</t>
  </si>
  <si>
    <t>Nondisplaced unspecified fracture of unspecified great toe, sequela_x000D_
未明示側性大腳趾非移位性骨折之後遺症</t>
  </si>
  <si>
    <t>Fracture of proximal phalanx of great toe_x000D_
大腳趾近端趾骨骨折</t>
  </si>
  <si>
    <t>Displaced fracture of proximal phalanx of right great toe_x000D_
右側大腳趾近端趾骨移位性骨折</t>
  </si>
  <si>
    <t>Displaced fracture of proximal phalanx of right great toe, initial encounter for closed fracture_x000D_
右側大腳趾近端趾骨移位閉鎖性骨折之初期照護</t>
  </si>
  <si>
    <t>Displaced fracture of proximal phalanx of right great toe, initial encounter for open fracture_x000D_
右側大腳趾近端趾骨移位開放性骨折之初期照護</t>
  </si>
  <si>
    <t>Displaced fracture of proximal phalanx of right great toe, subsequent encounter for fracture with routine healing_x000D_
右側大腳趾近端趾骨移位性骨折癒合之後續照護</t>
  </si>
  <si>
    <t>Displaced fracture of proximal phalanx of right great toe, subsequent encounter for fracture with delayed healing_x000D_
右側大腳趾近端趾骨移位性骨折延遲癒合之後續照護</t>
  </si>
  <si>
    <t>Displaced fracture of proximal phalanx of right great toe, subsequent encounter for fracture with nonunion_x000D_
右側大腳趾近端趾骨移位性骨折未癒合之後續照護</t>
  </si>
  <si>
    <t>Displaced fracture of proximal phalanx of right great toe, subsequent encounter for fracture with malunion_x000D_
右側大腳趾近端趾骨移位性骨折癒合不良之後續照護</t>
  </si>
  <si>
    <t>Displaced fracture of proximal phalanx of right great toe, sequela_x000D_
右側大腳趾近端趾骨移位性骨折之後遺症</t>
  </si>
  <si>
    <t>Displaced fracture of proximal phalanx of left great toe_x000D_
左側大腳趾近端趾骨移位性骨折</t>
  </si>
  <si>
    <t>Displaced fracture of proximal phalanx of left great toe, initial encounter for closed fracture_x000D_
左側大腳趾近端趾骨移位閉鎖性骨折之初期照護</t>
  </si>
  <si>
    <t>Displaced fracture of proximal phalanx of left great toe, initial encounter for open fracture_x000D_
左側大腳趾近端趾骨移位開放性性骨折之初期照護</t>
  </si>
  <si>
    <t>Displaced fracture of proximal phalanx of left great toe, subsequent encounter for fracture with routine healing_x000D_
左側大腳趾近端趾骨移位性骨折癒合之後續照護</t>
  </si>
  <si>
    <t>Displaced fracture of proximal phalanx of left great toe, subsequent encounter for fracture with delayed healing_x000D_
左側大腳趾近端趾骨移位性骨折延遲癒合之後續照護</t>
  </si>
  <si>
    <t>Displaced fracture of proximal phalanx of left great toe, subsequent encounter for fracture with nonunion_x000D_
左側大腳趾近端趾骨移位性骨折未癒合之後續照護</t>
  </si>
  <si>
    <t>Displaced fracture of proximal phalanx of left great toe, subsequent encounter for fracture with malunion_x000D_
左側大腳趾近端趾骨移位性骨折癒合不良之後續照護</t>
  </si>
  <si>
    <t>Displaced fracture of proximal phalanx of left great toe, sequela_x000D_
左側大腳趾近端趾骨移位性骨折之後遺症</t>
  </si>
  <si>
    <t>Displaced fracture of proximal phalanx of unspecified great toe_x000D_
未明示側性大腳趾近端趾骨移位性骨折</t>
  </si>
  <si>
    <t>Displaced fracture of proximal phalanx of unspecified great toe, initial encounter for closed fracture_x000D_
未明示側性大腳趾近端趾骨移位閉鎖性骨折之初期照護</t>
  </si>
  <si>
    <t>Displaced fracture of proximal phalanx of unspecified great toe, initial encounter for open fracture_x000D_
未明示側性大腳趾近端趾骨移位開放性性骨折之初期照護</t>
  </si>
  <si>
    <t>Displaced fracture of proximal phalanx of unspecified great toe, subsequent encounter for fracture with routine healing_x000D_
未明示側性大腳趾近端趾骨移位性骨折癒合之後續照護</t>
  </si>
  <si>
    <t>Displaced fracture of proximal phalanx of unspecified great toe, subsequent encounter for fracture with delayed healing_x000D_
未明示側性大腳趾近端趾骨移位性骨折延遲癒合之後續照護</t>
  </si>
  <si>
    <t>Displaced fracture of proximal phalanx of unspecified great toe, subsequent encounter for fracture with nonunion_x000D_
未明示側性大腳趾近端趾骨移位性骨折未癒合之後續照護</t>
  </si>
  <si>
    <t>Displaced fracture of proximal phalanx of unspecified great toe, subsequent encounter for fracture with malunion_x000D_
未明示側性大腳趾近端趾骨移位性骨折癒合不良之後續照護</t>
  </si>
  <si>
    <t>Displaced fracture of proximal phalanx of unspecified great toe, sequela_x000D_
未明示側性大腳趾近端趾骨移位性骨折之後遺症</t>
  </si>
  <si>
    <t>Nondisplaced fracture of proximal phalanx of right great toe_x000D_
右側大腳趾近端趾骨非移位性骨折</t>
  </si>
  <si>
    <t>Nondisplaced fracture of proximal phalanx of right great toe, initial encounter for closed fracture_x000D_
右側大腳趾近端趾骨非移位閉鎖性骨折之初期照護</t>
  </si>
  <si>
    <t>Nondisplaced fracture of proximal phalanx of right great toe, initial encounter for open fracture_x000D_
右側大腳趾近端趾骨非移位性開放性骨折之初期照護</t>
  </si>
  <si>
    <t>Nondisplaced fracture of proximal phalanx of right great toe, subsequent encounter for fracture with routine healing_x000D_
右側大腳趾近端趾骨非移位性骨折癒合之後續照護</t>
  </si>
  <si>
    <t>Nondisplaced fracture of proximal phalanx of right great toe, subsequent encounter for fracture with delayed healing_x000D_
右側大腳趾近端趾骨非移位性骨折延遲癒合之後續照護</t>
  </si>
  <si>
    <t>Nondisplaced fracture of proximal phalanx of right great toe, subsequent encounter for fracture with nonunion_x000D_
右側大腳趾近端趾骨非移位性骨折未癒合之後續照護</t>
  </si>
  <si>
    <t>Nondisplaced fracture of proximal phalanx of right great toe, subsequent encounter for fracture with malunion_x000D_
右側大腳趾近端趾骨非移位性骨折癒合不良之後續照護</t>
  </si>
  <si>
    <t>Nondisplaced fracture of proximal phalanx of right great toe, sequela_x000D_
右側大腳趾近端趾骨非移位性骨折之後遺症</t>
  </si>
  <si>
    <t>Nondisplaced fracture of proximal phalanx of left great toe_x000D_
左側大腳趾近端趾骨非移位性骨折</t>
  </si>
  <si>
    <t>Nondisplaced fracture of proximal phalanx of left great toe, initial encounter for closed fracture_x000D_
左側大腳趾近端趾骨非移位閉鎖性骨折之初期照護</t>
  </si>
  <si>
    <t>Nondisplaced fracture of proximal phalanx of left great toe, initial encounter for open fracture_x000D_
左側大腳趾近端趾骨非移位性開放性骨折之初期照護</t>
  </si>
  <si>
    <t>Nondisplaced fracture of proximal phalanx of left great toe, subsequent encounter for fracture with routine healing_x000D_
左側大腳趾近端趾骨非移位性骨折癒合之後續照護</t>
  </si>
  <si>
    <t>Nondisplaced fracture of proximal phalanx of left great toe, subsequent encounter for fracture with delayed healing_x000D_
左側大腳趾近端趾骨非移位性骨折延遲癒合之後續照護</t>
  </si>
  <si>
    <t>Nondisplaced fracture of proximal phalanx of left great toe, subsequent encounter for fracture with nonunion_x000D_
左側大腳趾近端趾骨非移位性骨折未癒合之後續照護</t>
  </si>
  <si>
    <t>Nondisplaced fracture of proximal phalanx of left great toe, subsequent encounter for fracture with malunion_x000D_
左側大腳趾近端趾骨非移位性骨折癒合不良之後續照護</t>
  </si>
  <si>
    <t>Nondisplaced fracture of proximal phalanx of left great toe, sequela_x000D_
左側大腳趾近端趾骨非移位性骨折之後遺症</t>
  </si>
  <si>
    <t>Nondisplaced fracture of proximal phalanx of unspecified great toe_x000D_
未明示側性大腳趾近端趾骨非移位性骨折</t>
  </si>
  <si>
    <t>Nondisplaced fracture of proximal phalanx of unspecified great toe, initial encounter for closed fracture_x000D_
未明示側性大腳趾近端趾骨非移位閉鎖性骨折之初期照護</t>
  </si>
  <si>
    <t>Nondisplaced fracture of proximal phalanx of unspecified great toe, initial encounter for open fracture_x000D_
未明示側性大腳趾近端趾骨非移位性開放性骨折之初期照護</t>
  </si>
  <si>
    <t>Nondisplaced fracture of proximal phalanx of unspecified great toe, subsequent encounter for fracture with routine healing_x000D_
未明示側性大腳趾近端趾骨非移位性骨折癒合之後續照護</t>
  </si>
  <si>
    <t>Nondisplaced fracture of proximal phalanx of unspecified great toe, subsequent encounter for fracture with delayed healing_x000D_
未明示側性大腳趾近端趾骨非移位性骨折延遲癒合之後續照護</t>
  </si>
  <si>
    <t>Nondisplaced fracture of proximal phalanx of unspecified great toe, subsequent encounter for fracture with nonunion_x000D_
未明示側性大腳趾近端趾骨非移位性骨折未癒合之後續照護</t>
  </si>
  <si>
    <t>Nondisplaced fracture of proximal phalanx of unspecified great toe, subsequent encounter for fracture with malunion_x000D_
未明示側性大腳趾近端趾骨非移位性骨折癒合不良之後續照護</t>
  </si>
  <si>
    <t>Nondisplaced fracture of proximal phalanx of unspecified great toe, sequela_x000D_
未明示側性大腳趾近端趾骨非移位性骨折之後遺症</t>
  </si>
  <si>
    <t>Fracture of distal phalanx of great toe_x000D_
大腳趾遠端趾骨骨折</t>
  </si>
  <si>
    <t>Displaced fracture of distal phalanx of right great toe_x000D_
右側大腳趾遠端趾骨移位性骨折</t>
  </si>
  <si>
    <t>Displaced fracture of distal phalanx of right great toe, initial encounter for closed fracture_x000D_
右側大腳趾遠端趾骨移位閉鎖性骨折之初期照護</t>
  </si>
  <si>
    <t>Displaced fracture of distal phalanx of right great toe, initial encounter for open fracture_x000D_
右側大腳趾遠端趾骨移位開放性骨折之初期照護</t>
  </si>
  <si>
    <t>Displaced fracture of distal phalanx of right great toe, subsequent encounter for fracture with routine healing_x000D_
右側大腳趾遠端趾骨移位性骨折癒合之後續照護</t>
  </si>
  <si>
    <t>Displaced fracture of distal phalanx of right great toe, subsequent encounter for fracture with delayed healing_x000D_
右側大腳趾遠端趾骨移位性骨折延遲癒合之後續照護</t>
  </si>
  <si>
    <t>Displaced fracture of distal phalanx of right great toe, subsequent encounter for fracture with nonunion_x000D_
右側大腳趾遠端趾骨移位性骨折未癒合之後續照護</t>
  </si>
  <si>
    <t>Displaced fracture of distal phalanx of right great toe, subsequent encounter for fracture with malunion_x000D_
右側大腳趾遠端趾骨移位性骨折癒合不良之後續照護</t>
  </si>
  <si>
    <t>Displaced fracture of distal phalanx of right great toe, sequela_x000D_
右側大腳趾遠端趾骨移位性骨折之後遺症</t>
  </si>
  <si>
    <t>Displaced fracture of distal phalanx of left great toe_x000D_
左側大腳趾遠端趾骨移位性骨折</t>
  </si>
  <si>
    <t>Displaced fracture of distal phalanx of left great toe, initial encounter for closed fracture_x000D_
左側大腳趾遠端趾骨移位閉鎖性骨折之初期照護</t>
  </si>
  <si>
    <t>Displaced fracture of distal phalanx of left great toe, initial encounter for open fracture_x000D_
左側大腳趾遠端趾骨移位開放性性骨折之初期照護</t>
  </si>
  <si>
    <t>Displaced fracture of distal phalanx of left great toe, subsequent encounter for fracture with routine healing_x000D_
左側大腳趾遠端趾骨移位性骨折癒合之後續照護</t>
  </si>
  <si>
    <t>Displaced fracture of distal phalanx of left great toe, subsequent encounter for fracture with delayed healing_x000D_
左側大腳趾遠端趾骨移位性骨折延遲癒合之後續照護</t>
  </si>
  <si>
    <t>Displaced fracture of distal phalanx of left great toe, subsequent encounter for fracture with nonunion_x000D_
左側大腳趾遠端趾骨移位性骨折未癒合之後續照護</t>
  </si>
  <si>
    <t>Displaced fracture of distal phalanx of left great toe, subsequent encounter for fracture with malunion_x000D_
左側大腳趾遠端趾骨移位性骨折癒合不良之後續照護</t>
  </si>
  <si>
    <t>Displaced fracture of distal phalanx of left great toe, sequela_x000D_
左側大腳趾遠端趾骨移位性骨折之後遺症</t>
  </si>
  <si>
    <t>Displaced fracture of distal phalanx of unspecified great toe_x000D_
未明示側性大腳趾遠端趾骨移位性骨折</t>
  </si>
  <si>
    <t>Displaced fracture of distal phalanx of unspecified great toe, initial encounter for closed fracture_x000D_
未明示側性大腳趾遠端趾骨移位閉鎖性骨折之初期照護</t>
  </si>
  <si>
    <t>Displaced fracture of distal phalanx of unspecified great toe, initial encounter for open fracture_x000D_
未明示側性大腳趾遠端趾骨移位開放性性骨折之初期照護</t>
  </si>
  <si>
    <t>Displaced fracture of distal phalanx of unspecified great toe, subsequent encounter for fracture with routine healing_x000D_
未明示側性大腳趾遠端趾骨移位性骨折癒合之後續照護</t>
  </si>
  <si>
    <t>Displaced fracture of distal phalanx of unspecified great toe, subsequent encounter for fracture with delayed healing_x000D_
未明示側性大腳趾遠端趾骨移位性骨折延遲癒合之後續照護</t>
  </si>
  <si>
    <t>Displaced fracture of distal phalanx of unspecified great toe, subsequent encounter for fracture with nonunion_x000D_
未明示側性大腳趾遠端趾骨移位性骨折未癒合之後續照護</t>
  </si>
  <si>
    <t>Displaced fracture of distal phalanx of unspecified great toe, subsequent encounter for fracture with malunion_x000D_
未明示側性大腳趾遠端趾骨移位性骨折癒合不良之後續照護</t>
  </si>
  <si>
    <t>Displaced fracture of distal phalanx of unspecified great toe, sequela_x000D_
未明示側性大腳趾遠端趾骨移位性骨折之後遺症</t>
  </si>
  <si>
    <t>Nondisplaced fracture of distal phalanx of right great toe_x000D_
右側大腳趾遠端趾骨非移位性骨折</t>
  </si>
  <si>
    <t>Nondisplaced fracture of distal phalanx of right great toe, initial encounter for closed fracture_x000D_
右側大腳趾遠端趾骨非移位閉鎖性骨折之初期照護</t>
  </si>
  <si>
    <t>Nondisplaced fracture of distal phalanx of right great toe, initial encounter for open fracture_x000D_
右側大腳趾遠端趾骨非移位性開放性骨折之初期照護</t>
  </si>
  <si>
    <t>Nondisplaced fracture of distal phalanx of right great toe, subsequent encounter for fracture with routine healing_x000D_
右側大腳趾遠端趾骨非移位性骨折癒合之後續照護</t>
  </si>
  <si>
    <t>Nondisplaced fracture of distal phalanx of right great toe, subsequent encounter for fracture with delayed healing_x000D_
右側大腳趾遠端趾骨非移位性骨折延遲癒合之後續照護</t>
  </si>
  <si>
    <t>Nondisplaced fracture of distal phalanx of right great toe, subsequent encounter for fracture with nonunion_x000D_
右側大腳趾遠端趾骨非移位性骨折未癒合之後續照護</t>
  </si>
  <si>
    <t>Nondisplaced fracture of distal phalanx of right great toe, subsequent encounter for fracture with malunion_x000D_
右側大腳趾遠端趾骨非移位性骨折癒合不良之後續照護</t>
  </si>
  <si>
    <t>Nondisplaced fracture of distal phalanx of right great toe, sequela_x000D_
右側大腳趾遠端趾骨非移位性骨折之後遺症</t>
  </si>
  <si>
    <t>Nondisplaced fracture of distal phalanx of left great toe_x000D_
左側大腳趾遠端趾骨非移位性骨折</t>
  </si>
  <si>
    <t>Nondisplaced fracture of distal phalanx of left great toe, initial encounter for closed fracture_x000D_
左側大腳趾遠端趾骨非移位閉鎖性骨折之初期照護</t>
  </si>
  <si>
    <t>Nondisplaced fracture of distal phalanx of left great toe, initial encounter for open fracture_x000D_
左側大腳趾遠端趾骨非移位性開放性骨折之初期照護</t>
  </si>
  <si>
    <t>Nondisplaced fracture of distal phalanx of left great toe, subsequent encounter for fracture with routine healing_x000D_
左側大腳趾遠端趾骨非移位性骨折癒合之後續照護</t>
  </si>
  <si>
    <t>Nondisplaced fracture of distal phalanx of left great toe, subsequent encounter for fracture with delayed healing_x000D_
左側大腳趾遠端趾骨非移位性骨折延遲癒合之後續照護</t>
  </si>
  <si>
    <t>Nondisplaced fracture of distal phalanx of left great toe, subsequent encounter for fracture with nonunion_x000D_
左側大腳趾遠端趾骨非移位性骨折未癒合之後續照護</t>
  </si>
  <si>
    <t>Nondisplaced fracture of distal phalanx of left great toe, subsequent encounter for fracture with malunion_x000D_
左側大腳趾遠端趾骨非移位性骨折癒合不良之後續照護</t>
  </si>
  <si>
    <t>Nondisplaced fracture of distal phalanx of left great toe, sequela_x000D_
左側大腳趾遠端趾骨非移位性骨折之後遺症</t>
  </si>
  <si>
    <t>Nondisplaced fracture of distal phalanx of unspecified great toe_x000D_
未明示側性大腳趾遠端趾骨非移位性骨折</t>
  </si>
  <si>
    <t>Nondisplaced fracture of distal phalanx of unspecified great toe, initial encounter for closed fracture_x000D_
未明示側性大腳趾遠端趾骨非移位閉鎖性骨折之初期照護</t>
  </si>
  <si>
    <t>Nondisplaced fracture of distal phalanx of unspecified great toe, initial encounter for open fracture_x000D_
未明示側性大腳趾遠端趾骨非移位性開放性骨折之初期照護</t>
  </si>
  <si>
    <t>Nondisplaced fracture of distal phalanx of unspecified great toe, subsequent encounter for fracture with routine healing_x000D_
未明示側性大腳趾遠端趾骨非移位性骨折癒合之後續照護</t>
  </si>
  <si>
    <t>Nondisplaced fracture of distal phalanx of unspecified great toe, subsequent encounter for fracture with delayed healing_x000D_
未明示側性大腳趾遠端趾骨非移位性骨折延遲癒合之後續照護</t>
  </si>
  <si>
    <t>Nondisplaced fracture of distal phalanx of unspecified great toe, subsequent encounter for fracture with nonunion_x000D_
未明示側性大腳趾遠端趾骨非移位性骨折未癒合之後續照護</t>
  </si>
  <si>
    <t>Nondisplaced fracture of distal phalanx of unspecified great toe, subsequent encounter for fracture with malunion_x000D_
未明示側性大腳趾遠端趾骨非移位性骨折癒合不良之後續照護</t>
  </si>
  <si>
    <t>Nondisplaced fracture of distal phalanx of unspecified great toe, sequela_x000D_
未明示側性大腳趾遠端趾骨非移位性骨折之後遺症</t>
  </si>
  <si>
    <t>Other fracture of great toe_x000D_
大腳趾其他骨折</t>
  </si>
  <si>
    <t>Other fracture of right great toe_x000D_
右側腳趾其他骨折</t>
  </si>
  <si>
    <t>Other fracture of right great toe, initial encounter for closed fracture_x000D_
右側大腳趾其他閉鎖性骨折之初期照護</t>
  </si>
  <si>
    <t>Other fracture of right great toe, initial encounter for open fracture_x000D_
右側大腳趾其他開放性骨折之初期照護</t>
  </si>
  <si>
    <t>Other fracture of right great toe, subsequent encounter for fracture with routine healing_x000D_
右側大腳趾其他骨折癒合之後續照護</t>
  </si>
  <si>
    <t>Other fracture of right great toe, subsequent encounter for fracture with delayed healing_x000D_
右側大腳趾其他骨折延遲癒合之後續照護</t>
  </si>
  <si>
    <t>Other fracture of right great toe, subsequent encounter for fracture with nonunion_x000D_
右側大腳趾其他骨折未癒合之後續照護</t>
  </si>
  <si>
    <t>Other fracture of right great toe, subsequent encounter for fracture with malunion_x000D_
右側大腳趾其他骨折癒合不良之後續照護</t>
  </si>
  <si>
    <t>Other fracture of right great toe, sequela_x000D_
右側大腳趾其他骨折之後遺症</t>
  </si>
  <si>
    <t>Other fracture of left great toe_x000D_
左側腳趾其他骨折</t>
  </si>
  <si>
    <t>Other fracture of left great toe, initial encounter for closed fracture_x000D_
左側大腳趾其他閉鎖性骨折之初期照護</t>
  </si>
  <si>
    <t>Other fracture of left great toe, initial encounter for open fracture_x000D_
左側大腳趾其他開放性骨折之初期照護</t>
  </si>
  <si>
    <t>Other fracture of left great toe, subsequent encounter for fracture with routine healing_x000D_
左側大腳趾其他骨折癒合之後續照護</t>
  </si>
  <si>
    <t>Other fracture of left great toe, subsequent encounter for fracture with delayed healing_x000D_
左側大腳趾其他骨折延遲癒合之後續照護</t>
  </si>
  <si>
    <t>Other fracture of left great toe, subsequent encounter for fracture with nonunion_x000D_
左側大腳趾其他骨折未癒合之後續照護</t>
  </si>
  <si>
    <t>Other fracture of left great toe, subsequent encounter for fracture with malunion_x000D_
左側大腳趾其他骨折癒合不良之後續照護</t>
  </si>
  <si>
    <t>Other fracture of left great toe, sequela_x000D_
左側大腳趾其他骨折之後遺症</t>
  </si>
  <si>
    <t>Other fracture of unspecified great toe_x000D_
未明示側性腳趾其他骨折</t>
  </si>
  <si>
    <t>Other fracture of unspecified great toe, initial encounter for closed fracture_x000D_
未明示側性大腳趾其他閉鎖性骨折之初期照護</t>
  </si>
  <si>
    <t>Other fracture of unspecified great toe, initial encounter for open fracture_x000D_
未明示側性大腳趾其他開放性骨折之初期照護</t>
  </si>
  <si>
    <t>Other fracture of unspecified great toe, subsequent encounter for fracture with routine healing_x000D_
未明示側性大腳趾其他骨折癒合之後續照護</t>
  </si>
  <si>
    <t>Other fracture of unspecified great toe, subsequent encounter for fracture with delayed healing_x000D_
未明示側性大腳趾其他骨折延遲癒合之後續照護</t>
  </si>
  <si>
    <t>Other fracture of unspecified great toe, subsequent encounter for fracture with nonunion_x000D_
未明示側性大腳趾其他骨折未癒合之後續照護</t>
  </si>
  <si>
    <t>Other fracture of unspecified great toe, subsequent encounter for fracture with malunion_x000D_
未明示側性大腳趾其他骨折癒合不良之後續照護</t>
  </si>
  <si>
    <t>Other fracture of unspecified great toe, sequela_x000D_
未明示側性大腳趾其他骨折之後遺症</t>
  </si>
  <si>
    <t>Fracture of lesser toe(s)_x000D_
較小腳趾骨折</t>
  </si>
  <si>
    <t>Unspecified fracture of lesser toe(s)_x000D_
較小腳趾骨折</t>
  </si>
  <si>
    <t>Displaced unspecified fracture of right lesser toe(s)_x000D_
右側較小腳趾移位性骨折</t>
  </si>
  <si>
    <t>Displaced unspecified fracture of right lesser toe(s), initial encounter for closed fracture_x000D_
右側較小腳趾移位閉鎖性骨折之初期照護</t>
  </si>
  <si>
    <t>Displaced unspecified fracture of right lesser toe(s), initial encounter for open fracture_x000D_
右側較小腳趾移位開放性骨折之初期照護</t>
  </si>
  <si>
    <t>Displaced unspecified fracture of right lesser toe(s), subsequent encounter for fracture with routine healing_x000D_
右側較小腳趾移位性骨折癒合之後續照護</t>
  </si>
  <si>
    <t>Displaced unspecified fracture of right lesser toe(s), subsequent encounter for fracture with delayed healing_x000D_
右側較小腳趾移位性骨折延遲癒合之後續照護</t>
  </si>
  <si>
    <t>Displaced unspecified fracture of right lesser toe(s), subsequent encounter for fracture with nonunion_x000D_
右側較小腳趾移位性骨折未癒合之後續照護</t>
  </si>
  <si>
    <t>Displaced unspecified fracture of right lesser toe(s), subsequent encounter for fracture with malunion_x000D_
右側較小腳趾移位性骨折癒合不良之後續照護</t>
  </si>
  <si>
    <t>Displaced unspecified fracture of right lesser toe(s), sequela_x000D_
右側較小腳趾移位性骨折之後遺症</t>
  </si>
  <si>
    <t>Displaced unspecified fracture of left lesser toe(s)_x000D_
左側較小腳趾移位性骨折</t>
  </si>
  <si>
    <t>Displaced unspecified fracture of left lesser toe(s), initial encounter for closed fracture_x000D_
左側較小腳趾移位閉鎖性骨折之初期照護</t>
  </si>
  <si>
    <t>Displaced unspecified fracture of left lesser toe(s), initial encounter for open fracture_x000D_
左側較小腳趾移位開放性骨折之初期照護</t>
  </si>
  <si>
    <t>Displaced unspecified fracture of left lesser toe(s), subsequent encounter for fracture with routine healing_x000D_
左側較小腳趾移位性骨折癒合之後續照護</t>
  </si>
  <si>
    <t>Displaced unspecified fracture of left lesser toe(s), subsequent encounter for fracture with delayed healing_x000D_
左側較小腳趾移位性骨折延遲癒合之後續照護</t>
  </si>
  <si>
    <t>Displaced unspecified fracture of left lesser toe(s), subsequent encounter for fracture with nonunion_x000D_
左側較小腳趾移位性骨折未癒合之後續照護</t>
  </si>
  <si>
    <t>Displaced unspecified fracture of left lesser toe(s), subsequent encounter for fracture with malunion_x000D_
左側較小腳趾移位性骨折癒合不良之後續照護</t>
  </si>
  <si>
    <t>Displaced unspecified fracture of left lesser toe(s), sequela_x000D_
左側較小腳趾移位性骨折之後遺症</t>
  </si>
  <si>
    <t>Displaced unspecified fracture of unspecified lesser toe(s)_x000D_
未明示側性較小腳趾移位性骨折</t>
  </si>
  <si>
    <t>Displaced unspecified fracture of unspecified lesser toe(s), initial encounter for closed fracture_x000D_
未明示側性較小腳趾移位閉鎖性骨折之初期照護</t>
  </si>
  <si>
    <t>Displaced unspecified fracture of unspecified lesser toe(s), initial encounter for open fracture_x000D_
未明示側性較小腳趾移位開放性骨折之初期照護</t>
  </si>
  <si>
    <t>Displaced unspecified fracture of unspecified lesser toe(s), subsequent encounter for fracture with routine healing_x000D_
未明示側性較小腳趾移位性骨折癒合之後續照護</t>
  </si>
  <si>
    <t>Displaced unspecified fracture of unspecified lesser toe(s), subsequent encounter for fracture with delayed healing_x000D_
未明示側性較小腳趾移位性骨折延遲癒合之後續照護</t>
  </si>
  <si>
    <t>Displaced unspecified fracture of unspecified lesser toe(s), subsequent encounter for fracture with nonunion_x000D_
未明示側性較小腳趾移位性骨折未癒合之後續照護</t>
  </si>
  <si>
    <t>Displaced unspecified fracture of unspecified lesser toe(s), subsequent encounter for fracture with malunion_x000D_
未明示側性較小腳趾移位性骨折癒合不良之後續照護</t>
  </si>
  <si>
    <t>Displaced unspecified fracture of unspecified lesser toe(s), sequela_x000D_
未明示側性較小腳趾移位性骨折之後遺症</t>
  </si>
  <si>
    <t>Nondisplaced unspecified fracture of right lesser toe(s)_x000D_
右側較小腳趾非移位性骨折</t>
  </si>
  <si>
    <t>Nondisplaced unspecified fracture of right lesser toe(s), initial encounter for closed fracture_x000D_
右側較小腳趾非移位閉鎖性骨折之初期照護</t>
  </si>
  <si>
    <t>Nondisplaced unspecified fracture of right lesser toe(s), initial encounter for open fracture_x000D_
右側較小腳趾非移位性開放性骨折之初期照護</t>
  </si>
  <si>
    <t>Nondisplaced unspecified fracture of right lesser toe(s), subsequent encounter for fracture with routine healing_x000D_
右側較小腳趾非移位性骨折癒合之後續照護</t>
  </si>
  <si>
    <t>Nondisplaced unspecified fracture of right lesser toe(s), subsequent encounter for fracture with delayed healing_x000D_
右側較小腳趾非移位性骨折延遲癒合之後續照護</t>
  </si>
  <si>
    <t>Nondisplaced unspecified fracture of right lesser toe(s), subsequent encounter for fracture with nonunion_x000D_
右側較小腳趾非移位性骨折未癒合之後續照護</t>
  </si>
  <si>
    <t>Nondisplaced unspecified fracture of right lesser toe(s), subsequent encounter for fracture with malunion_x000D_
右側較小腳趾非移位性骨折癒合不良之後續照護</t>
  </si>
  <si>
    <t>Nondisplaced unspecified fracture of right lesser toe(s), sequela_x000D_
右側較小腳趾非移位性骨折之後遺症</t>
  </si>
  <si>
    <t>Nondisplaced unspecified fracture of left lesser toe(s)_x000D_
左側較小腳趾非移位性骨折</t>
  </si>
  <si>
    <t>Nondisplaced unspecified fracture of left lesser toe(s), initial encounter for closed fracture_x000D_
左側較小腳趾非移位閉鎖性骨折之初期照護</t>
  </si>
  <si>
    <t>Nondisplaced unspecified fracture of left lesser toe(s), initial encounter for open fracture_x000D_
左側較小腳趾非移位性開放性骨折之初期照護</t>
  </si>
  <si>
    <t>Nondisplaced unspecified fracture of left lesser toe(s), subsequent encounter for fracture with routine healing_x000D_
左側較小腳趾非移位性骨折癒合之後續照護</t>
  </si>
  <si>
    <t>Nondisplaced unspecified fracture of left lesser toe(s), subsequent encounter for fracture with delayed healing_x000D_
左側較小腳趾非移位性骨折延遲癒合之後續照護</t>
  </si>
  <si>
    <t>Nondisplaced unspecified fracture of left lesser toe(s), subsequent encounter for fracture with nonunion_x000D_
左側較小腳趾非移位性骨折未癒合之後續照護</t>
  </si>
  <si>
    <t>Nondisplaced unspecified fracture of left lesser toe(s), subsequent encounter for fracture with malunion_x000D_
左側較小腳趾非移位性骨折癒合不良之後續照護</t>
  </si>
  <si>
    <t>Nondisplaced unspecified fracture of left lesser toe(s), sequela_x000D_
左側較小腳趾非移位性骨折之後遺症</t>
  </si>
  <si>
    <t>Nondisplaced unspecified fracture of unspecified lesser toe(s)_x000D_
未明示側性較小腳趾非移位性骨折</t>
  </si>
  <si>
    <t>Nondisplaced unspecified fracture of unspecified lesser toe(s), initial encounter for closed fracture_x000D_
未明示側性較小腳趾非移位閉鎖性骨折之初期照護</t>
  </si>
  <si>
    <t>Nondisplaced unspecified fracture of unspecified lesser toe(s), initial encounter for open fracture_x000D_
未明示側性較小腳趾非移位性開放性骨折之初期照護</t>
  </si>
  <si>
    <t>Nondisplaced unspecified fracture of unspecified lesser toe(s), subsequent encounter for fracture with routine healing_x000D_
未明示側性較小腳趾非移位性骨折癒合之後續照護</t>
  </si>
  <si>
    <t>Nondisplaced unspecified fracture of unspecified lesser toe(s), subsequent encounter for fracture with delayed healing_x000D_
未明示側性較小腳趾非移位性骨折延遲癒合之後續照護</t>
  </si>
  <si>
    <t>Nondisplaced unspecified fracture of unspecified lesser toe(s), subsequent encounter for fracture with nonunion_x000D_
未明示側性較小腳趾非移位性骨折未癒合之後續照護</t>
  </si>
  <si>
    <t>Nondisplaced unspecified fracture of unspecified lesser toe(s), subsequent encounter for fracture with malunion_x000D_
未明示側性較小腳趾非移位性骨折癒合不良之後續照護</t>
  </si>
  <si>
    <t>Nondisplaced unspecified fracture of unspecified lesser toe(s), sequela_x000D_
未明示側性較小腳趾非移位性骨折之後遺症</t>
  </si>
  <si>
    <t>Fracture of proximal phalanx of lesser toe(s)_x000D_
較小腳趾近端趾骨骨折</t>
  </si>
  <si>
    <t>Displaced fracture of proximal phalanx of right lesser toe(s)_x000D_
右側較小腳趾近端趾骨移位性骨折</t>
  </si>
  <si>
    <t>Displaced fracture of proximal phalanx of right lesser toe(s), initial encounter for closed fracture_x000D_
右側較小腳趾近端趾骨移位閉鎖性骨折之初期照護</t>
  </si>
  <si>
    <t>Displaced fracture of proximal phalanx of right lesser toe(s), initial encounter for open fracture_x000D_
右側較小腳趾近端趾骨移位開放性性骨折之初期照護</t>
  </si>
  <si>
    <t>Displaced fracture of proximal phalanx of right lesser toe(s), subsequent encounter for fracture with routine healing_x000D_
右側較小腳趾近端趾骨移位性骨折癒合之後續照護</t>
  </si>
  <si>
    <t>Displaced fracture of proximal phalanx of right lesser toe(s), subsequent encounter for fracture with delayed healing_x000D_
右側較小腳趾近端趾骨移位性骨折延遲癒合之後續照護</t>
  </si>
  <si>
    <t>Displaced fracture of proximal phalanx of right lesser toe(s), subsequent encounter for fracture with nonunion_x000D_
右側較小腳趾近端趾骨移位性骨折未癒合之後續照護</t>
  </si>
  <si>
    <t>Displaced fracture of proximal phalanx of right lesser toe(s), subsequent encounter for fracture with malunion_x000D_
右側較小腳趾近端趾骨移位性骨折癒合不良之後續照護</t>
  </si>
  <si>
    <t>Displaced fracture of proximal phalanx of right lesser toe(s), sequela_x000D_
右側較小腳趾近端趾骨移位性骨折之後遺症</t>
  </si>
  <si>
    <t>Displaced fracture of proximal phalanx of left lesser toe(s)_x000D_
左側較小腳趾近端趾骨移位性骨折</t>
  </si>
  <si>
    <t>Displaced fracture of proximal phalanx of left lesser toe(s), initial encounter for closed fracture_x000D_
左側較小腳趾近端趾骨移位閉鎖性骨折之初期照護</t>
  </si>
  <si>
    <t>Displaced fracture of proximal phalanx of left lesser toe(s), initial encounter for open fracture_x000D_
左側較小腳趾近端趾骨移位開放性性骨折之初期照護</t>
  </si>
  <si>
    <t>Displaced fracture of proximal phalanx of left lesser toe(s), subsequent encounter for fracture with routine healing_x000D_
左側較小腳趾近端趾骨移位性骨折癒合之後續照護</t>
  </si>
  <si>
    <t>Displaced fracture of proximal phalanx of left lesser toe(s), subsequent encounter for fracture with delayed healing_x000D_
左側較小腳趾近端趾骨移位性骨折延遲癒合之後續照護</t>
  </si>
  <si>
    <t>Displaced fracture of proximal phalanx of left lesser toe(s), subsequent encounter for fracture with nonunion_x000D_
左側較小腳趾近端趾骨移位性骨折未癒合之後續照護</t>
  </si>
  <si>
    <t>Displaced fracture of proximal phalanx of left lesser toe(s), subsequent encounter for fracture with malunion_x000D_
左側較小腳趾近端趾骨移位性骨折癒合不良之後續照護</t>
  </si>
  <si>
    <t>Displaced fracture of proximal phalanx of left lesser toe(s), sequela_x000D_
左側較小腳趾近端趾骨移位性骨折之後遺症</t>
  </si>
  <si>
    <t>Displaced fracture of proximal phalanx of unspecified lesser toe(s)_x000D_
未明示側性較小腳趾近端趾骨移位性骨折</t>
  </si>
  <si>
    <t>Displaced fracture of proximal phalanx of unspecified lesser toe(s), initial encounter for closed fracture_x000D_
未明示側性較小腳趾近端趾骨移位閉鎖性骨折之初期照護</t>
  </si>
  <si>
    <t>Displaced fracture of proximal phalanx of unspecified lesser toe(s), initial encounter for open fracture_x000D_
未明示側性較小腳趾近端趾骨移位開放性性骨折之初期照護</t>
  </si>
  <si>
    <t>Displaced fracture of proximal phalanx of unspecified lesser toe(s), subsequent encounter for fracture with routine healing_x000D_
未明示側性較小腳趾近端趾骨移位性骨折癒合之後續照護</t>
  </si>
  <si>
    <t>Displaced fracture of proximal phalanx of unspecified lesser toe(s), subsequent encounter for fracture with delayed healing_x000D_
未明示側性較小腳趾近端趾骨移位性骨折延遲癒合之後續照護</t>
  </si>
  <si>
    <t>Displaced fracture of proximal phalanx of unspecified lesser toe(s), subsequent encounter for fracture with nonunion_x000D_
未明示側性較小腳趾近端趾骨移位性骨折未癒合之後續照護</t>
  </si>
  <si>
    <t>Displaced fracture of proximal phalanx of unspecified lesser toe(s), subsequent encounter for fracture with malunion_x000D_
未明示側性較小腳趾近端趾骨移位性骨折癒合不良之後續照護</t>
  </si>
  <si>
    <t>Displaced fracture of proximal phalanx of unspecified lesser toe(s), sequela_x000D_
未明示側性較小腳趾近端趾骨移位性骨折之後遺症</t>
  </si>
  <si>
    <t>Nondisplaced fracture of proximal phalanx of right lesser toe(s)_x000D_
右側較小腳趾近端趾骨非移位性骨折</t>
  </si>
  <si>
    <t>Nondisplaced fracture of proximal phalanx of right lesser toe(s), initial encounter for closed fracture_x000D_
右側較小腳趾近端趾骨非移位閉鎖性骨折之初期照護</t>
  </si>
  <si>
    <t>Nondisplaced fracture of proximal phalanx of right lesser toe(s), initial encounter for open fracture_x000D_
右側較小腳趾近端趾骨非移位性開放性骨折之初期照護</t>
  </si>
  <si>
    <t>Nondisplaced fracture of proximal phalanx of right lesser toe(s), subsequent encounter for fracture with routine healing_x000D_
右側較小腳趾近端趾骨非移位性骨折癒合之後續照護</t>
  </si>
  <si>
    <t>Nondisplaced fracture of proximal phalanx of right lesser toe(s), subsequent encounter for fracture with delayed healing_x000D_
右側較小腳趾近端趾骨非移位性骨折延遲癒合之後續照護</t>
  </si>
  <si>
    <t>Nondisplaced fracture of proximal phalanx of right lesser toe(s), subsequent encounter for fracture with nonunion_x000D_
右側較小腳趾近端趾骨非移位性骨折未癒合之後續照護</t>
  </si>
  <si>
    <t>Nondisplaced fracture of proximal phalanx of right lesser toe(s), subsequent encounter for fracture with malunion_x000D_
右側較小腳趾近端趾骨非移位性骨折癒合不良之後續照護</t>
  </si>
  <si>
    <t>Nondisplaced fracture of proximal phalanx of right lesser toe(s), sequela_x000D_
右側較小腳趾近端趾骨非移位性骨折之後遺症</t>
  </si>
  <si>
    <t>Nondisplaced fracture of proximal phalanx of left lesser toe(s)_x000D_
左側較小腳趾近端趾骨非移位性骨折</t>
  </si>
  <si>
    <t>Nondisplaced fracture of proximal phalanx of left lesser toe(s), initial encounter for closed fracture_x000D_
左側較小腳趾近端趾骨非移位閉鎖性骨折之初期照護</t>
  </si>
  <si>
    <t>Nondisplaced fracture of proximal phalanx of left lesser toe(s), initial encounter for open fracture_x000D_
左側較小腳趾近端趾骨非移位性開放性骨折之初期照護</t>
  </si>
  <si>
    <t>Nondisplaced fracture of proximal phalanx of left lesser toe(s), subsequent encounter for fracture with routine healing_x000D_
左側較小腳趾近端趾骨非移位性骨折癒合之後續照護</t>
  </si>
  <si>
    <t>Nondisplaced fracture of proximal phalanx of left lesser toe(s), subsequent encounter for fracture with delayed healing_x000D_
左側較小腳趾近端趾骨非移位性骨折延遲癒合之後續照護</t>
  </si>
  <si>
    <t>Nondisplaced fracture of proximal phalanx of left lesser toe(s), subsequent encounter for fracture with nonunion_x000D_
左側較小腳趾近端趾骨非移位性骨折未癒合之後續照護</t>
  </si>
  <si>
    <t>Nondisplaced fracture of proximal phalanx of left lesser toe(s), subsequent encounter for fracture with malunion_x000D_
左側較小腳趾近端趾骨非移位性骨折癒合不良之後續照護</t>
  </si>
  <si>
    <t>Nondisplaced fracture of proximal phalanx of left lesser toe(s), sequela_x000D_
左側較小腳趾近端趾骨非移位性骨折之後遺症</t>
  </si>
  <si>
    <t>Nondisplaced fracture of proximal phalanx of unspecified lesser toe(s)_x000D_
未明示側性較小腳趾近端趾骨非移位性骨折</t>
  </si>
  <si>
    <t>Nondisplaced fracture of proximal phalanx of unspecified lesser toe(s), initial encounter for closed fracture_x000D_
未明示側性較小腳趾近端趾骨非移位閉鎖性骨折之初期照護</t>
  </si>
  <si>
    <t>Nondisplaced fracture of proximal phalanx of unspecified lesser toe(s), initial encounter for open fracture_x000D_
未明示側性較小腳趾近端趾骨非移位性開放性骨折之初期照護</t>
  </si>
  <si>
    <t>Nondisplaced fracture of proximal phalanx of unspecified lesser toe(s), subsequent encounter for fracture with routine healing_x000D_
未明示側性較小腳趾近端趾骨非移位性骨折癒合之後續照護</t>
  </si>
  <si>
    <t>Nondisplaced fracture of proximal phalanx of unspecified lesser toe(s), subsequent encounter for fracture with delayed healing_x000D_
未明示側性較小腳趾近端趾骨非移位性骨折延遲癒合之後續照護</t>
  </si>
  <si>
    <t>Nondisplaced fracture of proximal phalanx of unspecified lesser toe(s), subsequent encounter for fracture with nonunion_x000D_
未明示側性較小腳趾近端趾骨非移位性骨折未癒合之後續照護</t>
  </si>
  <si>
    <t>Nondisplaced fracture of proximal phalanx of unspecified lesser toe(s), subsequent encounter for fracture with malunion_x000D_
未明示側性較小腳趾近端趾骨非移位性骨折癒合不良之後續照護</t>
  </si>
  <si>
    <t>Nondisplaced fracture of proximal phalanx of unspecified lesser toe(s), sequela_x000D_
未明示側性較小腳趾近端趾骨非移位性骨折之後遺症</t>
  </si>
  <si>
    <t>Fracture of middle phalanx of lesser toe(s)_x000D_
較小腳趾中段趾骨骨折</t>
  </si>
  <si>
    <t>Displaced fracture of middle phalanx of right lesser toe(s)_x000D_
右側較小腳趾中段趾骨移位性骨折</t>
  </si>
  <si>
    <t>Displaced fracture of middle phalanx of right lesser toe(s), initial encounter for closed fracture_x000D_
右側較小腳趾中段趾骨移位閉鎖性骨折之初期照護</t>
  </si>
  <si>
    <t>Displaced fracture of middle phalanx of right lesser toe(s), initial encounter for open fracture_x000D_
右側較小腳趾中段趾骨移位開放性性骨折之初期照護</t>
  </si>
  <si>
    <t>Displaced fracture of middle phalanx of right lesser toe(s), subsequent encounter for fracture with routine healing_x000D_
右側較小腳趾中段趾骨移位性骨折癒合之後續照護</t>
  </si>
  <si>
    <t>Displaced fracture of middle phalanx of right lesser toe(s), subsequent encounter for fracture with delayed healing_x000D_
右側較小腳趾中段趾骨移位性骨折延遲癒合之後續照護</t>
  </si>
  <si>
    <t>Displaced fracture of middle phalanx of right lesser toe(s), subsequent encounter for fracture with nonunion_x000D_
右側較小腳趾中段趾骨移位性骨折未癒合之後續照護</t>
  </si>
  <si>
    <t>Displaced fracture of middle phalanx of right lesser toe(s), subsequent encounter for fracture with malunion_x000D_
右側較小腳趾中段趾骨移位性骨折癒合不良之後續照護</t>
  </si>
  <si>
    <t>Displaced fracture of middle phalanx of right lesser toe(s), sequela_x000D_
右側較小腳趾中段趾骨移位性骨折之後遺症</t>
  </si>
  <si>
    <t>Displaced fracture of middle phalanx of left lesser toe(s)_x000D_
左側較小腳趾中段趾骨移位性骨折</t>
  </si>
  <si>
    <t>Displaced fracture of middle phalanx of left lesser toe(s), initial encounter for closed fracture_x000D_
左側較小腳趾中段趾骨移位閉鎖性骨折之初期照護</t>
  </si>
  <si>
    <t>Displaced fracture of middle phalanx of left lesser toe(s), initial encounter for open fracture_x000D_
左側較小腳趾中段趾骨移位開放性性骨折之初期照護</t>
  </si>
  <si>
    <t>Displaced fracture of middle phalanx of left lesser toe(s), subsequent encounter for fracture with routine healing_x000D_
左側較小腳趾中段趾骨移位性骨折癒合之後續照護</t>
  </si>
  <si>
    <t>Displaced fracture of middle phalanx of left lesser toe(s), subsequent encounter for fracture with delayed healing_x000D_
左側較小腳趾中段趾骨移位性骨折延遲癒合之後續照護</t>
  </si>
  <si>
    <t>Displaced fracture of middle phalanx of left lesser toe(s), subsequent encounter for fracture with nonunion_x000D_
左側較小腳趾中段趾骨移位性骨折未癒合之後續照護</t>
  </si>
  <si>
    <t>Displaced fracture of middle phalanx of left lesser toe(s), subsequent encounter for fracture with malunion_x000D_
左側較小腳趾中段趾骨移位性骨折癒合不良之後續照護</t>
  </si>
  <si>
    <t>Displaced fracture of middle phalanx of left lesser toe(s), sequela_x000D_
左側較小腳趾中段趾骨移位性骨折之後遺症</t>
  </si>
  <si>
    <t>Displaced fracture of middle phalanx of unspecified lesser toe(s)_x000D_
未明示側性較小腳趾中端趾骨移位性骨折</t>
  </si>
  <si>
    <t>Displaced fracture of middle phalanx of unspecified lesser toe(s), initial encounter for closed fracture_x000D_
未明示側性較小腳趾中段趾骨移位閉鎖性骨折之初期照護</t>
  </si>
  <si>
    <t>Displaced fracture of middle phalanx of unspecified lesser toe(s), initial encounter for open fracture_x000D_
未明示側性較小腳趾中段趾骨移位開放性性骨折之初期照護</t>
  </si>
  <si>
    <t>Displaced fracture of middle phalanx of unspecified lesser toe(s), subsequent encounter for fracture with routine healing_x000D_
未明示側性較小腳趾中段趾骨移位性骨折癒合之後續照護</t>
  </si>
  <si>
    <t>Displaced fracture of middle phalanx of unspecified lesser toe(s), subsequent encounter for fracture with delayed healing_x000D_
未明示側性較小腳趾中段趾骨移位性骨折延遲癒合之後續照護</t>
  </si>
  <si>
    <t>Displaced fracture of middle phalanx of unspecified lesser toe(s), subsequent encounter for fracture with nonunion_x000D_
未明示側性較小腳趾中段趾骨移位性骨折未癒合之後續照護</t>
  </si>
  <si>
    <t>Displaced fracture of middle phalanx of unspecified lesser toe(s), subsequent encounter for fracture with malunion_x000D_
未明示側性較小腳趾中段趾骨移位性骨折癒合不良之後續照護</t>
  </si>
  <si>
    <t>Displaced fracture of middle phalanx of unspecified lesser toe(s), sequela_x000D_
未明示側性較小腳趾中段趾骨移位性骨折之後遺症</t>
  </si>
  <si>
    <t>Nondisplaced fracture of middle phalanx of right lesser toe(s)_x000D_
右側較小腳趾中端趾骨非移位性骨折</t>
  </si>
  <si>
    <t>Nondisplaced fracture of middle phalanx of right lesser toe(s), initial encounter for closed fracture_x000D_
右側較小腳趾中段趾骨非移位閉鎖性骨折之初期照護</t>
  </si>
  <si>
    <t>Nondisplaced fracture of middle phalanx of right lesser toe(s), initial encounter for open fracture_x000D_
右側較小腳趾中段趾骨非移位性開放性骨折之初期照護</t>
  </si>
  <si>
    <t>Nondisplaced fracture of middle phalanx of right lesser toe(s), subsequent encounter for fracture with routine healing_x000D_
右側較小腳趾中段趾骨非移位性骨折癒合之後續照護</t>
  </si>
  <si>
    <t>Nondisplaced fracture of middle phalanx of right lesser toe(s), subsequent encounter for fracture with delayed healing_x000D_
右側較小腳趾中段趾骨非移位性骨折延遲癒合之後續照護</t>
  </si>
  <si>
    <t>Nondisplaced fracture of middle phalanx of right lesser toe(s), subsequent encounter for fracture with nonunion_x000D_
右側較小腳趾中段趾骨非移位性骨折未癒合之後續照護</t>
  </si>
  <si>
    <t>Nondisplaced fracture of middle phalanx of right lesser toe(s), subsequent encounter for fracture with malunion_x000D_
右側較小腳趾中段趾骨非移位性骨折癒合不良之後續照護</t>
  </si>
  <si>
    <t>Nondisplaced fracture of middle phalanx of right lesser toe(s), sequela_x000D_
右側較小腳趾中段趾骨非移位性骨折之後遺症</t>
  </si>
  <si>
    <t>Nondisplaced fracture of middle phalanx of left lesser toe(s)_x000D_
左側較小腳趾中端趾骨非移位性骨折</t>
  </si>
  <si>
    <t>Nondisplaced fracture of middle phalanx of left lesser toe(s), initial encounter for closed fracture_x000D_
左側較小腳趾中段趾骨非移位閉鎖性骨折之初期照護</t>
  </si>
  <si>
    <t>Nondisplaced fracture of middle phalanx of left lesser toe(s), initial encounter for open fracture_x000D_
左側較小腳趾中段趾骨非移位性開放性骨折之初期照護</t>
  </si>
  <si>
    <t>Nondisplaced fracture of middle phalanx of left lesser toe(s), subsequent encounter for fracture with routine healing_x000D_
左側較小腳趾中段趾骨非移位性骨折癒合之後續照護</t>
  </si>
  <si>
    <t>Nondisplaced fracture of distal phalanx of right lesser toe(s), subsequent encounter for fracture with delayed healing_x000D_
右側較小腳趾遠端趾骨非移位性骨折延遲癒合之後續照護</t>
  </si>
  <si>
    <t>Nondisplaced fracture of distal phalanx of right lesser toe(s), subsequent encounter for fracture with nonunion_x000D_
右側較小腳趾遠端趾骨非移位性骨折未癒合之後續照護</t>
  </si>
  <si>
    <t>Nondisplaced fracture of distal phalanx of right lesser toe(s), subsequent encounter for fracture with malunion_x000D_
右側較小腳趾遠端趾骨非移位性骨折癒合不良之後續照護</t>
  </si>
  <si>
    <t>Nondisplaced fracture of distal phalanx of right lesser toe(s), sequela_x000D_
右側較小腳趾遠端趾骨非移位性骨折之後遺症</t>
  </si>
  <si>
    <t>Nondisplaced fracture of distal phalanx of left lesser toe(s)_x000D_
左側較小腳趾遠端趾骨非移位性骨折</t>
  </si>
  <si>
    <t>Nondisplaced fracture of distal phalanx of left lesser toe(s), initial encounter for closed fracture_x000D_
左側較小腳趾遠端趾骨非移位閉鎖性骨折之初期照護</t>
  </si>
  <si>
    <t>Nondisplaced fracture of distal phalanx of left lesser toe(s), initial encounter for open fracture_x000D_
左側較小腳趾遠端趾骨非移位性開放性骨折之初期照護</t>
  </si>
  <si>
    <t>Nondisplaced fracture of distal phalanx of left lesser toe(s), subsequent encounter for fracture with routine healing_x000D_
左側較小腳趾遠端趾骨非移位性骨折癒合之後續照護</t>
  </si>
  <si>
    <t>Nondisplaced fracture of distal phalanx of left lesser toe(s), subsequent encounter for fracture with delayed healing_x000D_
左側較小腳趾遠端趾骨非移位性骨折延遲癒合之後續照護</t>
  </si>
  <si>
    <t>Nondisplaced fracture of distal phalanx of left lesser toe(s), subsequent encounter for fracture with nonunion_x000D_
左側較小腳趾遠端趾骨非移位性骨折未癒合之後續照護</t>
  </si>
  <si>
    <t>Nondisplaced fracture of distal phalanx of left lesser toe(s), subsequent encounter for fracture with malunion_x000D_
左側較小腳趾遠端趾骨非移位性骨折癒合不良之後續照護</t>
  </si>
  <si>
    <t>Nondisplaced fracture of distal phalanx of left lesser toe(s), sequela_x000D_
左側較小腳趾遠端趾骨非移位性骨折之後遺症</t>
  </si>
  <si>
    <t>Nondisplaced fracture of distal phalanx of unspecified lesser toe(s)_x000D_
未明示側性較小腳趾遠端趾骨非移位性骨折</t>
  </si>
  <si>
    <t>Nondisplaced fracture of distal phalanx of unspecified lesser toe(s), initial encounter for closed fracture_x000D_
未明示側性較小腳趾遠端趾骨非移位閉鎖性骨折之初期照護</t>
  </si>
  <si>
    <t>Nondisplaced fracture of distal phalanx of unspecified lesser toe(s), initial encounter for open fracture_x000D_
未明示側性較小腳趾遠端趾骨非移位性開放性骨折之初期照護</t>
  </si>
  <si>
    <t>Nondisplaced fracture of distal phalanx of unspecified lesser toe(s), subsequent encounter for fracture with routine healing_x000D_
未明示側性較小腳趾遠端趾骨非移位性骨折癒合末之後續照護</t>
  </si>
  <si>
    <t>Nondisplaced fracture of distal phalanx of unspecified lesser toe(s), subsequent encounter for fracture with delayed healing_x000D_
未明示側性較小腳趾遠端趾骨非移位性骨折延遲癒合之後續照護</t>
  </si>
  <si>
    <t>Nondisplaced fracture of distal phalanx of unspecified lesser toe(s), subsequent encounter for fracture with nonunion_x000D_
未明示側性較小腳趾遠端趾骨非移位性骨折未癒合之後續照護</t>
  </si>
  <si>
    <t>Nondisplaced fracture of distal phalanx of unspecified lesser toe(s), subsequent encounter for fracture with malunion_x000D_
未明示側性較小腳趾遠端趾骨非移位性骨折癒合不良之後續照護</t>
  </si>
  <si>
    <t>Nondisplaced fracture of distal phalanx of unspecified lesser toe(s), sequela_x000D_
未明示側性較小腳趾遠端趾骨非移位性骨折之後遺症</t>
  </si>
  <si>
    <t>Other fracture of lesser toe(s)_x000D_
較小腳趾其他骨折</t>
  </si>
  <si>
    <t>Other fracture of right lesser toe(s)_x000D_
右側較小腳趾其他骨折</t>
  </si>
  <si>
    <t>Other fracture of right lesser toe(s), initial encounter for closed fracture_x000D_
右側較小腳趾其他閉鎖性骨折之初期照護</t>
  </si>
  <si>
    <t>Other fracture of right lesser toe(s), initial encounter for open fracture_x000D_
右側較小腳趾其他開放性骨折之初期照護</t>
  </si>
  <si>
    <t>Other fracture of right lesser toe(s), subsequent encounter for fracture with routine healing_x000D_
右側較小腳趾其他骨折癒合之後續照護</t>
  </si>
  <si>
    <t>Other fracture of right lesser toe(s), subsequent encounter for fracture with delayed healing_x000D_
右側較小腳趾其他骨折延遲癒合之後續照護</t>
  </si>
  <si>
    <t>Other fracture of right lesser toe(s), subsequent encounter for fracture with nonunion_x000D_
右側較小腳趾其他骨折未癒合之後續照護</t>
  </si>
  <si>
    <t>Other fracture of right lesser toe(s), subsequent encounter for fracture with malunion_x000D_
右側較小腳趾其他骨折癒合不良之後續照護</t>
  </si>
  <si>
    <t>Other fracture of right lesser toe(s), sequela_x000D_
右側較小腳趾其他骨折之後遺症</t>
  </si>
  <si>
    <t>Other fracture of left lesser toe(s)_x000D_
左側較小腳趾其他骨折</t>
  </si>
  <si>
    <t>Other fracture of left lesser toe(s), initial encounter for closed fracture_x000D_
左側較小腳趾其他閉鎖性骨折之初期照護</t>
  </si>
  <si>
    <t>Other fracture of left lesser toe(s), initial encounter for open fracture_x000D_
左側較小腳趾其他開放性骨折之初期照護</t>
  </si>
  <si>
    <t>Other fracture of left lesser toe(s), subsequent encounter for fracture with routine healing_x000D_
左側較小腳趾其他骨折癒合之後續照護</t>
  </si>
  <si>
    <t>Other fracture of left lesser toe(s), subsequent encounter for fracture with delayed healing_x000D_
左側較小腳趾其他骨折延遲癒合之後續照護</t>
  </si>
  <si>
    <t>Other fracture of left lesser toe(s), subsequent encounter for fracture with nonunion_x000D_
左側較小腳趾其他骨折未癒合之後續照護</t>
  </si>
  <si>
    <t>Other fracture of left lesser toe(s), subsequent encounter for fracture with malunion_x000D_
左側較小腳趾其他骨折癒合不良之後續照護</t>
  </si>
  <si>
    <t>Other fracture of left lesser toe(s), sequela_x000D_
左側較小腳趾其他骨折之後遺症</t>
  </si>
  <si>
    <t>Other fracture of unspecified lesser toe(s)_x000D_
未明示側性較小腳趾其他骨折</t>
  </si>
  <si>
    <t>Other fracture of unspecified lesser toe(s), initial encounter for closed fracture_x000D_
未明示側性較小腳趾其他閉鎖性骨折之初期照護</t>
  </si>
  <si>
    <t>Other fracture of unspecified lesser toe(s), initial encounter for open fracture_x000D_
未明示側性較小腳趾其他開放性骨折之初期照護</t>
  </si>
  <si>
    <t>Other fracture of unspecified lesser toe(s), subsequent encounter for fracture with routine healing_x000D_
未明示側性較小腳趾其他骨折延遲癒合之後續照護</t>
  </si>
  <si>
    <t>Other fracture of unspecified lesser toe(s), subsequent encounter for fracture with delayed healing_x000D_
未明示側性較小腳趾其他骨折延遲癒合之後續照護</t>
  </si>
  <si>
    <t>Other fracture of unspecified lesser toe(s), subsequent encounter for fracture with nonunion_x000D_
未明示側性較小腳趾其他骨折未癒合之後續照護</t>
  </si>
  <si>
    <t>Other fracture of unspecified lesser toe(s), subsequent encounter for fracture with malunion_x000D_
未明示側性較小腳趾其他骨折癒合不良之後續照護</t>
  </si>
  <si>
    <t>Other fracture of unspecified lesser toe(s), sequela_x000D_
未明示側性較小腳趾其他骨折之後遺症</t>
  </si>
  <si>
    <t>Other fracture of foot, except ankle_x000D_
足部其他骨折，足踝除外</t>
  </si>
  <si>
    <t>Other fracture of foot_x000D_
足部其他骨折</t>
  </si>
  <si>
    <t>Sesamoid fracture of foot</t>
  </si>
  <si>
    <t>Other fracture of right foot_x000D_
右側足部其他骨折</t>
  </si>
  <si>
    <t>Other fracture of right foot, initial encounter for closed fracture_x000D_
右側足部閉鎖性骨折之初期照護</t>
  </si>
  <si>
    <t>Other fracture of right foot, initial encounter for open fracture_x000D_
右側足部開放性骨折之初期照護</t>
  </si>
  <si>
    <t>Other fracture of right foot, subsequent encounter for fracture with routine healing_x000D_
右側足部骨折癒合之後續照護</t>
  </si>
  <si>
    <t>Other fracture of right foot, subsequent encounter for fracture with delayed healing_x000D_
右側足部骨折延遲癒合之後續照護</t>
  </si>
  <si>
    <t>Other fracture of right foot, subsequent encounter for fracture with nonunion_x000D_
右側足部骨折未癒合之後續照護</t>
  </si>
  <si>
    <t>Other fracture of right foot, subsequent encounter for fracture with malunion_x000D_
右側足部骨折癒合不良之後續照護</t>
  </si>
  <si>
    <t>Other fracture of right foot, sequela_x000D_
右側足部骨折之後遺症</t>
  </si>
  <si>
    <t>Other fracture of left foot_x000D_
左側足部其他骨折</t>
  </si>
  <si>
    <t>Other fracture of left foot, initial encounter for closed fracture_x000D_
左側足部閉鎖性骨折之初期照護</t>
  </si>
  <si>
    <t>Other fracture of left foot, initial encounter for open fracture_x000D_
左側足部開放性骨折之初期照護</t>
  </si>
  <si>
    <t>Other fracture of left foot, subsequent encounter for fracture with routine healing_x000D_
左側足部骨折癒合之後續照護</t>
  </si>
  <si>
    <t>Other fracture of left foot, subsequent encounter for fracture with delayed healing_x000D_
左側足部骨折延遲癒合之後續照護</t>
  </si>
  <si>
    <t>Other fracture of left foot, subsequent encounter for fracture with nonunion_x000D_
左側足部骨折未癒合之後續照護</t>
  </si>
  <si>
    <t>Other fracture of left foot, subsequent encounter for fracture with malunion_x000D_
左側足部骨折癒合不良之後續照護</t>
  </si>
  <si>
    <t>Other fracture of left foot, sequela_x000D_
左側足部骨折之後遺症</t>
  </si>
  <si>
    <t>Other fracture of unspecified foot_x000D_
未明示側性足部其他骨折</t>
  </si>
  <si>
    <t>Other fracture of unspecified foot, initial encounter for closed fracture_x000D_
未明示側性足部閉鎖性骨折之初期照護</t>
  </si>
  <si>
    <t>Other fracture of unspecified foot, initial encounter for open fracture_x000D_
未明示側性足部開放性骨折之初期照護</t>
  </si>
  <si>
    <t>Other fracture of unspecified foot, subsequent encounter for fracture with routine healing_x000D_
未明示側性足部骨折癒合之後續照護</t>
  </si>
  <si>
    <t>Other fracture of unspecified foot, subsequent encounter for fracture with delayed healing_x000D_
未明示側性足部骨折延遲癒合之後續照護</t>
  </si>
  <si>
    <t>Other fracture of unspecified foot, subsequent encounter for fracture with nonunion_x000D_
未明示側性足部骨折未癒合之後續照護</t>
  </si>
  <si>
    <t>Other fracture of unspecified foot, subsequent encounter for fracture with malunion_x000D_
未明示側性足部骨折癒合不良之後續照護</t>
  </si>
  <si>
    <t>Other fracture of unspecified foot, sequela_x000D_
未明示側性足部骨折之後遺症</t>
  </si>
  <si>
    <t>Unspecified fracture of foot and toe_x000D_
足部和腳趾骨折</t>
  </si>
  <si>
    <t>Unspecified fracture of foot_x000D_
足部骨折</t>
  </si>
  <si>
    <t>Unspecified fracture of right foot_x000D_
右側足部骨折</t>
  </si>
  <si>
    <t>Unspecified fracture of right foot, initial encounter for closed fracture_x000D_
右側足部閉鎖性骨折之初期照護</t>
  </si>
  <si>
    <t>Unspecified fracture of right foot, initial encounter for open fracture_x000D_
右側足部開放性骨折之初期照護</t>
  </si>
  <si>
    <t>Unspecified fracture of right foot, subsequent encounter for fracture with routine healing_x000D_
右側足部骨折癒合之後續照護</t>
  </si>
  <si>
    <t>Unspecified fracture of right foot, subsequent encounter for fracture with delayed healing_x000D_
右側足部骨折延遲癒合之後續照護</t>
  </si>
  <si>
    <t>Unspecified fracture of right foot, subsequent encounter for fracture with nonunion_x000D_
右側足部骨折未癒合之後續照護</t>
  </si>
  <si>
    <t>Unspecified fracture of right foot, subsequent encounter for fracture with malunion_x000D_
右側足部骨折癒合不良之後續照護</t>
  </si>
  <si>
    <t>Unspecified fracture of right foot, sequela_x000D_
右側足部骨折之後遺症</t>
  </si>
  <si>
    <t>Unspecified fracture of left foot_x000D_
左側足部骨折</t>
  </si>
  <si>
    <t>Unspecified fracture of left foot, initial encounter for closed fracture_x000D_
左側足部閉鎖性骨折之初期照護</t>
  </si>
  <si>
    <t>Unspecified fracture of left foot, initial encounter for open fracture_x000D_
左側足部開放性骨折之初期照護</t>
  </si>
  <si>
    <t>Unspecified fracture of left foot, subsequent encounter for fracture with routine healing_x000D_
左側足部骨折癒合末之後續照護</t>
  </si>
  <si>
    <t>Unspecified fracture of left foot, subsequent encounter for fracture with delayed healing_x000D_
左側足部骨折延遲癒合之後續照護</t>
  </si>
  <si>
    <t>Unspecified fracture of left foot, subsequent encounter for fracture with nonunion_x000D_
左側足部骨折未癒合之後續照護</t>
  </si>
  <si>
    <t>Unspecified fracture of left foot, subsequent encounter for fracture with malunion_x000D_
左側足部骨折癒合不良之後續照護</t>
  </si>
  <si>
    <t>Unspecified fracture of left foot, sequela_x000D_
左側足部骨折之後遺症</t>
  </si>
  <si>
    <t>Unspecified fracture of unspecified foot_x000D_
未明示側性足部骨折</t>
  </si>
  <si>
    <t>Unspecified fracture of unspecified foot, initial encounter for closed fracture_x000D_
未明示側性足部閉鎖性骨折之初期照護</t>
  </si>
  <si>
    <t>Unspecified fracture of unspecified foot, initial encounter for open fracture_x000D_
未明示側性足部開放性骨折之初期照護</t>
  </si>
  <si>
    <t>Unspecified fracture of unspecified foot, subsequent encounter for fracture with routine healing_x000D_
未明示側性足部骨折癒合後之後續照護</t>
  </si>
  <si>
    <t>Unspecified fracture of unspecified foot, subsequent encounter for fracture with delayed healing_x000D_
未明示側性足部骨折延遲癒合之後續照護</t>
  </si>
  <si>
    <t>Unspecified fracture of unspecified foot, subsequent encounter for fracture with nonunion_x000D_
未明示側性足部骨折未癒合之後續照護</t>
  </si>
  <si>
    <t>Unspecified fracture of unspecified foot, subsequent encounter for fracture with malunion_x000D_
未明示側性足部骨折癒合不良之後續照護</t>
  </si>
  <si>
    <t>Unspecified fracture of unspecified foot, sequela_x000D_
未明示側性足部骨折之後遺症</t>
  </si>
  <si>
    <t>Unspecified fracture of toe_x000D_
腳趾骨折</t>
  </si>
  <si>
    <t>Unspecified fracture of right toe(s)_x000D_
右側腳趾骨折</t>
  </si>
  <si>
    <t>Unspecified fracture of right toe(s), initial encounter for closed fracture_x000D_
右側腳趾閉鎖性骨折之初期照護</t>
  </si>
  <si>
    <t>Unspecified fracture of right toe(s), initial encounter for open fracture_x000D_
右側腳趾開放性骨折之初期照護</t>
  </si>
  <si>
    <t>Unspecified fracture of right toe(s), subsequent encounter for fracture with routine healing_x000D_
右側腳趾骨折癒合之後續照護</t>
  </si>
  <si>
    <t>Unspecified fracture of right toe(s), subsequent encounter for fracture with delayed healing_x000D_
右側腳趾骨折延遲癒合之後續照護</t>
  </si>
  <si>
    <t>Unspecified fracture of right toe(s), subsequent encounter for fracture with nonunion_x000D_
右側腳趾骨折未癒合之後續照護</t>
  </si>
  <si>
    <t>Unspecified fracture of right toe(s), subsequent encounter for fracture with malunion_x000D_
右側腳趾骨折癒合不良之後續照護</t>
  </si>
  <si>
    <t>Unspecified fracture of right toe(s), sequela_x000D_
右側腳趾骨折之後遺症</t>
  </si>
  <si>
    <t>Unspecified fracture of left toe(s)_x000D_
左側腳趾骨折</t>
  </si>
  <si>
    <t>Unspecified fracture of left toe(s), initial encounter for closed fracture_x000D_
左側腳趾閉鎖性骨折之初期照護</t>
  </si>
  <si>
    <t>Unspecified fracture of left toe(s), initial encounter for open fracture_x000D_
左側腳趾開放性骨折之初期照護</t>
  </si>
  <si>
    <t>Unspecified fracture of left toe(s), subsequent encounter for fracture with routine healing_x000D_
左側腳趾骨折癒合之後續照護</t>
  </si>
  <si>
    <t>Unspecified fracture of left toe(s), subsequent encounter for fracture with delayed healing_x000D_
左側腳趾骨折延遲癒合之後續照護</t>
  </si>
  <si>
    <t>Unspecified fracture of left toe(s), subsequent encounter for fracture with nonunion_x000D_
左側腳趾骨折未癒合之後續照護</t>
  </si>
  <si>
    <t>Unspecified fracture of left toe(s), subsequent encounter for fracture with malunion_x000D_
左側腳趾骨折癒合不良之後續照護</t>
  </si>
  <si>
    <t>Unspecified fracture of left toe(s), sequela_x000D_
左側腳趾骨折之後遺症</t>
  </si>
  <si>
    <t>Unspecified fracture of unspecified toe(s)_x000D_
未明示側性腳趾骨折</t>
  </si>
  <si>
    <t>Unspecified fracture of unspecified toe(s), initial encounter for closed fracture_x000D_
未明示側性腳趾閉鎖性骨折之初期照護</t>
  </si>
  <si>
    <t>Unspecified fracture of unspecified toe(s), initial encounter for open fracture_x000D_
未明示側性腳趾開放性骨折之初期照護</t>
  </si>
  <si>
    <t>Unspecified fracture of unspecified toe(s), subsequent encounter for fracture with routine healing_x000D_
未明示側性腳趾骨折癒合之後續照護</t>
  </si>
  <si>
    <t>Unspecified fracture of unspecified toe(s), subsequent encounter for fracture with delayed healing_x000D_
未明示側性腳趾骨折延遲癒合之後續照護</t>
  </si>
  <si>
    <t>Unspecified fracture of unspecified toe(s), subsequent encounter for fracture with nonunion_x000D_
未明示側性腳趾骨折未癒合之後續照護</t>
  </si>
  <si>
    <t>Unspecified fracture of unspecified toe(s), subsequent encounter for fracture with malunion_x000D_
未明示側性腳趾骨折癒合不良之後續照護</t>
  </si>
  <si>
    <t>Unspecified fracture of unspecified toe(s), sequela_x000D_
未明示側性腳趾骨折之後遺症</t>
  </si>
  <si>
    <t>Dislocation and sprain of joints and ligaments at ankle, foot and toe level_x000D_
踝、足、趾關節及韌帶脫臼和扭傷</t>
  </si>
  <si>
    <t>avulsion of joint or ligament of ankle, foot and toe_x000D_
laceration of cartilage, joint or ligament of ankle, foot and toe_x000D_
sprain of cartilage, joint or ligament of ankle, foot and toe_x000D_
traumatic hemarthrosis of joint or ligament of ankle, foot and toe_x000D_
traumatic rupture of joint or ligament of ankle, foot and toe_x000D_
traumatic subluxation of joint or ligament of ankle, foot and toe_x000D_
traumatic tear of joint or ligament of ankle, foot and toe</t>
  </si>
  <si>
    <t>strain of muscle and tendon of ankle and foot (S96.-)</t>
  </si>
  <si>
    <t>The appropriate 7th character is to be added to each code from category S93_x000D_
A initial encounter_x000D_
D subsequent encounter_x000D_
S sequela</t>
  </si>
  <si>
    <t>Subluxation and dislocation of ankle joint_x000D_
踝關節半脫位</t>
  </si>
  <si>
    <t>Subluxation and dislocation of astragalus</t>
  </si>
  <si>
    <t>Subluxation and dislocation of fibula, lower end</t>
  </si>
  <si>
    <t>Subluxation and dislocation of talus</t>
  </si>
  <si>
    <t>Subluxation and dislocation of tibia, lower end</t>
  </si>
  <si>
    <t>Subluxation of right ankle joint_x000D_
右側踝關節半脫位</t>
  </si>
  <si>
    <t>Subluxation of right ankle joint, initial encounter_x000D_
右側踝關節半脫位之初期照護</t>
  </si>
  <si>
    <t>Subluxation of right ankle joint, subsequent encounter_x000D_
右側踝關節半脫位之後續照護</t>
  </si>
  <si>
    <t>Subluxation of right ankle joint, sequela_x000D_
右側踝關節半脫位之後遺症</t>
  </si>
  <si>
    <t>Subluxation of left ankle joint_x000D_
左側踝關節半脫位</t>
  </si>
  <si>
    <t>Subluxation of left ankle joint, initial encounter_x000D_
左側踝關節半脫位之初期照護</t>
  </si>
  <si>
    <t>Subluxation of left ankle joint, subsequent encounter_x000D_
左側踝關節半脫位之後續照護</t>
  </si>
  <si>
    <t>Subluxation of left ankle joint, sequela_x000D_
左側踝關節半脫位之後遺症</t>
  </si>
  <si>
    <t>Subluxation of unspecified ankle joint_x000D_
未明示側性踝關節半脫位</t>
  </si>
  <si>
    <t>Subluxation of unspecified ankle joint, initial encounter_x000D_
未明示側性踝關節半脫位之初期照護</t>
  </si>
  <si>
    <t>Subluxation of unspecified ankle joint, subsequent encounter_x000D_
未明示側性踝關節半脫位之後續照護</t>
  </si>
  <si>
    <t>Subluxation of unspecified ankle joint, sequela_x000D_
未明示側性踝關節半脫位之後遺症</t>
  </si>
  <si>
    <t>Dislocation of right ankle joint_x000D_
右側踝關節脫臼</t>
  </si>
  <si>
    <t>Dislocation of right ankle joint, initial encounter_x000D_
右側踝關節脫臼之初期照護</t>
  </si>
  <si>
    <t>Dislocation of right ankle joint, subsequent encounter_x000D_
右側踝關節脫臼之後續照護</t>
  </si>
  <si>
    <t>Dislocation of right ankle joint, sequela_x000D_
右側踝關節脫臼之後遺症</t>
  </si>
  <si>
    <t>Dislocation of left ankle joint_x000D_
左側踝關節脫臼</t>
  </si>
  <si>
    <t>Dislocation of left ankle joint, initial encounter_x000D_
左側踝關節脫臼之初期照護</t>
  </si>
  <si>
    <t>Dislocation of left ankle joint, subsequent encounter_x000D_
左側踝關節脫臼之後續照護</t>
  </si>
  <si>
    <t>Dislocation of left ankle joint, sequela_x000D_
左側踝關節脫臼之後遺症</t>
  </si>
  <si>
    <t>Dislocation of unspecified ankle joint_x000D_
未明示側性踝關節脫臼</t>
  </si>
  <si>
    <t>Dislocation of unspecified ankle joint, initial encounter_x000D_
未明示側性踝關節脫臼之初期照護</t>
  </si>
  <si>
    <t>Dislocation of unspecified ankle joint, subsequent encounter_x000D_
未明示側性踝關節脫臼之後續照護</t>
  </si>
  <si>
    <t>Dislocation of unspecified ankle joint, sequela_x000D_
未明示側性踝關節脫臼之後遺症</t>
  </si>
  <si>
    <t>Subluxation and dislocation of toe_x000D_
腳趾半脫位及脫臼</t>
  </si>
  <si>
    <t>Unspecified subluxation and dislocation of toe_x000D_
腳趾半脫位及脫臼</t>
  </si>
  <si>
    <t>Dislocation of toe NOS</t>
  </si>
  <si>
    <t>Subluxation of toe NOS</t>
  </si>
  <si>
    <t>Unspecified subluxation of right toe(s)_x000D_
右側腳趾半脫位</t>
  </si>
  <si>
    <t>Unspecified subluxation of right toe(s), initial encounter_x000D_
右側腳趾半脫位之初期照護</t>
  </si>
  <si>
    <t>Unspecified subluxation of right toe(s), subsequent encounter_x000D_
右側腳趾半脫位之後續照護</t>
  </si>
  <si>
    <t>Unspecified subluxation of right toe(s), sequela_x000D_
右側腳趾半脫位之後遺症</t>
  </si>
  <si>
    <t>Unspecified subluxation of left toe(s)_x000D_
左側腳趾半脫位</t>
  </si>
  <si>
    <t>Unspecified subluxation of left toe(s), initial encounter_x000D_
左側腳趾半脫位之初期照護</t>
  </si>
  <si>
    <t>Unspecified subluxation of left toe(s), subsequent encounter_x000D_
左側腳趾半脫位之後續照護</t>
  </si>
  <si>
    <t>Unspecified subluxation of left toe(s), sequela_x000D_
左側腳趾半脫位之後遺症</t>
  </si>
  <si>
    <t>Unspecified subluxation of unspecified toe(s)_x000D_
未明示側性腳趾半脫位</t>
  </si>
  <si>
    <t>Unspecified subluxation of unspecified toe(s), initial encounter_x000D_
未明示側性腳趾半脫位之初期照護</t>
  </si>
  <si>
    <t>Unspecified subluxation of unspecified toe(s), subsequent encounter_x000D_
未明示側性腳趾半脫位之後續照護</t>
  </si>
  <si>
    <t>Unspecified subluxation of unspecified toe(s), sequela_x000D_
未明示側性腳趾半脫位之後遺症</t>
  </si>
  <si>
    <t>Unspecified dislocation of right toe(s)_x000D_
右側腳趾脫臼</t>
  </si>
  <si>
    <t>Unspecified dislocation of right toe(s), initial encounter_x000D_
右側腳趾脫臼之初期照護</t>
  </si>
  <si>
    <t>Unspecified dislocation of right toe(s), subsequent encounter_x000D_
右側腳趾脫臼之後續照護</t>
  </si>
  <si>
    <t>Unspecified dislocation of right toe(s), sequela_x000D_
右側腳趾脫臼之後遺症</t>
  </si>
  <si>
    <t>Unspecified dislocation of left toe(s)_x000D_
左側腳趾脫臼</t>
  </si>
  <si>
    <t>Unspecified dislocation of left toe(s), initial encounter_x000D_
左側腳趾脫臼之初期照護</t>
  </si>
  <si>
    <t>Unspecified dislocation of left toe(s), subsequent encounter_x000D_
左側腳趾脫臼之後續照護</t>
  </si>
  <si>
    <t>Unspecified dislocation of left toe(s), sequela_x000D_
左側腳趾脫臼之後遺症</t>
  </si>
  <si>
    <t>Unspecified dislocation of unspecified toe(s)_x000D_
未明示側性腳趾脫臼</t>
  </si>
  <si>
    <t>Unspecified dislocation of unspecified toe(s), initial encounter_x000D_
未明示側性腳趾脫臼之初期照護</t>
  </si>
  <si>
    <t>Unspecified dislocation of unspecified toe(s), subsequent encounter_x000D_
未明示側性腳趾脫臼之後續照護</t>
  </si>
  <si>
    <t>Unspecified dislocation of unspecified toe(s), sequela_x000D_
未明示側性腳趾脫臼之後遺症</t>
  </si>
  <si>
    <t>Dislocation of interphalangeal joint_x000D_
指間關節脫臼</t>
  </si>
  <si>
    <t>Dislocation of interphalangeal joint of right great toe_x000D_
右側大腳趾指間關節脫臼</t>
  </si>
  <si>
    <t>Dislocation of interphalangeal joint of right great toe, initial encounter_x000D_
右側大腳趾指間關節脫臼之初期照護</t>
  </si>
  <si>
    <t>Dislocation of interphalangeal joint of right great toe, subsequent encounter_x000D_
右側大腳趾指間關節脫臼之後續照護</t>
  </si>
  <si>
    <t>Dislocation of interphalangeal joint of right great toe, sequela_x000D_
右側大腳趾指間關節脫臼之後遺症</t>
  </si>
  <si>
    <t>Dislocation of interphalangeal joint of left great toe_x000D_
左側大腳趾指間關節脫臼</t>
  </si>
  <si>
    <t>Dislocation of interphalangeal joint of left great toe, initial encounter_x000D_
左側大腳趾指間關節脫臼之初期照護</t>
  </si>
  <si>
    <t>Dislocation of interphalangeal joint of left great toe, subsequent encounter_x000D_
左側大腳趾指間關節脫臼之後續照護</t>
  </si>
  <si>
    <t>Dislocation of interphalangeal joint of left great toe, sequela_x000D_
左側大腳趾指間關節脫臼之後遺症</t>
  </si>
  <si>
    <t>Dislocation of interphalangeal joint of unspecified great toe_x000D_
未明示側性大腳趾指間關節脫臼</t>
  </si>
  <si>
    <t>Dislocation of interphalangeal joint of unspecified great toe, initial encounter_x000D_
未明示側性大腳趾指間關節脫臼之初期照護</t>
  </si>
  <si>
    <t>Dislocation of interphalangeal joint of unspecified great toe, subsequent encounter_x000D_
未明示側性大腳趾指間關節脫臼之後續照護</t>
  </si>
  <si>
    <t>Dislocation of interphalangeal joint of unspecified great toe, sequela_x000D_
未明示側性大腳趾指間關節脫臼之後遺症</t>
  </si>
  <si>
    <t>Dislocation of interphalangeal joint of right lesser toe(s)_x000D_
右側較小腳趾指間關節脫臼</t>
  </si>
  <si>
    <t>Dislocation of interphalangeal joint of right lesser toe(s), initial encounter_x000D_
右側較小腳趾指間關節脫臼之初期照護</t>
  </si>
  <si>
    <t>Dislocation of interphalangeal joint of right lesser toe(s), subsequent encounter_x000D_
右側較小腳趾指間關節脫臼之後續照護</t>
  </si>
  <si>
    <t>Dislocation of interphalangeal joint of right lesser toe(s), sequela_x000D_
右側較小腳趾指間關節脫臼之後遺症</t>
  </si>
  <si>
    <t>Dislocation of interphalangeal joint of left lesser toe(s)_x000D_
左側較小腳趾指間關節脫臼</t>
  </si>
  <si>
    <t>Dislocation of interphalangeal joint of left lesser toe(s), initial encounter_x000D_
左側較小腳趾指間關節脫臼之初期照護</t>
  </si>
  <si>
    <t>Dislocation of interphalangeal joint of left lesser toe(s), subsequent encounter_x000D_
左側較小腳趾指間關節脫臼之後續照護</t>
  </si>
  <si>
    <t>Dislocation of interphalangeal joint of left lesser toe(s), sequela_x000D_
左側較小腳趾指間關節脫臼之後遺症</t>
  </si>
  <si>
    <t>Dislocation of interphalangeal joint of unspecified lesser toe(s)_x000D_
未明示側性較小腳趾指間關節脫臼</t>
  </si>
  <si>
    <t>Dislocation of interphalangeal joint of unspecified lesser toe(s), initial encounter_x000D_
未明示側性較小腳趾指間關節脫臼之初期照護</t>
  </si>
  <si>
    <t>Dislocation of interphalangeal joint of unspecified lesser toe(s), subsequent encounter_x000D_
未明示側性較小腳趾指間關節脫臼之後續照護</t>
  </si>
  <si>
    <t>Dislocation of interphalangeal joint of unspecified lesser toe(s), sequela_x000D_
未明示側性較小腳趾指間關節脫臼之後遺症</t>
  </si>
  <si>
    <t>Dislocation of interphalangeal joint of unspecified toe(s)_x000D_
未明示腳趾指間關節脫臼</t>
  </si>
  <si>
    <t>Dislocation of interphalangeal joint of unspecified toe(s), initial encounter_x000D_
未明示腳趾指間關節脫臼之初期照護</t>
  </si>
  <si>
    <t>Dislocation of interphalangeal joint of unspecified toe(s), subsequent encounter_x000D_
未明示腳趾指間關節脫臼之後續照護</t>
  </si>
  <si>
    <t>Dislocation of interphalangeal joint of unspecified toe(s), sequela_x000D_
未明示腳趾指間關節脫臼之後遺症</t>
  </si>
  <si>
    <t>Dislocation of metatarsophalangeal joint_x000D_
蹠骨與趾骨關節脫臼</t>
  </si>
  <si>
    <t>Dislocation of metatarsophalangeal joint of right great toe_x000D_
右側大腳趾蹠骨與趾骨關節脫臼</t>
  </si>
  <si>
    <t>Dislocation of metatarsophalangeal joint of right great toe, initial encounter_x000D_
右側大腳趾蹠骨與趾骨關節脫臼之初期照護</t>
  </si>
  <si>
    <t>Dislocation of metatarsophalangeal joint of right great toe, subsequent encounter_x000D_
右側大腳趾蹠骨與趾骨關節脫臼之後續照護</t>
  </si>
  <si>
    <t>Dislocation of metatarsophalangeal joint of right great toe, sequela_x000D_
右側大腳趾蹠骨與趾骨關節脫臼之後遺症</t>
  </si>
  <si>
    <t>Dislocation of metatarsophalangeal joint of left great toe_x000D_
左側大腳趾蹠骨與趾骨關節脫臼</t>
  </si>
  <si>
    <t>Dislocation of metatarsophalangeal joint of left great toe, initial encounter_x000D_
左側大腳趾蹠骨與趾骨關節脫臼之初期照護</t>
  </si>
  <si>
    <t>Dislocation of metatarsophalangeal joint of left great toe, subsequent encounter_x000D_
左側大腳趾蹠骨與趾骨關節脫臼之後續照護</t>
  </si>
  <si>
    <t>Dislocation of metatarsophalangeal joint of left great toe, sequela_x000D_
左側大腳趾蹠骨與趾骨關節脫臼之後遺症</t>
  </si>
  <si>
    <t>Dislocation of metatarsophalangeal joint of unspecified great toe_x000D_
未明示側性大腳趾蹠骨與趾骨關節脫臼</t>
  </si>
  <si>
    <t>Dislocation of metatarsophalangeal joint of unspecified great toe, initial encounter_x000D_
未明示側性大腳趾蹠骨與趾骨關節脫臼之初期照護</t>
  </si>
  <si>
    <t>Dislocation of metatarsophalangeal joint of unspecified great toe, subsequent encounter_x000D_
未明示側性大腳趾蹠骨與趾骨關節脫臼之後續照護</t>
  </si>
  <si>
    <t>Dislocation of metatarsophalangeal joint of unspecified great toe, sequela_x000D_
未明示側性大腳趾蹠骨與趾骨關節脫臼之後遺症</t>
  </si>
  <si>
    <t>Dislocation of metatarsophalangeal joint of right lesser toe(s)_x000D_
右側較小腳趾蹠骨與趾骨關節脫臼</t>
  </si>
  <si>
    <t>Dislocation of metatarsophalangeal joint of right lesser toe(s), initial encounter_x000D_
右側較小腳趾蹠骨與趾骨關節脫臼之初期照護</t>
  </si>
  <si>
    <t>Dislocation of metatarsophalangeal joint of right lesser toe(s), subsequent encounter_x000D_
右側較小腳趾蹠骨與趾骨關節脫臼之後續照護</t>
  </si>
  <si>
    <t>Dislocation of metatarsophalangeal joint of right lesser toe(s), sequela_x000D_
右側較小腳趾蹠骨與趾骨關節脫臼之後遺症</t>
  </si>
  <si>
    <t>Dislocation of metatarsophalangeal joint of left lesser toe(s)_x000D_
左側較小腳趾蹠骨與趾骨關節脫臼</t>
  </si>
  <si>
    <t>Dislocation of metatarsophalangeal joint of left lesser toe(s), initial encounter_x000D_
左側較小腳趾蹠骨與趾骨關節脫臼之初期照護</t>
  </si>
  <si>
    <t>Dislocation of metatarsophalangeal joint of left lesser toe(s), subsequent encounter_x000D_
左側較小腳趾蹠骨與趾骨關節脫臼之後續照護</t>
  </si>
  <si>
    <t>Dislocation of metatarsophalangeal joint of left lesser toe(s), sequela_x000D_
左側較小腳趾蹠骨與趾骨關節脫臼之後遺症</t>
  </si>
  <si>
    <t>Dislocation of metatarsophalangeal joint of unspecified lesser toe(s)_x000D_
未明示側性較小腳趾蹠骨與趾骨關節脫臼</t>
  </si>
  <si>
    <t>Dislocation of metatarsophalangeal joint of unspecified lesser toe(s), initial encounter_x000D_
未明示側性較小腳趾蹠骨與趾骨關節脫臼之初期照護</t>
  </si>
  <si>
    <t>Dislocation of metatarsophalangeal joint of unspecified lesser toe(s), subsequent encounter_x000D_
未明示側性較小腳趾蹠骨與趾骨關節脫臼之後續照護</t>
  </si>
  <si>
    <t>Dislocation of metatarsophalangeal joint of unspecified lesser toe(s), sequela_x000D_
未明示側性較小腳趾蹠骨與趾骨關節脫臼之後遺症</t>
  </si>
  <si>
    <t>Dislocation of metatarsophalangeal joint of unspecified toe(s)_x000D_
未明示腳趾蹠骨與趾骨關節脫臼</t>
  </si>
  <si>
    <t>Dislocation of metatarsophalangeal joint of unspecified toe(s), initial encounter_x000D_
未明示腳趾蹠骨與趾骨關節脫臼之初期照護</t>
  </si>
  <si>
    <t>Dislocation of metatarsophalangeal joint of unspecified toe(s), subsequent encounter_x000D_
未明示腳趾蹠骨與趾骨關節脫臼之後續照護</t>
  </si>
  <si>
    <t>Dislocation of metatarsophalangeal joint of unspecified toe(s), sequela_x000D_
未明示腳趾蹠骨與趾骨關節脫臼之後遺症</t>
  </si>
  <si>
    <t>Subluxation of interphalangeal joint_x000D_
指間關節半脫位</t>
  </si>
  <si>
    <t>Subluxation of interphalangeal joint of right great toe_x000D_
右側大腳趾指間關節半脫位</t>
  </si>
  <si>
    <t>Subluxation of interphalangeal joint of right great toe, initial encounter_x000D_
右側大腳趾指間關節半脫位之初期照護</t>
  </si>
  <si>
    <t>Subluxation of interphalangeal joint of right great toe, subsequent encounter_x000D_
右側大腳趾指間關節半脫位之後續照護</t>
  </si>
  <si>
    <t>Subluxation of interphalangeal joint of right great toe, sequela_x000D_
右側大腳趾指間關節半脫位之後遺症</t>
  </si>
  <si>
    <t>Subluxation of interphalangeal joint of left great toe_x000D_
左側大腳趾指間關節半脫位</t>
  </si>
  <si>
    <t>Subluxation of interphalangeal joint of left great toe, initial encounter_x000D_
左側大腳趾指間關節半脫位之初期照護</t>
  </si>
  <si>
    <t>Subluxation of interphalangeal joint of left great toe, subsequent encounter_x000D_
左側大腳趾指間關節半脫位之後續照護</t>
  </si>
  <si>
    <t>Subluxation of interphalangeal joint of left great toe, sequela_x000D_
左側大腳趾指間關節半脫位之後遺症</t>
  </si>
  <si>
    <t>Subluxation of interphalangeal joint of unspecified great toe_x000D_
未明示側性大腳趾指間關節半脫位</t>
  </si>
  <si>
    <t>Subluxation of interphalangeal joint of unspecified great toe, initial encounter_x000D_
未明示側性大腳趾指間關節半脫位之初期照護</t>
  </si>
  <si>
    <t>Subluxation of interphalangeal joint of unspecified great toe, subsequent encounter_x000D_
未明示側性大腳趾指間關節半脫位之後續照護</t>
  </si>
  <si>
    <t>Subluxation of interphalangeal joint of unspecified great toe, sequela_x000D_
未明示側性大腳趾指間關節半脫位之後遺症</t>
  </si>
  <si>
    <t>Subluxation of interphalangeal joint of right lesser toe(s)_x000D_
右側較小腳趾指間關節半脫位</t>
  </si>
  <si>
    <t>Subluxation of interphalangeal joint of right lesser toe(s), initial encounter_x000D_
右側較小腳趾指間關節半脫位之初期照護</t>
  </si>
  <si>
    <t>Subluxation of interphalangeal joint of right lesser toe(s), subsequent encounter_x000D_
右側較小腳趾指間關節半脫位之後續照護</t>
  </si>
  <si>
    <t>Subluxation of interphalangeal joint of right lesser toe(s), sequela_x000D_
右側較小腳趾指間關節半脫位之後遺症</t>
  </si>
  <si>
    <t>Subluxation of interphalangeal joint of left lesser toe(s)_x000D_
左側較小腳趾指間關節半脫位</t>
  </si>
  <si>
    <t>Subluxation of interphalangeal joint of left lesser toe(s), initial encounter_x000D_
左側較小腳趾指間關節半脫位之初期照護</t>
  </si>
  <si>
    <t>Subluxation of interphalangeal joint of left lesser toe(s), subsequent encounter_x000D_
左側較小腳趾指間關節半脫位之後續照護</t>
  </si>
  <si>
    <t>Subluxation of interphalangeal joint of left lesser toe(s), sequela_x000D_
左側較小腳趾指間關節半脫位之後遺症</t>
  </si>
  <si>
    <t>Subluxation of interphalangeal joint of unspecified lesser toe(s)_x000D_
未明示較小腳趾指間關節半脫位</t>
  </si>
  <si>
    <t>Subluxation of interphalangeal joint of unspecified lesser toe(s), initial encounter_x000D_
未明示側性較小腳趾指間關節半脫位之初期照護</t>
  </si>
  <si>
    <t>Subluxation of interphalangeal joint of unspecified lesser toe(s), subsequent encounter_x000D_
未明示側性較小腳趾指間關節半脫位之後續照護</t>
  </si>
  <si>
    <t>Subluxation of interphalangeal joint of unspecified lesser toe(s), sequela_x000D_
未明示側性較小腳趾指間關節半脫位之後遺症</t>
  </si>
  <si>
    <t>Subluxation of interphalangeal joint of unspecified toe(s)_x000D_
腳趾指間關節半脫位</t>
  </si>
  <si>
    <t>Subluxation of interphalangeal joint of unspecified toe(s), initial encounter_x000D_
未明示腳趾指間關節半脫位之初期照護</t>
  </si>
  <si>
    <t>Subluxation of interphalangeal joint of unspecified toe(s), subsequent encounter_x000D_
未明示腳趾指間關節半脫位之後續照護</t>
  </si>
  <si>
    <t>Subluxation of interphalangeal joint of unspecified toe(s), sequela_x000D_
未明示腳趾指間關節半脫位之後遺症</t>
  </si>
  <si>
    <t>Subluxation of metatarsophalangeal joint_x000D_
蹠骨與趾骨關節半脫位</t>
  </si>
  <si>
    <t>Subluxation of metatarsophalangeal joint of right great toe_x000D_
右側大腳趾蹠骨與趾骨關節半脫位</t>
  </si>
  <si>
    <t>Subluxation of metatarsophalangeal joint of right great toe, initial encounter_x000D_
右側大腳趾蹠骨與趾骨關節半脫位之初期照護</t>
  </si>
  <si>
    <t>Subluxation of metatarsophalangeal joint of right great toe, subsequent encounter_x000D_
右側大腳趾蹠骨與趾骨關節半脫位之後續照護</t>
  </si>
  <si>
    <t>Subluxation of metatarsophalangeal joint of right great toe, sequela_x000D_
右側大腳趾蹠骨與趾骨關節半脫位之後遺症</t>
  </si>
  <si>
    <t>Subluxation of metatarsophalangeal joint of left great toe_x000D_
左側大腳趾蹠骨與趾骨關節半脫位</t>
  </si>
  <si>
    <t>Subluxation of metatarsophalangeal joint of left great toe, initial encounter_x000D_
左側大腳趾蹠骨與趾骨關節半脫位之初期照護</t>
  </si>
  <si>
    <t>Subluxation of metatarsophalangeal joint of left great toe, subsequent encounter_x000D_
左側大腳趾蹠骨與趾骨關節半脫位之後續照護</t>
  </si>
  <si>
    <t>Subluxation of metatarsophalangeal joint of left great toe, sequela_x000D_
左側大腳趾蹠骨與趾骨關節半脫位之後遺症</t>
  </si>
  <si>
    <t>Subluxation of metatarsophalangeal joint of unspecified great toe_x000D_
未明示側性大腳趾蹠骨與趾骨關節半脫位</t>
  </si>
  <si>
    <t>Subluxation of metatarsophalangeal joint of unspecified great toe, initial encounter_x000D_
未明示側性大腳趾蹠骨與趾骨關節半脫位之初期照護</t>
  </si>
  <si>
    <t>Subluxation of metatarsophalangeal joint of unspecified great toe, subsequent encounter_x000D_
未明示側性大腳趾蹠骨與趾骨關節半脫位之後續照護</t>
  </si>
  <si>
    <t>Subluxation of metatarsophalangeal joint of unspecified great toe, sequela_x000D_
未明示側性大腳趾蹠骨與趾骨關節半脫位之後遺症</t>
  </si>
  <si>
    <t>Subluxation of metatarsophalangeal joint of right lesser toe(s)_x000D_
右側較小腳趾蹠骨與趾骨關節半脫位</t>
  </si>
  <si>
    <t>Subluxation of metatarsophalangeal joint of right lesser toe(s), initial encounter_x000D_
右側較小腳趾蹠骨與趾骨關節半脫位之初期照護</t>
  </si>
  <si>
    <t>Subluxation of metatarsophalangeal joint of right lesser toe(s), subsequent encounter_x000D_
右側較小腳趾蹠骨與趾骨關節半脫位之後續照護</t>
  </si>
  <si>
    <t>Subluxation of metatarsophalangeal joint of right lesser toe(s), sequela_x000D_
右側較小腳趾蹠骨與趾骨關節半脫位之後遺症</t>
  </si>
  <si>
    <t>Subluxation of metatarsophalangeal joint of left lesser toe(s)_x000D_
左側較小腳趾蹠骨與趾骨關節半脫位</t>
  </si>
  <si>
    <t>Subluxation of metatarsophalangeal joint of left lesser toe(s), initial encounter_x000D_
左側較小腳趾蹠骨與趾骨關節半脫位之初期照護</t>
  </si>
  <si>
    <t>Subluxation of metatarsophalangeal joint of left lesser toe(s), subsequent encounter_x000D_
左側較小腳趾蹠骨與趾骨關節半脫位之後續照護</t>
  </si>
  <si>
    <t>Subluxation of metatarsophalangeal joint of left lesser toe(s), sequela_x000D_
左側較小腳趾蹠骨與趾骨關節半脫位之後遺症</t>
  </si>
  <si>
    <t>Subluxation of metatarsophalangeal joint of unspecified lesser toe(s)_x000D_
未明示側性較小腳趾蹠骨與趾骨關節半脫位</t>
  </si>
  <si>
    <t>Subluxation of metatarsophalangeal joint of unspecified lesser toe(s), initial encounter_x000D_
未明示側性較小腳趾蹠骨與趾骨關節半脫位之初期照護</t>
  </si>
  <si>
    <t>Subluxation of metatarsophalangeal joint of unspecified lesser toe(s), subsequent encounter_x000D_
未明示側性較小腳趾蹠骨與趾骨關節半脫位之後續照護</t>
  </si>
  <si>
    <t>Subluxation of metatarsophalangeal joint of unspecified lesser toe(s), sequela_x000D_
未明示側性較小腳趾蹠骨與趾骨關節半脫位之後遺症</t>
  </si>
  <si>
    <t>Subluxation of metatarsophalangeal joint of unspecified toe(s)_x000D_
未明示腳趾蹠骨與趾骨關節半脫位</t>
  </si>
  <si>
    <t>Subluxation of metatarsophalangeal joint of unspecified toe(s), initial encounter_x000D_
未明示腳趾蹠骨與趾骨關節半脫位之初期照護</t>
  </si>
  <si>
    <t>Subluxation of metatarsophalangeal joint of unspecified toe(s), subsequent encounter_x000D_
未明示腳趾蹠骨與趾骨關節半脫位之後續照護</t>
  </si>
  <si>
    <t>Subluxation of metatarsophalangeal joint of unspecified toe(s), sequela_x000D_
未明示腳趾蹠骨與趾骨關節半脫位之後遺症</t>
  </si>
  <si>
    <t>Subluxation and dislocation of foot_x000D_
足部半脫位及脫臼</t>
  </si>
  <si>
    <t>dislocation of toe (S93.1-)</t>
  </si>
  <si>
    <t>Unspecified subluxation and dislocation of foot_x000D_
足部半脫位及脫臼</t>
  </si>
  <si>
    <t>Dislocation of foot NOS</t>
  </si>
  <si>
    <t>Subluxation of foot NOS</t>
  </si>
  <si>
    <t>Unspecified subluxation of right foot_x000D_
右側足部半脫位</t>
  </si>
  <si>
    <t>Unspecified subluxation of right foot, initial encounter_x000D_
右側足部半脫位之初期照護</t>
  </si>
  <si>
    <t>Unspecified subluxation of right foot, subsequent encounter_x000D_
右側足部半脫位之後續照護</t>
  </si>
  <si>
    <t>Unspecified subluxation of right foot, sequela_x000D_
右側足部半脫位之後遺症</t>
  </si>
  <si>
    <t>Unspecified subluxation of left foot_x000D_
左側足部半脫位</t>
  </si>
  <si>
    <t>Unspecified subluxation of left foot, initial encounter_x000D_
左側足部半脫位之初期照護</t>
  </si>
  <si>
    <t>Unspecified subluxation of left foot, subsequent encounter_x000D_
左側足部半脫位之後續照護</t>
  </si>
  <si>
    <t>Unspecified subluxation of left foot, sequela_x000D_
左側足部半脫位之後遺症</t>
  </si>
  <si>
    <t>Unspecified subluxation of unspecified foot_x000D_
未明示側性足部半脫位</t>
  </si>
  <si>
    <t>Unspecified subluxation of unspecified foot, initial encounter_x000D_
未明示側性足部半脫位之初期照護</t>
  </si>
  <si>
    <t>Unspecified subluxation of unspecified foot, subsequent encounter_x000D_
未明示側性足部半脫位之後續照護</t>
  </si>
  <si>
    <t>Unspecified subluxation of unspecified foot, sequela_x000D_
未明示側性足部半脫位之後遺症</t>
  </si>
  <si>
    <t>Unspecified dislocation of right foot_x000D_
右側足部脫臼</t>
  </si>
  <si>
    <t>Unspecified dislocation of right foot, initial encounter_x000D_
右側足部脫臼之初期照護</t>
  </si>
  <si>
    <t>Unspecified dislocation of right foot, subsequent encounter_x000D_
右側足部脫臼之後續照護</t>
  </si>
  <si>
    <t>Unspecified dislocation of right foot, sequela_x000D_
右側足部脫臼之後遺症</t>
  </si>
  <si>
    <t>Unspecified dislocation of left foot_x000D_
左側足部脫臼</t>
  </si>
  <si>
    <t>Unspecified dislocation of left foot, initial encounter_x000D_
左側足部脫臼之初期照護</t>
  </si>
  <si>
    <t>Unspecified dislocation of left foot, subsequent encounter_x000D_
左側足部脫臼之後續照護</t>
  </si>
  <si>
    <t>Unspecified dislocation of left foot, sequela_x000D_
左側足部脫臼之後遺症</t>
  </si>
  <si>
    <t>Unspecified dislocation of unspecified foot_x000D_
未明示側性足部脫臼</t>
  </si>
  <si>
    <t>Unspecified dislocation of unspecified foot, initial encounter_x000D_
未明示側性足部脫臼之初期照護</t>
  </si>
  <si>
    <t>Unspecified dislocation of unspecified foot, subsequent encounter_x000D_
未明示側性足部脫臼之後續照護</t>
  </si>
  <si>
    <t>Unspecified dislocation of unspecified foot, sequela_x000D_
未明示側性足部脫臼之後遺症</t>
  </si>
  <si>
    <t>Subluxation and dislocation of tarsal joint_x000D_
跗骨關節半脫位</t>
  </si>
  <si>
    <t>Subluxation of tarsal joint of right foot_x000D_
右側足部跗骨關節半脫位</t>
  </si>
  <si>
    <t>Subluxation of tarsal joint of right foot, initial encounter_x000D_
右側足部跗骨關節半脫位之初期照護</t>
  </si>
  <si>
    <t>Subluxation of tarsal joint of right foot, subsequent encounter_x000D_
右側足部跗骨關節半脫位之後續照護</t>
  </si>
  <si>
    <t>Subluxation of tarsal joint of right foot, sequela_x000D_
右側足部跗骨關節半脫位之後遺症</t>
  </si>
  <si>
    <t>Subluxation of tarsal joint of left foot_x000D_
左側足部跗骨關節半脫位</t>
  </si>
  <si>
    <t>Subluxation of tarsal joint of left foot, initial encounter_x000D_
左側足部跗骨關節半脫位之初期照護</t>
  </si>
  <si>
    <t>Subluxation of tarsal joint of left foot, subsequent encounter_x000D_
左側足部跗骨關節半脫位之後續照護</t>
  </si>
  <si>
    <t>Subluxation of tarsal joint of left foot, sequela_x000D_
左側足部跗骨關節半脫位之後遺症</t>
  </si>
  <si>
    <t>Subluxation of tarsal joint of unspecified foot_x000D_
未明示側性足部性跗骨關節半脫位</t>
  </si>
  <si>
    <t>Subluxation of tarsal joint of unspecified foot, initial encounter_x000D_
未明示側性足部跗骨關節半脫位之初期照護</t>
  </si>
  <si>
    <t>Subluxation of tarsal joint of unspecified foot, subsequent encounter_x000D_
未明示側性足部跗骨關節半脫位之後續照護</t>
  </si>
  <si>
    <t>Subluxation of tarsal joint of unspecified foot, sequela_x000D_
未明示側性足部跗骨關節半脫位之後遺症</t>
  </si>
  <si>
    <t>Dislocation of tarsal joint of right foot_x000D_
右側足部跗骨關節脫臼</t>
  </si>
  <si>
    <t>Dislocation of tarsal joint of right foot, initial encounter_x000D_
右側足部跗骨關節脫臼之初期照護</t>
  </si>
  <si>
    <t>Dislocation of tarsal joint of right foot, subsequent encounter_x000D_
右側足部跗骨關節脫臼之後續照護</t>
  </si>
  <si>
    <t>Dislocation of tarsal joint of right foot, sequela_x000D_
右側足部跗骨關節脫臼之後遺症</t>
  </si>
  <si>
    <t>Dislocation of tarsal joint of left foot_x000D_
左側足部跗骨關節脫臼</t>
  </si>
  <si>
    <t>Dislocation of tarsal joint of left foot, initial encounter_x000D_
左側足部跗骨關節脫臼之初期照護</t>
  </si>
  <si>
    <t>Dislocation of tarsal joint of left foot, subsequent encounter_x000D_
左側足部跗骨關節脫臼之後續照護</t>
  </si>
  <si>
    <t>Dislocation of tarsal joint of left foot, sequela_x000D_
左側足部跗骨關節脫臼之後遺症</t>
  </si>
  <si>
    <t>Dislocation of tarsal joint of unspecified foot_x000D_
未明示側性足部跗骨關節脫臼</t>
  </si>
  <si>
    <t>Dislocation of tarsal joint of unspecified foot, initial encounter_x000D_
未明示側性足部跗骨關節脫臼之初期照護</t>
  </si>
  <si>
    <t>Dislocation of tarsal joint of unspecified foot, subsequent encounter_x000D_
未明示側性足部跗骨關節脫臼之後續照護</t>
  </si>
  <si>
    <t>Dislocation of tarsal joint of unspecified foot, sequela_x000D_
未明示側性足部跗骨關節脫臼之後遺症</t>
  </si>
  <si>
    <t>Subluxation and dislocation of tarsometatarsal joint_x000D_
跗骨與蹠骨關節半脫位</t>
  </si>
  <si>
    <t>Subluxation of tarsometatarsal joint of right foot_x000D_
右側足部跗骨與蹠骨關節半脫位</t>
  </si>
  <si>
    <t>Subluxation of tarsometatarsal joint of right foot, initial encounter_x000D_
右側足部跗骨與蹠骨關節半脫位之初期照護</t>
  </si>
  <si>
    <t>Subluxation of tarsometatarsal joint of right foot, subsequent encounter_x000D_
右側足部跗骨與蹠骨關節半脫位之後續照護</t>
  </si>
  <si>
    <t>Subluxation of tarsometatarsal joint of right foot, sequela_x000D_
右側足部跗骨與蹠骨關節半脫位之後遺症</t>
  </si>
  <si>
    <t>Subluxation of tarsometatarsal joint of left foot_x000D_
左側足部跗骨與蹠骨關節半脫位</t>
  </si>
  <si>
    <t>Subluxation of tarsometatarsal joint of left foot, initial encounter_x000D_
左側足部跗骨與蹠骨關節半脫位之初期照護</t>
  </si>
  <si>
    <t>Subluxation of tarsometatarsal joint of left foot, subsequent encounter_x000D_
左側足部跗骨與蹠骨關節半脫位之後續照護</t>
  </si>
  <si>
    <t>Subluxation of tarsometatarsal joint of left foot, sequela_x000D_
左側足部跗骨與蹠骨關節半脫位之後遺症</t>
  </si>
  <si>
    <t>Subluxation of tarsometatarsal joint of unspecified foot_x000D_
未明示側性足部跗骨與蹠骨關節半脫位</t>
  </si>
  <si>
    <t>Subluxation of tarsometatarsal joint of unspecified foot, initial encounter_x000D_
未明示側性足部跗骨與蹠骨關節半脫位之初期照護</t>
  </si>
  <si>
    <t>Subluxation of tarsometatarsal joint of unspecified foot, subsequent encounter_x000D_
未明示側性足部跗骨與蹠骨關節半脫位之後續照護</t>
  </si>
  <si>
    <t>Subluxation of tarsometatarsal joint of unspecified foot, sequela_x000D_
未明示側性足部跗骨與蹠骨關節半脫位之後遺症</t>
  </si>
  <si>
    <t>Dislocation of tarsometatarsal joint of right foot_x000D_
右側足部跗骨與蹠骨關節脫臼</t>
  </si>
  <si>
    <t>Dislocation of tarsometatarsal joint of right foot, initial encounter_x000D_
右側足部跗骨與蹠骨關節脫臼之初期照護</t>
  </si>
  <si>
    <t>Dislocation of tarsometatarsal joint of right foot, subsequent encounter_x000D_
右側足部跗骨與蹠骨關節脫臼之後續照護</t>
  </si>
  <si>
    <t>Dislocation of tarsometatarsal joint of right foot, sequela_x000D_
右側足部跗骨與蹠骨關節脫臼之後遺症</t>
  </si>
  <si>
    <t>Dislocation of tarsometatarsal joint of left foot_x000D_
左側足部跗骨與蹠骨關節脫臼</t>
  </si>
  <si>
    <t>Dislocation of tarsometatarsal joint of left foot, initial encounter_x000D_
左側足部跗骨與蹠骨關節脫臼之初期照護</t>
  </si>
  <si>
    <t>Dislocation of tarsometatarsal joint of left foot, subsequent encounter_x000D_
左側足部跗骨與蹠骨關節脫臼之後續照護</t>
  </si>
  <si>
    <t>Dislocation of tarsometatarsal joint of left foot, sequela_x000D_
左側足部跗骨與蹠骨關節脫臼之後遺症</t>
  </si>
  <si>
    <t>Dislocation of tarsometatarsal joint of unspecified foot_x000D_
未明示側性足部跗骨與蹠骨關節脫臼</t>
  </si>
  <si>
    <t>Dislocation of tarsometatarsal joint of unspecified foot, initial encounter_x000D_
未明示側性足部跗骨與蹠骨關節脫臼之初期照護</t>
  </si>
  <si>
    <t>Dislocation of tarsometatarsal joint of unspecified foot, subsequent encounter_x000D_
未明示側性足部跗骨與蹠骨關節脫臼之後續照護</t>
  </si>
  <si>
    <t>Dislocation of tarsometatarsal joint of unspecified foot, sequela_x000D_
未明示側性足部跗骨與蹠骨關節脫臼之後遺症</t>
  </si>
  <si>
    <t>Other subluxation and dislocation of foot_x000D_
足部其他半脫位</t>
  </si>
  <si>
    <t>Other subluxation of right foot_x000D_
右側足部其他半脫位</t>
  </si>
  <si>
    <t>Other subluxation of right foot, initial encounter_x000D_
右側足部其他半脫位之初期照護</t>
  </si>
  <si>
    <t>Other subluxation of right foot, subsequent encounter_x000D_
右側足部其他半脫位之後續照護</t>
  </si>
  <si>
    <t>Other subluxation of right foot, sequela_x000D_
右側足部其他半脫位之後遺症</t>
  </si>
  <si>
    <t>Other subluxation of left foot_x000D_
左側足部其他半脫位</t>
  </si>
  <si>
    <t>Other subluxation of left foot, initial encounter_x000D_
左側足部其他半脫位之初期照護</t>
  </si>
  <si>
    <t>Other subluxation of left foot, subsequent encounter_x000D_
左側足部其他半脫位之後續照護</t>
  </si>
  <si>
    <t>Other subluxation of left foot, sequela_x000D_
左側足部其他半脫位之後遺症</t>
  </si>
  <si>
    <t>Other subluxation of unspecified foot_x000D_
未明示側性足部其他半脫位</t>
  </si>
  <si>
    <t>Other subluxation of unspecified foot, initial encounter_x000D_
未明示側性足部其他半脫位之初期照護</t>
  </si>
  <si>
    <t>Other subluxation of unspecified foot, subsequent encounter_x000D_
未明示側性足部其他半脫位之後續照護</t>
  </si>
  <si>
    <t>Other subluxation of unspecified foot, sequela_x000D_
未明示側性足部其他半脫位足之後遺症</t>
  </si>
  <si>
    <t>Other dislocation of right foot_x000D_
右側足部其他脫臼</t>
  </si>
  <si>
    <t>Other dislocation of right foot, initial encounter_x000D_
右側足部其他脫臼之初期照護</t>
  </si>
  <si>
    <t>Other dislocation of right foot, subsequent encounter_x000D_
右側足部其他脫臼之後續照護</t>
  </si>
  <si>
    <t>Other dislocation of right foot, sequela_x000D_
右側足部其他脫臼之後遺症</t>
  </si>
  <si>
    <t>Other dislocation of left foot_x000D_
左側足部其他脫臼</t>
  </si>
  <si>
    <t>Other dislocation of left foot, initial encounter_x000D_
左側足部其他脫臼之初期照護</t>
  </si>
  <si>
    <t>Other dislocation of left foot, subsequent encounter_x000D_
左側足部其他脫臼之後續照護</t>
  </si>
  <si>
    <t>Other dislocation of left foot, sequela_x000D_
左側足部其他脫臼之後遺症</t>
  </si>
  <si>
    <t>Other dislocation of unspecified foot_x000D_
未明示側性足部其他脫臼</t>
  </si>
  <si>
    <t>Other dislocation of unspecified foot, initial encounter_x000D_
未明示側性足部其他脫臼之初期照護</t>
  </si>
  <si>
    <t>Other dislocation of unspecified foot, subsequent encounter_x000D_
未明示側性足部其他脫臼足其他脫臼之後續照護</t>
  </si>
  <si>
    <t>Other dislocation of unspecified foot, sequela_x000D_
未明示側性足部其他脫臼足其他脫臼之後遺症</t>
  </si>
  <si>
    <t>Sprain of ankle_x000D_
踝部扭傷</t>
  </si>
  <si>
    <t>injury of Achilles tendon (S86.0-)</t>
  </si>
  <si>
    <t>Sprain of unspecified ligament of ankle_x000D_
踝部韌帶扭傷</t>
  </si>
  <si>
    <t>Sprain of ankle NOS</t>
  </si>
  <si>
    <t>Sprained ankle NOS</t>
  </si>
  <si>
    <t>Sprain of unspecified ligament of right ankle_x000D_
右側踝部韌帶扭傷</t>
  </si>
  <si>
    <t>Sprain of unspecified ligament of right ankle, initial encounter_x000D_
右側踝部韌帶扭傷之初期照護</t>
  </si>
  <si>
    <t>Sprain of unspecified ligament of right ankle, subsequent encounter_x000D_
右側踝部韌帶扭傷之後續照護</t>
  </si>
  <si>
    <t>Sprain of unspecified ligament of right ankle, sequela_x000D_
右側踝部韌帶扭傷之後遺症</t>
  </si>
  <si>
    <t>Sprain of unspecified ligament of left ankle_x000D_
左側踝部韌帶扭傷</t>
  </si>
  <si>
    <t>Sprain of unspecified ligament of left ankle, initial encounter_x000D_
左側踝部韌帶扭傷之初期照護</t>
  </si>
  <si>
    <t>Sprain of unspecified ligament of left ankle, subsequent encounter_x000D_
左側踝部韌帶扭傷之後續照護</t>
  </si>
  <si>
    <t>Sprain of unspecified ligament of left ankle, sequela_x000D_
左側踝部韌帶扭傷之後遺症</t>
  </si>
  <si>
    <t>Sprain of unspecified ligament of unspecified ankle_x000D_
未明示側性踝部韌帶扭傷</t>
  </si>
  <si>
    <t>Sprain of unspecified ligament of unspecified ankle, initial encounter_x000D_
未明示側性踝部韌帶扭傷之初期照護</t>
  </si>
  <si>
    <t>Sprain of unspecified ligament of unspecified ankle, subsequent encounter_x000D_
未明示側性踝部韌帶扭傷之後續照護</t>
  </si>
  <si>
    <t>Sprain of unspecified ligament of unspecified ankle, sequela_x000D_
未明示側性踝部韌帶扭傷之後遺症</t>
  </si>
  <si>
    <t>Sprain of calcaneofibular ligament_x000D_
踝部跟腓韌帶扭傷</t>
  </si>
  <si>
    <t>Sprain of other ligament of right ankle, subsequent encounter_x000D_
右側踝部其他韌帶扭傷之後續照護</t>
  </si>
  <si>
    <t>Sprain of other ligament of right ankle, sequela_x000D_
右側踝部其他韌帶扭傷之後遺症</t>
  </si>
  <si>
    <t>Sprain of other ligament of left ankle_x000D_
左側踝部其他韌帶扭傷</t>
  </si>
  <si>
    <t>Sprain of other ligament of left ankle, initial encounter_x000D_
左側踝部其他韌帶扭傷之初期照護</t>
  </si>
  <si>
    <t>Sprain of other ligament of left ankle, subsequent encounter_x000D_
左側踝部其他韌帶扭傷之後續照護</t>
  </si>
  <si>
    <t>Sprain of other ligament of left ankle, sequela_x000D_
左側踝部其他韌帶扭傷之後遺症</t>
  </si>
  <si>
    <t>Sprain of other ligament of unspecified ankle_x000D_
未明示側性踝部其他韌帶扭傷</t>
  </si>
  <si>
    <t>Sprain of other ligament of unspecified ankle, initial encounter_x000D_
未明示側性踝部其他韌帶扭傷之初期照護</t>
  </si>
  <si>
    <t>Sprain of other ligament of unspecified ankle, subsequent encounter_x000D_
未明示側性踝部其他韌帶扭傷之後續照護</t>
  </si>
  <si>
    <t>Sprain of other ligament of unspecified ankle, sequela_x000D_
未明示側性踝部其他韌帶扭傷之後遺症</t>
  </si>
  <si>
    <t>Sprain of toe_x000D_
腳趾扭傷</t>
  </si>
  <si>
    <t>Unspecified sprain of toe_x000D_
腳趾扭傷</t>
  </si>
  <si>
    <t>Unspecified sprain of right great toe_x000D_
右側大腳趾扭傷</t>
  </si>
  <si>
    <t>Unspecified sprain of right great toe, initial encounter_x000D_
右側大腳趾扭傷之初期照護</t>
  </si>
  <si>
    <t>Unspecified sprain of right great toe, subsequent encounter_x000D_
右側大腳趾扭傷之後續照護</t>
  </si>
  <si>
    <t>Unspecified sprain of right great toe, sequela_x000D_
右側大腳趾扭傷之後遺症</t>
  </si>
  <si>
    <t>Unspecified sprain of left great toe_x000D_
左側大腳趾扭傷</t>
  </si>
  <si>
    <t>Unspecified sprain of left great toe, initial encounter_x000D_
左側大腳趾扭傷之初期照護</t>
  </si>
  <si>
    <t>Unspecified sprain of left great toe, subsequent encounter_x000D_
左側大腳趾扭傷之後續照護</t>
  </si>
  <si>
    <t>Unspecified sprain of left great toe, sequela_x000D_
左側大腳趾扭傷之後遺症</t>
  </si>
  <si>
    <t>Unspecified sprain of unspecified great toe_x000D_
未明示側性大腳趾扭傷</t>
  </si>
  <si>
    <t>Unspecified sprain of unspecified great toe, initial encounter_x000D_
未明示側性大腳趾扭傷之初期照護</t>
  </si>
  <si>
    <t>Unspecified sprain of unspecified great toe, subsequent encounter_x000D_
未明示側性大腳趾扭傷之後續照護</t>
  </si>
  <si>
    <t>Unspecified sprain of unspecified great toe, sequela_x000D_
未明示側性大腳趾扭傷之後遺症</t>
  </si>
  <si>
    <t>Unspecified sprain of right lesser toe(s)_x000D_
右側較小腳趾扭傷</t>
  </si>
  <si>
    <t>Unspecified sprain of right lesser toe(s), initial encounter_x000D_
右側較小腳趾扭傷之初期照護</t>
  </si>
  <si>
    <t>Unspecified sprain of right lesser toe(s), subsequent encounter_x000D_
右側較小腳趾扭傷之後續照護</t>
  </si>
  <si>
    <t>Unspecified sprain of right lesser toe(s), sequela_x000D_
右側較小腳趾扭傷之後遺症</t>
  </si>
  <si>
    <t>Unspecified sprain of left lesser toe(s)_x000D_
左側較小腳趾扭傷</t>
  </si>
  <si>
    <t>Unspecified sprain of left lesser toe(s), initial encounter_x000D_
左側較小腳趾扭傷之初期照護</t>
  </si>
  <si>
    <t>Unspecified sprain of left lesser toe(s), subsequent encounter_x000D_
左側較小腳趾扭傷之後續照護</t>
  </si>
  <si>
    <t>Unspecified sprain of left lesser toe(s), sequela_x000D_
左側較小腳趾扭傷之後遺症</t>
  </si>
  <si>
    <t>Unspecified sprain of unspecified lesser toe(s)_x000D_
未明示側性較小腳趾扭傷</t>
  </si>
  <si>
    <t>Unspecified sprain of unspecified lesser toe(s), initial encounter_x000D_
未明示側性較小腳趾扭傷之初期照護</t>
  </si>
  <si>
    <t>Unspecified sprain of unspecified lesser toe(s), subsequent encounter_x000D_
未明示側性較小腳趾扭傷之後續照護</t>
  </si>
  <si>
    <t>Unspecified sprain of unspecified lesser toe(s), sequela_x000D_
未明示側性較小腳趾扭傷之後遺症</t>
  </si>
  <si>
    <t>Unspecified sprain of unspecified toe(s)_x000D_
未明示側性腳趾扭傷</t>
  </si>
  <si>
    <t>Unspecified sprain of unspecified toe(s), initial encounter_x000D_
未明示側性腳趾扭傷之初期照護</t>
  </si>
  <si>
    <t>Unspecified sprain of unspecified toe(s), subsequent encounter_x000D_
未明示側性腳趾扭傷之後續照護</t>
  </si>
  <si>
    <t>Unspecified sprain of unspecified toe(s), sequela_x000D_
未明示側性腳趾扭傷之後遺症</t>
  </si>
  <si>
    <t>Sprain of interphalangeal joint of toe_x000D_
腳趾指間關節扭傷</t>
  </si>
  <si>
    <t>Sprain of interphalangeal joint of right great toe_x000D_
右側大腳趾指間關節扭傷</t>
  </si>
  <si>
    <t>Sprain of interphalangeal joint of right great toe, initial encounter_x000D_
右側大腳趾指間關節扭傷之初期照護</t>
  </si>
  <si>
    <t>Sprain of interphalangeal joint of right great toe, subsequent encounter_x000D_
右側大腳趾指間關節扭傷之後續照護</t>
  </si>
  <si>
    <t>Sprain of interphalangeal joint of right great toe, sequela_x000D_
右側大腳趾指間關節扭傷之後遺症</t>
  </si>
  <si>
    <t>Sprain of interphalangeal joint of left great toe_x000D_
左側大腳趾指間關節扭傷</t>
  </si>
  <si>
    <t>Sprain of interphalangeal joint of left great toe, initial encounter_x000D_
左側大腳趾指間關節扭傷之初期照護</t>
  </si>
  <si>
    <t>Sprain of interphalangeal joint of left great toe, subsequent encounter_x000D_
左側大腳趾指間關節扭傷之後續照護</t>
  </si>
  <si>
    <t>Sprain of interphalangeal joint of left great toe, sequela_x000D_
左側大腳趾指間關節扭傷之後遺症</t>
  </si>
  <si>
    <t>Sprain of interphalangeal joint of unspecified great toe_x000D_
未明示側性大腳趾指間關節扭傷</t>
  </si>
  <si>
    <t>Sprain of interphalangeal joint of unspecified great toe, initial encounter_x000D_
未明示側性大腳趾指間關節扭傷之初期照護</t>
  </si>
  <si>
    <t>Sprain of interphalangeal joint of unspecified great toe, subsequent encounter_x000D_
未明示側性大腳趾指間關節扭傷之後續照護</t>
  </si>
  <si>
    <t>Sprain of interphalangeal joint of unspecified great toe, sequela_x000D_
未明示側性大腳趾指間關節扭傷之後遺症</t>
  </si>
  <si>
    <t>Sprain of interphalangeal joint of right lesser toe(s)_x000D_
右側較小腳趾指間關節扭傷</t>
  </si>
  <si>
    <t>Sprain of interphalangeal joint of right lesser toe(s), initial encounter_x000D_
右側較小腳趾指間關節扭傷之初期照護</t>
  </si>
  <si>
    <t>Sprain of interphalangeal joint of right lesser toe(s), subsequent encounter_x000D_
右側較小腳趾指間關節扭傷之後續照護</t>
  </si>
  <si>
    <t>Sprain of interphalangeal joint of right lesser toe(s), sequela_x000D_
右側較小腳趾指間關節扭傷之後遺症</t>
  </si>
  <si>
    <t>Sprain of interphalangeal joint of left lesser toe(s)_x000D_
左側較小腳趾指間關節扭傷</t>
  </si>
  <si>
    <t>Sprain of interphalangeal joint of left lesser toe(s), initial encounter_x000D_
左側較小腳趾指間關節扭傷之初期照護</t>
  </si>
  <si>
    <t>Sprain of interphalangeal joint of left lesser toe(s), subsequent encounter_x000D_
左側較小腳趾指間關節扭傷之後續照護</t>
  </si>
  <si>
    <t>Sprain of interphalangeal joint of left lesser toe(s), sequela_x000D_
左側較小腳趾指間關節扭傷之後遺症</t>
  </si>
  <si>
    <t>Sprain of interphalangeal joint of unspecified lesser toe(s)_x000D_
未明示側性較小腳趾指間關節扭傷</t>
  </si>
  <si>
    <t>Sprain of interphalangeal joint of unspecified lesser toe(s), initial encounter_x000D_
未明示側性較小腳趾指間關節扭傷之初期照護</t>
  </si>
  <si>
    <t>Sprain of interphalangeal joint of unspecified lesser toe(s), subsequent encounter_x000D_
未明示側性較小腳趾指間關節扭傷之後續照護</t>
  </si>
  <si>
    <t>Sprain of interphalangeal joint of unspecified lesser toe(s), sequela_x000D_
未明示側性較小腳趾指間關節扭傷之後遺症</t>
  </si>
  <si>
    <t>Sprain of interphalangeal joint of unspecified toe(s)_x000D_
未明示趾指間關節扭傷</t>
  </si>
  <si>
    <t>Sprain of interphalangeal joint of unspecified toe(s), initial encounter_x000D_
未明示趾指間關節扭傷之初期照護</t>
  </si>
  <si>
    <t>Sprain of interphalangeal joint of unspecified toe(s), subsequent encounter_x000D_
未明示趾指間關節扭傷之後續照護</t>
  </si>
  <si>
    <t>Sprain of interphalangeal joint of unspecified toe(s), sequela_x000D_
未明示趾指間關節扭傷之後遺症</t>
  </si>
  <si>
    <t>Sprain of metatarsophalangeal joint of toe_x000D_
腳趾蹠骨與趾骨關節扭傷</t>
  </si>
  <si>
    <t>Sprain of metatarsophalangeal joint of right great toe_x000D_
右側大腳趾蹠骨與趾骨關節扭傷</t>
  </si>
  <si>
    <t>Sprain of metatarsophalangeal joint of right great toe, initial encounter_x000D_
右側大腳趾蹠骨與趾骨關節扭傷之初期照護</t>
  </si>
  <si>
    <t>Sprain of metatarsophalangeal joint of right great toe, subsequent encounter_x000D_
右側大腳趾蹠骨與趾骨關節扭傷之後續照護</t>
  </si>
  <si>
    <t>Sprain of metatarsophalangeal joint of right great toe, sequela_x000D_
右側大腳趾蹠骨與趾骨關節扭傷之後遺症</t>
  </si>
  <si>
    <t>Sprain of metatarsophalangeal joint of left great toe_x000D_
左側大腳趾蹠骨與趾骨關節扭傷</t>
  </si>
  <si>
    <t>Sprain of metatarsophalangeal joint of left great toe, initial encounter_x000D_
左側大腳趾蹠骨與趾骨關節扭傷之初期照護</t>
  </si>
  <si>
    <t>Sprain of metatarsophalangeal joint of left great toe, subsequent encounter_x000D_
左側大腳趾蹠骨與趾骨關節扭傷之後續照護</t>
  </si>
  <si>
    <t>Sprain of metatarsophalangeal joint of left great toe, sequela_x000D_
左側大腳趾蹠骨與趾骨關節扭傷之後遺症</t>
  </si>
  <si>
    <t>Sprain of metatarsophalangeal joint of unspecified great toe_x000D_
未明示側性大腳趾蹠骨與趾骨關節扭傷</t>
  </si>
  <si>
    <t>Sprain of metatarsophalangeal joint of unspecified great toe, initial encounter_x000D_
未明示側性大腳趾蹠骨與趾骨關節扭傷之初期照護</t>
  </si>
  <si>
    <t>Sprain of metatarsophalangeal joint of unspecified great toe, subsequent encounter_x000D_
未明示側性大腳趾蹠骨與趾骨關節扭傷之後續照護</t>
  </si>
  <si>
    <t>Sprain of metatarsophalangeal joint of unspecified great toe, sequela_x000D_
未明示側性大腳趾蹠骨與趾骨關節扭傷之後遺症</t>
  </si>
  <si>
    <t>Sprain of metatarsophalangeal joint of right lesser toe(s)_x000D_
右側較小腳趾蹠骨與趾骨關節扭傷</t>
  </si>
  <si>
    <t>Sprain of metatarsophalangeal joint of right lesser toe(s), initial encounter_x000D_
右側較小腳趾蹠骨與趾骨關節扭傷之初期照護</t>
  </si>
  <si>
    <t>Sprain of metatarsophalangeal joint of right lesser toe(s), subsequent encounter_x000D_
右側較小腳趾蹠骨與趾骨關節扭傷之後續照護</t>
  </si>
  <si>
    <t>Sprain of metatarsophalangeal joint of right lesser toe(s), sequela_x000D_
右側較小腳趾蹠骨與趾骨關節扭傷之後遺症</t>
  </si>
  <si>
    <t>Sprain of metatarsophalangeal joint of left lesser toe(s)_x000D_
左側較小腳趾蹠骨與趾骨關節扭傷</t>
  </si>
  <si>
    <t>Sprain of metatarsophalangeal joint of left lesser toe(s), initial encounter_x000D_
左側較小腳趾蹠骨與趾骨關節扭傷之初期照護</t>
  </si>
  <si>
    <t>Sprain of metatarsophalangeal joint of left lesser toe(s), subsequent encounter_x000D_
左側較小腳趾蹠骨與趾骨關節扭傷之後續照護</t>
  </si>
  <si>
    <t>Sprain of metatarsophalangeal joint of left lesser toe(s), sequela_x000D_
左側較小腳趾蹠骨與趾骨關節扭傷之後遺症</t>
  </si>
  <si>
    <t>Sprain of metatarsophalangeal joint of unspecified lesser toe(s)_x000D_
未明示側性較小腳趾蹠骨與趾骨關節扭傷</t>
  </si>
  <si>
    <t>Sprain of metatarsophalangeal joint of unspecified lesser toe(s), initial encounter_x000D_
未明示側性較小腳趾蹠骨與趾骨關節扭傷之初期照護</t>
  </si>
  <si>
    <t>Sprain of metatarsophalangeal joint of unspecified lesser toe(s), subsequent encounter_x000D_
未明示側性較小腳趾蹠骨與趾骨關節扭傷之後續照護</t>
  </si>
  <si>
    <t>Sprain of metatarsophalangeal joint of unspecified lesser toe(s), sequela_x000D_
未明示側性較小腳趾蹠骨與趾骨關節扭傷之後遺症</t>
  </si>
  <si>
    <t>Sprain of metatarsophalangeal joint of unspecified toe(s)_x000D_
未明示腳趾蹠骨與趾骨關節扭傷</t>
  </si>
  <si>
    <t>Sprain of metatarsophalangeal joint of unspecified toe(s), initial encounter_x000D_
未明示腳趾蹠骨與趾骨關節扭傷之初期照護</t>
  </si>
  <si>
    <t>Sprain of metatarsophalangeal joint of unspecified toe(s), subsequent encounter_x000D_
未明示腳趾蹠骨與趾骨關節扭傷之後續照護</t>
  </si>
  <si>
    <t>Sprain of metatarsophalangeal joint of unspecified toe(s), sequela_x000D_
未明示腳趾蹠骨與趾骨關節扭傷之後遺症</t>
  </si>
  <si>
    <t>Sprain of foot_x000D_
足部扭傷</t>
  </si>
  <si>
    <t>sprain of metatarsophalangeal joint of toe (S93.52-)_x000D_
sprain of toe (S93.5-)</t>
  </si>
  <si>
    <t>Unspecified sprain of foot_x000D_
足部扭傷</t>
  </si>
  <si>
    <t>Unspecified sprain of right foot_x000D_
右側足部扭傷</t>
  </si>
  <si>
    <t>Unspecified sprain of right foot, initial encounter_x000D_
右側足部扭傷之初期照護</t>
  </si>
  <si>
    <t>Unspecified sprain of right foot, subsequent encounter_x000D_
右側足部扭傷之後續照護</t>
  </si>
  <si>
    <t>Unspecified sprain of right foot, sequela_x000D_
右側足部扭傷之後遺症</t>
  </si>
  <si>
    <t>Unspecified sprain of left foot_x000D_
左側足部扭傷</t>
  </si>
  <si>
    <t>Unspecified sprain of left foot, initial encounter_x000D_
左側足部扭傷之初期照護</t>
  </si>
  <si>
    <t>Unspecified sprain of left foot, subsequent encounter_x000D_
左側足部扭傷之後續照護</t>
  </si>
  <si>
    <t>Unspecified sprain of left foot, sequela_x000D_
左側足部扭傷之後遺症</t>
  </si>
  <si>
    <t>Unspecified sprain of unspecified foot_x000D_
未明示側性足部扭傷</t>
  </si>
  <si>
    <t>Unspecified sprain of unspecified foot, initial encounter_x000D_
未明示側性足部扭傷之初期照護</t>
  </si>
  <si>
    <t>Unspecified sprain of unspecified foot, subsequent encounter_x000D_
未明示側性足部扭傷之後續照護</t>
  </si>
  <si>
    <t>Unspecified sprain of unspecified foot, sequela_x000D_
未明示側性足部扭傷之後遺症</t>
  </si>
  <si>
    <t>Sprain of tarsal ligament of foot_x000D_
跗骨韌帶扭傷</t>
  </si>
  <si>
    <t>Sprain of tarsal ligament of right foot_x000D_
右側足部跗骨韌帶扭傷</t>
  </si>
  <si>
    <t>Sprain of tarsal ligament of right foot, initial encounter_x000D_
右側足部跗骨韌帶扭傷之初期照護</t>
  </si>
  <si>
    <t>Sprain of tarsal ligament of right foot, subsequent encounter_x000D_
右側足部跗骨韌帶扭傷之後續照護</t>
  </si>
  <si>
    <t>Sprain of tarsal ligament of right foot, sequela_x000D_
右側足部跗骨韌帶扭傷之後遺症</t>
  </si>
  <si>
    <t>Sprain of tarsal ligament of left foot_x000D_
左側足部跗骨韌帶扭傷</t>
  </si>
  <si>
    <t>Sprain of tarsal ligament of left foot, initial encounter_x000D_
左側足部跗骨韌帶扭傷之初期照護</t>
  </si>
  <si>
    <t>Sprain of tarsal ligament of left foot, subsequent encounter_x000D_
左側足部跗骨韌帶扭傷之後續照護</t>
  </si>
  <si>
    <t>Sprain of tarsal ligament of left foot, sequela_x000D_
左側足部跗骨韌帶扭傷之後遺症</t>
  </si>
  <si>
    <t>Sprain of tarsal ligament of unspecified foot_x000D_
未明示側性跗骨韌帶扭傷</t>
  </si>
  <si>
    <t>Sprain of tarsal ligament of unspecified foot, initial encounter_x000D_
未明示側性足部跗骨韌帶扭傷之初期照護</t>
  </si>
  <si>
    <t>Sprain of tarsal ligament of unspecified foot, subsequent encounter_x000D_
未明示側性足部跗骨韌帶扭傷之後續照護</t>
  </si>
  <si>
    <t>Sprain of tarsal ligament of unspecified foot, sequela_x000D_
未明示側性足部跗骨韌帶扭傷之後遺症</t>
  </si>
  <si>
    <t>Sprain of tarsometatarsal ligament of foot_x000D_
跗骨與蹠骨韌帶扭傷</t>
  </si>
  <si>
    <t>Sprain of tarsometatarsal ligament of right foot_x000D_
右側足部跗骨與蹠骨韌帶扭傷</t>
  </si>
  <si>
    <t>Sprain of tarsometatarsal ligament of right foot, initial encounter_x000D_
右側足部跗骨與蹠骨韌帶扭傷之初期照護</t>
  </si>
  <si>
    <t>Sprain of tarsometatarsal ligament of right foot, subsequent encounter_x000D_
右側足部跗骨與蹠骨韌帶扭傷之後續照護</t>
  </si>
  <si>
    <t>Sprain of tarsometatarsal ligament of right foot, sequela_x000D_
右側足部跗骨與蹠骨韌帶扭傷之後遺症</t>
  </si>
  <si>
    <t>Sprain of tarsometatarsal ligament of left foot_x000D_
左側足部跗骨與蹠骨韌帶扭傷</t>
  </si>
  <si>
    <t>Sprain of tarsometatarsal ligament of left foot, initial encounter_x000D_
左側足部跗骨與蹠骨韌帶扭傷之初期照護</t>
  </si>
  <si>
    <t>Sprain of tarsometatarsal ligament of left foot, subsequent encounter_x000D_
左側足部跗骨與蹠骨韌帶扭傷之後續照護</t>
  </si>
  <si>
    <t>Sprain of tarsometatarsal ligament of left foot, sequela_x000D_
左側足部跗骨與蹠骨韌帶扭傷之後遺症</t>
  </si>
  <si>
    <t>Sprain of tarsometatarsal ligament of unspecified foot_x000D_
未明示側性足部跗骨與蹠骨韌帶扭傷</t>
  </si>
  <si>
    <t>Sprain of tarsometatarsal ligament of unspecified foot, initial encounter_x000D_
未明示側性足部跗骨與蹠骨韌帶扭傷之初期照護</t>
  </si>
  <si>
    <t>Sprain of tarsometatarsal ligament of unspecified foot, subsequent encounter_x000D_
未明示側性足部跗骨與蹠骨韌帶扭傷之後續照護</t>
  </si>
  <si>
    <t>Sprain of tarsometatarsal ligament of unspecified foot, sequela_x000D_
未明示側性足部跗骨與蹠骨韌帶扭傷之後遺症</t>
  </si>
  <si>
    <t>Other sprain of foot_x000D_
足部其他關節扭傷</t>
  </si>
  <si>
    <t>Other sprain of right foot_x000D_
右側足部其他關節扭傷</t>
  </si>
  <si>
    <t>Other sprain of right foot, initial encounter_x000D_
右側足部其他扭傷之初期照護</t>
  </si>
  <si>
    <t>Other sprain of right foot, subsequent encounter_x000D_
右側足部其他扭傷之後續照護</t>
  </si>
  <si>
    <t>Other sprain of right foot, sequela_x000D_
右側足部其他扭傷之後遺症</t>
  </si>
  <si>
    <t>Other sprain of left foot_x000D_
左側足部其他關節扭傷</t>
  </si>
  <si>
    <t>Other sprain of left foot, initial encounter_x000D_
左側足部其他關節扭傷之初期照護</t>
  </si>
  <si>
    <t>Other sprain of left foot, subsequent encounter_x000D_
左側足部其他扭傷之後續照護</t>
  </si>
  <si>
    <t>Other sprain of left foot, sequela_x000D_
左側足部其他扭傷之後遺症</t>
  </si>
  <si>
    <t>Other sprain of unspecified foot_x000D_
未明示側性足部其他扭傷</t>
  </si>
  <si>
    <t>Other sprain of unspecified foot, initial encounter_x000D_
未明示側性足部其他扭傷之初期照護</t>
  </si>
  <si>
    <t>Other sprain of unspecified foot, subsequent encounter_x000D_
未明示側性足部其他扭傷之後續照護</t>
  </si>
  <si>
    <t>Other sprain of unspecified foot, sequela_x000D_
未明示側性足部其他扭傷之後遺症</t>
  </si>
  <si>
    <t>Injury of nerves at ankle and foot level_x000D_
踝部和足部神經損傷</t>
  </si>
  <si>
    <t>Code also any associated open wound (S91.-)</t>
  </si>
  <si>
    <t>The appropriate 7th character is to be added to each code from category S94_x000D_
A initial encounter_x000D_
D subsequent encounter_x000D_
S sequela</t>
  </si>
  <si>
    <t>Injury of lateral plantar nerve_x000D_
外側蹠神經損傷</t>
  </si>
  <si>
    <t>Injury of lateral plantar nerve, unspecified leg_x000D_
未明示側性腿部外側蹠神經損傷</t>
  </si>
  <si>
    <t>Injury of lateral plantar nerve, unspecified leg, initial encounter_x000D_
未明示側性腿部外側蹠神經損傷之初期照護</t>
  </si>
  <si>
    <t>Injury of lateral plantar nerve, unspecified leg, subsequent encounter_x000D_
未明示側性腿部外側蹠神經損傷之後續照護</t>
  </si>
  <si>
    <t>Injury of lateral plantar nerve, unspecified leg, sequela_x000D_
未明示側性腿部外側蹠神經損傷之後遺症</t>
  </si>
  <si>
    <t>Injury of lateral plantar nerve, right leg_x000D_
右側腿部外側蹠神經損傷</t>
  </si>
  <si>
    <t>Injury of lateral plantar nerve, right leg, initial encounter_x000D_
右側腿部外側蹠神經損傷之初期照護</t>
  </si>
  <si>
    <t>Injury of lateral plantar nerve, right leg, subsequent encounter_x000D_
右側腿部外側蹠神經損傷之後續照護</t>
  </si>
  <si>
    <t>Injury of lateral plantar nerve, right leg, sequela_x000D_
右側腿部外側蹠神經損傷之後遺症</t>
  </si>
  <si>
    <t>Injury of lateral plantar nerve, left leg_x000D_
左側腿部外側蹠神經損傷</t>
  </si>
  <si>
    <t>Injury of lateral plantar nerve, left leg, initial encounter_x000D_
左側腿部外側蹠神經損傷之初期照護</t>
  </si>
  <si>
    <t>Injury of lateral plantar nerve, left leg, subsequent encounter_x000D_
左側腿部外側蹠神經損傷之後續照護</t>
  </si>
  <si>
    <t>Injury of lateral plantar nerve, left leg, sequela_x000D_
左側腿部外側蹠神經損傷之後遺症</t>
  </si>
  <si>
    <t>Injury of medial plantar nerve_x000D_
中側蹠神經損傷</t>
  </si>
  <si>
    <t>Injury of medial plantar nerve, unspecified leg_x000D_
未明示側性腿部中側蹠神經損傷</t>
  </si>
  <si>
    <t>Injury of medial plantar nerve, unspecified leg, initial encounter_x000D_
未明示側性腿部中側蹠神經損傷之初期照護</t>
  </si>
  <si>
    <t>Injury of medial plantar nerve, unspecified leg, subsequent encounter_x000D_
未明示側性腿部中側蹠神經損傷之後續照護</t>
  </si>
  <si>
    <t>Injury of medial plantar nerve, unspecified leg, sequela_x000D_
未明示側性腿部中側蹠神經損傷之後遺症</t>
  </si>
  <si>
    <t>Injury of medial plantar nerve, right leg_x000D_
右側腿部中側蹠神經損傷</t>
  </si>
  <si>
    <t>Injury of medial plantar nerve, right leg, initial encounter_x000D_
右側腿部中側蹠神經損傷之初期照護</t>
  </si>
  <si>
    <t>Injury of medial plantar nerve, right leg, subsequent encounter_x000D_
右側腿部中側蹠神經損傷之後續照護</t>
  </si>
  <si>
    <t>Injury of medial plantar nerve, right leg, sequela_x000D_
右側腿部中側蹠神經損傷之後遺症</t>
  </si>
  <si>
    <t>Injury of medial plantar nerve, left leg_x000D_
左側腿部中側蹠神經損傷</t>
  </si>
  <si>
    <t>Injury of medial plantar nerve, left leg, initial encounter_x000D_
左側腿部中側蹠神經損傷之初期照護</t>
  </si>
  <si>
    <t>Injury of medial plantar nerve, left leg, subsequent encounter_x000D_
左側腿部中側蹠神經損傷之後續照護</t>
  </si>
  <si>
    <t>Injury of medial plantar nerve, left leg, sequela_x000D_
左側腿部中側蹠神經損傷之後遺症</t>
  </si>
  <si>
    <t>Injury of deep peroneal nerve at ankle and foot level_x000D_
踝部和足部深部腓神經損傷</t>
  </si>
  <si>
    <t>Injury of terminal, lateral branch of deep peroneal nerve</t>
  </si>
  <si>
    <t>Injury of deep peroneal nerve at ankle and foot level, unspecified leg_x000D_
未明示側性踝部和足部深部腓神經損傷</t>
  </si>
  <si>
    <t>Injury of deep peroneal nerve at ankle and foot level, unspecified leg, initial encounter_x000D_
未明示側性踝部和足部深部腓神經損傷之初期照護</t>
  </si>
  <si>
    <t>Injury of deep peroneal nerve at ankle and foot level, unspecified leg, subsequent encounter_x000D_
未明示側性踝部和足部深部腓神經損傷之後續照護</t>
  </si>
  <si>
    <t>Injury of deep peroneal nerve at ankle and foot level, unspecified leg, sequela_x000D_
未明示側性踝部和足部深部腓神經損傷之後遺症</t>
  </si>
  <si>
    <t>Injury of deep peroneal nerve at ankle and foot level, right leg_x000D_
右側踝部和足部深部腓神經損傷</t>
  </si>
  <si>
    <t>Injury of deep peroneal nerve at ankle and foot level, right leg, initial encounter_x000D_
右側踝部和足部深部腓神經損傷之初期照護</t>
  </si>
  <si>
    <t>Injury of deep peroneal nerve at ankle and foot level, right leg, subsequent encounter_x000D_
右側踝部和足部深部腓神經損傷之後續照護</t>
  </si>
  <si>
    <t>Injury of deep peroneal nerve at ankle and foot level, right leg, sequela_x000D_
右側踝部和足部深部腓神經損傷之後遺症</t>
  </si>
  <si>
    <t>Injury of deep peroneal nerve at ankle and foot level, left leg_x000D_
左側踝部和足部深部腓神經損傷</t>
  </si>
  <si>
    <t>Injury of deep peroneal nerve at ankle and foot level, left leg, initial encounter_x000D_
左側踝部和足部深部腓神經損傷之初期照護</t>
  </si>
  <si>
    <t>Injury of deep peroneal nerve at ankle and foot level, left leg, subsequent encounter_x000D_
左側踝部和足部深部腓神經損傷之後續照護</t>
  </si>
  <si>
    <t>Injury of deep peroneal nerve at ankle and foot level, left leg, sequela_x000D_
左側踝部和足部深部腓神經損傷之後遺症</t>
  </si>
  <si>
    <t>Injury of cutaneous sensory nerve at ankle and foot level_x000D_
踝部和足部皮膚感覺神經損傷</t>
  </si>
  <si>
    <t>Injury of cutaneous sensory nerve at ankle and foot level, unspecified leg_x000D_
未明示側性踝部和足部皮膚感覺神經損傷</t>
  </si>
  <si>
    <t>Injury of cutaneous sensory nerve at ankle and foot level, unspecified leg, initial encounter_x000D_
未明示側性踝部和足部皮膚感覺神經損傷之初期照護</t>
  </si>
  <si>
    <t>Injury of cutaneous sensory nerve at ankle and foot level, unspecified leg, subsequent encounter_x000D_
未明示側性踝部和足部皮膚感覺神經損傷之後續照護</t>
  </si>
  <si>
    <t>Injury of cutaneous sensory nerve at ankle and foot level, unspecified leg, sequela_x000D_
未明示側性踝部和足部皮膚感覺神經損傷之後遺症</t>
  </si>
  <si>
    <t>Injury of cutaneous sensory nerve at ankle and foot level, right leg_x000D_
右側踝部和足部皮膚感覺神經損傷</t>
  </si>
  <si>
    <t>Injury of cutaneous sensory nerve at ankle and foot level, right leg, initial encounter_x000D_
右側踝部和足部皮膚感覺神經損傷之初期照護</t>
  </si>
  <si>
    <t>Injury of cutaneous sensory nerve at ankle and foot level, right leg, subsequent encounter_x000D_
右側踝部和足部皮膚感覺神經損傷之後續照護</t>
  </si>
  <si>
    <t>Injury of cutaneous sensory nerve at ankle and foot level, right leg, sequela_x000D_
右側踝部和足部皮膚感覺神經損傷之後遺症</t>
  </si>
  <si>
    <t>Injury of cutaneous sensory nerve at ankle and foot level, left leg_x000D_
左側踝部和足部皮膚感覺神經損傷</t>
  </si>
  <si>
    <t>Injury of cutaneous sensory nerve at ankle and foot level, left leg, initial encounter_x000D_
左側踝部和足部皮膚感覺神經損傷之初期照護</t>
  </si>
  <si>
    <t>Injury of cutaneous sensory nerve at ankle and foot level, left leg, subsequent encounter_x000D_
左側踝部和足部皮膚感覺神經損傷之後續照護</t>
  </si>
  <si>
    <t>Injury of cutaneous sensory nerve at ankle and foot level, left leg, sequela_x000D_
左側踝部和足部皮膚感覺神經損傷之後遺症</t>
  </si>
  <si>
    <t>Injury of other nerves at ankle and foot level_x000D_
踝部和足部其他神經損傷</t>
  </si>
  <si>
    <t>Injury of other nerves at ankle and foot level, right leg_x000D_
右側踝部和足部其他神經損傷</t>
  </si>
  <si>
    <t>Injury of other nerves at ankle and foot level, right leg, initial encounter_x000D_
右側踝部和足部其他神經損傷之初期照護</t>
  </si>
  <si>
    <t>Injury of other nerves at ankle and foot level, right leg, subsequent encounter_x000D_
右側踝部和足部其他神經損傷之後續照護</t>
  </si>
  <si>
    <t>Injury of other nerves at ankle and foot level, right leg, sequela_x000D_
右側踝部和足部其他神經損傷之後遺症</t>
  </si>
  <si>
    <t>Injury of other nerves at ankle and foot level, left leg_x000D_
左側踝部和足部其他神經損傷</t>
  </si>
  <si>
    <t>Injury of other nerves at ankle and foot level, left leg, initial encounter_x000D_
左側踝部和足部其他神經損傷之初期照護</t>
  </si>
  <si>
    <t>Injury of other nerves at ankle and foot level, left leg, subsequent encounter_x000D_
左側踝部和足部其他神經損傷之後續照護</t>
  </si>
  <si>
    <t>Injury of other nerves at ankle and foot level, left leg, sequela_x000D_
左側踝部和足部其他神經損傷之後遺症</t>
  </si>
  <si>
    <t>Injury of other nerves at ankle and foot level, unspecified leg_x000D_
未明示側性踝部和足部其他神經損傷</t>
  </si>
  <si>
    <t>Injury of other nerves at ankle and foot level, unspecified leg, initial encounter_x000D_
未明示側性踝部和足部其他神經損傷之初期照護</t>
  </si>
  <si>
    <t>Injury of other nerves at ankle and foot level, unspecified leg, subsequent encounter_x000D_
未明示側性踝部和足部其他神經損傷之後續照護</t>
  </si>
  <si>
    <t>Injury of other nerves at ankle and foot level, unspecified leg, sequela_x000D_
未明示側性踝部和足部其他神經損傷之後遺症</t>
  </si>
  <si>
    <t>Injury of unspecified nerve at ankle and foot level_x000D_
踝部和足部未明示神經損傷</t>
  </si>
  <si>
    <t>Injury of unspecified nerve at ankle and foot level, unspecified leg_x000D_
未明示側性踝部和足部未明示神經損傷</t>
  </si>
  <si>
    <t>Injury of unspecified nerve at ankle and foot level, unspecified leg, initial encounter_x000D_
未明示側性踝部和足部未明示神經損傷之初期照護</t>
  </si>
  <si>
    <t>Injury of unspecified nerve at ankle and foot level, unspecified leg, subsequent encounter_x000D_
未明示側性踝部和足部未明示神經損傷之後續照護</t>
  </si>
  <si>
    <t>Injury of unspecified nerve at ankle and foot level, unspecified leg, sequela_x000D_
未明示側性踝部和足部未明示神經損傷之後遺症</t>
  </si>
  <si>
    <t>Injury of unspecified nerve at ankle and foot level, right leg_x000D_
右側踝部和足部未明示神經損傷</t>
  </si>
  <si>
    <t>Injury of unspecified nerve at ankle and foot level, right leg, initial encounter_x000D_
右側踝部和足部未明示神經損傷之初期照護</t>
  </si>
  <si>
    <t>Injury of unspecified nerve at ankle and foot level, right leg, subsequent encounter_x000D_
右側踝部和足部未明示神經損傷之後續照護</t>
  </si>
  <si>
    <t>Injury of unspecified nerve at ankle and foot level, right leg, sequela_x000D_
右側踝部和足部未明示神經損傷之後遺症</t>
  </si>
  <si>
    <t>Injury of unspecified nerve at ankle and foot level, left leg_x000D_
左側踝部和足部未明示神經損傷</t>
  </si>
  <si>
    <t>Injury of unspecified nerve at ankle and foot level, left leg, initial encounter_x000D_
左側踝部和足部未明示神經損傷之初期照護</t>
  </si>
  <si>
    <t>Injury of unspecified nerve at ankle and foot level, left leg, subsequent encounter_x000D_
左側踝部和足部未明示神經損傷之後續照護</t>
  </si>
  <si>
    <t>Injury of unspecified nerve at ankle and foot level, left leg, sequela_x000D_
左側踝部和足部未明示神經損傷之後遺症</t>
  </si>
  <si>
    <t>Injury of blood vessels at ankle and foot level_x000D_
踝部和足部血管損傷</t>
  </si>
  <si>
    <t>injury of posterior tibial artery and vein (S85.1-, S85.8-)</t>
  </si>
  <si>
    <t>The appropriate 7th character is to be added to each code from category S95_x000D_
A initial encounter_x000D_
D subsequent encounter_x000D_
S sequela</t>
  </si>
  <si>
    <t>Injury of dorsal artery of foot_x000D_
足部背動脈損傷</t>
  </si>
  <si>
    <t>Unspecified injury of dorsal artery of foot_x000D_
足部背動脈損傷</t>
  </si>
  <si>
    <t>Unspecified injury of dorsal artery of right foot_x000D_
右側足部背動脈損傷</t>
  </si>
  <si>
    <t>Unspecified injury of dorsal artery of right foot, initial encounter_x000D_
右側足部背動脈損傷之初期照護</t>
  </si>
  <si>
    <t>Unspecified injury of dorsal artery of right foot, subsequent encounter_x000D_
右側足部背動脈損傷之後續照護</t>
  </si>
  <si>
    <t>Unspecified injury of dorsal artery of right foot, sequela_x000D_
右側足部背動脈損傷之後遺症</t>
  </si>
  <si>
    <t>Unspecified injury of dorsal artery of left foot_x000D_
左側足部背動脈損傷</t>
  </si>
  <si>
    <t>Unspecified injury of dorsal artery of left foot, initial encounter_x000D_
左側足部背動脈損傷之初期照護</t>
  </si>
  <si>
    <t>Unspecified injury of dorsal artery of left foot, subsequent encounter_x000D_
左側足部背動脈損傷之後續照護</t>
  </si>
  <si>
    <t>Unspecified injury of dorsal artery of left foot, sequela_x000D_
左側足部背動脈損傷之後遺症</t>
  </si>
  <si>
    <t>Unspecified injury of dorsal artery of unspecified foot_x000D_
未明示側性足部背動脈損傷</t>
  </si>
  <si>
    <t>Unspecified injury of dorsal artery of unspecified foot, initial encounter_x000D_
未明示側性足部背動脈損傷之初期照護</t>
  </si>
  <si>
    <t>Unspecified injury of dorsal artery of unspecified foot, subsequent encounter_x000D_
未明示側性足部背動脈損傷之後續照護</t>
  </si>
  <si>
    <t>Unspecified injury of dorsal artery of unspecified foot, sequela_x000D_
未明示側性足部背動脈損傷之後遺症</t>
  </si>
  <si>
    <t>Laceration of dorsal artery of foot_x000D_
足部背動脈撕裂傷</t>
  </si>
  <si>
    <t>Laceration of dorsal artery of right foot_x000D_
右側足部背動脈撕裂傷</t>
  </si>
  <si>
    <t>Laceration of dorsal artery of right foot, initial encounter_x000D_
右側足部背動脈撕裂傷之初期照護</t>
  </si>
  <si>
    <t>Laceration of dorsal artery of right foot, subsequent encounter_x000D_
右側足部背動脈撕裂傷之後續照護</t>
  </si>
  <si>
    <t>Laceration of dorsal artery of right foot, sequela_x000D_
右側足部背動脈撕裂傷之後遺症</t>
  </si>
  <si>
    <t>Laceration of dorsal artery of left foot_x000D_
左側足部背動脈撕裂傷</t>
  </si>
  <si>
    <t>Laceration of dorsal artery of left foot, initial encounter_x000D_
左側足部背動脈撕裂傷之初期照護</t>
  </si>
  <si>
    <t>Laceration of dorsal artery of left foot, subsequent encounter_x000D_
左側足部背動脈撕裂傷之後續照護</t>
  </si>
  <si>
    <t>Laceration of dorsal artery of left foot, sequela_x000D_
左側足部背動脈撕裂傷之後遺症</t>
  </si>
  <si>
    <t>Laceration of dorsal artery of unspecified foot_x000D_
未明示側性足部背動脈撕裂傷</t>
  </si>
  <si>
    <t>Laceration of dorsal artery of unspecified foot, initial encounter_x000D_
未明示側性足部背動脈撕裂傷之初期照護</t>
  </si>
  <si>
    <t>Laceration of dorsal artery of unspecified foot, subsequent encounter_x000D_
未明示側性足部背動脈撕裂傷之後續照護</t>
  </si>
  <si>
    <t>Laceration of dorsal artery of unspecified foot, sequela_x000D_
未明示側性足部背動脈撕裂傷之後遺症</t>
  </si>
  <si>
    <t>Other specified injury of dorsal artery of foot_x000D_
足部背動脈其他特定損傷</t>
  </si>
  <si>
    <t>Other specified injury of dorsal artery of right foot_x000D_
右側足部背動脈其他特定損傷</t>
  </si>
  <si>
    <t>Other specified injury of dorsal artery of right foot, initial encounter_x000D_
右側足部背動脈其他特定損傷之初期照護</t>
  </si>
  <si>
    <t>Other specified injury of dorsal artery of right foot, subsequent encounter_x000D_
右側足部背動脈其他特定損傷之後續照護</t>
  </si>
  <si>
    <t>Other specified injury of dorsal artery of right foot, sequela_x000D_
右側足部背動脈其他特定損傷之後遺症</t>
  </si>
  <si>
    <t>Other specified injury of dorsal artery of left foot_x000D_
左側足部背動脈其他特定損傷</t>
  </si>
  <si>
    <t>Other specified injury of dorsal artery of left foot, initial encounter_x000D_
左側足部背動脈其他特定損傷之初期照護</t>
  </si>
  <si>
    <t>Other specified injury of dorsal artery of left foot, subsequent encounter_x000D_
左側足部背動脈其他特定損傷之後續照護</t>
  </si>
  <si>
    <t>Other specified injury of dorsal artery of left foot, sequela_x000D_
左側足部背動脈其他特定損傷之後遺症</t>
  </si>
  <si>
    <t>Other specified injury of dorsal artery of unspecified foot_x000D_
未明示側性足部背動脈其他特定損傷</t>
  </si>
  <si>
    <t>Other specified injury of dorsal artery of unspecified foot, initial encounter_x000D_
未明示側性足部背動脈其他特定損傷之初期照護</t>
  </si>
  <si>
    <t>Other specified injury of dorsal artery of unspecified foot, subsequent encounter_x000D_
未明示側性足部背動脈其他特定損傷之後續照護</t>
  </si>
  <si>
    <t>Other specified injury of dorsal artery of unspecified foot, sequela_x000D_
未明示側性足部背動脈其他特定損傷之後遺症</t>
  </si>
  <si>
    <t>Injury of plantar artery of foot_x000D_
足部蹠動脈損傷</t>
  </si>
  <si>
    <t>Unspecified injury of plantar artery of foot_x000D_
足部蹠動脈損傷</t>
  </si>
  <si>
    <t>Unspecified injury of plantar artery of right foot_x000D_
右側足部蹠動脈損傷</t>
  </si>
  <si>
    <t>Unspecified injury of plantar artery of right foot, initial encounter_x000D_
右側足部背動脈損傷之初期照護</t>
  </si>
  <si>
    <t>Unspecified injury of plantar artery of right foot, subsequent encounter_x000D_
右側足部背動脈損傷之後續照護</t>
  </si>
  <si>
    <t>Unspecified injury of plantar artery of right foot, sequela_x000D_
右側足部背動脈損傷之後遺症</t>
  </si>
  <si>
    <t>Unspecified injury of plantar artery of left foot_x000D_
左側足部蹠動脈損傷</t>
  </si>
  <si>
    <t>Unspecified injury of plantar artery of left foot, initial encounter_x000D_
左側足部背動脈損傷之初期照護</t>
  </si>
  <si>
    <t>Unspecified injury of plantar artery of left foot, subsequent encounter_x000D_
左側足部背動脈損傷之後續照護</t>
  </si>
  <si>
    <t>Unspecified injury of plantar artery of left foot, sequela_x000D_
左側足部背動脈損傷之後遺症</t>
  </si>
  <si>
    <t>Unspecified injury of plantar artery of unspecified foot_x000D_
未明示側性足部蹠動脈損傷</t>
  </si>
  <si>
    <t>Unspecified injury of plantar artery of unspecified foot, initial encounter_x000D_
未明示側性足部背動脈損傷之初期照護</t>
  </si>
  <si>
    <t>Unspecified injury of plantar artery of unspecified foot, subsequent encounter_x000D_
未明示側性足部背動脈損傷之後續照護</t>
  </si>
  <si>
    <t>Unspecified injury of plantar artery of unspecified foot, sequela_x000D_
未明示側性足部背動脈損傷之後遺症</t>
  </si>
  <si>
    <t>Laceration of plantar artery of foot_x000D_
足部蹠動脈撕裂傷</t>
  </si>
  <si>
    <t>Laceration of plantar artery of right foot_x000D_
右側足部蹠動脈撕裂傷</t>
  </si>
  <si>
    <t>Laceration of plantar artery of right foot, initial encounter_x000D_
右側足部蹠動脈撕裂傷之初期照護</t>
  </si>
  <si>
    <t>Laceration of plantar artery of right foot, subsequent encounter_x000D_
右側足部蹠動脈撕裂傷之後續照護</t>
  </si>
  <si>
    <t>Laceration of plantar artery of right foot, sequela_x000D_
右側足部蹠動脈撕裂傷之後遺症</t>
  </si>
  <si>
    <t>Laceration of plantar artery of left foot_x000D_
左側足部蹠動脈撕裂傷</t>
  </si>
  <si>
    <t>Laceration of plantar artery of left foot, initial encounter_x000D_
左側足部蹠動脈撕裂傷之初期照護</t>
  </si>
  <si>
    <t>Laceration of plantar artery of left foot, subsequent encounter_x000D_
左側足部蹠動脈撕裂傷之後續照護</t>
  </si>
  <si>
    <t>Laceration of plantar artery of left foot, sequela_x000D_
左側足部蹠動脈撕裂傷之後遺症</t>
  </si>
  <si>
    <t>Laceration of plantar artery of unspecified foot_x000D_
未明示側性足部蹠動脈撕裂傷</t>
  </si>
  <si>
    <t>Laceration of plantar artery of unspecified foot, initial encounter_x000D_
未明示側性足部蹠動脈撕裂傷之初期照護</t>
  </si>
  <si>
    <t>Laceration of plantar artery of unspecified foot, subsequent encounter_x000D_
未明示側性足部蹠動脈撕裂傷之後續照護</t>
  </si>
  <si>
    <t>Laceration of plantar artery of unspecified foot, sequela_x000D_
未明示側性足部蹠動脈撕裂傷之後遺症</t>
  </si>
  <si>
    <t>Other specified injury of plantar artery of foot_x000D_
未明示側性足部之蹠動脈損傷</t>
  </si>
  <si>
    <t>Other specified injury of plantar artery of right foot_x000D_
右側足部蹠動脈其他特定損傷</t>
  </si>
  <si>
    <t>Other specified injury of plantar artery of right foot, initial encounter_x000D_
右側足部蹠動脈其他特定損傷之初期照護</t>
  </si>
  <si>
    <t>Other specified injury of plantar artery of right foot, subsequent encounter_x000D_
右側足部蹠動脈其他特定損傷之後續照護</t>
  </si>
  <si>
    <t>Other specified injury of plantar artery of right foot, sequela_x000D_
右側足部蹠動脈其他特定損傷之後遺症</t>
  </si>
  <si>
    <t>Other specified injury of plantar artery of left foot_x000D_
左側足部蹠動脈其他特定損傷</t>
  </si>
  <si>
    <t>Other specified injury of plantar artery of left foot, initial encounter_x000D_
左側足部蹠動脈其他特定損傷之初期照護</t>
  </si>
  <si>
    <t>Other specified injury of plantar artery of left foot, subsequent encounter_x000D_
左側足部蹠動脈其他特定損傷之後續照護</t>
  </si>
  <si>
    <t>Other specified injury of plantar artery of left foot, sequela_x000D_
左側足部蹠動脈其他特定損傷之後遺症</t>
  </si>
  <si>
    <t>Other specified injury of plantar artery of unspecified foot_x000D_
未明示側性足部蹠動脈其他特定損傷</t>
  </si>
  <si>
    <t>Other specified injury of plantar artery of unspecified foot, initial encounter_x000D_
未明示側性足部蹠動脈其他特定損傷之初期照護</t>
  </si>
  <si>
    <t>Other specified injury of plantar artery of unspecified foot, subsequent encounter_x000D_
未明示側性足部蹠動脈其他特定損傷之後續照護</t>
  </si>
  <si>
    <t>Other specified injury of plantar artery of unspecified foot, sequela_x000D_
未明示側性足部蹠動脈其他特定損傷之後遺症</t>
  </si>
  <si>
    <t>Injury of dorsal vein of foot_x000D_
足部背靜脈損傷</t>
  </si>
  <si>
    <t>Unspecified injury of dorsal vein of foot_x000D_
足部背靜脈損傷</t>
  </si>
  <si>
    <t>Unspecified injury of dorsal vein of right foot_x000D_
右側足部背靜脈損傷</t>
  </si>
  <si>
    <t>Unspecified injury of dorsal vein of right foot, initial encounter_x000D_
右側足部背靜脈損傷之初期照護</t>
  </si>
  <si>
    <t>Unspecified injury of dorsal vein of right foot, subsequent encounter_x000D_
右側足部背靜脈損傷之後續照護</t>
  </si>
  <si>
    <t>Unspecified injury of dorsal vein of right foot, sequela_x000D_
右側足部背靜脈損傷之後遺症</t>
  </si>
  <si>
    <t>Unspecified injury of dorsal vein of left foot_x000D_
左側足部背靜脈損傷</t>
  </si>
  <si>
    <t>Unspecified injury of dorsal vein of left foot, initial encounter_x000D_
左側足部背靜脈損傷之初期照護</t>
  </si>
  <si>
    <t>Unspecified injury of dorsal vein of left foot, subsequent encounter_x000D_
左側足部背靜脈損傷之後續照護</t>
  </si>
  <si>
    <t>Unspecified injury of dorsal vein of left foot, sequela_x000D_
左側足部背靜脈損傷之後遺症</t>
  </si>
  <si>
    <t>Unspecified injury of dorsal vein of unspecified foot_x000D_
未明示側性足部背靜脈損傷</t>
  </si>
  <si>
    <t>Unspecified injury of dorsal vein of unspecified foot, initial encounter_x000D_
未明示側性足部背靜脈損傷之初期照護</t>
  </si>
  <si>
    <t>Unspecified injury of dorsal vein of unspecified foot, subsequent encounter_x000D_
未明示側性足部背靜脈損傷之後續照護</t>
  </si>
  <si>
    <t>Unspecified injury of dorsal vein of unspecified foot, sequela_x000D_
未明示側性足部背靜脈損傷之後遺症</t>
  </si>
  <si>
    <t>Laceration of dorsal vein of foot_x000D_
足部背靜脈撕裂傷</t>
  </si>
  <si>
    <t>Laceration of dorsal vein of right foot_x000D_
右側足部背靜脈撕裂傷</t>
  </si>
  <si>
    <t>Laceration of dorsal vein of right foot, initial encounter_x000D_
右側足部背靜脈撕裂傷之初期照護</t>
  </si>
  <si>
    <t>Laceration of dorsal vein of right foot, subsequent encounter_x000D_
右側足部背靜脈撕裂傷之後續照護</t>
  </si>
  <si>
    <t>Laceration of dorsal vein of right foot, sequela_x000D_
右側足部背靜脈撕裂傷之後遺症</t>
  </si>
  <si>
    <t>Laceration of dorsal vein of left foot_x000D_
左側足部背靜脈撕裂傷</t>
  </si>
  <si>
    <t>Laceration of dorsal vein of left foot, initial encounter_x000D_
左側足部背靜脈撕裂傷之初期照護</t>
  </si>
  <si>
    <t>Laceration of dorsal vein of left foot, subsequent encounter_x000D_
左側足部背靜脈撕裂傷之後續照護</t>
  </si>
  <si>
    <t>Laceration of dorsal vein of left foot, sequela_x000D_
左側足部背靜脈撕裂傷之後遺症</t>
  </si>
  <si>
    <t>Laceration of dorsal vein of unspecified foot_x000D_
未明示側性足部背靜脈撕裂傷</t>
  </si>
  <si>
    <t>Laceration of dorsal vein of unspecified foot, initial encounter_x000D_
未明示側性足部背靜脈撕裂傷之初期照護</t>
  </si>
  <si>
    <t>Laceration of dorsal vein of unspecified foot, subsequent encounter_x000D_
未明示側性足部背靜脈撕裂傷之後續照護</t>
  </si>
  <si>
    <t>Laceration of dorsal vein of unspecified foot, sequela_x000D_
未明示側性足部背靜脈撕裂傷之後遺症</t>
  </si>
  <si>
    <t>Other specified injury of dorsal vein of foot_x000D_
足部背靜脈其他特定損傷</t>
  </si>
  <si>
    <t>Other specified injury of dorsal vein of right foot_x000D_
右側足部背靜脈其他特定損傷</t>
  </si>
  <si>
    <t>Other specified injury of dorsal vein of right foot, initial encounter_x000D_
右側足部背靜脈其他特定損傷之初期照護</t>
  </si>
  <si>
    <t>Other specified injury of dorsal vein of right foot, subsequent encounter_x000D_
右側足部背靜脈其他特定損傷之後續照護</t>
  </si>
  <si>
    <t>Other specified injury of dorsal vein of right foot, sequela_x000D_
右側足部背靜脈其他特定損傷之後遺症</t>
  </si>
  <si>
    <t>Other specified injury of dorsal vein of left foot_x000D_
左側足部背靜脈其他特定損傷</t>
  </si>
  <si>
    <t>Other specified injury of dorsal vein of left foot, initial encounter_x000D_
左側足部背靜脈其他特定損傷之初期照護</t>
  </si>
  <si>
    <t>Other specified injury of dorsal vein of left foot, subsequent encounter_x000D_
左側足部背靜脈其他特定損傷之後續照護</t>
  </si>
  <si>
    <t>Other specified injury of dorsal vein of left foot, sequela_x000D_
左側足部背靜脈其他特定損傷之後遺症</t>
  </si>
  <si>
    <t>Other specified injury of dorsal vein of unspecified foot_x000D_
未明示側性足部背靜脈其他特定損傷</t>
  </si>
  <si>
    <t>Other specified injury of dorsal vein of unspecified foot, initial encounter_x000D_
未明示側性足部背靜脈其他特定損傷之初期照護</t>
  </si>
  <si>
    <t>Other specified injury of dorsal vein of unspecified foot, subsequent encounter_x000D_
未明示側性足部背靜脈其他特定損傷之後續照護</t>
  </si>
  <si>
    <t>Other specified injury of dorsal vein of unspecified foot, sequela_x000D_
未明示側性足部背靜脈其他特定損傷之後遺症</t>
  </si>
  <si>
    <t>Injury of other blood vessels at ankle and foot level_x000D_
踝部及足部區位其他血管損傷</t>
  </si>
  <si>
    <t>Unspecified injury of other blood vessels at ankle and foot level_x000D_
踝部及足部區位其他血管損傷</t>
  </si>
  <si>
    <t>Unspecified injury of other blood vessels at ankle and foot level, right leg_x000D_
右側腿部踝部及足部區位其他血管損傷</t>
  </si>
  <si>
    <t>Unspecified injury of other blood vessels at ankle and foot level, right leg, initial encounter_x000D_
右側腿部踝部及足部區位其他血管損傷之初期照護</t>
  </si>
  <si>
    <t>Unspecified injury of other blood vessels at ankle and foot level, right leg, subsequent encounter_x000D_
右側腿部踝部及足部區位其他血管損傷之後續照護</t>
  </si>
  <si>
    <t>Unspecified injury of other blood vessels at ankle and foot level, right leg, sequela_x000D_
右側腿部踝部及足部區位其他血管損傷之後遺症</t>
  </si>
  <si>
    <t>Unspecified injury of other blood vessels at ankle and foot level, left leg_x000D_
左側腿部踝部及足部區位其他血管損傷</t>
  </si>
  <si>
    <t>Unspecified injury of other blood vessels at ankle and foot level, left leg, initial encounter_x000D_
左側腿部踝部及足部區位其他血管損傷之初期照護</t>
  </si>
  <si>
    <t>Unspecified injury of other blood vessels at ankle and foot level, left leg, subsequent encounter_x000D_
左側腿部踝部及足部區位其他血管損傷之後續照護</t>
  </si>
  <si>
    <t>Unspecified injury of other blood vessels at ankle and foot level, left leg, sequela_x000D_
左側腿部踝部及足部區位其他血管損傷之後遺症</t>
  </si>
  <si>
    <t>Unspecified injury of other blood vessels at ankle and foot level, unspecified leg_x000D_
未明示側性腿部踝部及足部區位其他血管損傷</t>
  </si>
  <si>
    <t>Unspecified injury of other blood vessels at ankle and foot level, unspecified leg, initial encounter_x000D_
未明示側性腿部踝部及足部區位其他血管損傷之初期照護</t>
  </si>
  <si>
    <t>Unspecified injury of other blood vessels at ankle and foot level, unspecified leg, subsequent encounter_x000D_
未明示側性腿部踝部及足部區位其他血管損傷之後續照護</t>
  </si>
  <si>
    <t>Unspecified injury of other blood vessels at ankle and foot level, unspecified leg, sequela_x000D_
未明示側性腿部踝部及足部區位其他血管損傷之後遺症</t>
  </si>
  <si>
    <t>Laceration of other blood vessels at ankle and foot level_x000D_
踝部及足部區位其他血管撕裂傷</t>
  </si>
  <si>
    <t>Laceration of other blood vessels at ankle and foot level, right leg_x000D_
右側腿部踝部及足部區位其他血管撕裂傷</t>
  </si>
  <si>
    <t>Laceration of other blood vessels at ankle and foot level, right leg, initial encounter_x000D_
右側腿部踝部及足部區位其他血管撕裂傷之初期照護</t>
  </si>
  <si>
    <t>Laceration of other blood vessels at ankle and foot level, right leg, subsequent encounter_x000D_
右側腿部踝部及足部區位其他血管撕裂傷之後續照護</t>
  </si>
  <si>
    <t>Laceration of other blood vessels at ankle and foot level, right leg, sequela_x000D_
右側腿部踝部及足部區位其他血管撕裂傷之後遺症</t>
  </si>
  <si>
    <t>Laceration of other blood vessels at ankle and foot level, left leg_x000D_
左側腿部踝部及足部區位其他血管撕裂傷</t>
  </si>
  <si>
    <t>Laceration of other blood vessels at ankle and foot level, left leg, initial encounter_x000D_
左側腿部踝部及足部區位其他血管撕裂傷之初期照護</t>
  </si>
  <si>
    <t>Laceration of other blood vessels at ankle and foot level, left leg, subsequent encounter_x000D_
左側腿部踝部及足部區位其他血管撕裂傷之後續照護</t>
  </si>
  <si>
    <t>Laceration of other blood vessels at ankle and foot level, left leg, sequela_x000D_
左側腿部踝部及足部區位其他血管撕裂傷之後遺症</t>
  </si>
  <si>
    <t>Laceration of other blood vessels at ankle and foot level, unspecified leg_x000D_
未明示側性腿部踝部及足部區位其他血管撕裂傷</t>
  </si>
  <si>
    <t>Laceration of other blood vessels at ankle and foot level, unspecified leg, initial encounter_x000D_
未明示側性腿部踝部及足部區位其他血管撕裂傷之初期照護</t>
  </si>
  <si>
    <t>Laceration of other blood vessels at ankle and foot level, unspecified leg, subsequent encounter_x000D_
未明示側性腿部踝部及足部區位其他血管撕裂傷之後續照護</t>
  </si>
  <si>
    <t>Laceration of other blood vessels at ankle and foot level, unspecified leg, sequela_x000D_
未明示側性腿部踝部及足部區位其他血管撕裂傷之後遺症</t>
  </si>
  <si>
    <t>Other specified injury of other blood vessels at ankle and foot level_x000D_
踝部及足部區位其他特定血管損傷</t>
  </si>
  <si>
    <t>Other specified injury of other blood vessels at ankle and foot level, right leg_x000D_
右側腿部其他踝部及足部區位其他血管其他特定損傷</t>
  </si>
  <si>
    <t>Other specified injury of other blood vessels at ankle and foot level, right leg, initial encounter_x000D_
右側腿部踝部及足部區位其他血管其他特定損傷之初期照護</t>
  </si>
  <si>
    <t>Other specified injury of other blood vessels at ankle and foot level, right leg, subsequent encounter_x000D_
右側腿部踝部及足部區位其他血管其他特定損傷之後續照護</t>
  </si>
  <si>
    <t>Other specified injury of other blood vessels at ankle and foot level, right leg, sequela_x000D_
右側腿部踝部及足部區位其他血管其他特定損傷之後遺症</t>
  </si>
  <si>
    <t>Other specified injury of other blood vessels at ankle and foot level, left leg_x000D_
左側腿部其他踝部及足部區位其他血管其他特定損傷</t>
  </si>
  <si>
    <t>Other specified injury of other blood vessels at ankle and foot level, left leg, initial encounter_x000D_
左側腿部踝部及足部區位其他血管其他特定損傷之初期照護</t>
  </si>
  <si>
    <t>Other specified injury of other blood vessels at ankle and foot level, left leg, subsequent encounter_x000D_
左側腿部踝部及足部區位其他血管其他特定損傷之後續照護</t>
  </si>
  <si>
    <t>Other specified injury of other blood vessels at ankle and foot level, left leg, sequela_x000D_
左側腿部踝部及足部區位其他血管其他特定損傷之後遺症</t>
  </si>
  <si>
    <t>Other specified injury of other blood vessels at ankle and foot level, unspecified leg_x000D_
未明示側性腿部踝部及足部區位其他血管其他特定損傷</t>
  </si>
  <si>
    <t>Other specified injury of other blood vessels at ankle and foot level, unspecified leg, initial encounter_x000D_
未明示側性腿部踝部及足部區位其他血管其他特定損傷之初期照護</t>
  </si>
  <si>
    <t>Other specified injury of other blood vessels at ankle and foot level, unspecified leg, subsequent encounter_x000D_
未明示側性腿部踝部及足部區位其他血管其他特定損傷之後續照護</t>
  </si>
  <si>
    <t>Other specified injury of other blood vessels at ankle and foot level, unspecified leg, sequela_x000D_
未明示側性腿部踝部及足部區位其他血管其他特定損傷之後遺症</t>
  </si>
  <si>
    <t>Injury of unspecified blood vessel at ankle and foot level_x000D_
踝部及足部區位血管損傷</t>
  </si>
  <si>
    <t>Unspecified injury of unspecified blood vessel at ankle and foot level_x000D_
踝部及足部區位血管損傷</t>
  </si>
  <si>
    <t>Unspecified injury of unspecified blood vessel at ankle and foot level, right leg_x000D_
右側腿部踝部及足部區位血管損傷</t>
  </si>
  <si>
    <t>Unspecified injury of unspecified blood vessel at ankle and foot level, right leg, initial encounter_x000D_
右側腿部踝部及足部區位血管損傷之初期照護</t>
  </si>
  <si>
    <t>Unspecified injury of unspecified blood vessel at ankle and foot level, right leg, subsequent encounter_x000D_
右側腿部踝部及足部區位血管損傷之後續照護</t>
  </si>
  <si>
    <t>Unspecified injury of unspecified blood vessel at ankle and foot level, right leg, sequela_x000D_
右側腿部踝部及足部區位血管損傷之後遺症</t>
  </si>
  <si>
    <t>Unspecified injury of unspecified blood vessel at ankle and foot level, left leg_x000D_
左側腿部踝部及足部區位血管損傷</t>
  </si>
  <si>
    <t>Unspecified injury of unspecified blood vessel at ankle and foot level, left leg, initial encounter_x000D_
左側腿部踝部及足部區位血管損傷之初期照護</t>
  </si>
  <si>
    <t>Unspecified injury of unspecified blood vessel at ankle and foot level, left leg, subsequent encounter_x000D_
左側腿部踝部及足部區位血管損傷之後續照護</t>
  </si>
  <si>
    <t>Unspecified injury of unspecified blood vessel at ankle and foot level, left leg, sequela_x000D_
左側腿部踝部及足部區位血管損傷之後遺症</t>
  </si>
  <si>
    <t>Unspecified injury of unspecified blood vessel at ankle and foot level, unspecified leg_x000D_
未明示側性腿部踝部及足部區位血管損傷</t>
  </si>
  <si>
    <t>Unspecified injury of unspecified blood vessel at ankle and foot level, unspecified leg, initial encounter_x000D_
未明示側性腿部踝部及足部區位血管損傷之初期照護</t>
  </si>
  <si>
    <t>Unspecified injury of unspecified blood vessel at ankle and foot level, unspecified leg, subsequent encounter_x000D_
未明示側性腿部踝部及足部區位血管損傷之後續照護</t>
  </si>
  <si>
    <t>Unspecified injury of unspecified blood vessel at ankle and foot level, unspecified leg, sequela_x000D_
未明示側性腿部踝部及足部區位血管損傷之後遺症</t>
  </si>
  <si>
    <t>Laceration of unspecified blood vessel at ankle and foot level_x000D_
踝部及足部區位血管撕裂傷</t>
  </si>
  <si>
    <t>Laceration of unspecified blood vessel at ankle and foot level, right leg_x000D_
右側腿部踝部及足部區位血管撕裂傷</t>
  </si>
  <si>
    <t>Laceration of unspecified blood vessel at ankle and foot level, right leg, initial encounter_x000D_
右側腿部踝部及足部區位血管撕裂傷之初期照護</t>
  </si>
  <si>
    <t>Laceration of unspecified blood vessel at ankle and foot level, right leg, subsequent encounter_x000D_
右側腿部踝部及足部區位血管撕裂傷之後續照護</t>
  </si>
  <si>
    <t>Laceration of unspecified blood vessel at ankle and foot level, right leg, sequela_x000D_
右側腿部踝部及足部區位血管撕裂傷之後遺症</t>
  </si>
  <si>
    <t>Laceration of unspecified blood vessel at ankle and foot level, left leg_x000D_
左側腿部踝部及足部區位血管撕裂傷</t>
  </si>
  <si>
    <t>Laceration of unspecified blood vessel at ankle and foot level, left leg, initial encounter_x000D_
左側腿部踝部及足部區位血管撕裂傷之初期照護</t>
  </si>
  <si>
    <t>Laceration of unspecified blood vessel at ankle and foot level, left leg, subsequent encounter_x000D_
左側腿部踝部及足部區位血管撕裂傷之後續照護</t>
  </si>
  <si>
    <t>Laceration of unspecified blood vessel at ankle and foot level, left leg, sequela_x000D_
左側腿部踝部及足部區位血管撕裂傷之後遺症</t>
  </si>
  <si>
    <t>Laceration of unspecified blood vessel at ankle and foot level, unspecified leg_x000D_
未明示側性腿部踝部及足部區位血管撕裂傷</t>
  </si>
  <si>
    <t>Laceration of unspecified blood vessel at ankle and foot level, unspecified leg, initial encounter_x000D_
未明示側性腿部踝部及足部區位血管撕裂傷之初期照護</t>
  </si>
  <si>
    <t>Laceration of unspecified blood vessel at ankle and foot level, unspecified leg, subsequent encounter_x000D_
未明示側性腿部踝部及足部區位血管撕裂傷之後續照護</t>
  </si>
  <si>
    <t>Laceration of unspecified blood vessel at ankle and foot level, unspecified leg, sequela_x000D_
未明示側性腿部踝部及足部區位血管撕裂傷之後遺症</t>
  </si>
  <si>
    <t>Other specified injury of unspecified blood vessel at ankle and foot level_x000D_
踝部及足部區位血管其他特定損傷</t>
  </si>
  <si>
    <t>Other specified injury of unspecified blood vessel at ankle and foot level, right leg_x000D_
右側腿部踝部及足部區位血管其他特定損傷</t>
  </si>
  <si>
    <t>Other specified injury of unspecified blood vessel at ankle and foot level, right leg, initial encounter_x000D_
右側腿部踝部及足部區位血管其他特定損傷之初期照護</t>
  </si>
  <si>
    <t>Other specified injury of unspecified blood vessel at ankle and foot level, right leg, subsequent encounter_x000D_
右側腿部踝部及足部區位血管其他特定損傷之後續照護</t>
  </si>
  <si>
    <t>Other specified injury of unspecified blood vessel at ankle and foot level, right leg, sequela_x000D_
右側腿部踝部及足部區位血管其他特定損傷之後遺症</t>
  </si>
  <si>
    <t>Other specified injury of unspecified blood vessel at ankle and foot level, left leg_x000D_
左側腿部踝部及足部區位血管其他特定損傷</t>
  </si>
  <si>
    <t>Other specified injury of unspecified blood vessel at ankle and foot level, left leg, initial encounter_x000D_
左側腿部踝部及足部區位血管其他特定損傷之初期照護</t>
  </si>
  <si>
    <t>Other specified injury of unspecified blood vessel at ankle and foot level, left leg, subsequent encounter_x000D_
左側腿部踝部及足部區位血管其他特定損傷之後續照護</t>
  </si>
  <si>
    <t>Other specified injury of unspecified blood vessel at ankle and foot level, left leg, sequela_x000D_
左側腿部踝部及足部區位血管其他特定損傷之後遺症</t>
  </si>
  <si>
    <t>Other specified injury of unspecified blood vessel at ankle and foot level, unspecified leg_x000D_
未明示側性腿部踝部及足部區位血管其他特定損傷</t>
  </si>
  <si>
    <t>Other specified injury of unspecified blood vessel at ankle and foot level, unspecified leg, initial encounter_x000D_
未明示側性腿部踝部及足部區位血管其他特定損傷之初期照護</t>
  </si>
  <si>
    <t>Other specified injury of unspecified blood vessel at ankle and foot level, unspecified leg, subsequent encounter_x000D_
未明示側性腿部踝部及足部區位血管其他特定損傷之後續照護</t>
  </si>
  <si>
    <t>Other specified injury of unspecified blood vessel at ankle and foot level, unspecified leg, sequela_x000D_
未明示側性腿部踝部及足部區位血管其他特定損傷之後遺症</t>
  </si>
  <si>
    <t>Injury of muscle and tendon at ankle and foot level_x000D_
踝部和足部肌肉和肌腱損傷</t>
  </si>
  <si>
    <t>injury of Achilles tendon (S86.0-)_x000D_
sprain of joints and ligaments of ankle and foot (S93.-)</t>
  </si>
  <si>
    <t>The appropriate 7th character is to be added to each code from category S96_x000D_
A initial encounter_x000D_
D subsequent encounter_x000D_
S sequela</t>
  </si>
  <si>
    <t>Injury of muscle and tendon of long flexor muscle of toe at ankle and foot level_x000D_
踝部及足部區位姆長屈肌和肌腱損傷</t>
  </si>
  <si>
    <t>Unspecified injury of muscle and tendon of long flexor muscle of toe at ankle and foot level_x000D_
踝部及足部區位姆長屈肌和肌腱損傷</t>
  </si>
  <si>
    <t>Unspecified injury of muscle and tendon of long flexor muscle of toe at ankle and foot level, right foot_x000D_
右側足部踝部及足部區位姆長屈肌和肌腱損傷</t>
  </si>
  <si>
    <t>Unspecified injury of muscle and tendon of long flexor muscle of toe at ankle and foot level, right foot, initial encounter_x000D_
右側足部踝部及足部區位姆長屈肌和肌腱損傷之初期照護</t>
  </si>
  <si>
    <t>Unspecified injury of muscle and tendon of long flexor muscle of toe at ankle and foot level, right foot, subsequent encounter_x000D_
右側足部踝部及足部區位姆長屈肌和肌腱損傷之後續照護</t>
  </si>
  <si>
    <t>Unspecified injury of muscle and tendon of long flexor muscle of toe at ankle and foot level, right foot, sequela_x000D_
右側足部踝部及足部區位姆長屈肌和肌腱損傷之後遺症</t>
  </si>
  <si>
    <t>Unspecified injury of muscle and tendon of long flexor muscle of toe at ankle and foot level, left foot_x000D_
左側足部踝部及足部區位姆長屈肌和肌腱損傷</t>
  </si>
  <si>
    <t>Unspecified injury of muscle and tendon of long flexor muscle of toe at ankle and foot level, left foot, initial encounter_x000D_
左側足部踝部及足部區位姆長屈肌和肌腱損傷之初期照護</t>
  </si>
  <si>
    <t>Unspecified injury of muscle and tendon of long flexor muscle of toe at ankle and foot level, left foot, subsequent encounter_x000D_
左側足部踝部及足部區位姆長屈肌和肌腱損傷之後續照護</t>
  </si>
  <si>
    <t>Unspecified injury of muscle and tendon of long flexor muscle of toe at ankle and foot level, left foot, sequela_x000D_
左側足部踝部及足部區位姆長屈肌和肌腱損傷之後遺症</t>
  </si>
  <si>
    <t>Unspecified injury of muscle and tendon of long flexor muscle of toe at ankle and foot level, unspecified foot_x000D_
未明示側性之足部踝部及足部區位姆長屈肌和肌腱損傷</t>
  </si>
  <si>
    <t>Unspecified injury of muscle and tendon of long flexor muscle of toe at ankle and foot level, unspecified foot, initial encounter_x000D_
未明示側性之足部踝部及足部區位姆長屈肌和肌腱損傷之初期照護</t>
  </si>
  <si>
    <t>Unspecified injury of muscle and tendon of long flexor muscle of toe at ankle and foot level, unspecified foot, subsequent encounter_x000D_
未明示側性之足部踝部及足部區位姆長屈肌和肌腱損傷之後續照護</t>
  </si>
  <si>
    <t>Unspecified injury of muscle and tendon of long flexor muscle of toe at ankle and foot level, unspecified foot, sequela_x000D_
未明示側性之足部踝部及足部區位姆長屈肌和肌腱損傷之後遺症</t>
  </si>
  <si>
    <t>Strain of muscle and tendon of long flexor muscle of toe at ankle and foot level_x000D_
踝部及足部區位姆長屈肌和肌腱拉傷</t>
  </si>
  <si>
    <t>Strain of muscle and tendon of long flexor muscle of toe at ankle and foot level, right foot_x000D_
右側足部踝部及足部區位姆長屈肌和肌腱拉傷</t>
  </si>
  <si>
    <t>Strain of muscle and tendon of long flexor muscle of toe at ankle and foot level, right foot, initial encounter_x000D_
右側足部踝部及足部區位姆長屈肌和肌腱拉傷之初期照護</t>
  </si>
  <si>
    <t>Strain of muscle and tendon of long flexor muscle of toe at ankle and foot level, right foot, subsequent encounter_x000D_
右側足部踝部及足部區位姆長屈肌和肌腱拉傷之後續照護</t>
  </si>
  <si>
    <t>Strain of muscle and tendon of long flexor muscle of toe at ankle and foot level, right foot, sequela_x000D_
右側足部踝部及足部區位姆長屈肌和肌腱拉傷之後遺症</t>
  </si>
  <si>
    <t>Unspecified injury of muscle and tendon of long extensor muscle of toe at ankle and foot level, left foot, initial encounter_x000D_
左側足部踝部及足部區位姆長伸肌和肌腱損傷之初期照護</t>
  </si>
  <si>
    <t>Unspecified injury of muscle and tendon of long extensor muscle of toe at ankle and foot level, left foot, subsequent encounter_x000D_
左側足部踝部及足部區位姆長伸肌和肌腱損傷之後續照護</t>
  </si>
  <si>
    <t>Unspecified injury of muscle and tendon of long extensor muscle of toe at ankle and foot level, left foot, sequela_x000D_
左側足部踝部及足部區位姆長伸肌和肌腱損傷之後遺症</t>
  </si>
  <si>
    <t>Unspecified injury of muscle and tendon of long extensor muscle of toe at ankle and foot level, unspecified foot_x000D_
未明示側性足部踝部及足部區位姆長伸肌和肌腱損傷</t>
  </si>
  <si>
    <t>Unspecified injury of muscle and tendon of long extensor muscle of toe at ankle and foot level, unspecified foot, initial encounter_x000D_
未明示側性足部踝部及足部區位姆長伸肌和肌腱損傷之初期照護</t>
  </si>
  <si>
    <t>Unspecified injury of muscle and tendon of long extensor muscle of toe at ankle and foot level, unspecified foot, subsequent encounter_x000D_
未明示側性足部踝部及足部區位姆長伸肌和肌腱損傷之後續照護</t>
  </si>
  <si>
    <t>Unspecified injury of muscle and tendon of long extensor muscle of toe at ankle and foot level, unspecified foot, sequela_x000D_
未明示側性足部踝部及足部區位姆長伸肌和肌腱損傷之後遺症</t>
  </si>
  <si>
    <t>Strain of muscle and tendon of long extensor muscle of toe at ankle and foot level_x000D_
踝部及足部區位肌腱之姆長伸肌和肌腱拉傷</t>
  </si>
  <si>
    <t>Strain of muscle and tendon of long extensor muscle of toe at ankle and foot level, right foot_x000D_
右側足部踝部及足部區位姆長伸肌和肌腱拉傷</t>
  </si>
  <si>
    <t>Strain of muscle and tendon of long extensor muscle of toe at ankle and foot level, right foot, initial encounter_x000D_
右側足部踝部及足部區位姆長伸肌和肌腱拉傷之初期照護</t>
  </si>
  <si>
    <t>Strain of muscle and tendon of long extensor muscle of toe at ankle and foot level, right foot, subsequent encounter_x000D_
右側足部踝部及足部區位姆長伸肌和肌腱拉傷之後續照護</t>
  </si>
  <si>
    <t>Strain of muscle and tendon of long extensor muscle of toe at ankle and foot level, right foot, sequela_x000D_
右側足部踝部及足部區位姆長伸肌和肌腱拉傷之後遺症</t>
  </si>
  <si>
    <t>Strain of muscle and tendon of long extensor muscle of toe at ankle and foot level, left foot_x000D_
左側足部踝部及足部區位姆長伸肌和肌腱拉傷</t>
  </si>
  <si>
    <t>Strain of muscle and tendon of long extensor muscle of toe at ankle and foot level, left foot, initial encounter_x000D_
左側足部踝部及足部區位姆長伸肌和肌腱拉傷之初期照護</t>
  </si>
  <si>
    <t>Strain of muscle and tendon of long extensor muscle of toe at ankle and foot level, left foot, subsequent encounter_x000D_
左側足部踝部及足部區位姆長伸肌和肌腱拉傷之後續照護</t>
  </si>
  <si>
    <t>Strain of muscle and tendon of long extensor muscle of toe at ankle and foot level, left foot, sequela_x000D_
左側足部踝部及足部區位姆長伸肌和肌腱拉傷之後遺症</t>
  </si>
  <si>
    <t>Strain of muscle and tendon of long extensor muscle of toe at ankle and foot level, unspecified foot_x000D_
未明示側性足部踝部及足部區位姆長伸肌和肌腱拉傷</t>
  </si>
  <si>
    <t>Strain of muscle and tendon of long extensor muscle of toe at ankle and foot level, unspecified foot, initial encounter_x000D_
未明示側性足部踝部及足部區位姆長伸肌和肌腱和肌腱拉傷之初期照護</t>
  </si>
  <si>
    <t>Strain of muscle and tendon of long extensor muscle of toe at ankle and foot level, unspecified foot, subsequent encounter_x000D_
未明示側性足部踝部及足部區位姆長伸肌和肌腱和肌腱拉傷之後續照護</t>
  </si>
  <si>
    <t>Strain of muscle and tendon of long extensor muscle of toe at ankle and foot level, unspecified foot, sequela_x000D_
未明示側性足部踝部及足部區位姆長伸肌和肌腱和肌腱拉傷之後遺症</t>
  </si>
  <si>
    <t>Laceration of muscle and tendon of long extensor muscle of toe at ankle and foot level_x000D_
踝部及足部區位姆長伸肌和肌腱撕裂傷</t>
  </si>
  <si>
    <t>Laceration of muscle and tendon of long extensor muscle of toe at ankle and foot level, right foot_x000D_
右側足部踝部及足部區位姆長伸肌和肌腱撕裂傷</t>
  </si>
  <si>
    <t>Laceration of muscle and tendon of long extensor muscle of toe at ankle and foot level, right foot, initial encounter_x000D_
右側足部踝部及足部區位姆長伸肌和肌腱撕裂傷之初期照護</t>
  </si>
  <si>
    <t>Laceration of muscle and tendon of long extensor muscle of toe at ankle and foot level, right foot, subsequent encounter_x000D_
右側足部踝部及足部區位姆長伸肌和肌腱撕裂傷之後續照護</t>
  </si>
  <si>
    <t>Laceration of muscle and tendon of long extensor muscle of toe at ankle and foot level, right foot, sequela_x000D_
右側足部踝部及足部區位姆長伸肌和肌腱撕裂傷之後遺症</t>
  </si>
  <si>
    <t>Laceration of muscle and tendon of long extensor muscle of toe at ankle and foot level, left foot_x000D_
左側足部踝部及足部區位姆長伸肌和肌腱撕裂傷</t>
  </si>
  <si>
    <t>Laceration of muscle and tendon of long extensor muscle of toe at ankle and foot level, left foot, initial encounter_x000D_
左側足部踝部及足部區位姆長伸肌和肌腱撕裂傷之初期照護</t>
  </si>
  <si>
    <t>Laceration of muscle and tendon of long extensor muscle of toe at ankle and foot level, left foot, subsequent encounter_x000D_
左側足部踝部及足部區位姆長伸肌和肌腱撕裂傷之後續照護</t>
  </si>
  <si>
    <t>Laceration of muscle and tendon of long extensor muscle of toe at ankle and foot level, left foot, sequela_x000D_
左側足部踝部及足部區位姆長伸肌和肌腱裂傷之後遺症</t>
  </si>
  <si>
    <t>Laceration of muscle and tendon of long extensor muscle of toe at ankle and foot level, unspecified foot_x000D_
未明示側性足部踝部及足部區位姆長伸肌和肌腱撕裂傷</t>
  </si>
  <si>
    <t>Laceration of muscle and tendon of long extensor muscle of toe at ankle and foot level, unspecified foot, initial encounter_x000D_
未明示側性足部踝部及足部區位姆長伸肌和肌腱撕裂傷之初期照護</t>
  </si>
  <si>
    <t>Laceration of muscle and tendon of long extensor muscle of toe at ankle and foot level, unspecified foot, subsequent encounter_x000D_
未明示側性足部踝部及足部區位姆長伸肌和肌腱撕裂傷之後續照護</t>
  </si>
  <si>
    <t>Laceration of muscle and tendon of long extensor muscle of toe at ankle and foot level, unspecified foot, sequela_x000D_
未明示側性足部踝部及足部區位姆長伸肌和肌腱撕裂傷之後遺症</t>
  </si>
  <si>
    <t>Other specified injury of muscle and tendon of long extensor muscle of toe at ankle and foot level_x000D_
踝部及足部區位姆長伸肌和肌腱其他特定損傷</t>
  </si>
  <si>
    <t>Other specified injury of muscle and tendon of long extensor muscle of toe at ankle and foot level, right foot_x000D_
右側足部踝部及足部區位姆長伸肌和肌腱其他特定損傷</t>
  </si>
  <si>
    <t>Other specified injury of muscle and tendon of long extensor muscle of toe at ankle and foot level, right foot, initial encounter_x000D_
右側足部踝部及足部區位姆長伸肌和肌腱其他特定損傷之初期照護</t>
  </si>
  <si>
    <t>Other specified injury of muscle and tendon of long extensor muscle of toe at ankle and foot level, right foot, subsequent encounter_x000D_
右側足部踝部及足部區位姆長伸肌和肌腱其他特定損傷其他特定損傷之後續照護</t>
  </si>
  <si>
    <t>Other specified injury of muscle and tendon of long extensor muscle of toe at ankle and foot level, right foot, sequela_x000D_
右側足部踝部及足部區位姆長伸肌和肌腱其他特定損傷之後遺症</t>
  </si>
  <si>
    <t>Other specified injury of muscle and tendon of long extensor muscle of toe at ankle and foot level, left foot_x000D_
左側足部踝部及足部區位姆長伸肌和肌腱其他特定損傷</t>
  </si>
  <si>
    <t>Other specified injury of muscle and tendon of long extensor muscle of toe at ankle and foot level, left foot, initial encounter_x000D_
左側足部踝部及足部區位姆長伸肌和肌腱其他特定損傷之初期照護</t>
  </si>
  <si>
    <t>Other specified injury of muscle and tendon of long extensor muscle of toe at ankle and foot level, left foot, subsequent encounter_x000D_
左側足部踝部及足部區位姆長伸肌和肌腱其他特定損傷之後續照護</t>
  </si>
  <si>
    <t>Other specified injury of muscle and tendon of long extensor muscle of toe at ankle and foot level, left foot, sequela_x000D_
左側足部踝部及足部區位姆長伸肌和肌腱其他特定損傷之後遺症</t>
  </si>
  <si>
    <t>Other specified injury of muscle and tendon of long extensor muscle of toe at ankle and foot level, unspecified foot_x000D_
未明示側性足部踝部及足部區位姆長伸肌和肌腱其他特定損傷</t>
  </si>
  <si>
    <t>Other specified injury of muscle and tendon of long extensor muscle of toe at ankle and foot level, unspecified foot, initial encounter_x000D_
未明示側性足部踝部及足部區位姆長伸肌和肌腱其他特定損傷之初期照護</t>
  </si>
  <si>
    <t>Other specified injury of muscle and tendon of long extensor muscle of toe at ankle and foot level, unspecified foot, subsequent encounter_x000D_
未明示側性足部踝部及足部區位姆長伸肌和肌腱其他特定損傷之後續照護</t>
  </si>
  <si>
    <t>Other specified injury of muscle and tendon of long extensor muscle of toe at ankle and foot level, unspecified foot, sequela_x000D_
未明示側性足部踝部及足部區位姆長伸肌和肌腱其他特定損傷之後遺症</t>
  </si>
  <si>
    <t>Injury of intrinsic muscle and tendon at ankle and foot level_x000D_
踝部及足部區位內在肌和肌腱損傷</t>
  </si>
  <si>
    <t>Unspecified injury of intrinsic muscle and tendon at ankle and foot level_x000D_
踝部及足部區位內在肌和肌腱損傷</t>
  </si>
  <si>
    <t>Unspecified injury of intrinsic muscle and tendon at ankle and foot level, right foot_x000D_
右側足部踝部及足部區位內在肌和肌腱損傷</t>
  </si>
  <si>
    <t>Unspecified injury of intrinsic muscle and tendon at ankle and foot level, right foot, initial encounter_x000D_
右側足部踝部及足部區位內在肌和肌腱損傷之初期照護</t>
  </si>
  <si>
    <t>Unspecified injury of intrinsic muscle and tendon at ankle and foot level, right foot, subsequent encounter_x000D_
右側足部踝部及足部區位內在肌和肌腱損傷之後續照護</t>
  </si>
  <si>
    <t>Unspecified injury of intrinsic muscle and tendon at ankle and foot level, right foot, sequela_x000D_
右側足部踝部及足部區位內在肌和肌腱損傷之後遺症</t>
  </si>
  <si>
    <t>Unspecified injury of intrinsic muscle and tendon at ankle and foot level, left foot_x000D_
左側足部踝部及足部區位內在肌和肌腱損傷</t>
  </si>
  <si>
    <t>Unspecified injury of intrinsic muscle and tendon at ankle and foot level, left foot, initial encounter_x000D_
左側足部踝部及足部區位內在肌和肌腱損傷之初期照護</t>
  </si>
  <si>
    <t>Unspecified injury of intrinsic muscle and tendon at ankle and foot level, left foot, subsequent encounter_x000D_
左側足部踝部及足部區位內在肌和肌腱損傷之後續照護</t>
  </si>
  <si>
    <t>Unspecified injury of intrinsic muscle and tendon at ankle and foot level, left foot, sequela_x000D_
左側足部踝部及足部區位內在肌和肌腱損傷之後遺症</t>
  </si>
  <si>
    <t>Unspecified injury of intrinsic muscle and tendon at ankle and foot level, unspecified foot_x000D_
未明示側性足部踝部及足部區位內在肌和肌腱損傷</t>
  </si>
  <si>
    <t>Unspecified injury of intrinsic muscle and tendon at ankle and foot level, unspecified foot, initial encounter_x000D_
未明示側性足部踝部及足部區位內在肌和肌腱損傷之初期照護</t>
  </si>
  <si>
    <t>Unspecified injury of intrinsic muscle and tendon at ankle and foot level, unspecified foot, subsequent encounter_x000D_
未明示側性足部踝部及足部區位內在肌和肌腱損傷之後續照護</t>
  </si>
  <si>
    <t>Unspecified injury of intrinsic muscle and tendon at ankle and foot level, unspecified foot, sequela_x000D_
未明示側性足部踝部及足部區位內在肌和肌腱損傷之後遺症</t>
  </si>
  <si>
    <t>Strain of intrinsic muscle and tendon at ankle and foot level_x000D_
踝部及足部區位內在肌和肌腱拉傷</t>
  </si>
  <si>
    <t>Strain of intrinsic muscle and tendon at ankle and foot level, right foot_x000D_
右側足部踝部及足部區位內在肌和肌腱拉傷</t>
  </si>
  <si>
    <t>Strain of intrinsic muscle and tendon at ankle and foot level, right foot, initial encounter_x000D_
右側足部踝部及足部區位內在肌和肌腱損傷之初期照護</t>
  </si>
  <si>
    <t>Strain of intrinsic muscle and tendon at ankle and foot level, right foot, subsequent encounter_x000D_
右側足部踝部及足部區位內在肌和肌腱損傷之後續照護</t>
  </si>
  <si>
    <t>Strain of intrinsic muscle and tendon at ankle and foot level, right foot, sequela_x000D_
右側足部踝部及足部區位內在肌和肌腱損傷之後遺症</t>
  </si>
  <si>
    <t>Strain of intrinsic muscle and tendon at ankle and foot level, left foot_x000D_
左側足部踝部及足部區位內在肌和肌腱拉傷</t>
  </si>
  <si>
    <t>Strain of intrinsic muscle and tendon at ankle and foot level, left foot, initial encounter_x000D_
左側足部踝部及足部區位內在肌和肌腱拉傷之初期照護</t>
  </si>
  <si>
    <t>Strain of intrinsic muscle and tendon at ankle and foot level, left foot, subsequent encounter_x000D_
左側足部踝部及足部區位內在肌和肌腱拉傷之後續照護</t>
  </si>
  <si>
    <t>Strain of intrinsic muscle and tendon at ankle and foot level, left foot, sequela_x000D_
左側足部踝部及足部區位內在肌和肌腱拉傷之後遺症</t>
  </si>
  <si>
    <t>Strain of intrinsic muscle and tendon at ankle and foot level, unspecified foot_x000D_
未明示側性足部踝部及足部區位內在肌和肌腱拉傷</t>
  </si>
  <si>
    <t>Strain of intrinsic muscle and tendon at ankle and foot level, unspecified foot, initial encounter_x000D_
未明示側性足部踝部及足部區位內在肌和肌腱拉傷之初期照護</t>
  </si>
  <si>
    <t>Strain of intrinsic muscle and tendon at ankle and foot level, unspecified foot, subsequent encounter_x000D_
未明示側性足部踝部及足部區位內在肌和肌腱拉傷之後續照護</t>
  </si>
  <si>
    <t>Strain of intrinsic muscle and tendon at ankle and foot level, unspecified foot, sequela_x000D_
未明示側性足部踝部及足部區位內在肌和肌腱拉傷之後遺症</t>
  </si>
  <si>
    <t>Laceration of intrinsic muscle and tendon at ankle and foot level_x000D_
踝部及足部區位內在肌和肌腱撕裂傷</t>
  </si>
  <si>
    <t>Laceration of intrinsic muscle and tendon at ankle and foot level, right foot_x000D_
右側足部踝部及足部區位內在肌和肌腱撕裂傷</t>
  </si>
  <si>
    <t>Laceration of intrinsic muscle and tendon at ankle and foot level, right foot, initial encounter_x000D_
右側足部踝部及足部區位內在肌和肌腱撕裂傷之初期照護</t>
  </si>
  <si>
    <t>Laceration of intrinsic muscle and tendon at ankle and foot level, right foot, subsequent encounter_x000D_
右側足部踝部及足部區位內在肌和肌腱撕裂傷之後續照護</t>
  </si>
  <si>
    <t>Laceration of intrinsic muscle and tendon at ankle and foot level, right foot, sequela_x000D_
右側足部踝部及足部區位內在肌和肌腱撕裂傷之後遺症</t>
  </si>
  <si>
    <t>Laceration of intrinsic muscle and tendon at ankle and foot level, left foot_x000D_
左側足部踝部及足部區位內在肌和肌腱撕裂傷</t>
  </si>
  <si>
    <t>Laceration of intrinsic muscle and tendon at ankle and foot level, left foot, initial encounter_x000D_
左側足部踝部及足部區位內在肌和肌腱撕裂傷之初期照護</t>
  </si>
  <si>
    <t>Laceration of intrinsic muscle and tendon at ankle and foot level, left foot, subsequent encounter_x000D_
左側足部踝部及足部區位內在肌和肌腱撕裂傷之後續照護</t>
  </si>
  <si>
    <t>Laceration of intrinsic muscle and tendon at ankle and foot level, left foot, sequela_x000D_
左側足部踝部及足部區位內在肌和肌腱撕裂傷之後遺症</t>
  </si>
  <si>
    <t>Laceration of intrinsic muscle and tendon at ankle and foot level, unspecified foot_x000D_
未明示側性足部踝部及足部區位內在肌和肌腱撕裂傷</t>
  </si>
  <si>
    <t>Laceration of intrinsic muscle and tendon at ankle and foot level, unspecified foot, initial encounter_x000D_
未明示側性足部踝部及足部區位內在肌和肌腱撕裂傷之初期照護</t>
  </si>
  <si>
    <t>Laceration of intrinsic muscle and tendon at ankle and foot level, unspecified foot, subsequent encounter_x000D_
未明示側性足部踝部及足部區位內在肌和肌腱撕裂傷之後續照護</t>
  </si>
  <si>
    <t>Laceration of intrinsic muscle and tendon at ankle and foot level, unspecified foot, sequela_x000D_
未明示側性足部踝部及足部區位內在肌和肌腱撕裂傷之後遺症</t>
  </si>
  <si>
    <t>Other specified injury of intrinsic muscle and tendon at ankle and foot level_x000D_
踝部及足部區位內在肌和肌腱其他特定損傷</t>
  </si>
  <si>
    <t>Other specified injury of intrinsic muscle and tendon at ankle and foot level, right foot_x000D_
右側足部踝部及足部區位內在肌和肌腱其他特定損傷</t>
  </si>
  <si>
    <t>Other specified injury of intrinsic muscle and tendon at ankle and foot level, right foot, initial encounter_x000D_
右側足部踝部及足部區位內在肌和肌腱其他特定損傷之初期照護</t>
  </si>
  <si>
    <t>Other specified injury of intrinsic muscle and tendon at ankle and foot level, right foot, subsequent encounter_x000D_
右側足部踝部及足部區位內在肌和肌腱其他特定損傷之後續照護</t>
  </si>
  <si>
    <t>Other specified injury of intrinsic muscle and tendon at ankle and foot level, right foot, sequela_x000D_
右側足部踝部及足部區位內在肌和肌腱其他特定損傷之後遺症</t>
  </si>
  <si>
    <t>Other specified injury of intrinsic muscle and tendon at ankle and foot level, left foot_x000D_
左側足部踝部及足部區位內在肌和肌腱其他特定損傷</t>
  </si>
  <si>
    <t>Other specified injury of intrinsic muscle and tendon at ankle and foot level, left foot, initial encounter_x000D_
左側足部踝部及足部區位內在肌和肌腱其他特定損傷之初期照護</t>
  </si>
  <si>
    <t>Other specified injury of intrinsic muscle and tendon at ankle and foot level, left foot, subsequent encounter_x000D_
左側足部踝部及足部區位內在肌和肌腱其他特定損傷之後續照護</t>
  </si>
  <si>
    <t>Other specified injury of intrinsic muscle and tendon at ankle and foot level, left foot, sequela_x000D_
左側足部踝部及足部區位內在肌和肌腱其他特定損傷之後遺症</t>
  </si>
  <si>
    <t>Other specified injury of intrinsic muscle and tendon at ankle and foot level, unspecified foot_x000D_
未明示側性足部踝部及足部區位內在肌和肌腱其他特定損傷</t>
  </si>
  <si>
    <t>Other specified injury of intrinsic muscle and tendon at ankle and foot level, unspecified foot, initial encounter_x000D_
未明示側性足部踝部及足部區位內在肌和肌腱其他特定損傷之初期照護</t>
  </si>
  <si>
    <t>Other specified injury of intrinsic muscle and tendon at ankle and foot level, unspecified foot, subsequent encounter_x000D_
未明示側性足部踝部及足部區位內在肌和肌腱其他特定損傷之後續照護</t>
  </si>
  <si>
    <t>Other specified injury of intrinsic muscle and tendon at ankle and foot level, unspecified foot, sequela_x000D_
未明示側性足部踝部及足部區位內在肌和肌腱其他特定損傷之後遺症</t>
  </si>
  <si>
    <t>Injury of other specified muscles and tendons at ankle and foot level_x000D_
踝部及足部區位其他特定肌肉和肌腱損傷</t>
  </si>
  <si>
    <t>Unspecified injury of other specified muscles and tendons at ankle and foot level_x000D_
踝部及足部區位其他特定肌肉和肌腱損傷</t>
  </si>
  <si>
    <t>Unspecified injury of other specified muscles and tendons at ankle and foot level, right foot_x000D_
右側足部踝部及足部區位其他特定肌肉和肌腱損傷</t>
  </si>
  <si>
    <t>Unspecified injury of other specified muscles and tendons at ankle and foot level, right foot, initial encounter_x000D_
右側足部踝部及足部區位其他特定肌肉和肌腱損傷之初期照護</t>
  </si>
  <si>
    <t>Unspecified injury of other specified muscles and tendons at ankle and foot level, right foot, subsequent encounter_x000D_
右側足部踝部及足部區位其他特定肌肉和肌腱損傷之後續照護</t>
  </si>
  <si>
    <t>Unspecified injury of other specified muscles and tendons at ankle and foot level, right foot, sequela_x000D_
右側足部踝部及足部區位其他特定肌肉和肌腱損傷之後遺症</t>
  </si>
  <si>
    <t>Unspecified injury of other specified muscles and tendons at ankle and foot level, left foot_x000D_
左側足部踝部及足部區位其他特定肌肉和肌腱損傷</t>
  </si>
  <si>
    <t>Unspecified injury of other specified muscles and tendons at ankle and foot level, left foot, initial encounter_x000D_
左側足部踝部及足部區位其他特定肌肉和肌腱損傷之初期照護</t>
  </si>
  <si>
    <t>Unspecified injury of other specified muscles and tendons at ankle and foot level, left foot, subsequent encounter_x000D_
左側足部踝部及足部區位其他特定肌肉和肌腱損傷之後續照護</t>
  </si>
  <si>
    <t>Unspecified injury of other specified muscles and tendons at ankle and foot level, left foot, sequela_x000D_
左側足部踝部及足部區位其他特定肌肉和肌腱損傷之後遺症</t>
  </si>
  <si>
    <t>Unspecified injury of other specified muscles and tendons at ankle and foot level, unspecified foot_x000D_
未明示側性足部踝部及足部區位其他特定肌肉和肌腱損傷</t>
  </si>
  <si>
    <t>Unspecified injury of other specified muscles and tendons at ankle and foot level, unspecified foot, initial encounter_x000D_
未明示側性足部踝部及足部區位其他特定肌肉和肌腱損傷之初期照護</t>
  </si>
  <si>
    <t>Unspecified injury of other specified muscles and tendons at ankle and foot level, unspecified foot, subsequent encounter_x000D_
未明示側性足部踝部及足部區位其他特定肌肉和肌腱損傷之後續照護</t>
  </si>
  <si>
    <t>Unspecified injury of other specified muscles and tendons at ankle and foot level, unspecified foot, sequela_x000D_
未明示側性足部踝部及足部區位其他特定肌肉和肌腱損傷之後遺症</t>
  </si>
  <si>
    <t>Strain of other specified muscles and tendons at ankle and foot level_x000D_
踝部及足部區位其他特定肌肉和肌腱拉傷</t>
  </si>
  <si>
    <t>Strain of other specified muscles and tendons at ankle and foot level, right foot_x000D_
右側足部踝部及足部區位其他特定肌肉和肌腱拉傷</t>
  </si>
  <si>
    <t>Strain of other specified muscles and tendons at ankle and foot level, right foot, initial encounter_x000D_
右側足部踝部及足部區位其他特定肌肉和肌腱拉傷之初期照護</t>
  </si>
  <si>
    <t>Strain of other specified muscles and tendons at ankle and foot level, right foot, subsequent encounter_x000D_
右側足部踝部及足部區位其他特定肌肉和肌腱拉傷之後續照護</t>
  </si>
  <si>
    <t>Strain of other specified muscles and tendons at ankle and foot level, right foot, sequela_x000D_
右側足部踝部及足部區位其他特定肌肉和肌腱拉傷之後遺症</t>
  </si>
  <si>
    <t>Strain of other specified muscles and tendons at ankle and foot level, left foot_x000D_
左側足部踝部及足部區位其他特定肌肉和肌腱拉傷</t>
  </si>
  <si>
    <t>Strain of other specified muscles and tendons at ankle and foot level, left foot, initial encounter_x000D_
左側足部踝部及足部區位其他特定肌肉和肌腱拉傷之初期照護</t>
  </si>
  <si>
    <t>Strain of other specified muscles and tendons at ankle and foot level, left foot, subsequent encounter_x000D_
左側足部踝部及足部區位其他特定肌肉和肌腱拉傷之後續照護</t>
  </si>
  <si>
    <t>Strain of other specified muscles and tendons at ankle and foot level, left foot, sequela_x000D_
左側足部踝部及足部區位其他特定肌肉和肌腱拉傷之後遺症</t>
  </si>
  <si>
    <t>Strain of other specified muscles and tendons at ankle and foot level, unspecified foot_x000D_
未明示側性足部踝部及足部區位其他特定肌肉和肌腱拉傷</t>
  </si>
  <si>
    <t>Strain of other specified muscles and tendons at ankle and foot level, unspecified foot, initial encounter_x000D_
未明示側性足部踝部及足部區位其他特定肌肉和肌腱拉傷之初期照護</t>
  </si>
  <si>
    <t>Strain of other specified muscles and tendons at ankle and foot level, unspecified foot, subsequent encounter_x000D_
未明示側性足部踝部及足部區位其他特定肌肉和肌腱拉傷之後續照護</t>
  </si>
  <si>
    <t>Strain of other specified muscles and tendons at ankle and foot level, unspecified foot, sequela_x000D_
未明示側性足部踝部及足部區位其他特定肌肉和肌腱拉傷之後遺症</t>
  </si>
  <si>
    <t>Laceration of other specified muscles and tendons at ankle and foot level_x000D_
踝部及足部區位其他特定肌肉和肌腱撕裂傷</t>
  </si>
  <si>
    <t>Laceration of other specified muscles and tendons at ankle and foot level, right foot_x000D_
右側足部踝部及足部區位其他特定肌肉和肌腱撕裂傷</t>
  </si>
  <si>
    <t>Laceration of other specified muscles and tendons at ankle and foot level, right foot, initial encounter_x000D_
右側足部踝部及足部區位其他特定肌肉和肌腱撕裂傷之初期照護</t>
  </si>
  <si>
    <t>Laceration of other specified muscles and tendons at ankle and foot level, right foot, subsequent encounter_x000D_
右側足部踝部及足部區位其他特定肌肉和肌腱撕裂傷之後續照護</t>
  </si>
  <si>
    <t>Laceration of other specified muscles and tendons at ankle and foot level, right foot, sequela_x000D_
右側足部踝部及足部區位其他特定肌肉和肌腱撕裂傷之後遺症</t>
  </si>
  <si>
    <t>Laceration of other specified muscles and tendons at ankle and foot level, left foot_x000D_
左側足部踝部及足部區位其他特定肌肉和肌腱撕裂傷</t>
  </si>
  <si>
    <t>Laceration of other specified muscles and tendons at ankle and foot level, left foot, initial encounter_x000D_
左側足部踝部及足部區位其他特定肌肉和肌腱撕裂傷之初期照護</t>
  </si>
  <si>
    <t>Laceration of other specified muscles and tendons at ankle and foot level, left foot, subsequent encounter_x000D_
左側足部踝部及足部區位其他特定肌肉和肌腱撕裂傷之後續照護</t>
  </si>
  <si>
    <t>Laceration of other specified muscles and tendons at ankle and foot level, left foot, sequela_x000D_
左側足部踝部及足部區位其他特定肌肉和肌腱撕裂傷之後遺症</t>
  </si>
  <si>
    <t>Laceration of other specified muscles and tendons at ankle and foot level, unspecified foot_x000D_
未明示側性足部踝部及足部區位其他特定肌肉和肌腱撕裂傷</t>
  </si>
  <si>
    <t>Laceration of other specified muscles and tendons at ankle and foot level, unspecified foot, initial encounter_x000D_
未明示側性足部踝部及足部區位其他特定肌肉和肌腱撕裂傷之初期照護</t>
  </si>
  <si>
    <t>Laceration of other specified muscles and tendons at ankle and foot level, unspecified foot, subsequent encounter_x000D_
未明示側性足部踝部及足部區位其他特定肌肉和肌腱撕裂傷之後續照護</t>
  </si>
  <si>
    <t>Laceration of other specified muscles and tendons at ankle and foot level, unspecified foot, sequela_x000D_
未明示側性足部踝部及足部區位其他特定肌肉和肌腱撕裂傷之後遺症</t>
  </si>
  <si>
    <t>Other specified injury of other specified muscles and tendons at ankle and foot level_x000D_
踝部及足部區位其他特定肌肉和肌腱其他特定損傷</t>
  </si>
  <si>
    <t>Other specified injury of other specified muscles and tendons at ankle and foot level, right foot_x000D_
右側足部踝部及足部區位其他特定肌肉和肌腱其他特定損傷</t>
  </si>
  <si>
    <t>Other specified injury of other specified muscles and tendons at ankle and foot level, right foot, initial encounter_x000D_
右側足部踝部及足部區位其他特定肌肉和肌腱其他特定損傷之初期照護</t>
  </si>
  <si>
    <t>Other specified injury of other specified muscles and tendons at ankle and foot level, right foot, subsequent encounter_x000D_
右側足部踝部及足部區位其他特定肌肉和肌腱其他特定損傷之後續照護</t>
  </si>
  <si>
    <t>Other specified injury of other specified muscles and tendons at ankle and foot level, right foot, sequela_x000D_
右側足部踝部及足部區位其他特定肌肉和肌腱其他特定損傷之後遺症</t>
  </si>
  <si>
    <t>Other specified injury of other specified muscles and tendons at ankle and foot level, left foot_x000D_
左側足部踝部及足部區位其他特定肌肉和肌腱其他特定損傷</t>
  </si>
  <si>
    <t>Other specified injury of other specified muscles and tendons at ankle and foot level, left foot, initial encounter_x000D_
左側足部踝部及足部區位其他特定肌肉和肌腱其他特定損傷之初期照護</t>
  </si>
  <si>
    <t>Other specified injury of other specified muscles and tendons at ankle and foot level, left foot, subsequent encounter_x000D_
左側足部踝部及足部區位其他特定肌肉和肌腱其他特定損傷之後續照護</t>
  </si>
  <si>
    <t>Other specified injury of other specified muscles and tendons at ankle and foot level, left foot, sequela_x000D_
左側足部踝部及足部區位其他特定肌肉和肌腱其他特定損傷之後遺症</t>
  </si>
  <si>
    <t>Other specified injury of other specified muscles and tendons at ankle and foot level, unspecified foot_x000D_
未明示側性足部踝部及足部區位其他特定肌肉和肌腱其他特定損傷</t>
  </si>
  <si>
    <t>Other specified injury of other specified muscles and tendons at ankle and foot level, unspecified foot, initial encounter_x000D_
未明示側性足部踝部及足部區位其他特定肌肉和肌腱其他特定損傷之初期照護</t>
  </si>
  <si>
    <t>Other specified injury of other specified muscles and tendons at ankle and foot level, unspecified foot, subsequent encounter_x000D_
未明示側性足部踝部及足部區位其他特定肌肉和肌腱其他特定損傷之後續照護</t>
  </si>
  <si>
    <t>Other specified injury of other specified muscles and tendons at ankle and foot level, unspecified foot, sequela_x000D_
未明示側性足部踝部及足部區位其他特定肌肉和肌腱其他特定損傷之後遺症</t>
  </si>
  <si>
    <t>Injury of unspecified muscle and tendon at ankle and foot level_x000D_
踝部及足部區位未明示肌肉和肌腱損傷</t>
  </si>
  <si>
    <t>Unspecified injury of unspecified muscle and tendon at ankle and foot level_x000D_
踝部及足部區位未明示肌肉和肌腱損傷</t>
  </si>
  <si>
    <t>Unspecified injury of unspecified muscle and tendon at ankle and foot level, right foot_x000D_
右側足部踝部及足部區位未明示肌肉和肌腱損傷</t>
  </si>
  <si>
    <t>Unspecified injury of unspecified muscle and tendon at ankle and foot level, right foot, initial encounter_x000D_
右側足部踝部及足部區位未明示肌肉和肌腱損傷之初期照護</t>
  </si>
  <si>
    <t>Unspecified injury of unspecified muscle and tendon at ankle and foot level, right foot, subsequent encounter_x000D_
右側足部踝部及足部區位未明示肌肉和肌腱損傷之後續照護</t>
  </si>
  <si>
    <t>Unspecified injury of unspecified muscle and tendon at ankle and foot level, right foot, sequela_x000D_
右側足部踝部及足部區位未明示肌肉和肌腱損傷之後遺症</t>
  </si>
  <si>
    <t>Unspecified injury of unspecified muscle and tendon at ankle and foot level, left foot_x000D_
左側足部踝部及足部區位未明示肌肉和肌腱損傷</t>
  </si>
  <si>
    <t>Unspecified injury of unspecified muscle and tendon at ankle and foot level, left foot, initial encounter_x000D_
左側足部踝部及足部區位未明示肌肉和肌腱損傷之初期照護</t>
  </si>
  <si>
    <t>Unspecified injury of unspecified muscle and tendon at ankle and foot level, left foot, subsequent encounter_x000D_
左側足部踝部及足部區位未明示肌肉和肌腱損傷之後續照護</t>
  </si>
  <si>
    <t>Unspecified injury of unspecified muscle and tendon at ankle and foot level, left foot, sequela_x000D_
左側足部踝部及足部區位未明示肌肉和肌腱損傷之後遺症</t>
  </si>
  <si>
    <t>Unspecified injury of unspecified muscle and tendon at ankle and foot level, unspecified foot_x000D_
未明示側性足部踝部及足部區位未明示肌肉和肌腱損傷</t>
  </si>
  <si>
    <t>Unspecified injury of unspecified muscle and tendon at ankle and foot level, unspecified foot, initial encounter_x000D_
未明示側性足部踝部及足部區位未明示肌肉和肌腱受傷之初期照護</t>
  </si>
  <si>
    <t>Unspecified injury of unspecified muscle and tendon at ankle and foot level, unspecified foot, subsequent encounter_x000D_
未明示側性足部踝部及足部區位未明示肌肉和肌腱未明示受傷之後續照護</t>
  </si>
  <si>
    <t>Unspecified injury of unspecified muscle and tendon at ankle and foot level, unspecified foot, sequela_x000D_
未明示側性足部踝部及足部區位未明示肌肉和肌腱未明示受傷之後遺症</t>
  </si>
  <si>
    <t>Strain of unspecified muscle and tendon at ankle and foot level_x000D_
踝部及足部區位未明示肌肉和肌腱拉傷</t>
  </si>
  <si>
    <t>Strain of unspecified muscle and tendon at ankle and foot level, right foot_x000D_
右側足部踝部及足部區位未明示肌肉和肌腱拉傷</t>
  </si>
  <si>
    <t>Strain of unspecified muscle and tendon at ankle and foot level, right foot, initial encounter_x000D_
右側足部踝部及足部區位未明示肌肉和肌腱拉傷之初期照護</t>
  </si>
  <si>
    <t>Strain of unspecified muscle and tendon at ankle and foot level, right foot, subsequent encounter_x000D_
右側足部踝部及足部區位未明示肌肉和肌腱拉傷之後續照護</t>
  </si>
  <si>
    <t>Strain of unspecified muscle and tendon at ankle and foot level, right foot, sequela_x000D_
右側足部踝部及足部區位未明示肌肉和肌腱拉傷之後遺症</t>
  </si>
  <si>
    <t>Strain of unspecified muscle and tendon at ankle and foot level, left foot_x000D_
左側足部踝部及足部區位未明示肌肉和肌腱拉傷</t>
  </si>
  <si>
    <t>Strain of unspecified muscle and tendon at ankle and foot level, left foot, initial encounter_x000D_
左側足部踝部及足部區位未明示肌肉和肌腱拉傷之初期照護</t>
  </si>
  <si>
    <t>Strain of unspecified muscle and tendon at ankle and foot level, left foot, subsequent encounter_x000D_
左側足部踝部及足部區位未明示肌肉和肌腱拉傷之後續照護</t>
  </si>
  <si>
    <t>Strain of unspecified muscle and tendon at ankle and foot level, left foot, sequela_x000D_
左側足部踝部及足部區位未明示肌肉和肌腱拉傷之後遺症</t>
  </si>
  <si>
    <t>Strain of unspecified muscle and tendon at ankle and foot level, unspecified foot_x000D_
未明示側性足部踝部及足部區位未明示肌肉和肌腱拉傷</t>
  </si>
  <si>
    <t>Strain of unspecified muscle and tendon at ankle and foot level, unspecified foot, initial encounter_x000D_
未明示側性足部踝部及足部區位未明示性肌肉和肌腱拉傷之初期照護</t>
  </si>
  <si>
    <t>Strain of unspecified muscle and tendon at ankle and foot level, unspecified foot, subsequent encounter_x000D_
未明示側性足部踝部及足部區位未明示性肌肉和肌腱拉傷之後續照護</t>
  </si>
  <si>
    <t>Strain of unspecified muscle and tendon at ankle and foot level, unspecified foot, sequela_x000D_
未明示側性足部踝部及足部區位未明示性肌肉和肌腱拉傷之後遺症</t>
  </si>
  <si>
    <t>Laceration of unspecified muscle and tendon at ankle and foot level_x000D_
踝部及足部區位未明示肌肉和肌腱撕裂傷</t>
  </si>
  <si>
    <t>Laceration of unspecified muscle and tendon at ankle and foot level, right foot_x000D_
右側足部踝部及足部區位未明示肌肉和肌腱撕裂傷</t>
  </si>
  <si>
    <t>Laceration of unspecified muscle and tendon at ankle and foot level, right foot, initial encounter_x000D_
右側足部踝部及足部區位未明示肌肉和肌腱撕裂傷之初期照護</t>
  </si>
  <si>
    <t>Laceration of unspecified muscle and tendon at ankle and foot level, right foot, subsequent encounter_x000D_
右側足部踝部及足部區位未明示肌肉和肌腱撕裂傷之後續照護</t>
  </si>
  <si>
    <t>Laceration of unspecified muscle and tendon at ankle and foot level, right foot, sequela_x000D_
右側足部踝部及足部區位未明示肌肉和肌腱撕裂傷之後遺症</t>
  </si>
  <si>
    <t>Laceration of unspecified muscle and tendon at ankle and foot level, left foot_x000D_
左側足部踝部及足部區位未明示肌肉和肌腱撕裂傷</t>
  </si>
  <si>
    <t>Laceration of unspecified muscle and tendon at ankle and foot level, left foot, initial encounter_x000D_
左側足部踝部及足部區位未明示肌肉和肌腱撕裂傷之初期照護</t>
  </si>
  <si>
    <t>Laceration of unspecified muscle and tendon at ankle and foot level, left foot, subsequent encounter_x000D_
左側足部踝部及足部區位未明示肌肉和肌腱撕裂傷之後續照護</t>
  </si>
  <si>
    <t>Laceration of unspecified muscle and tendon at ankle and foot level, left foot, sequela_x000D_
左側足部踝部及足部區位未明示肌肉和肌腱撕裂傷之後遺症</t>
  </si>
  <si>
    <t>Laceration of unspecified muscle and tendon at ankle and foot level, unspecified foot_x000D_
未明示側性足部踝部及足部區位未明示肌肉和肌腱撕裂傷</t>
  </si>
  <si>
    <t>Laceration of unspecified muscle and tendon at ankle and foot level, unspecified foot, initial encounter_x000D_
未明示側性足部踝部及足部區位未明示肌肉和肌腱撕裂傷之初期照護</t>
  </si>
  <si>
    <t>Laceration of unspecified muscle and tendon at ankle and foot level, unspecified foot, subsequent encounter_x000D_
未明示側性足部踝部及足部區位未明示肌肉和肌腱撕裂傷之後續照護</t>
  </si>
  <si>
    <t>Laceration of unspecified muscle and tendon at ankle and foot level, unspecified foot, sequela_x000D_
未明示側性足部踝部及足部區位未明示肌肉和肌腱撕裂傷之後遺症</t>
  </si>
  <si>
    <t>Other specified injury of unspecified muscle and tendon at ankle and foot level_x000D_
踝部及足部區位未明示肌肉和肌腱其他特定損傷</t>
  </si>
  <si>
    <t>Other specified injury of unspecified muscle and tendon at ankle and foot level, right foot_x000D_
右側足部踝部及足部區位未明示肌肉和肌腱其他特定損傷</t>
  </si>
  <si>
    <t>Other specified injury of unspecified muscle and tendon at ankle and foot level, right foot, initial encounter_x000D_
右側足部踝部及足部區位未明示肌肉和肌腱其他特定損傷之初期照護</t>
  </si>
  <si>
    <t>Other specified injury of unspecified muscle and tendon at ankle and foot level, right foot, subsequent encounter_x000D_
右側足部踝部及足部區位未明示肌肉和肌腱其他特定損傷之後續照護</t>
  </si>
  <si>
    <t>Other specified injury of unspecified muscle and tendon at ankle and foot level, right foot, sequela_x000D_
右側足部踝部及足部區位未明示肌肉和肌腱其他特定損傷之後遺症</t>
  </si>
  <si>
    <t>Other specified injury of unspecified muscle and tendon at ankle and foot level, left foot_x000D_
左側足部踝部及足部區位未明示肌肉和肌腱其他特定損傷</t>
  </si>
  <si>
    <t>Other specified injury of unspecified muscle and tendon at ankle and foot level, left foot, initial encounter_x000D_
左側足部踝部及足部區位未明示肌肉和肌腱其他特定損傷之初期照護</t>
  </si>
  <si>
    <t>Other specified injury of unspecified muscle and tendon at ankle and foot level, left foot, subsequent encounter_x000D_
左側足部踝部及足部區位未明示肌肉和肌腱其他特定損傷之後續照護</t>
  </si>
  <si>
    <t>Other specified injury of unspecified muscle and tendon at ankle and foot level, left foot, sequela_x000D_
左側足部踝部及足部區位未明示肌肉和肌腱其他特定損傷之後遺症</t>
  </si>
  <si>
    <t>Other specified injury of unspecified muscle and tendon at ankle and foot level, unspecified foot_x000D_
未明示側性足部踝部及足部區位未明示肌肉和肌腱其他特定損傷</t>
  </si>
  <si>
    <t>Other specified injury of unspecified muscle and tendon at ankle and foot level, unspecified foot, initial encounter_x000D_
未明示側性足部踝部及足部區位未明示肌肉和肌腱其他特定損傷之初期照護</t>
  </si>
  <si>
    <t>Other specified injury of unspecified muscle and tendon at ankle and foot level, unspecified foot, subsequent encounter_x000D_
未明示側性足部踝部及足部區位未明示肌肉和肌腱其他特定損傷之後續照護</t>
  </si>
  <si>
    <t>Other specified injury of unspecified muscle and tendon at ankle and foot level, unspecified foot, sequela_x000D_
未明示側性踝部及足部未明示肌肉和肌腱其他特定損傷之後遺症</t>
  </si>
  <si>
    <t>Crushing injury of ankle and foot_x000D_
踝部及足部壓砸傷</t>
  </si>
  <si>
    <t>The appropriate 7th character is to be added to each code from category S97_x000D_
A initial encounter_x000D_
D subsequent encounter_x000D_
S sequela</t>
  </si>
  <si>
    <t>Crushing injury of ankle_x000D_
踝部壓砸傷</t>
  </si>
  <si>
    <t>Crushing injury of unspecified ankle_x000D_
未明示側性踝部壓砸傷</t>
  </si>
  <si>
    <t>Crushing injury of unspecified ankle, initial encounter_x000D_
未明示側性踝部壓砸傷之初期照護</t>
  </si>
  <si>
    <t>Crushing injury of unspecified ankle, subsequent encounter_x000D_
未明示側性踝部壓砸傷之後續照護</t>
  </si>
  <si>
    <t>Crushing injury of unspecified ankle, sequela_x000D_
未明示側性踝部壓砸傷之後遺症</t>
  </si>
  <si>
    <t>Crushing injury of right ankle_x000D_
右側踝部壓砸傷</t>
  </si>
  <si>
    <t>Crushing injury of right ankle, initial encounter_x000D_
右側踝部壓砸傷之初期照護</t>
  </si>
  <si>
    <t>Crushing injury of right ankle, subsequent encounter_x000D_
右側踝部壓砸傷之後續照護</t>
  </si>
  <si>
    <t>Crushing injury of right ankle, sequela_x000D_
右側踝部壓砸傷之後遺症</t>
  </si>
  <si>
    <t>Crushing injury of left ankle_x000D_
左側踝部壓砸傷</t>
  </si>
  <si>
    <t>Crushing injury of left ankle, initial encounter_x000D_
左側踝部壓砸傷之初期照護</t>
  </si>
  <si>
    <t>Crushing injury of left ankle, subsequent encounter_x000D_
左側踝部壓砸傷之後續照護</t>
  </si>
  <si>
    <t>Crushing injury of left ankle, sequela_x000D_
左側踝部壓砸傷之後遺症</t>
  </si>
  <si>
    <t>Crushing injury of toe_x000D_
腳趾壓砸傷</t>
  </si>
  <si>
    <t>Crushing injury of unspecified toe(s)_x000D_
未明示腳趾壓砸傷</t>
  </si>
  <si>
    <t>Crushing injury of unspecified right toe(s)_x000D_
右側未明示腳趾壓砸傷</t>
  </si>
  <si>
    <t>Crushing injury of unspecified right toe(s), initial encounter_x000D_
右側未明示腳趾壓砸傷之初期照護</t>
  </si>
  <si>
    <t>Crushing injury of unspecified right toe(s), subsequent encounter_x000D_
右側未明示腳趾壓砸傷之後續照護</t>
  </si>
  <si>
    <t>Crushing injury of unspecified right toe(s), sequela_x000D_
右側未明示腳趾壓砸傷之後遺症</t>
  </si>
  <si>
    <t>Crushing injury of unspecified left toe(s)_x000D_
左側未明示腳趾壓砸傷</t>
  </si>
  <si>
    <t>Crushing injury of unspecified left toe(s), initial encounter_x000D_
左側未明示腳趾壓砸傷之初期照護</t>
  </si>
  <si>
    <t>Crushing injury of unspecified left toe(s), subsequent encounter_x000D_
左側未明示腳趾壓砸傷之後續照護</t>
  </si>
  <si>
    <t>Crushing injury of unspecified left toe(s), sequela_x000D_
左側未明示腳趾壓砸傷之後遺症</t>
  </si>
  <si>
    <t>Crushing injury of unspecified toe(s)_x000D_
未明示側性未明示腳趾壓砸傷</t>
  </si>
  <si>
    <t>Crushing injury of toe NOS</t>
  </si>
  <si>
    <t>Crushing injury of unspecified toe(s), initial encounter_x000D_
未明示側性未明示腳趾壓砸傷之初期照護</t>
  </si>
  <si>
    <t>Crushing injury of unspecified toe(s), subsequent encounter_x000D_
未明示側性未明示腳趾壓砸傷之後續照護</t>
  </si>
  <si>
    <t>Crushing injury of unspecified toe(s), sequela_x000D_
未明示側性未明示腳趾壓砸傷之後遺症</t>
  </si>
  <si>
    <t>Crushing injury of great toe_x000D_
大腳趾壓砸傷</t>
  </si>
  <si>
    <t>Crushing injury of right great toe_x000D_
右側大腳趾壓砸傷</t>
  </si>
  <si>
    <t>Crushing injury of right great toe, initial encounter_x000D_
右側大腳趾壓砸傷之初期照護</t>
  </si>
  <si>
    <t>Crushing injury of right great toe, subsequent encounter_x000D_
右側大腳趾壓砸傷之後續照護</t>
  </si>
  <si>
    <t>Crushing injury of right great toe, sequela_x000D_
右側大腳趾壓砸傷之後遺症</t>
  </si>
  <si>
    <t>Crushing injury of left great toe_x000D_
左側大腳趾壓砸傷</t>
  </si>
  <si>
    <t>Crushing injury of left great toe, initial encounter_x000D_
左側大腳趾壓砸傷之初期照護</t>
  </si>
  <si>
    <t>Crushing injury of left great toe, subsequent encounter_x000D_
左側大腳趾壓砸傷之後續照護</t>
  </si>
  <si>
    <t>Crushing injury of left great toe, sequela_x000D_
左側大腳趾壓砸傷之後遺症</t>
  </si>
  <si>
    <t>Crushing injury of unspecified great toe_x000D_
未明示側性大腳趾壓砸傷</t>
  </si>
  <si>
    <t>Crushing injury of unspecified great toe, initial encounter_x000D_
未明示側性大腳趾壓砸傷之初期照護</t>
  </si>
  <si>
    <t>Crushing injury of unspecified great toe, subsequent encounter_x000D_
未明示側性大腳趾壓砸傷之後續照護</t>
  </si>
  <si>
    <t>Crushing injury of unspecified great toe, sequela_x000D_
未明示側性大腳趾壓砸傷之後遺症</t>
  </si>
  <si>
    <t>Crushing injury of lesser toe(s)_x000D_
較小腳趾壓砸傷</t>
  </si>
  <si>
    <t>Crushing injury of right lesser toe(s)_x000D_
右側較小腳趾壓砸傷</t>
  </si>
  <si>
    <t>Crushing injury of right lesser toe(s), initial encounter_x000D_
右側較小腳趾壓砸傷之初期照護</t>
  </si>
  <si>
    <t>Crushing injury of right lesser toe(s), subsequent encounter_x000D_
右側較小腳趾壓砸傷之後續照護</t>
  </si>
  <si>
    <t>Crushing injury of right lesser toe(s), sequela_x000D_
右側較小腳趾壓砸傷之後遺症</t>
  </si>
  <si>
    <t>Crushing injury of left lesser toe(s)_x000D_
左側較小腳趾壓砸傷</t>
  </si>
  <si>
    <t>Crushing injury of left lesser toe(s), initial encounter_x000D_
左側較小腳趾壓砸傷之初期照護</t>
  </si>
  <si>
    <t>Crushing injury of left lesser toe(s), subsequent encounter_x000D_
左側較小腳趾壓砸傷之後續照護</t>
  </si>
  <si>
    <t>Crushing injury of left lesser toe(s), sequela_x000D_
左側較小腳趾壓砸傷之後遺症</t>
  </si>
  <si>
    <t>Crushing injury of unspecified lesser toe(s)_x000D_
未明示側性較小腳趾壓砸傷</t>
  </si>
  <si>
    <t>Crushing injury of unspecified lesser toe(s), initial encounter_x000D_
未明示側性較小腳趾壓砸傷之初期照護</t>
  </si>
  <si>
    <t>Crushing injury of unspecified lesser toe(s), subsequent encounter_x000D_
未明示側性較小腳趾壓砸傷之後續照護</t>
  </si>
  <si>
    <t>Crushing injury of unspecified lesser toe(s), sequela_x000D_
未明示側性較小腳趾壓砸傷之後遺症</t>
  </si>
  <si>
    <t>Crushing injury of foot_x000D_
足部壓砸傷</t>
  </si>
  <si>
    <t>Crushing injury of unspecified foot_x000D_
未明示側性足部壓砸傷</t>
  </si>
  <si>
    <t>Crushing injury of foot NOS</t>
  </si>
  <si>
    <t>Crushing injury of unspecified foot, initial encounter_x000D_
未明示側性足部壓砸傷之初期照護</t>
  </si>
  <si>
    <t>Crushing injury of unspecified foot, subsequent encounter_x000D_
未明示側性足部壓砸傷之後續照護</t>
  </si>
  <si>
    <t>Crushing injury of unspecified foot, sequela_x000D_
未明示側性足部壓砸傷之後遺症</t>
  </si>
  <si>
    <t>Crushing injury of right foot_x000D_
右側足部壓砸傷</t>
  </si>
  <si>
    <t>Crushing injury of right foot, initial encounter_x000D_
右側足部壓砸傷之初期照護</t>
  </si>
  <si>
    <t>Crushing injury of right foot, subsequent encounter_x000D_
右側足部壓砸傷之後續照護</t>
  </si>
  <si>
    <t>Crushing injury of right foot, sequela_x000D_
右側足部壓砸傷之後遺症</t>
  </si>
  <si>
    <t>Crushing injury of left foot_x000D_
左側足部壓砸傷</t>
  </si>
  <si>
    <t>Crushing injury of left foot, initial encounter_x000D_
左側足部壓砸傷之初期照護</t>
  </si>
  <si>
    <t>Crushing injury of left foot, subsequent encounter_x000D_
左側足部壓砸傷之後續照護</t>
  </si>
  <si>
    <t>Crushing injury of left foot, sequela_x000D_
左側足部壓砸傷之後遺症</t>
  </si>
  <si>
    <t>Traumatic amputation of ankle and foot_x000D_
踝部和足部外傷性截斷</t>
  </si>
  <si>
    <t>The appropriate 7th character is to be added to each code from category S98_x000D_
A initial encounter_x000D_
D subsequent encounter_x000D_
S sequela</t>
  </si>
  <si>
    <t>Traumatic amputation of foot at ankle level_x000D_
踝部和足部外傷性截斷</t>
  </si>
  <si>
    <t>Complete traumatic amputation of foot at ankle level_x000D_
踝部和足部外傷性完全截斷</t>
  </si>
  <si>
    <t>Complete traumatic amputation of right foot at ankle level_x000D_
右側踝部和足部外傷性完全截斷</t>
  </si>
  <si>
    <t>Complete traumatic amputation of right foot at ankle level, initial encounter_x000D_
右側踝部和足部外傷性完全截斷之初期照護</t>
  </si>
  <si>
    <t>Complete traumatic amputation of right foot at ankle level, subsequent encounter_x000D_
右側踝部和足部外傷性完全截斷之後續照護</t>
  </si>
  <si>
    <t>Complete traumatic amputation of right foot at ankle level, sequela_x000D_
右側踝部和足部外傷性完全截斷之後遺症</t>
  </si>
  <si>
    <t>Complete traumatic amputation of left foot at ankle level_x000D_
左側踝部和足部外傷性完全截斷</t>
  </si>
  <si>
    <t>Complete traumatic amputation of left foot at ankle level, initial encounter_x000D_
左側踝部和足部外傷性完全截斷之初期照護</t>
  </si>
  <si>
    <t>Complete traumatic amputation of left foot at ankle level, subsequent encounter_x000D_
左側踝部和足部外傷性完全截斷之後續照護</t>
  </si>
  <si>
    <t>Complete traumatic amputation of left foot at ankle level, sequela_x000D_
左側踝部和足部外傷性完全截斷之後遺症</t>
  </si>
  <si>
    <t>Complete traumatic amputation of unspecified foot at ankle level_x000D_
未明示側性踝部和足部外傷性完全截斷</t>
  </si>
  <si>
    <t>Complete traumatic amputation of unspecified foot at ankle level, initial encounter_x000D_
未明示側性踝部和足部外傷性完全截斷初期照護</t>
  </si>
  <si>
    <t>Complete traumatic amputation of unspecified foot at ankle level, subsequent encounter_x000D_
未明示側性踝部和足部外傷性完全截斷之後續照護</t>
  </si>
  <si>
    <t>Complete traumatic amputation of unspecified foot at ankle level, sequela_x000D_
未明示側性踝部和足部外傷性完全截斷之後遺症</t>
  </si>
  <si>
    <t>Partial traumatic amputation of foot at ankle level_x000D_
踝部和足部外傷性部分截斷</t>
  </si>
  <si>
    <t>Partial traumatic amputation of right foot at ankle level_x000D_
右側踝部和足部外傷性部分截斷</t>
  </si>
  <si>
    <t>Partial traumatic amputation of right foot at ankle level, initial encounter_x000D_
右側踝部和足部外傷性部分截斷之初期照護</t>
  </si>
  <si>
    <t>Partial traumatic amputation of right foot at ankle level, subsequent encounter_x000D_
右側踝部和足部外傷性部分截斷之後續照護</t>
  </si>
  <si>
    <t>Partial traumatic amputation of right foot at ankle level, sequela_x000D_
右側踝部和足部外傷性部分截斷之後遺症</t>
  </si>
  <si>
    <t>Partial traumatic amputation of left foot at ankle level_x000D_
左側踝部和足部外傷性部分截斷</t>
  </si>
  <si>
    <t>Partial traumatic amputation of left foot at ankle level, initial encounter_x000D_
左側踝部和足部外傷性部分截斷之初期照護</t>
  </si>
  <si>
    <t>Partial traumatic amputation of left foot at ankle level, subsequent encounter_x000D_
左側踝部和足部外傷性部分截斷之後續照護</t>
  </si>
  <si>
    <t>Partial traumatic amputation of left foot at ankle level, sequela_x000D_
左側踝部和足部外傷性部分截斷之後遺症</t>
  </si>
  <si>
    <t>Partial traumatic amputation of unspecified foot at ankle level_x000D_
未明示側性踝部和足部外傷性部分截斷</t>
  </si>
  <si>
    <t>Partial traumatic amputation of unspecified foot at ankle level, initial encounter_x000D_
未明示側性踝部和足部外傷性部分截斷 之初期照護</t>
  </si>
  <si>
    <t>Partial traumatic amputation of unspecified foot at ankle level, subsequent encounter_x000D_
未明示側性踝部和足部外傷性部分截斷之後續照護</t>
  </si>
  <si>
    <t>Partial traumatic amputation of unspecified foot at ankle level, sequela_x000D_
未明示側性踝部和足部外傷性部分截斷之後遺症</t>
  </si>
  <si>
    <t>Traumatic amputation of one toe_x000D_
腳趾外傷性截斷</t>
  </si>
  <si>
    <t>Complete traumatic amputation of great toe_x000D_
大腳趾外傷性完全截斷</t>
  </si>
  <si>
    <t>Complete traumatic amputation of right great toe_x000D_
右側大腳趾外傷性完全截斷</t>
  </si>
  <si>
    <t>Complete traumatic amputation of right great toe, initial encounter_x000D_
右側大腳趾外傷性完全截斷之初期照護</t>
  </si>
  <si>
    <t>Complete traumatic amputation of right great toe, subsequent encounter_x000D_
右側大腳趾外傷性完全截斷之後續照護</t>
  </si>
  <si>
    <t>Complete traumatic amputation of right great toe, sequela_x000D_
右側大腳趾外傷性完全截斷之後遺症</t>
  </si>
  <si>
    <t>Complete traumatic amputation of left great toe_x000D_
左側大腳趾外傷性完全截斷</t>
  </si>
  <si>
    <t>Complete traumatic amputation of left great toe, initial encounter_x000D_
左側大腳趾外傷性完全截斷之初期照護</t>
  </si>
  <si>
    <t>Complete traumatic amputation of left great toe, subsequent encounter_x000D_
左側大腳趾外傷性完全截斷之後續照護</t>
  </si>
  <si>
    <t>Complete traumatic amputation of left great toe, sequela_x000D_
左側大腳趾外傷性完全截斷之後遺症</t>
  </si>
  <si>
    <t>Complete traumatic amputation of unspecified great toe_x000D_
未明示側性大腳趾外傷性完全截斷</t>
  </si>
  <si>
    <t>Complete traumatic amputation of unspecified great toe, initial encounter_x000D_
未明示側性大腳趾外傷性完全截斷之初期照護</t>
  </si>
  <si>
    <t>Complete traumatic amputation of unspecified great toe, subsequent encounter_x000D_
未明示側性大腳趾外傷性完全 截斷之後續照護</t>
  </si>
  <si>
    <t>Complete traumatic amputation of unspecified great toe, sequela_x000D_
未明示側性大腳趾外傷性完全截斷之後遺症</t>
  </si>
  <si>
    <t>Partial traumatic amputation of great toe_x000D_
大腳趾外傷性部分截斷</t>
  </si>
  <si>
    <t>Partial traumatic amputation of right great toe_x000D_
右側大腳趾外傷性部分截斷</t>
  </si>
  <si>
    <t>Partial traumatic amputation of right great toe, initial encounter_x000D_
右側大腳趾外傷性部分截斷之初期照護</t>
  </si>
  <si>
    <t>Partial traumatic amputation of right great toe, subsequent encounter_x000D_
右側大腳趾外傷性部分截斷之後續照護</t>
  </si>
  <si>
    <t>Partial traumatic amputation of right great toe, sequela_x000D_
右側大腳趾外傷性部分截斷之後遺症</t>
  </si>
  <si>
    <t>Partial traumatic amputation of left great toe_x000D_
左側大腳趾外傷性部分截斷</t>
  </si>
  <si>
    <t>Partial traumatic amputation of left great toe, initial encounter_x000D_
左側大腳趾外傷性部分截斷之初期照護</t>
  </si>
  <si>
    <t>Partial traumatic amputation of left great toe, subsequent encounter_x000D_
左側大腳趾外傷性部分截斷之後續照護</t>
  </si>
  <si>
    <t>Partial traumatic amputation of left great toe, sequela_x000D_
左側大腳趾外傷性部分截斷之後遺症</t>
  </si>
  <si>
    <t>Partial traumatic amputation of unspecified great toe_x000D_
未明示側性大腳趾外傷性部分截斷</t>
  </si>
  <si>
    <t>Partial traumatic amputation of unspecified great toe, initial encounter_x000D_
未明示側性大腳趾外傷性部分截斷之初期照護</t>
  </si>
  <si>
    <t>Partial traumatic amputation of unspecified great toe, subsequent encounter_x000D_
未明示側性大腳趾外傷性部分截斷之後續照護</t>
  </si>
  <si>
    <t>Partial traumatic amputation of unspecified great toe, sequela_x000D_
未明示側性大腳趾外傷性部分截斷之後遺症</t>
  </si>
  <si>
    <t>Complete traumatic amputation of one lesser toe_x000D_
一個較小腳趾外傷性完全截斷</t>
  </si>
  <si>
    <t>Traumatic amputation of toe NOS</t>
  </si>
  <si>
    <t>Complete traumatic amputation of one right lesser toe_x000D_
右側一個較小腳趾外傷性完全截斷</t>
  </si>
  <si>
    <t>Complete traumatic amputation of one right lesser toe, initial encounter_x000D_
右側一個較小腳趾外傷性完全截斷之初期照護</t>
  </si>
  <si>
    <t>Complete traumatic amputation of one right lesser toe, subsequent encounter_x000D_
右側一個較小腳趾外傷性完全截斷之後續照護</t>
  </si>
  <si>
    <t>Complete traumatic amputation of one right lesser toe, sequela_x000D_
右側一個較小腳趾外傷性完全截斷之後遺症</t>
  </si>
  <si>
    <t>Complete traumatic amputation of one left lesser toe_x000D_
左側一個較小腳趾外傷性完全截斷</t>
  </si>
  <si>
    <t>Complete traumatic amputation of one left lesser toe, initial encounter_x000D_
左側一個較小腳趾外傷性完全截斷之初期照護</t>
  </si>
  <si>
    <t>Complete traumatic amputation of one left lesser toe, subsequent encounter_x000D_
左側一個較小腳趾外傷性完全截斷之後續照護</t>
  </si>
  <si>
    <t>Complete traumatic amputation of one left lesser toe, sequela_x000D_
左側一個較小腳趾外傷性完全截斷之後遺症</t>
  </si>
  <si>
    <t>Complete traumatic amputation of one unspecified lesser toe_x000D_
未明示側性一個較小腳趾外傷性完全截斷</t>
  </si>
  <si>
    <t>Complete traumatic amputation of one unspecified lesser toe, initial encounter_x000D_
未明示側性一個較小腳趾外傷性完全截斷之初期照護</t>
  </si>
  <si>
    <t>Complete traumatic amputation of one unspecified lesser toe, subsequent encounter_x000D_
未明示側性一個較小腳趾外傷性完全截斷之後續照護</t>
  </si>
  <si>
    <t>Complete traumatic amputation of one unspecified lesser toe, sequela_x000D_
未明示側性一個較小腳趾外傷性完全截斷之後遺症</t>
  </si>
  <si>
    <t>Partial traumatic amputation of one lesser toe_x000D_
一個較小腳趾外傷性部分截斷</t>
  </si>
  <si>
    <t>Partial traumatic amputation of one right lesser toe_x000D_
右側一個較小腳趾外傷性部分截斷</t>
  </si>
  <si>
    <t>Partial traumatic amputation of one right lesser toe, initial encounter_x000D_
右側一個較小腳趾外傷性部分截斷之初期照護</t>
  </si>
  <si>
    <t>Partial traumatic amputation of one right lesser toe, subsequent encounter_x000D_
右側一個較小腳趾外傷性部分截斷之後續照護</t>
  </si>
  <si>
    <t>Partial traumatic amputation of one right lesser toe, sequela_x000D_
右側一個較小腳趾外傷性部分截斷之後遺症</t>
  </si>
  <si>
    <t>Partial traumatic amputation of one left lesser toe_x000D_
左側一個較小腳趾外傷性部分截斷</t>
  </si>
  <si>
    <t>Partial traumatic amputation of one left lesser toe, initial encounter_x000D_
左側一個較小腳趾外傷性部分截斷之初期照護</t>
  </si>
  <si>
    <t>Partial traumatic amputation of one left lesser toe, subsequent encounter_x000D_
左側一個較小腳趾外傷性完全截斷之後續照護</t>
  </si>
  <si>
    <t>Partial traumatic amputation of one left lesser toe, sequela_x000D_
左側一個較小腳趾外傷性完全截斷之後遺症</t>
  </si>
  <si>
    <t>Partial traumatic amputation of one unspecified lesser toe_x000D_
未明示側性一個較小腳趾外傷性部分截斷</t>
  </si>
  <si>
    <t>Partial traumatic amputation of one unspecified lesser toe, initial encounter_x000D_
未明示側性一個較小腳趾外傷性完全截斷之初期照護</t>
  </si>
  <si>
    <t>Partial traumatic amputation of one unspecified lesser toe, subsequent encounter_x000D_
未明示側性一個較小腳趾外傷性完全截斷之後續照護</t>
  </si>
  <si>
    <t>Partial traumatic amputation of one unspecified lesser toe, sequela_x000D_
未明示側性一個較小腳趾外傷性完全截斷之後遺症</t>
  </si>
  <si>
    <t>Traumatic amputation of two or more lesser toes_x000D_
兩個或多個較小腳趾外傷性截斷</t>
  </si>
  <si>
    <t>Complete traumatic amputation of two or more lesser toes_x000D_
兩個或多個較小腳趾外傷性完全截斷</t>
  </si>
  <si>
    <t>Complete traumatic amputation of two or more right lesser toes_x000D_
右側兩個或多個較小腳趾外傷性完全截斷</t>
  </si>
  <si>
    <t>Complete traumatic amputation of two or more right lesser toes, initial encounter_x000D_
右側兩個或多個較小腳趾外傷性完全截斷之初期照護</t>
  </si>
  <si>
    <t>Complete traumatic amputation of two or more right lesser toes, subsequent encounter_x000D_
右側兩個或多個較小腳趾外傷性完全截斷之後續照護</t>
  </si>
  <si>
    <t>Complete traumatic amputation of two or more right lesser toes, sequela_x000D_
右側兩個或多個較小腳趾外傷性完全截斷之後遺症</t>
  </si>
  <si>
    <t>Complete traumatic amputation of two or more left lesser toes_x000D_
左側兩個或多個較小腳趾外傷性完全截斷</t>
  </si>
  <si>
    <t>Complete traumatic amputation of two or more left lesser toes, initial encounter_x000D_
左側兩個或多個較小腳趾外傷性完全截斷之初期照護</t>
  </si>
  <si>
    <t>Complete traumatic amputation of two or more left lesser toes, subsequent encounter_x000D_
左側兩個或多個較小腳趾外傷性完全截斷之後續照護</t>
  </si>
  <si>
    <t>Complete traumatic amputation of two or more left lesser toes, sequela_x000D_
左側兩個或多個較小腳趾外傷性完全截斷之後遺症</t>
  </si>
  <si>
    <t>Complete traumatic amputation of two or more unspecified lesser toes_x000D_
未明示側性兩個或多個較小腳趾外傷性完全截斷</t>
  </si>
  <si>
    <t>Complete traumatic amputation of two or more unspecified lesser toes, initial encounter_x000D_
未明示側性兩個或多個較小腳趾外傷性完全截斷之初期照護</t>
  </si>
  <si>
    <t>Complete traumatic amputation of two or more unspecified lesser toes, subsequent encounter_x000D_
未明示側性兩個或多個較小腳趾外傷性完全截斷之後續照護</t>
  </si>
  <si>
    <t>Complete traumatic amputation of two or more unspecified lesser toes, sequela_x000D_
未明示側性兩個或多個較小腳趾外傷性完全截斷之後遺</t>
  </si>
  <si>
    <t>Partial traumatic amputation of two or more lesser toes_x000D_
兩個或多個較小腳趾外傷性部分截斷</t>
  </si>
  <si>
    <t>Partial traumatic amputation of two or more right lesser toes_x000D_
右側兩個或多個較小腳趾外傷性部分截斷</t>
  </si>
  <si>
    <t>Partial traumatic amputation of two or more right lesser toes, initial encounter_x000D_
右側兩個或多個較小腳趾外傷性部分截斷之初期照護</t>
  </si>
  <si>
    <t>Partial traumatic amputation of two or more right lesser toes, subsequent encounter_x000D_
右側兩個或多個較小腳趾外傷性部分截斷之後續照護</t>
  </si>
  <si>
    <t>Partial traumatic amputation of two or more right lesser toes, sequela_x000D_
右側兩個或多個較小腳趾外傷性部分截斷之後遺症</t>
  </si>
  <si>
    <t>Partial traumatic amputation of two or more left lesser toes_x000D_
左側兩個或多個較小腳趾外傷性部分截斷</t>
  </si>
  <si>
    <t>Partial traumatic amputation of two or more left lesser toes, initial encounter_x000D_
左側兩個或多個較小腳趾外傷性部分截斷之初期照護</t>
  </si>
  <si>
    <t>Partial traumatic amputation of two or more left lesser toes, subsequent encounter_x000D_
左側兩個或多個較小腳趾外傷性部分截斷之後續照護</t>
  </si>
  <si>
    <t>Partial traumatic amputation of two or more left lesser toes, sequela_x000D_
左側兩個或多個較小腳趾外傷性部分截斷之後遺症</t>
  </si>
  <si>
    <t>Partial traumatic amputation of two or more unspecified lesser toes_x000D_
未明示側性兩個或多個較小腳趾外傷性部分截斷</t>
  </si>
  <si>
    <t>Partial traumatic amputation of two or more unspecified lesser toes, initial encounter_x000D_
未明示側性兩個或多個較小腳趾外傷性部分截斷之初期照護</t>
  </si>
  <si>
    <t>Partial traumatic amputation of two or more unspecified lesser toes, subsequent encounter_x000D_
未明示側性兩個或多個較小腳趾外傷性部分截斷之後續照護</t>
  </si>
  <si>
    <t>Partial traumatic amputation of two or more unspecified lesser toes, sequela_x000D_
未明示側性兩個或多個較小腳趾外傷性部分截斷之後遺症</t>
  </si>
  <si>
    <t>Traumatic amputation of midfoot_x000D_
足弓部外傷性截斷</t>
  </si>
  <si>
    <t>Complete traumatic amputation of midfoot_x000D_
足弓部外傷性完全截斷</t>
  </si>
  <si>
    <t>Complete traumatic amputation of right midfoot_x000D_
右側足弓部外傷性完全截斷</t>
  </si>
  <si>
    <t>Complete traumatic amputation of right midfoot, initial encounter_x000D_
右側足弓部外傷性完全截斷之初期照護</t>
  </si>
  <si>
    <t>Complete traumatic amputation of right midfoot, subsequent encounter_x000D_
右側足弓部外傷性完全截斷之後續照護</t>
  </si>
  <si>
    <t>Complete traumatic amputation of right midfoot, sequela_x000D_
右側足弓部外傷性完全截斷之後遺症</t>
  </si>
  <si>
    <t>Complete traumatic amputation of left midfoot_x000D_
左側足弓部外傷性完全截斷</t>
  </si>
  <si>
    <t>Complete traumatic amputation of left midfoot, initial encounter_x000D_
左側足弓部外傷性完全截斷之初期照護</t>
  </si>
  <si>
    <t>Complete traumatic amputation of left midfoot, subsequent encounter_x000D_
左側足弓部外傷性完全截斷之後續照護</t>
  </si>
  <si>
    <t>Complete traumatic amputation of left midfoot, sequela_x000D_
左側足弓部外傷性完全截斷之後遺症</t>
  </si>
  <si>
    <t>Complete traumatic amputation of unspecified midfoot_x000D_
未明示側性足弓部外傷性完全截斷</t>
  </si>
  <si>
    <t>Complete traumatic amputation of unspecified midfoot, initial encounter_x000D_
未明示側性足弓部外傷性完全截斷之初期照護</t>
  </si>
  <si>
    <t>Complete traumatic amputation of unspecified midfoot, subsequent encounter_x000D_
未明示側性足弓部外傷性完全截斷未明示側性之後續照護</t>
  </si>
  <si>
    <t>Complete traumatic amputation of unspecified midfoot, sequela_x000D_
未明示側性足弓部外傷性完全截斷之後遺症</t>
  </si>
  <si>
    <t>Partial traumatic amputation of midfoot_x000D_
足弓部外傷性部分截斷</t>
  </si>
  <si>
    <t>Partial traumatic amputation of right midfoot_x000D_
右側足弓部外傷性部分截斷</t>
  </si>
  <si>
    <t>Partial traumatic amputation of right midfoot, initial encounter_x000D_
右側足弓部外傷性部分截斷之初期照護</t>
  </si>
  <si>
    <t>Partial traumatic amputation of right midfoot, subsequent encounter_x000D_
右側足弓部外傷性部分截斷之後續照護</t>
  </si>
  <si>
    <t>Partial traumatic amputation of right midfoot, sequela_x000D_
右側足弓部外傷性部分截斷之後遺症</t>
  </si>
  <si>
    <t>Partial traumatic amputation of left midfoot_x000D_
左側足弓部外傷性部分截斷</t>
  </si>
  <si>
    <t>Partial traumatic amputation of left midfoot, initial encounter_x000D_
左側足弓部外傷性部分截斷之初期照護</t>
  </si>
  <si>
    <t>Partial traumatic amputation of left midfoot, subsequent encounter_x000D_
左側足弓部外傷性部分截斷之後續照護</t>
  </si>
  <si>
    <t>Partial traumatic amputation of left midfoot, sequela_x000D_
左側足弓部外傷性部分截斷之後遺症</t>
  </si>
  <si>
    <t>Partial traumatic amputation of unspecified midfoot_x000D_
未明示側性足弓部外傷性部分截斷</t>
  </si>
  <si>
    <t>Partial traumatic amputation of unspecified midfoot, initial encounter_x000D_
未明示側性足弓部外傷性部分截斷之初期照護</t>
  </si>
  <si>
    <t>Partial traumatic amputation of unspecified midfoot, subsequent encounter_x000D_
未明示側性足弓部外傷性部分截斷之後續照護</t>
  </si>
  <si>
    <t>Partial traumatic amputation of unspecified midfoot, sequela_x000D_
未明示側性足弓部外傷性部分截斷之後遺症</t>
  </si>
  <si>
    <t>Traumatic amputation of foot, level unspecified_x000D_
足部未明示區位外傷性截斷</t>
  </si>
  <si>
    <t>Complete traumatic amputation of foot, level unspecified_x000D_
足部未明示區位外傷性完全截斷</t>
  </si>
  <si>
    <t>Complete traumatic amputation of right foot, level unspecified_x000D_
右側足部未明示區位外傷性完全截斷</t>
  </si>
  <si>
    <t>Complete traumatic amputation of right foot, level unspecified, initial encounter_x000D_
右側足部未明示區位外傷性完全截斷之初期照護</t>
  </si>
  <si>
    <t>Complete traumatic amputation of right foot, level unspecified, subsequent encounter_x000D_
右側足部未明示區位外傷性完全截斷之後續照護</t>
  </si>
  <si>
    <t>Complete traumatic amputation of right foot, level unspecified, sequela_x000D_
右側足部未明示區位外傷性完全截斷之後遺症</t>
  </si>
  <si>
    <t>Complete traumatic amputation of left foot, level unspecified_x000D_
左側足部未明示區位外傷性完全截斷</t>
  </si>
  <si>
    <t>Complete traumatic amputation of left foot, level unspecified, initial encounter_x000D_
左側足部未明示區位外傷性完全截斷之初期照護</t>
  </si>
  <si>
    <t>Complete traumatic amputation of left foot, level unspecified, subsequent encounter_x000D_
左側足部未明示區位外傷性完全截斷之後續照護</t>
  </si>
  <si>
    <t>Complete traumatic amputation of left foot, level unspecified, sequela_x000D_
左側足部未明示區位外傷性完全截斷之後遺症</t>
  </si>
  <si>
    <t>Complete traumatic amputation of unspecified foot, level unspecified_x000D_
未明示側性足部未明示區位外傷性完全截斷</t>
  </si>
  <si>
    <t>Complete traumatic amputation of unspecified foot, level unspecified, initial encounter_x000D_
未明示側性足部未明示區位外傷性完全截斷之初期照護</t>
  </si>
  <si>
    <t>Complete traumatic amputation of unspecified foot, level unspecified, subsequent encounter_x000D_
未明示側性足部未明示區位外傷性完全截斷之後續照護</t>
  </si>
  <si>
    <t>Complete traumatic amputation of unspecified foot, level unspecified, sequela_x000D_
未明示側性足部未明示區位外傷性完全截斷之後遺症</t>
  </si>
  <si>
    <t>Partial traumatic amputation of foot, level unspecified_x000D_
足部未明示區位外傷性部分截斷</t>
  </si>
  <si>
    <t>Partial traumatic amputation of right foot, level unspecified_x000D_
右側足部未明示區位外傷性部分截斷</t>
  </si>
  <si>
    <t>Partial traumatic amputation of right foot, level unspecified, initial encounter_x000D_
右側足部未明示區位外傷性部分截斷之初期照護</t>
  </si>
  <si>
    <t>Partial traumatic amputation of right foot, level unspecified, subsequent encounter_x000D_
右側足部未明示區位外傷性部分截斷之後續照護</t>
  </si>
  <si>
    <t>Partial traumatic amputation of right foot, level unspecified, sequela_x000D_
右側足部未明示區位外傷性部分截斷之後遺症</t>
  </si>
  <si>
    <t>Partial traumatic amputation of left foot, level unspecified_x000D_
左側足部未明示區位外傷性部分截斷</t>
  </si>
  <si>
    <t>Partial traumatic amputation of left foot, level unspecified, initial encounter_x000D_
左側足部未明示區位外傷性部分截斷之初期照護</t>
  </si>
  <si>
    <t>Partial traumatic amputation of left foot, level unspecified, subsequent encounter_x000D_
左側足部未明示區位外傷性部分截斷之後續照護</t>
  </si>
  <si>
    <t>Partial traumatic amputation of left foot, level unspecified, sequela_x000D_
左側足部未明示區位外傷性部分截斷之後遺症</t>
  </si>
  <si>
    <t>Partial traumatic amputation of unspecified foot, level unspecified_x000D_
未明示側性足部未明示區位外傷性部分截斷</t>
  </si>
  <si>
    <t>Partial traumatic amputation of unspecified foot, level unspecified, initial encounter_x000D_
未明示側性足部未明示區位外傷性部分截斷之初期照護</t>
  </si>
  <si>
    <t>Partial traumatic amputation of unspecified foot, level unspecified, subsequent encounter_x000D_
未明示側性足部未明示區位外傷性部分截斷之後續照護</t>
  </si>
  <si>
    <t>Partial traumatic amputation of unspecified foot, level unspecified, sequela_x000D_
未明示側性足部未明示區位外傷性部分截斷之後遺症</t>
  </si>
  <si>
    <t>Other and unspecified injuries of ankle and foot_x000D_
踝部和足部其他特定損傷</t>
  </si>
  <si>
    <t>Physeal fracture of calcaneus_x000D_
跟骨生長板骨折</t>
  </si>
  <si>
    <t>The appropriate 7th character is to be added to each code from subcategories S99.0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P subsequent encounter for fracture with malunion_x000D_
S sequela</t>
  </si>
  <si>
    <t>Unspecified physeal fracture of calcaneus_x000D_
跟骨生長板骨折</t>
  </si>
  <si>
    <t>Unspecified physeal fracture of right calcaneus_x000D_
右側跟骨骨折</t>
  </si>
  <si>
    <t>Unspecified physeal fracture of right calcaneus, initial encounter for closed fracture_x000D_
右側跟骨生長板閉鎖性骨折之初期照護</t>
  </si>
  <si>
    <t>Unspecified physeal fracture of right calcaneus, initial encounter for open fracture_x000D_
右側跟骨生長板開放性骨折之初期照護</t>
  </si>
  <si>
    <t>Unspecified physeal fracture of right calcaneus, subsequent encounter for fracture with routine healing_x000D_
右側跟骨生長板骨折癒合之後續照護</t>
  </si>
  <si>
    <t>Unspecified physeal fracture of right calcaneus, subsequent encounter for fracture with delayed healing_x000D_
右側跟骨生長板骨折延遲癒合之後續照護</t>
  </si>
  <si>
    <t>Unspecified physeal fracture of right calcaneus, subsequent encounter for fracture with nonunion_x000D_
右側跟骨生長板骨折未癒合之後續照護</t>
  </si>
  <si>
    <t>Unspecified physeal fracture of right calcaneus, subsequent encounter for fracture with malunion_x000D_
右側跟骨生長板骨折癒合不良之後續照護</t>
  </si>
  <si>
    <t>Unspecified physeal fracture of right calcaneus, sequela_x000D_
右側跟骨生長板骨折之後遺症</t>
  </si>
  <si>
    <t>Unspecified physeal fracture of left calcaneus_x000D_
左側跟骨生長板骨折</t>
  </si>
  <si>
    <t>Unspecified physeal fracture of left calcaneus, initial encounter for closed fracture_x000D_
左側跟骨生長板閉鎖性骨折之初期照護</t>
  </si>
  <si>
    <t>Unspecified physeal fracture of left calcaneus, initial encounter for open fracture_x000D_
左側跟骨生長板開放性骨折之初期照護</t>
  </si>
  <si>
    <t>Unspecified physeal fracture of left calcaneus, subsequent encounter for fracture with routine healing_x000D_
左側跟骨生長板骨折癒合之後續照護</t>
  </si>
  <si>
    <t>Unspecified physeal fracture of left calcaneus, subsequent encounter for fracture with delayed healing_x000D_
左側跟骨生長板骨折延遲癒合之後續照護</t>
  </si>
  <si>
    <t>Unspecified physeal fracture of left calcaneus, subsequent encounter for fracture with nonunion_x000D_
左側跟骨生長板骨折未癒合之後續照護</t>
  </si>
  <si>
    <t>Unspecified physeal fracture of left calcaneus, subsequent encounter for fracture with malunion_x000D_
左側跟骨生長板骨折癒合不良之後續照護</t>
  </si>
  <si>
    <t>Unspecified physeal fracture of left calcaneus, sequela_x000D_
左側跟骨生長板骨折之後遺症</t>
  </si>
  <si>
    <t>Unspecified physeal fracture of unspecified calcaneus_x000D_
未明示側性跟骨生長板骨折</t>
  </si>
  <si>
    <t>Unspecified physeal fracture of unspecified calcaneus, initial encounter for closed fracture_x000D_
未明示側性跟骨生長板閉鎖性骨折之初期照護</t>
  </si>
  <si>
    <t>Unspecified physeal fracture of unspecified calcaneus, initial encounter for open fracture_x000D_
未明示側性跟骨生長板開放性骨折之初期照護</t>
  </si>
  <si>
    <t>Unspecified physeal fracture of unspecified calcaneus, subsequent encounter for fracture with routine healing_x000D_
未明示側性跟骨生長板骨折癒合之後續照護</t>
  </si>
  <si>
    <t>Unspecified physeal fracture of unspecified calcaneus, subsequent encounter for fracture with delayed healing_x000D_
未明示側性跟骨生長板骨折延遲癒合之後續照護</t>
  </si>
  <si>
    <t>Unspecified physeal fracture of unspecified calcaneus, subsequent encounter for fracture with nonunion_x000D_
未明示側性跟骨生長板骨折未癒合之後續照護</t>
  </si>
  <si>
    <t>Unspecified physeal fracture of unspecified calcaneus, subsequent encounter for fracture with malunion_x000D_
未明示側性跟骨生長板骨折癒合不良之後續照護</t>
  </si>
  <si>
    <t>Unspecified physeal fracture of unspecified calcaneus, sequela_x000D_
未明示側性跟骨生長板骨折之後遺症</t>
  </si>
  <si>
    <t>Salter-Harris Type I physeal fracture of calcaneus_x000D_
跟骨Salter-Harris Type I生長板骨折</t>
  </si>
  <si>
    <t>Salter-Harris Type I physeal fracture of right calcaneus_x000D_
右側跟骨Salter-Harris Type I生長板骨折</t>
  </si>
  <si>
    <t>Salter-Harris Type I physeal fracture of right calcaneus, initial encounter for closed fracture_x000D_
右側跟骨Salter-Harris Type I生長板閉鎖性骨折之初期照護</t>
  </si>
  <si>
    <t>Salter-Harris Type I physeal fracture of right calcaneus, initial encounter for open fracture_x000D_
右側跟骨Salter-Harris Type I生長板開放性骨折之初期照護</t>
  </si>
  <si>
    <t>Salter-Harris Type I physeal fracture of right calcaneus, subsequent encounter for fracture with routine healing_x000D_
右側跟骨Salter-Harris Type I生長板骨折癒合之後續照護</t>
  </si>
  <si>
    <t>Salter-Harris Type I physeal fracture of right calcaneus, subsequent encounter for fracture with delayed healing_x000D_
右側跟骨Salter-Harris Type I生長板骨折延遲癒合之後續照護</t>
  </si>
  <si>
    <t>Salter-Harris Type I physeal fracture of right calcaneus, subsequent encounter for fracture with nonunion_x000D_
右側跟骨Salter-Harris Type I生長板骨折未癒合之後續照護</t>
  </si>
  <si>
    <t>Salter-Harris Type I physeal fracture of right calcaneus, subsequent encounter for fracture with malunion_x000D_
右側跟骨Salter-Harris Type I生長板骨折癒合不良之後續照護</t>
  </si>
  <si>
    <t>Salter-Harris Type I physeal fracture of right calcaneus, sequela_x000D_
右側跟骨Salter-Harris Type I生長板骨折之後遺症</t>
  </si>
  <si>
    <t>Salter-Harris Type I physeal fracture of left calcaneus_x000D_
左側跟骨Salter-Harris Type I生長板骨折</t>
  </si>
  <si>
    <t>Salter-Harris Type I physeal fracture of left calcaneus, initial encounter for closed fracture_x000D_
左側跟骨Salter-Harris Type I生長板閉鎖性骨折之初期照護</t>
  </si>
  <si>
    <t>Salter-Harris Type I physeal fracture of left calcaneus, initial encounter for open fracture_x000D_
左側跟骨Salter-Harris Type I生長板開放性骨折之初期照護</t>
  </si>
  <si>
    <t>Salter-Harris Type I physeal fracture of left calcaneus, subsequent encounter for fracture with routine healing_x000D_
左側跟骨Salter-Harris Type I生長板骨折癒合之後續照護</t>
  </si>
  <si>
    <t>Salter-Harris Type I physeal fracture of left calcaneus, subsequent encounter for fracture with delayed healing_x000D_
左側跟骨Salter-Harris Type I生長板骨折延遲癒合之後續照護</t>
  </si>
  <si>
    <t>Salter-Harris Type I physeal fracture of left calcaneus, subsequent encounter for fracture with nonunion_x000D_
左側跟骨Salter-Harris Type I生長板骨折未癒合之後續照護</t>
  </si>
  <si>
    <t>Salter-Harris Type I physeal fracture of left calcaneus, subsequent encounter for fracture with malunion_x000D_
左側跟骨Salter-Harris Type I生長板骨折癒合不良之後續照護</t>
  </si>
  <si>
    <t>Salter-Harris Type I physeal fracture of left calcaneus, sequela_x000D_
左側跟骨Salter-Harris Type I生長板骨折之後遺症</t>
  </si>
  <si>
    <t>Salter-Harris Type I physeal fracture of unspecified calcaneus_x000D_
未明示側性跟骨Salter-Harris Type I生長板骨折</t>
  </si>
  <si>
    <t>Salter-Harris Type I physeal fracture of unspecified calcaneus, initial encounter for closed fracture_x000D_
未明示側性跟骨Salter-Harris Type I生長板閉鎖性骨折之初期照護</t>
  </si>
  <si>
    <t>Salter-Harris Type I physeal fracture of unspecified calcaneus, initial encounter for open fracture_x000D_
未明示側性跟骨Salter-Harris Type I生長板開放性骨折之初期照護</t>
  </si>
  <si>
    <t>Salter-Harris Type I physeal fracture of unspecified calcaneus, subsequent encounter for fracture with routine healing_x000D_
未明示側性跟骨Salter-Harris Type I生長板骨折癒合之後續照護</t>
  </si>
  <si>
    <t>Salter-Harris Type I physeal fracture of unspecified calcaneus, subsequent encounter for fracture with delayed healing_x000D_
未明示側性跟骨Salter-Harris Type I生長板骨折延遲癒合之後續照護</t>
  </si>
  <si>
    <t>Salter-Harris Type I physeal fracture of unspecified calcaneus, subsequent encounter for fracture with nonunion_x000D_
未明示側性跟骨Salter-Harris Type I生長板骨折未癒合之後續照護</t>
  </si>
  <si>
    <t>Salter-Harris Type I physeal fracture of unspecified calcaneus, subsequent encounter for fracture with malunion_x000D_
未明示側性跟骨Salter-Harris Type I生長板骨折癒合不良之後續照護</t>
  </si>
  <si>
    <t>Salter-Harris Type I physeal fracture of unspecified calcaneus, sequela_x000D_
未明示側性跟骨Salter-Harris Type I生長板骨折之後遺症</t>
  </si>
  <si>
    <t>Salter-Harris Type II physeal fracture of calcaneus_x000D_
跟骨Salter-Harris Type II生長板骨折</t>
  </si>
  <si>
    <t>Salter-Harris Type II physeal fracture of right calcaneus_x000D_
右側跟骨Salter-Harris Type II生長板骨折</t>
  </si>
  <si>
    <t>Salter-Harris Type II physeal fracture of right calcaneus, initial encounter for closed fracture_x000D_
右側跟骨Salter-Harris Type II生長板閉鎖性骨折之初期照護</t>
  </si>
  <si>
    <t>Salter-Harris Type II physeal fracture of right calcaneus, initial encounter for open fracture_x000D_
右側跟骨Salter-Harris Type II生長板開放性骨折之初期照護</t>
  </si>
  <si>
    <t>Salter-Harris Type II physeal fracture of right calcaneus, subsequent encounter for fracture with routine healing_x000D_
右側跟骨Salter-Harris Type II生長板骨折癒合之後續照護</t>
  </si>
  <si>
    <t>Salter-Harris Type II physeal fracture of right calcaneus, subsequent encounter for fracture with delayed healing_x000D_
右側跟骨Salter-Harris Type II生長板骨折延遲癒合之後續照護</t>
  </si>
  <si>
    <t>Salter-Harris Type II physeal fracture of right calcaneus, subsequent encounter for fracture with nonunion_x000D_
右側跟骨Salter-Harris Type II生長板骨折未癒合之後續照護</t>
  </si>
  <si>
    <t>Salter-Harris Type II physeal fracture of right calcaneus, subsequent encounter for fracture with malunion_x000D_
右側跟骨Salter-Harris Type II生長板骨折癒合不良之後續照護</t>
  </si>
  <si>
    <t>Salter-Harris Type II physeal fracture of right calcaneus, sequela_x000D_
右側跟骨Salter-Harris Type II生長板骨折之後遺症</t>
  </si>
  <si>
    <t>Salter-Harris Type II physeal fracture of left calcaneus_x000D_
左側跟骨Salter-Harris Type II生長板骨折</t>
  </si>
  <si>
    <t>Salter-Harris Type II physeal fracture of left calcaneus, initial encounter for closed fracture_x000D_
左側跟骨Salter-Harris Type II生長板閉鎖性骨折之初期照護</t>
  </si>
  <si>
    <t>Salter-Harris Type II physeal fracture of left calcaneus, initial encounter for open fracture_x000D_
左側跟骨Salter-Harris Type II生長板開放性骨折之初期照護</t>
  </si>
  <si>
    <t>Salter-Harris Type II physeal fracture of left calcaneus, subsequent encounter for fracture with routine healing_x000D_
左側跟骨Salter-Harris Type II生長板骨折癒合之後續照護</t>
  </si>
  <si>
    <t>Salter-Harris Type II physeal fracture of left calcaneus, subsequent encounter for fracture with delayed healing_x000D_
左側跟骨Salter-Harris Type II生長板骨折延遲癒合之後續照護</t>
  </si>
  <si>
    <t>Salter-Harris Type II physeal fracture of left calcaneus, subsequent encounter for fracture with nonunion_x000D_
左側跟骨Salter-Harris Type II生長板骨折未癒合之後續照護</t>
  </si>
  <si>
    <t>Salter-Harris Type II physeal fracture of left calcaneus, subsequent encounter for fracture with malunion_x000D_
左側跟骨Salter-Harris Type II生長板骨折癒合不良之後續照護</t>
  </si>
  <si>
    <t>Salter-Harris Type II physeal fracture of left calcaneus, sequela_x000D_
左側跟骨Salter-Harris Type II生長板骨折之後遺症</t>
  </si>
  <si>
    <t>Salter-Harris Type II physeal fracture of unspecified calcaneus_x000D_
未明示側性跟骨Salter-Harris Type II生長板骨折</t>
  </si>
  <si>
    <t>Salter-Harris Type II physeal fracture of unspecified calcaneus, initial encounter for closed fracture_x000D_
未明示側性跟骨Salter-Harris Type II生長板閉鎖性骨折之初期照護</t>
  </si>
  <si>
    <t>Salter-Harris Type II physeal fracture of unspecified calcaneus, initial encounter for open fracture_x000D_
未明示側性跟骨Salter-Harris Type II生長板開放性骨折之初期照護</t>
  </si>
  <si>
    <t>Salter-Harris Type II physeal fracture of unspecified calcaneus, subsequent encounter for fracture with routine healing_x000D_
未明示側性跟骨Salter-Harris Type II生長板骨折癒合之後續照護</t>
  </si>
  <si>
    <t>Salter-Harris Type II physeal fracture of unspecified calcaneus, subsequent encounter for fracture with delayed healing_x000D_
未明示側性跟骨Salter-Harris Type II生長板骨折延遲癒合之後續照護</t>
  </si>
  <si>
    <t>Salter-Harris Type II physeal fracture of unspecified calcaneus, subsequent encounter for fracture with nonunion_x000D_
未明示側性跟骨Salter-Harris Type II生長板骨折未癒合之後續照護</t>
  </si>
  <si>
    <t>Salter-Harris Type II physeal fracture of unspecified calcaneus, subsequent encounter for fracture with malunion_x000D_
未明示側性跟骨Salter-Harris Type II生長板骨折癒合不良之後續照護</t>
  </si>
  <si>
    <t>Salter-Harris Type II physeal fracture of unspecified calcaneus, sequela_x000D_
未明示側性跟骨Salter-Harris Type II生長板骨折之後遺症</t>
  </si>
  <si>
    <t>Salter-Harris Type III physeal fracture of calcaneus_x000D_
跟骨Salter-Harris Type III生長板骨折</t>
  </si>
  <si>
    <t>Salter-Harris Type III physeal fracture of right calcaneus_x000D_
右側跟骨Salter-Harris Type III生長板骨折</t>
  </si>
  <si>
    <t>Salter-Harris Type III physeal fracture of right calcaneus, initial encounter for closed fracture_x000D_
右側跟骨Salter-Harris Type III生長板閉鎖性骨折之初期照護</t>
  </si>
  <si>
    <t>Salter-Harris Type III physeal fracture of right calcaneus, initial encounter for open fracture_x000D_
右側跟骨Salter-Harris Type III生長板開放性骨折之初期照護</t>
  </si>
  <si>
    <t>Salter-Harris Type III physeal fracture of right calcaneus, subsequent encounter for fracture with routine healing_x000D_
右側跟骨Salter-Harris Type III生長板骨折癒合之後續照護</t>
  </si>
  <si>
    <t>Salter-Harris Type III physeal fracture of right calcaneus, subsequent encounter for fracture with delayed healing_x000D_
右側跟骨Salter-Harris Type III生長板骨折延遲癒合之後續照護</t>
  </si>
  <si>
    <t>Salter-Harris Type III physeal fracture of right calcaneus, subsequent encounter for fracture with nonunion_x000D_
右側跟骨Salter-Harris Type III生長板骨折未癒合之後續照護</t>
  </si>
  <si>
    <t>Salter-Harris Type III physeal fracture of right calcaneus, subsequent encounter for fracture with malunion_x000D_
右側跟骨Salter-Harris Type III生長板骨折癒合不良之後續照護</t>
  </si>
  <si>
    <t>Salter-Harris Type III physeal fracture of right calcaneus, sequela_x000D_
右側跟骨Salter-Harris Type III生長板骨折之後遺症</t>
  </si>
  <si>
    <t>Salter-Harris Type III physeal fracture of left calcaneus_x000D_
左側跟骨Salter-Harris Type III生長板骨折</t>
  </si>
  <si>
    <t>Salter-Harris Type III physeal fracture of left calcaneus, initial encounter for closed fracture_x000D_
左側跟骨Salter-Harris Type III生長板閉鎖性骨折之初期照護</t>
  </si>
  <si>
    <t>Salter-Harris Type III physeal fracture of left calcaneus, initial encounter for open fracture_x000D_
左側跟骨Salter-Harris Type III生長板開放性骨折之初期照護</t>
  </si>
  <si>
    <t>Salter-Harris Type III physeal fracture of left calcaneus, subsequent encounter for fracture with routine healing_x000D_
左側跟骨Salter-Harris Type III生長板骨折癒合之後續照護</t>
  </si>
  <si>
    <t>Salter-Harris Type III physeal fracture of left calcaneus, subsequent encounter for fracture with delayed healing_x000D_
左側跟骨Salter-Harris Type III生長板骨折延遲癒合之後續照護</t>
  </si>
  <si>
    <t>Salter-Harris Type III physeal fracture of left calcaneus, subsequent encounter for fracture with nonunion_x000D_
左側跟骨Salter-Harris Type III生長板骨折未癒合之後續照護</t>
  </si>
  <si>
    <t>Salter-Harris Type III physeal fracture of left calcaneus, subsequent encounter for fracture with malunion_x000D_
左側跟骨Salter-Harris Type III生長板骨折癒合不良之後續照護</t>
  </si>
  <si>
    <t>Salter-Harris Type III physeal fracture of left calcaneus, sequela_x000D_
左側跟骨Salter-Harris Type III生長板骨折之後遺症</t>
  </si>
  <si>
    <t>Salter-Harris Type III physeal fracture of unspecified calcaneus_x000D_
未明示側性跟骨Salter-Harris Type III生長板骨折</t>
  </si>
  <si>
    <t>Salter-Harris Type III physeal fracture of unspecified calcaneus, initial encounter for closed fracture_x000D_
未明示側性跟骨Salter-Harris Type III生長板閉鎖性骨折之初期照護</t>
  </si>
  <si>
    <t>Salter-Harris Type III physeal fracture of unspecified calcaneus, initial encounter for open fracture_x000D_
未明示側性跟骨Salter-Harris Type III生長板開放性骨折之初期照護</t>
  </si>
  <si>
    <t>Salter-Harris Type III physeal fracture of unspecified calcaneus, subsequent encounter for fracture with routine healing_x000D_
未明示側性跟骨Salter-Harris Type III生長板骨折癒合之後續照護</t>
  </si>
  <si>
    <t>Salter-Harris Type III physeal fracture of unspecified calcaneus, subsequent encounter for fracture with delayed healing_x000D_
未明示側性跟骨Salter-Harris Type III生長板骨折延遲癒合之後續照護</t>
  </si>
  <si>
    <t>Salter-Harris Type III physeal fracture of unspecified calcaneus, subsequent encounter for fracture with nonunion_x000D_
未明示側性跟骨Salter-Harris Type III生長板骨折未癒合之後續照護</t>
  </si>
  <si>
    <t>Salter-Harris Type III physeal fracture of unspecified calcaneus, subsequent encounter for fracture with malunion_x000D_
未明示側性跟骨Salter-Harris Type III生長板骨折癒合不良之後續照護</t>
  </si>
  <si>
    <t>Salter-Harris Type III physeal fracture of unspecified calcaneus, sequela_x000D_
未明示側性跟骨Salter-Harris Type III生長板骨折之後遺症</t>
  </si>
  <si>
    <t>Salter-Harris Type IV physeal fracture of calcaneus_x000D_
跟骨Salter-Harris Type IV生長板骨折</t>
  </si>
  <si>
    <t>Salter-Harris Type IV physeal fracture of right calcaneus_x000D_
右側跟骨Salter-Harris Type IV生長板骨折</t>
  </si>
  <si>
    <t>Salter-Harris Type IV physeal fracture of right calcaneus, initial encounter for closed fracture_x000D_
右側跟骨Salter-Harris Type IV生長板閉鎖性骨折之初期照護</t>
  </si>
  <si>
    <t>Salter-Harris Type IV physeal fracture of right calcaneus, initial encounter for open fracture_x000D_
右側跟骨Salter-Harris Type IV生長板開放性骨折之初期照護</t>
  </si>
  <si>
    <t>Salter-Harris Type IV physeal fracture of right calcaneus, subsequent encounter for fracture with routine healing_x000D_
右側跟骨Salter-Harris Type IV生長板骨折癒合之後續照護</t>
  </si>
  <si>
    <t>Salter-Harris Type IV physeal fracture of right calcaneus, subsequent encounter for fracture with delayed healing_x000D_
右側跟骨Salter-Harris Type IV生長板骨折延遲癒合之後續照護</t>
  </si>
  <si>
    <t>Salter-Harris Type IV physeal fracture of right calcaneus, subsequent encounter for fracture with nonunion_x000D_
右側跟骨Salter-Harris Type IV生長板骨折未癒合之後續照護</t>
  </si>
  <si>
    <t>Salter-Harris Type IV physeal fracture of right calcaneus, subsequent encounter for fracture with malunion_x000D_
右側跟骨Salter-Harris Type IV生長板骨折癒合不良之後續照護</t>
  </si>
  <si>
    <t>Salter-Harris Type IV physeal fracture of right calcaneus, sequela_x000D_
右側跟骨Salter-Harris Type IV生長板骨折之後遺症</t>
  </si>
  <si>
    <t>Salter-Harris Type IV physeal fracture of left calcaneus_x000D_
左側跟骨Salter-Harris Type IV生長板骨折</t>
  </si>
  <si>
    <t>Salter-Harris Type IV physeal fracture of left calcaneus, initial encounter for closed fracture_x000D_
左側跟骨Salter-Harris Type IV生長板閉鎖性骨折之初期照護</t>
  </si>
  <si>
    <t>Salter-Harris Type IV physeal fracture of left calcaneus, initial encounter for open fracture_x000D_
左側跟骨Salter-Harris Type IV生長板開放性骨折之初期照護</t>
  </si>
  <si>
    <t>Salter-Harris Type IV physeal fracture of left calcaneus, subsequent encounter for fracture with routine healing_x000D_
左側跟骨Salter-Harris Type IV生長板骨折癒合之後續照護</t>
  </si>
  <si>
    <t>Salter-Harris Type IV physeal fracture of left calcaneus, subsequent encounter for fracture with delayed healing_x000D_
左側跟骨Salter-Harris Type IV生長板骨折延遲癒合之後續照護</t>
  </si>
  <si>
    <t>Salter-Harris Type IV physeal fracture of left calcaneus, subsequent encounter for fracture with nonunion_x000D_
左側跟骨Salter-Harris Type IV生長板骨折未癒合之後續照護</t>
  </si>
  <si>
    <t>Salter-Harris Type IV physeal fracture of left calcaneus, subsequent encounter for fracture with malunion_x000D_
左側跟骨Salter-Harris Type IV生長板骨折癒合不良之後續照護</t>
  </si>
  <si>
    <t>Salter-Harris Type IV physeal fracture of left calcaneus, sequela_x000D_
左側跟骨Salter-Harris Type IV生長板骨折之後遺症</t>
  </si>
  <si>
    <t>Salter-Harris Type IV physeal fracture of unspecified calcaneus_x000D_
未明示側性跟骨Salter-Harris Type IV生長板骨折</t>
  </si>
  <si>
    <t>Salter-Harris Type IV physeal fracture of unspecified calcaneus, initial encounter for closed fracture_x000D_
未明示側性跟骨Salter-Harris Type IV生長板閉鎖性骨折之初期照護</t>
  </si>
  <si>
    <t>Salter-Harris Type IV physeal fracture of unspecified calcaneus, initial encounter for open fracture_x000D_
未明示側性跟骨Salter-Harris Type IV生長板開放性骨折之初期照護</t>
  </si>
  <si>
    <t>Salter-Harris Type IV physeal fracture of unspecified calcaneus, subsequent encounter for fracture with routine healing_x000D_
未明示側性跟骨Salter-Harris Type IV生長板骨折癒合之後續照護</t>
  </si>
  <si>
    <t>Salter-Harris Type IV physeal fracture of unspecified calcaneus, subsequent encounter for fracture with delayed healing_x000D_
未明示側性跟骨Salter-Harris Type IV生長板骨折延遲癒合之後續照護</t>
  </si>
  <si>
    <t>Salter-Harris Type IV physeal fracture of unspecified calcaneus, subsequent encounter for fracture with nonunion_x000D_
未明示側性跟骨Salter-Harris Type IV生長板骨折未癒合之後續照護</t>
  </si>
  <si>
    <t>Salter-Harris Type IV physeal fracture of unspecified calcaneus, subsequent encounter for fracture with malunion_x000D_
未明示側性跟骨Salter-Harris Type IV生長板骨折癒合不良之後續照護</t>
  </si>
  <si>
    <t>Salter-Harris Type IV physeal fracture of unspecified calcaneus, sequela_x000D_
未明示側性跟骨Salter-Harris Type IV生長板骨折之後遺症</t>
  </si>
  <si>
    <t>Other physeal fracture of calcaneus_x000D_
跟骨其他生長板骨折</t>
  </si>
  <si>
    <t>Other physeal fracture of right calcaneus_x000D_
右側跟骨其他生長板骨折</t>
  </si>
  <si>
    <t>Other physeal fracture of right calcaneus, initial encounter for closed fracture_x000D_
右側跟骨其他生長板閉鎖性骨折之初期照護</t>
  </si>
  <si>
    <t>Other physeal fracture of right calcaneus, initial encounter for open fracture_x000D_
右側跟骨其他生長板開放性骨折之初期照護</t>
  </si>
  <si>
    <t>Other physeal fracture of right calcaneus, subsequent encounter for fracture with routine healing_x000D_
右側跟骨其他生長板骨折癒合之後續照護</t>
  </si>
  <si>
    <t>Other physeal fracture of right calcaneus, subsequent encounter for fracture with delayed healing_x000D_
右側跟骨其他生長板骨折延遲癒合之後續照護</t>
  </si>
  <si>
    <t>Other physeal fracture of right calcaneus, subsequent encounter for fracture with nonunion_x000D_
右側跟骨其他生長板骨折未癒合之後續照護</t>
  </si>
  <si>
    <t>Other physeal fracture of right calcaneus, subsequent encounter for fracture with malunion_x000D_
右側跟骨其他生長板骨折癒合不良之後續照護</t>
  </si>
  <si>
    <t>Other physeal fracture of right calcaneus, sequela_x000D_
右側跟骨其他生長板骨折之後遺症</t>
  </si>
  <si>
    <t>Other physeal fracture of left calcaneus_x000D_
左側跟骨其他生長板骨折</t>
  </si>
  <si>
    <t>Other physeal fracture of left calcaneus, initial encounter for closed fracture_x000D_
左側跟骨其他生長板閉鎖性骨折之初期照護</t>
  </si>
  <si>
    <t>Other physeal fracture of left calcaneus, initial encounter for open fracture_x000D_
左側跟骨其他生長板開放性骨折之初期照護</t>
  </si>
  <si>
    <t>Other physeal fracture of left calcaneus, subsequent encounter for fracture with routine healing_x000D_
左側跟骨其他生長板骨折癒合之後續照護</t>
  </si>
  <si>
    <t>Other physeal fracture of left calcaneus, subsequent encounter for fracture with delayed healing_x000D_
左側跟骨其他生長板骨折延遲癒合之後續照護</t>
  </si>
  <si>
    <t>Other physeal fracture of left calcaneus, subsequent encounter for fracture with nonunion_x000D_
左側跟骨其他生長板骨折未癒合之後續照護</t>
  </si>
  <si>
    <t>Other physeal fracture of left calcaneus, subsequent encounter for fracture with malunion_x000D_
左側跟骨其他生長板骨折癒合不良之後續照護</t>
  </si>
  <si>
    <t>Other physeal fracture of left calcaneus, sequela_x000D_
左側跟骨其他生長板骨折之後遺症</t>
  </si>
  <si>
    <t>Other physeal fracture of unspecified calcaneus_x000D_
未明示側性跟骨其他生長板骨折</t>
  </si>
  <si>
    <t>Other physeal fracture of unspecified calcaneus, initial encounter for closed fracture_x000D_
未明示側性跟骨其他生長板閉鎖性骨折之初期照護</t>
  </si>
  <si>
    <t>Other physeal fracture of unspecified calcaneus, initial encounter for open fracture_x000D_
未明示側性跟骨其他生長板開放性骨折之初期照護</t>
  </si>
  <si>
    <t>Other physeal fracture of unspecified calcaneus, subsequent encounter for fracture with routine healing_x000D_
未明示側性跟骨其他生長板骨折癒合之後續照護</t>
  </si>
  <si>
    <t>Other physeal fracture of unspecified calcaneus, subsequent encounter for fracture with delayed healing_x000D_
未明示側性跟骨其他生長板骨折延遲癒合之後續照護</t>
  </si>
  <si>
    <t>Other physeal fracture of unspecified calcaneus, subsequent encounter for fracture with nonunion_x000D_
未明示側性跟骨其他生長板骨折未癒合之後續照護</t>
  </si>
  <si>
    <t>Other physeal fracture of unspecified calcaneus, subsequent encounter for fracture with malunion_x000D_
未明示側性跟骨其他生長板骨折癒合不良之後續照護</t>
  </si>
  <si>
    <t>Other physeal fracture of unspecified calcaneus, sequela_x000D_
未明示側性跟骨其他生長板骨折之後遺症</t>
  </si>
  <si>
    <t>Physeal fracture of metatarsal_x000D_
蹠骨生長板骨折</t>
  </si>
  <si>
    <t>The appropriate 7th character is to be added to each code from subcategories S99.1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P subsequent encounter for fracture with malunion_x000D_
S sequela</t>
  </si>
  <si>
    <t>Unspecified physeal fracture of metatarsal_x000D_
蹠骨生長板骨折</t>
  </si>
  <si>
    <t>Unspecified physeal fracture of right metatarsal_x000D_
右側蹠骨生長板骨折</t>
  </si>
  <si>
    <t>Unspecified physeal fracture of right metatarsal, initial encounter for closed fracture_x000D_
右側蹠骨生長板閉鎖性骨折之初期照護</t>
  </si>
  <si>
    <t>Unspecified physeal fracture of right metatarsal, initial encounter for open fracture_x000D_
右側蹠骨生長板開放性骨折之初期照護</t>
  </si>
  <si>
    <t>Unspecified physeal fracture of right metatarsal, subsequent encounter for fracture with routine healing_x000D_
右側蹠骨生長板骨折癒合之後續照護</t>
  </si>
  <si>
    <t>Unspecified physeal fracture of right metatarsal, subsequent encounter for fracture with delayed healing_x000D_
右側蹠骨生長板骨折延遲癒合之後續照護</t>
  </si>
  <si>
    <t>Unspecified physeal fracture of right metatarsal, subsequent encounter for fracture with nonunion_x000D_
右側蹠骨生長板骨折未癒合之後續照護</t>
  </si>
  <si>
    <t>Unspecified physeal fracture of right metatarsal, subsequent encounter for fracture with malunion_x000D_
右側蹠骨生長板骨折癒合不良之後續照護</t>
  </si>
  <si>
    <t>Unspecified physeal fracture of right metatarsal, sequela_x000D_
右側蹠骨生長板骨折之後遺症</t>
  </si>
  <si>
    <t>Unspecified physeal fracture of left metatarsal_x000D_
左側蹠骨生長板骨折</t>
  </si>
  <si>
    <t>Unspecified physeal fracture of left metatarsal, initial encounter for closed fracture_x000D_
左側蹠骨生長板閉鎖性骨折之初期照護</t>
  </si>
  <si>
    <t>Unspecified physeal fracture of left metatarsal, initial encounter for open fracture_x000D_
左側蹠骨生長板開放性骨折之初期照護</t>
  </si>
  <si>
    <t>Unspecified physeal fracture of left metatarsal, subsequent encounter for fracture with routine healing_x000D_
左側蹠骨生長板骨折癒合之後續照護</t>
  </si>
  <si>
    <t>Unspecified physeal fracture of left metatarsal, subsequent encounter for fracture with delayed healing_x000D_
左側蹠骨生長板骨折延遲癒合之後續照護</t>
  </si>
  <si>
    <t>Unspecified physeal fracture of left metatarsal, subsequent encounter for fracture with nonunion_x000D_
左側蹠骨生長板骨折未癒合之後續照護</t>
  </si>
  <si>
    <t>Unspecified physeal fracture of left metatarsal, subsequent encounter for fracture with malunion_x000D_
左側蹠骨生長板骨折癒合不良之後續照護</t>
  </si>
  <si>
    <t>Unspecified physeal fracture of left metatarsal, sequela_x000D_
左側蹠骨生長板骨折之後遺症</t>
  </si>
  <si>
    <t>Unspecified physeal fracture of unspecified metatarsal_x000D_
未明示側性蹠骨生長板骨折</t>
  </si>
  <si>
    <t>Unspecified physeal fracture of unspecified metatarsal, initial encounter for closed fracture_x000D_
未明示側性蹠骨生長板閉鎖性骨折之初期照護</t>
  </si>
  <si>
    <t>Unspecified physeal fracture of unspecified metatarsal, initial encounter for open fracture_x000D_
未明示側性蹠骨生長板開放性骨折之初期照護</t>
  </si>
  <si>
    <t>Unspecified physeal fracture of unspecified metatarsal, subsequent encounter for fracture with routine healing_x000D_
未明示側性蹠骨生長板骨折癒合之後續照護</t>
  </si>
  <si>
    <t>Unspecified physeal fracture of unspecified metatarsal, subsequent encounter for fracture with delayed healing_x000D_
未明示側性蹠骨生長板骨折延遲癒合之後續照護</t>
  </si>
  <si>
    <t>Unspecified physeal fracture of unspecified metatarsal, subsequent encounter for fracture with nonunion_x000D_
未明示側性蹠骨生長板骨折未癒合之後續照護</t>
  </si>
  <si>
    <t>Unspecified physeal fracture of unspecified metatarsal, subsequent encounter for fracture with malunion_x000D_
未明示側性蹠骨生長板骨折癒合不良之後續照護</t>
  </si>
  <si>
    <t>Unspecified physeal fracture of unspecified metatarsal, sequela_x000D_
未明示側性蹠骨生長板骨折之後遺症</t>
  </si>
  <si>
    <t>Salter-Harris Type I physeal fracture of metatarsal_x000D_
蹠骨Salter-Harris Type I生長板骨折</t>
  </si>
  <si>
    <t>Salter-Harris Type I physeal fracture of right metatarsal_x000D_
右側蹠骨Salter-Harris Type I生長板骨折</t>
  </si>
  <si>
    <t>Salter-Harris Type I physeal fracture of right metatarsal, initial encounter for closed fracture_x000D_
右側蹠骨Salter-Harris Type I生長板閉鎖性骨折之初期照護</t>
  </si>
  <si>
    <t>Salter-Harris Type I physeal fracture of right metatarsal, initial encounter for open fracture_x000D_
右側蹠骨Salter-Harris Type I生長板開放性骨折之初期照護</t>
  </si>
  <si>
    <t>Salter-Harris Type I physeal fracture of right metatarsal, subsequent encounter for fracture with routine healing_x000D_
右側蹠骨Salter-Harris Type I生長板骨折癒合之後續照護</t>
  </si>
  <si>
    <t>Salter-Harris Type I physeal fracture of right metatarsal, subsequent encounter for fracture with delayed healing_x000D_
右側蹠骨Salter-Harris Type I生長板骨折延遲癒合之後續照護</t>
  </si>
  <si>
    <t>Salter-Harris Type I physeal fracture of right metatarsal, subsequent encounter for fracture with nonunion_x000D_
右側蹠骨Salter-Harris Type I生長板骨折未癒合之後續照護</t>
  </si>
  <si>
    <t>Salter-Harris Type I physeal fracture of right metatarsal, subsequent encounter for fracture with malunion_x000D_
右側蹠骨Salter-Harris Type I生長板骨折癒合不良之後續照護</t>
  </si>
  <si>
    <t>Salter-Harris Type I physeal fracture of right metatarsal, sequela_x000D_
右側蹠骨Salter-Harris Type I生長板骨折之後遺症</t>
  </si>
  <si>
    <t>Salter-Harris Type I physeal fracture of left metatarsal_x000D_
左側蹠骨Salter-Harris Type I生長板骨折</t>
  </si>
  <si>
    <t>Salter-Harris Type I physeal fracture of left metatarsal, initial encounter for closed fracture_x000D_
左側蹠骨Salter-Harris Type I生長板閉鎖性骨折之初期照護</t>
  </si>
  <si>
    <t>Salter-Harris Type I physeal fracture of left metatarsal, initial encounter for open fracture_x000D_
左側蹠骨Salter-Harris Type I生長板開放性骨折之初期照護</t>
  </si>
  <si>
    <t>Salter-Harris Type I physeal fracture of left metatarsal, subsequent encounter for fracture with routine healing_x000D_
左側蹠骨Salter-Harris Type I生長板骨折癒合之後續照護</t>
  </si>
  <si>
    <t>Salter-Harris Type I physeal fracture of left metatarsal, subsequent encounter for fracture with delayed healing_x000D_
左側蹠骨Salter-Harris Type I生長板骨折延遲癒合之後續照護</t>
  </si>
  <si>
    <t>Salter-Harris Type I physeal fracture of left metatarsal, subsequent encounter for fracture with nonunion_x000D_
左側蹠骨Salter-Harris Type I生長板骨折未癒合之後續照護</t>
  </si>
  <si>
    <t>Salter-Harris Type I physeal fracture of left metatarsal, subsequent encounter for fracture with malunion_x000D_
左側蹠骨Salter-Harris Type I生長板骨折癒合不良之後續照護</t>
  </si>
  <si>
    <t>Salter-Harris Type I physeal fracture of left metatarsal, sequela_x000D_
左側蹠骨Salter-Harris Type I生長板骨折之後遺症</t>
  </si>
  <si>
    <t>Salter-Harris Type I physeal fracture of unspecified metatarsal_x000D_
未明示側性蹠骨Salter-Harris Type I生長板骨折</t>
  </si>
  <si>
    <t>Salter-Harris Type I physeal fracture of unspecified metatarsal, initial encounter for closed fracture_x000D_
未明示側性蹠骨Salter-Harris Type I生長板閉鎖性骨折之初期照護</t>
  </si>
  <si>
    <t>Salter-Harris Type I physeal fracture of unspecified metatarsal, initial encounter for open fracture_x000D_
未明示側性蹠骨Salter-Harris Type I生長板開放性骨折之初期照護</t>
  </si>
  <si>
    <t>Salter-Harris Type I physeal fracture of unspecified metatarsal, subsequent encounter for fracture with routine healing_x000D_
未明示側性蹠骨Salter-Harris Type I生長板骨折癒合之後續照護</t>
  </si>
  <si>
    <t>Salter-Harris Type I physeal fracture of unspecified metatarsal, subsequent encounter for fracture with delayed healing_x000D_
未明示側性蹠骨Salter-Harris Type I生長板骨折延遲癒合之後續照護</t>
  </si>
  <si>
    <t>Salter-Harris Type I physeal fracture of unspecified metatarsal, subsequent encounter for fracture with nonunion_x000D_
未明示側性蹠骨Salter-Harris Type I生長板骨折未癒合之後續照護</t>
  </si>
  <si>
    <t>Salter-Harris Type I physeal fracture of unspecified metatarsal, subsequent encounter for fracture with malunion_x000D_
未明示側性蹠骨Salter-Harris Type I生長板骨折癒合不良之後續照護</t>
  </si>
  <si>
    <t>Salter-Harris Type I physeal fracture of unspecified metatarsal, sequela_x000D_
未明示側性蹠骨Salter-Harris Type I生長板骨折之後遺症</t>
  </si>
  <si>
    <t>Salter-Harris Type II physeal fracture of metatarsal_x000D_
蹠骨Salter-Harris Type II生長板骨折</t>
  </si>
  <si>
    <t>Salter-Harris Type II physeal fracture of right metatarsal_x000D_
右側蹠骨Salter-Harris Type II生長板骨折</t>
  </si>
  <si>
    <t>Salter-Harris Type II physeal fracture of right metatarsal, initial encounter for closed fracture_x000D_
右側蹠骨Salter-Harris Type II生長板閉鎖性骨折之初期照護</t>
  </si>
  <si>
    <t>Salter-Harris Type II physeal fracture of right metatarsal, initial encounter for open fracture_x000D_
右側蹠骨Salter-Harris Type II生長板開放性骨折之初期照護</t>
  </si>
  <si>
    <t>Salter-Harris Type II physeal fracture of right metatarsal, subsequent encounter for fracture with routine healing_x000D_
右側蹠骨Salter-Harris Type II生長板骨折癒合之後續照護</t>
  </si>
  <si>
    <t>Salter-Harris Type II physeal fracture of right metatarsal, subsequent encounter for fracture with delayed healing_x000D_
右側蹠骨Salter-Harris Type II生長板骨折延遲癒合之後續照護</t>
  </si>
  <si>
    <t>Salter-Harris Type II physeal fracture of right metatarsal, subsequent encounter for fracture with nonunion_x000D_
右側蹠骨Salter-Harris Type II生長板骨折未癒合之後續照護</t>
  </si>
  <si>
    <t>Salter-Harris Type II physeal fracture of right metatarsal, subsequent encounter for fracture with malunion_x000D_
右側蹠骨Salter-Harris Type II生長板骨折癒合不良之後續照護</t>
  </si>
  <si>
    <t>Salter-Harris Type II physeal fracture of right metatarsal, sequela_x000D_
右側蹠骨Salter-Harris Type II生長板骨折之後遺症</t>
  </si>
  <si>
    <t>Salter-Harris Type II physeal fracture of left metatarsal_x000D_
左側蹠骨Salter-Harris Type II生長板骨折</t>
  </si>
  <si>
    <t>Salter-Harris Type II physeal fracture of left metatarsal, initial encounter for closed fracture_x000D_
左側蹠骨Salter-Harris Type II生長板閉鎖性骨折之初期照護</t>
  </si>
  <si>
    <t>Salter-Harris Type II physeal fracture of left metatarsal, initial encounter for open fracture_x000D_
左側蹠骨Salter-Harris Type II生長板開放性骨折之初期照護</t>
  </si>
  <si>
    <t>Salter-Harris Type II physeal fracture of left metatarsal, subsequent encounter for fracture with routine healing_x000D_
左側蹠骨Salter-Harris Type II生長板骨折癒合之後續照護</t>
  </si>
  <si>
    <t>Salter-Harris Type II physeal fracture of left metatarsal, subsequent encounter for fracture with delayed healing_x000D_
左側蹠骨Salter-Harris Type II生長板骨折延遲癒合之後續照護</t>
  </si>
  <si>
    <t>Salter-Harris Type II physeal fracture of left metatarsal, subsequent encounter for fracture with nonunion_x000D_
左側蹠骨Salter-Harris Type II生長板骨折未癒合之後續照護</t>
  </si>
  <si>
    <t>Salter-Harris Type II physeal fracture of left metatarsal, subsequent encounter for fracture with malunion_x000D_
左側蹠骨Salter-Harris Type II生長板骨折癒合不良之後續照護</t>
  </si>
  <si>
    <t>Salter-Harris Type II physeal fracture of left metatarsal, sequela_x000D_
左側蹠骨Salter-Harris Type II生長板骨折之後遺症</t>
  </si>
  <si>
    <t>Salter-Harris Type II physeal fracture of unspecified metatarsal_x000D_
未明示側性蹠骨Salter-Harris Type II生長板骨折</t>
  </si>
  <si>
    <t>Salter-Harris Type II physeal fracture of unspecified metatarsal, initial encounter for closed fracture_x000D_
未明示側性蹠骨Salter-Harris Type II生長板閉鎖性骨折之初期照護</t>
  </si>
  <si>
    <t>Salter-Harris Type II physeal fracture of unspecified metatarsal, initial encounter for open fracture_x000D_
未明示側性蹠骨Salter-Harris Type II生長板開放性骨折之初期照護</t>
  </si>
  <si>
    <t>Salter-Harris Type II physeal fracture of unspecified metatarsal, subsequent encounter for fracture with routine healing_x000D_
未明示側性蹠骨Salter-Harris Type II生長板骨折癒合之後續照護</t>
  </si>
  <si>
    <t>Salter-Harris Type II physeal fracture of unspecified metatarsal, subsequent encounter for fracture with delayed healing_x000D_
未明示側性蹠骨Salter-Harris Type II生長板骨折延遲癒合之後續照護</t>
  </si>
  <si>
    <t>Salter-Harris Type II physeal fracture of unspecified metatarsal, subsequent encounter for fracture with nonunion_x000D_
未明示側性蹠骨Salter-Harris Type II生長板骨折未癒合之後續照護</t>
  </si>
  <si>
    <t>Salter-Harris Type II physeal fracture of unspecified metatarsal, subsequent encounter for fracture with malunion_x000D_
未明示側性蹠骨Salter-Harris Type II生長板骨折癒合不良之後續照護</t>
  </si>
  <si>
    <t>Salter-Harris Type II physeal fracture of unspecified metatarsal, sequela_x000D_
未明示側性蹠骨Salter-Harris Type II生長板骨折之後遺症</t>
  </si>
  <si>
    <t>Salter-Harris Type III physeal fracture of metatarsal_x000D_
蹠骨Salter-Harris Type III生長板骨折</t>
  </si>
  <si>
    <t>Salter-Harris Type III physeal fracture of right metatarsal_x000D_
右側蹠骨Salter-Harris Type III生長板骨折</t>
  </si>
  <si>
    <t>Salter-Harris Type III physeal fracture of right metatarsal, initial encounter for closed fracture_x000D_
右側蹠骨Salter-Harris Type III生長板閉鎖性骨折之初期照護</t>
  </si>
  <si>
    <t>Salter-Harris Type III physeal fracture of right metatarsal, initial encounter for open fracture_x000D_
右側蹠骨Salter-Harris Type III生長板開放性骨折之初期照護</t>
  </si>
  <si>
    <t>Salter-Harris Type III physeal fracture of right metatarsal, subsequent encounter for fracture with routine healing_x000D_
右側蹠骨Salter-Harris Type III生長板骨折癒合之後續照護</t>
  </si>
  <si>
    <t>Salter-Harris Type III physeal fracture of right metatarsal, subsequent encounter for fracture with delayed healing_x000D_
右側蹠骨Salter-Harris Type III生長板骨折延遲癒合之後續照護</t>
  </si>
  <si>
    <t>Salter-Harris Type III physeal fracture of right metatarsal, subsequent encounter for fracture with nonunion_x000D_
右側蹠骨Salter-Harris Type III生長板骨折未癒合之後續照護</t>
  </si>
  <si>
    <t>Salter-Harris Type III physeal fracture of right metatarsal, subsequent encounter for fracture with malunion_x000D_
右側蹠骨Salter-Harris Type III生長板骨折癒合不良之後續照護</t>
  </si>
  <si>
    <t>Salter-Harris Type III physeal fracture of right metatarsal, sequela_x000D_
右側蹠骨Salter-Harris Type III生長板骨折之後遺症</t>
  </si>
  <si>
    <t>Salter-Harris Type III physeal fracture of left metatarsal_x000D_
左側蹠骨Salter-Harris Type III生長板骨折</t>
  </si>
  <si>
    <t>Salter-Harris Type III physeal fracture of left metatarsal, initial encounter for closed fracture_x000D_
左側蹠骨Salter-Harris Type III生長板閉鎖性骨折之初期照護</t>
  </si>
  <si>
    <t>Salter-Harris Type III physeal fracture of left metatarsal, initial encounter for open fracture_x000D_
左側蹠骨Salter-Harris Type III生長板開放性骨折之初期照護</t>
  </si>
  <si>
    <t>Salter-Harris Type III physeal fracture of left metatarsal, subsequent encounter for fracture with routine healing_x000D_
左側蹠骨Salter-Harris Type III生長板骨折癒合之後續照護</t>
  </si>
  <si>
    <t>Salter-Harris Type III physeal fracture of left metatarsal, subsequent encounter for fracture with delayed healing_x000D_
左側蹠骨Salter-Harris Type III生長板骨折延遲癒合之後續照護</t>
  </si>
  <si>
    <t>Salter-Harris Type III physeal fracture of left metatarsal, subsequent encounter for fracture with nonunion_x000D_
左側蹠骨Salter-Harris Type III生長板骨折未癒合之後續照護</t>
  </si>
  <si>
    <t>Salter-Harris Type III physeal fracture of left metatarsal, subsequent encounter for fracture with malunion_x000D_
左側蹠骨Salter-Harris Type III生長板骨折癒合不良之後續照護</t>
  </si>
  <si>
    <t>Salter-Harris Type III physeal fracture of left metatarsal, sequela_x000D_
左側蹠骨Salter-Harris Type III生長板骨折之後遺症</t>
  </si>
  <si>
    <t>Salter-Harris Type III physeal fracture of unspecified metatarsal_x000D_
未明示側性蹠骨Salter-Harris Type III生長板骨折</t>
  </si>
  <si>
    <t>Salter-Harris Type III physeal fracture of unspecified metatarsal, initial encounter for closed fracture_x000D_
未明示側性蹠骨Salter-Harris Type III生長板閉鎖性骨折之初期照護</t>
  </si>
  <si>
    <t>Salter-Harris Type III physeal fracture of unspecified metatarsal, initial encounter for open fracture_x000D_
未明示側性蹠骨Salter-Harris Type III生長板開放性骨折之初期照護</t>
  </si>
  <si>
    <t>Salter-Harris Type III physeal fracture of unspecified metatarsal, subsequent encounter for fracture with routine healing_x000D_
未明示側性蹠骨Salter-Harris Type III生長板骨折癒合之後續照護</t>
  </si>
  <si>
    <t>Salter-Harris Type III physeal fracture of unspecified metatarsal, subsequent encounter for fracture with delayed healing_x000D_
未明示側性蹠骨Salter-Harris Type III生長板骨折延遲癒合之後續照護</t>
  </si>
  <si>
    <t>Salter-Harris Type III physeal fracture of unspecified metatarsal, subsequent encounter for fracture with nonunion_x000D_
未明示側性蹠骨Salter-Harris Type III生長板骨折未癒合之後續照護</t>
  </si>
  <si>
    <t>Salter-Harris Type III physeal fracture of unspecified metatarsal, subsequent encounter for fracture with malunion_x000D_
未明示側性蹠骨Salter-Harris Type III生長板骨折癒合不良之後續照護</t>
  </si>
  <si>
    <t>Salter-Harris Type III physeal fracture of unspecified metatarsal, sequela_x000D_
未明示側性蹠骨Salter-Harris Type III生長板骨折之後遺症</t>
  </si>
  <si>
    <t>Salter-Harris Type IV physeal fracture of metatarsal_x000D_
蹠骨Salter-Harris Type IV生長板骨折</t>
  </si>
  <si>
    <t>Salter-Harris Type IV physeal fracture of right metatarsal_x000D_
右側蹠骨Salter-Harris Type IV生長板骨折</t>
  </si>
  <si>
    <t>Salter-Harris Type IV physeal fracture of right metatarsal, initial encounter for closed fracture_x000D_
右側蹠骨Salter-Harris Type IV生長板閉鎖性骨折之初期照護</t>
  </si>
  <si>
    <t>Salter-Harris Type IV physeal fracture of right metatarsal, initial encounter for open fracture_x000D_
右側蹠骨Salter-Harris Type IV生長板開放性骨折之初期照護</t>
  </si>
  <si>
    <t>Salter-Harris Type IV physeal fracture of right metatarsal, subsequent encounter for fracture with routine healing_x000D_
右側蹠骨Salter-Harris Type IV生長板骨折癒合之後續照護</t>
  </si>
  <si>
    <t>Salter-Harris Type IV physeal fracture of right metatarsal, subsequent encounter for fracture with delayed healing_x000D_
右側蹠骨Salter-Harris Type IV生長板骨折延遲癒合之後續照護</t>
  </si>
  <si>
    <t>Salter-Harris Type IV physeal fracture of right metatarsal, subsequent encounter for fracture with nonunion_x000D_
右側蹠骨Salter-Harris Type IV生長板骨折未癒合之後續照護</t>
  </si>
  <si>
    <t>Salter-Harris Type IV physeal fracture of right metatarsal, subsequent encounter for fracture with malunion_x000D_
右側蹠骨Salter-Harris Type IV生長板骨折癒合不良之後續照護</t>
  </si>
  <si>
    <t>Salter-Harris Type IV physeal fracture of right metatarsal, sequela_x000D_
右側蹠骨Salter-Harris Type IV生長板骨折之後遺症</t>
  </si>
  <si>
    <t>Salter-Harris Type IV physeal fracture of left metatarsal_x000D_
左側蹠骨Salter-Harris Type IV生長板骨折</t>
  </si>
  <si>
    <t>Salter-Harris Type IV physeal fracture of left metatarsal, initial encounter for closed fracture_x000D_
左側蹠骨Salter-Harris Type IV生長板閉鎖性骨折之初期照護</t>
  </si>
  <si>
    <t>Salter-Harris Type IV physeal fracture of left metatarsal, initial encounter for open fracture_x000D_
左側蹠骨Salter-Harris Type IV生長板開放性骨折之初期照護</t>
  </si>
  <si>
    <t>Salter-Harris Type IV physeal fracture of left metatarsal, subsequent encounter for fracture with routine healing_x000D_
左側蹠骨Salter-Harris Type IV生長板骨折癒合之後續照護</t>
  </si>
  <si>
    <t>Salter-Harris Type IV physeal fracture of left metatarsal, subsequent encounter for fracture with delayed healing_x000D_
左側蹠骨Salter-Harris Type IV生長板骨折延遲癒合之後續照護</t>
  </si>
  <si>
    <t>Salter-Harris Type IV physeal fracture of left metatarsal, subsequent encounter for fracture with nonunion_x000D_
左側蹠骨Salter-Harris Type IV生長板骨折未癒合之後續照護</t>
  </si>
  <si>
    <t>Salter-Harris Type IV physeal fracture of left metatarsal, subsequent encounter for fracture with malunion_x000D_
左側蹠骨Salter-Harris Type IV生長板骨折癒合不良之後續照護</t>
  </si>
  <si>
    <t>Salter-Harris Type IV physeal fracture of left metatarsal, sequela_x000D_
左側蹠骨Salter-Harris Type IV生長板骨折之後遺症</t>
  </si>
  <si>
    <t>Salter-Harris Type IV physeal fracture of unspecified metatarsal_x000D_
未明示側性蹠骨Salter-Harris Type IV生長板骨折</t>
  </si>
  <si>
    <t>Salter-Harris Type IV physeal fracture of unspecified metatarsal, initial encounter for closed fracture_x000D_
未明示側性蹠骨Salter-Harris Type IV生長板閉鎖性骨折之初期照護</t>
  </si>
  <si>
    <t>Salter-Harris Type IV physeal fracture of unspecified metatarsal, initial encounter for open fracture_x000D_
未明示側性蹠骨Salter-Harris Type IV生長板開放性骨折之初期照護</t>
  </si>
  <si>
    <t>Salter-Harris Type IV physeal fracture of unspecified metatarsal, subsequent encounter for fracture with routine healing_x000D_
未明示側性蹠骨Salter-Harris Type IV生長板骨折癒合之後續照護</t>
  </si>
  <si>
    <t>Salter-Harris Type IV physeal fracture of unspecified metatarsal, subsequent encounter for fracture with delayed healing_x000D_
未明示側性蹠骨Salter-Harris Type IV生長板骨折延遲癒合之後續照護</t>
  </si>
  <si>
    <t>Salter-Harris Type IV physeal fracture of unspecified metatarsal, subsequent encounter for fracture with nonunion_x000D_
未明示側性蹠骨Salter-Harris Type IV生長板骨折未癒合之後續照護</t>
  </si>
  <si>
    <t>Salter-Harris Type IV physeal fracture of unspecified metatarsal, subsequent encounter for fracture with malunion_x000D_
未明示側性蹠骨Salter-Harris Type IV生長板骨折癒合不良之後續照護</t>
  </si>
  <si>
    <t>Salter-Harris Type IV physeal fracture of unspecified metatarsal, sequela_x000D_
未明示側性蹠骨Salter-Harris Type IV生長板骨折之後遺症</t>
  </si>
  <si>
    <t>Other physeal fracture of metatarsal_x000D_
蹠骨其他生長板骨折</t>
  </si>
  <si>
    <t>Other physeal fracture of right metatarsal_x000D_
右側蹠骨其他生長板骨折</t>
  </si>
  <si>
    <t>Other physeal fracture of right metatarsal, initial encounter for closed fracture_x000D_
右側蹠骨其他生長板閉鎖性骨折之初期照護</t>
  </si>
  <si>
    <t>Other physeal fracture of right metatarsal, initial encounter for open fracture_x000D_
右側蹠骨其他生長板開放性骨折之初期照護</t>
  </si>
  <si>
    <t>Other physeal fracture of right metatarsal, subsequent encounter for fracture with routine healing_x000D_
右側蹠骨其他生長板骨折已癒合之後續照護</t>
  </si>
  <si>
    <t>Other physeal fracture of right metatarsal, subsequent encounter for fracture with delayed healing_x000D_
右側蹠骨其他生長板骨折延遲癒合之後續照護</t>
  </si>
  <si>
    <t>Other physeal fracture of right metatarsal, subsequent encounter for fracture with nonunion_x000D_
右側蹠骨其他生長板骨折未癒合之後續照護</t>
  </si>
  <si>
    <t>Other physeal fracture of right metatarsal, subsequent encounter for fracture with malunion_x000D_
右側蹠骨其他生長板骨折癒合不良之後續照護</t>
  </si>
  <si>
    <t>Other physeal fracture of right metatarsal, sequela_x000D_
右側蹠骨其他生長板骨折之後遺症</t>
  </si>
  <si>
    <t>Other physeal fracture of left metatarsal_x000D_
左側蹠骨其他生長板骨折</t>
  </si>
  <si>
    <t>Other physeal fracture of left metatarsal, initial encounter for closed fracture_x000D_
左側蹠骨其他生長板閉鎖性骨折之初期照護</t>
  </si>
  <si>
    <t>Other physeal fracture of left metatarsal, initial encounter for open fracture_x000D_
左側蹠骨其他生長板開放性骨折之初期照護</t>
  </si>
  <si>
    <t>Other physeal fracture of left metatarsal, subsequent encounter for fracture with routine healing_x000D_
左側蹠骨其他生長板骨折已癒合之後續照護</t>
  </si>
  <si>
    <t>Other physeal fracture of left metatarsal, subsequent encounter for fracture with delayed healing_x000D_
左側蹠骨其他生長板骨折延遲癒合之後續照護</t>
  </si>
  <si>
    <t>Other physeal fracture of left metatarsal, subsequent encounter for fracture with nonunion_x000D_
左側蹠骨其他生長板骨折未癒合之後續照護</t>
  </si>
  <si>
    <t>Other physeal fracture of left metatarsal, subsequent encounter for fracture with malunion_x000D_
左側蹠骨其他生長板骨折癒合不良之後續照護</t>
  </si>
  <si>
    <t>Other physeal fracture of left metatarsal, sequela_x000D_
左側蹠骨其他生長板骨折之後遺症</t>
  </si>
  <si>
    <t>Other physeal fracture of unspecified metatarsal_x000D_
未明示側性蹠骨其他生長板骨折</t>
  </si>
  <si>
    <t>Other physeal fracture of unspecified metatarsal, initial encounter for closed fracture_x000D_
未明示側性蹠骨其他生長板閉鎖性骨折之初期照護</t>
  </si>
  <si>
    <t>Other physeal fracture of unspecified metatarsal, initial encounter for open fracture_x000D_
未明示側性蹠骨其他生長板開放性骨折之初期照護</t>
  </si>
  <si>
    <t>Other physeal fracture of unspecified metatarsal, subsequent encounter for fracture with routine healing_x000D_
未明示側性蹠骨其他生長板骨折已癒合之後續照護</t>
  </si>
  <si>
    <t>Other physeal fracture of unspecified metatarsal, subsequent encounter for fracture with delayed healing_x000D_
未明示側性蹠骨其他生長板骨折延遲癒合之後續照護</t>
  </si>
  <si>
    <t>Other physeal fracture of unspecified metatarsal, subsequent encounter for fracture with nonunion_x000D_
未明示側性蹠骨其他生長板骨折未癒合之後續照護</t>
  </si>
  <si>
    <t>Other physeal fracture of unspecified metatarsal, subsequent encounter for fracture with malunion_x000D_
未明示側性蹠骨其他生長板骨折癒合不良之後續照護</t>
  </si>
  <si>
    <t>Other physeal fracture of unspecified metatarsal, sequela_x000D_
未明示側性蹠骨其他生長板骨折之後遺症</t>
  </si>
  <si>
    <t>Physeal fracture of phalanx of toe_x000D_
腳趾指骨生長板骨折</t>
  </si>
  <si>
    <t>The appropriate 7th character is to be added to each code from subcategories S99.2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P subsequent encounter for fracture with malunion_x000D_
S sequela</t>
  </si>
  <si>
    <t>Unspecified physeal fracture of phalanx of toe_x000D_
腳趾指骨生長板骨折</t>
  </si>
  <si>
    <t>Unspecified physeal fracture of phalanx of right toe_x000D_
右側腳趾指骨生長板骨折</t>
  </si>
  <si>
    <t>Unspecified physeal fracture of phalanx of right toe, initial encounter for closed fracture_x000D_
右側腳趾指骨生長板閉鎖性骨折之初期照護</t>
  </si>
  <si>
    <t>Unspecified physeal fracture of phalanx of right toe, initial encounter for open fracture_x000D_
右側腳趾指骨生長板開放性骨折之初期照護</t>
  </si>
  <si>
    <t>Unspecified physeal fracture of phalanx of right toe, subsequent encounter for fracture with routine healing_x000D_
右側腳趾指骨生長板骨折已癒合之後續照護</t>
  </si>
  <si>
    <t>Unspecified physeal fracture of phalanx of right toe, subsequent encounter for fracture with delayed healing_x000D_
右側腳趾指骨生長板骨折延遲癒合之後續照護</t>
  </si>
  <si>
    <t>Unspecified physeal fracture of phalanx of right toe, subsequent encounter for fracture with nonunion_x000D_
右側腳趾指骨生長板骨折未癒合之後續照護</t>
  </si>
  <si>
    <t>Unspecified physeal fracture of phalanx of right toe, subsequent encounter for fracture with malunion_x000D_
右側腳趾指骨生長板骨折癒合不良之後續照護</t>
  </si>
  <si>
    <t>Unspecified physeal fracture of phalanx of right toe, sequela_x000D_
右側腳趾指骨生長板骨折之後遺症</t>
  </si>
  <si>
    <t>Unspecified physeal fracture of phalanx of left toe_x000D_
左側腳趾指骨生長板骨折</t>
  </si>
  <si>
    <t>Unspecified physeal fracture of phalanx of left toe, initial encounter for closed fracture_x000D_
左側腳趾指骨生長板閉鎖性骨折之初期照護</t>
  </si>
  <si>
    <t>Unspecified physeal fracture of phalanx of left toe, initial encounter for open fracture_x000D_
左側腳趾指骨生長板開放性骨折之初期照護</t>
  </si>
  <si>
    <t>Unspecified physeal fracture of phalanx of left toe, subsequent encounter for fracture with routine healing_x000D_
左側腳趾指骨生長板骨折已癒合之後續照護</t>
  </si>
  <si>
    <t>Unspecified physeal fracture of phalanx of left toe, subsequent encounter for fracture with delayed healing_x000D_
左側腳趾指骨生長板骨折延遲癒合之後續照護</t>
  </si>
  <si>
    <t>Unspecified physeal fracture of phalanx of left toe, subsequent encounter for fracture with nonunion_x000D_
左側腳趾指骨生長板骨折未癒合之後續照護</t>
  </si>
  <si>
    <t>Unspecified physeal fracture of phalanx of left toe, subsequent encounter for fracture with malunion_x000D_
左側腳趾指骨生長板骨折癒合不良之後續照護</t>
  </si>
  <si>
    <t>Unspecified physeal fracture of phalanx of left toe, sequela_x000D_
左側腳趾指骨生長板骨折之後遺症</t>
  </si>
  <si>
    <t>Unspecified physeal fracture of phalanx of unspecified toe_x000D_
未明示側性腳趾指骨生長板骨折</t>
  </si>
  <si>
    <t>Unspecified physeal fracture of phalanx of unspecified toe, initial encounter for closed fracture_x000D_
未明示側性腳趾指骨生長板閉鎖性骨折之初期照護</t>
  </si>
  <si>
    <t>Unspecified physeal fracture of phalanx of unspecified toe, initial encounter for open fracture_x000D_
未明示側性腳趾指骨生長板開放性骨折之初期照護</t>
  </si>
  <si>
    <t>Unspecified physeal fracture of phalanx of unspecified toe, subsequent encounter for fracture with routine healing_x000D_
未明示側性腳趾指骨生長板骨折已癒合之後續照護</t>
  </si>
  <si>
    <t>Unspecified physeal fracture of phalanx of unspecified toe, subsequent encounter for fracture with delayed healing_x000D_
未明示側性腳趾指骨生長板骨折延遲癒合之後續照護</t>
  </si>
  <si>
    <t>Unspecified physeal fracture of phalanx of unspecified toe, subsequent encounter for fracture with nonunion_x000D_
未明示側性腳趾指骨生長板骨折未癒合之後續照護</t>
  </si>
  <si>
    <t>Unspecified physeal fracture of phalanx of unspecified toe, subsequent encounter for fracture with malunion_x000D_
未明示側性腳趾指骨生長板骨折癒合不良之後續照護</t>
  </si>
  <si>
    <t>Unspecified physeal fracture of phalanx of unspecified toe, sequela_x000D_
未明示側性腳趾指骨生長板骨折之後遺症</t>
  </si>
  <si>
    <t>Salter-Harris Type I physeal fracture of phalanx of toe_x000D_
腳趾指骨Salter-Harris Type I生長板骨折</t>
  </si>
  <si>
    <t>Salter-Harris Type I physeal fracture of phalanx of right toe_x000D_
右側腳趾指骨Salter-Harris Type I生長板骨折</t>
  </si>
  <si>
    <t>Salter-Harris Type I physeal fracture of phalanx of right toe, initial encounter for closed fracture_x000D_
右側腳趾指骨Salter-Harris Type I生長板閉鎖性骨折之初期照護</t>
  </si>
  <si>
    <t>Salter-Harris Type I physeal fracture of phalanx of right toe, initial encounter for open fracture_x000D_
右側腳趾指骨Salter-Harris Type I生長板開放性骨折之初期照護</t>
  </si>
  <si>
    <t>Salter-Harris Type I physeal fracture of phalanx of right toe, subsequent encounter for fracture with routine healing_x000D_
右側腳趾指骨Salter-Harris Type I生長板骨折癒合之後續照護</t>
  </si>
  <si>
    <t>Salter-Harris Type I physeal fracture of phalanx of right toe, subsequent encounter for fracture with delayed healing_x000D_
右側腳趾指骨Salter-Harris Type I生長板骨折延遲癒合之後續照護</t>
  </si>
  <si>
    <t>Salter-Harris Type I physeal fracture of phalanx of right toe, subsequent encounter for fracture with nonunion_x000D_
右側腳趾指骨Salter-Harris Type I生長板骨折未癒合之後續照護</t>
  </si>
  <si>
    <t>Salter-Harris Type I physeal fracture of phalanx of right toe, subsequent encounter for fracture with malunion_x000D_
右側腳趾指骨Salter-Harris Type I生長板骨折癒合不良之後續照護</t>
  </si>
  <si>
    <t>Salter-Harris Type I physeal fracture of phalanx of right toe, sequela_x000D_
右側腳趾指骨Salter-Harris Type I生長板骨折之後遺症</t>
  </si>
  <si>
    <t>Salter-Harris Type I physeal fracture of phalanx of left toe_x000D_
左側腳趾指骨Salter-Harris Type I生長板骨折</t>
  </si>
  <si>
    <t>Salter-Harris Type I physeal fracture of phalanx of left toe, initial encounter for closed fracture_x000D_
左側腳趾指骨Salter-Harris Type I生長板閉鎖性骨折之初期照護</t>
  </si>
  <si>
    <t>Salter-Harris Type I physeal fracture of phalanx of left toe, initial encounter for open fracture_x000D_
左側腳趾指骨Salter-Harris Type I生長板開放性骨折之初期照護</t>
  </si>
  <si>
    <t>Salter-Harris Type I physeal fracture of phalanx of left toe, subsequent encounter for fracture with routine healing_x000D_
左側腳趾指骨Salter-Harris Type I生長板骨折癒合之後續照護</t>
  </si>
  <si>
    <t>Salter-Harris Type I physeal fracture of phalanx of left toe, subsequent encounter for fracture with delayed healing_x000D_
左側腳趾指骨Salter-Harris Type I生長板骨折延遲癒合之後續照護</t>
  </si>
  <si>
    <t>Salter-Harris Type I physeal fracture of phalanx of left toe, subsequent encounter for fracture with nonunion_x000D_
左側腳趾指骨Salter-Harris Type I生長板骨折未癒合之後續照護</t>
  </si>
  <si>
    <t>Salter-Harris Type I physeal fracture of phalanx of left toe, subsequent encounter for fracture with malunion_x000D_
左側腳趾指骨Salter-Harris Type I生長板骨折癒合不良之後續照護</t>
  </si>
  <si>
    <t>Salter-Harris Type I physeal fracture of phalanx of left toe, sequela_x000D_
左側腳趾指骨Salter-Harris Type I生長板骨折之後遺症</t>
  </si>
  <si>
    <t>Salter-Harris Type I physeal fracture of phalanx of unspecified toe_x000D_
未明示側性腳趾指骨Salter-Harris Type I生長板骨折</t>
  </si>
  <si>
    <t>Salter-Harris Type I physeal fracture of phalanx of unspecified toe, initial encounter for closed fracture_x000D_
未明示側性腳趾指骨Salter-Harris Type I生長板閉鎖性骨折之初期照護</t>
  </si>
  <si>
    <t>Salter-Harris Type I physeal fracture of phalanx of unspecified toe, initial encounter for open fracture_x000D_
未明示側性腳趾指骨Salter-Harris Type I生長板開放性骨折之初期照護</t>
  </si>
  <si>
    <t>Salter-Harris Type I physeal fracture of phalanx of unspecified toe, subsequent encounter for fracture with routine healing_x000D_
未明示側性腳趾指骨Salter-Harris Type I生長板骨折癒合之後續照護</t>
  </si>
  <si>
    <t>Salter-Harris Type I physeal fracture of phalanx of unspecified toe, subsequent encounter for fracture with delayed healing_x000D_
未明示側性腳趾指骨Salter-Harris Type I生長板骨折延遲癒合之後續照護</t>
  </si>
  <si>
    <t>Salter-Harris Type I physeal fracture of phalanx of unspecified toe, subsequent encounter for fracture with nonunion_x000D_
未明示側性腳趾指骨Salter-Harris Type I生長板骨折未癒合之後續照護</t>
  </si>
  <si>
    <t>Salter-Harris Type I physeal fracture of phalanx of unspecified toe, subsequent encounter for fracture with malunion_x000D_
未明示側性腳趾指骨Salter-Harris Type I生長板骨折癒合不良之後續照護</t>
  </si>
  <si>
    <t>Salter-Harris Type I physeal fracture of phalanx of unspecified toe, sequela_x000D_
未明示側性腳趾指骨Salter-Harris Type I生長板骨折之後遺症</t>
  </si>
  <si>
    <t>Salter-Harris Type II physeal fracture of phalanx of toe_x000D_
腳趾指骨Salter-Harris Type II生長板骨折</t>
  </si>
  <si>
    <t>Salter-Harris Type II physeal fracture of phalanx of right toe_x000D_
右側腳趾指骨Salter-Harris Type II生長板骨折</t>
  </si>
  <si>
    <t>Salter-Harris Type II physeal fracture of phalanx of right toe, initial encounter for closed fracture_x000D_
右側腳趾指骨Salter-Harris Type II生長板閉鎖性骨折之初期照護</t>
  </si>
  <si>
    <t>Salter-Harris Type II physeal fracture of phalanx of right toe, initial encounter for open fracture_x000D_
右側腳趾指骨Salter-Harris Type II生長板開放性骨折之初期照護</t>
  </si>
  <si>
    <t>Salter-Harris Type II physeal fracture of phalanx of right toe, subsequent encounter for fracture with routine healing_x000D_
右側腳趾指骨Salter-Harris Type II生長板骨折癒合之後續照護</t>
  </si>
  <si>
    <t>Salter-Harris Type II physeal fracture of phalanx of right toe, subsequent encounter for fracture with delayed healing_x000D_
右側腳趾指骨Salter-Harris Type II生長板骨折延遲癒合之後續照護</t>
  </si>
  <si>
    <t>Salter-Harris Type II physeal fracture of phalanx of right toe, subsequent encounter for fracture with nonunion_x000D_
右側腳趾指骨Salter-Harris Type II生長板骨折未癒合之後續照護</t>
  </si>
  <si>
    <t>Salter-Harris Type II physeal fracture of phalanx of right toe, subsequent encounter for fracture with malunion_x000D_
右側腳趾指骨Salter-Harris Type II生長板骨折癒合不良之後續照護</t>
  </si>
  <si>
    <t>Salter-Harris Type II physeal fracture of phalanx of right toe, sequela_x000D_
右側腳趾指骨Salter-Harris Type II生長板骨折之後遺症</t>
  </si>
  <si>
    <t>Salter-Harris Type II physeal fracture of phalanx of left toe_x000D_
左側腳趾指骨Salter-Harris Type II生長板骨折</t>
  </si>
  <si>
    <t>Salter-Harris Type II physeal fracture of phalanx of left toe, initial encounter for closed fracture_x000D_
左側腳趾指骨Salter-Harris Type II生長板閉鎖性骨折之初期照護</t>
  </si>
  <si>
    <t>Salter-Harris Type II physeal fracture of phalanx of left toe, initial encounter for open fracture_x000D_
左側腳趾指骨Salter-Harris Type II生長板開放性骨折之初期照護</t>
  </si>
  <si>
    <t>Salter-Harris Type II physeal fracture of phalanx of left toe, subsequent encounter for fracture with routine healing_x000D_
左側腳趾指骨Salter-Harris Type II生長板骨折癒合之後續照護</t>
  </si>
  <si>
    <t>Salter-Harris Type II physeal fracture of phalanx of left toe, subsequent encounter for fracture with delayed healing_x000D_
左側腳趾指骨Salter-Harris Type II生長板骨折延遲癒合之後續照護</t>
  </si>
  <si>
    <t>Salter-Harris Type II physeal fracture of phalanx of left toe, subsequent encounter for fracture with nonunion_x000D_
左側腳趾指骨Salter-Harris Type II生長板骨折未癒合之後續照護</t>
  </si>
  <si>
    <t>Salter-Harris Type II physeal fracture of phalanx of left toe, subsequent encounter for fracture with malunion_x000D_
左側腳趾指骨Salter-Harris Type II生長板骨折癒合不良之後續照護</t>
  </si>
  <si>
    <t>Salter-Harris Type II physeal fracture of phalanx of left toe, sequela_x000D_
左側腳趾指骨Salter-Harris Type II生長板骨折之後遺症</t>
  </si>
  <si>
    <t>Salter-Harris Type II physeal fracture of phalanx of unspecified toe_x000D_
未明示側性腳趾指骨Salter-Harris Type II生長板骨折</t>
  </si>
  <si>
    <t>Salter-Harris Type II physeal fracture of phalanx of unspecified toe, initial encounter for closed fracture_x000D_
未明示側性腳趾指骨Salter-Harris Type II生長板閉鎖性骨折之初期照護</t>
  </si>
  <si>
    <t>Salter-Harris Type II physeal fracture of phalanx of unspecified toe, initial encounter for open fracture_x000D_
未明示側性腳趾指骨Salter-Harris Type II生長板開放性骨折之初期照護</t>
  </si>
  <si>
    <t>Salter-Harris Type II physeal fracture of phalanx of unspecified toe, subsequent encounter for fracture with routine healing_x000D_
未明示側性腳趾指骨Salter-Harris Type II生長板骨折癒合之後續照護</t>
  </si>
  <si>
    <t>Salter-Harris Type II physeal fracture of phalanx of unspecified toe, subsequent encounter for fracture with delayed healing_x000D_
未明示側性腳趾指骨Salter-Harris Type II生長板骨折延遲癒合之後續照護</t>
  </si>
  <si>
    <t>Salter-Harris Type II physeal fracture of phalanx of unspecified toe, subsequent encounter for fracture with nonunion_x000D_
未明示側性腳趾指骨Salter-Harris Type II生長板骨折未癒合之後續照護</t>
  </si>
  <si>
    <t>Salter-Harris Type II physeal fracture of phalanx of unspecified toe, subsequent encounter for fracture with malunion_x000D_
未明示側性腳趾指骨Salter-Harris Type II生長板骨折癒合不良之後續照護</t>
  </si>
  <si>
    <t>Salter-Harris Type II physeal fracture of phalanx of unspecified toe, sequela_x000D_
未明示側性腳趾指骨Salter-Harris Type II生長板骨折之後遺症</t>
  </si>
  <si>
    <t>Salter-Harris Type III physeal fracture of phalanx of toe_x000D_
腳趾指骨Salter-Harris Type III生長板骨折</t>
  </si>
  <si>
    <t>Salter-Harris Type III physeal fracture of phalanx of right toe_x000D_
右側腳趾指骨Salter-Harris Type III生長板骨折</t>
  </si>
  <si>
    <t>Salter-Harris Type III physeal fracture of phalanx of right toe, initial encounter for closed fracture_x000D_
右側腳趾指骨Salter-Harris Type III生長板閉鎖性骨折之初期照護</t>
  </si>
  <si>
    <t>Salter-Harris Type III physeal fracture of phalanx of right toe, initial encounter for open fracture_x000D_
右側腳趾指骨Salter-Harris Type III生長板開放性骨折之初期照護</t>
  </si>
  <si>
    <t>Salter-Harris Type III physeal fracture of phalanx of right toe, subsequent encounter for fracture with routine healing_x000D_
右側腳趾指骨Salter-Harris Type III生長板骨折癒合之後續照護</t>
  </si>
  <si>
    <t>Salter-Harris Type III physeal fracture of phalanx of right toe, subsequent encounter for fracture with delayed healing_x000D_
右側腳趾指骨Salter-Harris Type III生長板骨折延遲癒合之後續照護</t>
  </si>
  <si>
    <t>Salter-Harris Type III physeal fracture of phalanx of right toe, subsequent encounter for fracture with nonunion_x000D_
右側腳趾指骨Salter-Harris Type III生長板骨折未癒合之後續照護</t>
  </si>
  <si>
    <t>Salter-Harris Type III physeal fracture of phalanx of right toe, subsequent encounter for fracture with malunion_x000D_
右側腳趾指骨Salter-Harris Type III生長板骨折癒合不良之後續照護</t>
  </si>
  <si>
    <t>Salter-Harris Type III physeal fracture of phalanx of right toe, sequela_x000D_
右側腳趾指骨Salter-Harris Type III生長板骨折之後遺症</t>
  </si>
  <si>
    <t>Salter-Harris Type III physeal fracture of phalanx of left toe_x000D_
左側腳趾指骨Salter-Harris Type III生長板骨折</t>
  </si>
  <si>
    <t>Salter-Harris Type III physeal fracture of phalanx of left toe, initial encounter for closed fracture_x000D_
左側腳趾指骨Salter-Harris Type III生長板閉鎖性骨折之初期照護</t>
  </si>
  <si>
    <t>Salter-Harris Type III physeal fracture of phalanx of left toe, initial encounter for open fracture_x000D_
左側腳趾指骨Salter-Harris Type III生長板開放性骨折之初期照護</t>
  </si>
  <si>
    <t>Salter-Harris Type III physeal fracture of phalanx of left toe, subsequent encounter for fracture with routine healing_x000D_
左側腳趾指骨Salter-Harris Type III生長板骨折癒合之後續照護</t>
  </si>
  <si>
    <t>Salter-Harris Type III physeal fracture of phalanx of left toe, subsequent encounter for fracture with delayed healing_x000D_
左側腳趾指骨Salter-Harris Type III生長板骨折延遲癒合之後續照護</t>
  </si>
  <si>
    <t>Salter-Harris Type III physeal fracture of phalanx of left toe, subsequent encounter for fracture with nonunion_x000D_
左側腳趾指骨Salter-Harris Type III生長板骨折未癒合之後續照護</t>
  </si>
  <si>
    <t>Salter-Harris Type III physeal fracture of phalanx of left toe, subsequent encounter for fracture with malunion_x000D_
左側腳趾指骨Salter-Harris Type III生長板骨折癒合不良之後續照護</t>
  </si>
  <si>
    <t>Salter-Harris Type III physeal fracture of phalanx of left toe, sequela_x000D_
左側腳趾指骨Salter-Harris Type III生長板骨折之後遺症</t>
  </si>
  <si>
    <t>Salter-Harris Type III physeal fracture of phalanx of unspecified toe_x000D_
未明示側性腳趾指骨Salter-Harris Type III生長板骨折</t>
  </si>
  <si>
    <t>Salter-Harris Type III physeal fracture of phalanx of unspecified toe, initial encounter for closed fracture_x000D_
未明示側性腳趾指骨Salter-Harris Type III生長板閉鎖性骨折之初期照護</t>
  </si>
  <si>
    <t>Salter-Harris Type III physeal fracture of phalanx of unspecified toe, initial encounter for open fracture_x000D_
未明示側性腳趾指骨Salter-Harris Type III生長板開放性骨折之初期照護</t>
  </si>
  <si>
    <t>Salter-Harris Type III physeal fracture of phalanx of unspecified toe, subsequent encounter for fracture with routine healing_x000D_
未明示側性腳趾指骨Salter-Harris Type III生長板骨折癒合之後續照護</t>
  </si>
  <si>
    <t>Salter-Harris Type III physeal fracture of phalanx of unspecified toe, subsequent encounter for fracture with delayed healing_x000D_
未明示側性腳趾指骨Salter-Harris Type III生長板骨折延遲癒合之後續照護</t>
  </si>
  <si>
    <t>Salter-Harris Type III physeal fracture of phalanx of unspecified toe, subsequent encounter for fracture with nonunion_x000D_
未明示側性腳趾指骨Salter-Harris Type III生長板骨折未癒合之後續照護</t>
  </si>
  <si>
    <t>Salter-Harris Type III physeal fracture of phalanx of unspecified toe, subsequent encounter for fracture with malunion_x000D_
未明示側性腳趾指骨Salter-Harris Type III生長板骨折癒合不良之後續照護</t>
  </si>
  <si>
    <t>Salter-Harris Type III physeal fracture of phalanx of unspecified toe, sequela_x000D_
未明示側性腳趾指骨Salter-Harris Type III生長板骨折之後遺症</t>
  </si>
  <si>
    <t>Salter-Harris Type IV physeal fracture of phalanx of toe_x000D_
腳趾指骨Salter-Harris Type IV生長板骨折</t>
  </si>
  <si>
    <t>Salter-Harris Type IV physeal fracture of phalanx of right toe_x000D_
右側腳趾指骨Salter-Harris Type IV生長板骨折</t>
  </si>
  <si>
    <t>Salter-Harris Type IV physeal fracture of phalanx of right toe, initial encounter for closed fracture_x000D_
右側腳趾指骨Salter-Harris Type IV生長板閉鎖性骨折之初期照護</t>
  </si>
  <si>
    <t>Salter-Harris Type IV physeal fracture of phalanx of right toe, initial encounter for open fracture_x000D_
右側腳趾指骨Salter-Harris Type IV生長板開放性骨折之初期照護</t>
  </si>
  <si>
    <t>Salter-Harris Type IV physeal fracture of phalanx of right toe, subsequent encounter for fracture with routine healing_x000D_
右側腳趾指骨Salter-Harris Type IV生長板骨折癒合之後續照護</t>
  </si>
  <si>
    <t>Salter-Harris Type IV physeal fracture of phalanx of right toe, subsequent encounter for fracture with delayed healing_x000D_
右側腳趾指骨Salter-Harris Type IV生長板骨折延遲癒合之後續照護</t>
  </si>
  <si>
    <t>Salter-Harris Type IV physeal fracture of phalanx of right toe, subsequent encounter for fracture with nonunion_x000D_
右側腳趾指骨Salter-Harris Type IV生長板骨折未癒合之後續照護</t>
  </si>
  <si>
    <t>Salter-Harris Type IV physeal fracture of phalanx of right toe, subsequent encounter for fracture with malunion_x000D_
右側腳趾指骨Salter-Harris Type IV生長板骨折癒合不良之後續照護</t>
  </si>
  <si>
    <t>Salter-Harris Type IV physeal fracture of phalanx of right toe, sequela_x000D_
右側腳趾指骨Salter-Harris Type IV生長板骨折之後遺症</t>
  </si>
  <si>
    <t>Salter-Harris Type IV physeal fracture of phalanx of left toe_x000D_
左側腳趾指骨Salter-Harris Type IV生長板骨折</t>
  </si>
  <si>
    <t>Salter-Harris Type IV physeal fracture of phalanx of left toe, initial encounter for closed fracture_x000D_
左側腳趾指骨Salter-Harris Type IV生長板閉鎖性骨折之初期照護</t>
  </si>
  <si>
    <t>Salter-Harris Type IV physeal fracture of phalanx of left toe, initial encounter for open fracture_x000D_
左側腳趾指骨Salter-Harris Type IV生長板開放性骨折之初期照護</t>
  </si>
  <si>
    <t>Salter-Harris Type IV physeal fracture of phalanx of left toe, subsequent encounter for fracture with routine healing_x000D_
左側腳趾指骨Salter-Harris Type IV生長板骨折癒合之後續照護</t>
  </si>
  <si>
    <t>Salter-Harris Type IV physeal fracture of phalanx of left toe, subsequent encounter for fracture with delayed healing_x000D_
左側腳趾指骨Salter-Harris Type IV生長板骨折延遲癒合之後續照護</t>
  </si>
  <si>
    <t>Salter-Harris Type IV physeal fracture of phalanx of left toe, subsequent encounter for fracture with nonunion_x000D_
左側腳趾指骨Salter-Harris Type IV生長板骨折未癒合之後續照護</t>
  </si>
  <si>
    <t>Salter-Harris Type IV physeal fracture of phalanx of left toe, subsequent encounter for fracture with malunion_x000D_
左側腳趾指骨Salter-Harris Type IV生長板骨折癒合不良之後續照護</t>
  </si>
  <si>
    <t>Salter-Harris Type IV physeal fracture of phalanx of left toe, sequela_x000D_
左側腳趾指骨Salter-Harris Type IV生長板骨折之後遺症</t>
  </si>
  <si>
    <t>Salter-Harris Type IV physeal fracture of phalanx of unspecified toe_x000D_
未明示側性腳趾指骨Salter-Harris Type IV生長板骨折</t>
  </si>
  <si>
    <t>Salter-Harris Type IV physeal fracture of phalanx of unspecified toe, initial encounter for closed fracture_x000D_
未明示側性腳趾指骨Salter-Harris Type IV生長板閉鎖性骨折之初期照護</t>
  </si>
  <si>
    <t>Salter-Harris Type IV physeal fracture of phalanx of unspecified toe, initial encounter for open fracture_x000D_
未明示側性腳趾指骨Salter-Harris Type IV生長板開放性骨折之初期照護</t>
  </si>
  <si>
    <t>Salter-Harris Type IV physeal fracture of phalanx of unspecified toe, subsequent encounter for fracture with routine healing_x000D_
未明示側性腳趾指骨Salter-Harris Type IV生長板骨折癒合之後續照護</t>
  </si>
  <si>
    <t>Salter-Harris Type IV physeal fracture of phalanx of unspecified toe, subsequent encounter for fracture with delayed healing_x000D_
未明示側性腳趾指骨Salter-Harris Type IV生長板骨折延遲癒合之後續照護</t>
  </si>
  <si>
    <t>Salter-Harris Type IV physeal fracture of phalanx of unspecified toe, subsequent encounter for fracture with nonunion_x000D_
未明示側性腳趾指骨Salter-Harris Type IV生長板骨折未癒合之後續照護</t>
  </si>
  <si>
    <t>Salter-Harris Type IV physeal fracture of phalanx of unspecified toe, subsequent encounter for fracture with malunion_x000D_
未明示側性腳趾指骨Salter-Harris Type IV生長板骨折癒合不良之後續照護</t>
  </si>
  <si>
    <t>Salter-Harris Type IV physeal fracture of phalanx of unspecified toe, sequela_x000D_
未明示側性腳趾指骨Salter-Harris Type IV生長板骨折之後遺症</t>
  </si>
  <si>
    <t>Other physeal fracture of phalanx of toe_x000D_
腳趾指骨其他生長板骨折</t>
  </si>
  <si>
    <t>Other physeal fracture of phalanx of right toe_x000D_
右側腳趾指骨其他生長板骨折</t>
  </si>
  <si>
    <t>Other physeal fracture of phalanx of right toe, initial encounter for closed fracture_x000D_
右側腳趾指骨其他生長板閉鎖性骨折之初期照護</t>
  </si>
  <si>
    <t>Other physeal fracture of phalanx of right toe, initial encounter for open fracture_x000D_
右側腳趾指骨其他生長板開放性骨折之初期照護</t>
  </si>
  <si>
    <t>Other physeal fracture of phalanx of right toe, subsequent encounter for fracture with routine healing_x000D_
右側腳趾指骨其他生長板骨折已癒合之後續照護</t>
  </si>
  <si>
    <t>Other physeal fracture of phalanx of right toe, subsequent encounter for fracture with delayed healing_x000D_
右側腳趾指骨其他生長板骨折延遲癒合之後續照護</t>
  </si>
  <si>
    <t>Other physeal fracture of phalanx of right toe, subsequent encounter for fracture with nonunion_x000D_
右側腳趾指骨其他生長板骨折未癒合之後續照護</t>
  </si>
  <si>
    <t>Other physeal fracture of phalanx of right toe, subsequent encounter for fracture with malunion_x000D_
右側腳趾指骨其他生長板骨折癒合不良之後續照護</t>
  </si>
  <si>
    <t>Other physeal fracture of phalanx of right toe, sequela_x000D_
右側腳趾指骨其他生長板骨折之後遺症</t>
  </si>
  <si>
    <t>Other physeal fracture of phalanx of left toe_x000D_
左側腳趾指骨其他生長板骨折</t>
  </si>
  <si>
    <t>Other physeal fracture of phalanx of left toe, initial encounter for closed fracture_x000D_
左側腳趾指骨其他生長板閉鎖性骨折之初期照護</t>
  </si>
  <si>
    <t>Other physeal fracture of phalanx of left toe, initial encounter for open fracture_x000D_
左側腳趾指骨其他生長板開放性骨折之初期照護</t>
  </si>
  <si>
    <t>Other physeal fracture of phalanx of left toe, subsequent encounter for fracture with routine healing_x000D_
左側腳趾指骨其他生長板骨折已癒合之後續照護</t>
  </si>
  <si>
    <t>Other physeal fracture of phalanx of left toe, subsequent encounter for fracture with delayed healing_x000D_
左側腳趾指骨其他生長板骨折延遲癒合之後續照護</t>
  </si>
  <si>
    <t>Other physeal fracture of phalanx of left toe, subsequent encounter for fracture with nonunion_x000D_
左側腳趾指骨其他生長板骨折未癒合之後續照護</t>
  </si>
  <si>
    <t>Other physeal fracture of phalanx of left toe, subsequent encounter for fracture with malunion_x000D_
左側腳趾指骨其他生長板骨折癒合不良之後續照護</t>
  </si>
  <si>
    <t>Other physeal fracture of phalanx of left toe, sequela_x000D_
左側腳趾指骨其他生長板骨折之後遺症</t>
  </si>
  <si>
    <t>Other physeal fracture of phalanx of unspecified toe_x000D_
未明示側性腳趾指骨其他生長板骨折</t>
  </si>
  <si>
    <t>Other physeal fracture of phalanx of unspecified toe, initial encounter for closed fracture_x000D_
未明示側性腳趾指骨其他生長板閉鎖性骨折之初期照護</t>
  </si>
  <si>
    <t>Other physeal fracture of phalanx of unspecified toe, initial encounter for open fracture_x000D_
未明示側性腳趾指骨其他生長板開放性骨折之初期照護</t>
  </si>
  <si>
    <t>Other physeal fracture of phalanx of unspecified toe, subsequent encounter for fracture with routine healing_x000D_
未明示側性腳趾指骨其他生長板骨折已癒合之後續照護</t>
  </si>
  <si>
    <t>Other physeal fracture of phalanx of unspecified toe, subsequent encounter for fracture with delayed healing_x000D_
未明示側性腳趾指骨其他生長板骨折延遲癒合之後續照護</t>
  </si>
  <si>
    <t>Other physeal fracture of phalanx of unspecified toe, subsequent encounter for fracture with nonunion_x000D_
未明示側性腳趾指骨其他生長板骨折未癒合之後續照護</t>
  </si>
  <si>
    <t>Other physeal fracture of phalanx of unspecified toe, subsequent encounter for fracture with malunion_x000D_
未明示側性腳趾指骨其他生長板骨折癒合不良之後續照護</t>
  </si>
  <si>
    <t>Other physeal fracture of phalanx of unspecified toe, sequela_x000D_
未明示側性腳趾指骨其他生長板骨折之後遺症</t>
  </si>
  <si>
    <t>Other specified injuries of ankle and foot_x000D_
踝部和足部其他特定損傷</t>
  </si>
  <si>
    <t>The appropriate 7th character is to be added to each code from subcategory S99.8_x000D_
A initial encounter_x000D_
D subsequent encounter_x000D_
S sequela</t>
  </si>
  <si>
    <t>Other specified injuries of ankle_x000D_
踝部其他特定損傷</t>
  </si>
  <si>
    <t>Other specified injuries of right ankle_x000D_
右側踝部其他特定損傷</t>
  </si>
  <si>
    <t>Other specified injuries of right ankle, initial encounter_x000D_
右側踝部其他特定損傷之初期照護</t>
  </si>
  <si>
    <t>Other specified injuries of right ankle, subsequent encounter_x000D_
右側踝部其他特定損傷之後續照護</t>
  </si>
  <si>
    <t>Other specified injuries of right ankle, sequela_x000D_
右側踝部其他特定損傷之後遺症</t>
  </si>
  <si>
    <t>Other specified injuries of left ankle_x000D_
左側踝部其他特定損傷</t>
  </si>
  <si>
    <t>Other specified injuries of left ankle, initial encounter_x000D_
左側踝部其他特定損傷之初期照護</t>
  </si>
  <si>
    <t>Other specified injuries of left ankle, subsequent encounter_x000D_
左側踝部其他特定損傷之後續照護</t>
  </si>
  <si>
    <t>Other specified injuries of left ankle, sequela_x000D_
左側踝部其他特定損傷之後遺症</t>
  </si>
  <si>
    <t>Other specified injuries of unspecified ankle_x000D_
未明示側性踝部其他特定損傷</t>
  </si>
  <si>
    <t>Other specified injuries of unspecified ankle, initial encounter_x000D_
未明示側性踝部其他特定損傷之初期照護</t>
  </si>
  <si>
    <t>Other specified injuries of unspecified ankle, subsequent encounter_x000D_
未明示側性踝部其他特定損傷之後續照護</t>
  </si>
  <si>
    <t>Other specified injuries of unspecified ankle, sequela_x000D_
未明示側性踝部其他特定損傷之後遺症</t>
  </si>
  <si>
    <t>Other specified injuries of foot_x000D_
足部其他特定損傷</t>
  </si>
  <si>
    <t>Other specified injuries of right foot_x000D_
右側足部其他特定損傷</t>
  </si>
  <si>
    <t>Other specified injuries of right foot, initial encounter_x000D_
右側足部其他特定損傷之初期照護</t>
  </si>
  <si>
    <t>Other specified injuries of right foot, subsequent encounter_x000D_
右側足部其他特定損傷之後續照護</t>
  </si>
  <si>
    <t>Other specified injuries of right foot, sequela_x000D_
右側足部其他特定損傷之後遺症</t>
  </si>
  <si>
    <t>Other specified injuries of left foot_x000D_
左側足部其他特定損傷</t>
  </si>
  <si>
    <t>Other specified injuries of left foot, initial encounter_x000D_
左側足部其他特定損傷之初期照護</t>
  </si>
  <si>
    <t>Other specified injuries of left foot, subsequent encounter_x000D_
左側足部其他特定損傷之後續照護</t>
  </si>
  <si>
    <t>Other specified injuries of left foot, sequela_x000D_
左側足部其他特定損傷之後遺症</t>
  </si>
  <si>
    <t>Other specified injuries of unspecified foot_x000D_
未明示側性足部其他特定損傷</t>
  </si>
  <si>
    <t>Other specified injuries of unspecified foot, initial encounter_x000D_
未明示側性足部其他特定損傷之初期照護</t>
  </si>
  <si>
    <t>Other specified injuries of unspecified foot, subsequent encounter_x000D_
未明示側性足部其他特定損傷之後續照護</t>
  </si>
  <si>
    <t>Other specified injuries of unspecified foot, sequela_x000D_
未明示側性足部其他特定損傷之後遺症</t>
  </si>
  <si>
    <t>Unspecified injury of ankle and foot_x000D_
踝部和足部損傷</t>
  </si>
  <si>
    <t>The appropriate 7th character is to be added to each code from subcategory S99.9_x000D_
A initial encounter_x000D_
D subsequent encounter_x000D_
S sequela</t>
  </si>
  <si>
    <t>Unspecified injury of ankle_x000D_
踝部損傷</t>
  </si>
  <si>
    <t>Unspecified injury of right ankle_x000D_
右側踝部損傷</t>
  </si>
  <si>
    <t>Unspecified injury of right ankle, initial encounter_x000D_
右側踝部損傷之初期照護</t>
  </si>
  <si>
    <t>Unspecified injury of right ankle, subsequent encounter_x000D_
右側踝部損傷之後續照護</t>
  </si>
  <si>
    <t>Unspecified injury of right ankle, sequela_x000D_
右側踝部損傷之後遺症</t>
  </si>
  <si>
    <t>Unspecified injury of left ankle_x000D_
左側踝部損傷</t>
  </si>
  <si>
    <t>Unspecified injury of left ankle, initial encounter_x000D_
左側踝部損傷之初期照護</t>
  </si>
  <si>
    <t>Unspecified injury of left ankle, subsequent encounter_x000D_
左側踝部損傷之後續照護</t>
  </si>
  <si>
    <t>Unspecified injury of left ankle, sequela_x000D_
左側踝部損傷之後遺症</t>
  </si>
  <si>
    <t>Unspecified injury of unspecified ankle_x000D_
未明示側性踝部損傷</t>
  </si>
  <si>
    <t>Unspecified injury of unspecified ankle, initial encounter_x000D_
未明示側性踝部損傷之初期照護</t>
  </si>
  <si>
    <t>Unspecified injury of unspecified ankle, subsequent encounter_x000D_
未明示側性踝部損傷之後續照護</t>
  </si>
  <si>
    <t>Unspecified injury of unspecified ankle, sequela_x000D_
未明示側性踝部損傷之後遺症</t>
  </si>
  <si>
    <t>Unspecified injury of foot_x000D_
足部損傷</t>
  </si>
  <si>
    <t>Unspecified injury of right foot_x000D_
右側足部損傷</t>
  </si>
  <si>
    <t>Unspecified injury of right foot, initial encounter_x000D_
右側足部損傷之初期照護</t>
  </si>
  <si>
    <t>Unspecified injury of right foot, subsequent encounter_x000D_
右側足部損傷之後續照護</t>
  </si>
  <si>
    <t>Unspecified injury of right foot, sequela_x000D_
右側足部損傷之後遺症</t>
  </si>
  <si>
    <t>Unspecified injury of left foot_x000D_
左側足部損傷</t>
  </si>
  <si>
    <t>Unspecified injury of left foot, initial encounter_x000D_
左側足部損傷之初期照護</t>
  </si>
  <si>
    <t>Unspecified injury of left foot, subsequent encounter_x000D_
左側足部損傷之後續照護</t>
  </si>
  <si>
    <t>Unspecified injury of left foot, sequela_x000D_
左側足部損傷之後遺症</t>
  </si>
  <si>
    <t>Unspecified injury of unspecified foot_x000D_
未明示側性足部損傷</t>
  </si>
  <si>
    <t>Unspecified injury of unspecified foot, initial encounter_x000D_
未明示側性足部損傷之初期照護</t>
  </si>
  <si>
    <t>Unspecified injury of unspecified foot, subsequent encounter_x000D_
未明示側性足部損傷之後續照護</t>
  </si>
  <si>
    <t>Unspecified injury of unspecified foot, sequela_x000D_
未明示側性足部損傷之後遺症</t>
  </si>
  <si>
    <t>Unspecified multiple injuries_x000D_
多處損傷</t>
  </si>
  <si>
    <t>injury NOS (T14.90)</t>
  </si>
  <si>
    <t>The appropriate 7th character is to be added to code T07_x000D_
A initial encounter_x000D_
D subsequent encounter_x000D_
S sequela</t>
  </si>
  <si>
    <t>Unspecified multiple injuries, initial encounter_x000D_
多處損傷之初期照護</t>
  </si>
  <si>
    <t>Unspecified multiple injuries, subsequent encounter_x000D_
多處損傷之後續照護</t>
  </si>
  <si>
    <t>Unspecified multiple injuries, sequela_x000D_
多處損傷之後遺症</t>
  </si>
  <si>
    <t>Injury of unspecified body region_x000D_
其他身體損傷</t>
  </si>
  <si>
    <t>multiple unspecified injuries (T07)</t>
  </si>
  <si>
    <t>The appropriate 7th character is to be added to each code from category T14_x000D_
A initial encounter_x000D_
D subsequent encounter_x000D_
S sequela</t>
  </si>
  <si>
    <t>Other injury of unspecified body region_x000D_
其他身體損傷</t>
  </si>
  <si>
    <t>Abrasion NOS</t>
  </si>
  <si>
    <t>Contusion NOS</t>
  </si>
  <si>
    <t>Crush injury NOS</t>
  </si>
  <si>
    <t>Fracture NOS</t>
  </si>
  <si>
    <t>Skin injury NOS</t>
  </si>
  <si>
    <t>Vascular injury NOS</t>
  </si>
  <si>
    <t>Wound NOS</t>
  </si>
  <si>
    <t>Other injury of unspecified body region, initial encounter_x000D_
其他身體損傷之初期照護</t>
  </si>
  <si>
    <t>Other injury of unspecified body region, subsequent encounter_x000D_
其他身體損傷之後續照護</t>
  </si>
  <si>
    <t>Other injury of unspecified body region, sequela_x000D_
其他身體損傷之後遺症</t>
  </si>
  <si>
    <t>Unspecified injury_x000D_
損傷</t>
  </si>
  <si>
    <t>Injury, unspecified_x000D_
損傷</t>
  </si>
  <si>
    <t>Injury NOS</t>
  </si>
  <si>
    <t>Injury, unspecified, initial encounter_x000D_
損傷之初期照護</t>
  </si>
  <si>
    <t>Injury, unspecified, subsequent encounter_x000D_
損傷之後續照護</t>
  </si>
  <si>
    <t>Injury, unspecified, sequela_x000D_
損傷之後遺症</t>
  </si>
  <si>
    <t>Suicide attempt_x000D_
自殺企圖</t>
  </si>
  <si>
    <t>Attempted suicide NOS</t>
  </si>
  <si>
    <t>Suicide attempt, initial encounter_x000D_
自殺企圖之初期照護</t>
  </si>
  <si>
    <t>Suicide attempt, subsequent encounter_x000D_
自殺企圖之後續照護</t>
  </si>
  <si>
    <t>Suicide attempt, sequela_x000D_
自殺企圖之後遺症</t>
  </si>
  <si>
    <t>Foreign body on external eye_x000D_
眼表面異物</t>
  </si>
  <si>
    <t>foreign body in penetrating wound of orbit and eye ball (S05.4-, S05.5-)_x000D_
open wound of eyelid and periocular area (S01.1-)_x000D_
retained foreign body in eyelid (H02.8-)_x000D_
retained (old) foreign body in penetrating wound of orbit and eye ball (H05.5-, H44.6-, H44.7-)_x000D_
superficial foreign body of eyelid and periocular area (S00.25-)</t>
  </si>
  <si>
    <t>The appropriate 7th character is to be added to each code from category T15_x000D_
A initial encounter_x000D_
D subsequent encounter_x000D_
S sequela</t>
  </si>
  <si>
    <t>Foreign body in cornea_x000D_
眼角膜異物</t>
  </si>
  <si>
    <t>Foreign body in cornea, unspecified eye_x000D_
未明示側性眼角膜異物</t>
  </si>
  <si>
    <t>Foreign body in cornea, unspecified eye, initial encounter_x000D_
未明示側性眼角膜異物之初期照護</t>
  </si>
  <si>
    <t>Foreign body in cornea, unspecified eye, subsequent encounter_x000D_
未明示側性眼角膜異物之後續照護</t>
  </si>
  <si>
    <t>Foreign body in cornea, unspecified eye, sequela_x000D_
未明示側性眼角膜異物之後遺症</t>
  </si>
  <si>
    <t>Foreign body in cornea, right eye_x000D_
右側眼角膜異物</t>
  </si>
  <si>
    <t>Foreign body in cornea, right eye, initial encounter_x000D_
右側眼角膜異物之初期照護</t>
  </si>
  <si>
    <t>Foreign body in cornea, right eye, subsequent encounter_x000D_
右側眼角膜異物之後續照護</t>
  </si>
  <si>
    <t>Foreign body in cornea, right eye, sequela_x000D_
右側眼角膜異物之後遺症</t>
  </si>
  <si>
    <t>Foreign body in cornea, left eye_x000D_
左側眼角膜異物</t>
  </si>
  <si>
    <t>Foreign body in cornea, left eye, initial encounter_x000D_
左側眼角膜異物之初期照護</t>
  </si>
  <si>
    <t>Foreign body in cornea, left eye, subsequent encounter_x000D_
左側眼角膜異物之後續照護</t>
  </si>
  <si>
    <t>Foreign body in cornea, left eye, sequela_x000D_
左側眼角膜異物之後遺症</t>
  </si>
  <si>
    <t>Foreign body in conjunctival sac_x000D_
眼結膜囊異物</t>
  </si>
  <si>
    <t>Foreign body in conjunctival sac, unspecified eye_x000D_
未明示側性眼結膜囊異物</t>
  </si>
  <si>
    <t>Foreign body in conjunctival sac, unspecified eye, initial encounter_x000D_
未明示側性眼結膜囊異物之初期照護</t>
  </si>
  <si>
    <t>Foreign body in conjunctival sac, unspecified eye, subsequent encounter_x000D_
未明示側性眼結膜囊異物之後續照護</t>
  </si>
  <si>
    <t>Foreign body in conjunctival sac, unspecified eye, sequela_x000D_
未明示側性眼結膜囊異物之後遺症</t>
  </si>
  <si>
    <t>Foreign body in conjunctival sac, right eye_x000D_
右側眼結膜囊異物</t>
  </si>
  <si>
    <t>Foreign body in conjunctival sac, right eye, initial encounter_x000D_
右側眼結膜囊異物之初期照護</t>
  </si>
  <si>
    <t>Foreign body in conjunctival sac, right eye, subsequent encounter_x000D_
右側眼結膜囊異物之後續照護</t>
  </si>
  <si>
    <t>Foreign body in conjunctival sac, right eye, sequela_x000D_
右側眼結膜囊異物之後遺症</t>
  </si>
  <si>
    <t>Foreign body in conjunctival sac, left eye_x000D_
左側眼結膜囊異物</t>
  </si>
  <si>
    <t>Foreign body in conjunctival sac, left eye, initial encounter_x000D_
左側眼結膜囊異物之初期照護</t>
  </si>
  <si>
    <t>Foreign body in conjunctival sac, left eye, subsequent encounter_x000D_
左側眼結膜囊異物之後續照護</t>
  </si>
  <si>
    <t>Foreign body in conjunctival sac, left eye, sequela_x000D_
左側眼結膜囊異物之後遺症</t>
  </si>
  <si>
    <t>Foreign body in other and multiple parts of external eye_x000D_
未明示側性眼表面其他和多處異物</t>
  </si>
  <si>
    <t>Foreign body in lacrimal punctum</t>
  </si>
  <si>
    <t>Foreign body in other and multiple parts of external eye, unspecified eye_x000D_
未明示側性眼表面其他和多處異物</t>
  </si>
  <si>
    <t>Foreign body in other and multiple parts of external eye, unspecified eye, initial encounter_x000D_
未明示側性眼表面其他和多處異物之初期照護</t>
  </si>
  <si>
    <t>Foreign body in other and multiple parts of external eye, unspecified eye, subsequent encounter_x000D_
未明示側性眼表面其他和多處異物之後續照護</t>
  </si>
  <si>
    <t>Foreign body in other and multiple parts of external eye, unspecified eye, sequela_x000D_
未明示側性眼表面其他和多處異物之後遺症</t>
  </si>
  <si>
    <t>Foreign body in other and multiple parts of external eye, right eye_x000D_
右側眼表面其他和多處異物</t>
  </si>
  <si>
    <t>Foreign body in other and multiple parts of external eye, right eye, initial encounter_x000D_
右側眼表面其他和多處異物之初期照護</t>
  </si>
  <si>
    <t>Foreign body in other and multiple parts of external eye, right eye, subsequent encounter_x000D_
右側眼表面其他和多處異物之後續照護</t>
  </si>
  <si>
    <t>Foreign body in other and multiple parts of external eye, right eye, sequela_x000D_
右側眼表面其他和多處異物之後遺症</t>
  </si>
  <si>
    <t>Foreign body in other and multiple parts of external eye, left eye_x000D_
左側眼表面其他和多處異物</t>
  </si>
  <si>
    <t>Foreign body in other and multiple parts of external eye, left eye, initial encounter_x000D_
左側眼表面其他和多處異物之初期照護</t>
  </si>
  <si>
    <t>Foreign body in other and multiple parts of external eye, left eye, subsequent encounter_x000D_
左側眼表面其他和多處異物之後續照護</t>
  </si>
  <si>
    <t>Foreign body in other and multiple parts of external eye, left eye, sequela_x000D_
左側眼表面其他和多處異物之後遺症</t>
  </si>
  <si>
    <t>Foreign body on external eye, part unspecified_x000D_
未明示部位眼表面異物</t>
  </si>
  <si>
    <t>Foreign body on external eye, part unspecified, unspecified eye_x000D_
未明示側性未明示部位眼表面異物</t>
  </si>
  <si>
    <t>Foreign body on external eye, part unspecified, unspecified eye, initial encounter_x000D_
未明示側性未明示部位眼表面異物之初期照護</t>
  </si>
  <si>
    <t>Foreign body on external eye, part unspecified, unspecified eye, subsequent encounter_x000D_
未明示側性未明示部位眼表面異物之後續照護</t>
  </si>
  <si>
    <t>Foreign body on external eye, part unspecified, unspecified eye, sequela_x000D_
未明示側性未明示部位眼表面異物之後遺症</t>
  </si>
  <si>
    <t>Foreign body on external eye, part unspecified, right eye_x000D_
右側眼表面未明示部位之異物</t>
  </si>
  <si>
    <t>Foreign body on external eye, part unspecified, right eye, initial encounter_x000D_
右側眼表面未明示部位異物之初期照護</t>
  </si>
  <si>
    <t>Foreign body on external eye, part unspecified, right eye, subsequent encounter_x000D_
右側眼表面未明示部位異物之後續照護</t>
  </si>
  <si>
    <t>Foreign body on external eye, part unspecified, right eye, sequela_x000D_
右側眼表面未明示部位異物之後遺症</t>
  </si>
  <si>
    <t>Foreign body on external eye, part unspecified, left eye_x000D_
左側眼表面未明示部位異物</t>
  </si>
  <si>
    <t>Foreign body on external eye, part unspecified, left eye, initial encounter_x000D_
左側眼表面未明示部位異物之初期照護</t>
  </si>
  <si>
    <t>Foreign body on external eye, part unspecified, left eye, subsequent encounter_x000D_
左側眼表面未明示部位異物之後續照護</t>
  </si>
  <si>
    <t>Foreign body on external eye, part unspecified, left eye, sequela_x000D_
左側眼表面未明示部位異物之後遺症</t>
  </si>
  <si>
    <t>Foreign body in ear_x000D_
耳異物</t>
  </si>
  <si>
    <t>foreign body in auditory canal</t>
  </si>
  <si>
    <t>The appropriate 7th character is to be added to each code from category T16_x000D_
A initial encounter_x000D_
D subsequent encounter_x000D_
S sequela</t>
  </si>
  <si>
    <t>Foreign body in right ear_x000D_
右側耳異物</t>
  </si>
  <si>
    <t>Foreign body in right ear, initial encounter_x000D_
右側耳異物之初期照護</t>
  </si>
  <si>
    <t>Foreign body in right ear, subsequent encounter_x000D_
右側耳異物之後續照護</t>
  </si>
  <si>
    <t>Foreign body in right ear, sequela_x000D_
右側耳異物之後遺症</t>
  </si>
  <si>
    <t>Foreign body in left ear_x000D_
左側耳異物</t>
  </si>
  <si>
    <t>Foreign body in left ear, initial encounter_x000D_
左側耳異物之初期照護</t>
  </si>
  <si>
    <t>Foreign body in left ear, subsequent encounter_x000D_
左側耳異物之後續照護</t>
  </si>
  <si>
    <t>Foreign body in left ear, sequela_x000D_
左側耳異物之後遺症</t>
  </si>
  <si>
    <t>Foreign body in ear, unspecified ear_x000D_
未明示側性耳異物</t>
  </si>
  <si>
    <t>Foreign body in ear, unspecified ear, initial encounter_x000D_
未明示側性耳異物之初期照護</t>
  </si>
  <si>
    <t>Foreign body in ear, unspecified ear, subsequent encounter_x000D_
未明示側性耳異物之後續照護</t>
  </si>
  <si>
    <t>Foreign body in ear, unspecified ear, sequela_x000D_
未明示側性耳異物之後遺症</t>
  </si>
  <si>
    <t>Foreign body in respiratory tract_x000D_
呼吸道異物</t>
  </si>
  <si>
    <t>The appropriate 7th character is to be added to each code from category T17_x000D_
A initial encounter_x000D_
D subsequent encounter_x000D_
S sequela</t>
  </si>
  <si>
    <t>Foreign body in nasal sinus_x000D_
鼻竇異物</t>
  </si>
  <si>
    <t>Foreign body in nasal sinus, initial encounter_x000D_
鼻竇異物之初期照護</t>
  </si>
  <si>
    <t>Foreign body in nasal sinus, subsequent encounter_x000D_
鼻竇異物之後續照護</t>
  </si>
  <si>
    <t>Foreign body in nasal sinus, sequela_x000D_
鼻竇異物之後遺症</t>
  </si>
  <si>
    <t>Foreign body in nostril_x000D_
鼻孔異物</t>
  </si>
  <si>
    <t>Foreign body in nose NOS</t>
  </si>
  <si>
    <t>Foreign body in nostril, initial encounter_x000D_
鼻孔異物之初期照護</t>
  </si>
  <si>
    <t>Foreign body in nostril, subsequent encounter_x000D_
鼻孔異物之後續照護</t>
  </si>
  <si>
    <t>Foreign body in nostril, sequela_x000D_
鼻孔異物之後遺症</t>
  </si>
  <si>
    <t>Foreign body in pharynx_x000D_
咽部異物</t>
  </si>
  <si>
    <t>Foreign body in nasopharynx</t>
  </si>
  <si>
    <t>Foreign body in throat NOS</t>
  </si>
  <si>
    <t>Unspecified foreign body in pharynx_x000D_
咽部異物</t>
  </si>
  <si>
    <t>Unspecified foreign body in pharynx causing asphyxiation_x000D_
咽部異物導致窒息</t>
  </si>
  <si>
    <t>Unspecified foreign body in pharynx causing asphyxiation, initial encounter_x000D_
咽部異物導致窒息之初期照護</t>
  </si>
  <si>
    <t>Unspecified foreign body in pharynx causing asphyxiation, subsequent encounter_x000D_
咽部異物導致窒息之後續照護</t>
  </si>
  <si>
    <t>Unspecified foreign body in pharynx causing asphyxiation, sequela_x000D_
咽部異物導致窒息之後遺症</t>
  </si>
  <si>
    <t>Unspecified foreign body in pharynx causing other injury_x000D_
咽部之異物 導致其他損傷</t>
  </si>
  <si>
    <t>Unspecified foreign body in pharynx causing other injury, initial encounter_x000D_
咽部之異物 導致其他損傷之初期照護</t>
  </si>
  <si>
    <t>Unspecified foreign body in pharynx causing other injury, subsequent encounter_x000D_
咽部異物導致其他損傷之後續照護</t>
  </si>
  <si>
    <t>Unspecified foreign body in pharynx causing other injury, sequela_x000D_
咽部異物導致其他損傷之後遺症</t>
  </si>
  <si>
    <t>Gastric contents in pharynx_x000D_
胃內容物在咽處</t>
  </si>
  <si>
    <t>Aspiration of gastric contents into pharynx</t>
  </si>
  <si>
    <t>Vomitus in pharynx</t>
  </si>
  <si>
    <t>Gastric contents in pharynx causing asphyxiation_x000D_
胃內容物在咽處導致窒息</t>
  </si>
  <si>
    <t>Gastric contents in pharynx causing asphyxiation, initial encounter_x000D_
胃內容物在咽處導致窒息之初期照護</t>
  </si>
  <si>
    <t>Gastric contents in pharynx causing asphyxiation, subsequent encounter_x000D_
胃內容物在咽處導致窒息之後續照護</t>
  </si>
  <si>
    <t>Gastric contents in pharynx causing asphyxiation, sequela_x000D_
胃內容物在咽處導致窒息之後遺症</t>
  </si>
  <si>
    <t>Gastric contents in pharynx causing other injury_x000D_
胃內容物在咽處導致其他損傷</t>
  </si>
  <si>
    <t>Gastric contents in pharynx causing other injury, initial encounter_x000D_
胃內容物在咽處導致其他損傷之初期照護</t>
  </si>
  <si>
    <t>Gastric contents in pharynx causing other injury, subsequent encounter_x000D_
胃內容物在咽處導致其他損傷之後續照護</t>
  </si>
  <si>
    <t>Gastric contents in pharynx causing other injury, sequela_x000D_
胃內容物在咽處導致其他損傷之後遺症</t>
  </si>
  <si>
    <t>Food in pharynx_x000D_
食物在咽部</t>
  </si>
  <si>
    <t>Bones in pharynx</t>
  </si>
  <si>
    <t>Seeds in pharynx</t>
  </si>
  <si>
    <t>Food in pharynx causing asphyxiation_x000D_
食物在咽部導致窒息</t>
  </si>
  <si>
    <t>Food in pharynx causing asphyxiation, initial encounter_x000D_
食物在咽部導致窒息之初期照護</t>
  </si>
  <si>
    <t>Food in pharynx causing asphyxiation, subsequent encounter_x000D_
食物在咽部導致窒息之後續照護</t>
  </si>
  <si>
    <t>Food in pharynx causing asphyxiation, sequela_x000D_
食物在咽部導致窒息之後遺症</t>
  </si>
  <si>
    <t>Food in pharynx causing other injury_x000D_
食物在咽部導致其他損傷</t>
  </si>
  <si>
    <t>Food in pharynx causing other injury, initial encounter_x000D_
食物在咽部導致其他損傷之初期照護</t>
  </si>
  <si>
    <t>Food in pharynx causing other injury, subsequent encounter_x000D_
食物在咽部導致其他損傷之後續照護</t>
  </si>
  <si>
    <t>Food in pharynx causing other injury, sequela_x000D_
食物在咽部導致其他損傷之後遺症</t>
  </si>
  <si>
    <t>Other foreign object in pharynx_x000D_
其他異物在咽部</t>
  </si>
  <si>
    <t>Other foreign object in pharynx causing asphyxiation_x000D_
其他異物在咽部導致窒息</t>
  </si>
  <si>
    <t>Other foreign object in pharynx causing asphyxiation, initial encounter_x000D_
其他異物在咽部導致窒息之初期照護</t>
  </si>
  <si>
    <t>Other foreign object in pharynx causing asphyxiation, subsequent encounter_x000D_
其他異物在咽部導致窒息之後續照護</t>
  </si>
  <si>
    <t>Other foreign object in pharynx causing asphyxiation, sequela_x000D_
其他異物在咽部導致窒息之後遺症</t>
  </si>
  <si>
    <t>Other foreign object in pharynx causing other injury_x000D_
其他異物在咽部導致其他損傷</t>
  </si>
  <si>
    <t>Other foreign object in pharynx causing other injury, initial encounter_x000D_
其他異物在咽部導致其他損傷之初期照護</t>
  </si>
  <si>
    <t>Other foreign object in pharynx causing other injury, subsequent encounter_x000D_
其他異物在咽部導致其他損傷之後續照護</t>
  </si>
  <si>
    <t>Other foreign object in pharynx causing other injury, sequela_x000D_
其他異物在咽部導致其他損傷之後遺症</t>
  </si>
  <si>
    <t>Foreign body in larynx_x000D_
異物在喉部</t>
  </si>
  <si>
    <t>Unspecified foreign body in larynx_x000D_
未明示異物在喉部</t>
  </si>
  <si>
    <t>Unspecified foreign body in larynx causing asphyxiation_x000D_
未明示異物在喉部導致窒息</t>
  </si>
  <si>
    <t>Unspecified foreign body in larynx causing asphyxiation, initial encounter_x000D_
未明示異物在喉部導致窒息之初期照護</t>
  </si>
  <si>
    <t>Unspecified foreign body in larynx causing asphyxiation, subsequent encounter_x000D_
未明示異物在喉部導致窒息之後續照護</t>
  </si>
  <si>
    <t>Unspecified foreign body in larynx causing asphyxiation, sequela_x000D_
未明示異物在喉部導致窒息之後遺症</t>
  </si>
  <si>
    <t>Unspecified foreign body in larynx causing other injury_x000D_
未明示異物在喉部導致其他損傷</t>
  </si>
  <si>
    <t>Unspecified foreign body in larynx causing other injury, initial encounter_x000D_
未明示異物在喉部導致其他損傷之初期照護</t>
  </si>
  <si>
    <t>Unspecified foreign body in larynx causing other injury, subsequent encounter_x000D_
未明示異物在喉部導致其他損傷之後續照護</t>
  </si>
  <si>
    <t>Unspecified foreign body in larynx causing other injury, sequela_x000D_
未明示異物在喉部導致其他損傷之後遺症</t>
  </si>
  <si>
    <t>Gastric contents in larynx_x000D_
胃內容物在喉部</t>
  </si>
  <si>
    <t>Aspiration of gastric contents into larynx</t>
  </si>
  <si>
    <t>Vomitus in larynx</t>
  </si>
  <si>
    <t>Gastric contents in larynx causing asphyxiation_x000D_
胃內容物在喉部導致窒息</t>
  </si>
  <si>
    <t>Gastric contents in larynx causing asphyxiation, initial encounter_x000D_
胃內容物在喉部導致窒息之初期照護</t>
  </si>
  <si>
    <t>Gastric contents in larynx causing asphyxiation, subsequent encounter_x000D_
胃內容物在喉部導致窒息之後續照護</t>
  </si>
  <si>
    <t>Gastric contents in larynx causing asphyxiation, sequela_x000D_
胃內容物在喉部導致窒息之後遺症</t>
  </si>
  <si>
    <t>Gastric contents in larynx causing other injury_x000D_
胃內容物在喉部導致其他損傷</t>
  </si>
  <si>
    <t>Gastric contents in larynx causing other injury, initial encounter_x000D_
胃內容物在喉部導致其他損傷之初期照護</t>
  </si>
  <si>
    <t>Gastric contents in larynx causing other injury, subsequent encounter_x000D_
胃內容物在喉部導致其他損傷之後續照護</t>
  </si>
  <si>
    <t>Gastric contents in larynx causing other injury, sequela_x000D_
胃內容物在喉部導致其他損傷之後遺症</t>
  </si>
  <si>
    <t>Food in larynx_x000D_
食物在喉部</t>
  </si>
  <si>
    <t>Bones in larynx</t>
  </si>
  <si>
    <t>Seeds in larynx</t>
  </si>
  <si>
    <t>Food in larynx causing asphyxiation_x000D_
食物在喉部導致窒息</t>
  </si>
  <si>
    <t>Food in larynx causing asphyxiation, initial encounter_x000D_
食物在喉部導致窒息之初期照護</t>
  </si>
  <si>
    <t>Food in larynx causing asphyxiation, subsequent encounter_x000D_
食物在喉部導致窒息之後續照護</t>
  </si>
  <si>
    <t>Food in larynx causing asphyxiation, sequela_x000D_
食物在喉部導致窒息之後遺症</t>
  </si>
  <si>
    <t>Food in larynx causing other injury_x000D_
食物在喉部導致其他損傷</t>
  </si>
  <si>
    <t>Food in larynx causing other injury, initial encounter_x000D_
食物在喉部導致其他損傷之初期照護</t>
  </si>
  <si>
    <t>Food in larynx causing other injury, subsequent encounter_x000D_
食物在喉部導致其他損傷之後續照護</t>
  </si>
  <si>
    <t>Food in larynx causing other injury, sequela_x000D_
食物在喉部導致其他損傷之後遺症</t>
  </si>
  <si>
    <t>Other foreign object in larynx_x000D_
其他異物在喉部</t>
  </si>
  <si>
    <t>Other foreign object in larynx causing asphyxiation_x000D_
其他異物在喉部導致窒息</t>
  </si>
  <si>
    <t>Other foreign object in larynx causing asphyxiation, initial encounter_x000D_
其他異物在喉部導致窒息之初期照護</t>
  </si>
  <si>
    <t>Other foreign object in larynx causing asphyxiation, subsequent encounter_x000D_
其他異物在喉部導致窒息之後續照護</t>
  </si>
  <si>
    <t>Other foreign object in larynx causing asphyxiation, sequela_x000D_
其他異物在喉部導致窒息之後遺症</t>
  </si>
  <si>
    <t>Other foreign object in larynx causing other injury_x000D_
其他異物在喉部其他損傷</t>
  </si>
  <si>
    <t>Other foreign object in larynx causing other injury, initial encounter_x000D_
其他異物在喉部導致其他損傷之初期照護</t>
  </si>
  <si>
    <t>Other foreign object in larynx causing other injury, subsequent encounter_x000D_
其他異物在喉部導致其他損傷之後續照護</t>
  </si>
  <si>
    <t>Other foreign object in larynx causing other injury, sequela_x000D_
其他異物在喉部導致其他損傷之後遺症</t>
  </si>
  <si>
    <t>Foreign body in trachea_x000D_
異物在氣管</t>
  </si>
  <si>
    <t>Unspecified foreign body in trachea_x000D_
未明示異物在氣管</t>
  </si>
  <si>
    <t>Unspecified foreign body in trachea causing asphyxiation_x000D_
未明示異物在氣管導致窒息</t>
  </si>
  <si>
    <t>Unspecified foreign body in trachea causing asphyxiation, initial encounter_x000D_
未明示異物在氣管導致窒息之初期照護</t>
  </si>
  <si>
    <t>Unspecified foreign body in trachea causing asphyxiation, subsequent encounter_x000D_
未明示異物在氣管導致窒息之後續照護</t>
  </si>
  <si>
    <t>Unspecified foreign body in trachea causing asphyxiation, sequela_x000D_
未明示異物在氣管導致窒息之後遺症</t>
  </si>
  <si>
    <t>Unspecified foreign body in trachea causing other injury_x000D_
未明示異物在氣管其他損傷</t>
  </si>
  <si>
    <t>Unspecified foreign body in trachea causing other injury, initial encounter_x000D_
未明示異物在氣管導致其他損傷之初期照護</t>
  </si>
  <si>
    <t>Unspecified foreign body in trachea causing other injury, subsequent encounter_x000D_
未明示異物在氣管導致其他損傷之後續照護</t>
  </si>
  <si>
    <t>Unspecified foreign body in trachea causing other injury, sequela_x000D_
未明示異物在氣管導致其他損傷之後遺症</t>
  </si>
  <si>
    <t>Gastric contents in trachea_x000D_
胃內容物在氣管</t>
  </si>
  <si>
    <t>Aspiration of gastric contents into trachea</t>
  </si>
  <si>
    <t>Vomitus in trachea</t>
  </si>
  <si>
    <t>Gastric contents in trachea causing asphyxiation_x000D_
胃內容物在氣管導致窒息</t>
  </si>
  <si>
    <t>Gastric contents in trachea causing asphyxiation, initial encounter_x000D_
胃內容物在氣管導致窒息之初期照護</t>
  </si>
  <si>
    <t>Gastric contents in trachea causing asphyxiation, subsequent encounter_x000D_
胃內容物在氣管導致窒息之後續照護</t>
  </si>
  <si>
    <t>Gastric contents in trachea causing asphyxiation, sequela_x000D_
胃內容物在氣管導致窒息之後遺症</t>
  </si>
  <si>
    <t>Gastric contents in trachea causing other injury_x000D_
胃內容物在氣管導致其他損傷</t>
  </si>
  <si>
    <t>Gastric contents in trachea causing other injury, initial encounter_x000D_
胃內容物在氣管導致其他損傷之初期照護</t>
  </si>
  <si>
    <t>Gastric contents in trachea causing other injury, subsequent encounter_x000D_
胃內容物在氣管導致其他損傷之後續照護</t>
  </si>
  <si>
    <t>Gastric contents in trachea causing other injury, sequela_x000D_
胃內容物在氣管導致其他損傷之後遺症</t>
  </si>
  <si>
    <t>Food in trachea_x000D_
食物在氣管</t>
  </si>
  <si>
    <t>Bones in trachea</t>
  </si>
  <si>
    <t>Seeds in trachea</t>
  </si>
  <si>
    <t>Food in trachea causing asphyxiation_x000D_
食物在氣管導致窒息</t>
  </si>
  <si>
    <t>Food in trachea causing asphyxiation, initial encounter_x000D_
食物在氣管導致窒息之初期照護</t>
  </si>
  <si>
    <t>Food in trachea causing asphyxiation, subsequent encounter_x000D_
食物在氣管導致窒息,之後續照護</t>
  </si>
  <si>
    <t>Food in trachea causing asphyxiation, sequela_x000D_
食物在氣管導致窒息,之後遺症</t>
  </si>
  <si>
    <t>Food in trachea causing other injury_x000D_
食物在氣管導致其他損傷</t>
  </si>
  <si>
    <t>Food in trachea causing other injury, initial encounter_x000D_
食物在氣管導致其他損傷,之初期照護</t>
  </si>
  <si>
    <t>Food in trachea causing other injury, subsequent encounter_x000D_
食物在氣管導致其他損傷之後續照護</t>
  </si>
  <si>
    <t>Food in trachea causing other injury, sequela_x000D_
食物在氣管導致其他損傷之後遺症</t>
  </si>
  <si>
    <t>Other foreign object in trachea_x000D_
其他異物在氣管</t>
  </si>
  <si>
    <t>Other foreign object in trachea causing asphyxiation_x000D_
其他異物在氣管導致窒息</t>
  </si>
  <si>
    <t>Other foreign object in trachea causing asphyxiation, initial encounter_x000D_
其他異物在氣管導致窒息之初期照護</t>
  </si>
  <si>
    <t>Other foreign object in trachea causing asphyxiation, subsequent encounter_x000D_
其他異物在氣管導致窒息之後續照護</t>
  </si>
  <si>
    <t>Other foreign object in trachea causing asphyxiation, sequela_x000D_
其他異物在氣管導致窒息之後遺症</t>
  </si>
  <si>
    <t>Other foreign object in trachea causing other injury_x000D_
其他異物在氣管其他損傷</t>
  </si>
  <si>
    <t>Other foreign object in trachea causing other injury, initial encounter_x000D_
其他異物在氣管導致其他損傷之初期照護</t>
  </si>
  <si>
    <t>Other foreign object in trachea causing other injury, subsequent encounter_x000D_
其他異物在氣管導致其他損傷之後續照護</t>
  </si>
  <si>
    <t>Other foreign object in trachea causing other injury, sequela_x000D_
其他異物在氣管導致其他損傷之後遺症</t>
  </si>
  <si>
    <t>Foreign body in bronchus_x000D_
異物在支氣管</t>
  </si>
  <si>
    <t>Unspecified foreign body in bronchus_x000D_
未明示異物在支氣管</t>
  </si>
  <si>
    <t>Unspecified foreign body in bronchus causing asphyxiation_x000D_
未明示異物在支氣管導致窒息</t>
  </si>
  <si>
    <t>Unspecified foreign body in bronchus causing asphyxiation, initial encounter_x000D_
未明示異物在支氣管導致窒息之初期照護</t>
  </si>
  <si>
    <t>Unspecified foreign body in bronchus causing asphyxiation, subsequent encounter_x000D_
未明示異物在支氣管導致窒息之後續照護</t>
  </si>
  <si>
    <t>Unspecified foreign body in bronchus causing asphyxiation, sequela_x000D_
未明示異物在支氣管導致窒息之後遺症</t>
  </si>
  <si>
    <t>Unspecified foreign body in bronchus causing other injury_x000D_
未明示異物在支氣管其他損傷</t>
  </si>
  <si>
    <t>Unspecified foreign body in bronchus causing other injury, initial encounter_x000D_
未明示異物在支氣管導致其他損傷之初期照護</t>
  </si>
  <si>
    <t>Unspecified foreign body in bronchus causing other injury, subsequent encounter_x000D_
未明示異物在支氣管導致其他損傷之後續照護</t>
  </si>
  <si>
    <t>Unspecified foreign body in bronchus causing other injury, sequela_x000D_
未明示異物在支氣管導致其他損傷之後遺症</t>
  </si>
  <si>
    <t>Gastric contents in bronchus_x000D_
胃內容物在支氣管</t>
  </si>
  <si>
    <t>Aspiration of gastric contents into bronchus</t>
  </si>
  <si>
    <t>Vomitus in bronchus</t>
  </si>
  <si>
    <t>Gastric contents in bronchus causing asphyxiation_x000D_
胃內容物在支氣管導致窒息</t>
  </si>
  <si>
    <t>Gastric contents in bronchus causing asphyxiation, initial encounter_x000D_
胃內容物在支氣管導致窒息之初期照護</t>
  </si>
  <si>
    <t>Gastric contents in bronchus causing asphyxiation, subsequent encounter_x000D_
胃內容物在支氣管導致窒息之後續照護</t>
  </si>
  <si>
    <t>Gastric contents in bronchus causing asphyxiation, sequela_x000D_
胃內容物在支氣管導致窒息之後遺症</t>
  </si>
  <si>
    <t>Gastric contents in bronchus causing other injury_x000D_
胃內容物在支氣管導致其他損傷</t>
  </si>
  <si>
    <t>Gastric contents in bronchus causing other injury, initial encounter_x000D_
胃內容物在支氣管導致其他損傷之初期照護</t>
  </si>
  <si>
    <t>Gastric contents in bronchus causing other injury, subsequent encounter_x000D_
胃內容物在支氣管導致其他損傷之後續照護</t>
  </si>
  <si>
    <t>Gastric contents in bronchus causing other injury, sequela_x000D_
胃內容物在支氣管導致其他損傷之後遺症</t>
  </si>
  <si>
    <t>Food in bronchus_x000D_
食物在支氣管</t>
  </si>
  <si>
    <t>Bones in bronchus</t>
  </si>
  <si>
    <t>Seeds in bronchus</t>
  </si>
  <si>
    <t>Food in bronchus causing asphyxiation_x000D_
食物在支氣管導致窒息</t>
  </si>
  <si>
    <t>Food in bronchus causing asphyxiation, initial encounter_x000D_
食物在支氣管導致窒息之初期照護</t>
  </si>
  <si>
    <t>Food in bronchus causing asphyxiation, subsequent encounter_x000D_
食物在支氣管導致窒息之後續照護</t>
  </si>
  <si>
    <t>Food in bronchus causing asphyxiation, sequela_x000D_
食物在支氣管導致窒息之後遺症</t>
  </si>
  <si>
    <t>Food in bronchus causing other injury_x000D_
食物在支氣管導致其他損傷</t>
  </si>
  <si>
    <t>Food in bronchus causing other injury, initial encounter_x000D_
食物在支氣管導致其他損傷之初期照護</t>
  </si>
  <si>
    <t>Food in bronchus causing other injury, subsequent encounter_x000D_
食物在支氣管導致其他損傷之後續照護</t>
  </si>
  <si>
    <t>Food in bronchus causing other injury, sequela_x000D_
食物在支氣管導致其他損傷之後遺症</t>
  </si>
  <si>
    <t>Other foreign object in bronchus_x000D_
其他異物在支氣管</t>
  </si>
  <si>
    <t>Other foreign object in bronchus causing asphyxiation_x000D_
其他異物在支氣管導致窒息</t>
  </si>
  <si>
    <t>Other foreign object in bronchus causing asphyxiation, initial encounter_x000D_
其他異物在支氣管導致窒息之初期照護</t>
  </si>
  <si>
    <t>Other foreign object in bronchus causing asphyxiation, subsequent encounter_x000D_
其他異物在支氣管導致窒息之後續照護</t>
  </si>
  <si>
    <t>Other foreign object in bronchus causing asphyxiation, sequela_x000D_
其他異物在支氣管導致窒息之後遺症</t>
  </si>
  <si>
    <t>Other foreign object in bronchus causing other injury_x000D_
其他異物在支氣管其他損傷</t>
  </si>
  <si>
    <t>Other foreign object in bronchus causing other injury, initial encounter_x000D_
其他異物在支氣管導致其他損傷之初期照護</t>
  </si>
  <si>
    <t>Other foreign object in bronchus causing other injury, subsequent encounter_x000D_
其他異物在支氣管導致其他損傷之後續照護</t>
  </si>
  <si>
    <t>Other foreign object in bronchus causing other injury, sequela_x000D_
其他異物在支氣管導致其他損傷之後遺症</t>
  </si>
  <si>
    <t>Foreign body in other parts of respiratory tract_x000D_
異物在呼吸道其他部位</t>
  </si>
  <si>
    <t>Foreign body in bronchioles</t>
  </si>
  <si>
    <t>Foreign body in lung</t>
  </si>
  <si>
    <t>Unspecified foreign body in other parts of respiratory tract_x000D_
未明示異物在呼吸道其他部位</t>
  </si>
  <si>
    <t>Unspecified foreign body in other parts of respiratory tract causing asphyxiation_x000D_
未明示異物在呼吸道其他部位導致窒息</t>
  </si>
  <si>
    <t>Unspecified foreign body in other parts of respiratory tract causing asphyxiation, initial encounter_x000D_
未明示異物在呼吸道其他部位導致窒息之初期照護</t>
  </si>
  <si>
    <t>Unspecified foreign body in other parts of respiratory tract causing asphyxiation, subsequent encounter_x000D_
未明示異物在呼吸道其他部位導致窒息之後續照護</t>
  </si>
  <si>
    <t>Unspecified foreign body in other parts of respiratory tract causing asphyxiation, sequela_x000D_
未明示異物在呼吸道其他部位導致窒息之後遺症</t>
  </si>
  <si>
    <t>Unspecified foreign body in other parts of respiratory tract causing other injury_x000D_
未明示異物在呼吸道其他部位導致其他損傷</t>
  </si>
  <si>
    <t>Unspecified foreign body in other parts of respiratory tract causing other injury, initial encounter_x000D_
未明示異物在呼吸道其他部位導致其他損傷之初期照護</t>
  </si>
  <si>
    <t>Unspecified foreign body in other parts of respiratory tract causing other injury, subsequent encounter_x000D_
未明示異物在呼吸道其他部位導致其他損傷之後續照護</t>
  </si>
  <si>
    <t>Unspecified foreign body in other parts of respiratory tract causing other injury, sequela_x000D_
未明示異物在呼吸道其他部位導致其他損傷之後遺症</t>
  </si>
  <si>
    <t>Gastric contents in other parts of respiratory tract_x000D_
胃內容物在呼吸道其他部位</t>
  </si>
  <si>
    <t>Aspiration of gastric contents into other parts of respiratory tract</t>
  </si>
  <si>
    <t>Vomitus in other parts of respiratory tract</t>
  </si>
  <si>
    <t>Gastric contents in other parts of respiratory tract causing asphyxiation_x000D_
胃內容物在呼吸道其他部位導致窒息</t>
  </si>
  <si>
    <t>Gastric contents in other parts of respiratory tract causing asphyxiation, initial encounter_x000D_
胃內容物在呼吸道其他部位導致窒息之初期照護</t>
  </si>
  <si>
    <t>Gastric contents in other parts of respiratory tract causing asphyxiation, subsequent encounter_x000D_
胃內容物在呼吸道其他部位導致窒息之後續照護</t>
  </si>
  <si>
    <t>Gastric contents in other parts of respiratory tract causing asphyxiation, sequela_x000D_
胃內容物在呼吸道其他部位導致窒息之後遺症</t>
  </si>
  <si>
    <t>Gastric contents in other parts of respiratory tract causing other injury_x000D_
胃內容物在呼吸道其他部位導致其他損傷</t>
  </si>
  <si>
    <t>Gastric contents in other parts of respiratory tract causing other injury, initial encounter_x000D_
胃內容物在呼吸道其他部位導致其他損傷之初期照護</t>
  </si>
  <si>
    <t>Gastric contents in other parts of respiratory tract causing other injury, subsequent encounter_x000D_
胃內容物在呼吸道其他部位導致其他損傷之後續照護</t>
  </si>
  <si>
    <t>Gastric contents in other parts of respiratory tract causing other injury, sequela_x000D_
胃內容物在呼吸道其他部位導致其他損傷之後遺症</t>
  </si>
  <si>
    <t>Food in other parts of respiratory tract_x000D_
食物在呼吸道其他部位</t>
  </si>
  <si>
    <t>Bones in other parts of respiratory tract</t>
  </si>
  <si>
    <t>Seeds in other parts of respiratory tract</t>
  </si>
  <si>
    <t>Food in other parts of respiratory tract causing asphyxiation_x000D_
食物在呼吸道其他部位導致窒息</t>
  </si>
  <si>
    <t>Food in other parts of respiratory tract causing asphyxiation, initial encounter_x000D_
食物在呼吸道其他部位導致窒息,,之初期照護</t>
  </si>
  <si>
    <t>Food in other parts of respiratory tract causing asphyxiation, subsequent encounter_x000D_
食物在呼吸道其他部位導致窒息,之後續照護</t>
  </si>
  <si>
    <t>Food in other parts of respiratory tract causing asphyxiation, sequela_x000D_
食物在呼吸道其他部位導致窒息之後遺症</t>
  </si>
  <si>
    <t>Food in other parts of respiratory tract causing other injury_x000D_
食物在呼吸道其他部位導致其他損傷</t>
  </si>
  <si>
    <t>Food in other parts of respiratory tract causing other injury, initial encounter_x000D_
食物在呼吸道其他部位導致其他損傷,之初期照護</t>
  </si>
  <si>
    <t>Food in other parts of respiratory tract causing other injury, subsequent encounter_x000D_
食物在支呼吸道其他部位導致其他損傷,之後續照護</t>
  </si>
  <si>
    <t>Food in other parts of respiratory tract causing other injury, sequela_x000D_
食物在呼吸道其他部位導致其他損傷之後遺症</t>
  </si>
  <si>
    <t>Other foreign object in other parts of respiratory tract_x000D_
其他異物在呼吸道其他部位</t>
  </si>
  <si>
    <t>Other foreign object in other parts of respiratory tract causing asphyxiation_x000D_
其他異物在呼吸道其他部位導致窒息</t>
  </si>
  <si>
    <t>Other foreign object in other parts of respiratory tract causing asphyxiation, initial encounter_x000D_
其他異物在呼吸道其他部位導致窒息之初期照護</t>
  </si>
  <si>
    <t>Other foreign object in other parts of respiratory tract causing asphyxiation, subsequent encounter_x000D_
其他異物在呼吸道其他部位導致窒息之後續照護</t>
  </si>
  <si>
    <t>Other foreign object in other parts of respiratory tract causing asphyxiation, sequela_x000D_
其他異物在呼吸道其他部位導致窒息之後遺症</t>
  </si>
  <si>
    <t>Other foreign object in other parts of respiratory tract causing other injury_x000D_
其他異物在呼吸道其他部位其他損傷</t>
  </si>
  <si>
    <t>Other foreign object in other parts of respiratory tract causing other injury, initial encounter_x000D_
其他異物在呼吸道其他部位導致其他損傷之初期照護</t>
  </si>
  <si>
    <t>Other foreign object in other parts of respiratory tract causing other injury, subsequent encounter_x000D_
其他異物在呼吸道其他部位導致其他損傷之後續照護</t>
  </si>
  <si>
    <t>Other foreign object in other parts of respiratory tract causing other injury, sequela_x000D_
其他異物在呼吸道其他部位導致其他損傷之後遺症</t>
  </si>
  <si>
    <t>Foreign body in respiratory tract, part unspecified_x000D_
異物在呼吸道未明示部位</t>
  </si>
  <si>
    <t>Unspecified foreign body in respiratory tract, part unspecified_x000D_
未明示異物在呼吸道未明示部位</t>
  </si>
  <si>
    <t>Unspecified foreign body in respiratory tract, part unspecified causing asphyxiation_x000D_
未明示異物在呼吸道未明示部位導致窒息</t>
  </si>
  <si>
    <t>Unspecified foreign body in respiratory tract, part unspecified causing asphyxiation, initial encounter_x000D_
未明示異物在呼吸道未明示部位導致窒息之初期照護</t>
  </si>
  <si>
    <t>Unspecified foreign body in respiratory tract, part unspecified causing asphyxiation, subsequent encounter_x000D_
未明示異物在呼吸道未明示部位導致窒息之後續照護</t>
  </si>
  <si>
    <t>Unspecified foreign body in respiratory tract, part unspecified causing asphyxiation, sequela_x000D_
未明示異物在呼吸道未明示部位導致窒息之後遺症</t>
  </si>
  <si>
    <t>Unspecified foreign body in respiratory tract, part unspecified causing other injury_x000D_
未明示異物在呼吸道未明示部位導致其他損傷</t>
  </si>
  <si>
    <t>Unspecified foreign body in respiratory tract, part unspecified causing other injury, initial encounter_x000D_
未明示異物在呼吸道未明示部位導致其他損傷之初期照護</t>
  </si>
  <si>
    <t>Unspecified foreign body in respiratory tract, part unspecified causing other injury, subsequent encounter_x000D_
未明示異物在呼吸道未明示部位導致其他損傷之後續照護</t>
  </si>
  <si>
    <t>Unspecified foreign body in respiratory tract, part unspecified causing other injury, sequela_x000D_
未明示異物在呼吸道未明示部位導致其他損傷之後遺症</t>
  </si>
  <si>
    <t>Gastric contents in respiratory tract, part unspecified_x000D_
胃內容物在呼吸道未明示部位</t>
  </si>
  <si>
    <t>Aspiration of gastric contents into respiratory tract, part unspecified</t>
  </si>
  <si>
    <t>Vomitus in trachea respiratory tract, part unspecified</t>
  </si>
  <si>
    <t>Gastric contents in respiratory tract, part unspecified causing asphyxiation_x000D_
胃內容物在呼吸道未明示部位導致窒息</t>
  </si>
  <si>
    <t>Gastric contents in respiratory tract, part unspecified causing asphyxiation, initial encounter_x000D_
胃內容物在呼吸道未明示部位導致窒息之初期照護</t>
  </si>
  <si>
    <t>Gastric contents in respiratory tract, part unspecified causing asphyxiation, subsequent encounter_x000D_
胃內容物在呼吸道未明示部位導致窒息之後續照護</t>
  </si>
  <si>
    <t>Gastric contents in respiratory tract, part unspecified causing asphyxiation, sequela_x000D_
胃內容物在呼吸道未明示部位導致窒息之後遺症</t>
  </si>
  <si>
    <t>Gastric contents in respiratory tract, part unspecified causing other injury_x000D_
胃內容物在呼吸道未明示部位導致未明示損傷</t>
  </si>
  <si>
    <t>Gastric contents in respiratory tract, part unspecified causing other injury, initial encounter_x000D_
胃內容物在呼吸道未明示部位導致其他損傷之初期照護</t>
  </si>
  <si>
    <t>Gastric contents in respiratory tract, part unspecified causing other injury, subsequent encounter_x000D_
胃內容物在呼吸道未明示部位導致其他損傷之後續照護</t>
  </si>
  <si>
    <t>Gastric contents in respiratory tract, part unspecified causing other injury, sequela_x000D_
胃內容物在呼吸道未明示部位導致其他損傷之後遺症</t>
  </si>
  <si>
    <t>Food in respiratory tract, part unspecified_x000D_
食物在呼吸道未明示部位</t>
  </si>
  <si>
    <t>Bones in respiratory tract, part unspecified</t>
  </si>
  <si>
    <t>Seeds in respiratory tract, part unspecified</t>
  </si>
  <si>
    <t>Food in respiratory tract, part unspecified causing asphyxiation_x000D_
食物在呼吸道未明示部位導致窒息</t>
  </si>
  <si>
    <t>Food in respiratory tract, part unspecified causing asphyxiation, initial encounter_x000D_
食物在呼吸道未明示部位導致窒息之初期照護</t>
  </si>
  <si>
    <t>Food in respiratory tract, part unspecified causing asphyxiation, subsequent encounter_x000D_
食物在呼吸道未明示部位導致窒息之後續照護</t>
  </si>
  <si>
    <t>Food in respiratory tract, part unspecified causing asphyxiation, sequela_x000D_
食物在呼吸道未明示部位導致窒息之後遺症</t>
  </si>
  <si>
    <t>Food in respiratory tract, part unspecified causing other injury_x000D_
食物在呼吸道未明示部位導致未明示損傷</t>
  </si>
  <si>
    <t>Food in respiratory tract, part unspecified causing other injury, initial encounter_x000D_
食物在呼吸道未明示部位導致其他損傷之初期照護</t>
  </si>
  <si>
    <t>Food in respiratory tract, part unspecified causing other injury, subsequent encounter_x000D_
食物在呼吸道未明示部位導致其他損傷之後續照護</t>
  </si>
  <si>
    <t>Food in respiratory tract, part unspecified causing other injury, sequela_x000D_
食物在呼吸道未明示部位導致其他損傷之後遺症</t>
  </si>
  <si>
    <t>Other foreign object in respiratory tract, part unspecified_x000D_
其他異物在呼吸道未明示部位</t>
  </si>
  <si>
    <t>Other foreign object in respiratory tract, part unspecified in causing asphyxiation_x000D_
其他異物在呼吸道未明示部位導致窒息</t>
  </si>
  <si>
    <t>Other foreign object in respiratory tract, part unspecified in causing asphyxiation, initial encounter_x000D_
其他異物在呼吸道未明示部位導致窒息之初期照護</t>
  </si>
  <si>
    <t>Other foreign object in respiratory tract, part unspecified in causing asphyxiation, subsequent encounter_x000D_
其他異物在呼吸道未明示部位導致窒息之後續照護</t>
  </si>
  <si>
    <t>Other foreign object in respiratory tract, part unspecified in causing asphyxiation, sequela_x000D_
其他異物在呼吸道未明示部位導致窒息之後遺症</t>
  </si>
  <si>
    <t>Other foreign object in respiratory tract, part unspecified causing other injury_x000D_
其他異物在呼吸道未明示部位未明示損傷</t>
  </si>
  <si>
    <t>Other foreign object in respiratory tract, part unspecified causing other injury, initial encounter_x000D_
其他異物在呼吸道未明示部位導致其他損傷之初期照護</t>
  </si>
  <si>
    <t>Other foreign object in respiratory tract, part unspecified causing other injury, subsequent encounter_x000D_
其他異物在呼吸道未明示部位導致其他損傷之後續照護</t>
  </si>
  <si>
    <t>Other foreign object in respiratory tract, part unspecified causing other injury, sequela_x000D_
其他異物在呼吸道未明示部位導致其他損傷之後遺症</t>
  </si>
  <si>
    <t>Foreign body in alimentary tract_x000D_
消化道異物</t>
  </si>
  <si>
    <t>foreign body in pharynx (T17.2-)</t>
  </si>
  <si>
    <t>The appropriate 7th character is to be added to each code from category T18_x000D_
A initial encounter_x000D_
D subsequent encounter_x000D_
S sequela</t>
  </si>
  <si>
    <t>Foreign body in mouth_x000D_
異物在口腔</t>
  </si>
  <si>
    <t>Foreign body in mouth, initial encounter_x000D_
異物在口腔之初期照護</t>
  </si>
  <si>
    <t>Foreign body in mouth, subsequent encounter_x000D_
異物在口腔之後續照護</t>
  </si>
  <si>
    <t>Foreign body in mouth, sequela_x000D_
異物在口腔之後遺症</t>
  </si>
  <si>
    <t>Foreign body in esophagus_x000D_
異物在食道</t>
  </si>
  <si>
    <t>foreign body in respiratory tract (T17.-)</t>
  </si>
  <si>
    <t>Unspecified foreign body in esophagus_x000D_
未明示異物在食道</t>
  </si>
  <si>
    <t>Unspecified foreign body in esophagus causing compression of trachea_x000D_
未明示異物在食道導致窒息</t>
  </si>
  <si>
    <t>Unspecified foreign body in esophagus causing obstruction of respiration</t>
  </si>
  <si>
    <t>Unspecified foreign body in esophagus causing compression of trachea, initial encounter_x000D_
未明示異物在食道導致氣管壓迫之初期照護</t>
  </si>
  <si>
    <t>Unspecified foreign body in esophagus causing compression of trachea, subsequent encounter_x000D_
未明示異物在食道導致氣管壓迫之後續照護</t>
  </si>
  <si>
    <t>Unspecified foreign body in esophagus causing compression of trachea, sequela_x000D_
未明示異物在食道導致氣管壓迫之後遺症</t>
  </si>
  <si>
    <t>Unspecified foreign body in esophagus causing other injury_x000D_
未明示異物在食道導致未明示損傷</t>
  </si>
  <si>
    <t>Unspecified foreign body in esophagus causing other injury, initial encounter_x000D_
未明示異物在食道導致其他損傷之初期照護</t>
  </si>
  <si>
    <t>Unspecified foreign body in esophagus causing other injury, subsequent encounter_x000D_
未明示異物在食道導致其他損傷之後續照護</t>
  </si>
  <si>
    <t>Unspecified foreign body in esophagus causing other injury, sequela_x000D_
未明示異物在食道導致其他損傷之後遺症</t>
  </si>
  <si>
    <t>Gastric contents in esophagus_x000D_
胃內容物在食道</t>
  </si>
  <si>
    <t>Vomitus in esophagus</t>
  </si>
  <si>
    <t>Gastric contents in esophagus causing compression of trachea_x000D_
胃內容物在食道導致窒息</t>
  </si>
  <si>
    <t>Gastric contents in esophagus causing obstruction of respiration</t>
  </si>
  <si>
    <t>Gastric contents in esophagus causing compression of trachea, initial encounter_x000D_
胃內容物在食道導致氣管壓迫之初期照護</t>
  </si>
  <si>
    <t>Gastric contents in esophagus causing compression of trachea, subsequent encounter_x000D_
胃內容物在食道導致氣管壓迫之後續照護</t>
  </si>
  <si>
    <t>Gastric contents in esophagus causing compression of trachea, sequela_x000D_
胃內容物在食道導致氣管壓迫之後遺症</t>
  </si>
  <si>
    <t>Gastric contents in esophagus causing other injury_x000D_
胃內容物在食道導致未明示損傷</t>
  </si>
  <si>
    <t>Gastric contents in esophagus causing other injury, initial encounter_x000D_
胃內容物在食道導致其他損傷之初期照護</t>
  </si>
  <si>
    <t>Gastric contents in esophagus causing other injury, subsequent encounter_x000D_
胃內容物在食道導致其他損傷之後續照護</t>
  </si>
  <si>
    <t>Gastric contents in esophagus causing other injury, sequela_x000D_
胃內容物在食道導致其他損傷之後遺症</t>
  </si>
  <si>
    <t>Food in esophagus_x000D_
食物在食道</t>
  </si>
  <si>
    <t>Bones in esophagus</t>
  </si>
  <si>
    <t>Seeds in esophagus</t>
  </si>
  <si>
    <t>Food in esophagus causing compression of trachea_x000D_
食物在食道導致窒息</t>
  </si>
  <si>
    <t>Food in esophagus causing obstruction of respiration</t>
  </si>
  <si>
    <t>Food in esophagus causing compression of trachea, initial encounter_x000D_
食物在食道導致氣管壓迫之初期照護</t>
  </si>
  <si>
    <t>Food in esophagus causing compression of trachea, subsequent encounter_x000D_
食物在食道導致氣管壓迫之後續照護</t>
  </si>
  <si>
    <t>Food in esophagus causing compression of trachea, sequela_x000D_
食物在食道導致氣管壓迫之後遺症</t>
  </si>
  <si>
    <t>Food in esophagus causing other injury_x000D_
食物在食道導致未明示損傷</t>
  </si>
  <si>
    <t>Food in esophagus causing other injury, initial encounter_x000D_
食物在食道導致導致其他損傷之初期照護</t>
  </si>
  <si>
    <t>Food in esophagus causing other injury, subsequent encounter_x000D_
食物在食道導致導致其他損傷之後續照護</t>
  </si>
  <si>
    <t>Food in esophagus causing other injury, sequela_x000D_
食物在食道導致導致其他損傷之後遺症</t>
  </si>
  <si>
    <t>Other foreign object in esophagus_x000D_
其他異物在食道</t>
  </si>
  <si>
    <t>Other foreign object in esophagus causing compression of trachea_x000D_
其他異物在食道導致窒息</t>
  </si>
  <si>
    <t>Other foreign body in esophagus causing obstruction of respiration</t>
  </si>
  <si>
    <t>Other foreign object in esophagus causing compression of trachea, initial encounter_x000D_
其他異物在食道導致氣管壓迫之初期照護</t>
  </si>
  <si>
    <t>Other foreign object in esophagus causing compression of trachea, subsequent encounter_x000D_
其他異物在食道導致氣管壓迫之後續照護</t>
  </si>
  <si>
    <t>Other foreign object in esophagus causing compression of trachea, sequela_x000D_
其他異物在食道導致氣管壓迫之後遺症</t>
  </si>
  <si>
    <t>Other foreign object in esophagus causing other injury_x000D_
其他異物在食道未明示損傷</t>
  </si>
  <si>
    <t>Other foreign object in esophagus causing other injury, initial encounter_x000D_
其他異物在食道導致其他損傷之初期照護</t>
  </si>
  <si>
    <t>Other foreign object in esophagus causing other injury, subsequent encounter_x000D_
其他異物在食道導致其他損傷之後續照護</t>
  </si>
  <si>
    <t>Other foreign object in esophagus causing other injury, sequela_x000D_
其他異物在食道導致其他損傷之後遺症</t>
  </si>
  <si>
    <t>Foreign body in stomach_x000D_
異物在胃</t>
  </si>
  <si>
    <t>Foreign body in stomach, initial encounter_x000D_
異物在胃之初期照護</t>
  </si>
  <si>
    <t>Foreign body in stomach, subsequent encounter_x000D_
異物在胃之後續照護</t>
  </si>
  <si>
    <t>Foreign body in stomach, sequela_x000D_
異物在胃之後遺症</t>
  </si>
  <si>
    <t>Foreign body in small intestine_x000D_
異物在小腸</t>
  </si>
  <si>
    <t>Foreign body in small intestine, initial encounter_x000D_
異物在小腸之初期照護</t>
  </si>
  <si>
    <t>Foreign body in small intestine, subsequent encounter_x000D_
異物在小腸之後續照護</t>
  </si>
  <si>
    <t>Foreign body in small intestine, sequela_x000D_
異物在小腸之後遺症</t>
  </si>
  <si>
    <t>Foreign body in colon_x000D_
異物在結腸</t>
  </si>
  <si>
    <t>Foreign body in colon, initial encounter_x000D_
異物在結腸之初期照護</t>
  </si>
  <si>
    <t>Foreign body in colon, subsequent encounter_x000D_
異物在結腸之後續照護</t>
  </si>
  <si>
    <t>Foreign body in colon, sequela_x000D_
異物在結腸之後遺症</t>
  </si>
  <si>
    <t>Foreign body in anus and rectum_x000D_
異物在肛門和直腸</t>
  </si>
  <si>
    <t>Foreign body in rectosigmoid (junction)</t>
  </si>
  <si>
    <t>Foreign body in anus and rectum, initial encounter_x000D_
異物在肛門和直腸之初期照護</t>
  </si>
  <si>
    <t>Foreign body in anus and rectum, subsequent encounter_x000D_
異物在肛門和直腸之後續照護</t>
  </si>
  <si>
    <t>Foreign body in anus and rectum, sequela_x000D_
異物在肛門和直腸之後遺症</t>
  </si>
  <si>
    <t>Foreign body in other parts of alimentary tract_x000D_
異物在消化道其他部位</t>
  </si>
  <si>
    <t>Foreign body in other parts of alimentary tract, initial encounter_x000D_
異物在消化道其他部位之初期照護</t>
  </si>
  <si>
    <t>Foreign body in other parts of alimentary tract, subsequent encounter_x000D_
異物在消化道其他部位之後續照護</t>
  </si>
  <si>
    <t>Foreign body in other parts of alimentary tract, sequela_x000D_
異物在消化道其他部位之後遺症</t>
  </si>
  <si>
    <t>Foreign body of alimentary tract, part unspecified_x000D_
異物在消化道未明示部位</t>
  </si>
  <si>
    <t>Foreign body in digestive system NOS</t>
  </si>
  <si>
    <t>Swallowed foreign body NOS</t>
  </si>
  <si>
    <t>Foreign body of alimentary tract, part unspecified, initial encounter_x000D_
異物在消化道未明示部位之初期照護</t>
  </si>
  <si>
    <t>Foreign body of alimentary tract, part unspecified, subsequent encounter_x000D_
異物在消化道未明示部位之後續照護</t>
  </si>
  <si>
    <t>Foreign body of alimentary tract, part unspecified, sequela_x000D_
異物在消化道未明示部位之後遺症</t>
  </si>
  <si>
    <t>Foreign body in genitourinary tract_x000D_
異物在泌尿道</t>
  </si>
  <si>
    <t>complications due to implanted mesh (T83.7-)_x000D_
mechanical complications of contraceptive device (intrauterine) (vaginal) (T83.3-)_x000D_
presence of contraceptive device (intrauterine) (vaginal) (Z97.5)</t>
  </si>
  <si>
    <t>The appropriate 7th character is to be added to each code from category T19_x000D_
A initial encounter_x000D_
D subsequent encounter_x000D_
S sequela</t>
  </si>
  <si>
    <t>Foreign body in urethra_x000D_
異物在尿道</t>
  </si>
  <si>
    <t>Foreign body in urethra, initial encounter_x000D_
異物在尿道之初期照護</t>
  </si>
  <si>
    <t>Foreign body in urethra, subsequent encounter_x000D_
異物在尿道之後續照護</t>
  </si>
  <si>
    <t>Foreign body in urethra, sequela_x000D_
異物在尿道之後遺症</t>
  </si>
  <si>
    <t>Foreign body in bladder_x000D_
異物在膀胱</t>
  </si>
  <si>
    <t>Foreign body in bladder, initial encounter_x000D_
異物在膀胱之初期照護</t>
  </si>
  <si>
    <t>Foreign body in bladder, subsequent encounter_x000D_
異物在膀胱之後續照護</t>
  </si>
  <si>
    <t>Foreign body in bladder, sequela_x000D_
異物在膀胱之後遺症</t>
  </si>
  <si>
    <t>Foreign body in vulva and vagina_x000D_
異物在外陰及陰道</t>
  </si>
  <si>
    <t>Foreign body in vulva and vagina, initial encounter_x000D_
異物在外陰及陰道之初期照護</t>
  </si>
  <si>
    <t>Foreign body in vulva and vagina, subsequent encounter_x000D_
異物在外陰及陰道之後續照護</t>
  </si>
  <si>
    <t>Foreign body in vulva and vagina, sequela_x000D_
異物在外陰及陰道之後遺症</t>
  </si>
  <si>
    <t>Foreign body in uterus_x000D_
異物在子宮</t>
  </si>
  <si>
    <t>Foreign body in uterus, initial encounter_x000D_
異物在子宮之初期照護</t>
  </si>
  <si>
    <t>Foreign body in uterus, subsequent encounter_x000D_
異物在子宮之後續照護</t>
  </si>
  <si>
    <t>Foreign body in uterus, sequela_x000D_
異物在子宮之後遺症</t>
  </si>
  <si>
    <t>Foreign body in penis_x000D_
異物在陰莖</t>
  </si>
  <si>
    <t>Foreign body in penis, initial encounter_x000D_
異物在陰莖之初期照在</t>
  </si>
  <si>
    <t>Foreign body in penis, subsequent encounter_x000D_
異物在陰莖之後續照護</t>
  </si>
  <si>
    <t>Foreign body in penis, sequela_x000D_
異物在陰莖之後遺症</t>
  </si>
  <si>
    <t>Foreign body in other parts of genitourinary tract_x000D_
異物在生殖泌尿道之其他部位</t>
  </si>
  <si>
    <t>Foreign body in other parts of genitourinary tract, initial encounter_x000D_
異物在生殖泌尿道之其他部位之初期照護</t>
  </si>
  <si>
    <t>Foreign body in other parts of genitourinary tract, subsequent encounter_x000D_
異物在生殖泌尿道之其他部位之後續照護</t>
  </si>
  <si>
    <t>Foreign body in other parts of genitourinary tract, sequela_x000D_
異物在生殖泌尿道之其他部位之後遺症</t>
  </si>
  <si>
    <t>Foreign body in genitourinary tract, part unspecified_x000D_
異物在生殖泌尿道未明示部位</t>
  </si>
  <si>
    <t>Foreign body in genitourinary tract, part unspecified, initial encounter_x000D_
異物在生殖泌尿道未明示部位之初期照護</t>
  </si>
  <si>
    <t>Foreign body in genitourinary tract, part unspecified, subsequent encounter_x000D_
異物在生殖泌尿道未明示部位之後續照護</t>
  </si>
  <si>
    <t>Foreign body in genitourinary tract, part unspecified, sequela_x000D_
異物在生殖泌尿道未明示部位之後遺症</t>
  </si>
  <si>
    <t>Burn and corrosion of head, face, and neck_x000D_
頭、臉及頸部程度燒傷</t>
  </si>
  <si>
    <t>burn and corrosion of ear drum (T28.41, T28.91)_x000D_
burn and corrosion of eye and adnexa (T26.-)_x000D_
burn and corrosion of mouth and pharynx (T28.0)</t>
  </si>
  <si>
    <t>The appropriate 7th character is to be added to each code from category T20_x000D_
A initial encounter_x000D_
D subsequent encounter_x000D_
S sequela</t>
  </si>
  <si>
    <t>Burn of unspecified degree of head, face, and neck_x000D_
頭、臉及頸部未明示程度燒傷</t>
  </si>
  <si>
    <t>Use additional external cause code to identify the source, place and intent of the burn (X00-X19, X75-X77, X96-X98, Y92)</t>
  </si>
  <si>
    <t>Burn of unspecified degree of head, face, and neck, unspecified site_x000D_
頭、臉及頸部未明示部位及程度燒傷</t>
  </si>
  <si>
    <t>Burn of unspecified degree of head, face, and neck, unspecified site, initial encounter_x000D_
頭、臉及頸部未明示部位及程度燒傷之初期照護</t>
  </si>
  <si>
    <t>Burn of unspecified degree of head, face, and neck, unspecified site, subsequent encounter_x000D_
頭、臉及頸部未明示部位及程度燒傷之後續照護</t>
  </si>
  <si>
    <t>Burn of unspecified degree of head, face, and neck, unspecified site, sequela_x000D_
頭、臉及頸部未明示部位及程度燒傷之後遺症</t>
  </si>
  <si>
    <t>Burn of unspecified degree of ear [any part, except ear drum]_x000D_
耳（任何部位，耳鼓除外）之未明示程度燒傷</t>
  </si>
  <si>
    <t>burn of ear drum (T28.41-)</t>
  </si>
  <si>
    <t>Burn of unspecified degree of right ear [any part, except ear drum]_x000D_
右側耳（任何部位，耳鼓除外）未明示程度燒傷</t>
  </si>
  <si>
    <t>Burn of unspecified degree of right ear [any part, except ear drum], initial encounter_x000D_
右側耳（任何部位，耳鼓除外）未明示程度燒傷之初期照護</t>
  </si>
  <si>
    <t>Burn of unspecified degree of right ear [any part, except ear drum], subsequent encounter_x000D_
右側耳（任何部位，耳鼓除外）未明示程度燒傷之後續照護</t>
  </si>
  <si>
    <t>Burn of unspecified degree of right ear [any part, except ear drum], sequela_x000D_
右側耳（任何部位，耳鼓除外）未明示程度燒傷之後遺症</t>
  </si>
  <si>
    <t>Burn of unspecified degree of left ear [any part, except ear drum]_x000D_
左側耳（任何部位，耳鼓除外）未明示程度燒傷</t>
  </si>
  <si>
    <t>Burn of unspecified degree of left ear [any part, except ear drum], initial encounter_x000D_
左側耳（任何部位，耳鼓除外）未明示程度燒傷之初期照護</t>
  </si>
  <si>
    <t>Burn of unspecified degree of left ear [any part, except ear drum], subsequent encounter_x000D_
左側耳（任何部位，耳鼓除外）未明示程度燒傷之後續照護</t>
  </si>
  <si>
    <t>Burn of unspecified degree of left ear [any part, except ear drum], sequela_x000D_
左側耳（任何部位，耳鼓除外）未明示程度燒傷之後遺症</t>
  </si>
  <si>
    <t>Burn of unspecified degree of unspecified ear [any part, except ear drum]_x000D_
未明示側性耳（任何部位，耳鼓除外）未明示程度燒傷</t>
  </si>
  <si>
    <t>Burn of unspecified degree of unspecified ear [any part, except ear drum], initial encounter_x000D_
未明示側性耳（任何部位，耳鼓除外）未明示程度燒傷之初期照護</t>
  </si>
  <si>
    <t>Burn of unspecified degree of unspecified ear [any part, except ear drum], subsequent encounter_x000D_
未明示側性耳（任何部位，耳鼓除外）未明示程度燒傷之後續照護</t>
  </si>
  <si>
    <t>Burn of unspecified degree of unspecified ear [any part, except ear drum], sequela_x000D_
未明示側性耳（任何部位，耳鼓除外）未明示程度燒傷之後遺症</t>
  </si>
  <si>
    <t>Burn of unspecified degree of lip(s)_x000D_
唇未明示程度燒傷</t>
  </si>
  <si>
    <t>Burn of unspecified degree of lip(s), initial encounter_x000D_
唇未明示程度燒傷之初期照護</t>
  </si>
  <si>
    <t>Burn of unspecified degree of lip(s), subsequent encounter_x000D_
唇未明示程度燒傷之後續照護</t>
  </si>
  <si>
    <t>Burn of unspecified degree of lip(s), sequela_x000D_
唇未明示程度燒傷之後遺症</t>
  </si>
  <si>
    <t>Burn of unspecified degree of chin_x000D_
頦未明示程度燒傷</t>
  </si>
  <si>
    <t>Burn of unspecified degree of chin, initial encounter_x000D_
頦未明示程度燒傷之初期照護</t>
  </si>
  <si>
    <t>Burn of unspecified degree of chin, subsequent encounter_x000D_
頦未明示程度燒傷之後續照護</t>
  </si>
  <si>
    <t>Burn of unspecified degree of chin, sequela_x000D_
頦未明示程度燒傷之後遺症</t>
  </si>
  <si>
    <t>Burn of unspecified degree of nose (septum)_x000D_
鼻未明示程度之（中膈）燒傷</t>
  </si>
  <si>
    <t>Burn of unspecified degree of nose (septum), initial encounter_x000D_
鼻未明示程度之（中膈）燒傷之初期照護</t>
  </si>
  <si>
    <t>Burn of unspecified degree of nose (septum), subsequent encounter_x000D_
鼻未明示程度之（中膈）燒傷之後續照護</t>
  </si>
  <si>
    <t>Burn of unspecified degree of nose (septum), sequela_x000D_
鼻未明示程度之（中膈）燒傷之後遺症</t>
  </si>
  <si>
    <t>Burn of unspecified degree of scalp [any part]_x000D_
頭皮（任何部位）未明示程度燒傷</t>
  </si>
  <si>
    <t>Burn of unspecified degree of scalp [any part], initial encounter_x000D_
頭皮（任何部位）未明示程度燒傷之初期照護</t>
  </si>
  <si>
    <t>Burn of unspecified degree of scalp [any part], subsequent encounter_x000D_
頭皮（任何部位）未明示程度燒傷之後續照護</t>
  </si>
  <si>
    <t>Burn of unspecified degree of scalp [any part], sequela_x000D_
頭皮（任何部位）未明示程度燒傷之後遺症</t>
  </si>
  <si>
    <t>Burn of unspecified degree of forehead and cheek_x000D_
前額及頰未明示程度燒傷</t>
  </si>
  <si>
    <t>Burn of unspecified degree of forehead and cheek, initial encounter_x000D_
前額及頰未明示程度燒傷之初期照護</t>
  </si>
  <si>
    <t>Burn of unspecified degree of forehead and cheek, subsequent encounter_x000D_
前額及頰未明示程度燒傷之後續照護</t>
  </si>
  <si>
    <t>Burn of unspecified degree of forehead and cheek, sequela_x000D_
前額及頰未明示程度燒傷之後遺症</t>
  </si>
  <si>
    <t>Burn of unspecified degree of neck_x000D_
頸部未明示程度燒傷</t>
  </si>
  <si>
    <t>Burn of unspecified degree of neck, initial encounter_x000D_
頸部未明示程度燒傷之初期照護</t>
  </si>
  <si>
    <t>Burn of unspecified degree of neck, subsequent encounter_x000D_
頸部未明示程度燒傷之後續照護</t>
  </si>
  <si>
    <t>Burn of unspecified degree of neck, sequela_x000D_
頸部未明示程度燒傷之後遺症</t>
  </si>
  <si>
    <t>Burn of unspecified degree of multiple sites of head, face, and neck_x000D_
頭、臉及頸部多處未明示程度燒傷</t>
  </si>
  <si>
    <t>Burn of unspecified degree of multiple sites of head, face, and neck, initial encounter_x000D_
頭、臉及頸部多處未明示程度燒傷之初期照護</t>
  </si>
  <si>
    <t>Burn of unspecified degree of multiple sites of head, face, and neck, subsequent encounter_x000D_
頭、臉及頸部多處未明示程度燒傷之後續照護</t>
  </si>
  <si>
    <t>Burn of unspecified degree of multiple sites of head, face, and neck, sequela_x000D_
頭、臉及頸部多處未明示程度燒傷之後遺症</t>
  </si>
  <si>
    <t>Burn of first degree of head, face, and neck_x000D_
頭、臉及頸部一度燒傷</t>
  </si>
  <si>
    <t>Burn of first degree of head, face, and neck, unspecified site_x000D_
頭、臉及頸部之未明示部位及一度燒傷</t>
  </si>
  <si>
    <t>Burn of first degree of head, face, and neck, unspecified site, initial encounter_x000D_
頭、臉及頸部一度未明示部位燒傷之初期照護</t>
  </si>
  <si>
    <t>Burn of first degree of head, face, and neck, unspecified site, subsequent encounter_x000D_
頭、臉及頸部一度未明示部位燒傷之後續照護</t>
  </si>
  <si>
    <t>Burn of first degree of head, face, and neck, unspecified site, sequela_x000D_
頭、臉及頸部一度未明示部位燒傷之後遺症</t>
  </si>
  <si>
    <t>Burn of first degree of ear [any part, except ear drum]_x000D_
耳（任何部位，耳鼓除外）一度燒傷</t>
  </si>
  <si>
    <t>Burn of first degree of right ear [any part, except ear drum]_x000D_
右側耳（任何部位，耳鼓除外）一度燒傷</t>
  </si>
  <si>
    <t>Burn of first degree of right ear [any part, except ear drum], initial encounter_x000D_
右側耳（任何部位，耳鼓除外）一度燒傷之初期照護</t>
  </si>
  <si>
    <t>Burn of first degree of right ear [any part, except ear drum], subsequent encounter_x000D_
右側耳（任何部位，耳鼓除外）一度燒傷之後續照護</t>
  </si>
  <si>
    <t>Burn of first degree of right ear [any part, except ear drum], sequela_x000D_
右側耳（任何部位，耳鼓除外）一度燒傷之後遺症</t>
  </si>
  <si>
    <t>Burn of first degree of left ear [any part, except ear drum]_x000D_
左側耳（任何部位，耳鼓除外）一度燒傷</t>
  </si>
  <si>
    <t>Burn of first degree of left ear [any part, except ear drum], initial encounter_x000D_
左側耳（任何部位，耳鼓除外）一度燒傷之初期照護</t>
  </si>
  <si>
    <t>Burn of first degree of left ear [any part, except ear drum], subsequent encounter_x000D_
左側耳（任何部位，耳鼓除外）一度燒傷之後續照護</t>
  </si>
  <si>
    <t>Burn of first degree of left ear [any part, except ear drum], sequela_x000D_
左側耳（任何部位，耳鼓除外）一度燒傷之後遺症</t>
  </si>
  <si>
    <t>Burn of first degree of unspecified ear [any part, except ear drum]_x000D_
未明示側性耳（任何部位，耳鼓除外）一度燒傷</t>
  </si>
  <si>
    <t>Burn of first degree of unspecified ear [any part, except ear drum], initial encounter_x000D_
未明示側性耳（任何部位，耳鼓除外）一度燒傷之初期照護</t>
  </si>
  <si>
    <t>Burn of first degree of unspecified ear [any part, except ear drum], subsequent encounter_x000D_
未明示側性耳（任何部位，耳鼓除外）一度燒傷之後續照護</t>
  </si>
  <si>
    <t>Burn of first degree of unspecified ear [any part, except ear drum], sequela_x000D_
未明示側性耳（任何部位，耳鼓除外）一度燒傷之後遺症</t>
  </si>
  <si>
    <t>Burn of first degree of lip(s)_x000D_
唇一度燒傷</t>
  </si>
  <si>
    <t>Burn of first degree of lip(s), initial encounter_x000D_
唇一度燒傷之初期照護</t>
  </si>
  <si>
    <t>Burn of first degree of lip(s), subsequent encounter_x000D_
唇一度燒傷之後續照護</t>
  </si>
  <si>
    <t>Burn of first degree of lip(s), sequela_x000D_
唇一度燒傷之後遺症</t>
  </si>
  <si>
    <t>Burn of first degree of chin_x000D_
頦一度燒傷</t>
  </si>
  <si>
    <t>Burn of first degree of chin, initial encounter_x000D_
頦一度燒傷之初期照護</t>
  </si>
  <si>
    <t>Burn of first degree of chin, subsequent encounter_x000D_
頦一度燒傷之後續照護</t>
  </si>
  <si>
    <t>Burn of first degree of chin, sequela_x000D_
頦一度燒傷之後遺症</t>
  </si>
  <si>
    <t>Burn of first degree of nose (septum)_x000D_
鼻（中膈）一度燒傷</t>
  </si>
  <si>
    <t>Burn of first degree of nose (septum), initial encounter_x000D_
鼻（中膈）一度燒傷之初期照護</t>
  </si>
  <si>
    <t>Burn of first degree of nose (septum), subsequent encounter_x000D_
鼻（中膈）一度燒傷之後續照護</t>
  </si>
  <si>
    <t>Burn of first degree of nose (septum), sequela_x000D_
鼻（中膈）一度燒傷之後遺症</t>
  </si>
  <si>
    <t>Burn of first degree of scalp [any part]_x000D_
頭皮（任何部位）一度燒傷</t>
  </si>
  <si>
    <t>Burn of first degree of scalp [any part], initial encounter_x000D_
頭皮（任何部位）一度燒傷之初期照護</t>
  </si>
  <si>
    <t>Burn of first degree of scalp [any part], subsequent encounter_x000D_
頭皮（任何部位）一度燒傷之後續照護</t>
  </si>
  <si>
    <t>Burn of first degree of scalp [any part], sequela_x000D_
頭皮（任何部位）一度燒傷之後遺症</t>
  </si>
  <si>
    <t>Burn of first degree of forehead and cheek_x000D_
前額及頰一度燒傷</t>
  </si>
  <si>
    <t>Burn of first degree of forehead and cheek, initial encounter_x000D_
前額及頰一度燒傷之初期照護</t>
  </si>
  <si>
    <t>Burn of first degree of forehead and cheek, subsequent encounter_x000D_
前額及頰一度燒傷之後續照護</t>
  </si>
  <si>
    <t>Burn of first degree of forehead and cheek, sequela_x000D_
前額及頰一度燒傷之後遺症</t>
  </si>
  <si>
    <t>Burn of first degree of neck_x000D_
頸部一度燒傷</t>
  </si>
  <si>
    <t>Burn of first degree of neck, initial encounter_x000D_
頸部一度燒傷之初期照護</t>
  </si>
  <si>
    <t>Burn of first degree of neck, subsequent encounter_x000D_
頸部一度燒傷之後續照護</t>
  </si>
  <si>
    <t>Burn of first degree of neck, sequela_x000D_
頸部一度燒傷之後遺症</t>
  </si>
  <si>
    <t>Burn of first degree of multiple sites of head, face, and neck_x000D_
頭、臉及頸部多處一度燒傷</t>
  </si>
  <si>
    <t>Burn of first degree of multiple sites of head, face, and neck, initial encounter_x000D_
頭、臉及頸部多處一度燒傷之初期照護</t>
  </si>
  <si>
    <t>Burn of first degree of multiple sites of head, face, and neck, subsequent encounter_x000D_
頭、臉及頸部多處一度燒傷之後續照護</t>
  </si>
  <si>
    <t>Burn of first degree of multiple sites of head, face, and neck, sequela_x000D_
頭、臉及頸部多處一度燒傷之後遺症</t>
  </si>
  <si>
    <t>Burn of second degree of head, face, and neck_x000D_
頭、臉及頸部二度燒傷</t>
  </si>
  <si>
    <t>Burn of second degree of head, face, and neck, unspecified site_x000D_
頭、臉及頸部未明示部位二度燒傷</t>
  </si>
  <si>
    <t>Burn of second degree of head, face, and neck, unspecified site, initial encounter_x000D_
頭、臉及頸部未明示部位二度燒傷之初期照護</t>
  </si>
  <si>
    <t>Burn of second degree of head, face, and neck, unspecified site, subsequent encounter_x000D_
頭、臉及頸部未明示部位二度燒傷之後續照護</t>
  </si>
  <si>
    <t>Burn of second degree of head, face, and neck, unspecified site, sequela_x000D_
頭、臉及頸部未明示部位二度燒傷之後遺症</t>
  </si>
  <si>
    <t>Burn of second degree of ear [any part, except ear drum]_x000D_
耳（任何部位，耳鼓除外）二度燒傷</t>
  </si>
  <si>
    <t>Burn of second degree of right ear [any part, except ear drum]_x000D_
右側耳（任何部位，耳鼓除外）二度燒傷</t>
  </si>
  <si>
    <t>Burn of second degree of right ear [any part, except ear drum], initial encounter_x000D_
右側耳（任何部位，耳鼓除外）二度燒傷之初期照護</t>
  </si>
  <si>
    <t>Burn of second degree of right ear [any part, except ear drum], subsequent encounter_x000D_
右側耳（任何部位，耳鼓除外）二度燒傷之後續照護</t>
  </si>
  <si>
    <t>Burn of second degree of right ear [any part, except ear drum], sequela_x000D_
右側耳（任何部位，耳鼓除外）二度燒傷之後遺症</t>
  </si>
  <si>
    <t>Burn of second degree of left ear [any part, except ear drum]_x000D_
左側耳（任何部位，耳鼓除外）二度燒傷</t>
  </si>
  <si>
    <t>Burn of second degree of left ear [any part, except ear drum], initial encounter_x000D_
左側耳（任何部位，耳鼓除外）二度燒傷之初期照護</t>
  </si>
  <si>
    <t>Burn of second degree of left ear [any part, except ear drum], subsequent encounter_x000D_
左側耳（任何部位，耳鼓除外）二度燒傷之後續照護</t>
  </si>
  <si>
    <t>Burn of second degree of left ear [any part, except ear drum], sequela_x000D_
左側耳（任何部位，耳鼓除外）二度燒傷之後遺症</t>
  </si>
  <si>
    <t>Burn of second degree of unspecified ear [any part, except ear drum]_x000D_
未明示側性耳（任何部位，耳鼓除外）二度燒傷</t>
  </si>
  <si>
    <t>Burn of second degree of unspecified ear [any part, except ear drum], initial encounter_x000D_
未明示側性耳（任何部位，耳鼓除外）二度燒傷之初期照護</t>
  </si>
  <si>
    <t>Burn of second degree of unspecified ear [any part, except ear drum], subsequent encounter_x000D_
未明示側性耳（任何部位，耳鼓除外）二度燒傷之後續照護</t>
  </si>
  <si>
    <t>Burn of second degree of unspecified ear [any part, except ear drum], sequela_x000D_
未明示側性耳（任何部位，耳鼓除外）二度燒傷之後遺症</t>
  </si>
  <si>
    <t>Burn of second degree of lip(s)_x000D_
唇二度燒傷</t>
  </si>
  <si>
    <t>Burn of second degree of lip(s), initial encounter_x000D_
唇二度燒傷之初期照護</t>
  </si>
  <si>
    <t>Burn of second degree of lip(s), subsequent encounter_x000D_
唇二度燒傷之後續照護</t>
  </si>
  <si>
    <t>Burn of second degree of lip(s), sequela_x000D_
唇二度燒傷之後遺症</t>
  </si>
  <si>
    <t>Burn of second degree of chin_x000D_
頦二度燒傷</t>
  </si>
  <si>
    <t>Burn of second degree of chin, initial encounter_x000D_
頦二度燒傷之初期照護</t>
  </si>
  <si>
    <t>Burn of second degree of chin, subsequent encounter_x000D_
頦二度燒傷之後續照護</t>
  </si>
  <si>
    <t>Burn of second degree of chin, sequela_x000D_
頦二度燒傷之後遺症</t>
  </si>
  <si>
    <t>Burn of second degree of nose (septum)_x000D_
鼻（中隔）二度燒傷</t>
  </si>
  <si>
    <t>Burn of second degree of nose (septum), initial encounter_x000D_
鼻（中膈）二度燒傷之初期照護</t>
  </si>
  <si>
    <t>Burn of second degree of nose (septum), subsequent encounter_x000D_
鼻（中膈）二度燒傷之後續照護</t>
  </si>
  <si>
    <t>Burn of second degree of nose (septum), sequela_x000D_
鼻（中膈）二度燒傷之後遺症</t>
  </si>
  <si>
    <t>Burn of second degree of scalp [any part]_x000D_
頭皮（任何部位）二度燒傷</t>
  </si>
  <si>
    <t>Burn of second degree of scalp [any part], initial encounter_x000D_
頭皮（任何部位）二度燒傷之初期照護</t>
  </si>
  <si>
    <t>Burn of second degree of scalp [any part], subsequent encounter_x000D_
頭皮（任何部位）二度燒傷之後續照護</t>
  </si>
  <si>
    <t>Burn of second degree of scalp [any part], sequela_x000D_
頭皮（任何部位）二度燒傷之後遺症</t>
  </si>
  <si>
    <t>Burn of second degree of forehead and cheek_x000D_
前額及頰二度燒傷</t>
  </si>
  <si>
    <t>Burn of second degree of forehead and cheek, initial encounter_x000D_
前額及頰二度燒傷之初期照護</t>
  </si>
  <si>
    <t>Burn of second degree of forehead and cheek, subsequent encounter_x000D_
前額及頰二度燒傷之後續照護</t>
  </si>
  <si>
    <t>Burn of second degree of forehead and cheek, sequela_x000D_
前額及頰二度燒傷之後遺症</t>
  </si>
  <si>
    <t>Burn of second degree of neck_x000D_
頸部二度燒傷</t>
  </si>
  <si>
    <t>Burn of second degree of neck, initial encounter_x000D_
頸部二度燒傷之初期照護</t>
  </si>
  <si>
    <t>Burn of second degree of neck, subsequent encounter_x000D_
頸部二度燒傷之後續照護</t>
  </si>
  <si>
    <t>Burn of second degree of neck, sequela_x000D_
頸部二度燒傷之後遺症</t>
  </si>
  <si>
    <t>Burn of second degree of multiple sites of head, face, and neck_x000D_
頭、臉及頸部多處二度燒傷</t>
  </si>
  <si>
    <t>Burn of second degree of multiple sites of head, face, and neck, initial encounter_x000D_
頭、臉及頸部多處二度燒傷之初期照護</t>
  </si>
  <si>
    <t>Burn of second degree of multiple sites of head, face, and neck, subsequent encounter_x000D_
頭、臉及頸部多處二度燒傷,之後續照護</t>
  </si>
  <si>
    <t>Burn of second degree of multiple sites of head, face, and neck, sequela_x000D_
頭、臉及頸部多處二度燒傷,之後遺症</t>
  </si>
  <si>
    <t>Burn of third degree of head, face, and neck_x000D_
頭、臉及頸部三度燒傷</t>
  </si>
  <si>
    <t>Burn of third degree of head, face, and neck, unspecified site_x000D_
頭、臉及頸部未明示部位三度燒傷</t>
  </si>
  <si>
    <t>Burn of third degree of head, face, and neck, unspecified site, initial encounter_x000D_
頭、臉及頸部未明示部位三度燒傷之初期照護</t>
  </si>
  <si>
    <t>Burn of third degree of head, face, and neck, unspecified site, subsequent encounter_x000D_
頭、臉及頸部未明示部位三度燒傷之後續照護</t>
  </si>
  <si>
    <t>Burn of third degree of head, face, and neck, unspecified site, sequela_x000D_
頭、臉及頸部未明示部位三度燒傷之後遺症</t>
  </si>
  <si>
    <t>Burn of third degree of ear [any part, except ear drum]_x000D_
耳（任何部位，耳鼓除外）三度燒傷</t>
  </si>
  <si>
    <t>Burn of third degree of right ear [any part, except ear drum]_x000D_
右側耳（任何部位，耳鼓除外）三度燒傷</t>
  </si>
  <si>
    <t>Burn of third degree of right ear [any part, except ear drum], initial encounter_x000D_
右側耳（任何部位，耳鼓除外）三度燒傷之初期照護</t>
  </si>
  <si>
    <t>Burn of third degree of right ear [any part, except ear drum], subsequent encounter_x000D_
右側耳（任何部位，耳鼓除外）三度燒傷之後續照護</t>
  </si>
  <si>
    <t>Burn of third degree of right ear [any part, except ear drum], sequela_x000D_
右側耳（任何部位，耳鼓除外）三度燒傷之後遺症</t>
  </si>
  <si>
    <t>Burn of third degree of left ear [any part, except ear drum]_x000D_
左側耳（任何部位，耳鼓除外）三度燒傷</t>
  </si>
  <si>
    <t>Burn of third degree of left ear [any part, except ear drum], initial encounter_x000D_
左側耳（任何部位，耳鼓除外）三度燒傷之初期照護</t>
  </si>
  <si>
    <t>Burn of third degree of left ear [any part, except ear drum], subsequent encounter_x000D_
左側耳（任何部位，耳鼓除外）三度燒傷之後續照護</t>
  </si>
  <si>
    <t>Burn of third degree of left ear [any part, except ear drum], sequela_x000D_
左側耳（任何部位，耳鼓除外）三度燒傷之後遺症</t>
  </si>
  <si>
    <t>Burn of third degree of unspecified ear [any part, except ear drum]_x000D_
未明示側性耳（任何部位，耳鼓除外）三度燒傷</t>
  </si>
  <si>
    <t>Burn of third degree of unspecified ear [any part, except ear drum], initial encounter_x000D_
未明示側性耳（任何部位，耳鼓除外）三度燒傷之初期照護</t>
  </si>
  <si>
    <t>Burn of third degree of unspecified ear [any part, except ear drum], subsequent encounter_x000D_
未明示側性耳（任何部位，耳鼓除外）三度燒傷之後續照護</t>
  </si>
  <si>
    <t>Burn of third degree of unspecified ear [any part, except ear drum], sequela_x000D_
未明示側性耳（任何部位，耳鼓除外）三度燒傷之後遺症</t>
  </si>
  <si>
    <t>Burn of third degree of lip(s)_x000D_
唇三度燒傷</t>
  </si>
  <si>
    <t>Burn of third degree of lip(s), initial encounter_x000D_
唇三度燒傷之初期照護</t>
  </si>
  <si>
    <t>Burn of third degree of lip(s), subsequent encounter_x000D_
唇三度燒傷之後續照護</t>
  </si>
  <si>
    <t>Burn of third degree of lip(s), sequela_x000D_
唇三度燒傷之後遺症</t>
  </si>
  <si>
    <t>Burn of third degree of chin_x000D_
頦三度燒傷</t>
  </si>
  <si>
    <t>Burn of third degree of chin, initial encounter_x000D_
頦三度燒傷之初期照護</t>
  </si>
  <si>
    <t>Burn of third degree of chin, subsequent encounter_x000D_
頦三度燒傷之後續照護</t>
  </si>
  <si>
    <t>Burn of third degree of chin, sequela_x000D_
頦三度燒傷之後遺症</t>
  </si>
  <si>
    <t>Burn of third degree of nose (septum)_x000D_
鼻（中隔）三度燒傷</t>
  </si>
  <si>
    <t>Burn of third degree of nose (septum), initial encounter_x000D_
鼻（中膈）三度燒傷之初期照護</t>
  </si>
  <si>
    <t>Burn of third degree of nose (septum), subsequent encounter_x000D_
鼻（中膈）三度燒傷之後續照護</t>
  </si>
  <si>
    <t>Burn of third degree of nose (septum), sequela_x000D_
鼻（中膈）三度燒傷之後遺症</t>
  </si>
  <si>
    <t>Burn of third degree of scalp [any part]_x000D_
頭皮（任何部位）三度燒傷</t>
  </si>
  <si>
    <t>Burn of third degree of scalp [any part], initial encounter_x000D_
頭皮（任何部位）三度燒傷之初期照護</t>
  </si>
  <si>
    <t>Burn of third degree of scalp [any part], subsequent encounter_x000D_
頭皮（任何部位）三度燒傷之後續照護</t>
  </si>
  <si>
    <t>Burn of third degree of scalp [any part], sequela_x000D_
頭皮（任何部位）三度燒傷之後遺症</t>
  </si>
  <si>
    <t>Burn of third degree of forehead and cheek_x000D_
前額及頰三度燒傷</t>
  </si>
  <si>
    <t>Burn of third degree of forehead and cheek, initial encounter_x000D_
前額及頰三度燒傷之初期照護</t>
  </si>
  <si>
    <t>Burn of third degree of forehead and cheek, subsequent encounter_x000D_
前額及頰三度燒傷之後續照護</t>
  </si>
  <si>
    <t>Burn of third degree of forehead and cheek, sequela_x000D_
前額及頰三度燒傷之後遺症</t>
  </si>
  <si>
    <t>Burn of third degree of neck_x000D_
頸部三度燒傷</t>
  </si>
  <si>
    <t>Burn of third degree of neck, initial encounter_x000D_
頸部三度燒傷之初期照護</t>
  </si>
  <si>
    <t>Burn of third degree of neck, subsequent encounter_x000D_
頸部三度燒傷之後續照護</t>
  </si>
  <si>
    <t>Burn of third degree of neck, sequela_x000D_
頸部三度燒傷之後遺症</t>
  </si>
  <si>
    <t>Burn of third degree of multiple sites of head, face, and neck_x000D_
頭、臉及頸部多處三度燒傷</t>
  </si>
  <si>
    <t>Burn of third degree of multiple sites of head, face, and neck, initial encounter_x000D_
頭、臉及頸部多處三度燒傷之初期照護</t>
  </si>
  <si>
    <t>Burn of third degree of multiple sites of head, face, and neck, subsequent encounter_x000D_
頭、臉及頸部多處三度燒傷之後續照護</t>
  </si>
  <si>
    <t>Burn of third degree of multiple sites of head, face, and neck, sequela_x000D_
頭、臉及頸部多處三度燒傷之後遺症</t>
  </si>
  <si>
    <t>Corrosion of unspecified degree of head, face, and neck_x000D_
頭、臉及頸部腐蝕傷</t>
  </si>
  <si>
    <t>Use additional external cause code to identify place (Y92)</t>
  </si>
  <si>
    <t>Corrosion of unspecified degree of head, face, and neck, unspecified site_x000D_
頭、臉及頸部未明示部位及程度腐蝕傷</t>
  </si>
  <si>
    <t>Corrosion of unspecified degree of head, face, and neck, unspecified site, initial encounter_x000D_
頭、臉及頸部未明示部位及程度腐蝕傷之初期照護</t>
  </si>
  <si>
    <t>Corrosion of unspecified degree of head, face, and neck, unspecified site, subsequent encounter_x000D_
頭、臉及頸部未明示部位及程度腐蝕傷之後續照護</t>
  </si>
  <si>
    <t>Corrosion of unspecified degree of head, face, and neck, unspecified site, sequela_x000D_
頭、臉及頸部未明示部位及程度腐蝕傷之後遺症</t>
  </si>
  <si>
    <t>Corrosion of unspecified degree of ear [any part, except ear drum]_x000D_
耳（任何部位，耳鼓除外）未明示程度腐蝕傷</t>
  </si>
  <si>
    <t>corrosion of ear drum (T28.91-)</t>
  </si>
  <si>
    <t>Corrosion of unspecified degree of right ear [any part, except ear drum]_x000D_
右側耳（任何部位，耳鼓除外）未明示程度腐蝕傷</t>
  </si>
  <si>
    <t>Corrosion of unspecified degree of right ear [any part, except ear drum], initial encounter_x000D_
右側耳（任何部位，耳鼓除外）未明示程度腐蝕傷之初期照護</t>
  </si>
  <si>
    <t>Corrosion of unspecified degree of right ear [any part, except ear drum], subsequent encounter_x000D_
右側耳（任何部位，耳鼓除外）未明示程度腐蝕傷之後續照護</t>
  </si>
  <si>
    <t>Corrosion of unspecified degree of right ear [any part, except ear drum], sequela_x000D_
右側耳（任何部位，耳鼓除外）未明示程度腐蝕傷之後遺症</t>
  </si>
  <si>
    <t>Corrosion of unspecified degree of left ear [any part, except ear drum]_x000D_
左側耳（任何部位，耳鼓除外）未明示程度腐蝕傷</t>
  </si>
  <si>
    <t>Corrosion of unspecified degree of left ear [any part, except ear drum], initial encounter_x000D_
左側耳（任何部位，耳鼓除外）未明示程度腐蝕傷之初期照護</t>
  </si>
  <si>
    <t>Corrosion of unspecified degree of left ear [any part, except ear drum], subsequent encounter_x000D_
左側耳（任何部位，耳鼓除外）未明示程度腐蝕傷之後續照護</t>
  </si>
  <si>
    <t>Corrosion of unspecified degree of left ear [any part, except ear drum], sequela_x000D_
左側耳（任何部位，耳鼓除外）未明示程度腐蝕傷之後遺症</t>
  </si>
  <si>
    <t>Corrosion of unspecified degree of unspecified ear [any part, except ear drum]_x000D_
未明示側性耳（任何部位，耳鼓除外）未明示程度腐蝕傷</t>
  </si>
  <si>
    <t>Corrosion of unspecified degree of unspecified ear [any part, except ear drum], initial encounter_x000D_
未明示側性耳（任何部位，耳鼓除外）未明示程度腐蝕傷之初期照護</t>
  </si>
  <si>
    <t>Corrosion of unspecified degree of unspecified ear [any part, except ear drum], subsequent encounter_x000D_
未明示側性耳（任何部位，耳鼓除外）未明示程度腐蝕傷之後續照護</t>
  </si>
  <si>
    <t>Corrosion of unspecified degree of unspecified ear [any part, except ear drum], sequela_x000D_
未明示側性耳（任何部位，耳鼓除外）未明示程度腐蝕傷之後遺症</t>
  </si>
  <si>
    <t>Corrosion of unspecified degree of lip(s)_x000D_
唇未明示程度腐蝕傷</t>
  </si>
  <si>
    <t>Corrosion of unspecified degree of lip(s), initial encounter_x000D_
唇未明示程度腐蝕傷之初期照護</t>
  </si>
  <si>
    <t>Corrosion of unspecified degree of lip(s), subsequent encounter_x000D_
唇未明示程度腐蝕傷之後續照護</t>
  </si>
  <si>
    <t>Corrosion of unspecified degree of lip(s), sequela_x000D_
唇未明示程度腐蝕傷之後遺症</t>
  </si>
  <si>
    <t>Corrosion of unspecified degree of chin_x000D_
頦未明示程度腐蝕傷</t>
  </si>
  <si>
    <t>Corrosion of unspecified degree of chin, initial encounter_x000D_
頦未明示程度腐蝕傷之初期照護</t>
  </si>
  <si>
    <t>Corrosion of unspecified degree of chin, subsequent encounter_x000D_
頦未明示程度腐蝕傷之後續照護</t>
  </si>
  <si>
    <t>Corrosion of unspecified degree of chin, sequela_x000D_
頦未明示程度腐蝕傷之後遺症</t>
  </si>
  <si>
    <t>Corrosion of unspecified degree of nose (septum)_x000D_
鼻（中隔）未明示程度腐蝕傷</t>
  </si>
  <si>
    <t>Corrosion of unspecified degree of nose (septum), initial encounter_x000D_
鼻（中膈）未明示程度腐蝕傷之初期照護</t>
  </si>
  <si>
    <t>Corrosion of unspecified degree of nose (septum), subsequent encounter_x000D_
鼻（中膈）未明示程度腐蝕傷之後續照護</t>
  </si>
  <si>
    <t>Corrosion of unspecified degree of nose (septum), sequela_x000D_
鼻（中膈）未明示程度腐蝕傷之後遺症</t>
  </si>
  <si>
    <t>Corrosion of unspecified degree of scalp [any part]_x000D_
頭皮（任何部位）未明示程度腐蝕傷</t>
  </si>
  <si>
    <t>Corrosion of unspecified degree of scalp [any part], initial encounter_x000D_
頭皮（任何部位）未明示程度腐蝕傷之初期照護</t>
  </si>
  <si>
    <t>Corrosion of unspecified degree of scalp [any part], subsequent encounter_x000D_
頭皮（任何部位）未明示程度腐蝕傷之後續照護</t>
  </si>
  <si>
    <t>Corrosion of unspecified degree of scalp [any part], sequela_x000D_
頭皮（任何部位）未明示程度腐蝕傷之後遺症</t>
  </si>
  <si>
    <t>Corrosion of unspecified degree of forehead and cheek_x000D_
前額及頰未明示程度腐蝕傷</t>
  </si>
  <si>
    <t>Corrosion of unspecified degree of forehead and cheek, initial encounter_x000D_
前額及頰未明示程度腐蝕傷之初期照護</t>
  </si>
  <si>
    <t>Corrosion of unspecified degree of forehead and cheek, subsequent encounter_x000D_
前額及頰未明示程度腐蝕傷之後續照護</t>
  </si>
  <si>
    <t>Corrosion of unspecified degree of forehead and cheek, sequela_x000D_
前額及頰未明示程度腐蝕傷之後遺症</t>
  </si>
  <si>
    <t>Corrosion of unspecified degree of neck_x000D_
頸部未明示程度腐蝕傷</t>
  </si>
  <si>
    <t>Corrosion of unspecified degree of neck, initial encounter_x000D_
頸部未明示程度腐蝕傷之初期照護</t>
  </si>
  <si>
    <t>Corrosion of unspecified degree of neck, subsequent encounter_x000D_
頸部未明示程度腐蝕傷之後續照護</t>
  </si>
  <si>
    <t>Corrosion of unspecified degree of neck, sequela_x000D_
頸部未明示程度腐蝕傷之後遺症</t>
  </si>
  <si>
    <t>Corrosion of unspecified degree of multiple sites of head, face, and neck_x000D_
頭、臉及頸部多處未明示程度腐蝕傷</t>
  </si>
  <si>
    <t>Corrosion of unspecified degree of multiple sites of head, face, and neck, initial encounter_x000D_
頭、臉及頸部多處未明示程度腐蝕傷之初期照護</t>
  </si>
  <si>
    <t>Corrosion of unspecified degree of multiple sites of head, face, and neck, subsequent encounter_x000D_
頭、臉及頸部多處未明示程度腐蝕傷之後續照護</t>
  </si>
  <si>
    <t>Corrosion of unspecified degree of multiple sites of head, face, and neck, sequela_x000D_
頭、臉及頸部多處未明示程度腐蝕傷之後遺症</t>
  </si>
  <si>
    <t>Corrosion of first degree of head, face, and neck_x000D_
頭、臉及頸部一度腐蝕傷</t>
  </si>
  <si>
    <t>Corrosion of first degree of head, face, and neck, unspecified site_x000D_
頭、臉及頸部未明示部位一度腐蝕傷</t>
  </si>
  <si>
    <t>Corrosion of first degree of head, face, and neck, unspecified site, initial encounter_x000D_
頭、臉及頸部未明示部位一度腐蝕傷之初期照護</t>
  </si>
  <si>
    <t>Corrosion of first degree of head, face, and neck, unspecified site, subsequent encounter_x000D_
頭、臉及頸部未明示部位一度腐蝕傷之後續照護</t>
  </si>
  <si>
    <t>Corrosion of first degree of head, face, and neck, unspecified site, sequela_x000D_
頭、臉及頸部未明示部位一度腐蝕傷之後遺症</t>
  </si>
  <si>
    <t>Corrosion of first degree of ear [any part, except ear drum]_x000D_
耳（任何部位，耳鼓除外）一度腐蝕傷</t>
  </si>
  <si>
    <t>Corrosion of first degree of right ear [any part, except ear drum]_x000D_
右側耳（任何部位，耳鼓除外）一度腐蝕傷</t>
  </si>
  <si>
    <t>Corrosion of first degree of right ear [any part, except ear drum], initial encounter_x000D_
右側耳（任何部位，耳鼓除外）一度腐蝕傷之初期照護</t>
  </si>
  <si>
    <t>Corrosion of first degree of right ear [any part, except ear drum], subsequent encounter_x000D_
右側耳（任何部位，耳鼓除外）一度腐蝕傷之後續照護</t>
  </si>
  <si>
    <t>Corrosion of first degree of right ear [any part, except ear drum], sequela_x000D_
右側耳（任何部位，耳鼓除外）一度腐蝕傷之後遺症</t>
  </si>
  <si>
    <t>Corrosion of first degree of left ear [any part, except ear drum]_x000D_
左側耳（任何部位，耳鼓除外）一度腐蝕傷</t>
  </si>
  <si>
    <t>Corrosion of first degree of left ear [any part, except ear drum], initial encounter_x000D_
左側耳（任何部位，耳鼓除外）一度腐蝕傷之初期照護</t>
  </si>
  <si>
    <t>Corrosion of first degree of left ear [any part, except ear drum], subsequent encounter_x000D_
左側耳（任何部位，耳鼓除外）一度腐蝕傷之後續照護</t>
  </si>
  <si>
    <t>Corrosion of first degree of left ear [any part, except ear drum], sequela_x000D_
左側耳（任何部位，耳鼓除外）一度腐蝕傷之後遺症</t>
  </si>
  <si>
    <t>Corrosion of first degree of unspecified ear [any part, except ear drum]_x000D_
未明示側性耳（任何部位，耳鼓除外）一度腐蝕傷</t>
  </si>
  <si>
    <t>Corrosion of first degree of unspecified ear [any part, except ear drum], initial encounter_x000D_
未明示側性耳（任何部位，耳鼓除外）一度腐蝕傷之初期照護</t>
  </si>
  <si>
    <t>Corrosion of first degree of unspecified ear [any part, except ear drum], subsequent encounter_x000D_
未明示側性耳（任何部位，耳鼓除外）一度腐蝕傷之後續照護</t>
  </si>
  <si>
    <t>Corrosion of first degree of unspecified ear [any part, except ear drum], sequela_x000D_
未明示側性耳（任何部位，耳鼓除外）一度腐蝕傷之後遺症</t>
  </si>
  <si>
    <t>Corrosion of first degree of lip(s)_x000D_
唇一度腐蝕傷</t>
  </si>
  <si>
    <t>Corrosion of first degree of lip(s), initial encounter_x000D_
唇一度腐蝕傷之初期照護</t>
  </si>
  <si>
    <t>Corrosion of first degree of lip(s), subsequent encounter_x000D_
唇一度腐蝕傷之後續照護</t>
  </si>
  <si>
    <t>Corrosion of first degree of lip(s), sequela_x000D_
唇一度腐蝕傷之後遺症</t>
  </si>
  <si>
    <t>Corrosion of first degree of chin_x000D_
頦一度腐蝕傷</t>
  </si>
  <si>
    <t>Corrosion of first degree of chin, initial encounter_x000D_
頦一度腐蝕傷之初期照護</t>
  </si>
  <si>
    <t>Corrosion of first degree of chin, subsequent encounter_x000D_
頦一度腐蝕傷之後續照護</t>
  </si>
  <si>
    <t>Corrosion of first degree of chin, sequela_x000D_
頦一度腐蝕傷之後遺症</t>
  </si>
  <si>
    <t>Corrosion of first degree of nose (septum)_x000D_
鼻（中隔）一度腐蝕傷</t>
  </si>
  <si>
    <t>Corrosion of first degree of nose (septum), initial encounter_x000D_
鼻（中膈）一度腐蝕傷之初期照護</t>
  </si>
  <si>
    <t>Corrosion of first degree of nose (septum), subsequent encounter_x000D_
鼻（中膈）一度腐蝕傷之後續照護</t>
  </si>
  <si>
    <t>Corrosion of first degree of nose (septum), sequela_x000D_
鼻（中膈）一度腐蝕傷之後遺症</t>
  </si>
  <si>
    <t>Corrosion of first degree of scalp [any part]_x000D_
頭皮（任何部位）一度腐蝕傷</t>
  </si>
  <si>
    <t>Corrosion of first degree of scalp [any part], initial encounter_x000D_
頭皮（任何部位）一度腐蝕傷之初期照護</t>
  </si>
  <si>
    <t>Corrosion of first degree of scalp [any part], subsequent encounter_x000D_
頭皮（任何部位）一度腐蝕傷之後續照護</t>
  </si>
  <si>
    <t>Corrosion of first degree of scalp [any part], sequela_x000D_
頭皮（任何部位）一度腐蝕傷之後遺症</t>
  </si>
  <si>
    <t>Corrosion of first degree of forehead and cheek_x000D_
頰一度腐蝕傷</t>
  </si>
  <si>
    <t>Corrosion of first degree of forehead and cheek, initial encounter_x000D_
頰一度腐蝕傷之初期照護</t>
  </si>
  <si>
    <t>Corrosion of first degree of forehead and cheek, subsequent encounter_x000D_
頰一度腐蝕傷之後續照護</t>
  </si>
  <si>
    <t>Corrosion of first degree of forehead and cheek, sequela_x000D_
頰一度腐蝕傷之後遺症</t>
  </si>
  <si>
    <t>Corrosion of first degree of neck_x000D_
頸部一度腐蝕傷</t>
  </si>
  <si>
    <t>Corrosion of first degree of neck, initial encounter_x000D_
頸部一度腐蝕傷之初期照護</t>
  </si>
  <si>
    <t>Corrosion of first degree of neck, subsequent encounter_x000D_
頸部一度腐蝕傷之後續照護</t>
  </si>
  <si>
    <t>Corrosion of first degree of neck, sequela_x000D_
頸部一度腐蝕傷之後遺症</t>
  </si>
  <si>
    <t>Corrosion of first degree of multiple sites of head, face, and neck_x000D_
頭、臉及頸部多處一度腐蝕傷</t>
  </si>
  <si>
    <t>Corrosion of first degree of multiple sites of head, face, and neck, initial encounter_x000D_
頭、臉及頸部多處一度腐蝕傷之初期照護</t>
  </si>
  <si>
    <t>Corrosion of first degree of multiple sites of head, face, and neck, subsequent encounter_x000D_
頭、臉及頸部多處一度腐蝕傷之後續照護</t>
  </si>
  <si>
    <t>Corrosion of first degree of multiple sites of head, face, and neck, sequela_x000D_
頭、臉及頸部多處一度腐蝕傷之後遺症</t>
  </si>
  <si>
    <t>Corrosion of second degree of head, face, and neck_x000D_
頭、臉及頸部二度腐蝕傷</t>
  </si>
  <si>
    <t>Corrosion of second degree of head, face, and neck, unspecified site_x000D_
頭、臉及頸部未明示部位二度腐蝕傷</t>
  </si>
  <si>
    <t>Corrosion of second degree of head, face, and neck, unspecified site, initial encounter_x000D_
頭、臉及頸部未明示部位二度腐蝕傷之初期照護</t>
  </si>
  <si>
    <t>Corrosion of second degree of head, face, and neck, unspecified site, subsequent encounter_x000D_
頭、臉及頸部未明示部位二度腐蝕傷之後續照護</t>
  </si>
  <si>
    <t>Corrosion of second degree of head, face, and neck, unspecified site, sequela_x000D_
頭、臉及頸部未明示部位二度腐蝕傷之後遺症</t>
  </si>
  <si>
    <t>Corrosion of second degree of ear [any part, except ear drum]_x000D_
耳（任何部位，耳鼓除外）二度腐蝕傷</t>
  </si>
  <si>
    <t>Corrosion of second degree of right ear [any part, except ear drum]_x000D_
右側耳（任何部位，耳鼓除外）二度腐蝕傷</t>
  </si>
  <si>
    <t>Corrosion of second degree of right ear [any part, except ear drum], initial encounter_x000D_
右側耳（任何部位，耳鼓除外）二度腐蝕傷之初期照護</t>
  </si>
  <si>
    <t>Corrosion of second degree of right ear [any part, except ear drum], subsequent encounter_x000D_
右側耳（任何部位，耳鼓除外）二度腐蝕傷之後續照護</t>
  </si>
  <si>
    <t>Corrosion of second degree of right ear [any part, except ear drum], sequela_x000D_
右側耳（任何部位，耳鼓除外）二度腐蝕傷之後遺症</t>
  </si>
  <si>
    <t>Corrosion of second degree of left ear [any part, except ear drum]_x000D_
左側耳（任何部位，耳鼓除外）二度腐蝕傷</t>
  </si>
  <si>
    <t>Corrosion of second degree of left ear [any part, except ear drum], initial encounter_x000D_
左側耳（任何部位，耳鼓除外）二度腐蝕傷之初期照護</t>
  </si>
  <si>
    <t>Corrosion of second degree of left ear [any part, except ear drum], subsequent encounter_x000D_
左側耳（任何部位，耳鼓除外）二度腐蝕傷之後續照護</t>
  </si>
  <si>
    <t>Corrosion of second degree of left ear [any part, except ear drum], sequela_x000D_
左側耳（任何部位，耳鼓除外）二度腐蝕傷之後遺症</t>
  </si>
  <si>
    <t>Corrosion of second degree of unspecified ear [any part, except ear drum]_x000D_
未明示側性耳（任何部位，耳鼓除外）二度腐蝕傷</t>
  </si>
  <si>
    <t>Corrosion of second degree of unspecified ear [any part, except ear drum], initial encounter_x000D_
未明示側性耳（任何部位，耳鼓除外）二度腐蝕傷之初期照護</t>
  </si>
  <si>
    <t>Corrosion of second degree of unspecified ear [any part, except ear drum], subsequent encounter_x000D_
未明示側性耳（任何部位，耳鼓除外）二度腐蝕傷之後續照護</t>
  </si>
  <si>
    <t>Corrosion of second degree of unspecified ear [any part, except ear drum], sequela_x000D_
未明示側性耳（任何部位，耳鼓除外）二度腐蝕傷之後遺症</t>
  </si>
  <si>
    <t>Corrosion of second degree of lip(s)_x000D_
唇二度腐蝕傷</t>
  </si>
  <si>
    <t>Corrosion of second degree of lip(s), initial encounter_x000D_
唇二度腐蝕傷之初期照護</t>
  </si>
  <si>
    <t>Corrosion of second degree of lip(s), subsequent encounter_x000D_
唇二度腐蝕傷之後續照護</t>
  </si>
  <si>
    <t>Corrosion of second degree of lip(s), sequela_x000D_
唇二度腐蝕傷之後遺症</t>
  </si>
  <si>
    <t>Corrosion of second degree of chin_x000D_
頦二度腐蝕傷</t>
  </si>
  <si>
    <t>Corrosion of second degree of chin, initial encounter_x000D_
頦二度腐蝕傷之初期照護</t>
  </si>
  <si>
    <t>Corrosion of second degree of chin, subsequent encounter_x000D_
頦二度腐蝕傷之後續照護</t>
  </si>
  <si>
    <t>Corrosion of second degree of chin, sequela_x000D_
頦二度腐蝕傷之後遺症</t>
  </si>
  <si>
    <t>Corrosion of second degree of nose (septum)_x000D_
鼻（中隔）二度腐蝕傷</t>
  </si>
  <si>
    <t>Corrosion of second degree of nose (septum), initial encounter_x000D_
鼻（中膈）二度腐蝕傷之初期照護</t>
  </si>
  <si>
    <t>Corrosion of second degree of nose (septum), subsequent encounter_x000D_
鼻（中膈）二度腐蝕傷之後續照護</t>
  </si>
  <si>
    <t>Corrosion of second degree of nose (septum), sequela_x000D_
鼻（中膈）二度腐蝕傷之後遺症</t>
  </si>
  <si>
    <t>Corrosion of second degree of scalp [any part]_x000D_
頭皮（任何部位）二度腐蝕傷</t>
  </si>
  <si>
    <t>Corrosion of second degree of scalp [any part], initial encounter_x000D_
頭皮（任何部位）二度腐蝕傷之初期照護</t>
  </si>
  <si>
    <t>Corrosion of second degree of scalp [any part], subsequent encounter_x000D_
頭皮（任何部位）二度腐蝕傷之後續照護</t>
  </si>
  <si>
    <t>Corrosion of second degree of scalp [any part], sequela_x000D_
頭皮（任何部位）二度腐蝕傷之後遺症</t>
  </si>
  <si>
    <t>Corrosion of second degree of forehead and cheek_x000D_
前額及頰二度腐蝕傷</t>
  </si>
  <si>
    <t>Corrosion of second degree of forehead and cheek, initial encounter_x000D_
前額及頰二度腐蝕傷之初期照護</t>
  </si>
  <si>
    <t>Corrosion of second degree of forehead and cheek, subsequent encounter_x000D_
前額及頰二度腐蝕傷之後續照護</t>
  </si>
  <si>
    <t>Corrosion of second degree of forehead and cheek, sequela_x000D_
前額及頰二度腐蝕傷之後遺症</t>
  </si>
  <si>
    <t>Corrosion of second degree of neck_x000D_
頸部二度腐蝕傷</t>
  </si>
  <si>
    <t>Corrosion of second degree of neck, initial encounter_x000D_
頸部二度腐蝕傷之初期照護</t>
  </si>
  <si>
    <t>Corrosion of second degree of neck, subsequent encounter_x000D_
頸部二度腐蝕傷之後續照護</t>
  </si>
  <si>
    <t>Corrosion of second degree of neck, sequela_x000D_
頸部二度腐蝕傷之後遺症</t>
  </si>
  <si>
    <t>Corrosion of second degree of multiple sites of head, face, and neck_x000D_
頭、臉及頸部多處二度腐蝕傷</t>
  </si>
  <si>
    <t>Corrosion of second degree of multiple sites of head, face, and neck, initial encounter_x000D_
頭、臉及頸部多處二度腐蝕傷之初期照護</t>
  </si>
  <si>
    <t>Corrosion of second degree of multiple sites of head, face, and neck, subsequent encounter_x000D_
頭、臉及頸部多處二度腐蝕傷之後續照護</t>
  </si>
  <si>
    <t>Corrosion of second degree of multiple sites of head, face, and neck, sequela_x000D_
頭、臉及頸部多處二度腐蝕傷之後遺症</t>
  </si>
  <si>
    <t>Corrosion of third degree of head, face, and neck_x000D_
頭、臉及頸部三度腐蝕傷</t>
  </si>
  <si>
    <t>Corrosion of third degree of head, face, and neck, unspecified site_x000D_
頭、臉及頸部未明示部位三度腐蝕傷</t>
  </si>
  <si>
    <t>Corrosion of third degree of head, face, and neck, unspecified site, initial encounter_x000D_
頭、臉及頸部未明示部位三度腐蝕傷之初期照護</t>
  </si>
  <si>
    <t>Corrosion of third degree of head, face, and neck, unspecified site, subsequent encounter_x000D_
頭、臉及頸部未明示部位三度腐蝕傷之後續照護</t>
  </si>
  <si>
    <t>Corrosion of third degree of head, face, and neck, unspecified site, sequela_x000D_
頭、臉及頸部未明示部位三度腐蝕傷之後遺症</t>
  </si>
  <si>
    <t>Corrosion of third degree of ear [any part, except ear drum]_x000D_
耳（任何部位，耳鼓除外）三度腐蝕傷</t>
  </si>
  <si>
    <t>Corrosion of third degree of right ear [any part, except ear drum]_x000D_
右側耳（任何部位，耳鼓除外）三度腐蝕傷</t>
  </si>
  <si>
    <t>Corrosion of third degree of right ear [any part, except ear drum], initial encounter_x000D_
右側耳（任何部位，耳鼓除外）三度腐蝕傷之初期照護</t>
  </si>
  <si>
    <t>Corrosion of third degree of right ear [any part, except ear drum], subsequent encounter_x000D_
右側耳（任何部位，耳鼓除外）三度腐蝕傷之後續照護</t>
  </si>
  <si>
    <t>Corrosion of third degree of right ear [any part, except ear drum], sequela_x000D_
右側耳（任何部位，耳鼓除外）三度腐蝕傷之後遺症</t>
  </si>
  <si>
    <t>Corrosion of third degree of left ear [any part, except ear drum]_x000D_
左側耳（任何部位，耳鼓除外）三度腐蝕傷</t>
  </si>
  <si>
    <t>Corrosion of third degree of left ear [any part, except ear drum], initial encounter_x000D_
左側耳（任何部位，耳鼓除外）三度腐蝕傷之初期照護</t>
  </si>
  <si>
    <t>Corrosion of third degree of left ear [any part, except ear drum], subsequent encounter_x000D_
左側耳（任何部位，耳鼓除外）三度腐蝕傷之後續照護</t>
  </si>
  <si>
    <t>Corrosion of third degree of left ear [any part, except ear drum], sequela_x000D_
左側耳（任何部位，耳鼓除外）三度腐蝕傷之後遺症</t>
  </si>
  <si>
    <t>Corrosion of third degree of unspecified ear [any part, except ear drum]_x000D_
未明示側性耳（任何部位，耳鼓除外）三度腐蝕傷</t>
  </si>
  <si>
    <t>Corrosion of third degree of unspecified ear [any part, except ear drum], initial encounter_x000D_
未明示側性耳（任何部位，耳鼓除外）三度腐蝕傷之初期照護</t>
  </si>
  <si>
    <t>Corrosion of third degree of unspecified ear [any part, except ear drum], subsequent encounter_x000D_
未明示側性耳（任何部位，耳鼓除外）三度腐蝕傷之後續照護</t>
  </si>
  <si>
    <t>Corrosion of third degree of unspecified ear [any part, except ear drum], sequela_x000D_
未明示側性耳（任何部位，耳鼓除外）三度腐蝕傷之後遺症</t>
  </si>
  <si>
    <t>Corrosion of third degree of lip(s)_x000D_
唇三度腐蝕傷</t>
  </si>
  <si>
    <t>Corrosion of third degree of lip(s), initial encounter_x000D_
唇三度腐蝕傷之初期照護</t>
  </si>
  <si>
    <t>Corrosion of third degree of lip(s), subsequent encounter_x000D_
唇三度腐蝕傷之後續照護</t>
  </si>
  <si>
    <t>Corrosion of third degree of lip(s), sequela_x000D_
唇三度腐蝕傷之後遺症</t>
  </si>
  <si>
    <t>Corrosion of third degree of chin_x000D_
頦三度腐蝕傷</t>
  </si>
  <si>
    <t>Corrosion of third degree of chin, initial encounter_x000D_
頦三度腐蝕傷之初期照護</t>
  </si>
  <si>
    <t>Corrosion of third degree of chin, subsequent encounter_x000D_
頦三度腐蝕傷之後續照護</t>
  </si>
  <si>
    <t>Corrosion of third degree of chin, sequela_x000D_
頦三度腐蝕傷之後遺症</t>
  </si>
  <si>
    <t>Corrosion of third degree of nose (septum)_x000D_
鼻（中隔）三度腐蝕傷</t>
  </si>
  <si>
    <t>Corrosion of third degree of nose (septum), initial encounter_x000D_
鼻（中膈）三度腐蝕傷之初期照護</t>
  </si>
  <si>
    <t>Corrosion of third degree of nose (septum), subsequent encounter_x000D_
鼻（中膈）三度腐蝕傷之後續照護</t>
  </si>
  <si>
    <t>Corrosion of third degree of nose (septum), sequela_x000D_
鼻（中膈）三度腐蝕傷之後遺症</t>
  </si>
  <si>
    <t>Corrosion of third degree of scalp [any part]_x000D_
頭皮（任何部位）三度腐蝕傷</t>
  </si>
  <si>
    <t>Corrosion of third degree of scalp [any part], initial encounter_x000D_
頭皮（任何部位）三度腐蝕傷之初期照護</t>
  </si>
  <si>
    <t>Corrosion of third degree of scalp [any part], subsequent encounter_x000D_
頭皮（任何部位）三度腐蝕傷之後續照護</t>
  </si>
  <si>
    <t>Corrosion of third degree of scalp [any part], sequela_x000D_
頭皮（任何部位）三度腐蝕傷之後遺症</t>
  </si>
  <si>
    <t>Corrosion of third degree of forehead and cheek_x000D_
前額及頰三度腐蝕傷</t>
  </si>
  <si>
    <t>Corrosion of third degree of forehead and cheek, initial encounter_x000D_
前額及頰三度腐蝕傷之初期照護</t>
  </si>
  <si>
    <t>Corrosion of third degree of forehead and cheek, subsequent encounter_x000D_
前額及頰三度腐蝕傷之後續照護</t>
  </si>
  <si>
    <t>Corrosion of third degree of forehead and cheek, sequela_x000D_
前額及頰三度腐蝕傷之後遺症</t>
  </si>
  <si>
    <t>Corrosion of third degree of neck_x000D_
頸部三度腐蝕傷</t>
  </si>
  <si>
    <t>Corrosion of third degree of neck, initial encounter_x000D_
頸部三度腐蝕傷之初期照護</t>
  </si>
  <si>
    <t>Corrosion of third degree of neck, subsequent encounter_x000D_
頸部三度腐蝕傷之後續照護</t>
  </si>
  <si>
    <t>Corrosion of third degree of neck, sequela_x000D_
頸部三度腐蝕傷之後遺症</t>
  </si>
  <si>
    <t>Corrosion of third degree of multiple sites of head, face, and neck_x000D_
頭、臉及頸部多處三度腐蝕傷</t>
  </si>
  <si>
    <t>Corrosion of third degree of multiple sites of head, face, and neck, initial encounter_x000D_
頭、臉及頸部多處三度腐蝕傷之初期照護</t>
  </si>
  <si>
    <t>Corrosion of third degree of multiple sites of head, face, and neck, subsequent encounter_x000D_
頭、臉及頸部多處三度腐蝕傷之後續照護</t>
  </si>
  <si>
    <t>Corrosion of third degree of multiple sites of head, face, and neck, sequela_x000D_
頭、臉及頸部多處三度腐蝕傷之後遺症</t>
  </si>
  <si>
    <t>Burn and corrosion of trunk_x000D_
軀幹燒傷及腐蝕傷</t>
  </si>
  <si>
    <t>burns and corrosion of hip region</t>
  </si>
  <si>
    <t>burns and corrosion of axilla (T22.- with fifth character 4)_x000D_
burns and corrosion of scapular region (T22.- with fifth character 6)_x000D_
burns and corrosion of shoulder (T22.- with fifth character 5)</t>
  </si>
  <si>
    <t>The appropriate 7th character is to be added to each code from category T21_x000D_
A initial encounter_x000D_
D subsequent encounter_x000D_
S sequela</t>
  </si>
  <si>
    <t>Burn of unspecified degree of trunk_x000D_
軀幹未明示程度燒傷</t>
  </si>
  <si>
    <t>Burn of unspecified degree of trunk, unspecified site_x000D_
軀幹未明示部位及程度燒傷</t>
  </si>
  <si>
    <t>Burn of unspecified degree of trunk, unspecified site, initial encounter_x000D_
軀幹未明示部位及程度燒傷之初期照護</t>
  </si>
  <si>
    <t>Burn of unspecified degree of trunk, unspecified site, subsequent encounter_x000D_
軀幹未明示部位及程度燒傷之後續照護</t>
  </si>
  <si>
    <t>Burn of unspecified degree of trunk, unspecified site, sequela_x000D_
軀幹未明示部位及程度燒傷之後遺症</t>
  </si>
  <si>
    <t>Burn of unspecified degree of chest wall_x000D_
胸壁未明示程度燒傷</t>
  </si>
  <si>
    <t>Burn of unspecified degree of breast</t>
  </si>
  <si>
    <t>Burn of unspecified degree of chest wall, initial encounter_x000D_
胸壁未明示程度燒傷之初期照護</t>
  </si>
  <si>
    <t>Burn of unspecified degree of chest wall, subsequent encounter_x000D_
胸壁未明示程度燒傷之後續照護</t>
  </si>
  <si>
    <t>Burn of unspecified degree of chest wall, sequela_x000D_
胸壁未明示程度燒傷之後遺症</t>
  </si>
  <si>
    <t>Burn of unspecified degree of abdominal wall_x000D_
腹壁未明示程度燒傷</t>
  </si>
  <si>
    <t>Burn of unspecified degree of flank</t>
  </si>
  <si>
    <t>Burn of unspecified degree of groin</t>
  </si>
  <si>
    <t>Burn of unspecified degree of abdominal wall, initial encounter_x000D_
腹壁未明示程度燒傷之初期照護</t>
  </si>
  <si>
    <t>Burn of unspecified degree of abdominal wall, subsequent encounter_x000D_
腹壁未明示程度燒傷之後續照護</t>
  </si>
  <si>
    <t>Burn of unspecified degree of abdominal wall, sequela_x000D_
腹壁未明示程度燒傷之後遺症</t>
  </si>
  <si>
    <t>Burn of unspecified degree of upper back_x000D_
上背未明示程度燒傷</t>
  </si>
  <si>
    <t>Burn of unspecified degree of interscapular region</t>
  </si>
  <si>
    <t>Burn of unspecified degree of upper back, initial encounter_x000D_
上背未明示程度燒傷之初期照護</t>
  </si>
  <si>
    <t>Burn of unspecified degree of upper back, subsequent encounter_x000D_
上背未明示程度燒傷之後續照護</t>
  </si>
  <si>
    <t>Burn of unspecified degree of upper back, sequela_x000D_
上背未明示程度燒傷之後遺症</t>
  </si>
  <si>
    <t>Burn of unspecified degree of lower back_x000D_
下背未明示程度燒傷</t>
  </si>
  <si>
    <t>Burn of unspecified degree of lower back, initial encounter_x000D_
下背未明示程度燒傷之初期照護</t>
  </si>
  <si>
    <t>Burn of unspecified degree of lower back, subsequent encounter_x000D_
下背未明示程度燒傷之後續照護</t>
  </si>
  <si>
    <t>Burn of unspecified degree of lower back, sequela_x000D_
下背未明示程度燒傷之後遺症</t>
  </si>
  <si>
    <t>Burn of unspecified degree of buttock_x000D_
臀部未明示程度燒傷</t>
  </si>
  <si>
    <t>Burn of unspecified degree of anus</t>
  </si>
  <si>
    <t>Burn of unspecified degree of buttock, initial encounter_x000D_
臀部部未明示程度燒傷之初期照護</t>
  </si>
  <si>
    <t>Burn of unspecified degree of buttock, subsequent encounter_x000D_
臀部部未明示程度燒傷之後續照護</t>
  </si>
  <si>
    <t>Burn of unspecified degree of buttock, sequela_x000D_
臀部部未明示程度燒傷之後遺症</t>
  </si>
  <si>
    <t>Burn of unspecified degree of male genital region_x000D_
男性生殖器未明示程度燒傷</t>
  </si>
  <si>
    <t>Burn of unspecified degree of penis</t>
  </si>
  <si>
    <t>Burn of unspecified degree of scrotum</t>
  </si>
  <si>
    <t>Burn of unspecified degree of testis</t>
  </si>
  <si>
    <t>Burn of unspecified degree of male genital region, initial encounter_x000D_
男性生殖器未明示程度燒傷之初期照護</t>
  </si>
  <si>
    <t>Burn of unspecified degree of male genital region, subsequent encounter_x000D_
男性生殖器未明示程度燒傷之後續照護</t>
  </si>
  <si>
    <t>Burn of unspecified degree of male genital region, sequela_x000D_
男性生殖器未明示程度燒傷之後遺症</t>
  </si>
  <si>
    <t>Burn of unspecified degree of female genital region_x000D_
女性生殖器未明示程度燒傷</t>
  </si>
  <si>
    <t>burn of vagina (T28.3)</t>
  </si>
  <si>
    <t>Burn of unspecified degree of labium (majus) (minus)</t>
  </si>
  <si>
    <t>Burn of unspecified degree of perineum</t>
  </si>
  <si>
    <t>Burn of unspecified degree of vulva</t>
  </si>
  <si>
    <t>Burn of unspecified degree of female genital region, initial encounter_x000D_
女性生殖器未明示程度燒傷之初期照護</t>
  </si>
  <si>
    <t>Burn of unspecified degree of female genital region, subsequent encounter_x000D_
女性生殖器未明示程度燒傷之後續照護</t>
  </si>
  <si>
    <t>Burn of unspecified degree of female genital region, sequela_x000D_
女性生殖器未明示程度燒傷之後遺症</t>
  </si>
  <si>
    <t>Burn of unspecified degree of other site of trunk_x000D_
軀幹其他部位未明示程度燒傷</t>
  </si>
  <si>
    <t>Burn of unspecified degree of other site of trunk, initial encounter_x000D_
軀幹其他部位未明示程度燒傷之初期照護</t>
  </si>
  <si>
    <t>Burn of unspecified degree of other site of trunk, subsequent encounter_x000D_
軀幹其他部位未明示程度燒傷之後續照護</t>
  </si>
  <si>
    <t>Burn of unspecified degree of other site of trunk, sequela_x000D_
軀幹其他部位未明示程度燒傷之後遺症</t>
  </si>
  <si>
    <t>Burn of first degree of trunk_x000D_
軀幹一度燒傷</t>
  </si>
  <si>
    <t>Burn of first degree of trunk, unspecified site_x000D_
軀幹未明示部位一度燒傷</t>
  </si>
  <si>
    <t>Burn of first degree of trunk, unspecified site, initial encounter_x000D_
軀幹未明示部位一度燒傷之初期照護</t>
  </si>
  <si>
    <t>Burn of first degree of trunk, unspecified site, subsequent encounter_x000D_
軀幹未明示部位一度燒傷之後續照護</t>
  </si>
  <si>
    <t>Burn of first degree of trunk, unspecified site, sequela_x000D_
軀幹未明示部位一度燒傷之後遺症</t>
  </si>
  <si>
    <t>Burn of first degree of chest wall_x000D_
胸壁一度燒傷</t>
  </si>
  <si>
    <t>Burn of first degree of breast</t>
  </si>
  <si>
    <t>Burn of first degree of chest wall, initial encounter_x000D_
胸壁一度燒傷之初期照護</t>
  </si>
  <si>
    <t>Burn of first degree of chest wall, subsequent encounter_x000D_
胸壁一度燒傷之後續照護</t>
  </si>
  <si>
    <t>Burn of first degree of chest wall, sequela_x000D_
胸壁一度燒傷之後遺症</t>
  </si>
  <si>
    <t>Burn of first degree of abdominal wall_x000D_
腹壁一度燒傷</t>
  </si>
  <si>
    <t>Burn of first degree of flank</t>
  </si>
  <si>
    <t>Burn of first degree of groin</t>
  </si>
  <si>
    <t>Burn of first degree of abdominal wall, initial encounter_x000D_
腹壁一度燒傷之初期照護</t>
  </si>
  <si>
    <t>Burn of first degree of abdominal wall, subsequent encounter_x000D_
腹壁一度燒傷之後續照護</t>
  </si>
  <si>
    <t>Burn of first degree of abdominal wall, sequela_x000D_
腹壁一度燒傷之後遺症</t>
  </si>
  <si>
    <t>Burn of first degree of upper back_x000D_
上背一度燒傷</t>
  </si>
  <si>
    <t>Burn of first degree of interscapular region</t>
  </si>
  <si>
    <t>Burn of first degree of upper back, initial encounter_x000D_
上背一度燒傷之初期照護</t>
  </si>
  <si>
    <t>Burn of first degree of upper back, subsequent encounter_x000D_
上背一度燒傷之後續照護</t>
  </si>
  <si>
    <t>Burn of first degree of upper back, sequela_x000D_
上背一度燒傷之後遺症</t>
  </si>
  <si>
    <t>Burn of first degree of lower back_x000D_
下背一度燒傷</t>
  </si>
  <si>
    <t>Burn of first degree of lower back, initial encounter_x000D_
下背一度燒傷之初期照護</t>
  </si>
  <si>
    <t>Burn of first degree of lower back, subsequent encounter_x000D_
下背一度燒傷之後續照護</t>
  </si>
  <si>
    <t>Burn of first degree of lower back, sequela_x000D_
下背一度燒傷之後遺症</t>
  </si>
  <si>
    <t>Burn of first degree of buttock_x000D_
臀部一度燒傷</t>
  </si>
  <si>
    <t>Burn of first degree of anus</t>
  </si>
  <si>
    <t>Burn of first degree of buttock, initial encounter_x000D_
臀部一度燒傷之初期照護</t>
  </si>
  <si>
    <t>Burn of first degree of buttock, subsequent encounter_x000D_
臀部一度燒傷之後續照護</t>
  </si>
  <si>
    <t>Burn of first degree of buttock, sequela_x000D_
臀部一度燒傷之後遺症</t>
  </si>
  <si>
    <t>Burn of first degree of male genital region_x000D_
男性生殖器一度燒傷</t>
  </si>
  <si>
    <t>Burn of first degree of penis</t>
  </si>
  <si>
    <t>Burn of first degree of scrotum</t>
  </si>
  <si>
    <t>Burn of first degree of testis</t>
  </si>
  <si>
    <t>Burn of first degree of male genital region, initial encounter_x000D_
男性生殖器一度燒傷之初期照護</t>
  </si>
  <si>
    <t>Burn of first degree of male genital region, subsequent encounter_x000D_
男性生殖器一度燒傷之後續照護</t>
  </si>
  <si>
    <t>Burn of first degree of male genital region, sequela_x000D_
男性生殖器一度燒傷之後遺症</t>
  </si>
  <si>
    <t>Burn of first degree of female genital region_x000D_
女性生殖器一度燒傷</t>
  </si>
  <si>
    <t>Burn of first degree of labium (majus) (minus)</t>
  </si>
  <si>
    <t>Burn of first degree of perineum</t>
  </si>
  <si>
    <t>Burn of first degree of vulva</t>
  </si>
  <si>
    <t>Burn of first degree of female genital region, initial encounter_x000D_
女性生殖器一度燒傷之初期照護</t>
  </si>
  <si>
    <t>Burn of first degree of female genital region, subsequent encounter_x000D_
女性生殖器一度燒傷之後續照護</t>
  </si>
  <si>
    <t>Burn of first degree of female genital region, sequela_x000D_
女性生殖器一度燒傷之後遺症</t>
  </si>
  <si>
    <t>Burn of first degree of other site of trunk_x000D_
軀幹其他部位一度燒傷</t>
  </si>
  <si>
    <t>Burn of first degree of other site of trunk, initial encounter_x000D_
軀幹其他部位一度燒傷之初期照護</t>
  </si>
  <si>
    <t>Burn of first degree of other site of trunk, subsequent encounter_x000D_
軀幹其他部位一度燒傷之後續照護</t>
  </si>
  <si>
    <t>Burn of first degree of other site of trunk, sequela_x000D_
軀幹其他部位一度燒傷之後遺症</t>
  </si>
  <si>
    <t>Burn of second degree of trunk_x000D_
軀幹二度燒傷</t>
  </si>
  <si>
    <t>Burn of second degree of trunk, unspecified site_x000D_
軀幹未明示部位二度燒傷</t>
  </si>
  <si>
    <t>Burn of second degree of trunk, unspecified site, initial encounter_x000D_
軀幹未明示部位二度燒傷之初期照護</t>
  </si>
  <si>
    <t>Burn of second degree of trunk, unspecified site, subsequent encounter_x000D_
軀幹未明示部位二度燒傷之後續照護</t>
  </si>
  <si>
    <t>Burn of second degree of trunk, unspecified site, sequela_x000D_
軀幹未明示部位二度燒傷之後遺症</t>
  </si>
  <si>
    <t>Burn of second degree of chest wall_x000D_
胸壁二度燒傷</t>
  </si>
  <si>
    <t>Burn of second degree of breast</t>
  </si>
  <si>
    <t>Burn of second degree of chest wall, initial encounter_x000D_
胸壁二度燒傷之初期照護</t>
  </si>
  <si>
    <t>Burn of second degree of chest wall, subsequent encounter_x000D_
胸壁二度燒傷之後續照護</t>
  </si>
  <si>
    <t>Burn of second degree of chest wall, sequela_x000D_
胸壁二度燒傷之後遺症</t>
  </si>
  <si>
    <t>Burn of second degree of abdominal wall_x000D_
腹壁二度燒傷</t>
  </si>
  <si>
    <t>Burn of second degree of flank</t>
  </si>
  <si>
    <t>Burn of second degree of groin</t>
  </si>
  <si>
    <t>Burn of second degree of abdominal wall, initial encounter_x000D_
腹壁二度燒傷之初期照護</t>
  </si>
  <si>
    <t>Burn of second degree of abdominal wall, subsequent encounter_x000D_
腹壁二度燒傷之後續照護</t>
  </si>
  <si>
    <t>Burn of second degree of abdominal wall, sequela_x000D_
腹壁二度燒傷之後遺症</t>
  </si>
  <si>
    <t>Burn of second degree of upper back_x000D_
上背二度燒傷</t>
  </si>
  <si>
    <t>Burn of second degree of interscapular region</t>
  </si>
  <si>
    <t>Burn of second degree of upper back, initial encounter_x000D_
上背二度燒傷之初期照護</t>
  </si>
  <si>
    <t>Burn of second degree of upper back, subsequent encounter_x000D_
上背二度燒傷之後續照護</t>
  </si>
  <si>
    <t>Burn of second degree of upper back, sequela_x000D_
上背二度燒傷之後遺症</t>
  </si>
  <si>
    <t>Burn of second degree of lower back_x000D_
下背二度燒傷</t>
  </si>
  <si>
    <t>Burn of second degree of lower back, initial encounter_x000D_
下背二度燒傷之初期照護</t>
  </si>
  <si>
    <t>Burn of second degree of lower back, subsequent encounter_x000D_
下背二度燒傷之後續照護</t>
  </si>
  <si>
    <t>Burn of second degree of lower back, sequela_x000D_
下背二度燒傷之後遺症</t>
  </si>
  <si>
    <t>Burn of second degree of buttock_x000D_
臀部二度燒傷</t>
  </si>
  <si>
    <t>Burn of second degree of anus</t>
  </si>
  <si>
    <t>Burn of second degree of buttock, initial encounter_x000D_
臀部二度燒傷之初期照護</t>
  </si>
  <si>
    <t>Burn of second degree of buttock, subsequent encounter_x000D_
臀部二度燒傷之後續照護</t>
  </si>
  <si>
    <t>Burn of second degree of buttock, sequela_x000D_
臀部二度燒傷之後遺症</t>
  </si>
  <si>
    <t>Burn of second degree of male genital region_x000D_
男性生殖器二度燒傷</t>
  </si>
  <si>
    <t>Burn of second degree of penis</t>
  </si>
  <si>
    <t>Burn of second degree of scrotum</t>
  </si>
  <si>
    <t>Burn of second degree of testis</t>
  </si>
  <si>
    <t>Burn of second degree of male genital region, initial encounter_x000D_
男性生殖器二度燒傷之初期照護</t>
  </si>
  <si>
    <t>Burn of second degree of male genital region, subsequent encounter_x000D_
男性生殖器第二度燒傷之後續照護</t>
  </si>
  <si>
    <t>Burn of second degree of male genital region, sequela_x000D_
男性生殖器二度燒傷之後遺症</t>
  </si>
  <si>
    <t>Burn of second degree of female genital region_x000D_
女性生殖器二度燒傷</t>
  </si>
  <si>
    <t>Burn of second degree of labium (majus) (minus)</t>
  </si>
  <si>
    <t>Burn of second degree of perineum</t>
  </si>
  <si>
    <t>Burn of second degree of vulva</t>
  </si>
  <si>
    <t>Burn of second degree of female genital region, initial encounter_x000D_
女性生殖器二度燒傷之初期照護</t>
  </si>
  <si>
    <t>Burn of second degree of female genital region, subsequent encounter_x000D_
女性生殖器二度燒傷之後續照護</t>
  </si>
  <si>
    <t>Burn of second degree of female genital region, sequela_x000D_
女性生殖器二度燒傷之後遺症</t>
  </si>
  <si>
    <t>Burn of second degree of other site of trunk_x000D_
軀幹其他二度燒傷</t>
  </si>
  <si>
    <t>Burn of second degree of other site of trunk, initial encounter_x000D_
軀幹其他部位二度燒傷之初期照護</t>
  </si>
  <si>
    <t>Burn of second degree of other site of trunk, subsequent encounter_x000D_
軀幹其他部位二度燒傷之後續照護</t>
  </si>
  <si>
    <t>Burn of second degree of other site of trunk, sequela_x000D_
軀幹其他部位二度燒傷之後遺症</t>
  </si>
  <si>
    <t>Burn of third degree of trunk_x000D_
軀幹三度燒傷</t>
  </si>
  <si>
    <t>Burn of third degree of trunk, unspecified site_x000D_
軀幹未明示部位三度燒傷</t>
  </si>
  <si>
    <t>Burn of third degree of trunk, unspecified site, initial encounter_x000D_
軀幹未明示部位三度燒傷之初期照護</t>
  </si>
  <si>
    <t>Burn of third degree of trunk, unspecified site, subsequent encounter_x000D_
軀幹未明示部位三度燒傷之後續照護</t>
  </si>
  <si>
    <t>Burn of third degree of trunk, unspecified site, sequela_x000D_
軀幹未明示部位三度燒傷之後遺症</t>
  </si>
  <si>
    <t>Burn of third degree of chest wall_x000D_
胸壁三度燒傷</t>
  </si>
  <si>
    <t>Burn of third degree of breast</t>
  </si>
  <si>
    <t>Burn of third degree of chest wall, initial encounter_x000D_
胸壁三度燒傷之初期照護</t>
  </si>
  <si>
    <t>Burn of third degree of chest wall, subsequent encounter_x000D_
胸壁三度燒傷之後續照護</t>
  </si>
  <si>
    <t>Burn of third degree of chest wall, sequela_x000D_
胸壁三度燒傷之後遺症</t>
  </si>
  <si>
    <t>Burn of third degree of abdominal wall_x000D_
腹壁三度燒傷</t>
  </si>
  <si>
    <t>Burn of third degree of flank</t>
  </si>
  <si>
    <t>Burn of third degree of groin</t>
  </si>
  <si>
    <t>Burn of third degree of abdominal wall, initial encounter_x000D_
腹壁三度燒傷之初期照護</t>
  </si>
  <si>
    <t>Burn of third degree of abdominal wall, subsequent encounter_x000D_
腹壁第三度度燒傷之後續照護</t>
  </si>
  <si>
    <t>Burn of third degree of abdominal wall, sequela_x000D_
腹壁三度燒傷之後遺症</t>
  </si>
  <si>
    <t>Burn of third degree of upper back_x000D_
上背三度燒傷</t>
  </si>
  <si>
    <t>Burn of third degree of interscapular region</t>
  </si>
  <si>
    <t>Burn of third degree of upper back, initial encounter_x000D_
上背三度燒傷之初期照護</t>
  </si>
  <si>
    <t>Burn of third degree of upper back, subsequent encounter_x000D_
上背三度燒傷之後續照護</t>
  </si>
  <si>
    <t>Burn of third degree of upper back, sequela_x000D_
上背三度燒傷之後遺症</t>
  </si>
  <si>
    <t>Burn of third degree of lower back_x000D_
下背三度燒傷</t>
  </si>
  <si>
    <t>Burn of third degree of lower back, initial encounter_x000D_
下背三度燒傷之初期照護</t>
  </si>
  <si>
    <t>Burn of third degree of lower back, subsequent encounter_x000D_
下背三度燒傷之後續照護</t>
  </si>
  <si>
    <t>Burn of third degree of lower back, sequela_x000D_
下背三度燒傷之後遺症</t>
  </si>
  <si>
    <t>Burn of third degree of buttock_x000D_
臀部三度燒傷</t>
  </si>
  <si>
    <t>Burn of third degree of anus</t>
  </si>
  <si>
    <t>Burn of third degree of buttock, initial encounter_x000D_
臀部三度燒傷之初期照護</t>
  </si>
  <si>
    <t>Burn of third degree of buttock, subsequent encounter_x000D_
臀部三度燒傷之後續照護</t>
  </si>
  <si>
    <t>Burn of third degree of buttock, sequela_x000D_
臀部三度燒傷之後遺症</t>
  </si>
  <si>
    <t>Burn of third degree of male genital region_x000D_
男性生殖器三度燒傷</t>
  </si>
  <si>
    <t>Burn of third degree of penis</t>
  </si>
  <si>
    <t>Burn of third degree of scrotum</t>
  </si>
  <si>
    <t>Burn of third degree of testis</t>
  </si>
  <si>
    <t>Burn of third degree of male genital region, initial encounter_x000D_
男性生殖器三度燒傷之初期照護</t>
  </si>
  <si>
    <t>Burn of third degree of male genital region, subsequent encounter_x000D_
男性生殖器三度燒傷之後續照護</t>
  </si>
  <si>
    <t>Burn of third degree of male genital region, sequela_x000D_
男性生殖器三度燒傷之後遺症</t>
  </si>
  <si>
    <t>Burn of third degree of female genital region_x000D_
女性生殖器三度燒傷</t>
  </si>
  <si>
    <t>Burn of third degree of labium (majus) (minus)</t>
  </si>
  <si>
    <t>Burn of third degree of perineum</t>
  </si>
  <si>
    <t>Burn of third degree of vulva</t>
  </si>
  <si>
    <t>Burn of third degree of female genital region, initial encounter_x000D_
女性生殖器三度燒傷之初期照護</t>
  </si>
  <si>
    <t>Burn of third degree of female genital region, subsequent encounter_x000D_
女性生殖器三度燒傷之後續照護</t>
  </si>
  <si>
    <t>Burn of third degree of female genital region, sequela_x000D_
女性生殖器三度燒傷之後遺症</t>
  </si>
  <si>
    <t>Burn of third degree of other site of trunk_x000D_
軀幹其他部位三度燒傷</t>
  </si>
  <si>
    <t>Burn of third degree of other site of trunk, initial encounter_x000D_
軀幹其他部位三度燒傷之初期照護</t>
  </si>
  <si>
    <t>Burn of third degree of other site of trunk, subsequent encounter_x000D_
軀幹其他部位三度燒傷之後續照護</t>
  </si>
  <si>
    <t>Burn of third degree of other site of trunk, sequela_x000D_
軀幹其他部位三度燒傷之後遺症</t>
  </si>
  <si>
    <t>Corrosion of unspecified degree of trunk_x000D_
軀幹未明示程度腐蝕傷</t>
  </si>
  <si>
    <t>Corrosion of unspecified degree of trunk, unspecified site_x000D_
軀幹未明示部位及程度腐蝕傷</t>
  </si>
  <si>
    <t>Corrosion of unspecified degree of trunk, unspecified site, initial encounter_x000D_
軀幹未明示部位及程度腐蝕傷之初期照護</t>
  </si>
  <si>
    <t>Corrosion of unspecified degree of trunk, unspecified site, subsequent encounter_x000D_
軀幹未明示部位及程度腐蝕傷之後續照護</t>
  </si>
  <si>
    <t>Corrosion of unspecified degree of trunk, unspecified site, sequela_x000D_
軀幹未明示部位及程度腐蝕傷之後遺症</t>
  </si>
  <si>
    <t>Corrosion of unspecified degree of chest wall_x000D_
胸壁未明示程度腐蝕傷</t>
  </si>
  <si>
    <t>Corrosion of unspecified degree of breast</t>
  </si>
  <si>
    <t>Corrosion of unspecified degree of chest wall, initial encounter_x000D_
胸壁未明示程度腐蝕傷之初期照護</t>
  </si>
  <si>
    <t>Corrosion of unspecified degree of chest wall, subsequent encounter_x000D_
胸壁未明示程度腐蝕傷之後續照護</t>
  </si>
  <si>
    <t>Corrosion of unspecified degree of chest wall, sequela_x000D_
胸壁未明示程度腐蝕傷之後遺症</t>
  </si>
  <si>
    <t>Corrosion of unspecified degree of abdominal wall_x000D_
腹壁未明示程度腐蝕傷</t>
  </si>
  <si>
    <t>Corrosion of unspecified degree of flank</t>
  </si>
  <si>
    <t>Corrosion of unspecified degree of groin</t>
  </si>
  <si>
    <t>Corrosion of unspecified degree of abdominal wall, initial encounter_x000D_
腹壁未明示程度腐蝕傷之初期照護</t>
  </si>
  <si>
    <t>Corrosion of unspecified degree of abdominal wall, subsequent encounter_x000D_
腹壁未明示程度腐蝕傷之後續照護</t>
  </si>
  <si>
    <t>Corrosion of unspecified degree of abdominal wall, sequela_x000D_
腹壁未明示程度腐蝕傷之後遺症</t>
  </si>
  <si>
    <t>Corrosion of unspecified degree of upper back_x000D_
上背未明示程度腐蝕傷</t>
  </si>
  <si>
    <t>Corrosion of unspecified degree of interscapular region</t>
  </si>
  <si>
    <t>Corrosion of unspecified degree of upper back, initial encounter_x000D_
上背未明示程度腐蝕傷之初期照護</t>
  </si>
  <si>
    <t>Corrosion of unspecified degree of upper back, subsequent encounter_x000D_
上背未明示程度腐蝕傷之後續照護</t>
  </si>
  <si>
    <t>Corrosion of unspecified degree of upper back, sequela_x000D_
上背未明示程度腐蝕傷之後遺症</t>
  </si>
  <si>
    <t>Corrosion of unspecified degree of lower back_x000D_
下背未明示程度腐蝕傷</t>
  </si>
  <si>
    <t>Corrosion of unspecified degree of lower back, initial encounter_x000D_
下背未明示程度腐蝕傷之初期照護</t>
  </si>
  <si>
    <t>Corrosion of unspecified degree of lower back, subsequent encounter_x000D_
下背未明示程度腐蝕傷之後續照護</t>
  </si>
  <si>
    <t>Corrosion of unspecified degree of lower back, sequela_x000D_
下背未明示程度腐蝕傷之後遺症</t>
  </si>
  <si>
    <t>Corrosion of unspecified degree of buttock_x000D_
臀部未明示程度腐蝕傷</t>
  </si>
  <si>
    <t>Corrosion of unspecified degree of anus</t>
  </si>
  <si>
    <t>Corrosion of unspecified degree of buttock, initial encounter_x000D_
臀部未明示程度腐蝕傷之初期照護</t>
  </si>
  <si>
    <t>Corrosion of unspecified degree of buttock, subsequent encounter_x000D_
臀部未明示程度腐蝕傷之後續照護</t>
  </si>
  <si>
    <t>Corrosion of unspecified degree of buttock, sequela_x000D_
臀部未明示程度腐蝕傷之後遺症</t>
  </si>
  <si>
    <t>Corrosion of unspecified degree of male genital region_x000D_
男性生殖器未明示程度腐蝕傷</t>
  </si>
  <si>
    <t>Corrosion of unspecified degree of penis</t>
  </si>
  <si>
    <t>Corrosion of unspecified degree of scrotum</t>
  </si>
  <si>
    <t>Corrosion of unspecified degree of testis</t>
  </si>
  <si>
    <t>Corrosion of unspecified degree of male genital region, initial encounter_x000D_
男性生殖器未明示程度腐蝕傷之初期照護</t>
  </si>
  <si>
    <t>Corrosion of unspecified degree of male genital region, subsequent encounter_x000D_
男性生殖器未明示程度腐蝕傷之後續照護</t>
  </si>
  <si>
    <t>Corrosion of unspecified degree of male genital region, sequela_x000D_
男性生殖器未明示程度腐蝕傷之後遺症</t>
  </si>
  <si>
    <t>Corrosion of unspecified degree of female genital region_x000D_
女性生殖器未明示程度腐蝕傷</t>
  </si>
  <si>
    <t>corrosion of vagina (T28.8)</t>
  </si>
  <si>
    <t>Corrosion of unspecified degree of labium (majus) (minus)</t>
  </si>
  <si>
    <t>Corrosion of unspecified degree of perineum</t>
  </si>
  <si>
    <t>Corrosion of unspecified degree of vulva</t>
  </si>
  <si>
    <t>Corrosion of unspecified degree of female genital region, initial encounter_x000D_
女性生殖器未明示程度腐蝕傷之初期照護</t>
  </si>
  <si>
    <t>Corrosion of unspecified degree of female genital region, subsequent encounter_x000D_
女性生殖器未明示程度腐蝕傷之後續照護</t>
  </si>
  <si>
    <t>Corrosion of unspecified degree of female genital region, sequela_x000D_
女性生殖器未明示程度腐蝕傷之後遺症</t>
  </si>
  <si>
    <t>Corrosion of unspecified degree of other site of trunk_x000D_
軀幹其他部位未明示程度腐蝕傷</t>
  </si>
  <si>
    <t>Corrosion of unspecified degree of other site of trunk, initial encounter_x000D_
軀幹其他部位未明示程度腐蝕傷之初期照護</t>
  </si>
  <si>
    <t>Corrosion of unspecified degree of other site of trunk, subsequent encounter_x000D_
軀幹其他部位未明示程度腐蝕傷之後續照護</t>
  </si>
  <si>
    <t>Corrosion of unspecified degree of other site of trunk, sequela_x000D_
軀幹其他部位未明示程度腐蝕傷之後遺症</t>
  </si>
  <si>
    <t>Corrosion of first degree of trunk_x000D_
軀幹一度腐蝕傷</t>
  </si>
  <si>
    <t>Corrosion of first degree of trunk, unspecified site_x000D_
軀幹未明示部位一度腐蝕傷</t>
  </si>
  <si>
    <t>Corrosion of first degree of trunk, unspecified site, initial encounter_x000D_
軀幹未明示部位一度腐蝕傷之初期照護</t>
  </si>
  <si>
    <t>Corrosion of first degree of trunk, unspecified site, subsequent encounter_x000D_
軀幹未明示部位一度腐蝕傷之後續照護</t>
  </si>
  <si>
    <t>Corrosion of first degree of trunk, unspecified site, sequela_x000D_
軀幹未明示部位一度腐蝕傷之後遺症</t>
  </si>
  <si>
    <t>Corrosion of first degree of chest wall_x000D_
胸壁一度腐蝕傷</t>
  </si>
  <si>
    <t>Corrosion of first degree of breast</t>
  </si>
  <si>
    <t>Corrosion of first degree of chest wall, initial encounter_x000D_
胸壁一度腐蝕傷之初期照護</t>
  </si>
  <si>
    <t>Corrosion of first degree of chest wall, subsequent encounter_x000D_
胸壁一度腐蝕傷之後續照護</t>
  </si>
  <si>
    <t>Corrosion of first degree of chest wall, sequela_x000D_
胸壁一度腐蝕傷之後遺症</t>
  </si>
  <si>
    <t>Corrosion of first degree of abdominal wall_x000D_
腹壁一度腐蝕傷</t>
  </si>
  <si>
    <t>Corrosion of first degree of flank</t>
  </si>
  <si>
    <t>Corrosion of first degree of groin</t>
  </si>
  <si>
    <t>Corrosion of first degree of abdominal wall, initial encounter_x000D_
腹壁一度腐蝕傷之初期照護</t>
  </si>
  <si>
    <t>Corrosion of first degree of abdominal wall, subsequent encounter_x000D_
腹壁一度腐蝕傷之後續照護</t>
  </si>
  <si>
    <t>Corrosion of first degree of abdominal wall, sequela_x000D_
腹壁一度腐蝕傷之後遺症</t>
  </si>
  <si>
    <t>Corrosion of first degree of upper back_x000D_
上背一度腐蝕傷</t>
  </si>
  <si>
    <t>Corrosion of first degree of interscapular region</t>
  </si>
  <si>
    <t>Corrosion of first degree of upper back, initial encounter_x000D_
上背一度腐蝕傷之初期照護</t>
  </si>
  <si>
    <t>Corrosion of first degree of upper back, subsequent encounter_x000D_
上背一度腐蝕傷之後續照護</t>
  </si>
  <si>
    <t>Corrosion of first degree of upper back, sequela_x000D_
上背一度腐蝕傷之後遺症</t>
  </si>
  <si>
    <t>Corrosion of first degree of lower back_x000D_
下背一度腐蝕傷</t>
  </si>
  <si>
    <t>Corrosion of first degree of lower back, initial encounter_x000D_
下背一度腐蝕傷之初期照護</t>
  </si>
  <si>
    <t>Corrosion of first degree of lower back, subsequent encounter_x000D_
下背一度腐蝕傷之後續照護</t>
  </si>
  <si>
    <t>Corrosion of first degree of lower back, sequela_x000D_
下背一度腐蝕傷之後遺症</t>
  </si>
  <si>
    <t>Corrosion of first degree of buttock_x000D_
臀部一度腐蝕傷</t>
  </si>
  <si>
    <t>Corrosion of first degree of anus</t>
  </si>
  <si>
    <t>Corrosion of first degree of buttock, initial encounter_x000D_
臀部一度腐蝕傷之初期照護</t>
  </si>
  <si>
    <t>Corrosion of first degree of buttock, subsequent encounter_x000D_
臀部一度腐蝕傷之後續照護</t>
  </si>
  <si>
    <t>Corrosion of first degree of buttock, sequela_x000D_
臀部一度腐蝕傷之後遺症</t>
  </si>
  <si>
    <t>Corrosion of first degree of male genital region_x000D_
男性生殖器一度腐蝕傷</t>
  </si>
  <si>
    <t>Corrosion of first degree of penis</t>
  </si>
  <si>
    <t>Corrosion of first degree of scrotum</t>
  </si>
  <si>
    <t>Corrosion of first degree of testis</t>
  </si>
  <si>
    <t>Corrosion of first degree of male genital region, initial encounter_x000D_
男性生殖器一度腐蝕傷之初期照護</t>
  </si>
  <si>
    <t>Corrosion of first degree of male genital region, subsequent encounter_x000D_
男性生殖器一度腐蝕傷之後續照護</t>
  </si>
  <si>
    <t>Corrosion of first degree of male genital region, sequela_x000D_
男性生殖器一度腐蝕傷之後遺症</t>
  </si>
  <si>
    <t>Corrosion of first degree of female genital region_x000D_
女性生殖器一度腐蝕傷</t>
  </si>
  <si>
    <t>Corrosion of first degree of labium (majus) (minus)</t>
  </si>
  <si>
    <t>Corrosion of first degree of perineum</t>
  </si>
  <si>
    <t>Corrosion of first degree of vulva</t>
  </si>
  <si>
    <t>Corrosion of first degree of female genital region, initial encounter_x000D_
女性生殖器一度腐蝕傷之初期照護</t>
  </si>
  <si>
    <t>Corrosion of first degree of female genital region, subsequent encounter_x000D_
女性生殖器一度腐蝕傷之後續照護</t>
  </si>
  <si>
    <t>Corrosion of first degree of female genital region, sequela_x000D_
女性生殖器一度腐蝕傷之後遺症</t>
  </si>
  <si>
    <t>Corrosion of first degree of other site of trunk_x000D_
軀幹其他部位一度腐蝕傷</t>
  </si>
  <si>
    <t>Corrosion of first degree of other site of trunk, initial encounter_x000D_
軀幹其他部位一度腐蝕傷之初期照護</t>
  </si>
  <si>
    <t>Corrosion of first degree of other site of trunk, subsequent encounter_x000D_
軀幹其他部位一度腐蝕傷之後續照護</t>
  </si>
  <si>
    <t>Corrosion of first degree of other site of trunk, sequela_x000D_
軀幹其他部位一度腐蝕傷之後遺症</t>
  </si>
  <si>
    <t>Corrosion of second degree of trunk_x000D_
軀幹二度腐蝕傷</t>
  </si>
  <si>
    <t>Corrosion of second degree of trunk, unspecified site_x000D_
軀幹未明示部位二度腐蝕傷</t>
  </si>
  <si>
    <t>Corrosion of second degree of trunk, unspecified site, initial encounter_x000D_
軀幹未明示部位二度腐蝕傷之初期照護</t>
  </si>
  <si>
    <t>Corrosion of second degree of trunk, unspecified site, subsequent encounter_x000D_
軀幹未明示部位二度腐蝕傷之後續照護</t>
  </si>
  <si>
    <t>Corrosion of second degree of trunk, unspecified site, sequela_x000D_
軀幹未明示部位二度腐蝕傷之後遺症</t>
  </si>
  <si>
    <t>Corrosion of second degree of chest wall_x000D_
胸壁二度腐蝕傷</t>
  </si>
  <si>
    <t>Corrosion of second degree of breast</t>
  </si>
  <si>
    <t>Corrosion of second degree of chest wall, initial encounter_x000D_
胸壁二度腐蝕傷之初期照護</t>
  </si>
  <si>
    <t>Corrosion of second degree of chest wall, subsequent encounter_x000D_
胸壁二度腐蝕傷之後續照護</t>
  </si>
  <si>
    <t>Corrosion of second degree of chest wall, sequela_x000D_
胸壁二度腐蝕傷之後遺症</t>
  </si>
  <si>
    <t>Corrosion of second degree of abdominal wall_x000D_
腹壁二度腐蝕傷</t>
  </si>
  <si>
    <t>Corrosion of second degree of flank</t>
  </si>
  <si>
    <t>Corrosion of second degree of groin</t>
  </si>
  <si>
    <t>Corrosion of second degree of abdominal wall, initial encounter_x000D_
腹壁二度腐蝕傷之初期照護</t>
  </si>
  <si>
    <t>Corrosion of second degree of abdominal wall, subsequent encounter_x000D_
腹壁二度腐蝕傷之後續照護</t>
  </si>
  <si>
    <t>Corrosion of second degree of abdominal wall, sequela_x000D_
腹壁二度腐蝕傷之後遺症</t>
  </si>
  <si>
    <t>Corrosion of second degree of upper back_x000D_
上背二度腐蝕傷</t>
  </si>
  <si>
    <t>Corrosion of second degree of interscapular region</t>
  </si>
  <si>
    <t>Corrosion of second degree of upper back, initial encounter_x000D_
上背二度腐蝕傷之初期照護</t>
  </si>
  <si>
    <t>Corrosion of second degree of upper back, subsequent encounter_x000D_
上背二度腐蝕傷之後續照護</t>
  </si>
  <si>
    <t>Corrosion of second degree of upper back, sequela_x000D_
上背二度腐蝕傷之後遺症</t>
  </si>
  <si>
    <t>Corrosion of second degree of lower back_x000D_
下背二度腐蝕傷</t>
  </si>
  <si>
    <t>Corrosion of second degree of lower back, initial encounter_x000D_
下背二度腐蝕傷之初期照護</t>
  </si>
  <si>
    <t>Corrosion of second degree of lower back, subsequent encounter_x000D_
下背二度腐蝕傷之後續照護</t>
  </si>
  <si>
    <t>Corrosion of second degree of lower back, sequela_x000D_
下背二度腐蝕傷之後遺症</t>
  </si>
  <si>
    <t>Corrosion of second degree of buttock_x000D_
臀部二度腐蝕傷</t>
  </si>
  <si>
    <t>Corrosion of second degree of anus</t>
  </si>
  <si>
    <t>Corrosion of second degree of buttock, initial encounter_x000D_
臀部二度腐蝕傷之初期照護</t>
  </si>
  <si>
    <t>Corrosion of second degree of buttock, subsequent encounter_x000D_
臀部二度腐蝕傷之後續照護</t>
  </si>
  <si>
    <t>Corrosion of second degree of buttock, sequela_x000D_
臀部二度腐蝕傷之後遺症</t>
  </si>
  <si>
    <t>Corrosion of second degree of male genital region_x000D_
男性生殖器二度腐蝕傷</t>
  </si>
  <si>
    <t>Corrosion of second degree of penis</t>
  </si>
  <si>
    <t>Corrosion of second degree of scrotum</t>
  </si>
  <si>
    <t>Corrosion of second degree of testis</t>
  </si>
  <si>
    <t>Corrosion of second degree of male genital region, initial encounter_x000D_
男性生殖器二度腐蝕傷之初期照護</t>
  </si>
  <si>
    <t>Corrosion of second degree of male genital region, subsequent encounter_x000D_
男性生殖器二度腐蝕傷之後續照護</t>
  </si>
  <si>
    <t>Corrosion of second degree of male genital region, sequela_x000D_
男性生殖器二度腐蝕傷之後遺症</t>
  </si>
  <si>
    <t>Corrosion of second degree of female genital region_x000D_
女性生殖器二度腐蝕傷</t>
  </si>
  <si>
    <t>Corrosion of second degree of labium (majus) (minus)</t>
  </si>
  <si>
    <t>Corrosion of second degree of perineum</t>
  </si>
  <si>
    <t>Corrosion of second degree of vulva</t>
  </si>
  <si>
    <t>Corrosion of second degree of female genital region, initial encounter_x000D_
女性生殖器二度腐蝕傷之初期照護</t>
  </si>
  <si>
    <t>Corrosion of second degree of female genital region, subsequent encounter_x000D_
女性生殖器二度腐蝕傷之後續照護</t>
  </si>
  <si>
    <t>Corrosion of second degree of female genital region, sequela_x000D_
女性生殖器二度腐蝕傷之後遺症</t>
  </si>
  <si>
    <t>Corrosion of second degree of other site of trunk_x000D_
軀幹其他部位二度腐蝕傷</t>
  </si>
  <si>
    <t>Corrosion of second degree of other site of trunk, initial encounter_x000D_
軀幹其他部位二度腐蝕傷之初期照護</t>
  </si>
  <si>
    <t>Corrosion of second degree of other site of trunk, subsequent encounter_x000D_
軀幹其他部位二度腐蝕傷之後續照護</t>
  </si>
  <si>
    <t>Corrosion of second degree of other site of trunk, sequela_x000D_
軀幹其他部位二度腐蝕傷之後遺症</t>
  </si>
  <si>
    <t>Corrosion of third degree of trunk_x000D_
軀幹三度腐蝕傷</t>
  </si>
  <si>
    <t>Corrosion of third degree of trunk, unspecified site_x000D_
軀幹未明示部位三度腐蝕傷</t>
  </si>
  <si>
    <t>Corrosion of third degree of trunk, unspecified site, initial encounter_x000D_
軀幹未明示部位三度腐蝕傷之初期照護</t>
  </si>
  <si>
    <t>Corrosion of third degree of trunk, unspecified site, subsequent encounter_x000D_
軀幹未明示部位三度腐蝕傷之後續照護</t>
  </si>
  <si>
    <t>Corrosion of third degree of trunk, unspecified site, sequela_x000D_
軀幹未明示部位三度腐蝕傷之後遺症</t>
  </si>
  <si>
    <t>Corrosion of third degree of chest wall_x000D_
胸壁三度腐蝕傷</t>
  </si>
  <si>
    <t>Corrosion of third degree of breast</t>
  </si>
  <si>
    <t>Corrosion of third degree of chest wall, initial encounter_x000D_
胸壁三度腐蝕傷之初期照護</t>
  </si>
  <si>
    <t>Corrosion of third degree of chest wall, subsequent encounter_x000D_
胸壁三度腐蝕傷之後續照護</t>
  </si>
  <si>
    <t>Corrosion of third degree of chest wall, sequela_x000D_
胸壁三度腐蝕傷之後遺症</t>
  </si>
  <si>
    <t>Corrosion of third degree of abdominal wall_x000D_
腹壁三度腐蝕傷</t>
  </si>
  <si>
    <t>Corrosion of third degree of flank</t>
  </si>
  <si>
    <t>Corrosion of third degree of groin</t>
  </si>
  <si>
    <t>Corrosion of third degree of abdominal wall, initial encounter_x000D_
腹壁三度腐蝕傷之初期照護</t>
  </si>
  <si>
    <t>Corrosion of third degree of abdominal wall, subsequent encounter_x000D_
腹壁三度腐蝕傷之後續照護</t>
  </si>
  <si>
    <t>Corrosion of third degree of abdominal wall, sequela_x000D_
腹壁三度腐蝕傷之後遺症</t>
  </si>
  <si>
    <t>Corrosion of third degree of upper back_x000D_
上背三度腐蝕傷</t>
  </si>
  <si>
    <t>Corrosion of third degree of interscapular region</t>
  </si>
  <si>
    <t>Corrosion of third degree of upper back, initial encounter_x000D_
上背三度腐蝕傷之初期照護</t>
  </si>
  <si>
    <t>Corrosion of third degree of upper back, subsequent encounter_x000D_
上背三度腐蝕傷之後續照護</t>
  </si>
  <si>
    <t>Corrosion of third degree of upper back, sequela_x000D_
上背三度腐蝕傷之後遺症</t>
  </si>
  <si>
    <t>Corrosion of third degree of lower back_x000D_
下背三度腐蝕傷</t>
  </si>
  <si>
    <t>Corrosion of third degree of lower back, initial encounter_x000D_
下背三度腐蝕傷之初期照護</t>
  </si>
  <si>
    <t>Corrosion of third degree of lower back, subsequent encounter_x000D_
下背三度腐蝕傷之後續照護</t>
  </si>
  <si>
    <t>Corrosion of third degree of lower back, sequela_x000D_
下背三度腐蝕傷之後遺症</t>
  </si>
  <si>
    <t>Corrosion of third degree of buttock_x000D_
臀部三度腐蝕傷</t>
  </si>
  <si>
    <t>Corrosion of third degree of anus</t>
  </si>
  <si>
    <t>Corrosion of third degree of buttock, initial encounter_x000D_
臀部三度腐蝕傷之初期照護</t>
  </si>
  <si>
    <t>Corrosion of third degree of buttock, subsequent encounter_x000D_
臀部三度腐蝕傷之後續照護</t>
  </si>
  <si>
    <t>Corrosion of third degree of buttock, sequela_x000D_
臀部三度腐蝕傷之後遺症</t>
  </si>
  <si>
    <t>Corrosion of third degree of male genital region_x000D_
男性生殖器三度腐蝕傷</t>
  </si>
  <si>
    <t>Corrosion of third degree of penis</t>
  </si>
  <si>
    <t>Corrosion of third degree of scrotum</t>
  </si>
  <si>
    <t>Corrosion of third degree of testis</t>
  </si>
  <si>
    <t>Corrosion of third degree of male genital region, initial encounter_x000D_
男性生殖器三度腐蝕傷之初期照護</t>
  </si>
  <si>
    <t>Corrosion of third degree of male genital region, subsequent encounter_x000D_
男性生殖器三度腐蝕傷之後續照護</t>
  </si>
  <si>
    <t>Corrosion of third degree of male genital region, sequela_x000D_
男性生殖器三度腐蝕傷之後遺症</t>
  </si>
  <si>
    <t>Corrosion of third degree of female genital region_x000D_
女性生殖器三度腐蝕傷</t>
  </si>
  <si>
    <t>Corrosion of third degree of labium (majus) (minus)</t>
  </si>
  <si>
    <t>Corrosion of third degree of perineum</t>
  </si>
  <si>
    <t>Corrosion of third degree of vulva</t>
  </si>
  <si>
    <t>Corrosion of third degree of female genital region, initial encounter_x000D_
女性生殖器三度腐蝕傷之初期照護</t>
  </si>
  <si>
    <t>Corrosion of third degree of female genital region, subsequent encounter_x000D_
女性生殖器三度腐蝕傷之後續照護</t>
  </si>
  <si>
    <t>Corrosion of third degree of female genital region, sequela_x000D_
女性生殖器三度腐蝕傷之後遺症</t>
  </si>
  <si>
    <t>Corrosion of third degree of other site of trunk_x000D_
軀幹其他部位三度腐蝕傷</t>
  </si>
  <si>
    <t>Corrosion of third degree of other site of trunk, initial encounter_x000D_
軀幹其他部位三度腐蝕傷之初期照護</t>
  </si>
  <si>
    <t>Corrosion of third degree of other site of trunk, subsequent encounter_x000D_
軀幹其他部位三度腐蝕傷之後續照護</t>
  </si>
  <si>
    <t>Corrosion of third degree of other site of trunk, sequela_x000D_
軀幹其他部位三度腐蝕傷之後遺症</t>
  </si>
  <si>
    <t>Burn and corrosion of shoulder and upper limb, except wrist and hand_x000D_
肩部及上肢（腕部及手部除外）燒傷及腐蝕傷</t>
  </si>
  <si>
    <t>burn and corrosion of interscapular region (T21.-)_x000D_
burn and corrosion of wrist and hand (T23.-)</t>
  </si>
  <si>
    <t>The appropriate 7th character is to be added to each code from category T22_x000D_
A initial encounter_x000D_
D subsequent encounter_x000D_
S sequela</t>
  </si>
  <si>
    <t>Burn of unspecified degree of shoulder and upper limb, except wrist and hand_x000D_
肩部及上肢（腕部及手部除外）未明示程度燒傷</t>
  </si>
  <si>
    <t>Burn of unspecified degree of shoulder and upper limb, except wrist and hand, unspecified site_x000D_
肩部及上肢（腕部及手部除外）未明示部位及程度燒傷</t>
  </si>
  <si>
    <t>Burn of unspecified degree of shoulder and upper limb, except wrist and hand, unspecified site, initial encounter_x000D_
肩部及上肢（腕部及手部除外）未明示部位及程度燒傷之初期照護</t>
  </si>
  <si>
    <t>Burn of unspecified degree of shoulder and upper limb, except wrist and hand, unspecified site, subsequent encounter_x000D_
肩部及上肢（腕部及手部除外）未明示部位及程度燒傷之後續照護</t>
  </si>
  <si>
    <t>Burn of unspecified degree of shoulder and upper limb, except wrist and hand, unspecified site, sequela_x000D_
肩部及上肢（腕部及手部除外）未明示部位及程度燒傷之後遺症</t>
  </si>
  <si>
    <t>Burn of unspecified degree of forearm_x000D_
前臂未明示程度燒傷</t>
  </si>
  <si>
    <t>Burn of unspecified degree of right forearm_x000D_
右側前臂未明示程度燒傷</t>
  </si>
  <si>
    <t>Burn of unspecified degree of right forearm, initial encounter_x000D_
右側前臂未明示程度燒傷之初期照護</t>
  </si>
  <si>
    <t>Burn of unspecified degree of right forearm, subsequent encounter_x000D_
右側前臂未明示程度燒傷之後續照護</t>
  </si>
  <si>
    <t>Burn of unspecified degree of right forearm, sequela_x000D_
右側前臂未明示程度燒傷之後遺症</t>
  </si>
  <si>
    <t>Burn of unspecified degree of left forearm_x000D_
左側前臂未明示程度燒傷</t>
  </si>
  <si>
    <t>Burn of unspecified degree of left forearm, initial encounter_x000D_
左側前臂未明示程度燒傷之初期照護</t>
  </si>
  <si>
    <t>Burn of unspecified degree of left forearm, subsequent encounter_x000D_
左側前臂未明示程度燒傷之後續照護</t>
  </si>
  <si>
    <t>Burn of unspecified degree of left forearm, sequela_x000D_
左側前臂未明示程度燒傷之後遺症</t>
  </si>
  <si>
    <t>Burn of unspecified degree of unspecified forearm_x000D_
未明示側性前臂未明示程度燒傷</t>
  </si>
  <si>
    <t>Burn of unspecified degree of unspecified forearm, initial encounter_x000D_
未明示側性前臂燒傷之初期照護</t>
  </si>
  <si>
    <t>Burn of unspecified degree of unspecified forearm, subsequent encounter_x000D_
未明示側性前臂燒傷之後續照護</t>
  </si>
  <si>
    <t>Burn of unspecified degree of unspecified forearm, sequela_x000D_
未明示側性前臂燒傷之後遺症</t>
  </si>
  <si>
    <t>Burn of unspecified degree of elbow_x000D_
肘部未明示程度燒傷</t>
  </si>
  <si>
    <t>Burn of unspecified degree of right elbow_x000D_
右側肘部未明示程度燒傷</t>
  </si>
  <si>
    <t>Burn of unspecified degree of right elbow, initial encounter_x000D_
右側肘部未明示程度燒傷之初期照護</t>
  </si>
  <si>
    <t>Burn of unspecified degree of right elbow, subsequent encounter_x000D_
右側肘部未明示程度燒傷之後續照護</t>
  </si>
  <si>
    <t>Burn of unspecified degree of right elbow, sequela_x000D_
右側肘部未明示程度燒傷之後遺症</t>
  </si>
  <si>
    <t>Burn of unspecified degree of left elbow_x000D_
左側肘部未明示程度燒傷</t>
  </si>
  <si>
    <t>Burn of unspecified degree of left elbow, initial encounter_x000D_
左側肘部未明示程度燒傷之初期照護</t>
  </si>
  <si>
    <t>Burn of unspecified degree of left elbow, subsequent encounter_x000D_
左側肘部未明示程度燒傷之後續照護</t>
  </si>
  <si>
    <t>Burn of unspecified degree of left elbow, sequela_x000D_
左側肘部未明示程度燒傷之後遺症</t>
  </si>
  <si>
    <t>Burn of unspecified degree of unspecified elbow_x000D_
未明示側性肘部未明示程度燒傷</t>
  </si>
  <si>
    <t>Burn of unspecified degree of unspecified elbow, initial encounter_x000D_
未明示側性肘部燒傷之初期照護</t>
  </si>
  <si>
    <t>Burn of unspecified degree of unspecified elbow, subsequent encounter_x000D_
未明示側性肘部燒傷之後續照護</t>
  </si>
  <si>
    <t>Burn of unspecified degree of unspecified elbow, sequela_x000D_
未明示側性肘部燒傷之後遺症</t>
  </si>
  <si>
    <t>Burn of unspecified degree of upper arm_x000D_
上臂未明示程度燒傷</t>
  </si>
  <si>
    <t>Burn of unspecified degree of right upper arm_x000D_
右側上臂未明示程度燒傷</t>
  </si>
  <si>
    <t>Burn of unspecified degree of right upper arm, initial encounter_x000D_
右側上臂未明示程度燒傷之初期照護</t>
  </si>
  <si>
    <t>Burn of unspecified degree of right upper arm, subsequent encounter_x000D_
右側上臂未明示程度燒傷之後續照護</t>
  </si>
  <si>
    <t>Burn of unspecified degree of right upper arm, sequela_x000D_
右側上臂未明示程度燒傷之後遺症</t>
  </si>
  <si>
    <t>Burn of unspecified degree of left upper arm_x000D_
左側上臂未明示程度燒傷</t>
  </si>
  <si>
    <t>Burn of unspecified degree of left upper arm, initial encounter_x000D_
左側上臂未明示程度燒傷之初期照護</t>
  </si>
  <si>
    <t>Burn of unspecified degree of left upper arm, subsequent encounter_x000D_
左側上臂未明示程度燒傷之後續照護</t>
  </si>
  <si>
    <t>Burn of unspecified degree of left upper arm, sequela_x000D_
左側上臂未明示程度燒傷之後遺症</t>
  </si>
  <si>
    <t>Burn of unspecified degree of unspecified upper arm_x000D_
未明示側性上臂未明示程度燒傷</t>
  </si>
  <si>
    <t>Burn of unspecified degree of unspecified upper arm, initial encounter_x000D_
未明示側性上臂未明示程度燒傷之初期照護</t>
  </si>
  <si>
    <t>Burn of unspecified degree of unspecified upper arm, subsequent encounter_x000D_
未明示側性上臂未明示程度燒傷之後續照護</t>
  </si>
  <si>
    <t>Burn of unspecified degree of unspecified upper arm, sequela_x000D_
未明示側性上臂未明示程度燒傷之後遺症</t>
  </si>
  <si>
    <t>Burn of unspecified degree of axilla_x000D_
腋部未明示程度燒傷</t>
  </si>
  <si>
    <t>Burn of unspecified degree of right axilla_x000D_
右側腋部未明示程度燒傷</t>
  </si>
  <si>
    <t>Burn of unspecified degree of right axilla, initial encounter_x000D_
右側腋部未明示程度燒傷之初期照護</t>
  </si>
  <si>
    <t>Burn of unspecified degree of right axilla, subsequent encounter_x000D_
右側腋部未明示程度燒傷之後續照護</t>
  </si>
  <si>
    <t>Burn of unspecified degree of right axilla, sequela_x000D_
右側腋部未明示程度燒傷之後遺症</t>
  </si>
  <si>
    <t>Burn of unspecified degree of left axilla_x000D_
左側未明示部未明示程度燒傷</t>
  </si>
  <si>
    <t>Burn of unspecified degree of left axilla, initial encounter_x000D_
左側腋部未明示程度燒傷之初期照護</t>
  </si>
  <si>
    <t>Burn of unspecified degree of left axilla, subsequent encounter_x000D_
左側腋部未明示程度燒傷之後續照護</t>
  </si>
  <si>
    <t>Burn of unspecified degree of left axilla, sequela_x000D_
左側腋部未明示程度燒傷之後遺症</t>
  </si>
  <si>
    <t>Burn of unspecified degree of unspecified axilla_x000D_
未明示側性腋部未明示程度燒傷</t>
  </si>
  <si>
    <t>Burn of unspecified degree of unspecified axilla, initial encounter_x000D_
未明示側性腋部燒傷之初期照護</t>
  </si>
  <si>
    <t>Burn of unspecified degree of unspecified axilla, subsequent encounter_x000D_
未明示側性腋部燒傷之後續照護</t>
  </si>
  <si>
    <t>Burn of unspecified degree of unspecified axilla, sequela_x000D_
未明示側性腋部燒傷之後遺症</t>
  </si>
  <si>
    <t>Burn of unspecified degree of shoulder_x000D_
肩部未明示程度燒傷</t>
  </si>
  <si>
    <t>Burn of unspecified degree of right shoulder_x000D_
右側肩部未明示程度燒傷</t>
  </si>
  <si>
    <t>Burn of unspecified degree of right shoulder, initial encounter_x000D_
右側肩部未明示程度燒傷之初期照護</t>
  </si>
  <si>
    <t>Burn of unspecified degree of right shoulder, subsequent encounter_x000D_
右側肩部未明示程度燒傷之後續照護</t>
  </si>
  <si>
    <t>Burn of unspecified degree of right shoulder, sequela_x000D_
右側肩部未明示程度燒傷之後遺症</t>
  </si>
  <si>
    <t>Burn of unspecified degree of left shoulder_x000D_
左側肩部未明示程度燒傷</t>
  </si>
  <si>
    <t>Burn of unspecified degree of left shoulder, initial encounter_x000D_
左側肩部未明示程度燒傷之初期照護</t>
  </si>
  <si>
    <t>Burn of unspecified degree of left shoulder, subsequent encounter_x000D_
左側肩部未明示程度燒傷之後續照護</t>
  </si>
  <si>
    <t>Burn of unspecified degree of left shoulder, sequela_x000D_
左側肩部未明示程度燒傷之後遺症</t>
  </si>
  <si>
    <t>Burn of unspecified degree of unspecified shoulder_x000D_
未明示側性肩部程度燒傷</t>
  </si>
  <si>
    <t>Burn of unspecified degree of unspecified shoulder, initial encounter_x000D_
未明示側性肩部燒傷之初期照護</t>
  </si>
  <si>
    <t>Burn of unspecified degree of unspecified shoulder, subsequent encounter_x000D_
未明示側性肩部燒傷之後續照護</t>
  </si>
  <si>
    <t>Burn of unspecified degree of unspecified shoulder, sequela_x000D_
未明示側性肩部燒傷之後遺症</t>
  </si>
  <si>
    <t>Burn of unspecified degree of scapular region_x000D_
肩胛區未明示程度燒傷</t>
  </si>
  <si>
    <t>Burn of unspecified degree of right scapular region_x000D_
右側肩胛區未明示程度燒傷</t>
  </si>
  <si>
    <t>Burn of unspecified degree of right scapular region, initial encounter_x000D_
右側肩胛區未明示程度燒傷之初期照護</t>
  </si>
  <si>
    <t>Burn of unspecified degree of right scapular region, subsequent encounter_x000D_
右側肩胛區未明示程度燒傷之後續照護</t>
  </si>
  <si>
    <t>Burn of unspecified degree of right scapular region, sequela_x000D_
右側肩胛區未明示程度燒傷之後遺症</t>
  </si>
  <si>
    <t>Burn of unspecified degree of left scapular region_x000D_
左側肩胛區未明示程度燒傷</t>
  </si>
  <si>
    <t>Burn of unspecified degree of left scapular region, initial encounter_x000D_
左側肩胛區未明示程度燒傷之初期照護</t>
  </si>
  <si>
    <t>Burn of unspecified degree of left scapular region, subsequent encounter_x000D_
左側肩胛區未明示程度燒傷之後續照護</t>
  </si>
  <si>
    <t>Burn of unspecified degree of left scapular region, sequela_x000D_
左側肩胛區未明示程度燒傷之後遺症</t>
  </si>
  <si>
    <t>Burn of unspecified degree of unspecified scapular region_x000D_
未明示側性肩胛區未明示程度燒傷</t>
  </si>
  <si>
    <t>Burn of unspecified degree of unspecified scapular region, initial encounter_x000D_
未明示側性肩胛區未明示程度燒傷之初期照護</t>
  </si>
  <si>
    <t>Burn of unspecified degree of unspecified scapular region, subsequent encounter_x000D_
未明示側性肩胛區未明示程度燒傷之後續照護</t>
  </si>
  <si>
    <t>Burn of unspecified degree of unspecified scapular region, sequela_x000D_
未明示側性肩胛區未明示程度燒傷之後遺症</t>
  </si>
  <si>
    <t>Burn of unspecified degree of multiple sites of shoulder and upper limb, except wrist and hand_x000D_
肩部及上肢（腕部及手部除外）多處未明示程度燒傷</t>
  </si>
  <si>
    <t>Burn of unspecified degree of multiple sites of right shoulder and upper limb, except wrist and hand_x000D_
右側肩部及上肢（腕部及手部除外）多處未明示程度燒傷</t>
  </si>
  <si>
    <t>Burn of unspecified degree of multiple sites of right shoulder and upper limb, except wrist and hand, initial encounter_x000D_
右側肩部及上肢（腕部及手部除外）多處未明示程度燒傷之初期照護</t>
  </si>
  <si>
    <t>Burn of unspecified degree of multiple sites of right shoulder and upper limb, except wrist and hand, subsequent encounter_x000D_
右側肩部及上肢（腕部及手部除外）多處未明示程度燒傷之後續照護</t>
  </si>
  <si>
    <t>Burn of unspecified degree of multiple sites of right shoulder and upper limb, except wrist and hand, sequela_x000D_
右側肩部及上肢（腕部及手部除外）多處未明示程度燒傷之後遺症</t>
  </si>
  <si>
    <t>Burn of unspecified degree of multiple sites of left shoulder and upper limb, except wrist and hand_x000D_
左側肩部及上肢（腕部及手部除外）多處未明示程度燒傷</t>
  </si>
  <si>
    <t>Burn of unspecified degree of multiple sites of left shoulder and upper limb, except wrist and hand, initial encounter_x000D_
左側肩部及上肢（腕部及手部除外）多處未明示程度燒傷之初期照護</t>
  </si>
  <si>
    <t>Burn of unspecified degree of multiple sites of left shoulder and upper limb, except wrist and hand, subsequent encounter_x000D_
左側肩部及上肢（腕部及手部除外）多處未明示程度燒傷之後續照護</t>
  </si>
  <si>
    <t>Burn of unspecified degree of multiple sites of left shoulder and upper limb, except wrist and hand, sequela_x000D_
左側肩部及上肢（腕部及手部除外）多處未明示程度燒傷之後遺症</t>
  </si>
  <si>
    <t>Burn of unspecified degree of multiple sites of unspecified shoulder and upper limb, except wrist and hand_x000D_
未明示側性肩部及上肢（腕部及手部除外）多處未明示程度燒傷</t>
  </si>
  <si>
    <t>Burn of unspecified degree of multiple sites of unspecified shoulder and upper limb, except wrist and hand, initial encounter_x000D_
未明示側性肩部及上肢（腕部及手部除外）多處未明示程度燒傷之初期照護</t>
  </si>
  <si>
    <t>Burn of unspecified degree of multiple sites of unspecified shoulder and upper limb, except wrist and hand, subsequent encounter_x000D_
未明示側性肩部及上肢（腕部及手部除外）多處未明示程度燒傷之後續照護</t>
  </si>
  <si>
    <t>Burn of unspecified degree of multiple sites of unspecified shoulder and upper limb, except wrist and hand, sequela_x000D_
未明示側性肩部及上肢（腕部及手部除外）多處未明示程度燒傷之後遺症</t>
  </si>
  <si>
    <t>Burn of first degree of shoulder and upper limb, except wrist and hand_x000D_
肩部及上肢（腕部及手部除外）一度燒傷</t>
  </si>
  <si>
    <t>Burn of first degree of shoulder and upper limb, except wrist and hand, unspecified site_x000D_
肩部及上肢（腕部及手部除外）未明示部位一度燒傷</t>
  </si>
  <si>
    <t>Burn of first degree of shoulder and upper limb, except wrist and hand, unspecified site, initial encounter_x000D_
肩部及上肢（腕部及手部除外）未明示部位一度燒傷之初期照護</t>
  </si>
  <si>
    <t>Burn of first degree of shoulder and upper limb, except wrist and hand, unspecified site, subsequent encounter_x000D_
肩部及上肢（腕部及手部除外）未明示部位一度燒傷之後續照護</t>
  </si>
  <si>
    <t>Burn of first degree of shoulder and upper limb, except wrist and hand, unspecified site, sequela_x000D_
肩部及上肢（腕部及手部除外）未明示部位一度燒傷之後遺症</t>
  </si>
  <si>
    <t>Burn of first degree of forearm_x000D_
前臂一度燒傷</t>
  </si>
  <si>
    <t>Burn of first degree of right forearm_x000D_
右側前臂一度燒傷</t>
  </si>
  <si>
    <t>Burn of first degree of right forearm, initial encounter_x000D_
右側前臂一度燒傷之初期照護</t>
  </si>
  <si>
    <t>Burn of first degree of right forearm, subsequent encounter_x000D_
右側前臂燒傷之後續照護</t>
  </si>
  <si>
    <t>Burn of first degree of right forearm, sequela_x000D_
右側前臂燒傷之後遺症</t>
  </si>
  <si>
    <t>Burn of first degree of left forearm_x000D_
左側前臂一度燒傷</t>
  </si>
  <si>
    <t>Burn of first degree of left forearm, initial encounter_x000D_
左側前臂燒傷之初期照護</t>
  </si>
  <si>
    <t>Burn of first degree of left forearm, subsequent encounter_x000D_
左側前臂燒傷之後續照護</t>
  </si>
  <si>
    <t>Burn of first degree of left forearm, sequela_x000D_
左側前臂燒傷之後遺症</t>
  </si>
  <si>
    <t>Burn of first degree of unspecified forearm_x000D_
未明示側性前臂一度燒傷</t>
  </si>
  <si>
    <t>Burn of first degree of unspecified forearm, initial encounter_x000D_
未明示側性前臂一度燒傷之初期照護</t>
  </si>
  <si>
    <t>Burn of first degree of unspecified forearm, subsequent encounter_x000D_
未明示側性前臂一度燒傷之後續照護</t>
  </si>
  <si>
    <t>Burn of first degree of unspecified forearm, sequela_x000D_
未明示側性前臂一度燒傷之後遺症</t>
  </si>
  <si>
    <t>Burn of first degree of elbow_x000D_
肘部一度燒傷</t>
  </si>
  <si>
    <t>Burn of first degree of right elbow_x000D_
右側肘部一度燒傷</t>
  </si>
  <si>
    <t>Burn of first degree of right elbow, initial encounter_x000D_
右側肘部一度燒傷之初期照護</t>
  </si>
  <si>
    <t>Burn of first degree of right elbow, subsequent encounter_x000D_
右側肘部一度燒傷之後續照護</t>
  </si>
  <si>
    <t>Burn of first degree of right elbow, sequela_x000D_
右側肘部一度燒傷之後遺症</t>
  </si>
  <si>
    <t>Burn of first degree of left elbow_x000D_
左側肘部一度燒傷</t>
  </si>
  <si>
    <t>Burn of first degree of left elbow, initial encounter_x000D_
左側肘部一度燒傷之初期照護</t>
  </si>
  <si>
    <t>Burn of first degree of left elbow, subsequent encounter_x000D_
左側肘部一度燒傷之後續照護</t>
  </si>
  <si>
    <t>Burn of first degree of left elbow, sequela_x000D_
左側肘部一度燒傷之後遺症</t>
  </si>
  <si>
    <t>Burn of first degree of unspecified elbow_x000D_
未明示側性肘部一度燒傷</t>
  </si>
  <si>
    <t>Burn of first degree of unspecified elbow, initial encounter_x000D_
未明示側性肘部一度燒傷之初期照護</t>
  </si>
  <si>
    <t>Burn of first degree of unspecified elbow, subsequent encounter_x000D_
未明示側性肘部一度燒傷之後續照護</t>
  </si>
  <si>
    <t>Burn of first degree of unspecified elbow, sequela_x000D_
未明示側性肘部一度燒傷之後遺症</t>
  </si>
  <si>
    <t>Burn of first degree of upper arm_x000D_
上臂一度燒傷</t>
  </si>
  <si>
    <t>Burn of first degree of right upper arm_x000D_
右側上臂一度燒傷</t>
  </si>
  <si>
    <t>Burn of first degree of right upper arm, initial encounter_x000D_
右側上臂一度燒傷之初期照護</t>
  </si>
  <si>
    <t>Burn of first degree of right upper arm, subsequent encounter_x000D_
右側上臂一度燒傷之後續照護</t>
  </si>
  <si>
    <t>Burn of first degree of right upper arm, sequela_x000D_
右側上臂一度燒傷之後遺症</t>
  </si>
  <si>
    <t>Burn of first degree of left upper arm_x000D_
左側上臂一度燒傷</t>
  </si>
  <si>
    <t>Burn of first degree of left upper arm, initial encounter_x000D_
左側上臂一度燒傷之初期照護</t>
  </si>
  <si>
    <t>Burn of first degree of left upper arm, subsequent encounter_x000D_
左側上臂一度燒傷之後續照護</t>
  </si>
  <si>
    <t>Burn of first degree of left upper arm, sequela_x000D_
左側上臂一度燒傷之後遺症</t>
  </si>
  <si>
    <t>Burn of first degree of unspecified upper arm_x000D_
未明示側性上臂一度燒傷</t>
  </si>
  <si>
    <t>Burn of first degree of unspecified upper arm, initial encounter_x000D_
未明示側性上臂一度燒傷之初期照護</t>
  </si>
  <si>
    <t>Burn of first degree of unspecified upper arm, subsequent encounter_x000D_
未明示側性上臂一度燒傷之後續照護</t>
  </si>
  <si>
    <t>Burn of first degree of unspecified upper arm, sequela_x000D_
未明示側性上臂一度燒傷之後遺症</t>
  </si>
  <si>
    <t>Burn of first degree of axilla_x000D_
腋部一度燒傷</t>
  </si>
  <si>
    <t>Burn of first degree of right axilla_x000D_
右側腋部一度燒傷</t>
  </si>
  <si>
    <t>Burn of first degree of right axilla, initial encounter_x000D_
右側腋部一度燒傷之初期照護</t>
  </si>
  <si>
    <t>Burn of first degree of right axilla, subsequent encounter_x000D_
右側腋部一度燒傷之後續照護</t>
  </si>
  <si>
    <t>Burn of first degree of right axilla, sequela_x000D_
右側腋部一度燒傷之後遺症</t>
  </si>
  <si>
    <t>Burn of first degree of left axilla_x000D_
左側腋部一度燒傷</t>
  </si>
  <si>
    <t>Burn of first degree of left axilla, initial encounter_x000D_
左側腋部一度燒傷之初期照護</t>
  </si>
  <si>
    <t>Burn of first degree of left axilla, subsequent encounter_x000D_
左側腋部一度燒傷之後續照護</t>
  </si>
  <si>
    <t>Burn of first degree of left axilla, sequela_x000D_
左側腋部一度燒傷之後遺症</t>
  </si>
  <si>
    <t>Burn of first degree of unspecified axilla_x000D_
未明示側性腋部一度燒傷</t>
  </si>
  <si>
    <t>Burn of first degree of unspecified axilla, initial encounter_x000D_
未明示側性腋部一度燒傷之初期照護</t>
  </si>
  <si>
    <t>Burn of first degree of unspecified axilla, subsequent encounter_x000D_
未明示側性腋部一度燒傷之後續照護</t>
  </si>
  <si>
    <t>Burn of first degree of unspecified axilla, sequela_x000D_
未明示側性腋部一度燒傷之後遺症</t>
  </si>
  <si>
    <t>Burn of first degree of shoulder_x000D_
肩部一度燒傷</t>
  </si>
  <si>
    <t>Burn of first degree of right shoulder_x000D_
右側肩部一度燒傷</t>
  </si>
  <si>
    <t>Burn of first degree of right shoulder, initial encounter_x000D_
右側肩部一度燒傷之初期照護</t>
  </si>
  <si>
    <t>Burn of first degree of right shoulder, subsequent encounter_x000D_
右側肩部一度燒傷之後續照護</t>
  </si>
  <si>
    <t>Burn of first degree of right shoulder, sequela_x000D_
右側肩部一度燒傷之後遺症</t>
  </si>
  <si>
    <t>Burn of first degree of left shoulder_x000D_
左側肩部一度燒傷</t>
  </si>
  <si>
    <t>Burn of first degree of left shoulder, initial encounter_x000D_
左側肩部一度燒傷之初期照護</t>
  </si>
  <si>
    <t>Burn of first degree of left shoulder, subsequent encounter_x000D_
左側肩部一度燒傷之後續照護</t>
  </si>
  <si>
    <t>Burn of first degree of left shoulder, sequela_x000D_
左側肩部一度燒傷之後遺症</t>
  </si>
  <si>
    <t>Burn of first degree of unspecified shoulder_x000D_
未明示側性肩部一度燒傷</t>
  </si>
  <si>
    <t>Burn of first degree of unspecified shoulder, initial encounter_x000D_
未明示側性肩部一度燒傷之初期照護</t>
  </si>
  <si>
    <t>Burn of first degree of unspecified shoulder, subsequent encounter_x000D_
未明示側性肩部一度燒傷之後續照護</t>
  </si>
  <si>
    <t>Burn of first degree of unspecified shoulder, sequela_x000D_
未明示側性肩部一度燒傷之後遺症</t>
  </si>
  <si>
    <t>Burn of first degree of scapular region_x000D_
肩胛區一度燒傷</t>
  </si>
  <si>
    <t>Burn of first degree of right scapular region_x000D_
右側肩胛區一度燒傷</t>
  </si>
  <si>
    <t>Burn of first degree of right scapular region, initial encounter_x000D_
右側肩胛區一度燒傷之初期照護</t>
  </si>
  <si>
    <t>Burn of first degree of right scapular region, subsequent encounter_x000D_
右側肩胛區一度燒傷之後續照護</t>
  </si>
  <si>
    <t>Burn of first degree of right scapular region, sequela_x000D_
右側肩胛區一度燒傷之後遺症</t>
  </si>
  <si>
    <t>Burn of first degree of left scapular region_x000D_
左側肩胛區一度燒傷</t>
  </si>
  <si>
    <t>Burn of first degree of left scapular region, initial encounter_x000D_
左側肩胛區一度燒傷之初期照護</t>
  </si>
  <si>
    <t>Burn of first degree of left scapular region, subsequent encounter_x000D_
左側肩胛區一度燒傷之後續照護</t>
  </si>
  <si>
    <t>Burn of first degree of left scapular region, sequela_x000D_
左側肩胛區一度燒傷之後遺症</t>
  </si>
  <si>
    <t>Burn of first degree of unspecified scapular region_x000D_
未明示側性肩胛區一度燒傷</t>
  </si>
  <si>
    <t>Burn of first degree of unspecified scapular region, initial encounter_x000D_
未明示側性肩胛區一度燒傷之初期照護</t>
  </si>
  <si>
    <t>Burn of first degree of unspecified scapular region, subsequent encounter_x000D_
未明示側性肩胛區一度燒傷之後續照護</t>
  </si>
  <si>
    <t>Burn of first degree of unspecified scapular region, sequela_x000D_
未明示側性肩胛區一度燒傷之後遺症</t>
  </si>
  <si>
    <t>Burn of first degree of multiple sites of shoulder and upper limb, except wrist and hand_x000D_
肩部及上肢（腕部及手部除外）多處一度燒傷</t>
  </si>
  <si>
    <t>Burn of first degree of multiple sites of right shoulder and upper limb, except wrist and hand_x000D_
右側肩部及上肢（腕部及手部除外）多處一度燒傷</t>
  </si>
  <si>
    <t>Burn of first degree of multiple sites of right shoulder and upper limb, except wrist and hand, initial encounter_x000D_
右側肩部及上肢（腕部及手部除外）多處一度燒傷之初期照護</t>
  </si>
  <si>
    <t>Burn of first degree of multiple sites of right shoulder and upper limb, except wrist and hand, subsequent encounter_x000D_
右側肩部及上肢（腕部及手部除外）多處一度燒傷之後續照護</t>
  </si>
  <si>
    <t>Burn of first degree of multiple sites of right shoulder and upper limb, except wrist and hand, sequela_x000D_
右側肩部及上肢（腕部及手部除外）多處一度燒傷之後遺症</t>
  </si>
  <si>
    <t>Burn of first degree of multiple sites of left shoulder and upper limb, except wrist and hand_x000D_
左側肩部及上肢（腕部及手部除外）多處一度燒傷</t>
  </si>
  <si>
    <t>Burn of first degree of multiple sites of left shoulder and upper limb, except wrist and hand, initial encounter_x000D_
左側肩部及上肢（腕部及手部除外）多處一度燒傷之初期照護</t>
  </si>
  <si>
    <t>Burn of first degree of multiple sites of left shoulder and upper limb, except wrist and hand, subsequent encounter_x000D_
左側肩部及上肢（腕部及手部除外）多處一度燒傷之後續照護</t>
  </si>
  <si>
    <t>Burn of first degree of multiple sites of left shoulder and upper limb, except wrist and hand, sequela_x000D_
左側肩部及上肢（腕部及手部除外）多處一度燒傷之後遺症</t>
  </si>
  <si>
    <t>Burn of first degree of multiple sites of unspecified shoulder and upper limb, except wrist and hand_x000D_
未明示側性肩部及上肢（腕部及手部除外）多處一度燒傷</t>
  </si>
  <si>
    <t>Burn of first degree of multiple sites of unspecified shoulder and upper limb, except wrist and hand, initial encounter_x000D_
未明示側性肩部及上肢（腕部及手部除外）多處一度燒傷之初期照護</t>
  </si>
  <si>
    <t>Burn of first degree of multiple sites of unspecified shoulder and upper limb, except wrist and hand, subsequent encounter_x000D_
未明示側性肩部及上肢（腕部及手部除外）多處一度燒傷之後續照護</t>
  </si>
  <si>
    <t>Burn of first degree of multiple sites of unspecified shoulder and upper limb, except wrist and hand, sequela_x000D_
未明示側性肩部及上肢（腕部及手部除外）多處一度燒傷之後遺症</t>
  </si>
  <si>
    <t>Burn of second degree of shoulder and upper limb, except wrist and hand_x000D_
肩部及上肢（腕部及手部除外）二度燒傷</t>
  </si>
  <si>
    <t>Burn of second degree of shoulder and upper limb, except wrist and hand, unspecified site_x000D_
肩部及上肢（腕部及手部除外）未明示部位二度燒傷</t>
  </si>
  <si>
    <t>Burn of second degree of shoulder and upper limb, except wrist and hand, unspecified site, initial encounter_x000D_
肩部及上肢（腕部及手部除外）未明示部位二度燒傷之初期照護</t>
  </si>
  <si>
    <t>Burn of second degree of shoulder and upper limb, except wrist and hand, unspecified site, subsequent encounter_x000D_
肩部及上肢（腕部及手部除外）未明示部位二度燒傷之後續照護</t>
  </si>
  <si>
    <t>Burn of second degree of shoulder and upper limb, except wrist and hand, unspecified site, sequela_x000D_
肩部及上肢（腕部及手部除外）未明示部位二度燒傷之後遺症</t>
  </si>
  <si>
    <t>Burn of second degree of forearm_x000D_
前臂二度燒傷</t>
  </si>
  <si>
    <t>Burn of second degree of right forearm_x000D_
右側前臂二度燒傷</t>
  </si>
  <si>
    <t>Burn of second degree of right forearm, initial encounter_x000D_
右側前臂二度燒傷之初期照護</t>
  </si>
  <si>
    <t>Burn of second degree of right forearm, subsequent encounter_x000D_
右側前臂二度燒傷之後續照護</t>
  </si>
  <si>
    <t>Burn of second degree of right forearm, sequela_x000D_
右側前臂二度燒傷之後遺症</t>
  </si>
  <si>
    <t>Burn of second degree of left forearm_x000D_
左側前臂二度燒傷</t>
  </si>
  <si>
    <t>Burn of second degree of left forearm, initial encounter_x000D_
左側前臂二度燒傷之初期照護</t>
  </si>
  <si>
    <t>Burn of second degree of left forearm, subsequent encounter_x000D_
左側前臂二度燒傷之後續照護</t>
  </si>
  <si>
    <t>Burn of second degree of left forearm, sequela_x000D_
左側前臂二度燒傷之後遺症</t>
  </si>
  <si>
    <t>Burn of second degree of unspecified forearm_x000D_
未明示側性前臂二度燒傷</t>
  </si>
  <si>
    <t>Burn of second degree of unspecified forearm, initial encounter_x000D_
未明示側性前臂二度燒傷之初期照護</t>
  </si>
  <si>
    <t>Burn of second degree of unspecified forearm, subsequent encounter_x000D_
未明示側性前臂二度燒傷之後續照護</t>
  </si>
  <si>
    <t>Burn of second degree of unspecified forearm, sequela_x000D_
未明示側性前臂二度燒傷之後遺症</t>
  </si>
  <si>
    <t>Burn of second degree of elbow_x000D_
肘部二度燒傷</t>
  </si>
  <si>
    <t>Burn of second degree of right elbow_x000D_
右側肘部二度燒傷</t>
  </si>
  <si>
    <t>Burn of second degree of right elbow, initial encounter_x000D_
右側肘部二度燒傷之初期照護</t>
  </si>
  <si>
    <t>Burn of second degree of right elbow, subsequent encounter_x000D_
右側肘部二度燒傷之後續照護</t>
  </si>
  <si>
    <t>Burn of second degree of right elbow, sequela_x000D_
右側肘部二度燒傷之後遺症</t>
  </si>
  <si>
    <t>Burn of second degree of left elbow_x000D_
左側肘部二度燒傷</t>
  </si>
  <si>
    <t>Burn of second degree of left elbow, initial encounter_x000D_
左側肘部二度燒傷之初期照護</t>
  </si>
  <si>
    <t>Burn of second degree of left elbow, subsequent encounter_x000D_
左側肘部二度燒傷之後續照護</t>
  </si>
  <si>
    <t>Burn of second degree of left elbow, sequela_x000D_
左側肘部二度燒傷之後遺症</t>
  </si>
  <si>
    <t>Burn of second degree of unspecified elbow_x000D_
未明示側性肘部二度燒傷</t>
  </si>
  <si>
    <t>Burn of second degree of unspecified elbow, initial encounter_x000D_
未明示側性肘部二度燒傷之初期照護</t>
  </si>
  <si>
    <t>Burn of second degree of unspecified elbow, subsequent encounter_x000D_
未明示側性肘部二度燒傷之後續照護</t>
  </si>
  <si>
    <t>Burn of second degree of unspecified elbow, sequela_x000D_
未明示側性肘部二度燒傷之後遺症</t>
  </si>
  <si>
    <t>Burn of second degree of upper arm_x000D_
上臂二度燒傷</t>
  </si>
  <si>
    <t>Burn of second degree of right upper arm_x000D_
右側上臂二度燒傷</t>
  </si>
  <si>
    <t>Burn of second degree of right upper arm, initial encounter_x000D_
右側上臂二度燒傷之初期照護</t>
  </si>
  <si>
    <t>Burn of second degree of right upper arm, subsequent encounter_x000D_
右側上臂二度燒傷之後續照護</t>
  </si>
  <si>
    <t>Burn of second degree of right upper arm, sequela_x000D_
右側上臂二度燒傷之後遺症</t>
  </si>
  <si>
    <t>Burn of second degree of left upper arm_x000D_
左側上臂二度燒傷</t>
  </si>
  <si>
    <t>Burn of second degree of left upper arm, initial encounter_x000D_
左側上臂二度燒傷之初期照護</t>
  </si>
  <si>
    <t>Burn of second degree of left upper arm, subsequent encounter_x000D_
左側上臂二度燒傷之後續照護</t>
  </si>
  <si>
    <t>Burn of second degree of left upper arm, sequela_x000D_
左側上臂二度燒傷之後遺症</t>
  </si>
  <si>
    <t>Burn of second degree of unspecified upper arm_x000D_
未明示側性上臂二度燒傷</t>
  </si>
  <si>
    <t>Burn of second degree of unspecified upper arm, initial encounter_x000D_
未明示側性上臂二度燒傷之初期照護</t>
  </si>
  <si>
    <t>Burn of second degree of unspecified upper arm, subsequent encounter_x000D_
未明示側性上臂二度燒傷之後續照護</t>
  </si>
  <si>
    <t>Burn of second degree of unspecified upper arm, sequela_x000D_
未明示側性上臂二度燒傷之後遺症</t>
  </si>
  <si>
    <t>Burn of second degree of axilla_x000D_
腋部二度燒傷</t>
  </si>
  <si>
    <t>Burn of second degree of right axilla_x000D_
右側腋部二度燒傷</t>
  </si>
  <si>
    <t>Burn of second degree of right axilla, initial encounter_x000D_
右側腋部二度燒傷之初期照護</t>
  </si>
  <si>
    <t>Burn of second degree of right axilla, subsequent encounter_x000D_
右側腋部二度燒傷之後續照護</t>
  </si>
  <si>
    <t>Burn of second degree of right axilla, sequela_x000D_
右側腋部二度燒傷之後遺症</t>
  </si>
  <si>
    <t>Burn of second degree of left axilla_x000D_
左側腋部二度燒傷</t>
  </si>
  <si>
    <t>Burn of second degree of left axilla, initial encounter_x000D_
左側腋部二度燒傷之初期照護</t>
  </si>
  <si>
    <t>Burn of second degree of left axilla, subsequent encounter_x000D_
左側腋部二度燒傷之後續照護</t>
  </si>
  <si>
    <t>Burn of second degree of left axilla, sequela_x000D_
左側腋部二度燒傷之後遺症</t>
  </si>
  <si>
    <t>Burn of second degree of unspecified axilla_x000D_
未明示側性腋部二度燒傷</t>
  </si>
  <si>
    <t>Burn of second degree of unspecified axilla, initial encounter_x000D_
未明示側性腋部二度燒傷之初期照護</t>
  </si>
  <si>
    <t>Burn of second degree of unspecified axilla, subsequent encounter_x000D_
未明示側性腋部二度燒傷之後續照護</t>
  </si>
  <si>
    <t>Burn of second degree of unspecified axilla, sequela_x000D_
未明示側性腋部二度燒傷之後遺症</t>
  </si>
  <si>
    <t>Burn of second degree of shoulder_x000D_
肩部二度燒傷</t>
  </si>
  <si>
    <t>Burn of second degree of right shoulder_x000D_
右側肩部二度燒傷</t>
  </si>
  <si>
    <t>Burn of second degree of right shoulder, initial encounter_x000D_
右側肩部二度燒傷之初期照護</t>
  </si>
  <si>
    <t>Burn of second degree of right shoulder, subsequent encounter_x000D_
右側肩部二度燒傷之後續照護</t>
  </si>
  <si>
    <t>Burn of second degree of right shoulder, sequela_x000D_
右側肩部二度燒傷之後遺症</t>
  </si>
  <si>
    <t>Burn of second degree of left shoulder_x000D_
左側肩部二度燒傷</t>
  </si>
  <si>
    <t>Burn of second degree of left shoulder, initial encounter_x000D_
左側肩部二度燒傷之初期照護</t>
  </si>
  <si>
    <t>Burn of second degree of left shoulder, subsequent encounter_x000D_
左側肩部二度燒傷之後續照護</t>
  </si>
  <si>
    <t>Burn of second degree of left shoulder, sequela_x000D_
左側肩部二度燒傷之後遺症</t>
  </si>
  <si>
    <t>Burn of second degree of unspecified shoulder_x000D_
未明示側性肩部二度燒傷</t>
  </si>
  <si>
    <t>Burn of second degree of unspecified shoulder, initial encounter_x000D_
未明示側性肩部二度燒傷之初期照護</t>
  </si>
  <si>
    <t>Burn of second degree of unspecified shoulder, subsequent encounter_x000D_
未明示側性肩部二度燒傷之後續照護</t>
  </si>
  <si>
    <t>Burn of second degree of unspecified shoulder, sequela_x000D_
未明示側性肩部二度燒傷之後遺症</t>
  </si>
  <si>
    <t>Burn of second degree of scapular region_x000D_
肩胛區二度燒傷</t>
  </si>
  <si>
    <t>Burn of second degree of right scapular region_x000D_
右側肩胛區二度燒傷</t>
  </si>
  <si>
    <t>Burn of second degree of right scapular region, initial encounter_x000D_
右側肩胛區二度燒傷之初期照護</t>
  </si>
  <si>
    <t>Burn of second degree of right scapular region, subsequent encounter_x000D_
右側肩胛區二度燒傷之後續照護</t>
  </si>
  <si>
    <t>Burn of second degree of right scapular region, sequela_x000D_
右側肩胛區二度燒傷之後遺症</t>
  </si>
  <si>
    <t>Burn of second degree of left scapular region_x000D_
左側肩胛區二度燒傷</t>
  </si>
  <si>
    <t>Burn of second degree of left scapular region, initial encounter_x000D_
左側肩胛區二度燒傷之初期照護</t>
  </si>
  <si>
    <t>Burn of second degree of left scapular region, subsequent encounter_x000D_
左側肩胛區二度燒傷之後續照護</t>
  </si>
  <si>
    <t>Burn of second degree of left scapular region, sequela_x000D_
左側肩胛區二度燒傷之後遺症</t>
  </si>
  <si>
    <t>Burn of second degree of unspecified scapular region_x000D_
未明示側性肩胛區二度燒傷</t>
  </si>
  <si>
    <t>Burn of second degree of unspecified scapular region, initial encounter_x000D_
未明示側性肩胛區二度燒傷之初期照護</t>
  </si>
  <si>
    <t>Burn of second degree of unspecified scapular region, subsequent encounter_x000D_
未明示側性肩胛區二度燒傷之後續照護</t>
  </si>
  <si>
    <t>Burn of second degree of unspecified scapular region, sequela_x000D_
未明示側性肩胛區二度燒傷之後遺症</t>
  </si>
  <si>
    <t>Burn of second degree of multiple sites of shoulder and upper limb, except wrist and hand_x000D_
肩部及上肢（腕部及手部除外）多處二度燒傷</t>
  </si>
  <si>
    <t>Burn of second degree of multiple sites of right shoulder and upper limb, except wrist and hand_x000D_
右側肩部及上肢（腕部及手部除外）多處二度燒傷</t>
  </si>
  <si>
    <t>Burn of second degree of multiple sites of right shoulder and upper limb, except wrist and hand, initial encounter_x000D_
右側肩部及上肢（腕部及手部除外）多處二度燒傷之初期照護</t>
  </si>
  <si>
    <t>Burn of second degree of multiple sites of right shoulder and upper limb, except wrist and hand, subsequent encounter_x000D_
右側肩部及上肢（腕部及手部除外）多處二度燒傷之後續照護</t>
  </si>
  <si>
    <t>Burn of second degree of multiple sites of right shoulder and upper limb, except wrist and hand, sequela_x000D_
右側肩部及上肢（腕部及手部除外）多處二度燒傷之後遺症</t>
  </si>
  <si>
    <t>Burn of second degree of multiple sites of left shoulder and upper limb, except wrist and hand_x000D_
左側肩部及上肢（腕部及手部除外）多處二度燒傷</t>
  </si>
  <si>
    <t>Burn of second degree of multiple sites of left shoulder and upper limb, except wrist and hand, initial encounter_x000D_
左側肩部及上肢（腕部及手部除外）多處二度燒傷之初期照護</t>
  </si>
  <si>
    <t>Burn of second degree of multiple sites of left shoulder and upper limb, except wrist and hand, subsequent encounter_x000D_
左側肩部及上肢（腕部及手部除外）多處二度燒傷之後續照護</t>
  </si>
  <si>
    <t>Burn of second degree of multiple sites of left shoulder and upper limb, except wrist and hand, sequela_x000D_
左側肩部及上肢（腕部及手部除外）多處二度燒傷之後遺症</t>
  </si>
  <si>
    <t>Burn of second degree of multiple sites of unspecified shoulder and upper limb, except wrist and hand_x000D_
未明示側性肩部及上肢（腕部及手部除外）多處二度燒傷</t>
  </si>
  <si>
    <t>Burn of second degree of multiple sites of unspecified shoulder and upper limb, except wrist and hand, initial encounter_x000D_
未明示側性肩部及上肢（腕部及手部除外）多處二度燒傷之初期照護</t>
  </si>
  <si>
    <t>Burn of second degree of multiple sites of unspecified shoulder and upper limb, except wrist and hand, subsequent encounter_x000D_
未明示側性肩部及上肢（腕部及手部除外）多處二度燒傷之後續照護</t>
  </si>
  <si>
    <t>Burn of second degree of multiple sites of unspecified shoulder and upper limb, except wrist and hand, sequela_x000D_
未明示側性肩部及上肢（腕部及手部除外）多處二度燒傷之後遺症</t>
  </si>
  <si>
    <t>Burn of third degree of shoulder and upper limb, except wrist and hand_x000D_
肩部及上肢（腕部及手部除外）三度燒傷</t>
  </si>
  <si>
    <t>Burn of third degree of shoulder and upper limb, except wrist and hand, unspecified site_x000D_
肩部及上肢（腕部及手部除外）未明示部位三度燒傷</t>
  </si>
  <si>
    <t>Burn of third degree of shoulder and upper limb, except wrist and hand, unspecified site, initial encounter_x000D_
肩部及上肢（腕部及手部除外）未明示部位三度燒傷之初期照護</t>
  </si>
  <si>
    <t>Burn of third degree of shoulder and upper limb, except wrist and hand, unspecified site, subsequent encounter_x000D_
肩部及上肢（腕部及手部除外）未明示部位三度燒傷之後續照護</t>
  </si>
  <si>
    <t>Burn of third degree of shoulder and upper limb, except wrist and hand, unspecified site, sequela_x000D_
肩部及上肢（腕部及手部除外）未明示部位三度燒傷之後遺症</t>
  </si>
  <si>
    <t>Burn of third degree of forearm_x000D_
前臂三度燒傷</t>
  </si>
  <si>
    <t>Burn of third degree of right forearm_x000D_
右側前臂三度燒傷</t>
  </si>
  <si>
    <t>Burn of third degree of right forearm, initial encounter_x000D_
右側前臂三度燒傷之初期照護</t>
  </si>
  <si>
    <t>Burn of third degree of right forearm, subsequent encounter_x000D_
右側前臂三度燒傷之後續照護</t>
  </si>
  <si>
    <t>Burn of third degree of right forearm, sequela_x000D_
右側前臂三度燒傷之後遺症</t>
  </si>
  <si>
    <t>Burn of third degree of left forearm_x000D_
左側前臂三度燒傷</t>
  </si>
  <si>
    <t>Burn of third degree of left forearm, initial encounter_x000D_
左側前臂三度燒傷之初期照護</t>
  </si>
  <si>
    <t>Burn of third degree of left forearm, subsequent encounter_x000D_
左側前臂三度燒傷之後續照護</t>
  </si>
  <si>
    <t>Burn of third degree of left forearm, sequela_x000D_
左側前臂三度燒傷之後遺症</t>
  </si>
  <si>
    <t>Burn of third degree of unspecified forearm_x000D_
未明示側性前臂三度燒傷</t>
  </si>
  <si>
    <t>Burn of third degree of unspecified forearm, initial encounter_x000D_
未明示側性前臂三度燒傷之初期照護</t>
  </si>
  <si>
    <t>Burn of third degree of unspecified forearm, subsequent encounter_x000D_
未明示側性前臂三度燒傷之後續照護</t>
  </si>
  <si>
    <t>Burn of third degree of unspecified forearm, sequela_x000D_
未明示側性前臂三度燒傷之後遺症</t>
  </si>
  <si>
    <t>Burn of third degree of elbow_x000D_
肘部三度燒傷</t>
  </si>
  <si>
    <t>Burn of third degree of right elbow_x000D_
右側肘部三度燒傷</t>
  </si>
  <si>
    <t>Burn of third degree of right elbow, initial encounter_x000D_
右側肘部三度燒傷之初期照護</t>
  </si>
  <si>
    <t>Burn of third degree of right elbow, subsequent encounter_x000D_
右側肘部三度燒傷之後續照護</t>
  </si>
  <si>
    <t>Burn of third degree of right elbow, sequela_x000D_
右側肘部三度燒傷之後遺症</t>
  </si>
  <si>
    <t>Burn of third degree of left elbow_x000D_
左側肘部三度燒傷</t>
  </si>
  <si>
    <t>Burn of third degree of left elbow, initial encounter_x000D_
左側肘部三度燒傷之初期照護</t>
  </si>
  <si>
    <t>Burn of third degree of left elbow, subsequent encounter_x000D_
左側肘部三度燒傷之後續照護</t>
  </si>
  <si>
    <t>Burn of third degree of left elbow, sequela_x000D_
左側肘部三度燒傷之後遺症</t>
  </si>
  <si>
    <t>Burn of third degree of unspecified elbow_x000D_
未明示側性肘部三度燒傷</t>
  </si>
  <si>
    <t>Burn of third degree of unspecified elbow, initial encounter_x000D_
未明示側性肘部三度燒傷之初期照護</t>
  </si>
  <si>
    <t>Burn of third degree of unspecified elbow, subsequent encounter_x000D_
未明示側性肘部三度燒傷之後續照護</t>
  </si>
  <si>
    <t>Burn of third degree of unspecified elbow, sequela_x000D_
未明示側性肘部三度燒傷之後遺症</t>
  </si>
  <si>
    <t>Burn of third degree of upper arm_x000D_
上臂三度燒傷</t>
  </si>
  <si>
    <t>Burn of third degree of right upper arm_x000D_
右側上臂三度燒傷</t>
  </si>
  <si>
    <t>Burn of third degree of right upper arm, initial encounter_x000D_
右側上臂三度燒傷之初期照護</t>
  </si>
  <si>
    <t>Burn of third degree of right upper arm, subsequent encounter_x000D_
右側上臂三度燒傷之後續照護</t>
  </si>
  <si>
    <t>Burn of third degree of right upper arm, sequela_x000D_
右側上臂三度燒傷之後遺症</t>
  </si>
  <si>
    <t>Burn of third degree of left upper arm_x000D_
左側上臂三度燒傷</t>
  </si>
  <si>
    <t>Burn of third degree of left upper arm, initial encounter_x000D_
左側上臂三度燒傷之初期照護</t>
  </si>
  <si>
    <t>Burn of third degree of left upper arm, subsequent encounter_x000D_
左側上臂三度燒傷之後續照護</t>
  </si>
  <si>
    <t>Burn of third degree of left upper arm, sequela_x000D_
左側上臂三度燒傷之後遺症</t>
  </si>
  <si>
    <t>Burn of third degree of unspecified upper arm_x000D_
未明示側性上臂三度燒傷</t>
  </si>
  <si>
    <t>Burn of third degree of unspecified upper arm, initial encounter_x000D_
未明示側性上臂三度燒傷之初期照護</t>
  </si>
  <si>
    <t>Burn of third degree of unspecified upper arm, subsequent encounter_x000D_
未明示側性上臂三度燒傷之後續照護</t>
  </si>
  <si>
    <t>Burn of third degree of unspecified upper arm, sequela_x000D_
未明示側性上臂三度燒傷之後遺症</t>
  </si>
  <si>
    <t>Burn of third degree of axilla_x000D_
腋部三度燒傷</t>
  </si>
  <si>
    <t>Burn of third degree of right axilla_x000D_
右側腋部三度燒傷</t>
  </si>
  <si>
    <t>Burn of third degree of right axilla, initial encounter_x000D_
右側腋部三度燒傷之初期照護</t>
  </si>
  <si>
    <t>Burn of third degree of right axilla, subsequent encounter_x000D_
右側腋部三度燒傷之後續照護</t>
  </si>
  <si>
    <t>Burn of third degree of right axilla, sequela_x000D_
右側腋部三度燒傷之後遺症</t>
  </si>
  <si>
    <t>Burn of third degree of left axilla_x000D_
左側腋部三度燒傷</t>
  </si>
  <si>
    <t>Burn of third degree of left axilla, initial encounter_x000D_
左側腋部三度燒傷之初期照護</t>
  </si>
  <si>
    <t>Burn of third degree of left axilla, subsequent encounter_x000D_
左側腋部三度燒傷之後續照護</t>
  </si>
  <si>
    <t>Burn of third degree of left axilla, sequela_x000D_
左側腋部三度燒傷之後遺症</t>
  </si>
  <si>
    <t>Burn of third degree of unspecified axilla_x000D_
未明示側性腋部三度燒傷</t>
  </si>
  <si>
    <t>Burn of third degree of unspecified axilla, initial encounter_x000D_
未明示側性腋部三度燒傷之初期照護</t>
  </si>
  <si>
    <t>Burn of third degree of unspecified axilla, subsequent encounter_x000D_
未明示側性腋部三度燒傷之後續照護</t>
  </si>
  <si>
    <t>Burn of third degree of unspecified axilla, sequela_x000D_
未明示側性腋部三度燒傷之後遺症</t>
  </si>
  <si>
    <t>Burn of third degree of shoulder_x000D_
肩部三度燒傷</t>
  </si>
  <si>
    <t>Burn of third degree of right shoulder_x000D_
右側肩部三度燒傷</t>
  </si>
  <si>
    <t>Burn of third degree of right shoulder, initial encounter_x000D_
右側肩部三度燒傷之初期照護</t>
  </si>
  <si>
    <t>Burn of third degree of right shoulder, subsequent encounter_x000D_
右側肩部三度燒傷之後續照護</t>
  </si>
  <si>
    <t>Burn of third degree of right shoulder, sequela_x000D_
右側肩部三度燒傷之後遺症</t>
  </si>
  <si>
    <t>Burn of third degree of left shoulder_x000D_
左側肩部三度燒傷</t>
  </si>
  <si>
    <t>Burn of third degree of left shoulder, initial encounter_x000D_
左側肩部三度燒傷之初期照護</t>
  </si>
  <si>
    <t>Burn of third degree of left shoulder, subsequent encounter_x000D_
左側肩部三度燒傷之後續照護</t>
  </si>
  <si>
    <t>Burn of third degree of left shoulder, sequela_x000D_
左側肩部三度燒傷之後遺症</t>
  </si>
  <si>
    <t>Burn of third degree of unspecified shoulder_x000D_
未明示側性肩部三度燒傷</t>
  </si>
  <si>
    <t>Burn of third degree of unspecified shoulder, initial encounter_x000D_
未明示側性肩部三度燒傷之初期照護</t>
  </si>
  <si>
    <t>Burn of third degree of unspecified shoulder, subsequent encounter_x000D_
未明示側性肩部三度燒傷之後續照護</t>
  </si>
  <si>
    <t>Burn of third degree of unspecified shoulder, sequela_x000D_
未明示側性肩部三度燒傷之後遺症</t>
  </si>
  <si>
    <t>Burn of third degree of scapular region_x000D_
肩胛區三度燒傷</t>
  </si>
  <si>
    <t>Burn of third degree of right scapular region_x000D_
右側肩胛區三度燒傷</t>
  </si>
  <si>
    <t>Burn of third degree of right scapular region, initial encounter_x000D_
右側肩胛區三度燒傷之初期照護</t>
  </si>
  <si>
    <t>Burn of third degree of right scapular region, subsequent encounter_x000D_
右側肩胛區三度燒傷之後續照護</t>
  </si>
  <si>
    <t>Burn of third degree of right scapular region, sequela_x000D_
右側肩胛區三度燒傷之後遺症</t>
  </si>
  <si>
    <t>Burn of third degree of left scapular region_x000D_
左側肩胛區三度燒傷</t>
  </si>
  <si>
    <t>Burn of third degree of left scapular region, initial encounter_x000D_
左側肩胛區三度燒傷之初期照護</t>
  </si>
  <si>
    <t>Burn of third degree of left scapular region, subsequent encounter_x000D_
左側肩胛區三度燒傷之後續照護</t>
  </si>
  <si>
    <t>Burn of third degree of left scapular region, sequela_x000D_
左側肩胛區三度燒傷之後遺症</t>
  </si>
  <si>
    <t>Burn of third degree of unspecified scapular region_x000D_
未明示側性肩胛區三度燒傷</t>
  </si>
  <si>
    <t>Burn of third degree of unspecified scapular region, initial encounter_x000D_
未明示側性肩胛區三度燒傷之初期照護</t>
  </si>
  <si>
    <t>Burn of third degree of unspecified scapular region, subsequent encounter_x000D_
未明示側性肩胛區三度燒傷之後續照護</t>
  </si>
  <si>
    <t>Burn of third degree of unspecified scapular region, sequela_x000D_
未明示側性肩胛區三度燒傷之後遺症</t>
  </si>
  <si>
    <t>Burn of third degree of multiple sites of shoulder and upper limb, except wrist and hand_x000D_
肩部及上肢（腕部及手部除外）多處三度燒傷</t>
  </si>
  <si>
    <t>Burn of third degree of multiple sites of right shoulder and upper limb, except wrist and hand_x000D_
右側肩部及上肢（腕部及手部除外）多處三度燒傷</t>
  </si>
  <si>
    <t>Burn of third degree of multiple sites of right shoulder and upper limb, except wrist and hand, initial encounter_x000D_
右側肩部及上肢（腕部及手部除外）多處三度燒傷之初期照護</t>
  </si>
  <si>
    <t>Burn of third degree of multiple sites of right shoulder and upper limb, except wrist and hand, subsequent encounter_x000D_
右側肩部及上肢（腕部及手部除外）多處三度燒傷之後續照護</t>
  </si>
  <si>
    <t>Burn of third degree of multiple sites of right shoulder and upper limb, except wrist and hand, sequela_x000D_
右側肩部及上肢（腕部及手部除外）多處三度燒傷之後遺症</t>
  </si>
  <si>
    <t>Burn of third degree of multiple sites of left shoulder and upper limb, except wrist and hand_x000D_
左側肩部及上肢（腕部及手部除外）多處三度燒傷</t>
  </si>
  <si>
    <t>Burn of third degree of multiple sites of left shoulder and upper limb, except wrist and hand, initial encounter_x000D_
左側肩部及上肢（腕部及手部除外）多處三度燒傷之初期照護</t>
  </si>
  <si>
    <t>Burn of third degree of multiple sites of left shoulder and upper limb, except wrist and hand, subsequent encounter_x000D_
左側肩部及上肢（腕部及手部除外）多處三度燒傷之後續照護</t>
  </si>
  <si>
    <t>Burn of third degree of multiple sites of left shoulder and upper limb, except wrist and hand, sequela_x000D_
左側肩部及上肢（腕部及手部除外）多處三度燒傷之後遺症</t>
  </si>
  <si>
    <t>Burn of third degree of multiple sites of unspecified shoulder and upper limb, except wrist and hand_x000D_
未明示側性肩部及上肢（腕部及手部除外）多處三度燒傷</t>
  </si>
  <si>
    <t>Burn of third degree of multiple sites of unspecified shoulder and upper limb, except wrist and hand, initial encounter_x000D_
未明示側性肩部及上肢（腕部及手部除外）多處三度燒傷之初期照護</t>
  </si>
  <si>
    <t>Burn of third degree of multiple sites of unspecified shoulder and upper limb, except wrist and hand, subsequent encounter_x000D_
未明示側性肩部及上肢（腕部及手部除外）多處三度燒傷之後續照護</t>
  </si>
  <si>
    <t>Burn of third degree of multiple sites of unspecified shoulder and upper limb, except wrist and hand, sequela_x000D_
未明示側性肩部及上肢（腕部及手部除外）多處三度燒傷之後遺症</t>
  </si>
  <si>
    <t>Corrosion of unspecified degree of shoulder and upper limb, except wrist and hand_x000D_
肩部及上肢（腕部及手部除外）未明示程度腐蝕傷</t>
  </si>
  <si>
    <t>Corrosion of unspecified degree of shoulder and upper limb, except wrist and hand, unspecified site_x000D_
肩部及上肢（腕部及手部除外）未明示程度腐蝕傷,未明示部位</t>
  </si>
  <si>
    <t>Corrosion of unspecified degree of shoulder and upper limb, except wrist and hand, unspecified site, initial encounter_x000D_
肩部及上肢（腕部及手部除外）未明示部位及程度腐蝕傷之初期照護</t>
  </si>
  <si>
    <t>Corrosion of unspecified degree of shoulder and upper limb, except wrist and hand, unspecified site, subsequent encounter_x000D_
肩部及上肢（腕部及手部除外）未明示部位及程度腐蝕傷之後續照護</t>
  </si>
  <si>
    <t>Corrosion of unspecified degree of shoulder and upper limb, except wrist and hand, unspecified site, sequela_x000D_
肩部及上肢（腕部及手部除外）未明示部位及程度腐蝕傷之後遺症</t>
  </si>
  <si>
    <t>Corrosion of unspecified degree of forearm_x000D_
前臂未明示程度腐蝕傷</t>
  </si>
  <si>
    <t>Corrosion of unspecified degree of right forearm_x000D_
右側前臂未明示程度腐蝕傷</t>
  </si>
  <si>
    <t>Corrosion of unspecified degree of right forearm, initial encounter_x000D_
右側前臂未明示程度腐蝕傷之初期照護</t>
  </si>
  <si>
    <t>Corrosion of unspecified degree of right forearm, subsequent encounter_x000D_
右側前臂未明示程度腐蝕傷之後續照護</t>
  </si>
  <si>
    <t>Corrosion of unspecified degree of right forearm, sequela_x000D_
右側前臂未明示程度腐蝕傷之後遺症</t>
  </si>
  <si>
    <t>Corrosion of unspecified degree of left forearm_x000D_
左側前臂未明示程度腐蝕傷</t>
  </si>
  <si>
    <t>Corrosion of unspecified degree of left forearm, initial encounter_x000D_
左側前臂未明示程度腐蝕傷之初期照護</t>
  </si>
  <si>
    <t>Corrosion of unspecified degree of left forearm, subsequent encounter_x000D_
左側前臂未明示程度腐蝕傷之後續照護</t>
  </si>
  <si>
    <t>Corrosion of unspecified degree of left forearm, sequela_x000D_
左側前臂未明示程度腐蝕傷之後遺症</t>
  </si>
  <si>
    <t>Corrosion of unspecified degree of unspecified forearm_x000D_
未明示側性前臂未明示程度腐蝕傷</t>
  </si>
  <si>
    <t>Corrosion of unspecified degree of unspecified forearm, initial encounter_x000D_
未明示側性前臂未明示程度腐蝕傷之初期照護</t>
  </si>
  <si>
    <t>Corrosion of unspecified degree of unspecified forearm, subsequent encounter_x000D_
未明示側性前臂未明示程度腐蝕傷之後續照護</t>
  </si>
  <si>
    <t>Corrosion of unspecified degree of unspecified forearm, sequela_x000D_
未明示側性前臂未明示程度腐蝕傷之後遺症</t>
  </si>
  <si>
    <t>Corrosion of unspecified degree of elbow_x000D_
肘部未明示程度腐蝕傷</t>
  </si>
  <si>
    <t>Corrosion of unspecified degree of right elbow_x000D_
右側肘部未明示程度腐蝕傷</t>
  </si>
  <si>
    <t>Corrosion of unspecified degree of right elbow, initial encounter_x000D_
右側肘部未明示程度腐蝕傷之初期照護</t>
  </si>
  <si>
    <t>Corrosion of unspecified degree of right elbow, subsequent encounter_x000D_
右側肘部未明示程度腐蝕傷之後續照護</t>
  </si>
  <si>
    <t>Corrosion of unspecified degree of right elbow, sequela_x000D_
右側肘部未明示程度腐蝕傷之後遺症</t>
  </si>
  <si>
    <t>Corrosion of unspecified degree of left elbow_x000D_
左側肘部未明示程度腐蝕傷</t>
  </si>
  <si>
    <t>Corrosion of unspecified degree of left elbow, initial encounter_x000D_
左側肘部未明示程度腐蝕傷之初期照護</t>
  </si>
  <si>
    <t>Corrosion of unspecified degree of left elbow, subsequent encounter_x000D_
左側肘部未明示程度腐蝕傷之後續照護</t>
  </si>
  <si>
    <t>Corrosion of unspecified degree of left elbow, sequela_x000D_
左側肘部未明示程度腐蝕傷之後遺症</t>
  </si>
  <si>
    <t>Corrosion of unspecified degree of unspecified elbow_x000D_
未明示側性肘部未明示程度腐蝕傷</t>
  </si>
  <si>
    <t>Corrosion of unspecified degree of unspecified elbow, initial encounter_x000D_
未明示側性肘部未明示程度腐蝕傷之初期照護</t>
  </si>
  <si>
    <t>Corrosion of unspecified degree of unspecified elbow, subsequent encounter_x000D_
未明示側性肘部未明示程度腐蝕傷之後續照護</t>
  </si>
  <si>
    <t>Corrosion of unspecified degree of unspecified elbow, sequela_x000D_
未明示側性肘部未明示程度腐蝕傷之後遺症</t>
  </si>
  <si>
    <t>Corrosion of unspecified degree of upper arm_x000D_
上臂未明示程度腐蝕傷</t>
  </si>
  <si>
    <t>Corrosion of unspecified degree of right upper arm_x000D_
右側上臂未明示程度腐蝕傷</t>
  </si>
  <si>
    <t>Corrosion of unspecified degree of right upper arm, initial encounter_x000D_
右側上臂未明示程度腐蝕傷之初期照護</t>
  </si>
  <si>
    <t>Corrosion of unspecified degree of right upper arm, subsequent encounter_x000D_
右側上臂未明示程度腐蝕傷之後續照護</t>
  </si>
  <si>
    <t>Corrosion of unspecified degree of right upper arm, sequela_x000D_
右側上臂未明示程度腐蝕傷之後遺症</t>
  </si>
  <si>
    <t>Corrosion of unspecified degree of left upper arm_x000D_
左側上臂未明示程度腐蝕傷</t>
  </si>
  <si>
    <t>Corrosion of unspecified degree of left upper arm, initial encounter_x000D_
左側上臂未明示程度腐蝕傷之初期照護</t>
  </si>
  <si>
    <t>Corrosion of unspecified degree of left upper arm, subsequent encounter_x000D_
左側上臂未明示程度腐蝕傷之後續照護</t>
  </si>
  <si>
    <t>Corrosion of unspecified degree of left upper arm, sequela_x000D_
左側上臂未明示程度腐蝕傷之後遺症</t>
  </si>
  <si>
    <t>Corrosion of unspecified degree of unspecified upper arm_x000D_
未明示側性上臂未明示程度腐蝕傷</t>
  </si>
  <si>
    <t>Corrosion of unspecified degree of unspecified upper arm, initial encounter_x000D_
未明示側性上臂未明示程度腐蝕傷之初期照護</t>
  </si>
  <si>
    <t>Corrosion of unspecified degree of unspecified upper arm, subsequent encounter_x000D_
未明示側性上臂未明示程度腐蝕傷之後續照護</t>
  </si>
  <si>
    <t>Corrosion of unspecified degree of unspecified upper arm, sequela_x000D_
未明示側性上臂未明示程度腐蝕傷之後遺症</t>
  </si>
  <si>
    <t>Corrosion of unspecified degree of axilla_x000D_
腋部未明示程度腐蝕傷</t>
  </si>
  <si>
    <t>Corrosion of unspecified degree of right axilla_x000D_
右側腋部未明示程度腐蝕傷</t>
  </si>
  <si>
    <t>Corrosion of unspecified degree of right axilla, initial encounter_x000D_
右側腋部未明示程度腐蝕傷之初期照護</t>
  </si>
  <si>
    <t>Corrosion of unspecified degree of right axilla, subsequent encounter_x000D_
右側腋部未明示程度腐蝕傷之後續照護</t>
  </si>
  <si>
    <t>Corrosion of unspecified degree of right axilla, sequela_x000D_
右側腋部未明示程度腐蝕傷之後遺症</t>
  </si>
  <si>
    <t>Corrosion of unspecified degree of left axilla_x000D_
左側腋部未明示程度腐蝕傷</t>
  </si>
  <si>
    <t>Corrosion of unspecified degree of left axilla, initial encounter_x000D_
左側腋部未明示程度腐蝕傷之初期照護</t>
  </si>
  <si>
    <t>Corrosion of unspecified degree of left axilla, subsequent encounter_x000D_
左側腋部未明示程度腐蝕傷之後續照護</t>
  </si>
  <si>
    <t>Corrosion of unspecified degree of left axilla, sequela_x000D_
左側腋部未明示程度腐蝕傷之後遺症</t>
  </si>
  <si>
    <t>Corrosion of unspecified degree of unspecified axilla_x000D_
未明示側性腋部未明示程度腐蝕傷</t>
  </si>
  <si>
    <t>Corrosion of unspecified degree of unspecified axilla, initial encounter_x000D_
未明示側性腋部未明示程度腐蝕傷之初期照護</t>
  </si>
  <si>
    <t>Corrosion of unspecified degree of unspecified axilla, subsequent encounter_x000D_
未明示側性腋部未明示程度腐蝕傷之後續照護</t>
  </si>
  <si>
    <t>Corrosion of unspecified degree of unspecified axilla, sequela_x000D_
未明示側性腋部未明示程度腐蝕傷之後遺症</t>
  </si>
  <si>
    <t>Corrosion of unspecified degree of shoulder_x000D_
肩部未明示程度腐蝕傷</t>
  </si>
  <si>
    <t>Corrosion of unspecified degree of right shoulder_x000D_
右側肩部未明示程度腐蝕傷</t>
  </si>
  <si>
    <t>Corrosion of unspecified degree of right shoulder, initial encounter_x000D_
右側肩部未明示程度腐蝕傷之初期照護</t>
  </si>
  <si>
    <t>Corrosion of unspecified degree of right shoulder, subsequent encounter_x000D_
右側肩部未明示程度腐蝕傷之後續照護</t>
  </si>
  <si>
    <t>Corrosion of unspecified degree of right shoulder, sequela_x000D_
右側肩部未明示程度腐蝕傷之後遺症</t>
  </si>
  <si>
    <t>Corrosion of unspecified degree of left shoulder_x000D_
左側肩部未明示程度腐蝕傷</t>
  </si>
  <si>
    <t>Corrosion of unspecified degree of left shoulder, initial encounter_x000D_
左側肩部未明示程度腐蝕傷之初期照護</t>
  </si>
  <si>
    <t>Corrosion of unspecified degree of left shoulder, subsequent encounter_x000D_
左側肩部未明示程度腐蝕傷之後續照護</t>
  </si>
  <si>
    <t>Corrosion of unspecified degree of left shoulder, sequela_x000D_
左側肩部未明示程度腐蝕傷之後遺症</t>
  </si>
  <si>
    <t>Corrosion of unspecified degree of unspecified shoulder_x000D_
未明示側性肩部未明示程度腐蝕傷</t>
  </si>
  <si>
    <t>Corrosion of unspecified degree of unspecified shoulder, initial encounter_x000D_
未明示側性肩部未明示程度腐蝕傷之初期照護</t>
  </si>
  <si>
    <t>Corrosion of unspecified degree of unspecified shoulder, subsequent encounter_x000D_
未明示側性肩部未明示程度腐蝕傷之後續照護</t>
  </si>
  <si>
    <t>Corrosion of unspecified degree of unspecified shoulder, sequela_x000D_
未明示側性肩部未明示程度腐蝕傷之後遺症</t>
  </si>
  <si>
    <t>Corrosion of unspecified degree of scapular region_x000D_
肩胛區未明示程度腐蝕傷</t>
  </si>
  <si>
    <t>Corrosion of unspecified degree of right scapular region_x000D_
右側肩胛區未明示程度腐蝕傷</t>
  </si>
  <si>
    <t>Corrosion of unspecified degree of right scapular region, initial encounter_x000D_
右側肩胛區未明示程度腐蝕傷之初期照護</t>
  </si>
  <si>
    <t>Corrosion of unspecified degree of right scapular region, subsequent encounter_x000D_
右側肩胛區未明示程度腐蝕傷之後續照護</t>
  </si>
  <si>
    <t>Corrosion of unspecified degree of right scapular region, sequela_x000D_
右側肩胛區未明示程度腐蝕傷之後遺症</t>
  </si>
  <si>
    <t>Corrosion of unspecified degree of left scapular region_x000D_
左側肩胛區未明示程度腐蝕傷</t>
  </si>
  <si>
    <t>Corrosion of unspecified degree of left scapular region, initial encounter_x000D_
左側肩胛區未明示程度腐蝕傷之初期照護</t>
  </si>
  <si>
    <t>Corrosion of unspecified degree of left scapular region, subsequent encounter_x000D_
左側肩胛區未明示程度腐蝕傷之後續照護</t>
  </si>
  <si>
    <t>Corrosion of unspecified degree of left scapular region, sequela_x000D_
左側肩胛區未明示程度腐蝕傷之後遺症</t>
  </si>
  <si>
    <t>Corrosion of unspecified degree of unspecified scapular region_x000D_
未明示側性肩胛區未明示程度腐蝕傷</t>
  </si>
  <si>
    <t>Corrosion of unspecified degree of unspecified scapular region, initial encounter_x000D_
未明示側性肩胛區未明示程度腐蝕傷之初期照護</t>
  </si>
  <si>
    <t>Corrosion of unspecified degree of unspecified scapular region, subsequent encounter_x000D_
未明示側性肩胛區未明示程度腐蝕傷之後續照護</t>
  </si>
  <si>
    <t>Corrosion of unspecified degree of unspecified scapular region, sequela_x000D_
未明示側性肩胛區未明示程度腐蝕傷之後遺症</t>
  </si>
  <si>
    <t>Corrosion of unspecified degree of multiple sites of shoulder and upper limb, except wrist and hand_x000D_
肩部及上肢（腕部及手部除外）多處未明示程度腐蝕傷</t>
  </si>
  <si>
    <t>Corrosion of unspecified degree of multiple sites of right shoulder and upper limb, except wrist and hand_x000D_
右側肩部及上肢（腕部及手部除外）多處未明示程度腐蝕傷</t>
  </si>
  <si>
    <t>Corrosion of unspecified degree of multiple sites of right shoulder and upper limb, except wrist and hand, initial encounter_x000D_
右側肩部及上肢（腕部及手部除外）多處未明示程度腐蝕傷之初期照護</t>
  </si>
  <si>
    <t>Corrosion of unspecified degree of multiple sites of right shoulder and upper limb, except wrist and hand, subsequent encounter_x000D_
右側肩部及上肢（腕部及手部除外）多處未明示程度腐蝕傷之後續照護</t>
  </si>
  <si>
    <t>Corrosion of unspecified degree of multiple sites of right shoulder and upper limb, except wrist and hand, sequela_x000D_
右側肩部及上肢（腕部及手部除外）多處未明示程度腐蝕傷之後遺症</t>
  </si>
  <si>
    <t>Corrosion of unspecified degree of multiple sites of left shoulder and upper limb, except wrist and hand_x000D_
左側肩部及上肢（腕部及手部除外）多處未明示程度腐蝕傷</t>
  </si>
  <si>
    <t>Corrosion of unspecified degree of multiple sites of left shoulder and upper limb, except wrist and hand, initial encounter_x000D_
左側肩部及上肢（腕部及手部除外）多處未明示程度腐蝕傷之初期照護</t>
  </si>
  <si>
    <t>Corrosion of unspecified degree of multiple sites of left shoulder and upper limb, except wrist and hand, subsequent encounter_x000D_
左側肩部及上肢（腕部及手部除外）多處未明示程度腐蝕傷之後續照護</t>
  </si>
  <si>
    <t>Corrosion of unspecified degree of multiple sites of left shoulder and upper limb, except wrist and hand, sequela_x000D_
左側肩部及上肢（腕部及手部除外）多處未明示程度腐蝕傷之後遺症</t>
  </si>
  <si>
    <t>Corrosion of unspecified degree of multiple sites of unspecified shoulder and upper limb, except wrist and hand_x000D_
未明示側性肩部及上肢（腕部及手部除外）多處未明示程度腐蝕傷</t>
  </si>
  <si>
    <t>Corrosion of unspecified degree of multiple sites of unspecified shoulder and upper limb, except wrist and hand, initial encounter_x000D_
未明示側性肩部及上肢（腕部及手部除外）多處未明示程度腐蝕傷之初期照護</t>
  </si>
  <si>
    <t>Corrosion of unspecified degree of multiple sites of unspecified shoulder and upper limb, except wrist and hand, subsequent encounter_x000D_
未明示側性肩部及上肢（腕部及手部除外）多處未明示程度腐蝕傷之後續照護</t>
  </si>
  <si>
    <t>Corrosion of unspecified degree of multiple sites of unspecified shoulder and upper limb, except wrist and hand, sequela_x000D_
未明示側性肩部及上肢（腕部及手部除外）多處未明示程度腐蝕傷之後遺症</t>
  </si>
  <si>
    <t>Corrosion of first degree of shoulder and upper limb, except wrist and hand_x000D_
肩部及上肢（腕部及手部除外）一度腐蝕傷</t>
  </si>
  <si>
    <t>Corrosion of first degree of shoulder and upper limb, except wrist and hand unspecified site_x000D_
肩部及上肢（腕部及手部除外）未明示部位一度腐蝕傷</t>
  </si>
  <si>
    <t>Corrosion of first degree of shoulder and upper limb, except wrist and hand unspecified site, initial encounter_x000D_
肩部及上肢（腕部及手部除外）未明示部位一度腐蝕傷之初期照護</t>
  </si>
  <si>
    <t>Corrosion of first degree of shoulder and upper limb, except wrist and hand unspecified site, subsequent encounter_x000D_
肩部及上肢（腕部及手部除外）未明示部位一度腐蝕傷之後續照護</t>
  </si>
  <si>
    <t>Corrosion of first degree of shoulder and upper limb, except wrist and hand unspecified site, sequela_x000D_
肩部及上肢（腕部及手部除外）未明示部位一度腐蝕傷之後遺症</t>
  </si>
  <si>
    <t>Corrosion of first degree of forearm_x000D_
前臂一度腐蝕傷</t>
  </si>
  <si>
    <t>Corrosion of first degree of right forearm_x000D_
右側前臂一度腐蝕傷</t>
  </si>
  <si>
    <t>Corrosion of first degree of right forearm, initial encounter_x000D_
右側前臂一度腐蝕傷之初期照護</t>
  </si>
  <si>
    <t>Corrosion of first degree of right forearm, subsequent encounter_x000D_
右側前臂一度腐蝕傷之後續照護</t>
  </si>
  <si>
    <t>Corrosion of first degree of right forearm, sequela_x000D_
右側前臂一度腐蝕傷之後遺症</t>
  </si>
  <si>
    <t>Corrosion of first degree of left forearm_x000D_
左側前臂一度腐蝕傷</t>
  </si>
  <si>
    <t>Corrosion of first degree of left forearm, initial encounter_x000D_
左側前臂一度腐蝕傷之初期照護</t>
  </si>
  <si>
    <t>Corrosion of first degree of left forearm, subsequent encounter_x000D_
左側前臂一度腐蝕傷之後續照護</t>
  </si>
  <si>
    <t>Corrosion of first degree of left forearm, sequela_x000D_
左側前臂一度腐蝕傷之後遺症</t>
  </si>
  <si>
    <t>Corrosion of first degree of unspecified forearm_x000D_
未明示側性前臂一度腐蝕傷</t>
  </si>
  <si>
    <t>Corrosion of first degree of unspecified forearm, initial encounter_x000D_
未明示側性前臂一度腐蝕傷之初期照護</t>
  </si>
  <si>
    <t>Corrosion of first degree of unspecified forearm, subsequent encounter_x000D_
未明示側性前臂一度腐蝕傷之後續照護</t>
  </si>
  <si>
    <t>Corrosion of first degree of unspecified forearm, sequela_x000D_
未明示側性前臂一度腐蝕傷之後遺症</t>
  </si>
  <si>
    <t>Corrosion of first degree of elbow_x000D_
肘部一度腐蝕傷</t>
  </si>
  <si>
    <t>Corrosion of first degree of right elbow_x000D_
右側肘部一度腐蝕傷</t>
  </si>
  <si>
    <t>Corrosion of first degree of right elbow, initial encounter_x000D_
右側肘部一度腐蝕傷之初期照護</t>
  </si>
  <si>
    <t>Corrosion of first degree of right elbow, subsequent encounter_x000D_
右側肘部一度腐蝕傷之後續照護</t>
  </si>
  <si>
    <t>Corrosion of first degree of right elbow, sequela_x000D_
右側肘部一度腐蝕傷之後遺症</t>
  </si>
  <si>
    <t>Corrosion of first degree of left elbow_x000D_
左側肘部一度腐蝕傷</t>
  </si>
  <si>
    <t>Corrosion of first degree of left elbow, initial encounter_x000D_
左側肘部一度腐蝕傷之初期照護</t>
  </si>
  <si>
    <t>Corrosion of first degree of left elbow, subsequent encounter_x000D_
左側肘部一度腐蝕傷之後續照護</t>
  </si>
  <si>
    <t>Corrosion of first degree of left elbow, sequela_x000D_
左側肘部一度腐蝕傷之後遺症</t>
  </si>
  <si>
    <t>Corrosion of first degree of unspecified elbow_x000D_
未明示側性肘部一度腐蝕傷</t>
  </si>
  <si>
    <t>Corrosion of first degree of unspecified elbow, initial encounter_x000D_
未明示側性肘部一度腐蝕傷之初期照護</t>
  </si>
  <si>
    <t>Corrosion of first degree of unspecified elbow, subsequent encounter_x000D_
未明示側性肘部一度腐蝕傷之後續照護</t>
  </si>
  <si>
    <t>Corrosion of first degree of unspecified elbow, sequela_x000D_
未明示側性肘部一度腐蝕傷之後遺症</t>
  </si>
  <si>
    <t>Corrosion of first degree of upper arm_x000D_
上臂一度腐蝕傷</t>
  </si>
  <si>
    <t>Corrosion of first degree of right upper arm_x000D_
右側上臂一度腐蝕傷</t>
  </si>
  <si>
    <t>Corrosion of first degree of right upper arm, initial encounter_x000D_
右側上臂一度腐蝕傷之初期照護</t>
  </si>
  <si>
    <t>Corrosion of first degree of right upper arm, subsequent encounter_x000D_
右側上臂一度腐蝕傷之後續照護</t>
  </si>
  <si>
    <t>Corrosion of first degree of right upper arm, sequela_x000D_
右側上臂一度腐蝕傷之後遺症</t>
  </si>
  <si>
    <t>Corrosion of first degree of left upper arm_x000D_
左側上臂一度腐蝕傷</t>
  </si>
  <si>
    <t>Corrosion of first degree of left upper arm, initial encounter_x000D_
左側上臂一度腐蝕傷之初期照護</t>
  </si>
  <si>
    <t>Corrosion of first degree of left upper arm, subsequent encounter_x000D_
左側上臂一度腐蝕傷之後續照護</t>
  </si>
  <si>
    <t>Corrosion of first degree of left upper arm, sequela_x000D_
左側上臂一度腐蝕傷之後遺症</t>
  </si>
  <si>
    <t>Corrosion of first degree of unspecified upper arm_x000D_
未明示側性上臂一度腐蝕傷</t>
  </si>
  <si>
    <t>Corrosion of first degree of unspecified upper arm, initial encounter_x000D_
未明示側性上臂一度腐蝕傷之初期照護</t>
  </si>
  <si>
    <t>Corrosion of first degree of unspecified upper arm, subsequent encounter_x000D_
未明示側性上臂一度腐蝕傷之後續照護</t>
  </si>
  <si>
    <t>Corrosion of first degree of unspecified upper arm, sequela_x000D_
未明示側性上臂一度腐蝕傷之後遺症</t>
  </si>
  <si>
    <t>Corrosion of first degree of axilla_x000D_
腋部一度腐蝕傷</t>
  </si>
  <si>
    <t>Corrosion of first degree of right axilla_x000D_
右側腋部一度腐蝕傷</t>
  </si>
  <si>
    <t>Corrosion of first degree of right axilla, initial encounter_x000D_
右側腋部一度腐蝕傷之初期照護</t>
  </si>
  <si>
    <t>Corrosion of first degree of right axilla, subsequent encounter_x000D_
右側腋部一度腐蝕傷之後續照護</t>
  </si>
  <si>
    <t>Corrosion of first degree of right axilla, sequela_x000D_
右側腋部一度腐蝕傷之後遺症</t>
  </si>
  <si>
    <t>Corrosion of first degree of left axilla_x000D_
左側腋部一度腐蝕傷</t>
  </si>
  <si>
    <t>Corrosion of first degree of left axilla, initial encounter_x000D_
左側腋部一度腐蝕傷之初期照護</t>
  </si>
  <si>
    <t>Corrosion of first degree of left axilla, subsequent encounter_x000D_
左側腋部一度腐蝕傷之後續照護</t>
  </si>
  <si>
    <t>Corrosion of first degree of left axilla, sequela_x000D_
左側腋部一度腐蝕傷之後遺症</t>
  </si>
  <si>
    <t>Corrosion of first degree of unspecified axilla_x000D_
未明示側性腋部一度腐蝕傷</t>
  </si>
  <si>
    <t>Corrosion of first degree of unspecified axilla, initial encounter_x000D_
未明示側性腋部一度腐蝕傷之初期照護</t>
  </si>
  <si>
    <t>Corrosion of first degree of unspecified axilla, subsequent encounter_x000D_
未明示側性腋部一度腐蝕傷之後續照護</t>
  </si>
  <si>
    <t>Corrosion of first degree of unspecified axilla, sequela_x000D_
未明示側性腋部一度腐蝕傷之後遺症</t>
  </si>
  <si>
    <t>Corrosion of first degree of shoulder_x000D_
肩部一度腐蝕傷</t>
  </si>
  <si>
    <t>Corrosion of first degree of right shoulder_x000D_
右側肩部一度腐蝕傷</t>
  </si>
  <si>
    <t>Corrosion of first degree of right shoulder, initial encounter_x000D_
右側肩部一度腐蝕傷之初期照護</t>
  </si>
  <si>
    <t>Corrosion of first degree of right shoulder, subsequent encounter_x000D_
右側肩部一度腐蝕傷之後續照護</t>
  </si>
  <si>
    <t>Corrosion of first degree of right shoulder, sequela_x000D_
右側肩部一度腐蝕傷之後遺症</t>
  </si>
  <si>
    <t>Corrosion of first degree of left shoulder_x000D_
左側肩部一度腐蝕傷</t>
  </si>
  <si>
    <t>Corrosion of first degree of left shoulder, initial encounter_x000D_
左側肩部一度腐蝕傷之初期照護</t>
  </si>
  <si>
    <t>Corrosion of first degree of left shoulder, subsequent encounter_x000D_
左側肩部一度腐蝕傷之後續照護</t>
  </si>
  <si>
    <t>Corrosion of first degree of left shoulder, sequela_x000D_
左側肩部一度腐蝕傷之後遺症</t>
  </si>
  <si>
    <t>Corrosion of first degree of unspecified shoulder_x000D_
未明示側性肩部一度腐蝕傷</t>
  </si>
  <si>
    <t>Corrosion of first degree of unspecified shoulder, initial encounter_x000D_
未明示側性肩部一度腐蝕傷之初期照護</t>
  </si>
  <si>
    <t>Corrosion of first degree of unspecified shoulder, subsequent encounter_x000D_
未明示側性肩部一度腐蝕傷之後續照護</t>
  </si>
  <si>
    <t>Corrosion of first degree of unspecified shoulder, sequela_x000D_
未明示側性肩部一度腐蝕傷之後遺症</t>
  </si>
  <si>
    <t>Corrosion of first degree of scapular region_x000D_
肩胛區一度腐蝕傷</t>
  </si>
  <si>
    <t>Corrosion of first degree of right scapular region_x000D_
右側肩胛區一度腐蝕傷</t>
  </si>
  <si>
    <t>Corrosion of first degree of right scapular region, initial encounter_x000D_
右側肩胛區一度腐蝕傷之初期照護</t>
  </si>
  <si>
    <t>Corrosion of first degree of right scapular region, subsequent encounter_x000D_
右側肩胛區一度腐蝕傷之後續照護</t>
  </si>
  <si>
    <t>Corrosion of first degree of right scapular region, sequela_x000D_
右側肩胛區一度腐蝕傷之後遺症</t>
  </si>
  <si>
    <t>Corrosion of first degree of left scapular region_x000D_
左側肩胛區一度腐蝕傷</t>
  </si>
  <si>
    <t>Corrosion of first degree of left scapular region, initial encounter_x000D_
左側肩胛區一度腐蝕傷之初期照護</t>
  </si>
  <si>
    <t>Corrosion of first degree of left scapular region, subsequent encounter_x000D_
左側肩胛區一度腐蝕傷之後續照護</t>
  </si>
  <si>
    <t>Corrosion of first degree of left scapular region, sequela_x000D_
左側肩胛區一度腐蝕傷之後遺症</t>
  </si>
  <si>
    <t>Corrosion of first degree of unspecified scapular region_x000D_
未明示側性肩胛區一度腐蝕傷</t>
  </si>
  <si>
    <t>Corrosion of first degree of unspecified scapular region, initial encounter_x000D_
未明示側性肩胛區一度腐蝕傷之初期照護</t>
  </si>
  <si>
    <t>Corrosion of first degree of unspecified scapular region, subsequent encounter_x000D_
未明示側性肩胛區一度腐蝕傷之後續照護</t>
  </si>
  <si>
    <t>Corrosion of first degree of unspecified scapular region, sequela_x000D_
未明示側性肩胛區一度腐蝕傷之後遺症</t>
  </si>
  <si>
    <t>Corrosion of first degree of multiple sites of shoulder and upper limb, except wrist and hand_x000D_
肩部及上肢（腕部及手部除外）多處一度腐蝕傷</t>
  </si>
  <si>
    <t>Corrosion of first degree of multiple sites of right shoulder and upper limb, except wrist and hand_x000D_
右側肩部及上肢（腕部及手部除外）多處一度腐蝕傷</t>
  </si>
  <si>
    <t>Corrosion of first degree of multiple sites of right shoulder and upper limb, except wrist and hand, initial encounter_x000D_
右側肩部及上肢（腕部及手部除外）多處一度腐蝕傷之初期照護</t>
  </si>
  <si>
    <t>Corrosion of first degree of multiple sites of right shoulder and upper limb, except wrist and hand, subsequent encounter_x000D_
右側肩部及上肢（腕部及手部除外）多處一度腐蝕傷之後續照護</t>
  </si>
  <si>
    <t>Corrosion of first degree of multiple sites of right shoulder and upper limb, except wrist and hand, sequela_x000D_
右側肩部及上肢（腕部及手部除外）多處一度腐蝕傷之後遺症</t>
  </si>
  <si>
    <t>Corrosion of first degree of multiple sites of left shoulder and upper limb, except wrist and hand_x000D_
左側肩部及上肢（腕部及手部除外）多處一度腐蝕傷</t>
  </si>
  <si>
    <t>Corrosion of first degree of multiple sites of left shoulder and upper limb, except wrist and hand, initial encounter_x000D_
左側肩部及上肢（腕部及手部除外）多處一度腐蝕傷之初期照護</t>
  </si>
  <si>
    <t>Corrosion of first degree of multiple sites of left shoulder and upper limb, except wrist and hand, subsequent encounter_x000D_
左側肩部及上肢（腕部及手部除外）多處一度腐蝕傷之後續照護</t>
  </si>
  <si>
    <t>Corrosion of first degree of multiple sites of left shoulder and upper limb, except wrist and hand, sequela_x000D_
左側肩部及上肢（腕部及手部除外）多處一度腐蝕傷之後遺症</t>
  </si>
  <si>
    <t>Corrosion of first degree of multiple sites of unspecified shoulder and upper limb, except wrist and hand_x000D_
未明示側性肩部及上肢（腕部及手部除外）多處一度腐蝕傷</t>
  </si>
  <si>
    <t>Corrosion of first degree of multiple sites of unspecified shoulder and upper limb, except wrist and hand, initial encounter_x000D_
未明示側性肩部及上肢（腕部及手部除外）多處一度腐蝕傷之初期照護</t>
  </si>
  <si>
    <t>Corrosion of first degree of multiple sites of unspecified shoulder and upper limb, except wrist and hand, subsequent encounter_x000D_
未明示側性肩部及上肢（腕部及手部除外）多處一度腐蝕傷之後續照護</t>
  </si>
  <si>
    <t>Corrosion of first degree of multiple sites of unspecified shoulder and upper limb, except wrist and hand, sequela_x000D_
未明示側性肩部及上肢（腕部及手部除外）多處一度腐蝕傷之後遺症</t>
  </si>
  <si>
    <t>Corrosion of second degree of shoulder and upper limb, except wrist and hand_x000D_
肩部及上肢（腕部及手部除外）二度腐蝕傷</t>
  </si>
  <si>
    <t>Corrosion of second degree of shoulder and upper limb, except wrist and hand, unspecified site_x000D_
肩部及上肢（腕部及手部除外）未明示部位二度腐蝕傷</t>
  </si>
  <si>
    <t>Corrosion of second degree of shoulder and upper limb, except wrist and hand, unspecified site, initial encounter_x000D_
肩部及上肢（腕部及手部除外）未明示部位二度腐蝕傷之初期照護</t>
  </si>
  <si>
    <t>Corrosion of second degree of shoulder and upper limb, except wrist and hand, unspecified site, subsequent encounter_x000D_
肩部及上肢（腕部及手部除外）未明示部位二度腐蝕傷之後續照護</t>
  </si>
  <si>
    <t>Corrosion of second degree of shoulder and upper limb, except wrist and hand, unspecified site, sequela_x000D_
肩部及上肢（腕部及手部除外）未明示部位二度腐蝕傷之後遺症</t>
  </si>
  <si>
    <t>Corrosion of second degree of forearm_x000D_
前臂二度腐蝕傷</t>
  </si>
  <si>
    <t>Corrosion of second degree of right forearm_x000D_
右側前臂二度腐蝕傷</t>
  </si>
  <si>
    <t>Corrosion of second degree of right forearm, initial encounter_x000D_
右側前臂二度腐蝕傷之初期照護</t>
  </si>
  <si>
    <t>Corrosion of second degree of right forearm, subsequent encounter_x000D_
右側前臂二度腐蝕傷之後續照護</t>
  </si>
  <si>
    <t>Corrosion of second degree of right forearm, sequela_x000D_
右側前臂二度腐蝕傷之後遺症</t>
  </si>
  <si>
    <t>Corrosion of second degree of left forearm_x000D_
左側前臂二度腐蝕傷</t>
  </si>
  <si>
    <t>Corrosion of second degree of left forearm, initial encounter_x000D_
左側前臂二度腐蝕傷之初期照護</t>
  </si>
  <si>
    <t>Corrosion of second degree of left forearm, subsequent encounter_x000D_
左側前臂二度腐蝕傷之後續照護</t>
  </si>
  <si>
    <t>Corrosion of second degree of left forearm, sequela_x000D_
左側前臂二度腐蝕傷之後遺症</t>
  </si>
  <si>
    <t>Corrosion of second degree of unspecified forearm_x000D_
未明示側性前臂二度腐蝕傷</t>
  </si>
  <si>
    <t>Corrosion of second degree of unspecified forearm, initial encounter_x000D_
未明示側性前臂二度腐蝕傷之初期照護</t>
  </si>
  <si>
    <t>Corrosion of second degree of unspecified forearm, subsequent encounter_x000D_
未明示側性前臂二度腐蝕傷之後續照護</t>
  </si>
  <si>
    <t>Corrosion of second degree of unspecified forearm, sequela_x000D_
未明示側性前臂二度腐蝕傷之後遺症</t>
  </si>
  <si>
    <t>Corrosion of second degree of elbow_x000D_
肘部二度腐蝕傷</t>
  </si>
  <si>
    <t>Corrosion of second degree of right elbow_x000D_
右側肘部二度腐蝕傷</t>
  </si>
  <si>
    <t>Corrosion of second degree of right elbow, initial encounter_x000D_
右側肘部二度腐蝕傷之初期照護</t>
  </si>
  <si>
    <t>Corrosion of second degree of right elbow, subsequent encounter_x000D_
右側肘部二度腐蝕傷之後續照護</t>
  </si>
  <si>
    <t>Corrosion of second degree of right elbow, sequela_x000D_
右側肘部二度腐蝕傷之後遺症</t>
  </si>
  <si>
    <t>Corrosion of second degree of left elbow_x000D_
左側肘部二度腐蝕傷</t>
  </si>
  <si>
    <t>Corrosion of second degree of left elbow, initial encounter_x000D_
左側肘部二度腐蝕傷之初期照護</t>
  </si>
  <si>
    <t>Corrosion of second degree of left elbow, subsequent encounter_x000D_
左側肘部二度腐蝕傷之後續照護</t>
  </si>
  <si>
    <t>Corrosion of second degree of left elbow, sequela_x000D_
左側肘部二度腐蝕傷之後遺症</t>
  </si>
  <si>
    <t>Corrosion of second degree of unspecified elbow_x000D_
未明示側性肘部二度腐蝕傷</t>
  </si>
  <si>
    <t>Corrosion of second degree of unspecified elbow, initial encounter_x000D_
未明示側性肘部二度腐蝕傷之初期照護</t>
  </si>
  <si>
    <t>Corrosion of second degree of unspecified elbow, subsequent encounter_x000D_
未明示側性肘部二度腐蝕傷之後續照護</t>
  </si>
  <si>
    <t>Corrosion of second degree of unspecified elbow, sequela_x000D_
未明示側性肘部二度腐蝕傷之後遺症</t>
  </si>
  <si>
    <t>Corrosion of second degree of upper arm_x000D_
上臂二度腐蝕傷</t>
  </si>
  <si>
    <t>Corrosion of second degree of right upper arm_x000D_
右側上臂二度腐蝕傷</t>
  </si>
  <si>
    <t>Corrosion of second degree of right upper arm, initial encounter_x000D_
右側上臂二度腐蝕傷之初期照護</t>
  </si>
  <si>
    <t>Toxic effect of carbon tetrachloride, intentional self-harm, sequela_x000D_
四氯化碳故意自我傷害毒性作用之後遺症</t>
  </si>
  <si>
    <t>Toxic effect of carbon tetrachloride, assault_x000D_
四氯化碳被加害毒性作用</t>
  </si>
  <si>
    <t>Toxic effect of carbon tetrachloride, assault, initial encounter_x000D_
四氯化碳被加害毒性作用之初期照護</t>
  </si>
  <si>
    <t>Toxic effect of carbon tetrachloride, assault, subsequent encounter_x000D_
四氯化碳被加害毒性作用之後續照護</t>
  </si>
  <si>
    <t>Toxic effect of carbon tetrachloride, assault, sequela_x000D_
四氯化碳被加害毒性作用之後遺症</t>
  </si>
  <si>
    <t>Toxic effect of carbon tetrachloride, undetermined_x000D_
四氯化碳意圖未明毒性作用</t>
  </si>
  <si>
    <t>Toxic effect of carbon tetrachloride, undetermined, initial encounter_x000D_
四氯化碳意圖未明毒性作用之初期照護</t>
  </si>
  <si>
    <t>Toxic effect of carbon tetrachloride, undetermined, subsequent encounter_x000D_
四氯化碳意圖未明毒性作用之後續照護</t>
  </si>
  <si>
    <t>Toxic effect of carbon tetrachloride, undetermined, sequela_x000D_
四氯化碳意圖未明毒性作用之後遺症</t>
  </si>
  <si>
    <t>Toxic effects of chloroform_x000D_
氯仿毒性作用</t>
  </si>
  <si>
    <t>Toxic effects of trichloromethane</t>
  </si>
  <si>
    <t>Toxic effect of chloroform, accidental (unintentional)_x000D_
氯仿意外毒性作用</t>
  </si>
  <si>
    <t>Toxic effects of chloroform NOS</t>
  </si>
  <si>
    <t>Toxic effect of chloroform, accidental (unintentional), initial encounter_x000D_
氯仿意外毒性作用之初期照護</t>
  </si>
  <si>
    <t>Toxic effect of chloroform, accidental (unintentional), subsequent encounter_x000D_
氯仿意外毒性作用之後續照護</t>
  </si>
  <si>
    <t>Toxic effect of chloroform, accidental (unintentional), sequela_x000D_
氯仿意外毒性作用之後遺症</t>
  </si>
  <si>
    <t>Toxic effect of chloroform, intentional self-harm_x000D_
氯仿故意自我傷害毒性作用</t>
  </si>
  <si>
    <t>Toxic effect of chloroform, intentional self-harm, initial encounter_x000D_
氯仿故意自我傷害毒性作用之初期照護</t>
  </si>
  <si>
    <t>Toxic effect of chloroform, intentional self-harm, subsequent encounter_x000D_
氯仿故意自我傷害毒性作用之後續照護</t>
  </si>
  <si>
    <t>Toxic effect of chloroform, intentional self-harm, sequela_x000D_
氯仿故意自我傷害毒性作用之後遺症</t>
  </si>
  <si>
    <t>Toxic effect of chloroform, assault_x000D_
氯仿被加害毒性作用</t>
  </si>
  <si>
    <t>Toxic effect of chloroform, assault, initial encounter_x000D_
氯仿被加害毒性作用之初期照護</t>
  </si>
  <si>
    <t>Toxic effect of chloroform, assault, subsequent encounter_x000D_
氯仿被加害毒性作用之後續照護</t>
  </si>
  <si>
    <t>Toxic effect of chloroform, assault, sequela_x000D_
氯仿被加害毒性作用之後遺症</t>
  </si>
  <si>
    <t>Toxic effect of chloroform, undetermined_x000D_
氯仿意圖未明毒性作用</t>
  </si>
  <si>
    <t>Toxic effect of chloroform, undetermined, initial encounter_x000D_
氯仿意圖未明毒性作用之初期照護</t>
  </si>
  <si>
    <t>Toxic effect of chloroform, undetermined, subsequent encounter_x000D_
氯仿意圖未明毒性作用之後續照護</t>
  </si>
  <si>
    <t>Toxic effect of chloroform, undetermined, sequela_x000D_
氯仿意圖未明毒性作用之後遺症</t>
  </si>
  <si>
    <t>Toxic effects of trichloroethylene_x000D_
三氯乙烯毒性作用</t>
  </si>
  <si>
    <t>Toxic effects of trichloroethene</t>
  </si>
  <si>
    <t>Toxic effect of trichloroethylene, accidental (unintentional)_x000D_
三氯乙烯意外毒性作用</t>
  </si>
  <si>
    <t>Toxic effects of trichloroethylene NOS</t>
  </si>
  <si>
    <t>Toxic effect of trichloroethylene, accidental (unintentional), initial encounter_x000D_
三氯乙烯意外毒性作用之初期照護</t>
  </si>
  <si>
    <t>Toxic effect of trichloroethylene, accidental (unintentional), subsequent encounter_x000D_
三氯乙烯意外毒性作用之後續照護</t>
  </si>
  <si>
    <t>Toxic effect of trichloroethylene, accidental (unintentional), sequela_x000D_
三氯乙烯意外毒性作用之後遺症</t>
  </si>
  <si>
    <t>Toxic effect of trichloroethylene, intentional self-harm_x000D_
三氯乙烯故意自我傷害毒性作用</t>
  </si>
  <si>
    <t>Toxic effect of trichloroethylene, intentional self-harm, initial encounter_x000D_
三氯乙烯故意自我傷害毒性作用之初期照護</t>
  </si>
  <si>
    <t>Toxic effect of trichloroethylene, intentional self-harm, subsequent encounter_x000D_
三氯乙烯故意自我傷害毒性作用之後續照護</t>
  </si>
  <si>
    <t>Toxic effect of trichloroethylene, intentional self-harm, sequela_x000D_
三氯乙烯故意自我傷害毒性作用之後遺症</t>
  </si>
  <si>
    <t>Toxic effect of trichloroethylene, assault_x000D_
三氯乙烯被加害毒性作用</t>
  </si>
  <si>
    <t>Toxic effect of trichloroethylene, assault, initial encounter_x000D_
三氯乙烯被加害毒性作用之初期照護</t>
  </si>
  <si>
    <t>Toxic effect of trichloroethylene, assault, subsequent encounter_x000D_
三氯乙烯被加害毒性作用之後續照護</t>
  </si>
  <si>
    <t>Toxic effect of halogenated insecticides, intentional self-harm, initial encounter_x000D_
鹵化物殺蟲劑故意自我傷害毒性作用之初期照護</t>
  </si>
  <si>
    <t>Toxic effect of halogenated insecticides, intentional self-harm, subsequent encounter_x000D_
鹵化物殺蟲劑故意自我傷害毒性作用之後續照護</t>
  </si>
  <si>
    <t>Toxic effect of halogenated insecticides, intentional self-harm, sequela_x000D_
鹵化物殺蟲劑故意自我傷害毒性作用之後遺症</t>
  </si>
  <si>
    <t>Toxic effect of halogenated insecticides, assault_x000D_
鹵化物殺蟲劑被加害毒性作用</t>
  </si>
  <si>
    <t>Toxic effect of halogenated insecticides, assault, initial encounter_x000D_
鹵化物殺蟲劑被加害毒性作用之初期照護</t>
  </si>
  <si>
    <t>Toxic effect of halogenated insecticides, assault, subsequent encounter_x000D_
鹵化物殺蟲劑被加害毒性作用之後續照護</t>
  </si>
  <si>
    <t>Toxic effect of halogenated insecticides, assault, sequela_x000D_
鹵化物殺蟲劑被加害毒性作用之後遺症</t>
  </si>
  <si>
    <t>Toxic effect of halogenated insecticides, undetermined_x000D_
鹵化物殺蟲劑意圖未明毒性作用</t>
  </si>
  <si>
    <t>Toxic effect of halogenated insecticides, undetermined, initial encounter_x000D_
鹵化物殺蟲劑意圖未明毒性作用之初期照護</t>
  </si>
  <si>
    <t>Toxic effect of halogenated insecticides, undetermined, subsequent encounter_x000D_
鹵化物殺蟲劑意圖未明毒性作用之後續照護</t>
  </si>
  <si>
    <t>Toxic effect of halogenated insecticides, undetermined, sequela_x000D_
鹵化物殺蟲劑意圖未明毒性作用之後遺症</t>
  </si>
  <si>
    <t>Toxic effect of other insecticides_x000D_
其他殺蟲劑毒性作用</t>
  </si>
  <si>
    <t>Toxic effect of other insecticides, accidental (unintentional)_x000D_
殺蟲劑意外毒性作用</t>
  </si>
  <si>
    <t>Toxic effect of other insecticides NOS</t>
  </si>
  <si>
    <t>Toxic effect of other insecticides, accidental (unintentional), initial encounter_x000D_
其他殺蟲劑意外毒性作用之初期照護</t>
  </si>
  <si>
    <t>Toxic effect of other insecticides, accidental (unintentional), subsequent encounter_x000D_
其他殺蟲劑意外毒性作用之後續照護</t>
  </si>
  <si>
    <t>Toxic effect of other insecticides, accidental (unintentional), sequela_x000D_
其他殺蟲劑意外毒性作用之後遺症</t>
  </si>
  <si>
    <t>Toxic effect of other insecticides, intentional self-harm_x000D_
殺蟲劑故意自我傷害毒性作用</t>
  </si>
  <si>
    <t>Toxic effect of other insecticides, intentional self-harm, initial encounter_x000D_
其他殺蟲劑故意自我傷害毒性作用之初期照護</t>
  </si>
  <si>
    <t>Toxic effect of other insecticides, intentional self-harm, subsequent encounter_x000D_
其他殺蟲劑故意自我傷害毒性作用之後續照護</t>
  </si>
  <si>
    <t>Toxic effect of other insecticides, intentional self-harm, sequela_x000D_
其他殺蟲劑故意自我傷害毒性作用之後遺症</t>
  </si>
  <si>
    <t>Toxic effect of other insecticides, assault_x000D_
殺蟲劑被加害毒性作用</t>
  </si>
  <si>
    <t>Toxic effect of other insecticides, assault, initial encounter_x000D_
其他殺蟲劑被加害毒性作用之初期照護</t>
  </si>
  <si>
    <t>Toxic effect of other insecticides, assault, subsequent encounter_x000D_
其他殺蟲劑被加害毒性作用之後續照護</t>
  </si>
  <si>
    <t>Toxic effect of other insecticides, assault, sequela_x000D_
其他殺蟲劑被加害毒性作用之後遺症</t>
  </si>
  <si>
    <t>Toxic effect of other insecticides, undetermined_x000D_
其他殺蟲劑意圖未明毒性作用</t>
  </si>
  <si>
    <t>Toxic effect of other insecticides, undetermined, initial encounter_x000D_
其他殺蟲劑意圖未明毒性作用之初期照護</t>
  </si>
  <si>
    <t>Toxic effect of other insecticides, undetermined, subsequent encounter_x000D_
其他殺蟲劑意圖未明毒性作用之後續照護</t>
  </si>
  <si>
    <t>Toxic effect of other insecticides, undetermined, sequela_x000D_
其他殺蟲劑意圖未明毒性作用之後遺症</t>
  </si>
  <si>
    <t>Toxic effect of herbicides and fungicides_x000D_
除草劑及除黴菌劑毒性作用</t>
  </si>
  <si>
    <t>Toxic effect of herbicides and fungicides, accidental (unintentional)_x000D_
除草劑及除黴菌劑意外毒性作用</t>
  </si>
  <si>
    <t>Toxic effect of herbicides and fungicides NOS</t>
  </si>
  <si>
    <t>Toxic effect of herbicides and fungicides, accidental (unintentional), initial encounter_x000D_
除草劑及除黴菌劑意外毒性作用之初期照護</t>
  </si>
  <si>
    <t>Toxic effect of herbicides and fungicides, accidental (unintentional), subsequent encounter_x000D_
除草劑及除黴菌劑意外毒性作用之後續照護</t>
  </si>
  <si>
    <t>Toxic effect of herbicides and fungicides, accidental (unintentional), sequela_x000D_
除草劑及除黴菌劑意外毒性作用之後遺症</t>
  </si>
  <si>
    <t>Toxic effect of herbicides and fungicides, intentional self-harm_x000D_
除草劑及除黴菌劑故意自我傷害毒性作用</t>
  </si>
  <si>
    <t>Toxic effect of herbicides and fungicides, intentional self-harm, initial encounter_x000D_
除草劑及除黴菌劑故意自我傷害毒性作用之初期照護</t>
  </si>
  <si>
    <t>Toxic effect of herbicides and fungicides, intentional self-harm, subsequent encounter_x000D_
除草劑及除黴菌劑故意自我傷害毒性作用之後續照護</t>
  </si>
  <si>
    <t>Toxic effect of herbicides and fungicides, intentional self-harm, sequela_x000D_
除草劑及除黴菌劑故意自我傷害毒性作用之後遺症</t>
  </si>
  <si>
    <t>Toxic effect of herbicides and fungicides, assault_x000D_
除草劑及除黴菌劑被加害毒性作用</t>
  </si>
  <si>
    <t>Toxic effect of herbicides and fungicides, assault, initial encounter_x000D_
除草劑及除黴菌劑被加害毒性作用之初期照護</t>
  </si>
  <si>
    <t>Toxic effect of venom of other reptiles, intentional self-harm, initial encounter_x000D_
其他爬蟲淚之毒液故意自我傷害毒性作用之初期照護</t>
  </si>
  <si>
    <t>Toxic effect of venom of other reptiles, intentional self-harm, subsequent encounter_x000D_
其他爬蟲淚之毒液故意自我傷害毒性作用之後續照護</t>
  </si>
  <si>
    <t>Toxic effect of venom of other reptiles, intentional self-harm, sequela_x000D_
其他爬蟲淚之毒液故意自我傷害毒性作用之後遺症</t>
  </si>
  <si>
    <t>Toxic effect of venom of other reptiles, assault_x000D_
其他爬蟲淚之毒液被加害毒性作用</t>
  </si>
  <si>
    <t>Toxic effect of venom of other reptiles, assault, initial encounter_x000D_
其他爬蟲淚之毒液被加害毒性作用之初期照護</t>
  </si>
  <si>
    <t>Toxic effect of venom of other reptiles, assault, subsequent encounter_x000D_
其他爬蟲淚之毒液被加害毒性作用之後續照護</t>
  </si>
  <si>
    <t>Toxic effect of venom of other reptiles, assault, sequela_x000D_
其他爬蟲淚之毒液被加害毒性作用之後遺症</t>
  </si>
  <si>
    <t>Toxic effect of venom of other reptiles, undetermined_x000D_
其他爬蟲淚之毒液意圖未明毒性作用</t>
  </si>
  <si>
    <t>Toxic effect of venom of other reptiles, undetermined, initial encounter_x000D_
其他爬蟲淚之毒液意圖未明毒性作用之初期照護</t>
  </si>
  <si>
    <t>Toxic effect of venom of other reptiles, undetermined, subsequent encounter_x000D_
其他爬蟲淚之毒液意圖未明毒性作用之後續照護</t>
  </si>
  <si>
    <t>Toxic effect of venom of other reptiles, undetermined, sequela_x000D_
其他爬蟲淚之毒液意圖未明毒性作用之後遺症</t>
  </si>
  <si>
    <t>Toxic effect of venom of scorpion_x000D_
蠍子之毒液毒性作用</t>
  </si>
  <si>
    <t>Toxic effect of venom of scorpion, accidental (unintentional)_x000D_
蠍子之毒液意外毒性作用</t>
  </si>
  <si>
    <t>Toxic effect of venom of scorpion NOS</t>
  </si>
  <si>
    <t>Toxic effect of venom of scorpion, accidental (unintentional), initial encounter_x000D_
蠍子之毒液意外毒性作用之初期照護</t>
  </si>
  <si>
    <t>Toxic effect of venom of scorpion, accidental (unintentional), subsequent encounter_x000D_
蠍子之毒液意外毒性作用之後續照護</t>
  </si>
  <si>
    <t>Toxic effect of venom of scorpion, accidental (unintentional), sequela_x000D_
蠍子之毒液意外毒性作用之後遺症</t>
  </si>
  <si>
    <t>Toxic effect of venom of scorpion, intentional self-harm_x000D_
蠍子之毒液故意自我傷害毒性作用</t>
  </si>
  <si>
    <t>Toxic effect of venom of scorpion, intentional self-harm, initial encounter_x000D_
蠍子之毒液故意自我傷害毒性作用之初期照護</t>
  </si>
  <si>
    <t>Toxic effect of venom of scorpion, intentional self-harm, subsequent encounter_x000D_
蠍子之毒液故意自我傷害毒性作用之後續照護</t>
  </si>
  <si>
    <t>Toxic effect of venom of scorpion, intentional self-harm, sequela_x000D_
蠍子之毒液故意自我傷害毒性作用之後遺症</t>
  </si>
  <si>
    <t>Toxic effect of venom of scorpion, assault_x000D_
蠍子之毒液被加害毒性作用</t>
  </si>
  <si>
    <t>Toxic effect of venom of scorpion, assault, initial encounter_x000D_
蠍子之毒液被加害毒性作用之初期照護</t>
  </si>
  <si>
    <t>Toxic effect of venom of scorpion, assault, subsequent encounter_x000D_
蠍子之毒液被加害毒性作用之後續照護</t>
  </si>
  <si>
    <t>Toxic effect of venom of scorpion, assault, sequela_x000D_
蠍子之毒液被加害毒性作用之後遺症</t>
  </si>
  <si>
    <t>Toxic effect of venom of scorpion, undetermined_x000D_
蠍子之毒液意圖未明毒性作用</t>
  </si>
  <si>
    <t>Toxic effect of venom of scorpion, undetermined, initial encounter_x000D_
蠍子之毒液意圖未明毒性作用之初期照護</t>
  </si>
  <si>
    <t>Toxic effect of venom of scorpion, undetermined, subsequent encounter_x000D_
蠍子之毒液意圖未明毒性作用之後續照護</t>
  </si>
  <si>
    <t>Toxic effect of venom of scorpion, undetermined, sequela_x000D_
蠍子之毒液意圖未明毒性作用之後遺症</t>
  </si>
  <si>
    <t>Toxic effect of venom of spider_x000D_
蜘蛛之毒液毒性作用</t>
  </si>
  <si>
    <t>Toxic effect of unspecified spider venom_x000D_
未明示蜘蛛之毒液毒性作用</t>
  </si>
  <si>
    <t>Toxic effect of unspecified spider venom, accidental (unintentional)_x000D_
未明示蜘蛛之毒液意外毒性作用</t>
  </si>
  <si>
    <t>Toxic effect of unspecified spider venom, accidental (unintentional), initial encounter_x000D_
未明示蜘蛛之毒液意外毒性作用之初期照護</t>
  </si>
  <si>
    <t>Toxic effect of unspecified spider venom, accidental (unintentional), subsequent encounter_x000D_
未明示蜘蛛之毒液意外毒性作用之後續照護</t>
  </si>
  <si>
    <t>Toxic effect of unspecified spider venom, accidental (unintentional), sequela_x000D_
未明示蜘蛛之毒液意外毒性作用之後遺症</t>
  </si>
  <si>
    <t>Toxic effect of unspecified spider venom, intentional self-harm_x000D_
未明示蜘蛛之毒液故意自我傷害毒性作用</t>
  </si>
  <si>
    <t>Toxic effect of unspecified spider venom, intentional self-harm, initial encounter_x000D_
未明示蜘蛛之毒液故意自我傷害毒性作用之初期照護</t>
  </si>
  <si>
    <t>Toxic effect of unspecified spider venom, intentional self-harm, subsequent encounter_x000D_
未明示蜘蛛之毒液故意自我傷害毒性作用之後續照護</t>
  </si>
  <si>
    <t>Toxic effect of unspecified spider venom, intentional self-harm, sequela_x000D_
未明示蜘蛛之毒液故意自我傷害毒性作用之後遺症</t>
  </si>
  <si>
    <t>Toxic effect of unspecified spider venom, assault_x000D_
未明示蜘蛛之毒液被加害毒性作用</t>
  </si>
  <si>
    <t>Toxic effect of unspecified spider venom, assault, initial encounter_x000D_
未明示蜘蛛之毒液被加害毒性作用之初期照護</t>
  </si>
  <si>
    <t>Breakdown (mechanical) of unspecified cardiac and vascular devices and implants, subsequent encounter_x000D_
未明示心臟及血管裝置及植入物（機械性）損壞之後續照護</t>
  </si>
  <si>
    <t>Breakdown (mechanical) of unspecified cardiac and vascular devices and implants, sequela_x000D_
未明示心臟及血管裝置及植入物（機械性）損壞之後遺症</t>
  </si>
  <si>
    <t>Displacement of other cardiac and vascular devices and implants_x000D_
其他心臟及血管裝置及植入物之移位</t>
  </si>
  <si>
    <t>Malposition of other cardiac and vascular devices and implants</t>
  </si>
  <si>
    <t>Displacement of surgically created arteriovenous fistula_x000D_
外科手術建立之動靜脈廔管之移位</t>
  </si>
  <si>
    <t>Displacement of surgically created arteriovenous fistula, initial encounter_x000D_
外科手術建立之動靜脈廔管移位之初期照護</t>
  </si>
  <si>
    <t>Displacement of surgically created arteriovenous fistula, subsequent encounter_x000D_
外科手術建立之動靜脈廔管移位之後續照護</t>
  </si>
  <si>
    <t>Displacement of surgically created arteriovenous fistula, sequela_x000D_
外科手術建立之動靜脈廔管移位之後遺症</t>
  </si>
  <si>
    <t>Displacement of surgically created arteriovenous shunt_x000D_
外科手術建立之動靜脈分流之移位</t>
  </si>
  <si>
    <t>Displacement of surgically created arteriovenous shunt, initial encounter_x000D_
外科手術建立之動靜脈分流移位之初期照護</t>
  </si>
  <si>
    <t>Displacement of surgically created arteriovenous shunt, subsequent encounter_x000D_
外科手術建立之動靜脈分流移位之後續照護</t>
  </si>
  <si>
    <t>Displacement of surgically created arteriovenous shunt, sequela_x000D_
外科手術建立之動靜脈分流移位之後遺症</t>
  </si>
  <si>
    <t>Displacement of artificial heart_x000D_
人工心臟之移位</t>
  </si>
  <si>
    <t>Displacement of artificial heart, initial encounter_x000D_
人工心臟移位之初期照護</t>
  </si>
  <si>
    <t>Displacement of artificial heart, subsequent encounter_x000D_
人工心臟移位之後續照護</t>
  </si>
  <si>
    <t>Displacement of artificial heart, sequela_x000D_
人工心臟移位之後遺症</t>
  </si>
  <si>
    <t>Displacement of balloon (counterpulsation) device_x000D_
氣球（反搏動）裝置之移位</t>
  </si>
  <si>
    <t>Displacement of balloon (counterpulsation) device, initial encounter_x000D_
氣球（反搏動）裝置移位之初期照護</t>
  </si>
  <si>
    <t>Displacement of balloon (counterpulsation) device, subsequent encounter_x000D_
氣球（反搏動）裝置移位之後續照護</t>
  </si>
  <si>
    <t>Displacement of balloon (counterpulsation) device, sequela_x000D_
氣球（反搏動）裝置移位之後遺症</t>
  </si>
  <si>
    <t>Displacement of infusion catheter_x000D_
輸液導管之移位</t>
  </si>
  <si>
    <t>Displacement of infusion catheter, initial encounter_x000D_
輸液導管移位之初期照護</t>
  </si>
  <si>
    <t>Displacement of infusion catheter, subsequent encounter_x000D_
輸液導管移位之後續照護</t>
  </si>
  <si>
    <t>Displacement of infusion catheter, sequela_x000D_
輸液導管移位之後遺症</t>
  </si>
  <si>
    <t>Displacement of umbrella device_x000D_
傘裝置之移位</t>
  </si>
  <si>
    <t>Displacement of umbrella device, initial encounter_x000D_
傘裝置移位之初期照護</t>
  </si>
  <si>
    <t>Displacement of umbrella device, subsequent encounter_x000D_
傘裝置移位之後續照護</t>
  </si>
  <si>
    <t>Displacement of umbrella device, sequela_x000D_
傘裝置移位之後遺症</t>
  </si>
  <si>
    <t>Displacement of other cardiac and vascular devices and implants, initial encounter_x000D_
其他心臟及血管裝置及植入物移位之初期照護</t>
  </si>
  <si>
    <t>Displacement of other cardiac and vascular devices and implants, subsequent encounter_x000D_
其他心臟及血管裝置及植入物移位之後續照護</t>
  </si>
  <si>
    <t>Displacement of other cardiac and vascular devices and implants, sequela_x000D_
其他心臟及血管裝置及植入物移位之後遺症</t>
  </si>
  <si>
    <t>Displacement of unspecified cardiac and vascular devices and implants_x000D_
未明示心臟及血管裝置及植入物之移位</t>
  </si>
  <si>
    <t>Displacement of unspecified cardiac and vascular devices and implants, initial encounter_x000D_
未明示心臟及血管裝置及植入物移位之初期照護</t>
  </si>
  <si>
    <t>Displacement of unspecified cardiac and vascular devices and implants, subsequent encounter_x000D_
未明示心臟及血管裝置及植入物移位之後續照護</t>
  </si>
  <si>
    <t>Displacement of unspecified cardiac and vascular devices and implants, sequela_x000D_
未明示心臟及血管裝置及植入物移位之後遺症</t>
  </si>
  <si>
    <t>Leakage of other cardiac and vascular devices and implants_x000D_
其他心臟及血管裝置及植入物之滲漏</t>
  </si>
  <si>
    <t>Leakage of surgically created arteriovenous fistula_x000D_
外科手術建立之動靜脈廔管之滲漏</t>
  </si>
  <si>
    <t>Leakage of surgically created arteriovenous fistula, initial encounter_x000D_
外科手術建立之動靜脈廔管滲漏之初期照護</t>
  </si>
  <si>
    <t>Leakage of surgically created arteriovenous fistula, subsequent encounter_x000D_
外科手術建立之動靜脈廔管滲漏之後續照護</t>
  </si>
  <si>
    <t>Leakage of surgically created arteriovenous fistula, sequela_x000D_
外科手術建立之動靜脈廔管滲漏之後遺症</t>
  </si>
  <si>
    <t>Leakage of surgically created arteriovenous shunt_x000D_
外科手術建立之動靜脈分流之滲漏</t>
  </si>
  <si>
    <t>Pedestrian on foot injured in collision with railway train or railway vehicle in traffic accident, subsequent encounter_x000D_
行人步行時，在交通意外事故中與火車或鐵路車輛碰撞受傷之後續照護</t>
  </si>
  <si>
    <t>Pedestrian on foot injured in collision with railway train or railway vehicle in traffic accident, sequela_x000D_
行人步行時，在交通意外事故中與火車或鐵路車輛碰撞受傷之後遺症</t>
  </si>
  <si>
    <t>Pedestrian on roller-skates injured in collision with railway train or railway vehicle in traffic accident_x000D_
行人溜直排輪時，在交通意外事故中與火車或鐵路車輛碰撞受傷</t>
  </si>
  <si>
    <t>Pedestrian on roller-skates injured in collision with railway train or railway vehicle in traffic accident, initial encounter_x000D_
行人溜直排輪時，在交通意外事故中與火車或鐵路車輛碰撞受傷之初期照護</t>
  </si>
  <si>
    <t>Pedestrian on roller-skates injured in collision with railway train or railway vehicle in traffic accident, subsequent encounter_x000D_
行人溜直排輪時，在交通意外事故中與火車或鐵路車輛碰撞受傷之後續照護</t>
  </si>
  <si>
    <t>Pedestrian on roller-skates injured in collision with railway train or railway vehicle in traffic accident, sequela_x000D_
行人溜直排輪時，在交通意外事故中與火車或鐵路車輛碰撞受傷之後遺症</t>
  </si>
  <si>
    <t>Pedestrian on skateboard injured in collision with railway train or railway vehicle in traffic accident_x000D_
行人溜滑板時，在交通意外事故中與火車或鐵路車輛碰撞受傷</t>
  </si>
  <si>
    <t>Pedestrian on skateboard injured in collision with railway train or railway vehicle in traffic accident, initial encounter_x000D_
行人溜滑板時，在交通意外事故中與火車或鐵路車輛碰撞受傷之初期照護</t>
  </si>
  <si>
    <t>Pedestrian on skateboard injured in collision with railway train or railway vehicle in traffic accident, subsequent encounter_x000D_
行人溜滑板時，在交通意外事故中與火車或鐵路車輛碰撞受傷之後續照護</t>
  </si>
  <si>
    <t>Pedestrian on skateboard injured in collision with railway train or railway vehicle in traffic accident, sequela_x000D_
行人溜滑板時，在交通意外事故中與火車或鐵路車輛碰撞受傷之後遺症</t>
  </si>
  <si>
    <t>Pedestrian on standing micro-mobility pedestrian conveyance injured in collision with railway train or railway vehicle in traffic accident_x000D_
站立式微型移動行人運輸工具之行人在交通意外事故中與火車或鐵路車輛碰撞受傷</t>
  </si>
  <si>
    <t>Pedestrian on standing electric scooter injured in collision with railway train or railway vehicle in traffic accident_x000D_
站立式電動滑板車之行人在交通意外事故中與火車或鐵路車輛碰撞受傷</t>
  </si>
  <si>
    <t>Pedestrian on standing electric scooter injured in collision with railway train or railway vehicle in traffic accident, initial encounter_x000D_
站立式電動滑板車之行人在交通意外事故中與火車或鐵路車輛碰撞受傷之初期照護</t>
  </si>
  <si>
    <t>Pedestrian on standing electric scooter injured in collision with railway train or railway vehicle in traffic accident, subsequent encounter_x000D_
站立式電動滑板車之行人在交通意外事故中與火車或鐵路車輛碰撞受傷之後續照護</t>
  </si>
  <si>
    <t>Pedestrian on standing electric scooter injured in collision with railway train or railway vehicle in traffic accident, sequela_x000D_
站立式電動滑板車之行人在交通意外事故中與火車或鐵路車輛碰撞受傷之後遺症</t>
  </si>
  <si>
    <t>Pedestrian on other standing micro-mobility pedestrian conveyance injured in collision with railway train or railway vehicle in traffic accident_x000D_
其他站立式微型移動行人運輸工具之行人在交通意外事故中與火車或鐵路車輛碰撞受傷</t>
  </si>
  <si>
    <t>Pedestrian on hoverboard injured in collision with railway train or railway vehicle in traffic accident</t>
  </si>
  <si>
    <t>Pedestrian on segway injured in collision with railway train or railway vehicle in traffic accident</t>
  </si>
  <si>
    <t>Pedestrian on other standing micro-mobility pedestrian conveyance injured in collision with railway train or railway vehicle in traffic accident, initial encounter_x000D_
其他站立式微型移動行人運輸工具之行人在交通意外事故中與火車或鐵路車輛碰撞受傷之初期照護</t>
  </si>
  <si>
    <t>Pedestrian on other standing micro-mobility pedestrian conveyance injured in collision with railway train or railway vehicle in traffic accident, subsequent encounter_x000D_
其他站立式微型移動行人運輸工具之行人在交通意外事故中與火車或鐵路車輛碰撞受傷之後續照護</t>
  </si>
  <si>
    <t>Pedestrian on other standing micro-mobility pedestrian conveyance injured in collision with railway train or railway vehicle in traffic accident, sequela_x000D_
其他站立式微型移動行人運輸工具之行人在交通意外事故中與火車或鐵路車輛碰撞受傷之後遺症</t>
  </si>
  <si>
    <t>Pedestrian with other conveyance injured in collision with railway train or railway vehicle in traffic accident_x000D_
行人搭乘其他運輸工具時，在交通意外事故中與火車或鐵路車輛受傷</t>
  </si>
  <si>
    <t>Pedestrian with baby stroller injured in collision with railway train or railway vehicle in traffic accident</t>
  </si>
  <si>
    <t>Pedestrian on ice-skates injured in collision with railway train or railway vehicle in traffic accident</t>
  </si>
  <si>
    <t>Pedestrian on nonmotorized scooter injured in collision with railway train or railway vehicle in traffic accident</t>
  </si>
  <si>
    <t>Pedestrian on sled injured in collision with railway train or railway vehicle in traffic accident</t>
  </si>
  <si>
    <t>Pedestrian on snowboard injured in collision with railway train or railway vehicle in traffic accident</t>
  </si>
  <si>
    <t>Pedestrian on snow-skis injured in collision with railway train or railway vehicle in traffic accident</t>
  </si>
  <si>
    <t>Pedestrian in wheelchair (powered) injured in collision with railway train or railway vehicle in traffic accident</t>
  </si>
  <si>
    <t>Pedestrian in motorized mobility scooter injured in collision with railway train or railway vehicle in traffic accident</t>
  </si>
  <si>
    <t>Pedestrian with other conveyance injured in collision with railway train or railway vehicle in traffic accident, initial encounter_x000D_
行人搭乘其他運輸工具時，在交通意外事故中與火車或鐵路車輛受傷之初期照護</t>
  </si>
  <si>
    <t>Pedestrian with other conveyance injured in collision with railway train or railway vehicle in traffic accident, subsequent encounter_x000D_
行人搭乘其他運輸工具時，在交通意外事故中與火車或鐵路車輛受傷之後續照護</t>
  </si>
  <si>
    <t>Pedestrian with other conveyance injured in collision with railway train or railway vehicle in traffic accident, sequela_x000D_
行人搭乘其他運輸工具時，在交通意外事故中與火車或鐵路車輛受傷之後遺症</t>
  </si>
  <si>
    <t>Pedestrian injured in collision with railway train or railway vehicle, unspecified whether traffic or nontraffic accident_x000D_
行人在交通或非交通意外事故中與火車或鐵路車輛碰撞受傷</t>
  </si>
  <si>
    <t>Pedestrian on foot injured in collision with railway train or railway vehicle, unspecified whether traffic or nontraffic accident_x000D_
行人步行時，在交通或非交通意外事故中與火車或鐵路車輛碰撞受傷</t>
  </si>
  <si>
    <t>Pedestrian NOS injured in collision with railway train or railway vehicle, unspecified whether traffic or nontraffic accident</t>
  </si>
  <si>
    <t>Pedestrian on foot injured in collision with railway train or railway vehicle, unspecified whether traffic or nontraffic accident, initial encounter_x000D_
行人步行時，在交通或非交通意外事故中與火車或鐵路車輛碰撞受傷之初期照護</t>
  </si>
  <si>
    <t>Pedestrian on foot injured in collision with railway train or railway vehicle, unspecified whether traffic or nontraffic accident, subsequent encounter_x000D_
行人步行時，在交通或非交通意外事故中與火車或鐵路車輛碰撞受傷之後續照護</t>
  </si>
  <si>
    <t>Pedestrian on foot injured in collision with railway train or railway vehicle, unspecified whether traffic or nontraffic accident, sequela_x000D_
行人步行時，在交通或非交通意外事故中與火車或鐵路車輛碰撞受傷之後遺症</t>
  </si>
  <si>
    <t>Pedestrian on roller-skates injured in collision with railway train or railway vehicle, unspecified whether traffic or nontraffic accident_x000D_
行人溜直排輪時，在交通或非交通意外事故中與火車或鐵路車輛碰撞受傷</t>
  </si>
  <si>
    <t>Pedestrian on roller-skates injured in collision with railway train or railway vehicle, unspecified whether traffic or nontraffic accident, initial encounter_x000D_
行人溜直排輪時，在交通或非交通意外事故中與火車或鐵路車輛碰撞受傷之初期照護</t>
  </si>
  <si>
    <t>Pedestrian on roller-skates injured in collision with railway train or railway vehicle, unspecified whether traffic or nontraffic accident, subsequent encounter_x000D_
行人溜直排輪時，在交通或非交通意外事故中與火車或鐵路車輛碰撞受傷之後續照護</t>
  </si>
  <si>
    <t>Pedestrian on roller-skates injured in collision with railway train or railway vehicle, unspecified whether traffic or nontraffic accident, sequela_x000D_
行人溜直排輪時，在交通或非交通意外事故中與火車或鐵路車輛碰撞受傷之後遺症</t>
  </si>
  <si>
    <t>Pedestrian on skateboard injured in collision with railway train or railway vehicle, unspecified whether traffic or nontraffic accident_x000D_
行人溜滑板時，在交通或非交通意外事故中與火車或鐵路車輛碰撞受傷</t>
  </si>
  <si>
    <t>Pedestrian on skateboard injured in collision with railway train or railway vehicle, unspecified whether traffic or nontraffic accident, initial encounter_x000D_
行人溜滑板時，在交通或非交通意外事故中與火車或鐵路車輛碰撞受傷之初期照護</t>
  </si>
  <si>
    <t>Pedestrian on skateboard injured in collision with railway train or railway vehicle, unspecified whether traffic or nontraffic accident, subsequent encounter_x000D_
行人溜滑板時，在交通或非交通意外事故中與火車或鐵路車輛碰撞受傷之後續照護</t>
  </si>
  <si>
    <t>Pedestrian on skateboard injured in collision with railway train or railway vehicle, unspecified whether traffic or nontraffic accident, sequela_x000D_
行人溜滑板時，在交通或非交通意外事故中與火車或鐵路車輛碰撞受傷之後遺症</t>
  </si>
  <si>
    <t>Pedestrian on standing micro-mobility pedestrian conveyance injured in collision with railway train or railway vehicle, unspecified whether traffic or nontraffic accident_x000D_
站立式微型移動行人運輸工具之行人在交通或非交通意外事故中與火車或鐵路車輛碰撞受傷</t>
  </si>
  <si>
    <t>Pedestrian on standing electric scooter injured in collision with railway train or railway vehicle, unspecified whether traffic or nontraffic accident_x000D_
站立式電動滑板車之行人在交通或非交通意外事故中與火車或鐵路車輛碰撞受傷</t>
  </si>
  <si>
    <t>Pedestrian on standing electric scooter injured in collision with railway train or railway vehicle, unspecified whether traffic or nontraffic accident, initial encounter_x000D_
站立式電動滑板車之行人在交通或非交通意外事故中與火車或鐵路車輛碰撞受傷之初期照護</t>
  </si>
  <si>
    <t>Pedestrian on standing electric scooter injured in collision with railway train or railway vehicle, unspecified whether traffic or nontraffic accident, subsequent encounter_x000D_
站立式電動滑板車之行人在交通或非交通意外事故中與火車或鐵路車輛碰撞受傷之後續照護</t>
  </si>
  <si>
    <t>Unspecified motorcycle rider injured in collision with pedal cycle in traffic accident_x000D_
摩拖車騎乘者在交通意外事故中與腳踏車碰撞受傷</t>
  </si>
  <si>
    <t>Unspecified electric (assisted) bicycle rider injured in collision with pedal cycle in traffic accident_x000D_
電動（輔助）腳踏車騎乘者在交通意外事故中與腳踏車碰撞受傷</t>
  </si>
  <si>
    <t>Unspecified electric (assisted) bicycle rider injured in collision with pedal cycle in traffic accident, initial encounter_x000D_
電動（輔助）腳踏車騎乘者在交通意外事故中與腳踏車碰撞受傷之初期照護</t>
  </si>
  <si>
    <t>Unspecified electric (assisted) bicycle rider injured in collision with pedal cycle in traffic accident, subsequent encounter_x000D_
電動（輔助）腳踏車騎乘者在交通意外事故中與腳踏車碰撞受傷之後續照護</t>
  </si>
  <si>
    <t>Unspecified electric (assisted) bicycle rider injured in collision with pedal cycle in traffic accident, sequela_x000D_
電動（輔助）腳踏車騎乘者在交通意外事故中與腳踏車碰撞受傷之後遺症</t>
  </si>
  <si>
    <t>Unspecified rider of other motorcycle injured in collision with pedal cycle in traffic accident_x000D_
其他摩托車騎乘者在交通意外事故中與腳踏車碰撞受傷</t>
  </si>
  <si>
    <t>Unspecified rider of other motorcycle injured in collision with pedal cycle in traffic accident, initial encounter_x000D_
其他摩托車騎乘者在交通意外事故中與腳踏車碰撞受傷之初期照護</t>
  </si>
  <si>
    <t>Unspecified rider of other motorcycle injured in collision with pedal cycle in traffic accident, subsequent encounter_x000D_
其他摩托車騎乘者在交通意外事故中與腳踏車碰撞受傷之後續照護</t>
  </si>
  <si>
    <t>Unspecified rider of other motorcycle injured in collision with pedal cycle in traffic accident, sequela_x000D_
其他摩托車騎乘者在交通意外事故中與腳踏車碰撞受傷之後遺症</t>
  </si>
  <si>
    <t>Motorcycle rider injured in collision with two- or three-wheeled motor vehicle_x000D_
摩拖車騎士與兩輪或三輪機動車碰撞受傷</t>
  </si>
  <si>
    <t>The appropriate 7th character is to be added to each code from category V22_x000D_
A initial encounter_x000D_
D subsequent encounter_x000D_
S sequela</t>
  </si>
  <si>
    <t>Motorcycle driver injured in collision with two- or three-wheeled motor vehicle in nontraffic accident_x000D_
摩拖車騎士在非交通意外事故中與兩輪或三輪機動車碰撞受傷</t>
  </si>
  <si>
    <t>Electric (assisted) bicycle driver injured in collision with two- or three-wheeled motor vehicle in nontraffic accident_x000D_
電動（輔助）腳踏車騎士在非交通意外事故中與兩輪或三輪機動車碰撞受傷</t>
  </si>
  <si>
    <t>Electric (assisted) bicycle driver injured in collision with two- or three-wheeled motor vehicle in nontraffic accident, initial encounter_x000D_
電動（輔助）腳踏車騎士在非交通意外事故中與兩輪或三輪機動車碰撞受傷之初期照護</t>
  </si>
  <si>
    <t>Electric (assisted) bicycle driver injured in collision with two- or three-wheeled motor vehicle in nontraffic accident, subsequent encounter_x000D_
電動（輔助）腳踏車騎士在非交通意外事故中與兩輪或三輪機動車碰撞受傷之後續照護</t>
  </si>
  <si>
    <t>Electric (assisted) bicycle driver injured in collision with two- or three-wheeled motor vehicle in nontraffic accident, sequela_x000D_
電動（輔助）腳踏車騎士在非交通意外事故中與兩輪或三輪機動車碰撞受傷之後遺症</t>
  </si>
  <si>
    <t>Other motorcycle driver injured in collision with two- or three-wheeled motor vehicle in nontraffic accident_x000D_
其他摩托車騎士在非交通意外事故中與兩輪或三輪機動車碰撞受傷</t>
  </si>
  <si>
    <t>Other motorcycle driver injured in collision with two- or three-wheeled motor vehicle in nontraffic accident, initial encounter_x000D_
其他摩托車騎士在非交通意外事故中與兩輪或三輪機動車碰撞受傷之初期照護</t>
  </si>
  <si>
    <t>Other motorcycle driver injured in collision with two- or three-wheeled motor vehicle in nontraffic accident, subsequent encounter_x000D_
其他摩托車騎士在非交通意外事故中與兩輪或三輪機動車碰撞受傷之後續照護</t>
  </si>
  <si>
    <t>Other motorcycle driver injured in collision with two- or three-wheeled motor vehicle in nontraffic accident, sequela_x000D_
其他摩托車騎士在非交通意外事故中與兩輪或三輪機動車碰撞受傷之後遺症</t>
  </si>
  <si>
    <t>Motorcycle passenger injured in collision with two- or three-wheeled motor vehicle in nontraffic accident_x000D_
摩拖車乘客在非交通意外事故中與兩輪或三輪機動車碰撞受傷</t>
  </si>
  <si>
    <t>Electric (assisted) bicycle passenger injured in collision with two- or three-wheeled motor vehicle in nontraffic accident_x000D_
電動（輔助）腳踏車乘客在非交通意外事故中與兩輪或三輪機動車碰撞受傷</t>
  </si>
  <si>
    <t>Electric (assisted) bicycle passenger injured in collision with two- or three-wheeled motor vehicle in nontraffic accident, initial encounter_x000D_
電動（輔助）腳踏車乘客在非交通意外事故中與兩輪或三輪機動車碰撞受傷之初期照護</t>
  </si>
  <si>
    <t>Electric (assisted) bicycle passenger injured in collision with two- or three-wheeled motor vehicle in nontraffic accident, subsequent encounter_x000D_
電動（輔助）腳踏車乘客在非交通意外事故中與兩輪或三輪機動車碰撞受傷之後續照護</t>
  </si>
  <si>
    <t>Electric (assisted) bicycle passenger injured in collision with two- or three-wheeled motor vehicle in nontraffic accident, sequela_x000D_
電動（輔助）腳踏車乘客在非交通意外事故中與兩輪或三輪機動車碰撞受之後遺症</t>
  </si>
  <si>
    <t>Other motorcycle passenger injured in collision with two- or three-wheeled motor vehicle in nontraffic accident_x000D_
其他摩托車乘客在非交通意外事故中與兩輪或三輪機動車碰撞受傷</t>
  </si>
  <si>
    <t>Other motorcycle passenger injured in collision with two- or three-wheeled motor vehicle in nontraffic accident, initial encounter_x000D_
其他摩托車乘客在非交通意外事故中與兩輪或三輪機動車碰撞受傷之初期照護</t>
  </si>
  <si>
    <t>Other motorcycle passenger injured in collision with two- or three-wheeled motor vehicle in nontraffic accident, subsequent encounter_x000D_
其他摩托車乘客在非交通意外事故中與兩輪或三輪機動車碰撞受傷之後續照護</t>
  </si>
  <si>
    <t>Other motorcycle passenger injured in collision with two- or three-wheeled motor vehicle in nontraffic accident, sequela_x000D_
其他摩托車乘客在非交通意外事故中與兩輪或三輪機動車碰撞受之後遺症</t>
  </si>
  <si>
    <t>Unspecified motorcycle rider injured in collision with two- or three-wheeled motor vehicle in nontraffic accident_x000D_
摩拖車騎乘者在非交通意外事故中與兩輪或三輪機動車碰撞受傷</t>
  </si>
  <si>
    <t>Unspecified electric (assisted) bicycle rider injured in collision with two- or three-wheeled motor vehicle in nontraffic accident_x000D_
電動（輔助）腳踏車未明示騎乘者在非交通意外事故中與兩輪或三輪機動車碰撞受傷</t>
  </si>
  <si>
    <t>Unspecified electric (assisted) bicycle rider injured in collision with two- or three-wheeled motor vehicle in nontraffic accident, initial encounter_x000D_
電動（輔助）腳踏車未明示騎乘者在非交通意外事故中與兩輪或三輪機動車碰撞受傷之初期照護</t>
  </si>
  <si>
    <t>Unspecified electric (assisted) bicycle rider injured in collision with two- or three-wheeled motor vehicle in nontraffic accident, subsequent encounter_x000D_
電動（輔助）腳踏車未明示騎乘者在非交通意外事故中與兩輪或三輪機動車碰撞受傷之後續照護</t>
  </si>
  <si>
    <t>Unspecified electric (assisted) bicycle rider injured in collision with two- or three-wheeled motor vehicle in nontraffic accident, sequela_x000D_
電動（輔助）腳踏車未明示騎乘者在非交通意外事故中與兩輪或三輪機動車碰撞受傷之後遺症</t>
  </si>
  <si>
    <t>Unspecified rider of other motorcycle injured in collision with two- or three-wheeled motor vehicle in nontraffic accident_x000D_
其他摩托車未明示騎乘者在非交通意外事故中與兩輪或三輪機動車碰撞受傷</t>
  </si>
  <si>
    <t>Unspecified rider of other motorcycle injured in collision with two- or three-wheeled motor vehicle in nontraffic accident, initial encounter_x000D_
其他摩托車未明示騎乘者在非交通意外事故中與兩輪或三輪機動車碰撞受傷之初期照護</t>
  </si>
  <si>
    <t>Unspecified rider of other motorcycle injured in collision with two- or three-wheeled motor vehicle in nontraffic accident, subsequent encounter_x000D_
其他摩托車未明示騎乘者在非交通意外事故中與兩輪或三輪機動車碰撞受傷之後續照護</t>
  </si>
  <si>
    <t>Unspecified rider of other motorcycle injured in collision with two- or three-wheeled motor vehicle in nontraffic accident, sequela_x000D_
其他摩托車未明示騎乘者在非交通意外事故中與兩輪或三輪機動車碰撞受之後遺症</t>
  </si>
  <si>
    <t>Person boarding or alighting a motorcycle injured in collision with two- or three-wheeled motor vehicle_x000D_
人員在上下摩拖車時與與兩輪或三輪機動車碰撞受傷</t>
  </si>
  <si>
    <t>Person boarding or alighting an electric (assisted) bicycle injured in collision with two- or three-wheeled motor vehicle_x000D_
人員在上下電動（輔助）腳踏車時與兩輪或三輪機動車碰撞受傷</t>
  </si>
  <si>
    <t>Person boarding or alighting an electric (assisted) bicycle injured in collision with two- or three-wheeled motor vehicle, initial encounter_x000D_
人員在上下電動（輔助）腳踏車時與兩輪或三輪機動車碰撞受傷之初期照護</t>
  </si>
  <si>
    <t>Person boarding or alighting an electric (assisted) bicycle injured in collision with two- or three-wheeled motor vehicle, subsequent encounter_x000D_
人員在上下電動（輔助）腳踏車時與兩輪或三輪機動車碰撞受傷之後續照護</t>
  </si>
  <si>
    <t>Person boarding or alighting an electric (assisted) bicycle injured in collision with two- or three-wheeled motor vehicle, sequela_x000D_
人員在上下電動（輔助）腳踏車時與兩輪或三輪機動車碰撞受傷之後遺症後遺症</t>
  </si>
  <si>
    <t>Unspecified balloon accident injuring occupant, subsequent encounter_x000D_
汽球意外事故傷及乘客之後續照護</t>
  </si>
  <si>
    <t>Unspecified balloon accident injuring occupant, sequela_x000D_
汽球意外事故傷及乘客之後遺症</t>
  </si>
  <si>
    <t>Balloon crash injuring occupant_x000D_
汽球墜毀傷及乘客</t>
  </si>
  <si>
    <t>Balloon crash injuring occupant, initial encounter_x000D_
汽球墜毀傷及乘客之初期照護</t>
  </si>
  <si>
    <t>Balloon crash injuring occupant, subsequent encounter_x000D_
汽球墜毀傷及乘客之後續照護</t>
  </si>
  <si>
    <t>Balloon crash injuring occupant, sequela_x000D_
汽球墜毀傷及乘客之後遺症</t>
  </si>
  <si>
    <t>Forced landing of balloon injuring occupant_x000D_
汽球之強迫著陸傷及乘客</t>
  </si>
  <si>
    <t>Forced landing of balloon injuring occupant, initial encounter_x000D_
汽球之強迫著陸傷及乘客之初期照護</t>
  </si>
  <si>
    <t>Forced landing of balloon injuring occupant, subsequent encounter_x000D_
汽球之強迫著陸傷及乘客之後續照護</t>
  </si>
  <si>
    <t>Forced landing of balloon injuring occupant, sequela_x000D_
汽球之強迫著陸傷及乘客之後遺症</t>
  </si>
  <si>
    <t>Balloon collision injuring occupant_x000D_
汽球碰撞傷及乘客</t>
  </si>
  <si>
    <t>Balloon collision with any object, fixed, moveable or moving</t>
  </si>
  <si>
    <t>Balloon collision injuring occupant, initial encounter_x000D_
汽球碰撞傷及乘客之初期照護</t>
  </si>
  <si>
    <t>Balloon collision injuring occupant, subsequent encounter_x000D_
汽球碰撞傷及乘客之後續照護</t>
  </si>
  <si>
    <t>Balloon collision injuring occupant, sequela_x000D_
汽球碰撞傷及乘客之後遺症</t>
  </si>
  <si>
    <t>Balloon fire injuring occupant_x000D_
汽球起火傷及乘客</t>
  </si>
  <si>
    <t>Balloon fire injuring occupant, initial encounter_x000D_
汽球起火傷及乘客之初期照護</t>
  </si>
  <si>
    <t>Balloon fire injuring occupant, subsequent encounter_x000D_
汽球起火傷及乘客之後續照護</t>
  </si>
  <si>
    <t>Balloon fire injuring occupant, sequela_x000D_
汽球起火傷及乘客之後遺症</t>
  </si>
  <si>
    <t>Balloon explosion injuring occupant_x000D_
汽球爆炸傷及乘客</t>
  </si>
  <si>
    <t>Balloon explosion injuring occupant, initial encounter_x000D_
汽球爆炸傷及乘客之初期照護</t>
  </si>
  <si>
    <t>Balloon explosion injuring occupant, subsequent encounter_x000D_
汽球爆炸傷及乘客之後續照護</t>
  </si>
  <si>
    <t>Balloon explosion injuring occupant, sequela_x000D_
汽球爆炸傷及乘客之後遺症</t>
  </si>
  <si>
    <t>Other balloon accident injuring occupant_x000D_
其他汽球意外事故傷及乘客</t>
  </si>
  <si>
    <t>Other balloon accident injuring occupant, initial encounter_x000D_
其他汽球意外事故傷及乘客之初期照護</t>
  </si>
  <si>
    <t>Other balloon accident injuring occupant, subsequent encounter_x000D_
其他汽球意外事故傷及乘客之後續照護</t>
  </si>
  <si>
    <t>Other balloon accident injuring occupant, sequela_x000D_
其他汽球意外事故傷及乘客之後遺症</t>
  </si>
  <si>
    <t>Hang-glider accident injuring occupant_x000D_
懸吊滑翔翼意外事故傷及乘客</t>
  </si>
  <si>
    <t>Unspecified hang-glider accident injuring occupant_x000D_
懸吊滑翔翼意外事故傷及乘客</t>
  </si>
  <si>
    <t>Unspecified hang-glider accident injuring occupant, initial encounter_x000D_
懸吊滑翔翼意外事故傷及乘客之初期照護</t>
  </si>
  <si>
    <t>Unspecified hang-glider accident injuring occupant, subsequent encounter_x000D_
懸吊滑翔翼意外事故傷及乘客之後續照護</t>
  </si>
  <si>
    <t>Unspecified hang-glider accident injuring occupant, sequela_x000D_
懸吊滑翔翼意外事故傷及乘客之後遺症</t>
  </si>
  <si>
    <t>Hang-glider crash injuring occupant_x000D_
懸吊滑翔翼墜毀傷及乘客</t>
  </si>
  <si>
    <t>Hang-glider crash injuring occupant, initial encounter_x000D_
懸吊滑翔翼墜毀傷及乘客之初期照護</t>
  </si>
  <si>
    <t>Hang-glider crash injuring occupant, subsequent encounter_x000D_
懸吊滑翔翼墜毀傷及乘客之後續照護</t>
  </si>
  <si>
    <t>Hang-glider crash injuring occupant, sequela_x000D_
懸吊滑翔翼墜毀傷及乘客之後遺症</t>
  </si>
  <si>
    <t>Forced landing of hang-glider injuring occupant_x000D_
懸吊滑翔翼之強迫著陸傷及乘客</t>
  </si>
  <si>
    <t>Forced landing of hang-glider injuring occupant, initial encounter_x000D_
懸吊滑翔翼之強迫著陸傷及乘客之初期照護</t>
  </si>
  <si>
    <t>Forced landing of hang-glider injuring occupant, subsequent encounter_x000D_
懸吊滑翔翼之強迫著陸傷及乘客之後續照護</t>
  </si>
  <si>
    <t>Forced landing of hang-glider injuring occupant, sequela_x000D_
懸吊滑翔翼之強迫著陸傷及乘客之後遺症</t>
  </si>
  <si>
    <t>Hang-glider collision injuring occupant_x000D_
懸吊滑翔翼碰撞傷及乘客</t>
  </si>
  <si>
    <t>Hang-glider collision with any object, fixed, moveable or moving</t>
  </si>
  <si>
    <t>Hang-glider collision injuring occupant, initial encounter_x000D_
懸吊滑翔翼碰撞傷及乘客之初期照護</t>
  </si>
  <si>
    <t>Corrosion of second degree of right upper arm, subsequent encounter_x000D_
右側上臂二度腐蝕傷之後續照護</t>
  </si>
  <si>
    <t>Corrosion of second degree of right upper arm, sequela_x000D_
右側上臂二度腐蝕傷之後遺症</t>
  </si>
  <si>
    <t>Corrosion of second degree of left upper arm_x000D_
左側上臂二度腐蝕傷</t>
  </si>
  <si>
    <t>Corrosion of second degree of left upper arm, initial encounter_x000D_
左側上臂二度腐蝕傷之初期照護</t>
  </si>
  <si>
    <t>Corrosion of second degree of left upper arm, subsequent encounter_x000D_
左側上臂二度腐蝕傷之後續照護</t>
  </si>
  <si>
    <t>Corrosion of second degree of left upper arm, sequela_x000D_
左側上臂二度腐蝕傷之後遺症</t>
  </si>
  <si>
    <t>Corrosion of second degree of unspecified upper arm_x000D_
未明示側性上臂二度腐蝕傷</t>
  </si>
  <si>
    <t>Corrosion of second degree of unspecified upper arm, initial encounter_x000D_
未明示側性上臂二度腐蝕傷之初期照護</t>
  </si>
  <si>
    <t>Corrosion of second degree of unspecified upper arm, subsequent encounter_x000D_
未明示側性上臂二度腐蝕傷之後續照護</t>
  </si>
  <si>
    <t>Corrosion of second degree of unspecified upper arm, sequela_x000D_
未明示側性上臂二度腐蝕傷之後遺症</t>
  </si>
  <si>
    <t>Corrosion of second degree of axilla_x000D_
腋部二度腐蝕傷</t>
  </si>
  <si>
    <t>Corrosion of second degree of right axilla_x000D_
右側腋部二度腐蝕傷</t>
  </si>
  <si>
    <t>Corrosion of second degree of right axilla, initial encounter_x000D_
右側腋部二度腐蝕傷之初期照護</t>
  </si>
  <si>
    <t>Corrosion of second degree of right axilla, subsequent encounter_x000D_
右側腋部二度腐蝕傷之後續照護</t>
  </si>
  <si>
    <t>Corrosion of second degree of right axilla, sequela_x000D_
右側腋部二度腐蝕傷之後遺症</t>
  </si>
  <si>
    <t>Corrosion of second degree of left axilla_x000D_
左側腋部二度腐蝕傷</t>
  </si>
  <si>
    <t>Corrosion of second degree of left axilla, initial encounter_x000D_
左側腋部二度腐蝕傷之初期照護</t>
  </si>
  <si>
    <t>Corrosion of second degree of left axilla, subsequent encounter_x000D_
左側腋部二度腐蝕傷之後續照護</t>
  </si>
  <si>
    <t>Corrosion of second degree of left axilla, sequela_x000D_
左側腋部二度腐蝕傷之後遺症</t>
  </si>
  <si>
    <t>Corrosion of second degree of unspecified axilla_x000D_
未明示側性腋部二度腐蝕傷</t>
  </si>
  <si>
    <t>Corrosion of second degree of unspecified axilla, initial encounter_x000D_
未明示側性腋部二度腐蝕傷之初期照護</t>
  </si>
  <si>
    <t>Corrosion of second degree of unspecified axilla, subsequent encounter_x000D_
未明示側性腋部二度腐蝕傷之後續照護</t>
  </si>
  <si>
    <t>Corrosion of second degree of unspecified axilla, sequela_x000D_
未明示側性腋部二度腐蝕傷之後遺症</t>
  </si>
  <si>
    <t>Corrosion of second degree of shoulder_x000D_
肩部二度腐蝕傷</t>
  </si>
  <si>
    <t>Corrosion of second degree of right shoulder_x000D_
右側肩部二度腐蝕傷</t>
  </si>
  <si>
    <t>Corrosion of second degree of right shoulder, initial encounter_x000D_
右側肩部二度腐蝕傷之初期照護</t>
  </si>
  <si>
    <t>Corrosion of second degree of right shoulder, subsequent encounter_x000D_
右側肩部二度腐蝕傷之後續照護</t>
  </si>
  <si>
    <t>Corrosion of second degree of right shoulder, sequela_x000D_
右側肩部二度腐蝕傷之後遺症</t>
  </si>
  <si>
    <t>Corrosion of second degree of left shoulder_x000D_
左側肩部二度腐蝕傷</t>
  </si>
  <si>
    <t>Corrosion of second degree of left shoulder, initial encounter_x000D_
左側肩部二度腐蝕傷之初期照護</t>
  </si>
  <si>
    <t>Corrosion of second degree of left shoulder, subsequent encounter_x000D_
左側肩部二度腐蝕傷之後續照護</t>
  </si>
  <si>
    <t>Corrosion of second degree of left shoulder, sequela_x000D_
左側肩部二度腐蝕傷之後遺症</t>
  </si>
  <si>
    <t>Corrosion of second degree of unspecified shoulder_x000D_
未明示側性肩部二度腐蝕傷</t>
  </si>
  <si>
    <t>Corrosion of second degree of unspecified shoulder, initial encounter_x000D_
未明示側性肩部二度腐蝕傷之初期照護</t>
  </si>
  <si>
    <t>Corrosion of second degree of unspecified shoulder, subsequent encounter_x000D_
未明示側性肩部二度腐蝕傷之後續照護</t>
  </si>
  <si>
    <t>Corrosion of second degree of unspecified shoulder, sequela_x000D_
未明示側性肩部二度腐蝕傷之後遺症</t>
  </si>
  <si>
    <t>Corrosion of second degree of scapular region_x000D_
肩胛區二度腐蝕傷</t>
  </si>
  <si>
    <t>Corrosion of second degree of right scapular region_x000D_
右側肩胛區二度腐蝕傷</t>
  </si>
  <si>
    <t>Corrosion of second degree of right scapular region, initial encounter_x000D_
右側肩胛區二度腐蝕傷之初期照護</t>
  </si>
  <si>
    <t>Corrosion of second degree of right scapular region, subsequent encounter_x000D_
右側肩胛區二度腐蝕傷之後續照護</t>
  </si>
  <si>
    <t>Corrosion of second degree of right scapular region, sequela_x000D_
右側肩胛區二度腐蝕傷之後遺症</t>
  </si>
  <si>
    <t>Corrosion of second degree of left scapular region_x000D_
左側肩胛區二度腐蝕傷</t>
  </si>
  <si>
    <t>Corrosion of second degree of left scapular region, initial encounter_x000D_
左側肩胛區二度腐蝕傷之初期照護</t>
  </si>
  <si>
    <t>Corrosion of second degree of left scapular region, subsequent encounter_x000D_
左側肩胛區二度腐蝕傷之後續照護</t>
  </si>
  <si>
    <t>Corrosion of second degree of left scapular region, sequela_x000D_
左側肩胛區二度腐蝕傷之後遺症</t>
  </si>
  <si>
    <t>Corrosion of second degree of unspecified scapular region_x000D_
未明示側性肩胛區二度腐蝕傷</t>
  </si>
  <si>
    <t>Corrosion of second degree of unspecified scapular region, initial encounter_x000D_
未明示側性肩胛區二度腐蝕傷之初期照護</t>
  </si>
  <si>
    <t>Corrosion of second degree of unspecified scapular region, subsequent encounter_x000D_
未明示側性肩胛區二度腐蝕傷之後續照護</t>
  </si>
  <si>
    <t>Corrosion of second degree of unspecified scapular region, sequela_x000D_
未明示側性肩胛區二度腐蝕傷之後遺症</t>
  </si>
  <si>
    <t>Corrosion of second degree of multiple sites of shoulder and upper limb, except wrist and hand_x000D_
肩部及上肢（腕部及手部除外）多處二度腐蝕傷</t>
  </si>
  <si>
    <t>Corrosion of second degree of multiple sites of right shoulder and upper limb, except wrist and hand_x000D_
右側肩部及上肢（腕部及手部除外）多處二度腐蝕傷</t>
  </si>
  <si>
    <t>Corrosion of second degree of multiple sites of right shoulder and upper limb, except wrist and hand, initial encounter_x000D_
右側肩部及上肢（腕部及手部除外）多處二度腐蝕傷之初期照護</t>
  </si>
  <si>
    <t>Corrosion of second degree of multiple sites of right shoulder and upper limb, except wrist and hand, subsequent encounter_x000D_
右側肩部及上肢（腕部及手部除外）多處二度腐蝕傷之後續照護</t>
  </si>
  <si>
    <t>Corrosion of second degree of multiple sites of right shoulder and upper limb, except wrist and hand, sequela_x000D_
右側肩部及上肢（腕部及手部除外）多處二度腐蝕傷之後遺症</t>
  </si>
  <si>
    <t>Corrosion of second degree of multiple sites of left shoulder and upper limb, except wrist and hand_x000D_
左側肩部及上肢（腕部及手部除外）多處二度腐蝕傷</t>
  </si>
  <si>
    <t>Corrosion of second degree of multiple sites of left shoulder and upper limb, except wrist and hand, initial encounter_x000D_
左側肩部及上肢（腕部及手部除外）多處二度腐蝕傷之初期照護</t>
  </si>
  <si>
    <t>Corrosion of second degree of multiple sites of left shoulder and upper limb, except wrist and hand, subsequent encounter_x000D_
左側肩部及上肢（腕部及手部除外）多處二度腐蝕傷之後續照護</t>
  </si>
  <si>
    <t>Corrosion of second degree of multiple sites of left shoulder and upper limb, except wrist and hand, sequela_x000D_
左側肩部及上肢（腕部及手部除外）多處二度腐蝕傷之後遺症</t>
  </si>
  <si>
    <t>Corrosion of second degree of multiple sites of unspecified shoulder and upper limb, except wrist and hand_x000D_
未明示側性肩部及上肢（腕部及手部除外）多處二度腐蝕傷</t>
  </si>
  <si>
    <t>Corrosion of second degree of multiple sites of unspecified shoulder and upper limb, except wrist and hand, initial encounter_x000D_
未明示側性肩部及上肢（腕部及手部除外）多處二度腐蝕傷之初期照護</t>
  </si>
  <si>
    <t>Corrosion of second degree of multiple sites of unspecified shoulder and upper limb, except wrist and hand, subsequent encounter_x000D_
未明示側性肩部及上肢（腕部及手部除外）多處二度腐蝕傷之後續照護</t>
  </si>
  <si>
    <t>Corrosion of second degree of multiple sites of unspecified shoulder and upper limb, except wrist and hand, sequela_x000D_
未明示側性肩部及上肢（腕部及手部除外）多處二度腐蝕傷之後遺症</t>
  </si>
  <si>
    <t>Corrosion of third degree of shoulder and upper limb, except wrist and hand_x000D_
肩部及上肢（腕部及手部除外）二度腐蝕傷</t>
  </si>
  <si>
    <t>Corrosion of third degree of shoulder and upper limb, except wrist and hand, unspecified site_x000D_
肩部及上肢（腕部及手部除外）未明示部位二度腐蝕傷</t>
  </si>
  <si>
    <t>Corrosion of third degree of shoulder and upper limb, except wrist and hand, unspecified site, initial encounter_x000D_
肩部及上肢（腕部及手部除外）未明示部位三度腐蝕傷之初期照護</t>
  </si>
  <si>
    <t>Corrosion of third degree of shoulder and upper limb, except wrist and hand, unspecified site, subsequent encounter_x000D_
肩部及上肢（腕部及手部除外）未明示部位三度腐蝕傷之後續照護</t>
  </si>
  <si>
    <t>Corrosion of third degree of shoulder and upper limb, except wrist and hand, unspecified site, sequela_x000D_
肩部及上肢（腕部及手部除外）未明示部位三度腐蝕傷之後遺症</t>
  </si>
  <si>
    <t>Corrosion of third degree of forearm_x000D_
前臂三度腐蝕傷</t>
  </si>
  <si>
    <t>Corrosion of third degree of right forearm_x000D_
右側前臂三度腐蝕傷</t>
  </si>
  <si>
    <t>Corrosion of third degree of right forearm, initial encounter_x000D_
右側前臂三度腐蝕傷之初期照護</t>
  </si>
  <si>
    <t>Corrosion of third degree of right forearm, subsequent encounter_x000D_
右側前臂三度腐蝕傷之後續照護</t>
  </si>
  <si>
    <t>Corrosion of third degree of right forearm, sequela_x000D_
右側前臂三度腐蝕傷之後遺症</t>
  </si>
  <si>
    <t>Corrosion of third degree of left forearm_x000D_
左側前臂三度腐蝕傷</t>
  </si>
  <si>
    <t>Corrosion of third degree of left forearm, initial encounter_x000D_
左側前臂三度腐蝕傷之初期照護</t>
  </si>
  <si>
    <t>Corrosion of third degree of left forearm, subsequent encounter_x000D_
左側前臂三度腐蝕傷之後續照護</t>
  </si>
  <si>
    <t>Corrosion of third degree of left forearm, sequela_x000D_
左側前臂三度腐蝕傷之後遺症</t>
  </si>
  <si>
    <t>Corrosion of third degree of unspecified forearm_x000D_
未明示側性前臂三度腐蝕傷</t>
  </si>
  <si>
    <t>Corrosion of third degree of unspecified forearm, initial encounter_x000D_
未明示側性前臂三度腐蝕傷之初期照護</t>
  </si>
  <si>
    <t>Corrosion of third degree of unspecified forearm, subsequent encounter_x000D_
未明示側性前臂三度腐蝕傷之後續照護</t>
  </si>
  <si>
    <t>Corrosion of third degree of unspecified forearm, sequela_x000D_
未明示側性前臂三度腐蝕傷之後遺症</t>
  </si>
  <si>
    <t>Corrosion of third degree of elbow_x000D_
肘部三度腐蝕傷</t>
  </si>
  <si>
    <t>Corrosion of third degree of right elbow_x000D_
右側肘部三度腐蝕傷</t>
  </si>
  <si>
    <t>Corrosion of third degree of right elbow, initial encounter_x000D_
右側肘部三度腐蝕傷之初期照護</t>
  </si>
  <si>
    <t>Corrosion of third degree of right elbow, subsequent encounter_x000D_
右側肘部三度腐蝕傷之後續照護</t>
  </si>
  <si>
    <t>Corrosion of third degree of right elbow, sequela_x000D_
右側肘部三度腐蝕傷之後遺症</t>
  </si>
  <si>
    <t>Corrosion of third degree of left elbow_x000D_
左側肘部三度腐蝕傷</t>
  </si>
  <si>
    <t>Corrosion of third degree of left elbow, initial encounter_x000D_
左側肘部三度腐蝕傷之初期照護</t>
  </si>
  <si>
    <t>Corrosion of third degree of left elbow, subsequent encounter_x000D_
左側肘部三度腐蝕傷之後續照護</t>
  </si>
  <si>
    <t>Corrosion of third degree of left elbow, sequela_x000D_
左側肘部三度腐蝕傷之後遺症</t>
  </si>
  <si>
    <t>Corrosion of third degree of unspecified elbow_x000D_
未明示側性肘部三度腐蝕傷</t>
  </si>
  <si>
    <t>Corrosion of third degree of unspecified elbow, initial encounter_x000D_
未明示側性肘部三度腐蝕傷之初期照護</t>
  </si>
  <si>
    <t>Corrosion of third degree of unspecified elbow, subsequent encounter_x000D_
未明示側性肘部三度腐蝕傷之後續照護</t>
  </si>
  <si>
    <t>Corrosion of third degree of unspecified elbow, sequela_x000D_
未明示側性肘部三度腐蝕傷之後遺症</t>
  </si>
  <si>
    <t>Corrosion of third degree of upper arm_x000D_
上臂三度腐蝕傷</t>
  </si>
  <si>
    <t>Corrosion of third degree of right upper arm_x000D_
右側上臂三度腐蝕傷</t>
  </si>
  <si>
    <t>Corrosion of third degree of right upper arm, initial encounter_x000D_
右側上臂三度腐蝕傷之初期照護</t>
  </si>
  <si>
    <t>Corrosion of third degree of right upper arm, subsequent encounter_x000D_
右側上臂三度腐蝕傷之後續照護</t>
  </si>
  <si>
    <t>Corrosion of third degree of right upper arm, sequela_x000D_
右側上臂三度腐蝕傷之後遺症</t>
  </si>
  <si>
    <t>Corrosion of third degree of left upper arm_x000D_
左側上臂三度腐蝕傷</t>
  </si>
  <si>
    <t>Corrosion of third degree of left upper arm, initial encounter_x000D_
左側上臂三度腐蝕傷之初期照護</t>
  </si>
  <si>
    <t>Corrosion of third degree of left upper arm, subsequent encounter_x000D_
左側上臂三度腐蝕傷之後續照護</t>
  </si>
  <si>
    <t>Corrosion of third degree of left upper arm, sequela_x000D_
左側上臂三度腐蝕傷之後遺症</t>
  </si>
  <si>
    <t>Corrosion of third degree of unspecified upper arm_x000D_
未明示側性三度腐蝕傷</t>
  </si>
  <si>
    <t>Corrosion of third degree of unspecified upper arm, initial encounter_x000D_
未明示側性上臂三度腐蝕傷之初期照護</t>
  </si>
  <si>
    <t>Corrosion of third degree of unspecified upper arm, subsequent encounter_x000D_
未明示側性上臂三度腐蝕傷之後續照護</t>
  </si>
  <si>
    <t>Corrosion of third degree of unspecified upper arm, sequela_x000D_
未明示側性上臂三度腐蝕傷之後遺症</t>
  </si>
  <si>
    <t>Corrosion of third degree of axilla_x000D_
腋部三度腐蝕傷</t>
  </si>
  <si>
    <t>Corrosion of third degree of right axilla_x000D_
右側腋部三度腐蝕傷</t>
  </si>
  <si>
    <t>Corrosion of third degree of right axilla, initial encounter_x000D_
右側腋部三度腐蝕傷之初期照護</t>
  </si>
  <si>
    <t>Corrosion of third degree of right axilla, subsequent encounter_x000D_
右側腋部三度腐蝕傷之後續照護</t>
  </si>
  <si>
    <t>Corrosion of third degree of right axilla, sequela_x000D_
右側腋部三度腐蝕傷之後遺症</t>
  </si>
  <si>
    <t>Corrosion of third degree of left axilla_x000D_
左側腋部三度腐蝕傷</t>
  </si>
  <si>
    <t>Corrosion of third degree of left axilla, initial encounter_x000D_
左側腋部三度腐蝕傷之初期照護</t>
  </si>
  <si>
    <t>Corrosion of third degree of left axilla, subsequent encounter_x000D_
左側腋部三度腐蝕傷之後續照護</t>
  </si>
  <si>
    <t>Corrosion of third degree of left axilla, sequela_x000D_
左側腋部三度腐蝕傷之後遺症</t>
  </si>
  <si>
    <t>Corrosion of third degree of unspecified axilla_x000D_
未明示側性腋部三度腐蝕傷</t>
  </si>
  <si>
    <t>Corrosion of third degree of unspecified axilla, initial encounter_x000D_
未明示側性腋部三度腐蝕傷之初期照護</t>
  </si>
  <si>
    <t>Corrosion of third degree of unspecified axilla, subsequent encounter_x000D_
未明示側性腋部三度腐蝕傷之後續照護</t>
  </si>
  <si>
    <t>Corrosion of third degree of unspecified axilla, sequela_x000D_
未明示側性腋部三度腐蝕傷之後遺症</t>
  </si>
  <si>
    <t>Corrosion of third degree of shoulder_x000D_
肩部三度腐蝕傷</t>
  </si>
  <si>
    <t>Corrosion of third degree of right shoulder_x000D_
右側肩部三度腐蝕傷</t>
  </si>
  <si>
    <t>Corrosion of third degree of right shoulder, initial encounter_x000D_
右側肩部三度腐蝕傷之初期照護</t>
  </si>
  <si>
    <t>Corrosion of third degree of right shoulder, subsequent encounter_x000D_
右側肩部三度腐蝕傷之後續照護</t>
  </si>
  <si>
    <t>Corrosion of third degree of right shoulder, sequela_x000D_
右側肩部三度腐蝕傷之後遺症</t>
  </si>
  <si>
    <t>Corrosion of third degree of left shoulder_x000D_
左側肩部三度腐蝕傷</t>
  </si>
  <si>
    <t>Corrosion of third degree of left shoulder, initial encounter_x000D_
左側肩部三度腐蝕傷之初期照護</t>
  </si>
  <si>
    <t>Corrosion of third degree of left shoulder, subsequent encounter_x000D_
左側肩部三度腐蝕傷之後續照護</t>
  </si>
  <si>
    <t>Corrosion of third degree of left shoulder, sequela_x000D_
左側肩部三度腐蝕傷之後遺症</t>
  </si>
  <si>
    <t>Corrosion of third degree of unspecified shoulder_x000D_
未明示側性肩部三度腐蝕傷</t>
  </si>
  <si>
    <t>Corrosion of third degree of unspecified shoulder, initial encounter_x000D_
未明示側性肩部三度腐蝕傷之初期照護</t>
  </si>
  <si>
    <t>Corrosion of third degree of unspecified shoulder, subsequent encounter_x000D_
未明示側性肩部三度腐蝕傷之後續照護</t>
  </si>
  <si>
    <t>Corrosion of third degree of unspecified shoulder, sequela_x000D_
未明示側性肩部三度腐蝕傷之後遺症</t>
  </si>
  <si>
    <t>Corrosion of third degree of scapular region_x000D_
肩胛區三度腐蝕傷</t>
  </si>
  <si>
    <t>Corrosion of third degree of right scapular region_x000D_
右側肩胛區三度腐蝕傷</t>
  </si>
  <si>
    <t>Corrosion of third degree of right scapular region, initial encounter_x000D_
右側肩胛區三度腐蝕傷之初期照護</t>
  </si>
  <si>
    <t>Corrosion of third degree of right scapular region, subsequent encounter_x000D_
右側肩胛區三度腐蝕傷之後續照護</t>
  </si>
  <si>
    <t>Corrosion of third degree of right scapular region, sequela_x000D_
右側肩胛區三度腐蝕傷之後遺症</t>
  </si>
  <si>
    <t>Corrosion of third degree of left scapular region_x000D_
左側肩胛區三度腐蝕傷</t>
  </si>
  <si>
    <t>Corrosion of third degree of left scapular region, initial encounter_x000D_
左側肩胛區三度腐蝕傷之初期照護</t>
  </si>
  <si>
    <t>Corrosion of third degree of left scapular region, subsequent encounter_x000D_
左側肩胛區三度腐蝕傷之後續照護</t>
  </si>
  <si>
    <t>Corrosion of third degree of left scapular region, sequela_x000D_
左側肩胛區三度腐蝕傷之後遺症</t>
  </si>
  <si>
    <t>Corrosion of third degree of unspecified scapular region_x000D_
未明示側性肩胛區三度腐蝕傷</t>
  </si>
  <si>
    <t>Corrosion of third degree of unspecified scapular region, initial encounter_x000D_
未明示側性肩胛區三度腐蝕傷之初期照護</t>
  </si>
  <si>
    <t>Corrosion of third degree of unspecified scapular region, subsequent encounter_x000D_
未明示側性肩胛區三度腐蝕傷之後續照護</t>
  </si>
  <si>
    <t>Corrosion of third degree of unspecified scapular region, sequela_x000D_
未明示側性肩胛區三度腐蝕傷之後遺症</t>
  </si>
  <si>
    <t>Corrosion of third degree of multiple sites of shoulder and upper limb, except wrist and hand_x000D_
肩部及上肢（腕部及手部除外）多處三度腐蝕傷</t>
  </si>
  <si>
    <t>Corrosion of third degree of multiple sites of right shoulder and upper limb, except wrist and hand_x000D_
右側肩部及上肢（腕部及手部除外）多處三度腐蝕傷</t>
  </si>
  <si>
    <t>Corrosion of third degree of multiple sites of right shoulder and upper limb, except wrist and hand, initial encounter_x000D_
右側肩部及上肢（腕部及手部除外）多處三度腐蝕傷之初期照護</t>
  </si>
  <si>
    <t>Corrosion of third degree of multiple sites of right shoulder and upper limb, except wrist and hand, subsequent encounter_x000D_
右側肩部及上肢（腕部及手部除外）多處三度腐蝕傷之後續照護</t>
  </si>
  <si>
    <t>Corrosion of third degree of multiple sites of right shoulder and upper limb, except wrist and hand, sequela_x000D_
右側肩部及上肢（腕部及手部除外）多處三度腐蝕傷之後遺症</t>
  </si>
  <si>
    <t>Corrosion of third degree of multiple sites of left shoulder and upper limb, except wrist and hand_x000D_
左側肩部及上肢（腕部及手部除外）多處三度腐蝕傷</t>
  </si>
  <si>
    <t>Corrosion of third degree of multiple sites of left shoulder and upper limb, except wrist and hand, initial encounter_x000D_
左側肩部及上肢（腕部及手部除外）多處三度腐蝕傷之初期照護</t>
  </si>
  <si>
    <t>Corrosion of third degree of multiple sites of left shoulder and upper limb, except wrist and hand, subsequent encounter_x000D_
左側肩部及上肢（腕部及手部除外）多處三度腐蝕傷之後續照護</t>
  </si>
  <si>
    <t>Corrosion of third degree of multiple sites of left shoulder and upper limb, except wrist and hand, sequela_x000D_
左側肩部及上肢（腕部及手部除外）多處三度腐蝕傷之後遺症</t>
  </si>
  <si>
    <t>Corrosion of third degree of multiple sites of unspecified shoulder and upper limb, except wrist and hand_x000D_
未明示側性肩部及上肢（腕部及手部除外）多處三度腐蝕傷</t>
  </si>
  <si>
    <t>Corrosion of third degree of multiple sites of unspecified shoulder and upper limb, except wrist and hand, initial encounter_x000D_
未明示側性肩部及上肢（腕部及手部除外）多處三度腐蝕傷之初期照護</t>
  </si>
  <si>
    <t>Corrosion of third degree of multiple sites of unspecified shoulder and upper limb, except wrist and hand, subsequent encounter_x000D_
未明示側性肩部及上肢（腕部及手部除外）多處三度腐蝕傷之後續照護</t>
  </si>
  <si>
    <t>Corrosion of third degree of multiple sites of unspecified shoulder and upper limb, except wrist and hand, sequela_x000D_
未明示側性肩部及上肢（腕部及手部除外）多處三度腐蝕傷之後遺症</t>
  </si>
  <si>
    <t>Burn and corrosion of wrist and hand_x000D_
腕部及手部燒傷及腐蝕傷</t>
  </si>
  <si>
    <t>The appropriate 7th character is to be added to each code from category T23_x000D_
A initial encounter_x000D_
D subsequent encounter_x000D_
S sequela</t>
  </si>
  <si>
    <t>Burn of unspecified degree of wrist and hand_x000D_
腕部及手部未明示程度燒傷及腐蝕傷</t>
  </si>
  <si>
    <t>Burn of unspecified degree of hand, unspecified site_x000D_
手部未明示部位及程度燒傷</t>
  </si>
  <si>
    <t>Burn of unspecified degree of right hand, unspecified site_x000D_
右側手部未明示部位及程度燒傷</t>
  </si>
  <si>
    <t>Burn of unspecified degree of right hand, unspecified site, initial encounter_x000D_
右側手部未明示部位及程度燒傷之初期照護</t>
  </si>
  <si>
    <t>Burn of unspecified degree of right hand, unspecified site, subsequent encounter_x000D_
右側手部未明示部位及程度燒傷之後續照護</t>
  </si>
  <si>
    <t>Burn of unspecified degree of right hand, unspecified site, sequela_x000D_
右側手部未明示部位及程度燒傷之後遺症</t>
  </si>
  <si>
    <t>Burn of unspecified degree of left hand, unspecified site_x000D_
左側手部未明示部位及程度燒傷</t>
  </si>
  <si>
    <t>Burn of unspecified degree of left hand, unspecified site, initial encounter_x000D_
左側手部未明示部位及程度燒傷之初期照護</t>
  </si>
  <si>
    <t>Burn of unspecified degree of left hand, unspecified site, subsequent encounter_x000D_
左側手部未明示部位及程度燒傷之後續照護</t>
  </si>
  <si>
    <t>Burn of unspecified degree of left hand, unspecified site, sequela_x000D_
左側手部未明示部位及程度燒傷之後遺症</t>
  </si>
  <si>
    <t>Burn of unspecified degree of unspecified hand, unspecified site_x000D_
未明示側性手部未明示部位及程度燒傷</t>
  </si>
  <si>
    <t>Burn of unspecified degree of unspecified hand, unspecified site, initial encounter_x000D_
未明示側性手部未明示部位及程度燒傷之初期照護</t>
  </si>
  <si>
    <t>Burn of unspecified degree of unspecified hand, unspecified site, subsequent encounter_x000D_
未明示側性手部未明示部位及程度燒傷之後續照護</t>
  </si>
  <si>
    <t>Burn of unspecified degree of unspecified hand, unspecified site, sequela_x000D_
未明示側性手部未明示部位及程度燒傷之後遺症</t>
  </si>
  <si>
    <t>Burn of unspecified degree of thumb (nail)_x000D_
拇指（指甲）未明示程度燒傷</t>
  </si>
  <si>
    <t>Burn of unspecified degree of right thumb (nail)_x000D_
右側拇指（指甲）未明示程度燒傷</t>
  </si>
  <si>
    <t>Burn of unspecified degree of right thumb (nail), initial encounter_x000D_
右側拇指（指甲）未明示程度燒傷之初期照護</t>
  </si>
  <si>
    <t>Burn of unspecified degree of right thumb (nail), subsequent encounter_x000D_
右側拇指（指甲）未明示程度燒傷之後續照護</t>
  </si>
  <si>
    <t>Burn of unspecified degree of right thumb (nail), sequela_x000D_
右側拇指（指甲）未明示程度燒傷之後遺症</t>
  </si>
  <si>
    <t>Burn of unspecified degree of left thumb (nail)_x000D_
左側拇指（指甲）未明示程度燒傷</t>
  </si>
  <si>
    <t>Burn of unspecified degree of left thumb (nail), initial encounter_x000D_
左側拇指（指甲）未明示程度燒傷之初期照護</t>
  </si>
  <si>
    <t>Burn of unspecified degree of left thumb (nail), subsequent encounter_x000D_
左側拇指（指甲）未明示程度燒傷之後續照護</t>
  </si>
  <si>
    <t>Burn of unspecified degree of left thumb (nail), sequela_x000D_
左側拇指（指甲）未明示程度燒傷之後遺症</t>
  </si>
  <si>
    <t>Burn of unspecified degree of unspecified thumb (nail)_x000D_
未明示側性拇指（指甲）未明示程度燒傷</t>
  </si>
  <si>
    <t>Burn of unspecified degree of unspecified thumb (nail), initial encounter_x000D_
未明示側性拇指（指甲）未明示程度燒傷之初期照護</t>
  </si>
  <si>
    <t>Burn of unspecified degree of unspecified thumb (nail), subsequent encounter_x000D_
未明示側性拇指（指甲）未明示程度燒傷之後續照護</t>
  </si>
  <si>
    <t>Burn of unspecified degree of unspecified thumb (nail), sequela_x000D_
未明示側性拇指（指甲）未明示程度燒傷之後遺症</t>
  </si>
  <si>
    <t>Burn of unspecified degree of single finger (nail) except thumb_x000D_
單一手指（指甲）（拇指除外）未明示程度燒傷</t>
  </si>
  <si>
    <t>Burn of unspecified degree of single right finger (nail) except thumb_x000D_
右側單一手指（指甲）（拇指除外）未明示程度燒傷</t>
  </si>
  <si>
    <t>Burn of unspecified degree of single right finger (nail) except thumb, initial encounter_x000D_
右側單一手指（指甲）（拇指除外）未明示程度燒傷之初期照護</t>
  </si>
  <si>
    <t>Burn of unspecified degree of single right finger (nail) except thumb, subsequent encounter_x000D_
右側單一手指（指甲）（拇指除外）未明示程度燒傷之後續照護</t>
  </si>
  <si>
    <t>Burn of unspecified degree of single right finger (nail) except thumb, sequela_x000D_
右側單一手指（指甲）（拇指除外）未明示程度燒傷之後遺症</t>
  </si>
  <si>
    <t>Burn of unspecified degree of single left finger (nail) except thumb_x000D_
左側單一手指（指甲）（拇指除外）未明示程度燒傷</t>
  </si>
  <si>
    <t>Burn of unspecified degree of single left finger (nail) except thumb, initial encounter_x000D_
左側單一手指（指甲）（拇指除外）未明示程度燒傷之初期照護</t>
  </si>
  <si>
    <t>Burn of unspecified degree of single left finger (nail) except thumb, subsequent encounter_x000D_
左側單一手指（指甲）（拇指除外）未明示程度燒傷之後續照護</t>
  </si>
  <si>
    <t>Burn of unspecified degree of single left finger (nail) except thumb, sequela_x000D_
左側單一手指（指甲）（拇指除外）未明示程度燒傷之後遺症</t>
  </si>
  <si>
    <t>Burn of unspecified degree of unspecified single finger (nail) except thumb_x000D_
未明示側性單一手指（指甲）（拇指除外）未明示程度燒傷</t>
  </si>
  <si>
    <t>Burn of unspecified degree of unspecified single finger (nail) except thumb, initial encounter_x000D_
未明示側性單一手指（指甲）（拇指除外）未明示程度燒傷之初期照護</t>
  </si>
  <si>
    <t>Burn of unspecified degree of unspecified single finger (nail) except thumb, subsequent encounter_x000D_
未明示側性單一手指（指甲）（拇指除外）未明示程度燒傷之後續照護</t>
  </si>
  <si>
    <t>Burn of unspecified degree of unspecified single finger (nail) except thumb, sequela_x000D_
未明示側性單一手指（指甲）（拇指除外）未明示程度燒傷之後遺症</t>
  </si>
  <si>
    <t>Burn of unspecified degree of multiple fingers (nail), not including thumb_x000D_
手指（指甲）（不包括拇指）未明示程度燒傷</t>
  </si>
  <si>
    <t>Burn of unspecified degree of multiple right fingers (nail), not including thumb_x000D_
右側多指（指甲）（不包括拇指）未明示程度燒傷</t>
  </si>
  <si>
    <t>Burn of unspecified degree of multiple right fingers (nail), not including thumb, initial encounter_x000D_
右側多指（指甲）（不包括拇指）未明示程度燒傷之初期照護</t>
  </si>
  <si>
    <t>Burn of unspecified degree of multiple right fingers (nail), not including thumb, subsequent encounter_x000D_
右側多指（指甲）（不包括拇指）未明示程度燒傷之後續照護</t>
  </si>
  <si>
    <t>Burn of unspecified degree of multiple right fingers (nail), not including thumb, sequela_x000D_
右側多指（指甲）（不包括拇指）未明示程度燒傷之後遺症</t>
  </si>
  <si>
    <t>Burn of unspecified degree of multiple left fingers (nail), not including thumb_x000D_
左側多指（指甲）（不包括拇指）未明示程度燒傷</t>
  </si>
  <si>
    <t>Burn of unspecified degree of multiple left fingers (nail), not including thumb, initial encounter_x000D_
左側多指（指甲）（不包括拇指）未明示程度燒傷之初期照護</t>
  </si>
  <si>
    <t>Burn of unspecified degree of multiple left fingers (nail), not including thumb, subsequent encounter_x000D_
左側多指（指甲）（不包括拇指）未明示程度燒傷之後續照護</t>
  </si>
  <si>
    <t>Burn of unspecified degree of multiple left fingers (nail), not including thumb, sequela_x000D_
左側多指（指甲）（不包括拇指）未明示程度燒傷之後遺症</t>
  </si>
  <si>
    <t>Burn of unspecified degree of unspecified multiple fingers (nail), not including thumb_x000D_
未明示側性多指（指甲）（不包括拇指）未明示程度燒傷不包括拇</t>
  </si>
  <si>
    <t>Burn of unspecified degree of unspecified multiple fingers (nail), not including thumb, initial encounter_x000D_
未明示側性多指（指甲）（不包括拇指）未明示程度燒傷之初期照護</t>
  </si>
  <si>
    <t>Burn of unspecified degree of unspecified multiple fingers (nail), not including thumb, subsequent encounter_x000D_
未明示側性多指（指甲）（不包括拇指）未明示程度燒傷之後續照護</t>
  </si>
  <si>
    <t>Burn of unspecified degree of unspecified multiple fingers (nail), not including thumb, sequela_x000D_
未明示側性多指（指甲）（不包括拇指）未明示程度燒傷之後遺症</t>
  </si>
  <si>
    <t>Burn of unspecified degree of multiple fingers (nail), including thumb_x000D_
多指（指甲）（包括拇指）未明示程度燒傷</t>
  </si>
  <si>
    <t>Burn of unspecified degree of multiple right fingers (nail), including thumb_x000D_
右側多指（指甲）（包括拇指）未明示程度燒傷</t>
  </si>
  <si>
    <t>Burn of unspecified degree of multiple right fingers (nail), including thumb, initial encounter_x000D_
右側多指（指甲）（包括拇指）未明示程度燒傷之初期照護</t>
  </si>
  <si>
    <t>Burn of unspecified degree of multiple right fingers (nail), including thumb, subsequent encounter_x000D_
右側多指（指甲）（包括拇指）未明示程度燒傷之後續照護</t>
  </si>
  <si>
    <t>Burn of unspecified degree of multiple right fingers (nail), including thumb, sequela_x000D_
右側多指（指甲）（包括拇指）未明示程度燒傷之後遺症</t>
  </si>
  <si>
    <t>Burn of unspecified degree of multiple left fingers (nail), including thumb_x000D_
左側多指（指甲）（包括拇指）未明示程度燒傷</t>
  </si>
  <si>
    <t>Burn of unspecified degree of multiple left fingers (nail), including thumb, initial encounter_x000D_
左側多指（指甲）（包括拇指）未明示程度燒傷之初期照護</t>
  </si>
  <si>
    <t>Burn of unspecified degree of multiple left fingers (nail), including thumb, subsequent encounter_x000D_
左側多指（指甲）（包括拇指）未明示程度燒傷之後續照護</t>
  </si>
  <si>
    <t>Burn of unspecified degree of multiple left fingers (nail), including thumb, sequela_x000D_
左側多指（指甲）（包括拇指）未明示程度燒傷之後遺症</t>
  </si>
  <si>
    <t>Burn of unspecified degree of unspecified multiple fingers (nail), including thumb_x000D_
未明示側性多指（指甲）（包括拇指）未明示程度燒傷</t>
  </si>
  <si>
    <t>Burn of unspecified degree of unspecified multiple fingers (nail), including thumb, initial encounter_x000D_
未明示側性多指（指甲）（包括拇指）未明示程度燒傷之初期照護</t>
  </si>
  <si>
    <t>Burn of unspecified degree of unspecified multiple fingers (nail), including thumb, subsequent encounter_x000D_
未明示側性多指（指甲）（包括拇指）未明示程度燒傷之後續照護</t>
  </si>
  <si>
    <t>Burn of unspecified degree of unspecified multiple fingers (nail), including thumb, sequela_x000D_
未明示側性多指（指甲）（包括拇指）未明示程度燒傷之後遺症</t>
  </si>
  <si>
    <t>Burn of unspecified degree of palm_x000D_
手掌未明示程度燒傷</t>
  </si>
  <si>
    <t>Burn of unspecified degree of right palm_x000D_
右側手掌未明示程度燒傷</t>
  </si>
  <si>
    <t>Burn of unspecified degree of right palm, initial encounter_x000D_
右側手掌未明示程度燒傷之初期照護</t>
  </si>
  <si>
    <t>Burn of unspecified degree of right palm, subsequent encounter_x000D_
右側手掌未明示程度燒傷之後續照護</t>
  </si>
  <si>
    <t>Burn of unspecified degree of right palm, sequela_x000D_
右側手掌未明示程度燒傷之後遺症</t>
  </si>
  <si>
    <t>Burn of unspecified degree of left palm_x000D_
左側手掌未明示程度燒傷</t>
  </si>
  <si>
    <t>Burn of unspecified degree of left palm, initial encounter_x000D_
左側手掌未明示程度燒傷之初期照護</t>
  </si>
  <si>
    <t>Burn of unspecified degree of left palm, subsequent encounter_x000D_
左側手掌未明示程度燒傷之後續照護</t>
  </si>
  <si>
    <t>Burn of unspecified degree of left palm, sequela_x000D_
左側手掌未明示程度燒傷之後遺症</t>
  </si>
  <si>
    <t>Burn of unspecified degree of unspecified palm_x000D_
未明示側性手掌未明示程度燒傷</t>
  </si>
  <si>
    <t>Burn of unspecified degree of unspecified palm, initial encounter_x000D_
未明示側性手掌未明示程度燒傷之初期照護</t>
  </si>
  <si>
    <t>Burn of unspecified degree of unspecified palm, subsequent encounter_x000D_
未明示側性手掌未明示程度燒傷之後續照護</t>
  </si>
  <si>
    <t>Burn of unspecified degree of unspecified palm, sequela_x000D_
未明示側性手掌未明示程度燒傷之後遺症</t>
  </si>
  <si>
    <t>Burn of unspecified degree of back of hand_x000D_
手背未明示程度燒傷</t>
  </si>
  <si>
    <t>Burn of unspecified degree of back of right hand_x000D_
右側手背未明示程度燒傷</t>
  </si>
  <si>
    <t>Burn of unspecified degree of back of right hand, initial encounter_x000D_
右側手背未明示程度燒傷之初期照護</t>
  </si>
  <si>
    <t>Burn of unspecified degree of back of right hand, subsequent encounter_x000D_
右側手背未明示程度燒傷之後續照護</t>
  </si>
  <si>
    <t>Burn of unspecified degree of back of right hand, sequela_x000D_
右側手背未明示程度燒傷之後遺症</t>
  </si>
  <si>
    <t>Burn of unspecified degree of back of left hand_x000D_
左側手背未明示程度燒傷</t>
  </si>
  <si>
    <t>Burn of unspecified degree of back of left hand, initial encounter_x000D_
左側手背未明示程度燒傷之初期照護</t>
  </si>
  <si>
    <t>Burn of unspecified degree of back of left hand, subsequent encounter_x000D_
左側手背未明示程度燒傷之後續照護</t>
  </si>
  <si>
    <t>Burn of unspecified degree of back of left hand, sequela_x000D_
左側手背未明示程度燒傷之後遺症</t>
  </si>
  <si>
    <t>Burn of unspecified degree of back of unspecified hand_x000D_
未明示側性手背未明示程度燒傷</t>
  </si>
  <si>
    <t>Burn of unspecified degree of back of unspecified hand, initial encounter_x000D_
未明示側性手背未明示程度燒傷之初期照護</t>
  </si>
  <si>
    <t>Burn of unspecified degree of back of unspecified hand, subsequent encounter_x000D_
未明示側性手背未明示程度燒傷之後續照護</t>
  </si>
  <si>
    <t>Burn of unspecified degree of back of unspecified hand, sequela_x000D_
未明示側性手背未明示程度燒傷之後遺症</t>
  </si>
  <si>
    <t>Burn of unspecified degree of wrist_x000D_
腕部未明示程度燒傷</t>
  </si>
  <si>
    <t>Burn of unspecified degree of right wrist_x000D_
右側腕部未明示程度燒傷</t>
  </si>
  <si>
    <t>Burn of unspecified degree of right wrist, initial encounter_x000D_
右側腕部未明示程度燒傷之初期照護</t>
  </si>
  <si>
    <t>Burn of unspecified degree of right wrist, subsequent encounter_x000D_
右側腕部未明示程度燒傷之後續照護</t>
  </si>
  <si>
    <t>Burn of unspecified degree of right wrist, sequela_x000D_
右側腕部未明示程度燒傷之後遺症</t>
  </si>
  <si>
    <t>Burn of unspecified degree of left wrist_x000D_
左側腕部未明示程度燒傷</t>
  </si>
  <si>
    <t>Burn of unspecified degree of left wrist, initial encounter_x000D_
左側腕部未明示程度燒傷之初期照護</t>
  </si>
  <si>
    <t>Burn of unspecified degree of left wrist, subsequent encounter_x000D_
左側腕部未明示程度燒傷之後續照護</t>
  </si>
  <si>
    <t>Burn of unspecified degree of left wrist, sequela_x000D_
左側腕部未明示程度燒傷之後遺症</t>
  </si>
  <si>
    <t>Burn of unspecified degree of unspecified wrist_x000D_
未明示側性腕部未明示程度燒傷</t>
  </si>
  <si>
    <t>Burn of unspecified degree of unspecified wrist, initial encounter_x000D_
未明示側性腕部未明示程度燒傷之初期照護</t>
  </si>
  <si>
    <t>Burn of unspecified degree of unspecified wrist, subsequent encounter_x000D_
未明示側性腕部未明示程度燒傷之後續照護</t>
  </si>
  <si>
    <t>Burn of unspecified degree of unspecified wrist, sequela_x000D_
未明示側性腕部未明示程度燒傷之後遺症</t>
  </si>
  <si>
    <t>Burn of unspecified degree of multiple sites of wrist and hand_x000D_
腕部及手部多處未明示程度燒傷</t>
  </si>
  <si>
    <t>Burn of unspecified degree of multiple sites of right wrist and hand_x000D_
腕部及手部多處未明示程度燒傷</t>
  </si>
  <si>
    <t>Burn of unspecified degree of multiple sites of right wrist and hand, initial encounter_x000D_
右側腕部及手部多處未明示程度燒傷之初期照護</t>
  </si>
  <si>
    <t>Burn of unspecified degree of multiple sites of right wrist and hand, subsequent encounter_x000D_
右側腕部及手部多處未明示程度燒傷之後續照護</t>
  </si>
  <si>
    <t>Burn of unspecified degree of multiple sites of right wrist and hand, sequela_x000D_
右側腕部及手部多處未明示程度燒傷之後遺症</t>
  </si>
  <si>
    <t>Burn of unspecified degree of multiple sites of left wrist and hand_x000D_
左側腕部及手部多處未明示程度燒傷</t>
  </si>
  <si>
    <t>Burn of unspecified degree of multiple sites of left wrist and hand, initial encounter_x000D_
左側腕部及手部多處未明示程度燒傷之初期照護</t>
  </si>
  <si>
    <t>Burn of unspecified degree of multiple sites of left wrist and hand, subsequent encounter_x000D_
左側腕部及手部多處未明示程度燒傷之後續照護</t>
  </si>
  <si>
    <t>Burn of unspecified degree of multiple sites of left wrist and hand, sequela_x000D_
左側腕部及手部多處未明示程度燒傷之後遺症</t>
  </si>
  <si>
    <t>Burn of unspecified degree of multiple sites of unspecified wrist and hand_x000D_
未明示側性腕部及手部多處未明示程度燒傷</t>
  </si>
  <si>
    <t>Burn of unspecified degree of multiple sites of unspecified wrist and hand, initial encounter_x000D_
未明示側性腕部及手部多處未明示程度燒傷之初期照護</t>
  </si>
  <si>
    <t>Burn of unspecified degree of multiple sites of unspecified wrist and hand, subsequent encounter_x000D_
未明示側性腕部及手部多處未明示程度燒傷之後續照護</t>
  </si>
  <si>
    <t>Burn of unspecified degree of multiple sites of unspecified wrist and hand, sequela_x000D_
未明示側性腕部及手部多處未明示程度燒傷之後遺症</t>
  </si>
  <si>
    <t>Burn of first degree of wrist and hand_x000D_
腕部及手部一度燒傷</t>
  </si>
  <si>
    <t>Burn of first degree of hand, unspecified site_x000D_
腕部和手部未明示部位一度燒傷</t>
  </si>
  <si>
    <t>Burn of first degree of right hand, unspecified site_x000D_
右側手部未明示部位一度燒傷</t>
  </si>
  <si>
    <t>Burn of first degree of right hand, unspecified site, initial encounter_x000D_
右側手部未明示部位一度燒傷之初期照護</t>
  </si>
  <si>
    <t>Burn of first degree of right hand, unspecified site, subsequent encounter_x000D_
右側手部未明示部位一度燒傷之後續照護</t>
  </si>
  <si>
    <t>Burn of first degree of right hand, unspecified site, sequela_x000D_
右側手部未明示部位一度燒傷之後遺症</t>
  </si>
  <si>
    <t>Burn of first degree of left hand, unspecified site_x000D_
左側手部一度燒傷</t>
  </si>
  <si>
    <t>Burn of first degree of left hand, unspecified site, initial encounter_x000D_
左側手部未明示部位一度燒傷之初期照護</t>
  </si>
  <si>
    <t>Burn of first degree of left hand, unspecified site, subsequent encounter_x000D_
左側手部未明示部位一度燒傷之後續照護</t>
  </si>
  <si>
    <t>Burn of first degree of left hand, unspecified site, sequela_x000D_
左側手部未明示部位一度燒傷之後遺症</t>
  </si>
  <si>
    <t>Burn of first degree of unspecified hand, unspecified site_x000D_
未明示側性手部未明示部位一度燒傷</t>
  </si>
  <si>
    <t>Burn of first degree of unspecified hand, unspecified site, initial encounter_x000D_
未明示側性手部未明示部位一度燒傷之初期照護</t>
  </si>
  <si>
    <t>Burn of first degree of unspecified hand, unspecified site, subsequent encounter_x000D_
未明示側性手部未明示部位一度燒傷之後續照護</t>
  </si>
  <si>
    <t>Burn of first degree of unspecified hand, unspecified site, sequela_x000D_
未明示側性手部未明示部位一度燒傷之後遺症</t>
  </si>
  <si>
    <t>Burn of first degree of thumb (nail)_x000D_
拇指（指甲）一度燒傷</t>
  </si>
  <si>
    <t>Burn of first degree of right thumb (nail)_x000D_
右側拇指（指甲）一度燒傷</t>
  </si>
  <si>
    <t>Burn of first degree of right thumb (nail), initial encounter_x000D_
右側拇指（指甲）一度燒傷之初期照護</t>
  </si>
  <si>
    <t>Burn of first degree of right thumb (nail), subsequent encounter_x000D_
右側拇指（指甲）一度燒傷之後續照護</t>
  </si>
  <si>
    <t>Burn of first degree of right thumb (nail), sequela_x000D_
右側拇指（指甲）一度燒傷之後遺症</t>
  </si>
  <si>
    <t>Burn of first degree of left thumb (nail)_x000D_
左側拇指（指甲）一度燒傷</t>
  </si>
  <si>
    <t>Burn of first degree of left thumb (nail), initial encounter_x000D_
左側拇指（指甲）一度燒傷之初期照護</t>
  </si>
  <si>
    <t>Burn of first degree of left thumb (nail), subsequent encounter_x000D_
左側拇指（指甲）一度燒傷之後續照護</t>
  </si>
  <si>
    <t>Burn of first degree of left thumb (nail), sequela_x000D_
左側拇指（指甲）一度燒傷之後遺症</t>
  </si>
  <si>
    <t>Burn of first degree of unspecified thumb (nail)_x000D_
未明示側性拇指（指甲）一度燒傷</t>
  </si>
  <si>
    <t>Burn of first degree of unspecified thumb (nail), initial encounter_x000D_
未明示側性拇指（指甲）一度燒傷之初期照護</t>
  </si>
  <si>
    <t>Burn of first degree of unspecified thumb (nail), subsequent encounter_x000D_
未明示側性拇指（指甲）一度燒傷之後續照護</t>
  </si>
  <si>
    <t>Burn of first degree of unspecified thumb (nail), sequela_x000D_
未明示側性拇指（指甲）一度燒傷之後遺症</t>
  </si>
  <si>
    <t>Burn of first degree of single finger (nail) except thumb_x000D_
單一手指（指甲）（拇指除外）一度燒傷</t>
  </si>
  <si>
    <t>Burn of first degree of single right finger (nail) except thumb_x000D_
右側單一手指（指甲）（拇指除外）一度燒傷</t>
  </si>
  <si>
    <t>Burn of first degree of single right finger (nail) except thumb, initial encounter_x000D_
右側單一手指（指甲）（拇指除外）一度燒傷之初期照護</t>
  </si>
  <si>
    <t>Burn of first degree of single right finger (nail) except thumb, subsequent encounter_x000D_
右側單一手指（指甲）（拇指除外）一度燒傷之後續照護</t>
  </si>
  <si>
    <t>Burn of first degree of single right finger (nail) except thumb, sequela_x000D_
右側單一手指（指甲）（拇指除外）一度燒傷之後遺症</t>
  </si>
  <si>
    <t>Burn of first degree of single left finger (nail) except thumb_x000D_
左側單一手指（指甲）（拇指除外）一度燒傷</t>
  </si>
  <si>
    <t>Burn of first degree of single left finger (nail) except thumb, initial encounter_x000D_
左側單一手指（指甲）（拇指除外）一度燒傷之初期照護</t>
  </si>
  <si>
    <t>Burn of first degree of single left finger (nail) except thumb, subsequent encounter_x000D_
左側單一手指（指甲）（拇指除外）一度燒傷之後續照護</t>
  </si>
  <si>
    <t>Burn of first degree of single left finger (nail) except thumb, sequela_x000D_
左側單一手指（指甲）（拇指除外）一度燒傷之後遺症</t>
  </si>
  <si>
    <t>Burn of first degree of unspecified single finger (nail) except thumb_x000D_
未明示側性單一手指（指甲）（拇指除外）一度燒傷</t>
  </si>
  <si>
    <t>Burn of first degree of unspecified single finger (nail) except thumb, initial encounter_x000D_
未明示側性單一手指（指甲）（拇指除外）一度燒傷之初期照護</t>
  </si>
  <si>
    <t>Burn of first degree of unspecified single finger (nail) except thumb, subsequent encounter_x000D_
未明示側性單一手指（指甲）（拇指除外）一度燒傷之後續照護</t>
  </si>
  <si>
    <t>Burn of first degree of unspecified single finger (nail) except thumb, sequela_x000D_
未明示側性單一手指（指甲）（拇指除外）一度燒傷之後遺症</t>
  </si>
  <si>
    <t>Burn of first degree of multiple fingers (nail), not including thumb_x000D_
多指（指甲）（不包括拇指）一度燒傷</t>
  </si>
  <si>
    <t>Burn of first degree of multiple right fingers (nail), not including thumb_x000D_
右側多指（指甲）（不包括拇指）一度燒傷</t>
  </si>
  <si>
    <t>Burn of first degree of multiple right fingers (nail), not including thumb, initial encounter_x000D_
右側多指（指甲）（不包括拇指）一度燒傷之初期照護</t>
  </si>
  <si>
    <t>Burn of first degree of multiple right fingers (nail), not including thumb, subsequent encounter_x000D_
右側多指（指甲）（不包括拇指）一度燒傷之後續照護</t>
  </si>
  <si>
    <t>Burn of first degree of multiple right fingers (nail), not including thumb, sequela_x000D_
右側多指（指甲）（不包括拇指）一度燒傷之後遺症</t>
  </si>
  <si>
    <t>Burn of first degree of multiple left fingers (nail), not including thumb_x000D_
左側多指（指甲）（不包括拇指）一度燒傷</t>
  </si>
  <si>
    <t>Burn of first degree of multiple left fingers (nail), not including thumb, initial encounter_x000D_
左側多指（指甲）（不包括拇指）一度燒傷之初期照護</t>
  </si>
  <si>
    <t>Burn of first degree of multiple left fingers (nail), not including thumb, subsequent encounter_x000D_
左側多指（指甲）（不包括拇指）一度燒傷之後續照護</t>
  </si>
  <si>
    <t>Burn of first degree of multiple left fingers (nail), not including thumb, sequela_x000D_
左側多指（指甲）（不包括拇指）一度燒傷之後遺症</t>
  </si>
  <si>
    <t>Burn of first degree of unspecified multiple fingers (nail), not including thumb_x000D_
未明示側性多指（指甲）（不包括拇指）一度燒傷</t>
  </si>
  <si>
    <t>Burn of first degree of unspecified multiple fingers (nail), not including thumb, initial encounter_x000D_
未明示側性多指（指甲）（不包括拇指）一度燒傷之初期照護</t>
  </si>
  <si>
    <t>Burn of first degree of unspecified multiple fingers (nail), not including thumb, subsequent encounter_x000D_
未明示側性多指（指甲）（不包括拇指）一度燒傷之後續照護</t>
  </si>
  <si>
    <t>Burn of first degree of unspecified multiple fingers (nail), not including thumb, sequela_x000D_
未明示側性多指（指甲）（不包括拇指）一度燒傷之後遺症</t>
  </si>
  <si>
    <t>Burn of first degree of multiple fingers (nail), including thumb_x000D_
多指（指甲）（包括拇指）一度燒傷</t>
  </si>
  <si>
    <t>Burn of first degree of multiple right fingers (nail), including thumb_x000D_
右側多指（指甲）（包括拇指）一度燒傷</t>
  </si>
  <si>
    <t>Burn of first degree of multiple right fingers (nail), including thumb, initial encounter_x000D_
右側多指（指甲）（包括拇指）一度燒傷之初期照護</t>
  </si>
  <si>
    <t>Burn of first degree of multiple right fingers (nail), including thumb, subsequent encounter_x000D_
右側多指（指甲）（包括拇指）一度燒傷之後續照護</t>
  </si>
  <si>
    <t>Burn of first degree of multiple right fingers (nail), including thumb, sequela_x000D_
右側多指（指甲）（包括拇指）一度燒傷之後遺症</t>
  </si>
  <si>
    <t>Burn of first degree of multiple left fingers (nail), including thumb_x000D_
左側多指（指甲）（包括拇指）一度燒傷</t>
  </si>
  <si>
    <t>Burn of first degree of multiple left fingers (nail), including thumb, initial encounter_x000D_
左側多指（指甲）（包括拇指）一度燒傷之初期照護</t>
  </si>
  <si>
    <t>Burn of first degree of multiple left fingers (nail), including thumb, subsequent encounter_x000D_
左側多指（指甲）（包括拇指）一度燒傷之後續照護</t>
  </si>
  <si>
    <t>Burn of first degree of multiple left fingers (nail), including thumb, sequela_x000D_
左側多指（指甲）（包括拇指）一度燒傷之後遺症</t>
  </si>
  <si>
    <t>Burn of first degree of unspecified multiple fingers (nail), including thumb_x000D_
未明示側性多指（指甲）（包括拇指）一度燒傷</t>
  </si>
  <si>
    <t>Burn of first degree of unspecified multiple fingers (nail), including thumb, initial encounter_x000D_
未明示側性多指（指甲）（包括拇指）一度燒傷之初期照護</t>
  </si>
  <si>
    <t>Burn of first degree of unspecified multiple fingers (nail), including thumb, subsequent encounter_x000D_
未明示側性多指（指甲）（包括拇指）一度燒傷之後續照護</t>
  </si>
  <si>
    <t>Burn of first degree of unspecified multiple fingers (nail), including thumb, sequela_x000D_
未明示側性多指（指甲）（包括拇指）一度燒傷之後遺症</t>
  </si>
  <si>
    <t>Burn of first degree of palm_x000D_
手掌一度燒傷</t>
  </si>
  <si>
    <t>Burn of first degree of right palm_x000D_
右側手掌一度燒傷</t>
  </si>
  <si>
    <t>Burn of first degree of right palm, initial encounter_x000D_
右側手掌一度燒傷之初期照護</t>
  </si>
  <si>
    <t>Burn of first degree of right palm, subsequent encounter_x000D_
右側手掌一度燒傷之後續照護</t>
  </si>
  <si>
    <t>Burn of first degree of right palm, sequela_x000D_
右側手掌一度燒傷之後遺症</t>
  </si>
  <si>
    <t>Burn of first degree of left palm_x000D_
左側手掌一度燒傷</t>
  </si>
  <si>
    <t>Burn of first degree of left palm, initial encounter_x000D_
左側手掌一度燒傷之初期照護</t>
  </si>
  <si>
    <t>Burn of first degree of left palm, subsequent encounter_x000D_
左側手掌一度燒傷之後續照護</t>
  </si>
  <si>
    <t>Burn of first degree of left palm, sequela_x000D_
左側手掌一度燒傷之後遺症</t>
  </si>
  <si>
    <t>Burn of first degree of unspecified palm_x000D_
未明示側性手掌一度燒傷</t>
  </si>
  <si>
    <t>Burn of first degree of unspecified palm, initial encounter_x000D_
未明示側性手掌一度燒傷之初期照護</t>
  </si>
  <si>
    <t>Burn of first degree of unspecified palm, subsequent encounter_x000D_
未明示側性手掌一度燒傷之後續照護</t>
  </si>
  <si>
    <t>Burn of first degree of unspecified palm, sequela_x000D_
未明示側性手掌一度燒傷之後遺症</t>
  </si>
  <si>
    <t>Burn of first degree of back of hand_x000D_
手背一度燒傷</t>
  </si>
  <si>
    <t>Burn of first degree of back of right hand_x000D_
右側手背一度燒傷</t>
  </si>
  <si>
    <t>Burn of first degree of back of right hand, initial encounter_x000D_
右側手背一度燒傷之初期照護</t>
  </si>
  <si>
    <t>Burn of first degree of back of right hand, subsequent encounter_x000D_
右側手背一度燒傷之後續照護</t>
  </si>
  <si>
    <t>Burn of first degree of back of right hand, sequela_x000D_
右側手背一度燒傷之後遺症</t>
  </si>
  <si>
    <t>Burn of first degree of back of left hand_x000D_
左側手背一度燒傷</t>
  </si>
  <si>
    <t>Burn of first degree of back of left hand, initial encounter_x000D_
左側手背一度燒傷之初期照護</t>
  </si>
  <si>
    <t>Burn of first degree of back of left hand, subsequent encounter_x000D_
左側手背一度燒傷之後續照護</t>
  </si>
  <si>
    <t>Burn of first degree of back of left hand, sequela_x000D_
左側手背一度燒傷之後遺症</t>
  </si>
  <si>
    <t>Burn of first degree of back of unspecified hand_x000D_
未明示側性手背一度燒傷</t>
  </si>
  <si>
    <t>Burn of first degree of back of unspecified hand, initial encounter_x000D_
未明示側性手背一度燒傷之初期照護</t>
  </si>
  <si>
    <t>Burn of first degree of back of unspecified hand, subsequent encounter_x000D_
未明示側性手背一度燒傷之後續照護</t>
  </si>
  <si>
    <t>Burn of first degree of back of unspecified hand, sequela_x000D_
未明示側性手背一度燒傷之後遺症</t>
  </si>
  <si>
    <t>Burn of first degree of wrist_x000D_
腕部一度燒傷</t>
  </si>
  <si>
    <t>Burn of first degree of right wrist_x000D_
右側腕部一度燒傷</t>
  </si>
  <si>
    <t>Burn of first degree of right wrist, initial encounter_x000D_
右側腕部一度燒傷之初期照護</t>
  </si>
  <si>
    <t>Burn of first degree of right wrist, subsequent encounter_x000D_
右側腕部一度燒傷之後續照護</t>
  </si>
  <si>
    <t>Burn of first degree of right wrist, sequela_x000D_
右側腕部一度燒傷之後遺症</t>
  </si>
  <si>
    <t>Burn of first degree of left wrist_x000D_
左側腕部一度燒傷</t>
  </si>
  <si>
    <t>Burn of first degree of left wrist, initial encounter_x000D_
左側腕部一度燒傷之初期照護</t>
  </si>
  <si>
    <t>Burn of first degree of left wrist, subsequent encounter_x000D_
左側腕部一度燒傷之後續照護</t>
  </si>
  <si>
    <t>Burn of first degree of left wrist, sequela_x000D_
左側腕部一度燒傷之後遺症</t>
  </si>
  <si>
    <t>Burn of first degree of unspecified wrist_x000D_
未明示側性腕部一度燒傷</t>
  </si>
  <si>
    <t>Burn of first degree of unspecified wrist, initial encounter_x000D_
未明示側性腕部一度燒傷之初期照護</t>
  </si>
  <si>
    <t>Burn of first degree of unspecified wrist, subsequent encounter_x000D_
未明示側性腕部一度燒傷之後續照護</t>
  </si>
  <si>
    <t>Burn of first degree of unspecified wrist, sequela_x000D_
未明示側性腕部一度燒傷之後遺症</t>
  </si>
  <si>
    <t>Burn of first degree of multiple sites of wrist and hand_x000D_
腕部及手部多處一度燒傷</t>
  </si>
  <si>
    <t>Burn of first degree of multiple sites of right wrist and hand_x000D_
右側腕部及手部多處一度燒傷</t>
  </si>
  <si>
    <t>Burn of first degree of multiple sites of right wrist and hand, initial encounter_x000D_
右側腕部及手部多處一度燒傷之初期照護</t>
  </si>
  <si>
    <t>Burn of first degree of multiple sites of right wrist and hand, subsequent encounter_x000D_
右側腕部及手部多處一度燒傷之後續照護</t>
  </si>
  <si>
    <t>Burn of first degree of multiple sites of right wrist and hand, sequela_x000D_
右側腕部及手部多處一度燒傷之後遺症</t>
  </si>
  <si>
    <t>Burn of first degree of multiple sites of left wrist and hand_x000D_
左側腕部及手部多處一度燒傷</t>
  </si>
  <si>
    <t>Burn of first degree of multiple sites of left wrist and hand, initial encounter_x000D_
左側腕部及手部多處一度燒傷之初期照護</t>
  </si>
  <si>
    <t>Burn of first degree of multiple sites of left wrist and hand, subsequent encounter_x000D_
左側腕部及手部多處一度燒傷之後續照護</t>
  </si>
  <si>
    <t>Burn of first degree of multiple sites of left wrist and hand, sequela_x000D_
左側腕部及手部多處一度燒傷之後遺症</t>
  </si>
  <si>
    <t>Burn of first degree of multiple sites of unspecified wrist and hand_x000D_
未明示側性腕部及手部多處一度燒傷</t>
  </si>
  <si>
    <t>Burn of first degree of multiple sites of unspecified wrist and hand, initial encounter_x000D_
未明示側性腕部及手部多處一度燒傷之初期照護</t>
  </si>
  <si>
    <t>Burn of first degree of multiple sites of unspecified wrist and hand, subsequent encounter_x000D_
未明示側性腕部及手部多處一度燒傷之後續照護</t>
  </si>
  <si>
    <t>Burn of first degree of multiple sites of unspecified wrist and hand, sequela_x000D_
未明示側性腕部及手部多處一度燒傷之後遺症</t>
  </si>
  <si>
    <t>Burn of second degree of wrist and hand_x000D_
腕部及手部二度燒傷</t>
  </si>
  <si>
    <t>Burn of second degree of hand, unspecified site_x000D_
手部二度燒傷</t>
  </si>
  <si>
    <t>Burn of second degree of right hand, unspecified site_x000D_
右側手部未明示部位二度燒傷</t>
  </si>
  <si>
    <t>Burn of second degree of right hand, unspecified site, initial encounter_x000D_
右側手部未明示部位二度燒傷之初期照護</t>
  </si>
  <si>
    <t>Burn of second degree of right hand, unspecified site, subsequent encounter_x000D_
右側手部未明示部位二度燒傷之後續照護</t>
  </si>
  <si>
    <t>Burn of second degree of right hand, unspecified site, sequela_x000D_
右側手部未明示部位二度燒傷之後遺症</t>
  </si>
  <si>
    <t>Burn of second degree of left hand, unspecified site_x000D_
左側手部未明示部位二度燒傷</t>
  </si>
  <si>
    <t>Burn of second degree of left hand, unspecified site, initial encounter_x000D_
左側手部未明示部位二度燒傷之初期照護</t>
  </si>
  <si>
    <t>Burn of second degree of left hand, unspecified site, subsequent encounter_x000D_
左側手部未明示部位二度燒傷之後續照護</t>
  </si>
  <si>
    <t>Burn of second degree of left hand, unspecified site, sequela_x000D_
左側手部未明示部位二度燒傷之後遺症</t>
  </si>
  <si>
    <t>Burn of second degree of unspecified hand, unspecified site_x000D_
未明示側性手部未明示部位二度燒傷</t>
  </si>
  <si>
    <t>Burn of second degree of unspecified hand, unspecified site, initial encounter_x000D_
未明示側性手部未明示部位二度燒傷之初期照護</t>
  </si>
  <si>
    <t>Burn of second degree of unspecified hand, unspecified site, subsequent encounter_x000D_
未明示側性手部未明示部位二度燒傷之後續照護</t>
  </si>
  <si>
    <t>Burn of second degree of unspecified hand, unspecified site, sequela_x000D_
未明示側性手部未明示部位二度燒傷之後遺症</t>
  </si>
  <si>
    <t>Burn of second degree of thumb (nail)_x000D_
拇指（指甲）二度燒傷</t>
  </si>
  <si>
    <t>Burn of second degree of right thumb (nail)_x000D_
右側拇指（指甲）二度燒傷</t>
  </si>
  <si>
    <t>Burn of second degree of right thumb (nail), initial encounter_x000D_
右側拇指（指甲）二度燒傷之初期照護</t>
  </si>
  <si>
    <t>Burn of second degree of right thumb (nail), subsequent encounter_x000D_
右側拇指（指甲）二度燒傷之後續照護</t>
  </si>
  <si>
    <t>Burn of second degree of right thumb (nail), sequela_x000D_
右側拇指（指甲）二度燒傷之後遺症</t>
  </si>
  <si>
    <t>Burn of second degree of left thumb (nail)_x000D_
左側拇指（指甲）二度燒傷</t>
  </si>
  <si>
    <t>Burn of second degree of left thumb (nail), initial encounter_x000D_
左側拇指（指甲）二度燒傷之初期照護</t>
  </si>
  <si>
    <t>Burn of second degree of left thumb (nail), subsequent encounter_x000D_
左側拇指（指甲）二度燒傷之後續照護</t>
  </si>
  <si>
    <t>Burn of second degree of left thumb (nail), sequela_x000D_
左側拇指（指甲）二度燒傷之後遺症</t>
  </si>
  <si>
    <t>Burn of second degree of unspecified thumb (nail)_x000D_
未明示側性拇指（指甲）二度燒傷</t>
  </si>
  <si>
    <t>Burn of second degree of unspecified thumb (nail), initial encounter_x000D_
未明示側性拇指（指甲）二度燒傷之初期照護</t>
  </si>
  <si>
    <t>Burn of second degree of unspecified thumb (nail), subsequent encounter_x000D_
未明示側性拇指（指甲）二度燒傷之後續照護</t>
  </si>
  <si>
    <t>Burn of second degree of unspecified thumb (nail), sequela_x000D_
未明示側性拇指（指甲）二度燒傷之後遺症</t>
  </si>
  <si>
    <t>Burn of second degree of single finger (nail) except thumb_x000D_
單一手指（指甲）（拇指除外）二度燒傷</t>
  </si>
  <si>
    <t>Burn of second degree of single right finger (nail) except thumb_x000D_
右側單一手指（指甲）（拇指除外）二度燒傷</t>
  </si>
  <si>
    <t>Burn of second degree of single right finger (nail) except thumb, initial encounter_x000D_
右側單一手指（指甲）（拇指除外）二度燒傷之初期照護</t>
  </si>
  <si>
    <t>Burn of second degree of single right finger (nail) except thumb, subsequent encounter_x000D_
右側單一手指（指甲）（拇指除外）二度燒傷之後續照護</t>
  </si>
  <si>
    <t>Burn of second degree of single right finger (nail) except thumb, sequela_x000D_
右側單一手指（指甲）（拇指除外）二度燒傷之後遺症</t>
  </si>
  <si>
    <t>Burn of second degree of single left finger (nail) except thumb_x000D_
左側單一手指（指甲）（拇指除外）二度燒傷</t>
  </si>
  <si>
    <t>Burn of second degree of single left finger (nail) except thumb, initial encounter_x000D_
左側單一手指（指甲）（拇指除外）二度燒傷之初期照護</t>
  </si>
  <si>
    <t>Burn of second degree of single left finger (nail) except thumb, subsequent encounter_x000D_
左側單一手指（指甲）（拇指除外）二度燒傷之後續照護</t>
  </si>
  <si>
    <t>Burn of second degree of single left finger (nail) except thumb, sequela_x000D_
左側單一手指（指甲）（拇指除外）二度燒傷之後遺症</t>
  </si>
  <si>
    <t>Burn of second degree of unspecified single finger (nail) except thumb_x000D_
未明示側性單一手指（指甲）（拇指除外）二度燒傷</t>
  </si>
  <si>
    <t>Burn of second degree of unspecified single finger (nail) except thumb, initial encounter_x000D_
未明示側性單一手指（指甲）（拇指除外）二度燒傷之初期照護</t>
  </si>
  <si>
    <t>Burn of second degree of unspecified single finger (nail) except thumb, subsequent encounter_x000D_
未明示側性單一手指（指甲）（拇指除外）二度燒傷之後續照護</t>
  </si>
  <si>
    <t>Burn of second degree of unspecified single finger (nail) except thumb, sequela_x000D_
未明示側性單一手指（指甲）（拇指除外）二度燒傷之後遺症</t>
  </si>
  <si>
    <t>Burn of second degree of multiple fingers (nail), not including thumb_x000D_
多指（指甲）（不包括拇指）二度燒傷</t>
  </si>
  <si>
    <t>Burn of second degree of multiple right fingers (nail), not including thumb_x000D_
右側多指（指甲）（不包括拇指）二度燒傷</t>
  </si>
  <si>
    <t>Burn of second degree of multiple right fingers (nail), not including thumb, initial encounter_x000D_
右側多指（指甲）（不包括拇指）二度燒傷之初期照護</t>
  </si>
  <si>
    <t>Burn of second degree of multiple right fingers (nail), not including thumb, subsequent encounter_x000D_
右側多指（指甲）（不包括拇指）二度燒傷之後續照護</t>
  </si>
  <si>
    <t>Burn of second degree of multiple right fingers (nail), not including thumb, sequela_x000D_
右側多指（指甲）（不包括拇指）二度燒傷之後遺症</t>
  </si>
  <si>
    <t>Burn of second degree of multiple left fingers (nail), not including thumb_x000D_
左側多指（指甲）（不包括拇指）二度燒傷</t>
  </si>
  <si>
    <t>Burn of second degree of multiple left fingers (nail), not including thumb, initial encounter_x000D_
左側多指（指甲）（不包括拇指）二度燒傷之初期照護</t>
  </si>
  <si>
    <t>Burn of second degree of multiple left fingers (nail), not including thumb, subsequent encounter_x000D_
左側多指（指甲）（不包括拇指）二度燒傷之後續照護</t>
  </si>
  <si>
    <t>Burn of second degree of multiple left fingers (nail), not including thumb, sequela_x000D_
左側多指（指甲）（不包括拇指）二度燒傷之後遺症</t>
  </si>
  <si>
    <t>Burn of second degree of unspecified multiple fingers (nail), not including thumb_x000D_
未明示側性多指（指甲）（不包括拇指）二度燒傷</t>
  </si>
  <si>
    <t>Burn of second degree of unspecified multiple fingers (nail), not including thumb, initial encounter_x000D_
未明示側性多指（指甲）（不包括拇指）二度燒傷之初期照護</t>
  </si>
  <si>
    <t>Burn of second degree of unspecified multiple fingers (nail), not including thumb, subsequent encounter_x000D_
未明示側性多指（指甲）（不包括拇指）二度燒傷之後續照護</t>
  </si>
  <si>
    <t>Burn of second degree of unspecified multiple fingers (nail), not including thumb, sequela_x000D_
未明示側性多指（指甲）（不包括拇指）二度燒傷之後遺症</t>
  </si>
  <si>
    <t>Burn of second degree of multiple fingers (nail), including thumb_x000D_
多指（指甲）（包括拇指）二度燒傷</t>
  </si>
  <si>
    <t>Burn of second degree of multiple right fingers (nail), including thumb_x000D_
右側多指（指甲）（包括拇指）二度燒傷</t>
  </si>
  <si>
    <t>Burn of second degree of multiple right fingers (nail), including thumb, initial encounter_x000D_
右側多指（指甲）（包括拇指）二度燒傷之初期照護</t>
  </si>
  <si>
    <t>Burn of second degree of multiple right fingers (nail), including thumb, subsequent encounter_x000D_
右側多指（指甲）（包括拇指）二度燒傷之後續照護</t>
  </si>
  <si>
    <t>Burn of second degree of multiple right fingers (nail), including thumb, sequela_x000D_
右側多指（指甲）（包括拇指）二度燒傷之後遺症</t>
  </si>
  <si>
    <t>Burn of second degree of multiple left fingers (nail), including thumb_x000D_
左側多指（指甲）（包括拇指）二度燒傷</t>
  </si>
  <si>
    <t>Burn of second degree of multiple left fingers (nail), including thumb, initial encounter_x000D_
左側多指（指甲）（包括拇指）二度燒傷之初期照護</t>
  </si>
  <si>
    <t>Burn of second degree of multiple left fingers (nail), including thumb, subsequent encounter_x000D_
左側多指（指甲）（包括拇指）二度燒傷之後續照護</t>
  </si>
  <si>
    <t>Burn of second degree of multiple left fingers (nail), including thumb, sequela_x000D_
左側多指（指甲）（包括拇指）二度燒傷之後遺症</t>
  </si>
  <si>
    <t>Burn of second degree of unspecified multiple fingers (nail), including thumb_x000D_
未明示側性多指（指甲）（包括拇指）二度燒傷</t>
  </si>
  <si>
    <t>Burn of second degree of unspecified multiple fingers (nail), including thumb, initial encounter_x000D_
未明示側性多指（指甲）（包括拇指）二度燒傷之初期照護</t>
  </si>
  <si>
    <t>Burn of second degree of unspecified multiple fingers (nail), including thumb, subsequent encounter_x000D_
未明示側性多指（指甲）（包括拇指）二度燒傷之後續照護</t>
  </si>
  <si>
    <t>Burn of second degree of unspecified multiple fingers (nail), including thumb, sequela_x000D_
未明示側性多指（指甲）（包括拇指）二度燒傷之後遺症</t>
  </si>
  <si>
    <t>Burn of second degree of palm_x000D_
手掌二度燒傷</t>
  </si>
  <si>
    <t>Burn of second degree of right palm_x000D_
右側手掌二度燒傷</t>
  </si>
  <si>
    <t>Burn of second degree of right palm, initial encounter_x000D_
右側手掌二度燒傷之初期照護</t>
  </si>
  <si>
    <t>Burn of second degree of right palm, subsequent encounter_x000D_
右側手掌二度燒傷之後續照護</t>
  </si>
  <si>
    <t>Burn of second degree of right palm, sequela_x000D_
右側手掌二度燒傷之後遺症</t>
  </si>
  <si>
    <t>Burn of second degree of left palm_x000D_
左側手掌二度燒傷</t>
  </si>
  <si>
    <t>Burn of second degree of left palm, initial encounter_x000D_
左側手掌二度燒傷之初期照護</t>
  </si>
  <si>
    <t>Burn of second degree of left palm, subsequent encounter_x000D_
左側手掌二度燒傷之後續照護</t>
  </si>
  <si>
    <t>Burn of second degree of left palm, sequela_x000D_
左側手掌二度燒傷之後遺症</t>
  </si>
  <si>
    <t>Burn of second degree of unspecified palm_x000D_
未明示側性手掌二度燒傷</t>
  </si>
  <si>
    <t>Burn of second degree of unspecified palm, initial encounter_x000D_
未明示側性手掌二度燒傷之初期照護</t>
  </si>
  <si>
    <t>Burn of second degree of unspecified palm, subsequent encounter_x000D_
未明示側性手掌二度燒傷之後續照護</t>
  </si>
  <si>
    <t>Burn of second degree of unspecified palm, sequela_x000D_
未明示側性手掌二度燒傷之後遺症</t>
  </si>
  <si>
    <t>Burn of second degree of back of hand_x000D_
手背二度燒傷</t>
  </si>
  <si>
    <t>Burn of second degree of back of right hand_x000D_
右側手背二度燒傷</t>
  </si>
  <si>
    <t>Burn of second degree of back of right hand, initial encounter_x000D_
右側手背二度燒傷之初期照護</t>
  </si>
  <si>
    <t>Burn of second degree of back of right hand, subsequent encounter_x000D_
右側手背二度燒傷之後續照護</t>
  </si>
  <si>
    <t>Burn of second degree of back of right hand, sequela_x000D_
右側手背二度燒傷之後遺症</t>
  </si>
  <si>
    <t>Burn of second degree of back of left hand_x000D_
左側手背二度燒傷</t>
  </si>
  <si>
    <t>Burn of second degree of back of left hand, initial encounter_x000D_
左側手背二度燒傷之初期照護</t>
  </si>
  <si>
    <t>Burn of second degree of back of left hand, subsequent encounter_x000D_
左側手背二度燒傷之後續照護</t>
  </si>
  <si>
    <t>Burn of second degree of back of left hand, sequela_x000D_
左側手背二度燒傷之後遺症</t>
  </si>
  <si>
    <t>Burn of second degree of back of unspecified hand_x000D_
未明示側性手背二度燒傷</t>
  </si>
  <si>
    <t>Burn of second degree of back of unspecified hand, initial encounter_x000D_
未明示側性手背二度燒傷之初期照護</t>
  </si>
  <si>
    <t>Burn of second degree of back of unspecified hand, subsequent encounter_x000D_
未明示側性手背二度燒傷之後續照護</t>
  </si>
  <si>
    <t>Burn of second degree of back of unspecified hand, sequela_x000D_
未明示側性手背二度燒傷之後遺症</t>
  </si>
  <si>
    <t>Burn of second degree of wrist_x000D_
腕部二度燒傷</t>
  </si>
  <si>
    <t>Burn of second degree of right wrist_x000D_
右側腕部二度燒傷</t>
  </si>
  <si>
    <t>Burn of second degree of right wrist, initial encounter_x000D_
右側腕部二度燒傷之初期照護</t>
  </si>
  <si>
    <t>Burn of second degree of right wrist, subsequent encounter_x000D_
右側腕部二度燒傷之後續照護</t>
  </si>
  <si>
    <t>Burn of second degree of right wrist, sequela_x000D_
右側腕部二度燒傷之後遺症</t>
  </si>
  <si>
    <t>Burn of second degree of left wrist_x000D_
左側腕部二度燒傷</t>
  </si>
  <si>
    <t>Burn of second degree of left wrist, initial encounter_x000D_
左側腕部二度燒傷之初期照護</t>
  </si>
  <si>
    <t>Burn of second degree of left wrist, subsequent encounter_x000D_
左側腕部二度燒傷之後續照護</t>
  </si>
  <si>
    <t>Burn of second degree of left wrist, sequela_x000D_
左側腕部二度燒傷之後遺症</t>
  </si>
  <si>
    <t>Burn of second degree of unspecified wrist_x000D_
未明示側性腕部二度燒傷</t>
  </si>
  <si>
    <t>Burn of second degree of unspecified wrist, initial encounter_x000D_
未明示側性腕部二度燒傷之初期照護</t>
  </si>
  <si>
    <t>Burn of second degree of unspecified wrist, subsequent encounter_x000D_
未明示側性腕部二度燒傷之後續照護</t>
  </si>
  <si>
    <t>Burn of second degree of unspecified wrist, sequela_x000D_
未明示側性腕部二度燒傷之後遺症</t>
  </si>
  <si>
    <t>Burn of second degree of multiple sites of wrist and hand_x000D_
腕部及手部多處二度燒傷</t>
  </si>
  <si>
    <t>Burn of second degree of multiple sites of right wrist and hand_x000D_
右側腕部及手部多處二度燒傷</t>
  </si>
  <si>
    <t>Burn of second degree of multiple sites of right wrist and hand, initial encounter_x000D_
右側腕部及手部多處二度燒傷之初期照護</t>
  </si>
  <si>
    <t>Burn of second degree of multiple sites of right wrist and hand, subsequent encounter_x000D_
右側腕部及手部多處二度燒傷之後續照護</t>
  </si>
  <si>
    <t>Burn of second degree of multiple sites of right wrist and hand, sequela_x000D_
右側腕部及手部多處二度燒傷之後遺症</t>
  </si>
  <si>
    <t>Burn of second degree of multiple sites of left wrist and hand_x000D_
左側腕部及手部多處二度燒傷</t>
  </si>
  <si>
    <t>Burn of second degree of multiple sites of left wrist and hand, initial encounter_x000D_
左側腕部及手部多處二度燒傷之初期照護</t>
  </si>
  <si>
    <t>Burn of second degree of multiple sites of left wrist and hand, subsequent encounter_x000D_
左側腕部及手部多處二度燒傷之後續照護</t>
  </si>
  <si>
    <t>Burn of second degree of multiple sites of left wrist and hand, sequela_x000D_
左側腕部及手部多處二度燒傷之後遺症</t>
  </si>
  <si>
    <t>Burn of second degree of multiple sites of unspecified wrist and hand_x000D_
未明示側性腕部及手部多處二度燒傷</t>
  </si>
  <si>
    <t>Burn of second degree of multiple sites of unspecified wrist and hand, initial encounter_x000D_
未明示側性腕部及手部多處二度燒傷之初期照護</t>
  </si>
  <si>
    <t>Burn of second degree of multiple sites of unspecified wrist and hand, subsequent encounter_x000D_
未明示側性腕部及手部多處二度燒傷之後續照護</t>
  </si>
  <si>
    <t>Burn of second degree of multiple sites of unspecified wrist and hand, sequela_x000D_
未明示側性腕部及手部多處二度燒傷之後遺症</t>
  </si>
  <si>
    <t>Burn of third degree of wrist and hand_x000D_
腕部及手部三度燒傷</t>
  </si>
  <si>
    <t>Burn of third degree of hand, unspecified site_x000D_
手部三度燒傷</t>
  </si>
  <si>
    <t>Burn of third degree of right hand, unspecified site_x000D_
右側手部未明示部位三度燒傷</t>
  </si>
  <si>
    <t>Burn of third degree of right hand, unspecified site, initial encounter_x000D_
右側手部未明示部位三度燒傷之初期照護</t>
  </si>
  <si>
    <t>Burn of third degree of right hand, unspecified site, subsequent encounter_x000D_
右側手部未明示部位三度燒傷之後續照護</t>
  </si>
  <si>
    <t>Burn of third degree of right hand, unspecified site, sequela_x000D_
右側手部未明示部位三度燒傷之後遺症</t>
  </si>
  <si>
    <t>Burn of third degree of left hand, unspecified site_x000D_
左側手部未明示部位三度燒傷</t>
  </si>
  <si>
    <t>Burn of third degree of left hand, unspecified site, initial encounter_x000D_
左側手部未明示部位三度燒傷之初期照護</t>
  </si>
  <si>
    <t>Burn of third degree of left hand, unspecified site, subsequent encounter_x000D_
左側手部未明示部位三度燒傷之後續照護</t>
  </si>
  <si>
    <t>Burn of third degree of left hand, unspecified site, sequela_x000D_
左側手部未明示部位三度燒傷之後遺症</t>
  </si>
  <si>
    <t>Burn of third degree of unspecified hand, unspecified site_x000D_
未明示側性手部未明示部位三度燒傷</t>
  </si>
  <si>
    <t>Burn of third degree of unspecified hand, unspecified site, initial encounter_x000D_
未明示側性手部未明示部位三度燒傷之初期照護</t>
  </si>
  <si>
    <t>Burn of third degree of unspecified hand, unspecified site, subsequent encounter_x000D_
未明示側性手部未明示部位三度燒傷之後續照護</t>
  </si>
  <si>
    <t>Burn of third degree of unspecified hand, unspecified site, sequela_x000D_
未明示側性手部未明示部位三度燒傷之後遺症</t>
  </si>
  <si>
    <t>Burn of third degree of thumb (nail)_x000D_
拇指（指甲）三度燒傷</t>
  </si>
  <si>
    <t>Burn of third degree of right thumb (nail)_x000D_
右側拇指（指甲）三度燒傷</t>
  </si>
  <si>
    <t>Burn of third degree of right thumb (nail), initial encounter_x000D_
右側拇指（指甲）三度燒傷之初期照護</t>
  </si>
  <si>
    <t>Burn of third degree of right thumb (nail), subsequent encounter_x000D_
右側拇指（指甲）三度燒傷之後續照護</t>
  </si>
  <si>
    <t>Burn of third degree of right thumb (nail), sequela_x000D_
右側拇指（指甲）三度燒傷之後遺症</t>
  </si>
  <si>
    <t>Burn of third degree of left thumb (nail)_x000D_
左側拇指（指甲）三度燒傷</t>
  </si>
  <si>
    <t>Burn of third degree of left thumb (nail), initial encounter_x000D_
左側拇指（指甲）三度燒傷之初期照護</t>
  </si>
  <si>
    <t>Burn of third degree of left thumb (nail), subsequent encounter_x000D_
左側拇指（指甲）三度燒傷之後續照護</t>
  </si>
  <si>
    <t>Burn of third degree of left thumb (nail), sequela_x000D_
左側拇指（指甲）三度燒傷之後遺症</t>
  </si>
  <si>
    <t>Burn of third degree of unspecified thumb (nail)_x000D_
未明示側性拇指（指甲）三度燒傷</t>
  </si>
  <si>
    <t>Burn of third degree of unspecified thumb (nail), initial encounter_x000D_
未明示側性拇指（指甲）三度燒傷之初期照護</t>
  </si>
  <si>
    <t>Burn of third degree of unspecified thumb (nail), subsequent encounter_x000D_
未明示側性拇指（指甲）三度燒傷之後續照護</t>
  </si>
  <si>
    <t>Burn of third degree of unspecified thumb (nail), sequela_x000D_
未明示側性拇指（指甲）三度燒傷之後遺症</t>
  </si>
  <si>
    <t>Burn of third degree of single finger (nail) except thumb_x000D_
單一手指（指甲）（拇指除外）三度燒傷</t>
  </si>
  <si>
    <t>Burn of third degree of single right finger (nail) except thumb_x000D_
右側單一手指（指甲）（拇指除外）三度燒傷</t>
  </si>
  <si>
    <t>Burn of third degree of single right finger (nail) except thumb, initial encounter_x000D_
右側單一手指（指甲）（拇指除外）三度燒傷之初期照護</t>
  </si>
  <si>
    <t>Burn of third degree of single right finger (nail) except thumb, subsequent encounter_x000D_
右側單一手指（指甲）（拇指除外）三度燒傷之後續照護</t>
  </si>
  <si>
    <t>Burn of third degree of single right finger (nail) except thumb, sequela_x000D_
右側單一手指（指甲）（拇指除外）三度燒傷之後遺症</t>
  </si>
  <si>
    <t>Burn of third degree of single left finger (nail) except thumb_x000D_
左側單一手指（指甲）（拇指除外）三度燒傷</t>
  </si>
  <si>
    <t>Burn of third degree of single left finger (nail) except thumb, initial encounter_x000D_
左側單一手指（指甲）（拇指除外）三度燒傷之初期照護</t>
  </si>
  <si>
    <t>Burn of third degree of single left finger (nail) except thumb, subsequent encounter_x000D_
左側單一手指（指甲）（拇指除外）三度燒傷之後續照護</t>
  </si>
  <si>
    <t>Burn of third degree of single left finger (nail) except thumb, sequela_x000D_
左側單一手指（指甲）（拇指除外）三度燒傷之後遺症</t>
  </si>
  <si>
    <t>Burn of third degree of unspecified single finger (nail) except thumb_x000D_
未明示側性單一手指（指甲）（拇指除外）三度燒傷</t>
  </si>
  <si>
    <t>Burn of third degree of unspecified single finger (nail) except thumb, initial encounter_x000D_
未明示側性單一手指（指甲）（拇指除外）三度燒傷之初期照護</t>
  </si>
  <si>
    <t>Burn of third degree of unspecified single finger (nail) except thumb, subsequent encounter_x000D_
未明示側性單一手指（指甲）（拇指除外）三度燒傷之後續照護</t>
  </si>
  <si>
    <t>Burn of third degree of unspecified single finger (nail) except thumb, sequela_x000D_
未明示側性單一手指（指甲）（拇指除外）三度燒傷之後遺症</t>
  </si>
  <si>
    <t>Burn of third degree of multiple fingers (nail), not including thumb_x000D_
多指（指甲）（不包括拇指）三度燒傷</t>
  </si>
  <si>
    <t>Burn of third degree of multiple right fingers (nail), not including thumb_x000D_
右側多指（指甲）（不包括拇指）三度燒傷</t>
  </si>
  <si>
    <t>Burn of third degree of multiple right fingers (nail), not including thumb, initial encounter_x000D_
右側多指（指甲）（不包括拇指）三度燒傷之初期照護</t>
  </si>
  <si>
    <t>Burn of third degree of multiple right fingers (nail), not including thumb, subsequent encounter_x000D_
右側多指（指甲）（不包括拇指）三度燒傷之後續照護</t>
  </si>
  <si>
    <t>Burn of third degree of multiple right fingers (nail), not including thumb, sequela_x000D_
右側多指（指甲）（不包括拇指）三度燒傷之後遺症</t>
  </si>
  <si>
    <t>Burn of third degree of multiple left fingers (nail), not including thumb_x000D_
左側多指（指甲）（不包括拇指）三度燒傷</t>
  </si>
  <si>
    <t>Burn of third degree of multiple left fingers (nail), not including thumb, initial encounter_x000D_
左側多指（指甲）（不包括拇指）三度燒傷之初期照護</t>
  </si>
  <si>
    <t>Burn of third degree of multiple left fingers (nail), not including thumb, subsequent encounter_x000D_
左側多指（指甲）（不包括拇指）三度燒傷之後續照護</t>
  </si>
  <si>
    <t>Burn of third degree of multiple left fingers (nail), not including thumb, sequela_x000D_
左側多指（指甲）（不包括拇指）三度燒傷之後遺症</t>
  </si>
  <si>
    <t>Burn of third degree of unspecified multiple fingers (nail), not including thumb_x000D_
未明示側性多指（指甲）（不包括拇指）三度燒傷</t>
  </si>
  <si>
    <t>Burn of third degree of unspecified multiple fingers (nail), not including thumb, initial encounter_x000D_
未明示側性多指（指甲）（不包括拇指）三度燒傷之初期照護</t>
  </si>
  <si>
    <t>Burn of third degree of unspecified multiple fingers (nail), not including thumb, subsequent encounter_x000D_
未明示側性多指（指甲）（不包括拇指）三度燒傷之後續照護</t>
  </si>
  <si>
    <t>Burn of third degree of unspecified multiple fingers (nail), not including thumb, sequela_x000D_
未明示側性多指（指甲）（不包括拇指）三度燒傷之後遺症</t>
  </si>
  <si>
    <t>Burn of third degree of multiple fingers (nail), including thumb_x000D_
多指（指甲）（包括拇指）三度燒傷</t>
  </si>
  <si>
    <t>Burn of third degree of multiple right fingers (nail), including thumb_x000D_
右側多指（指甲）（包括拇指）三度燒傷</t>
  </si>
  <si>
    <t>Burn of third degree of multiple right fingers (nail), including thumb, initial encounter_x000D_
右側多指（指甲）（包括拇指）三度燒傷之初期照護</t>
  </si>
  <si>
    <t>Burn of third degree of multiple right fingers (nail), including thumb, subsequent encounter_x000D_
右側多指（指甲）（包括拇指）三度燒傷之後續照護</t>
  </si>
  <si>
    <t>Burn of third degree of multiple right fingers (nail), including thumb, sequela_x000D_
右側多指（指甲）（包括拇指）三度燒傷之後遺症</t>
  </si>
  <si>
    <t>Burn of third degree of multiple left fingers (nail), including thumb_x000D_
左側多指（指甲）（包括拇指）三度燒傷</t>
  </si>
  <si>
    <t>Burn of third degree of multiple left fingers (nail), including thumb, initial encounter_x000D_
左側多指（指甲）（包括拇指）三度燒傷之初期照護</t>
  </si>
  <si>
    <t>Burn of third degree of multiple left fingers (nail), including thumb, subsequent encounter_x000D_
左側多指（指甲）（包括拇指）三度燒傷之後續照護</t>
  </si>
  <si>
    <t>Burn of third degree of multiple left fingers (nail), including thumb, sequela_x000D_
左側多指（指甲）（包括拇指）三度燒傷之後遺症</t>
  </si>
  <si>
    <t>Burn of third degree of unspecified multiple fingers (nail), including thumb_x000D_
未明示側性多指（指甲）（包括拇指）三度燒傷</t>
  </si>
  <si>
    <t>Burn of third degree of unspecified multiple fingers (nail), including thumb, initial encounter_x000D_
未明示側性多指（指甲）（包括拇指）三度燒傷之初期照護</t>
  </si>
  <si>
    <t>Burn of third degree of unspecified multiple fingers (nail), including thumb, subsequent encounter_x000D_
未明示側性多指（指甲）（包括拇指）三度燒傷之後續照護</t>
  </si>
  <si>
    <t>Burn of third degree of unspecified multiple fingers (nail), including thumb, sequela_x000D_
未明示側性多指（指甲）（包括拇指）三度燒傷之後遺症</t>
  </si>
  <si>
    <t>Burn of third degree of palm_x000D_
手掌三度燒傷</t>
  </si>
  <si>
    <t>Burn of third degree of right palm_x000D_
右側手掌三度燒傷</t>
  </si>
  <si>
    <t>Burn of third degree of right palm, initial encounter_x000D_
右側手掌三度燒傷之初期照護</t>
  </si>
  <si>
    <t>Burn of third degree of right palm, subsequent encounter_x000D_
右側手掌三度燒傷之後續照護</t>
  </si>
  <si>
    <t>Burn of third degree of right palm, sequela_x000D_
右側手掌三度燒傷之後遺症</t>
  </si>
  <si>
    <t>Burn of third degree of left palm_x000D_
左側手掌三度燒傷</t>
  </si>
  <si>
    <t>Burn of third degree of left palm, initial encounter_x000D_
左側手掌三度燒傷之初期照護</t>
  </si>
  <si>
    <t>Burn of third degree of left palm, subsequent encounter_x000D_
左側手掌三度燒傷之後續照護</t>
  </si>
  <si>
    <t>Burn of third degree of left palm, sequela_x000D_
左側手掌三度燒傷之後遺症</t>
  </si>
  <si>
    <t>Burn of third degree of unspecified palm_x000D_
未明示側性手掌三度燒傷</t>
  </si>
  <si>
    <t>Burn of third degree of unspecified palm, initial encounter_x000D_
未明示側性手掌三度燒傷之初期照護</t>
  </si>
  <si>
    <t>Burn of third degree of unspecified palm, subsequent encounter_x000D_
未明示側性手掌三度燒傷之後續照護</t>
  </si>
  <si>
    <t>Burn of third degree of unspecified palm, sequela_x000D_
未明示側性手掌三度燒傷之後遺症</t>
  </si>
  <si>
    <t>Burn of third degree of back of hand_x000D_
手背三度燒傷</t>
  </si>
  <si>
    <t>Burn of third degree of back of right hand_x000D_
右側手背三度燒傷</t>
  </si>
  <si>
    <t>Burn of third degree of back of right hand, initial encounter_x000D_
右側手背三度燒傷之初期照護</t>
  </si>
  <si>
    <t>Burn of third degree of back of right hand, subsequent encounter_x000D_
右側手背三度燒傷之後續照護</t>
  </si>
  <si>
    <t>Burn of third degree of back of right hand, sequela_x000D_
右側手背三度燒傷之後遺症</t>
  </si>
  <si>
    <t>Burn of third degree of back of left hand_x000D_
左側手背三度燒傷</t>
  </si>
  <si>
    <t>Burn of third degree of back of left hand, initial encounter_x000D_
左側手背三度燒傷之初期照護</t>
  </si>
  <si>
    <t>Burn of third degree of back of left hand, subsequent encounter_x000D_
左側手背三度燒傷之後續照護</t>
  </si>
  <si>
    <t>Burn of third degree of back of left hand, sequela_x000D_
左側手背三度燒傷之後遺症</t>
  </si>
  <si>
    <t>Burn of third degree of back of unspecified hand_x000D_
未明示側性手背三度燒傷</t>
  </si>
  <si>
    <t>Burn of third degree of back of unspecified hand, initial encounter_x000D_
未明示側性手背三度燒傷之初期照護</t>
  </si>
  <si>
    <t>Burn of third degree of back of unspecified hand, subsequent encounter_x000D_
未明示側性手背三度燒傷之後續照護</t>
  </si>
  <si>
    <t>Burn of third degree of back of unspecified hand, sequela_x000D_
未明示側性手背三度燒傷之後遺症</t>
  </si>
  <si>
    <t>Burn of third degree of wrist_x000D_
腕部三度燒傷</t>
  </si>
  <si>
    <t>Burn of third degree of right wrist_x000D_
右側腕部三度燒傷</t>
  </si>
  <si>
    <t>Burn of third degree of right wrist, initial encounter_x000D_
右側腕部三度燒傷之初期照護</t>
  </si>
  <si>
    <t>Burn of third degree of right wrist, subsequent encounter_x000D_
右側腕部三度燒傷之後續照護</t>
  </si>
  <si>
    <t>Burn of third degree of right wrist, sequela_x000D_
右側腕部三度燒傷之後遺症</t>
  </si>
  <si>
    <t>Burn of third degree of left wrist_x000D_
左側腕部三度燒傷</t>
  </si>
  <si>
    <t>Burn of third degree of left wrist, initial encounter_x000D_
左側腕部三度燒傷之初期照護</t>
  </si>
  <si>
    <t>Burn of third degree of left wrist, subsequent encounter_x000D_
左側腕部三度燒傷之後續照護</t>
  </si>
  <si>
    <t>Burn of third degree of left wrist, sequela_x000D_
左側腕部三度燒傷之後遺症</t>
  </si>
  <si>
    <t>Burn of third degree of unspecified wrist_x000D_
未明示側性腕部三度燒傷</t>
  </si>
  <si>
    <t>Burn of third degree of unspecified wrist, initial encounter_x000D_
未明示側性腕部三度燒傷之初期照護</t>
  </si>
  <si>
    <t>Burn of third degree of unspecified wrist, subsequent encounter_x000D_
未明示側性腕部三度燒傷之後續照護</t>
  </si>
  <si>
    <t>Burn of third degree of unspecified wrist, sequela_x000D_
未明示側性腕部三度燒傷之後遺症</t>
  </si>
  <si>
    <t>Burn of third degree of multiple sites of wrist and hand_x000D_
腕部及手部多處三度燒傷</t>
  </si>
  <si>
    <t>Burn of third degree of multiple sites of right wrist and hand_x000D_
右側腕部及手部多處三度燒傷</t>
  </si>
  <si>
    <t>Burn of third degree of multiple sites of right wrist and hand, initial encounter_x000D_
右側腕部及手部多處三度燒傷之初期照護</t>
  </si>
  <si>
    <t>Burn of third degree of multiple sites of right wrist and hand, subsequent encounter_x000D_
右側腕部及手部多處三度燒傷之後續照護</t>
  </si>
  <si>
    <t>Burn of third degree of multiple sites of right wrist and hand, sequela_x000D_
右側腕部及手部多處三度燒傷之後遺症</t>
  </si>
  <si>
    <t>Burn of third degree of multiple sites of left wrist and hand_x000D_
左側腕部及手部多處三度燒傷</t>
  </si>
  <si>
    <t>Burn of third degree of multiple sites of left wrist and hand, initial encounter_x000D_
左側腕部及手部多處三度燒傷之初期照護</t>
  </si>
  <si>
    <t>Burn of third degree of multiple sites of left wrist and hand, subsequent encounter_x000D_
左側腕部及手部多處三度燒傷之後續照護</t>
  </si>
  <si>
    <t>Burn of third degree of multiple sites of left wrist and hand, sequela_x000D_
左側腕部及手部多處三度燒傷之後遺症</t>
  </si>
  <si>
    <t>Burn of third degree of multiple sites of unspecified wrist and hand_x000D_
未明示側性腕部及手部多處三度燒傷</t>
  </si>
  <si>
    <t>Burn of third degree of multiple sites of unspecified wrist and hand, initial encounter_x000D_
未明示側性腕部及手部多處三度燒傷之初期照護</t>
  </si>
  <si>
    <t>Burn of third degree of multiple sites of unspecified wrist and hand, subsequent encounter_x000D_
未明示側性腕部及手部多處三度燒傷之後續照護</t>
  </si>
  <si>
    <t>Burn of third degree of multiple sites of unspecified wrist and hand, sequela_x000D_
未明示側性腕部及手部多處三度燒傷之後遺症</t>
  </si>
  <si>
    <t>Corrosion of unspecified degree of wrist and hand_x000D_
腕部及手部未明示程度腐蝕傷</t>
  </si>
  <si>
    <t>Corrosion of unspecified degree of hand, unspecified site_x000D_
手部未明示程度腐蝕傷</t>
  </si>
  <si>
    <t>Corrosion of unspecified degree of right hand, unspecified site_x000D_
右側手部未明示程度腐蝕傷</t>
  </si>
  <si>
    <t>Corrosion of unspecified degree of right hand, unspecified site, initial encounter_x000D_
右側手部未明示部位及程度腐蝕傷之初期照護</t>
  </si>
  <si>
    <t>Corrosion of unspecified degree of right hand, unspecified site, subsequent encounter_x000D_
右側手部未明示部位及程度腐蝕傷之後續照護</t>
  </si>
  <si>
    <t>Corrosion of unspecified degree of right hand, unspecified site, sequela_x000D_
右側手部未明示部位及程度腐蝕傷之後遺症</t>
  </si>
  <si>
    <t>Corrosion of unspecified degree of left hand, unspecified site_x000D_
左側手部未明示程度腐蝕傷</t>
  </si>
  <si>
    <t>Corrosion of unspecified degree of left hand, unspecified site, initial encounter_x000D_
左側手部未明示部位及程度腐蝕傷之初期照護</t>
  </si>
  <si>
    <t>Corrosion of unspecified degree of left hand, unspecified site, subsequent encounter_x000D_
左側手部未明示部位及程度腐蝕傷之後續照護</t>
  </si>
  <si>
    <t>Corrosion of unspecified degree of left hand, unspecified site, sequela_x000D_
左側手部未明示部位及程度腐蝕傷之後遺症</t>
  </si>
  <si>
    <t>Corrosion of unspecified degree of unspecified hand, unspecified site_x000D_
未明示側性手部未明示程度腐蝕傷</t>
  </si>
  <si>
    <t>Corrosion of unspecified degree of unspecified hand, unspecified site, initial encounter_x000D_
未明示側性手部未明示部位及程度腐蝕傷之初期照護</t>
  </si>
  <si>
    <t>Corrosion of unspecified degree of unspecified hand, unspecified site, subsequent encounter_x000D_
未明示側性手部未明示部位及程度腐蝕傷之後續照護</t>
  </si>
  <si>
    <t>Corrosion of unspecified degree of unspecified hand, unspecified site, sequela_x000D_
未明示側性手部未明示部位及程度腐蝕傷之後遺症</t>
  </si>
  <si>
    <t>Corrosion of unspecified degree of thumb (nail)_x000D_
拇指（指甲）未明示程度腐蝕傷</t>
  </si>
  <si>
    <t>Corrosion of unspecified degree of right thumb (nail)_x000D_
右側拇指（指甲）未明示程度腐蝕傷</t>
  </si>
  <si>
    <t>Corrosion of unspecified degree of right thumb (nail), initial encounter_x000D_
右側拇指（指甲）未明示程度腐蝕傷之初期照護</t>
  </si>
  <si>
    <t>Corrosion of unspecified degree of right thumb (nail), subsequent encounter_x000D_
右側拇指（指甲）未明示程度腐蝕傷之後續照護</t>
  </si>
  <si>
    <t>Corrosion of unspecified degree of right thumb (nail), sequela_x000D_
右側拇指（指甲）未明示程度腐蝕傷之後遺症</t>
  </si>
  <si>
    <t>Corrosion of unspecified degree of left thumb (nail)_x000D_
左側拇指（指甲）未明示程度腐蝕傷</t>
  </si>
  <si>
    <t>Corrosion of unspecified degree of left thumb (nail), initial encounter_x000D_
左側拇指（指甲）未明示程度腐蝕傷之初期照護</t>
  </si>
  <si>
    <t>Corrosion of unspecified degree of left thumb (nail), subsequent encounter_x000D_
左側拇指（指甲）未明示程度腐蝕傷之後續照護</t>
  </si>
  <si>
    <t>Corrosion of unspecified degree of left thumb (nail), sequela_x000D_
左側拇指（指甲）未明示程度腐蝕傷之後遺症</t>
  </si>
  <si>
    <t>Corrosion of unspecified degree of unspecified thumb (nail)_x000D_
未明示側性拇指（指甲）未明示程度腐蝕傷</t>
  </si>
  <si>
    <t>Corrosion of unspecified degree of unspecified thumb (nail), initial encounter_x000D_
未明示側性拇指（指甲）未明示程度腐蝕傷之初期照護</t>
  </si>
  <si>
    <t>Corrosion of unspecified degree of unspecified thumb (nail), subsequent encounter_x000D_
未明示側性拇指（指甲）未明示程度腐蝕傷之後續照護</t>
  </si>
  <si>
    <t>Corrosion of unspecified degree of unspecified thumb (nail), sequela_x000D_
未明示側性拇指（指甲）未明示程度腐蝕傷之後遺症</t>
  </si>
  <si>
    <t>Corrosion of unspecified degree of single finger (nail) except thumb_x000D_
單一手指（指甲）（拇指除外）未明示程度腐蝕傷</t>
  </si>
  <si>
    <t>Corrosion of unspecified degree of single right finger (nail) except thumb_x000D_
右側單一手指（指甲）（拇指除外）未明示程度腐蝕傷</t>
  </si>
  <si>
    <t>Corrosion of unspecified degree of single right finger (nail) except thumb, initial encounter_x000D_
右側單一手指（指甲）（拇指除外）未明示程度腐蝕傷燒傷之初期照護</t>
  </si>
  <si>
    <t>Corrosion of unspecified degree of single right finger (nail) except thumb, subsequent encounter_x000D_
右側單一手指（指甲）（拇指除外）未明示程度腐蝕傷之後續照護</t>
  </si>
  <si>
    <t>Corrosion of unspecified degree of single right finger (nail) except thumb, sequela_x000D_
右側單一手指（指甲）（拇指除外）未明示程度腐蝕傷之後遺症</t>
  </si>
  <si>
    <t>Corrosion of unspecified degree of single left finger (nail) except thumb_x000D_
左側單一手指（指甲）（拇指除外）未明示程度腐蝕傷</t>
  </si>
  <si>
    <t>Corrosion of unspecified degree of single left finger (nail) except thumb, initial encounter_x000D_
左側單一手指（指甲）（拇指除外）未明示程度腐蝕傷之初期照護</t>
  </si>
  <si>
    <t>Corrosion of unspecified degree of single left finger (nail) except thumb, subsequent encounter_x000D_
左側單一手指（指甲）（拇指除外）未明示程度腐蝕傷之後續照護</t>
  </si>
  <si>
    <t>Corrosion of unspecified degree of single left finger (nail) except thumb, sequela_x000D_
左側單一手指（指甲）（拇指除外）未明示程度腐蝕傷之後遺症</t>
  </si>
  <si>
    <t>Corrosion of unspecified degree of unspecified single finger (nail) except thumb_x000D_
未明示側性單一手指（指甲）（拇指除外）未明示程度腐蝕傷拇</t>
  </si>
  <si>
    <t>Corrosion of unspecified degree of unspecified single finger (nail) except thumb, initial encounter_x000D_
未明示側性單一手指（指甲）（拇指除外）未明示程度腐蝕傷之初期照護</t>
  </si>
  <si>
    <t>Corrosion of unspecified degree of unspecified single finger (nail) except thumb, subsequent encounter_x000D_
未明示側性單一手指（指甲）（拇指除外）未明示程度腐蝕傷之後續照護</t>
  </si>
  <si>
    <t>Corrosion of unspecified degree of unspecified single finger (nail) except thumb, sequela_x000D_
未明示側性單一手指（指甲）（拇指除外）未明示程度腐蝕傷之後遺症</t>
  </si>
  <si>
    <t>Corrosion of unspecified degree of multiple fingers (nail), not including thumb_x000D_
多指（指甲）（不包括拇指）未明示程度腐蝕傷</t>
  </si>
  <si>
    <t>Corrosion of unspecified degree of multiple right fingers (nail), not including thumb_x000D_
右側多指（指甲）（不包括拇指）未明示程度腐蝕傷</t>
  </si>
  <si>
    <t>Corrosion of unspecified degree of multiple right fingers (nail), not including thumb, initial encounter_x000D_
右側多指（指甲）（不包括拇指）未明示程度腐蝕傷之初期照護</t>
  </si>
  <si>
    <t>Corrosion of unspecified degree of multiple right fingers (nail), not including thumb, subsequent encounter_x000D_
右側多指（指甲）（不包括拇指）未明示程度腐蝕傷之後續照護</t>
  </si>
  <si>
    <t>Corrosion of unspecified degree of multiple right fingers (nail), not including thumb, sequela_x000D_
右側多指（指甲）（不包括拇指）未明示程度腐蝕傷之後遺症</t>
  </si>
  <si>
    <t>Corrosion of unspecified degree of multiple left fingers (nail), not including thumb_x000D_
左側多指（指甲）（不包括拇指）未明示程度腐蝕傷</t>
  </si>
  <si>
    <t>Corrosion of unspecified degree of multiple left fingers (nail), not including thumb, initial encounter_x000D_
左側多指（指甲）（不包括拇指）未明示程度腐蝕傷之初期照護</t>
  </si>
  <si>
    <t>Corrosion of unspecified degree of multiple left fingers (nail), not including thumb, subsequent encounter_x000D_
左側多指（指甲）（不包括拇指）未明示程度腐蝕傷之後續照護</t>
  </si>
  <si>
    <t>Corrosion of unspecified degree of multiple left fingers (nail), not including thumb, sequela_x000D_
左側多指（指甲）（不包括拇指）未明示程度腐蝕傷之後遺症</t>
  </si>
  <si>
    <t>Corrosion of unspecified degree of unspecified multiple fingers (nail), not including thumb_x000D_
未明示側性多指（指甲）（不包括拇指）未明示程度腐蝕傷不包</t>
  </si>
  <si>
    <t>Corrosion of unspecified degree of unspecified multiple fingers (nail), not including thumb, initial encounter_x000D_
未明示側性多指（指甲）（不包括拇指）未明示程度腐蝕傷之初期照護</t>
  </si>
  <si>
    <t>Corrosion of unspecified degree of unspecified multiple fingers (nail), not including thumb, subsequent encounter_x000D_
未明示側性多指（指甲）（不包括拇指）未明示程度腐蝕傷之後續照護</t>
  </si>
  <si>
    <t>Corrosion of unspecified degree of unspecified multiple fingers (nail), not including thumb, sequela_x000D_
未明示側性多指（指甲）（不包括拇指）未明示程度腐蝕傷之後遺症</t>
  </si>
  <si>
    <t>Corrosion of unspecified degree of multiple fingers (nail), including thumb_x000D_
多指（指甲）（包括拇指）未明示程度腐蝕傷</t>
  </si>
  <si>
    <t>Corrosion of unspecified degree of multiple right fingers (nail), including thumb_x000D_
右側多指（指甲）（包括拇指）未明示程度腐蝕傷</t>
  </si>
  <si>
    <t>Corrosion of unspecified degree of multiple right fingers (nail), including thumb, initial encounter_x000D_
右側多指（指甲）（包括拇指）未明示程度腐蝕傷之初期照護</t>
  </si>
  <si>
    <t>Corrosion of unspecified degree of multiple right fingers (nail), including thumb, subsequent encounter_x000D_
右側多指（指甲）（包括拇指）未明示程度腐蝕傷之後續照護</t>
  </si>
  <si>
    <t>Corrosion of unspecified degree of multiple right fingers (nail), including thumb, sequela_x000D_
右側多指（指甲）（包括拇指）未明示程度腐蝕傷之後遺症</t>
  </si>
  <si>
    <t>Corrosion of unspecified degree of multiple left fingers (nail), including thumb_x000D_
左側多指（指甲）（包括拇指）未明示程度腐蝕傷</t>
  </si>
  <si>
    <t>Corrosion of unspecified degree of multiple left fingers (nail), including thumb, initial encounter_x000D_
左側多指（指甲）（包括拇指）未明示程度腐蝕傷之初期照護</t>
  </si>
  <si>
    <t>Corrosion of unspecified degree of multiple left fingers (nail), including thumb, subsequent encounter_x000D_
左側多指（指甲）（包括拇指）未明示程度腐蝕傷之後續照護</t>
  </si>
  <si>
    <t>Corrosion of unspecified degree of multiple left fingers (nail), including thumb, sequela_x000D_
左側多指（指甲）（包括拇指）未明示程度腐蝕傷之後遺症</t>
  </si>
  <si>
    <t>Corrosion of unspecified degree of unspecified multiple fingers (nail), including thumb_x000D_
未明示側性多指（指甲）（包括拇指）未明示程度腐蝕傷包</t>
  </si>
  <si>
    <t>Corrosion of unspecified degree of unspecified multiple fingers (nail), including thumb, initial encounter_x000D_
未明示側性多指（指甲）（包括拇指）未明示程度腐蝕傷之初期照護</t>
  </si>
  <si>
    <t>Corrosion of unspecified degree of unspecified multiple fingers (nail), including thumb, subsequent encounter_x000D_
未明示側性多指（指甲）（包括拇指）未明示程度腐蝕傷之後續照護</t>
  </si>
  <si>
    <t>Corrosion of unspecified degree of unspecified multiple fingers (nail), including thumb, sequela_x000D_
未明示側性多指（指甲）（包括拇指）未明示程度腐蝕傷之後遺症</t>
  </si>
  <si>
    <t>Corrosion of unspecified degree of palm_x000D_
手掌未明示程度腐蝕傷</t>
  </si>
  <si>
    <t>Corrosion of unspecified degree of right palm_x000D_
右側手掌未明示程度腐蝕傷</t>
  </si>
  <si>
    <t>Corrosion of unspecified degree of right palm, initial encounter_x000D_
右側手掌未明示程度腐蝕傷之初期照護</t>
  </si>
  <si>
    <t>Corrosion of unspecified degree of right palm, subsequent encounter_x000D_
右側手掌未明示程度腐蝕傷之後續照護</t>
  </si>
  <si>
    <t>Corrosion of unspecified degree of right palm, sequela_x000D_
右側手掌未明示程度腐蝕傷之後遺症</t>
  </si>
  <si>
    <t>Corrosion of unspecified degree of left palm_x000D_
左側手掌未明示程度腐蝕傷</t>
  </si>
  <si>
    <t>Corrosion of unspecified degree of left palm, initial encounter_x000D_
左側手掌未明示程度腐蝕傷之初期照護</t>
  </si>
  <si>
    <t>Corrosion of unspecified degree of left palm, subsequent encounter_x000D_
左側手掌未明示程度腐蝕傷之後續照護</t>
  </si>
  <si>
    <t>Corrosion of unspecified degree of left palm, sequela_x000D_
左側手掌未明示程度腐蝕傷之後遺症</t>
  </si>
  <si>
    <t>Corrosion of unspecified degree of unspecified palm_x000D_
未明示側性手掌未明示程度腐蝕傷</t>
  </si>
  <si>
    <t>Corrosion of unspecified degree of unspecified palm, initial encounter_x000D_
未明示側性手掌未明示程度腐蝕傷之初期照護</t>
  </si>
  <si>
    <t>Corrosion of unspecified degree of unspecified palm, subsequent encounter_x000D_
未明示側性手掌未明示程度腐蝕傷之後續照護</t>
  </si>
  <si>
    <t>Corrosion of unspecified degree of unspecified palm, sequela_x000D_
未明示側性手掌未明示程度腐蝕傷之後遺症</t>
  </si>
  <si>
    <t>Corrosion of unspecified degree of back of hand_x000D_
手背未明示程度腐蝕傷</t>
  </si>
  <si>
    <t>Corrosion of unspecified degree of back of right hand_x000D_
右側手背未明示程度腐蝕傷</t>
  </si>
  <si>
    <t>Corrosion of unspecified degree of back of right hand, initial encounter_x000D_
右側手背未明示程度腐蝕傷之初期照護</t>
  </si>
  <si>
    <t>Corrosion of unspecified degree of back of right hand, subsequent encounter_x000D_
右側手背未明示程度腐蝕傷之後續照護</t>
  </si>
  <si>
    <t>Corrosion of unspecified degree of back of right hand, sequela_x000D_
右側手背未明示程度腐蝕傷之後遺症</t>
  </si>
  <si>
    <t>Corrosion of unspecified degree of back of left hand_x000D_
左側手背未明示程度腐蝕傷</t>
  </si>
  <si>
    <t>Corrosion of unspecified degree of back of left hand, initial encounter_x000D_
左側手背之未明示程度腐蝕傷初期照護</t>
  </si>
  <si>
    <t>Corrosion of unspecified degree of back of left hand, subsequent encounter_x000D_
左側手背未明示程度腐蝕傷之後續照護</t>
  </si>
  <si>
    <t>Corrosion of unspecified degree of back of left hand, sequela_x000D_
左側手背未明示程度腐蝕傷之後遺症</t>
  </si>
  <si>
    <t>Corrosion of unspecified degree of back of unspecified hand_x000D_
未明示側性手背未明示程度腐蝕傷</t>
  </si>
  <si>
    <t>Corrosion of unspecified degree of back of unspecified hand, initial encounter_x000D_
未明示側性手背未明示程度腐蝕傷之初期照護</t>
  </si>
  <si>
    <t>Corrosion of unspecified degree of back of unspecified hand, subsequent encounter_x000D_
未明示側性手背未明示程度腐蝕傷傷之後續照護</t>
  </si>
  <si>
    <t>Corrosion of unspecified degree of back of unspecified hand, sequela_x000D_
未明示側性手背未明示程度腐蝕傷之後遺症</t>
  </si>
  <si>
    <t>Corrosion of unspecified degree of wrist_x000D_
腕部未明示程度腐蝕傷</t>
  </si>
  <si>
    <t>Corrosion of unspecified degree of right wrist_x000D_
右側腕部未明示程度腐蝕傷</t>
  </si>
  <si>
    <t>Corrosion of unspecified degree of right wrist, initial encounter_x000D_
右側腕部未明示程度腐蝕傷之初期照護</t>
  </si>
  <si>
    <t>Corrosion of unspecified degree of right wrist, subsequent encounter_x000D_
右側腕部未明示程度腐蝕傷之後續照護</t>
  </si>
  <si>
    <t>Corrosion of unspecified degree of right wrist, sequela_x000D_
右側腕部未明示程度腐蝕傷之後遺症</t>
  </si>
  <si>
    <t>Corrosion of unspecified degree of left wrist_x000D_
左側腕部未明示程度腐蝕傷</t>
  </si>
  <si>
    <t>Corrosion of unspecified degree of left wrist, initial encounter_x000D_
左側腕部未明示程度腐蝕傷之初期照護</t>
  </si>
  <si>
    <t>Corrosion of unspecified degree of left wrist, subsequent encounter_x000D_
左側腕部未明示程度腐蝕傷之後續照護</t>
  </si>
  <si>
    <t>Corrosion of unspecified degree of left wrist, sequela_x000D_
左側腕部未明示程度腐蝕傷之後遺症</t>
  </si>
  <si>
    <t>Corrosion of unspecified degree of unspecified wrist_x000D_
未明示側性腕部未明示程度腐蝕傷</t>
  </si>
  <si>
    <t>Corrosion of unspecified degree of unspecified wrist, initial encounter_x000D_
未明示側性腕部未明示程度腐蝕傷之初期照護</t>
  </si>
  <si>
    <t>Corrosion of unspecified degree of unspecified wrist, subsequent encounter_x000D_
未明示側性腕部未明示程度腐蝕傷之後續照護</t>
  </si>
  <si>
    <t>Corrosion of unspecified degree of unspecified wrist, sequela_x000D_
未明示側性腕部未明示程度腐蝕傷之後遺症</t>
  </si>
  <si>
    <t>Corrosion of unspecified degree of multiple sites of wrist and hand_x000D_
腕部及手部多處未明示程度腐蝕傷</t>
  </si>
  <si>
    <t>Corrosion of unspecified degree of multiple sites of right wrist and hand_x000D_
右側腕部及手部多處未明示程度腐蝕傷</t>
  </si>
  <si>
    <t>Corrosion of unspecified degree of multiple sites of right wrist and hand, initial encounter_x000D_
右側腕部及手部多處未明示程度腐蝕傷之初期照護</t>
  </si>
  <si>
    <t>Corrosion of unspecified degree of multiple sites of right wrist and hand, subsequent encounter_x000D_
右側腕部及手部多處未明示程度腐蝕傷之後續照護</t>
  </si>
  <si>
    <t>Corrosion of unspecified degree of multiple sites of right wrist and hand, sequela_x000D_
右側腕部及手部多處未明示程度腐蝕傷後遺症</t>
  </si>
  <si>
    <t>Corrosion of unspecified degree of multiple sites of left wrist and hand_x000D_
左側腕部及手部多處未明示程度腐蝕傷</t>
  </si>
  <si>
    <t>Corrosion of unspecified degree of multiple sites of left wrist and hand, initial encounter_x000D_
左側腕部及手部多處未明示程度腐蝕傷之初期照護</t>
  </si>
  <si>
    <t>Corrosion of unspecified degree of multiple sites of left wrist and hand, subsequent encounter_x000D_
左側腕部及手部多處未明示程度腐蝕傷之後續照護</t>
  </si>
  <si>
    <t>Corrosion of unspecified degree of multiple sites of left wrist and hand, sequela_x000D_
左側腕部及手部多處未明示程度腐蝕傷之後遺症</t>
  </si>
  <si>
    <t>Corrosion of unspecified degree of multiple sites of unspecified wrist and hand_x000D_
未明示側性腕部及手部多處未明示程度腐蝕傷</t>
  </si>
  <si>
    <t>Corrosion of unspecified degree of multiple sites of unspecified wrist and hand, initial encounter_x000D_
未明示側性腕部及手部多處未明示程度腐蝕傷之初期照護</t>
  </si>
  <si>
    <t>Corrosion of unspecified degree of multiple sites of unspecified wrist and hand, subsequent encounter_x000D_
未明示側性腕部及手部多處未明示程度腐蝕傷之後續照護</t>
  </si>
  <si>
    <t>Corrosion of unspecified degree of multiple sites of unspecified wrist and hand, sequela_x000D_
未明示側性腕部及手部多處未明示程度腐蝕傷之後遺症</t>
  </si>
  <si>
    <t>Corrosion of first degree of wrist and hand_x000D_
腕部及手部一度腐蝕傷</t>
  </si>
  <si>
    <t>Corrosion of first degree of hand, unspecified site_x000D_
手部一度腐蝕傷</t>
  </si>
  <si>
    <t>Corrosion of first degree of right hand, unspecified site_x000D_
右側手部一度腐蝕傷</t>
  </si>
  <si>
    <t>Corrosion of first degree of right hand, unspecified site, initial encounter_x000D_
右側手部未明示部位一度腐蝕傷之初期照護</t>
  </si>
  <si>
    <t>Corrosion of first degree of right hand, unspecified site, subsequent encounter_x000D_
右側手部未明示部位一度腐蝕傷之後續照護</t>
  </si>
  <si>
    <t>Corrosion of first degree of right hand, unspecified site, sequela_x000D_
右側手部未明示部位一度腐蝕傷之後遺症</t>
  </si>
  <si>
    <t>Corrosion of first degree of left hand, unspecified site_x000D_
左側手部一度腐蝕傷</t>
  </si>
  <si>
    <t>Corrosion of first degree of left hand, unspecified site, initial encounter_x000D_
左側手部未明示部位一度腐蝕傷之初期照護</t>
  </si>
  <si>
    <t>Corrosion of first degree of left hand, unspecified site, subsequent encounter_x000D_
左側手部未明示部位一度腐蝕傷之後續照護</t>
  </si>
  <si>
    <t>Corrosion of first degree of left hand, unspecified site, sequela_x000D_
左側手部未明示部位一度腐蝕傷之後遺症</t>
  </si>
  <si>
    <t>Corrosion of first degree of unspecified hand, unspecified site_x000D_
未明示側性手部一度腐蝕傷</t>
  </si>
  <si>
    <t>Corrosion of first degree of unspecified hand, unspecified site, initial encounter_x000D_
未明示側性手部未明示部位一度腐蝕傷之初期照護</t>
  </si>
  <si>
    <t>Corrosion of first degree of unspecified hand, unspecified site, subsequent encounter_x000D_
未明示側性手部未明示部位一度腐蝕傷之後續照護</t>
  </si>
  <si>
    <t>Corrosion of first degree of unspecified hand, unspecified site, sequela_x000D_
未明示側性手部未明示部位一度腐蝕傷之後遺症</t>
  </si>
  <si>
    <t>Corrosion of first degree of thumb (nail)_x000D_
拇指（指甲）一度腐蝕傷</t>
  </si>
  <si>
    <t>Corrosion of first degree of right thumb (nail)_x000D_
右側拇指（指甲）一度腐蝕傷</t>
  </si>
  <si>
    <t>Corrosion of first degree of right thumb (nail), initial encounter_x000D_
右側拇指（指甲）一度腐蝕傷之初期照護</t>
  </si>
  <si>
    <t>Corrosion of first degree of right thumb (nail), subsequent encounter_x000D_
右側拇指（指甲）一度腐蝕傷之後續照護</t>
  </si>
  <si>
    <t>Corrosion of first degree of right thumb (nail), sequela_x000D_
右側拇指（指甲）一度腐蝕傷之後遺症</t>
  </si>
  <si>
    <t>Corrosion of first degree of left thumb (nail)_x000D_
左側拇指（指甲）一度腐蝕傷</t>
  </si>
  <si>
    <t>Corrosion of first degree of left thumb (nail), initial encounter_x000D_
左側拇指（指甲）一度腐蝕傷之初期照護</t>
  </si>
  <si>
    <t>Corrosion of first degree of left thumb (nail), subsequent encounter_x000D_
左側拇指（指甲）一度腐蝕傷之後續照護</t>
  </si>
  <si>
    <t>Corrosion of first degree of left thumb (nail), sequela_x000D_
左側拇指（指甲）一度腐蝕傷之後遺症</t>
  </si>
  <si>
    <t>Corrosion of first degree of unspecified thumb (nail)_x000D_
未明示側性拇指（指甲）一度腐蝕傷</t>
  </si>
  <si>
    <t>Corrosion of first degree of unspecified thumb (nail), initial encounter_x000D_
未明示側性拇指（指甲）一度腐蝕傷之初期照護</t>
  </si>
  <si>
    <t>Corrosion of first degree of unspecified thumb (nail), subsequent encounter_x000D_
未明示側性拇指（指甲）一度腐蝕傷之後續照護</t>
  </si>
  <si>
    <t>Corrosion of first degree of unspecified thumb (nail), sequela_x000D_
未明示側性拇指（指甲）一度腐蝕傷之後遺症</t>
  </si>
  <si>
    <t>Corrosion of first degree of single finger (nail) except thumb_x000D_
單一手指（指甲）（拇指除外）一度腐蝕傷</t>
  </si>
  <si>
    <t>Corrosion of first degree of single right finger (nail) except thumb_x000D_
右側單一手指（指甲）（拇指除外）一度腐蝕傷</t>
  </si>
  <si>
    <t>Corrosion of first degree of single right finger (nail) except thumb, initial encounter_x000D_
右側單一手指（指甲）（拇指除外）一度腐蝕傷之初期照護</t>
  </si>
  <si>
    <t>Corrosion of first degree of single right finger (nail) except thumb, subsequent encounter_x000D_
右側單一手指（指甲）（拇指除外）一度腐蝕傷之後續照護</t>
  </si>
  <si>
    <t>Corrosion of first degree of single right finger (nail) except thumb, sequela_x000D_
右側單一手指（指甲）（拇指除外）一度腐蝕傷之後遺症</t>
  </si>
  <si>
    <t>Corrosion of first degree of single left finger (nail) except thumb_x000D_
左側單一手指（指甲）（拇指除外）一度腐蝕傷</t>
  </si>
  <si>
    <t>Corrosion of first degree of single left finger (nail) except thumb, initial encounter_x000D_
左側單一手指（指甲）（拇指除外）一度腐蝕傷之初期照護</t>
  </si>
  <si>
    <t>Corrosion of first degree of single left finger (nail) except thumb, subsequent encounter_x000D_
左側單一手指（指甲）（拇指除外）一度腐蝕傷之後續照護</t>
  </si>
  <si>
    <t>Corrosion of first degree of single left finger (nail) except thumb, sequela_x000D_
左側單一手指（指甲）（拇指除外）一度腐蝕傷之後遺症</t>
  </si>
  <si>
    <t>Corrosion of first degree of unspecified single finger (nail) except thumb_x000D_
未明示側性單一手指（指甲）（拇指除外）一度腐蝕傷</t>
  </si>
  <si>
    <t>Corrosion of first degree of unspecified single finger (nail) except thumb, initial encounter_x000D_
未明示側性單一手指（指甲）（拇指除外）一度腐蝕傷之初期照護</t>
  </si>
  <si>
    <t>Corrosion of first degree of unspecified single finger (nail) except thumb, subsequent encounter_x000D_
未明示側性單一手指（指甲）（拇指除外）一度腐蝕傷之後續照護</t>
  </si>
  <si>
    <t>Corrosion of first degree of unspecified single finger (nail) except thumb, sequela_x000D_
未明示側性單一手指（指甲）（拇指除外）一度腐蝕傷之後遺症</t>
  </si>
  <si>
    <t>Corrosion of first degree of multiple fingers (nail), not including thumb_x000D_
多指（指甲）（不包括拇指）一度腐蝕傷</t>
  </si>
  <si>
    <t>Corrosion of first degree of multiple right fingers (nail), not including thumb_x000D_
右側多指（指甲）（不包括拇指）一度腐蝕傷</t>
  </si>
  <si>
    <t>Corrosion of first degree of multiple right fingers (nail), not including thumb, initial encounter_x000D_
右側多指（指甲）（不包括拇指）一度腐蝕傷之初期照護</t>
  </si>
  <si>
    <t>Corrosion of first degree of multiple right fingers (nail), not including thumb, subsequent encounter_x000D_
右側多指（指甲）（不包括拇指）一度腐蝕傷之後續照護</t>
  </si>
  <si>
    <t>Corrosion of first degree of multiple right fingers (nail), not including thumb, sequela_x000D_
右側多指（指甲）（不包括拇指）一度腐蝕傷之後遺症</t>
  </si>
  <si>
    <t>Corrosion of first degree of multiple left fingers (nail), not including thumb_x000D_
左側多指（指甲）（不包括拇指）一度腐蝕傷</t>
  </si>
  <si>
    <t>Corrosion of first degree of multiple left fingers (nail), not including thumb, initial encounter_x000D_
左側多指（指甲）（不包括拇指）一度腐蝕傷之初期照護</t>
  </si>
  <si>
    <t>Corrosion of first degree of multiple left fingers (nail), not including thumb, subsequent encounter_x000D_
左側多指（指甲）（不包括拇指）一度腐蝕傷之後續照護</t>
  </si>
  <si>
    <t>Corrosion of first degree of multiple left fingers (nail), not including thumb, sequela_x000D_
左側多指（指甲）（不包括拇指）一度腐蝕傷之後遺症</t>
  </si>
  <si>
    <t>Corrosion of first degree of unspecified multiple fingers (nail), not including thumb_x000D_
未明示側性多指（指甲）（不包括拇指）一度腐蝕傷</t>
  </si>
  <si>
    <t>Corrosion of first degree of unspecified multiple fingers (nail), not including thumb, initial encounter_x000D_
未明示側性多指（指甲）（不包括拇指）一度腐蝕傷之初期照護</t>
  </si>
  <si>
    <t>Corrosion of first degree of unspecified multiple fingers (nail), not including thumb, subsequent encounter_x000D_
未明示側性多指（指甲）（不包括拇指）一度腐蝕傷之後續照護</t>
  </si>
  <si>
    <t>Corrosion of first degree of unspecified multiple fingers (nail), not including thumb, sequela_x000D_
未明示側性多指（指甲）（不包括拇指）一度腐蝕傷之後遺症</t>
  </si>
  <si>
    <t>Corrosion of first degree of multiple fingers (nail), including thumb_x000D_
多指（指甲）（包括拇指）一度腐蝕傷</t>
  </si>
  <si>
    <t>Corrosion of first degree of multiple right fingers (nail), including thumb_x000D_
右側多指（指甲）（包括拇指）一度腐蝕傷</t>
  </si>
  <si>
    <t>Corrosion of first degree of multiple right fingers (nail), including thumb, initial encounter_x000D_
右側多指（指甲）（包括拇指）一度腐蝕傷之初期照護</t>
  </si>
  <si>
    <t>Corrosion of first degree of multiple right fingers (nail), including thumb, subsequent encounter_x000D_
右側多指（指甲）（包括拇指）一度腐蝕傷之後續照護</t>
  </si>
  <si>
    <t>Corrosion of first degree of multiple right fingers (nail), including thumb, sequela_x000D_
右側多指（指甲）（包括拇指）一度腐蝕傷之後遺症</t>
  </si>
  <si>
    <t>Corrosion of first degree of multiple left fingers (nail), including thumb_x000D_
左側多指（指甲）（包括拇指）一度腐蝕傷</t>
  </si>
  <si>
    <t>Corrosion of first degree of multiple left fingers (nail), including thumb, initial encounter_x000D_
左側多指（指甲）（包括拇指）一度腐蝕傷之初期照護</t>
  </si>
  <si>
    <t>Corrosion of first degree of multiple left fingers (nail), including thumb, subsequent encounter_x000D_
左側多指（指甲）（包括拇指）一度腐蝕傷之後續照護</t>
  </si>
  <si>
    <t>Corrosion of first degree of multiple left fingers (nail), including thumb, sequela_x000D_
左側多指（指甲）（包括拇指）一度腐蝕傷之後遺症</t>
  </si>
  <si>
    <t>Corrosion of first degree of unspecified multiple fingers (nail), including thumb_x000D_
未明示側性多指（指甲）（包括拇指）一度腐蝕傷</t>
  </si>
  <si>
    <t>Corrosion of first degree of unspecified multiple fingers (nail), including thumb, initial encounter_x000D_
未明示側性多指（指甲）（包括拇指）一度蝕傷之初期照護</t>
  </si>
  <si>
    <t>Corrosion of first degree of unspecified multiple fingers (nail), including thumb, subsequent encounter_x000D_
未明示側性多指（指甲）（包括拇指）一度腐蝕傷之後續照護</t>
  </si>
  <si>
    <t>Corrosion of first degree of unspecified multiple fingers (nail), including thumb, sequela_x000D_
未明示側性多指（指甲）（包括拇指）一度腐蝕傷之後遺症</t>
  </si>
  <si>
    <t>Corrosion of first degree of palm_x000D_
手掌一度腐蝕傷</t>
  </si>
  <si>
    <t>Corrosion of first degree of right palm_x000D_
右側手掌一度腐蝕傷</t>
  </si>
  <si>
    <t>Corrosion of first degree of right palm, initial encounter_x000D_
右側手掌一度腐蝕傷之初期照護</t>
  </si>
  <si>
    <t>Corrosion of first degree of right palm, subsequent encounter_x000D_
右側手掌一度腐蝕傷之後續照護</t>
  </si>
  <si>
    <t>Corrosion of first degree of right palm, sequela_x000D_
右側手掌一度腐蝕傷之後遺症</t>
  </si>
  <si>
    <t>Corrosion of first degree of left palm_x000D_
左側手掌一度腐蝕傷</t>
  </si>
  <si>
    <t>Corrosion of first degree of left palm, initial encounter_x000D_
左側手掌一度腐蝕傷之初期照護</t>
  </si>
  <si>
    <t>Corrosion of first degree of left palm, subsequent encounter_x000D_
左側手掌一度腐蝕傷之後續照護</t>
  </si>
  <si>
    <t>Corrosion of first degree of left palm, sequela_x000D_
左側手掌一度腐蝕傷之後遺症</t>
  </si>
  <si>
    <t>Corrosion of first degree of unspecified palm_x000D_
未明示側性手掌一度腐蝕傷</t>
  </si>
  <si>
    <t>Corrosion of first degree of unspecified palm, initial encounter_x000D_
未明示側性手掌一度腐蝕傷之初期照護</t>
  </si>
  <si>
    <t>Corrosion of first degree of unspecified palm, subsequent encounter_x000D_
未明示側性手掌一度腐蝕傷之後續照護</t>
  </si>
  <si>
    <t>Corrosion of first degree of unspecified palm, sequela_x000D_
未明示側性手掌一度腐蝕傷之後遺症</t>
  </si>
  <si>
    <t>Corrosion of first degree of back of hand_x000D_
手背一度腐蝕傷</t>
  </si>
  <si>
    <t>Corrosion of first degree of back of right hand_x000D_
右側手背一度腐蝕傷</t>
  </si>
  <si>
    <t>Corrosion of first degree of back of right hand, initial encounter_x000D_
右側手背一度腐蝕傷之初期照護</t>
  </si>
  <si>
    <t>Corrosion of first degree of back of right hand, subsequent encounter_x000D_
右側手背一度腐蝕傷之後續照護</t>
  </si>
  <si>
    <t>Corrosion of first degree of back of right hand, sequela_x000D_
右側手背一度腐蝕傷之後遺症</t>
  </si>
  <si>
    <t>Corrosion of first degree of back of left hand_x000D_
左側手背一度腐蝕傷</t>
  </si>
  <si>
    <t>Corrosion of first degree of back of left hand, initial encounter_x000D_
左側手背一度腐蝕傷之初期照護</t>
  </si>
  <si>
    <t>Corrosion of first degree of back of left hand, subsequent encounter_x000D_
左側手背一度腐蝕傷之後續照護</t>
  </si>
  <si>
    <t>Corrosion of first degree of back of left hand, sequela_x000D_
左側手背一度腐蝕傷之後遺症</t>
  </si>
  <si>
    <t>Corrosion of first degree of back of unspecified hand_x000D_
未明示側性手背一度腐蝕傷</t>
  </si>
  <si>
    <t>Corrosion of first degree of back of unspecified hand, initial encounter_x000D_
未明示側性手背一度腐蝕傷之初期照護</t>
  </si>
  <si>
    <t>Corrosion of first degree of back of unspecified hand, subsequent encounter_x000D_
未明示側性手背未一度腐蝕傷之後續照護</t>
  </si>
  <si>
    <t>Corrosion of first degree of back of unspecified hand, sequela_x000D_
未明示側性手背一度腐蝕傷之後遺症</t>
  </si>
  <si>
    <t>Corrosion of first degree of wrist_x000D_
腕部一度腐蝕傷</t>
  </si>
  <si>
    <t>Corrosion of first degree of right wrist_x000D_
右側腕部一度腐蝕傷</t>
  </si>
  <si>
    <t>Corrosion of first degree of right wrist, initial encounter_x000D_
右側腕部一度腐蝕傷之初期照護</t>
  </si>
  <si>
    <t>Corrosion of first degree of right wrist, subsequent encounter_x000D_
右側腕部一度腐蝕傷之後續照護</t>
  </si>
  <si>
    <t>Corrosion of first degree of right wrist, sequela_x000D_
右側腕部一度腐蝕傷之後遺症</t>
  </si>
  <si>
    <t>Corrosion of first degree of left wrist_x000D_
左側腕部一度腐蝕傷</t>
  </si>
  <si>
    <t>Corrosion of first degree of left wrist, initial encounter_x000D_
左側腕部一度腐蝕傷之初期照護</t>
  </si>
  <si>
    <t>Corrosion of first degree of left wrist, subsequent encounter_x000D_
左側腕部一度腐蝕傷之後續照護</t>
  </si>
  <si>
    <t>Corrosion of first degree of left wrist, sequela_x000D_
左側腕部一度腐蝕傷之後遺症</t>
  </si>
  <si>
    <t>Corrosion of first degree of unspecified wrist_x000D_
未明示側性腕部一度腐蝕傷</t>
  </si>
  <si>
    <t>Corrosion of first degree of unspecified wrist, initial encounter_x000D_
未明示側性腕部一度腐蝕傷之初期照護</t>
  </si>
  <si>
    <t>Corrosion of first degree of unspecified wrist, subsequent encounter_x000D_
未明示側性腕部一度腐蝕傷之後續照護</t>
  </si>
  <si>
    <t>Corrosion of first degree of unspecified wrist, sequela_x000D_
未明示側性腕部一度腐蝕傷之後遺症</t>
  </si>
  <si>
    <t>Corrosion of first degree of multiple sites of wrist and hand_x000D_
腕部及手部多處一度腐蝕傷</t>
  </si>
  <si>
    <t>Corrosion of first degree of multiple sites of right wrist and hand_x000D_
右側腕部及手部多處一度腐蝕傷</t>
  </si>
  <si>
    <t>Corrosion of first degree of multiple sites of right wrist and hand, initial encounter_x000D_
右側腕部及手部多處一度腐蝕傷之初期照護</t>
  </si>
  <si>
    <t>Corrosion of first degree of multiple sites of right wrist and hand, subsequent encounter_x000D_
右側腕部及手部多處一度腐蝕傷之後續照護</t>
  </si>
  <si>
    <t>Corrosion of first degree of multiple sites of right wrist and hand, sequela_x000D_
右側腕部及手部多處一度腐蝕傷之後遺症</t>
  </si>
  <si>
    <t>Corrosion of first degree of multiple sites of left wrist and hand_x000D_
左側腕部及手部多處一度腐蝕傷</t>
  </si>
  <si>
    <t>Corrosion of first degree of multiple sites of left wrist and hand, initial encounter_x000D_
左側腕部及手部多處一度腐蝕傷之初期照護</t>
  </si>
  <si>
    <t>Corrosion of first degree of multiple sites of left wrist and hand, subsequent encounter_x000D_
左側腕部及手部多處一度腐蝕傷之後續照護</t>
  </si>
  <si>
    <t>Corrosion of first degree of multiple sites of left wrist and hand, sequela_x000D_
左側腕部及手部多處一度腐蝕傷之後遺症</t>
  </si>
  <si>
    <t>Corrosion of first degree of multiple sites of unspecified wrist and hand_x000D_
未明示側性腕部及手部多處一度腐蝕傷</t>
  </si>
  <si>
    <t>Corrosion of first degree of multiple sites of unspecified wrist and hand, initial encounter_x000D_
未明示側性腕部及手部多處一度腐蝕傷之初期照護</t>
  </si>
  <si>
    <t>Corrosion of first degree of multiple sites of unspecified wrist and hand, subsequent encounter_x000D_
未明示側性腕部及手部多處一度腐蝕傷之後續照護</t>
  </si>
  <si>
    <t>Corrosion of first degree of multiple sites of unspecified wrist and hand, sequela_x000D_
未明示側性腕部及手部多處一度腐蝕傷之後遺症</t>
  </si>
  <si>
    <t>Corrosion of second degree of wrist and hand_x000D_
腕部及手部二度腐蝕傷</t>
  </si>
  <si>
    <t>Corrosion of second degree of hand, unspecified site_x000D_
手部二度腐蝕傷</t>
  </si>
  <si>
    <t>Corrosion of second degree of right hand, unspecified site_x000D_
右側手部二度腐蝕傷</t>
  </si>
  <si>
    <t>Corrosion of second degree of right hand, unspecified site, initial encounter_x000D_
右側手部未明示部位二度腐蝕傷之初期照護</t>
  </si>
  <si>
    <t>Corrosion of second degree of right hand, unspecified site, subsequent encounter_x000D_
右側手部未明示部位二度腐蝕傷之後續照護</t>
  </si>
  <si>
    <t>Corrosion of second degree of right hand, unspecified site, sequela_x000D_
右側手部未明示部位二度腐蝕傷之後遺症</t>
  </si>
  <si>
    <t>Corrosion of second degree of left hand, unspecified site_x000D_
左側手部二度腐蝕傷</t>
  </si>
  <si>
    <t>Corrosion of second degree of left hand, unspecified site, initial encounter_x000D_
左側手部未明示部位二度腐蝕傷之初期照護</t>
  </si>
  <si>
    <t>Corrosion of second degree of left hand, unspecified site, subsequent encounter_x000D_
左側手部未明示部位二度腐蝕傷之後續照護</t>
  </si>
  <si>
    <t>Corrosion of second degree of left hand, unspecified site, sequela_x000D_
左側手部未明示部位二度腐蝕傷之後遺症</t>
  </si>
  <si>
    <t>Corrosion of second degree of unspecified hand, unspecified site_x000D_
未明示側性手部二度腐蝕傷</t>
  </si>
  <si>
    <t>Corrosion of second degree of unspecified hand, unspecified site, initial encounter_x000D_
未明示側性手部未明示部位二度腐蝕傷之初期照護</t>
  </si>
  <si>
    <t>Corrosion of second degree of unspecified hand, unspecified site, subsequent encounter_x000D_
未明示側性手部未明示部位二度腐蝕傷之後續照護</t>
  </si>
  <si>
    <t>Corrosion of second degree of unspecified hand, unspecified site, sequela_x000D_
未明示側性手部未明示部位二度腐蝕傷之後遺症</t>
  </si>
  <si>
    <t>Corrosion of second degree of thumb (nail)_x000D_
拇指（指甲）二度腐蝕傷</t>
  </si>
  <si>
    <t>Corrosion of second degree of right thumb (nail)_x000D_
右側拇指（指甲）二度腐蝕傷</t>
  </si>
  <si>
    <t>Corrosion of second degree of right thumb (nail), initial encounter_x000D_
右側拇指（指甲）二度腐蝕傷之初期照護</t>
  </si>
  <si>
    <t>Corrosion of second degree of right thumb (nail), subsequent encounter_x000D_
右側拇指（指甲）二度腐蝕傷之後續照護</t>
  </si>
  <si>
    <t>Corrosion of second degree of right thumb (nail), sequela_x000D_
右側拇指（指甲）二度腐蝕傷之後遺症</t>
  </si>
  <si>
    <t>Corrosion of second degree of left thumb (nail)_x000D_
左側拇指（指甲）二度腐蝕傷</t>
  </si>
  <si>
    <t>Corrosion of second degree of left thumb (nail), initial encounter_x000D_
左側拇指（指甲）二度腐蝕傷之初期照護</t>
  </si>
  <si>
    <t>Corrosion of second degree of left thumb (nail), subsequent encounter_x000D_
左側拇指（指甲）二度腐蝕傷之後續照護</t>
  </si>
  <si>
    <t>Corrosion of second degree of left thumb (nail), sequela_x000D_
左側拇指（指甲）二度腐蝕傷之後遺症</t>
  </si>
  <si>
    <t>Corrosion of second degree of unspecified thumb (nail)_x000D_
未明示側性拇指（指甲）二度腐蝕傷</t>
  </si>
  <si>
    <t>Corrosion of second degree of unspecified thumb (nail), initial encounter_x000D_
未明示側性拇指（指甲）二度腐蝕傷之初期照護</t>
  </si>
  <si>
    <t>Corrosion of second degree of unspecified thumb (nail), subsequent encounter_x000D_
未明示側性拇指（指甲）二度腐蝕傷之後續照護</t>
  </si>
  <si>
    <t>Corrosion of second degree of unspecified thumb (nail), sequela_x000D_
未明示側性拇指（指甲）二度腐蝕傷之後遺症</t>
  </si>
  <si>
    <t>Corrosion of second degree of single finger (nail) except thumb_x000D_
單一手指（指甲）（拇指除外）二度腐蝕傷</t>
  </si>
  <si>
    <t>Corrosion of second degree of single right finger (nail) except thumb_x000D_
右側單一手指（指甲）（拇指除外）二度腐蝕傷</t>
  </si>
  <si>
    <t>Corrosion of second degree of single right finger (nail) except thumb, initial encounter_x000D_
右側單一手指（指甲）（拇指除外）二度腐蝕傷之初期照護</t>
  </si>
  <si>
    <t>Corrosion of second degree of single right finger (nail) except thumb, subsequent encounter_x000D_
右側單一手指（指甲）（拇指除外）二度腐蝕傷之後續照護</t>
  </si>
  <si>
    <t>Corrosion of second degree of single right finger (nail) except thumb, sequela_x000D_
右側單一手指（指甲）（拇指除外）二度腐蝕傷之後遺症</t>
  </si>
  <si>
    <t>Corrosion of second degree of single left finger (nail) except thumb_x000D_
左側單一手指（指甲）（拇指除外）二度腐蝕傷</t>
  </si>
  <si>
    <t>Corrosion of second degree of single left finger (nail) except thumb, initial encounter_x000D_
左側單一手指（指甲）（拇指除外）二度腐蝕傷之初期照護</t>
  </si>
  <si>
    <t>Corrosion of second degree of single left finger (nail) except thumb, subsequent encounter_x000D_
左側單一手指（指甲）（拇指除外）二度腐蝕傷之後續照護</t>
  </si>
  <si>
    <t>Corrosion of second degree of single left finger (nail) except thumb, sequela_x000D_
左側單一手指（指甲）（拇指除外）二度腐蝕傷之後遺症</t>
  </si>
  <si>
    <t>Corrosion of second degree of unspecified single finger (nail) except thumb_x000D_
未明示側性單一手指（指甲）（拇指除外）二度腐蝕傷</t>
  </si>
  <si>
    <t>Corrosion of second degree of unspecified single finger (nail) except thumb, initial encounter_x000D_
未明示側性單一手指（指甲）（拇指除外）二度腐蝕傷之初期照護</t>
  </si>
  <si>
    <t>Corrosion of second degree of unspecified single finger (nail) except thumb, subsequent encounter_x000D_
未明示側性單一手指（指甲）（拇指除外）二度腐蝕傷之後續照護</t>
  </si>
  <si>
    <t>Corrosion of second degree of unspecified single finger (nail) except thumb, sequela_x000D_
未明示側性單一手指（指甲）（拇指除外）二度腐蝕傷之後遺症</t>
  </si>
  <si>
    <t>Corrosion of second degree of multiple fingers (nail), not including thumb_x000D_
多指（指甲）（不包括拇指）二度腐蝕傷</t>
  </si>
  <si>
    <t>Corrosion of second degree of multiple right fingers (nail), not including thumb_x000D_
右側多指（指甲）（不包括拇指）二度腐蝕傷</t>
  </si>
  <si>
    <t>Corrosion of second degree of multiple right fingers (nail), not including thumb, initial encounter_x000D_
右側多指（指甲）（不包括拇指）二度腐蝕傷之初期照護</t>
  </si>
  <si>
    <t>Corrosion of second degree of multiple right fingers (nail), not including thumb, subsequent encounter_x000D_
右側多指（指甲）（不包括拇指）二度腐蝕傷之後續照護</t>
  </si>
  <si>
    <t>Corrosion of second degree of multiple right fingers (nail), not including thumb, sequela_x000D_
右側多指（指甲）（不包括拇指）二度腐蝕傷之後遺症</t>
  </si>
  <si>
    <t>Corrosion of second degree of multiple left fingers (nail), not including thumb_x000D_
左側多指（指甲）（不包括拇指）二度腐蝕傷</t>
  </si>
  <si>
    <t>Corrosion of second degree of multiple left fingers (nail), not including thumb, initial encounter_x000D_
左側多指（指甲）（不包括拇指）二度腐蝕傷之初期照護</t>
  </si>
  <si>
    <t>Corrosion of second degree of multiple left fingers (nail), not including thumb, subsequent encounter_x000D_
左側多指（指甲）（不包括拇指）二度腐蝕傷之後續照護</t>
  </si>
  <si>
    <t>Corrosion of second degree of multiple left fingers (nail), not including thumb, sequela_x000D_
左側多指（指甲）（不包括拇指）二度腐蝕傷之後遺症</t>
  </si>
  <si>
    <t>Corrosion of second degree of unspecified multiple fingers (nail), not including thumb_x000D_
未明示側性多指（指甲）（不包括拇指）二度腐蝕傷</t>
  </si>
  <si>
    <t>Corrosion of second degree of unspecified multiple fingers (nail), not including thumb, initial encounter_x000D_
未明示側性多指（指甲）（不包括拇指）二度腐蝕傷之初期照護</t>
  </si>
  <si>
    <t>Corrosion of second degree of unspecified multiple fingers (nail), not including thumb, subsequent encounter_x000D_
未明示側性多指（指甲）（不包括拇指）二度腐蝕傷之後續照護</t>
  </si>
  <si>
    <t>Corrosion of second degree of unspecified multiple fingers (nail), not including thumb, sequela_x000D_
未明示側性多指（指甲）（不包括拇指）二度腐蝕傷之後遺症</t>
  </si>
  <si>
    <t>Corrosion of second degree of multiple fingers (nail), including thumb_x000D_
多指（指甲）（包括拇指）二度腐蝕傷</t>
  </si>
  <si>
    <t>Corrosion of second degree of multiple right fingers (nail), including thumb_x000D_
右側多指（指甲）（包括拇指）二度腐蝕傷</t>
  </si>
  <si>
    <t>Corrosion of second degree of multiple right fingers (nail), including thumb, initial encounter_x000D_
右側多指（指甲）（包括拇指）二度腐蝕傷之初期照護</t>
  </si>
  <si>
    <t>Corrosion of second degree of multiple right fingers (nail), including thumb, subsequent encounter_x000D_
右側多指（指甲）（包括拇指）二度腐蝕傷之後續照護</t>
  </si>
  <si>
    <t>Corrosion of second degree of multiple right fingers (nail), including thumb, sequela_x000D_
右側多指（指甲）（包括拇指）二度腐蝕傷之後遺症</t>
  </si>
  <si>
    <t>Corrosion of second degree of multiple left fingers (nail), including thumb_x000D_
左側多指（指甲）（包括拇指）二度腐蝕傷</t>
  </si>
  <si>
    <t>Corrosion of second degree of multiple left fingers (nail), including thumb, initial encounter_x000D_
左側多指（指甲）（包括拇指）二度腐蝕傷之初期照護</t>
  </si>
  <si>
    <t>Corrosion of second degree of multiple left fingers (nail), including thumb, subsequent encounter_x000D_
左側多指（指甲）（包括拇指）二度腐蝕傷之後續照護</t>
  </si>
  <si>
    <t>Corrosion of second degree of multiple left fingers (nail), including thumb, sequela_x000D_
左側多指（指甲）（包括拇指）二度腐蝕傷之後遺症</t>
  </si>
  <si>
    <t>Corrosion of second degree of unspecified multiple fingers (nail), including thumb_x000D_
未明示側性多指（指甲）（包括拇指）二度腐蝕傷</t>
  </si>
  <si>
    <t>Corrosion of second degree of unspecified multiple fingers (nail), including thumb, initial encounter_x000D_
未明示側性多指（指甲）（包括拇指）二度蝕傷之初期照護</t>
  </si>
  <si>
    <t>Corrosion of second degree of unspecified multiple fingers (nail), including thumb, subsequent encounter_x000D_
未明示側性多指（指甲）（包括拇指）二度腐蝕傷之後續照護</t>
  </si>
  <si>
    <t>Corrosion of second degree of unspecified multiple fingers (nail), including thumb, sequela_x000D_
未明示側性多指（指甲）（包括拇指）二度腐蝕傷之後遺症</t>
  </si>
  <si>
    <t>Corrosion of second degree of palm_x000D_
手掌二度腐蝕傷</t>
  </si>
  <si>
    <t>Corrosion of second degree of right palm_x000D_
右側手掌二度腐蝕傷</t>
  </si>
  <si>
    <t>Corrosion of second degree of right palm, initial encounter_x000D_
右側手掌二度腐蝕傷之初期照護</t>
  </si>
  <si>
    <t>Corrosion of second degree of right palm, subsequent encounter_x000D_
右側手掌二度腐蝕傷之後續照護</t>
  </si>
  <si>
    <t>Corrosion of second degree of right palm, sequela_x000D_
右側手掌二度腐蝕傷之後遺症</t>
  </si>
  <si>
    <t>Corrosion of second degree of left palm_x000D_
左側手掌二度腐蝕傷</t>
  </si>
  <si>
    <t>Corrosion of second degree of left palm, initial encounter_x000D_
左側手掌二度腐蝕傷之初期照護</t>
  </si>
  <si>
    <t>Corrosion of second degree of left palm, subsequent encounter_x000D_
左側手掌二度腐蝕傷之後續照護</t>
  </si>
  <si>
    <t>Corrosion of second degree of left palm, sequela_x000D_
左側手掌二度腐蝕傷之後遺症</t>
  </si>
  <si>
    <t>Corrosion of second degree of unspecified palm_x000D_
未明示側性手掌二度腐蝕傷</t>
  </si>
  <si>
    <t>Corrosion of second degree of unspecified palm, initial encounter_x000D_
未明示側性手掌二度腐蝕傷之初期照護</t>
  </si>
  <si>
    <t>Corrosion of second degree of unspecified palm, subsequent encounter_x000D_
未明示側性手掌二度腐蝕傷之後續照護</t>
  </si>
  <si>
    <t>Corrosion of second degree of unspecified palm, sequela_x000D_
未明示側性手掌二度腐蝕傷之後遺症</t>
  </si>
  <si>
    <t>Corrosion of second degree of back of hand_x000D_
手背二度腐蝕傷</t>
  </si>
  <si>
    <t>Corrosion of second degree back of right hand_x000D_
右側手背二度腐蝕傷</t>
  </si>
  <si>
    <t>Corrosion of second degree back of right hand, initial encounter_x000D_
右側手背二度腐蝕傷之初期照護</t>
  </si>
  <si>
    <t>Corrosion of second degree back of right hand, subsequent encounter_x000D_
右側手背二度腐蝕傷之後續照護</t>
  </si>
  <si>
    <t>Corrosion of second degree back of right hand, sequela_x000D_
右側手背二度腐蝕傷之後遺症</t>
  </si>
  <si>
    <t>Corrosion of second degree back of left hand_x000D_
左側手背二度腐蝕傷</t>
  </si>
  <si>
    <t>Corrosion of second degree back of left hand, initial encounter_x000D_
左側手背二度腐蝕傷初期照護</t>
  </si>
  <si>
    <t>Corrosion of second degree back of left hand, subsequent encounter_x000D_
左側手背二度腐蝕傷之後續照護</t>
  </si>
  <si>
    <t>Corrosion of second degree back of left hand, sequela_x000D_
左側手背二度腐蝕傷之後遺症</t>
  </si>
  <si>
    <t>Corrosion of second degree back of unspecified hand_x000D_
未明示側性手背二度腐蝕傷</t>
  </si>
  <si>
    <t>Corrosion of second degree back of unspecified hand, initial encounter_x000D_
未明示側性手背二度腐蝕傷之初期照護</t>
  </si>
  <si>
    <t>Corrosion of second degree back of unspecified hand, subsequent encounter_x000D_
未明示側性手背二度腐蝕傷傷之後續照護</t>
  </si>
  <si>
    <t>Corrosion of second degree back of unspecified hand, sequela_x000D_
未明示側性手背二度腐蝕傷之後遺症</t>
  </si>
  <si>
    <t>Corrosion of second degree of wrist_x000D_
腕部二度腐蝕傷</t>
  </si>
  <si>
    <t>Corrosion of second degree of right wrist_x000D_
右側腕部二度腐蝕傷</t>
  </si>
  <si>
    <t>Corrosion of second degree of right wrist, initial encounter_x000D_
右側腕部二度腐蝕傷之初期照護</t>
  </si>
  <si>
    <t>Corrosion of second degree of right wrist, subsequent encounter_x000D_
右側腕部二度腐蝕傷之後續照護</t>
  </si>
  <si>
    <t>Corrosion of second degree of right wrist, sequela_x000D_
右側腕部二度腐蝕傷之後遺症</t>
  </si>
  <si>
    <t>Corrosion of second degree of left wrist_x000D_
左側腕部二度腐蝕傷</t>
  </si>
  <si>
    <t>Corrosion of second degree of left wrist, initial encounter_x000D_
左側腕部二度腐蝕傷之初期照護</t>
  </si>
  <si>
    <t>Corrosion of second degree of left wrist, subsequent encounter_x000D_
左側腕部二度腐蝕傷之後續照護</t>
  </si>
  <si>
    <t>Corrosion of second degree of left wrist, sequela_x000D_
左側腕部二度腐蝕傷之後遺症</t>
  </si>
  <si>
    <t>Corrosion of second degree of unspecified wrist_x000D_
未明示側性腕部二度腐蝕傷</t>
  </si>
  <si>
    <t>Corrosion of second degree of unspecified wrist, initial encounter_x000D_
未明示側性腕部二度腐蝕傷之初期照護</t>
  </si>
  <si>
    <t>Corrosion of second degree of unspecified wrist, subsequent encounter_x000D_
未明示側性腕部二度腐蝕傷之後續照護</t>
  </si>
  <si>
    <t>Corrosion of second degree of unspecified wrist, sequela_x000D_
未明示側性腕部二度腐蝕傷之後遺症</t>
  </si>
  <si>
    <t>Corrosion of second degree of multiple sites of wrist and hand_x000D_
腕部及手部多處二度腐蝕傷</t>
  </si>
  <si>
    <t>Corrosion of second degree of multiple sites of right wrist and hand_x000D_
右側腕部及手部多處二度腐蝕傷</t>
  </si>
  <si>
    <t>Corrosion of second degree of multiple sites of right wrist and hand, initial encounter_x000D_
右側腕部及手部多處二度腐蝕傷之初期照護</t>
  </si>
  <si>
    <t>Corrosion of second degree of multiple sites of right wrist and hand, subsequent encounter_x000D_
右側腕部及手部多處二度腐蝕傷之後續照護</t>
  </si>
  <si>
    <t>Corrosion of second degree of multiple sites of right wrist and hand, sequela_x000D_
右側腕部及手部多處二度腐蝕傷後遺症</t>
  </si>
  <si>
    <t>Corrosion of second degree of multiple sites of left wrist and hand_x000D_
左側腕部及手部多處二度腐蝕傷</t>
  </si>
  <si>
    <t>Corrosion of second degree of multiple sites of left wrist and hand, initial encounter_x000D_
左側腕部及手部多處二度腐蝕傷之初期照護</t>
  </si>
  <si>
    <t>Corrosion of second degree of multiple sites of left wrist and hand, subsequent encounter_x000D_
左側腕部及手部多處二度腐蝕傷之後續照護</t>
  </si>
  <si>
    <t>Corrosion of second degree of multiple sites of left wrist and hand, sequela_x000D_
左側腕部及手部多處二度腐蝕傷之後遺症</t>
  </si>
  <si>
    <t>Corrosion of second degree of multiple sites of unspecified wrist and hand_x000D_
未明示側性腕部及手部多處二度腐蝕傷</t>
  </si>
  <si>
    <t>Corrosion of second degree of multiple sites of unspecified wrist and hand, initial encounter_x000D_
未明示側性腕部及手部多處二度腐蝕傷之初期照護</t>
  </si>
  <si>
    <t>Corrosion of second degree of multiple sites of unspecified wrist and hand, subsequent encounter_x000D_
未明示側性腕部及手部多處二腐蝕傷之後續照護</t>
  </si>
  <si>
    <t>Corrosion of second degree of multiple sites of unspecified wrist and hand, sequela_x000D_
未明示側性腕部及手部多處二度腐蝕傷之後遺症</t>
  </si>
  <si>
    <t>Corrosion of third degree of wrist and hand_x000D_
腕部及手部三度腐蝕傷</t>
  </si>
  <si>
    <t>Corrosion of third degree of hand, unspecified site_x000D_
手部三度腐蝕傷</t>
  </si>
  <si>
    <t>Corrosion of third degree of right hand, unspecified site_x000D_
右側手部三度腐蝕傷</t>
  </si>
  <si>
    <t>Corrosion of third degree of right hand, unspecified site, initial encounter_x000D_
右側手部未明示部位三度腐蝕傷之初期照護</t>
  </si>
  <si>
    <t>Corrosion of third degree of right hand, unspecified site, subsequent encounter_x000D_
右側手部未明示部位三度腐蝕傷之後續照護</t>
  </si>
  <si>
    <t>Corrosion of third degree of right hand, unspecified site, sequela_x000D_
右側手部未明示部位三度腐蝕傷之後遺症</t>
  </si>
  <si>
    <t>Corrosion of third degree of left hand, unspecified site_x000D_
左側手部三度腐蝕傷</t>
  </si>
  <si>
    <t>Corrosion of third degree of left hand, unspecified site, initial encounter_x000D_
左側手部未明示部位三度腐蝕傷之初期照護</t>
  </si>
  <si>
    <t>Corrosion of third degree of left hand, unspecified site, subsequent encounter_x000D_
左側手部未明示部位三度腐蝕傷之後續照護</t>
  </si>
  <si>
    <t>Corrosion of third degree of left hand, unspecified site, sequela_x000D_
左側手部未明示部位三度腐蝕傷之後遺症</t>
  </si>
  <si>
    <t>Corrosion of third degree of unspecified hand, unspecified site_x000D_
未明示側性手部三度腐蝕傷</t>
  </si>
  <si>
    <t>Corrosion of third degree of unspecified hand, unspecified site, initial encounter_x000D_
未明示側性手部未明示部位三度腐蝕傷之初期照護</t>
  </si>
  <si>
    <t>Corrosion of third degree of unspecified hand, unspecified site, subsequent encounter_x000D_
未明示側性手部未明示部位三度腐蝕傷之後續照護</t>
  </si>
  <si>
    <t>Corrosion of third degree of unspecified hand, unspecified site, sequela_x000D_
未明示側性手部未明示部位三度腐蝕傷之後遺症</t>
  </si>
  <si>
    <t>Corrosion of third degree of thumb (nail)_x000D_
拇指（指甲）三度腐蝕傷</t>
  </si>
  <si>
    <t>Corrosion of third degree of right thumb (nail)_x000D_
右側拇指（指甲）三度腐蝕傷</t>
  </si>
  <si>
    <t>Corrosion of third degree of right thumb (nail), initial encounter_x000D_
右側拇指（指甲）三度腐蝕傷之初期照護</t>
  </si>
  <si>
    <t>Corrosion of third degree of right thumb (nail), subsequent encounter_x000D_
右側拇指（指甲）三度腐蝕傷之後續照護</t>
  </si>
  <si>
    <t>Corrosion of third degree of right thumb (nail), sequela_x000D_
右側拇指（指甲）三度腐蝕傷之後遺症</t>
  </si>
  <si>
    <t>Corrosion of third degree of left thumb (nail)_x000D_
左側拇指（指甲）三度腐蝕傷</t>
  </si>
  <si>
    <t>Corrosion of third degree of left thumb (nail), initial encounter_x000D_
左側拇指（指甲）三度腐蝕傷之初期照護</t>
  </si>
  <si>
    <t>Corrosion of third degree of left thumb (nail), subsequent encounter_x000D_
左側拇指（指甲）三度腐蝕傷之後續照護</t>
  </si>
  <si>
    <t>Corrosion of third degree of left thumb (nail), sequela_x000D_
左側拇指（指甲）三度腐蝕傷之後遺症</t>
  </si>
  <si>
    <t>Corrosion of third degree of unspecified thumb (nail)_x000D_
未明示側性拇指（指甲）三度腐蝕傷</t>
  </si>
  <si>
    <t>Corrosion of third degree of unspecified thumb (nail), initial encounter_x000D_
未明示側性拇指（指甲）三度腐蝕傷之初期照護</t>
  </si>
  <si>
    <t>Corrosion of third degree of unspecified thumb (nail), subsequent encounter_x000D_
未明示側性拇指（指甲）三度腐蝕傷之後續照護</t>
  </si>
  <si>
    <t>Corrosion of third degree of unspecified thumb (nail), sequela_x000D_
未明示側性拇指（指甲）三度腐蝕傷之後遺症</t>
  </si>
  <si>
    <t>Corrosion of third degree of single finger (nail) except thumb_x000D_
單一手指（指甲）（拇指除外）三度腐蝕傷燒傷</t>
  </si>
  <si>
    <t>Corrosion of third degree of single right finger (nail) except thumb_x000D_
右側單一手指（指甲）（拇指除外）三度腐蝕傷</t>
  </si>
  <si>
    <t>Corrosion of third degree of single right finger (nail) except thumb, initial encounter_x000D_
右側單一手指（指甲）（拇指除外）三度腐蝕傷之初期照護</t>
  </si>
  <si>
    <t>Corrosion of third degree of single right finger (nail) except thumb, subsequent encounter_x000D_
右側單一手指（指甲）（拇指除外）三度腐蝕傷之後續照護</t>
  </si>
  <si>
    <t>Corrosion of third degree of single right finger (nail) except thumb, sequela_x000D_
右側單一手指（指甲）（拇指除外）三度腐蝕傷之後遺症</t>
  </si>
  <si>
    <t>Corrosion of third degree of single left finger (nail) except thumb_x000D_
左側單一手指（指甲）（拇指除外）三度腐蝕傷</t>
  </si>
  <si>
    <t>Corrosion of third degree of single left finger (nail) except thumb, initial encounter_x000D_
左側單一手指（指甲）（拇指除外）三度腐蝕傷之初期照護</t>
  </si>
  <si>
    <t>Corrosion of third degree of single left finger (nail) except thumb, subsequent encounter_x000D_
左側單一手指（指甲）（拇指除外）三度腐蝕傷之後續照護</t>
  </si>
  <si>
    <t>Corrosion of third degree of single left finger (nail) except thumb, sequela_x000D_
左側單一手指（指甲）（拇指除外）三度腐蝕傷之後遺症</t>
  </si>
  <si>
    <t>Corrosion of third degree of unspecified single finger (nail) except thumb_x000D_
未明示側性單一手指（指甲）（拇指除外）三度腐蝕傷</t>
  </si>
  <si>
    <t>Corrosion of third degree of unspecified single finger (nail) except thumb, initial encounter_x000D_
未明示側性單一手指（指甲）（拇指除外）三度腐蝕傷之初期照護</t>
  </si>
  <si>
    <t>Corrosion of third degree of unspecified single finger (nail) except thumb, subsequent encounter_x000D_
未明示側性單一手指（指甲）（拇指除外）三度腐蝕傷之後續照護</t>
  </si>
  <si>
    <t>Corrosion of third degree of unspecified single finger (nail) except thumb, sequela_x000D_
未明示側性單一手指（指甲）（拇指除外）三度腐蝕傷之後遺症</t>
  </si>
  <si>
    <t>Corrosion of third degree of multiple fingers (nail), not including thumb_x000D_
多指（指甲）（不包括拇指）三度腐蝕傷</t>
  </si>
  <si>
    <t>Corrosion of third degree of multiple right fingers (nail), not including thumb_x000D_
右側多指（指甲）（不包括拇指）三度腐蝕傷</t>
  </si>
  <si>
    <t>Corrosion of third degree of multiple right fingers (nail), not including thumb, initial encounter_x000D_
右側多指（指甲）（不包括拇指）三度腐蝕傷之初期照護</t>
  </si>
  <si>
    <t>Corrosion of third degree of multiple right fingers (nail), not including thumb, subsequent encounter_x000D_
右側多指（指甲）（不包括拇指）三度腐蝕傷之後續照護</t>
  </si>
  <si>
    <t>Corrosion of third degree of multiple right fingers (nail), not including thumb, sequela_x000D_
右側多指（指甲）（不包括拇指）三度腐蝕傷之後遺症</t>
  </si>
  <si>
    <t>Corrosion of third degree of multiple left fingers (nail), not including thumb_x000D_
左側多指（指甲）（不包括拇指）三度腐蝕傷</t>
  </si>
  <si>
    <t>Corrosion of third degree of multiple left fingers (nail), not including thumb, initial encounter_x000D_
左側多指（指甲）（不包括拇指）三度腐蝕傷之初期照護</t>
  </si>
  <si>
    <t>Corrosion of third degree of multiple left fingers (nail), not including thumb, subsequent encounter_x000D_
左側多指（指甲）（不包括拇指）三度腐蝕傷之後續照護</t>
  </si>
  <si>
    <t>Corrosion of third degree of multiple left fingers (nail), not including thumb, sequela_x000D_
左側多指（指甲）（不包括拇指）三度腐蝕傷之後遺症</t>
  </si>
  <si>
    <t>Corrosion of third degree of unspecified multiple fingers (nail), not including thumb_x000D_
未明示側性多指（指甲）（不包括拇指）三度腐蝕傷</t>
  </si>
  <si>
    <t>Corrosion of third degree of unspecified multiple fingers (nail), not including thumb, initial encounter_x000D_
未明示側性多指（指甲）（不包括拇指）三度腐蝕傷之初期照護</t>
  </si>
  <si>
    <t>Corrosion of third degree of unspecified multiple fingers (nail), not including thumb, subsequent encounter_x000D_
未明示側性多指（指甲）（不包括拇指）三度腐蝕傷之後續照護</t>
  </si>
  <si>
    <t>Corrosion of third degree of unspecified multiple fingers (nail), not including thumb, sequela_x000D_
未明示側性多指（指甲）（不包括拇指）三度腐蝕傷之後遺症</t>
  </si>
  <si>
    <t>Corrosion of third degree of multiple fingers (nail), including thumb_x000D_
多指（指甲）（包括拇指）三度腐蝕傷</t>
  </si>
  <si>
    <t>Corrosion of third degree of multiple right fingers (nail), including thumb_x000D_
右側多指（指甲）（包括拇指）三度腐蝕傷</t>
  </si>
  <si>
    <t>Corrosion of third degree of multiple right fingers (nail), including thumb, initial encounter_x000D_
右側多指（指甲）（包括拇指）三度腐蝕傷之初期照護</t>
  </si>
  <si>
    <t>Corrosion of third degree of multiple right fingers (nail), including thumb, subsequent encounter_x000D_
右側多指（指甲）（包括拇指）三度腐蝕傷之後續照護</t>
  </si>
  <si>
    <t>Corrosion of third degree of multiple right fingers (nail), including thumb, sequela_x000D_
右側多指（指甲）（包括拇指）三度腐蝕傷之後遺症</t>
  </si>
  <si>
    <t>Corrosion of third degree of multiple left fingers (nail), including thumb_x000D_
左側多指（指甲）（包括拇指）三度腐蝕傷</t>
  </si>
  <si>
    <t>Corrosion of third degree of multiple left fingers (nail), including thumb, initial encounter_x000D_
左側多指（指甲）（包括拇指）三度腐蝕傷之初期照護</t>
  </si>
  <si>
    <t>Corrosion of third degree of multiple left fingers (nail), including thumb, subsequent encounter_x000D_
左側多指（指甲）（包括拇指）三度腐蝕傷之後續照護</t>
  </si>
  <si>
    <t>Corrosion of third degree of multiple left fingers (nail), including thumb, sequela_x000D_
左側多指（指甲）（包括拇指）三度腐蝕傷之後遺症</t>
  </si>
  <si>
    <t>Corrosion of third degree of unspecified multiple fingers (nail), including thumb_x000D_
未明示側性多指（指甲）（包括拇指）三度腐蝕傷</t>
  </si>
  <si>
    <t>Corrosion of third degree of unspecified multiple fingers (nail), including thumb, initial encounter_x000D_
未明示側性多指（指甲）（包括拇指）三度蝕傷之初期照護</t>
  </si>
  <si>
    <t>Corrosion of third degree of unspecified multiple fingers (nail), including thumb, subsequent encounter_x000D_
未明示側性多指（指甲）（包括拇指）三度腐蝕傷之後續照護</t>
  </si>
  <si>
    <t>Corrosion of third degree of unspecified multiple fingers (nail), including thumb, sequela_x000D_
未明示側性多指（指甲）（包括拇指）三度腐蝕傷之後遺症</t>
  </si>
  <si>
    <t>Corrosion of third degree of palm_x000D_
手掌三度腐蝕傷</t>
  </si>
  <si>
    <t>Corrosion of third degree of right palm_x000D_
右側手掌三度腐蝕傷</t>
  </si>
  <si>
    <t>Corrosion of third degree of right palm, initial encounter_x000D_
右側手掌三度腐蝕傷之初期照護</t>
  </si>
  <si>
    <t>Corrosion of third degree of right palm, subsequent encounter_x000D_
右側手掌三度腐蝕傷之後續照護</t>
  </si>
  <si>
    <t>Corrosion of third degree of right palm, sequela_x000D_
右側手掌三度腐蝕傷之後遺症</t>
  </si>
  <si>
    <t>Corrosion of third degree of left palm_x000D_
左側手掌三度腐蝕傷</t>
  </si>
  <si>
    <t>Corrosion of third degree of left palm, initial encounter_x000D_
左側手掌三度腐蝕傷之初期照護</t>
  </si>
  <si>
    <t>Corrosion of third degree of left palm, subsequent encounter_x000D_
左側手掌三度腐蝕傷之後續照護</t>
  </si>
  <si>
    <t>Corrosion of third degree of left palm, sequela_x000D_
左側手掌三度腐蝕傷之後遺症</t>
  </si>
  <si>
    <t>Corrosion of third degree of unspecified palm_x000D_
未明示側性手掌三度腐蝕傷</t>
  </si>
  <si>
    <t>Corrosion of third degree of unspecified palm, initial encounter_x000D_
未明示側性手掌三度腐蝕傷之初期照護</t>
  </si>
  <si>
    <t>Corrosion of third degree of unspecified palm, subsequent encounter_x000D_
未明示側性手掌三度腐蝕傷之後續照護</t>
  </si>
  <si>
    <t>Corrosion of third degree of unspecified palm, sequela_x000D_
未明示側性手掌三度腐蝕傷之後遺症</t>
  </si>
  <si>
    <t>Corrosion of third degree of back of hand_x000D_
手背三度腐蝕傷</t>
  </si>
  <si>
    <t>Corrosion of third degree of back of right hand_x000D_
右側手背三度腐蝕傷</t>
  </si>
  <si>
    <t>Corrosion of third degree of back of right hand, initial encounter_x000D_
右側手背三度腐蝕傷之初期照護</t>
  </si>
  <si>
    <t>Corrosion of third degree of back of right hand, subsequent encounter_x000D_
右側手背三度腐蝕傷之後續照護</t>
  </si>
  <si>
    <t>Corrosion of third degree of back of right hand, sequela_x000D_
右側手背三度腐蝕傷之後遺症</t>
  </si>
  <si>
    <t>Corrosion of third degree of back of left hand_x000D_
左側手背三度腐蝕傷</t>
  </si>
  <si>
    <t>Corrosion of third degree of back of left hand, initial encounter_x000D_
左側手背三度腐蝕傷初期照護</t>
  </si>
  <si>
    <t>Corrosion of third degree of back of left hand, subsequent encounter_x000D_
左側手背三度腐蝕傷之後續照護</t>
  </si>
  <si>
    <t>Corrosion of third degree of back of left hand, sequela_x000D_
左側手背三度腐蝕傷之後遺症</t>
  </si>
  <si>
    <t>Corrosion of third degree back of unspecified hand_x000D_
未明示側性手背三度腐蝕傷</t>
  </si>
  <si>
    <t>Corrosion of third degree back of unspecified hand, initial encounter_x000D_
未明示側性手背三度腐蝕傷之初期照護</t>
  </si>
  <si>
    <t>Corrosion of third degree back of unspecified hand, subsequent encounter_x000D_
未明示側性手背三度腐蝕傷傷之後續照護</t>
  </si>
  <si>
    <t>Corrosion of third degree back of unspecified hand, sequela_x000D_
未明示側性手背三度腐蝕傷之後遺症</t>
  </si>
  <si>
    <t>Corrosion of third degree of wrist_x000D_
腕部三度腐蝕傷</t>
  </si>
  <si>
    <t>Corrosion of third degree of right wrist_x000D_
右側腕部三度腐蝕傷</t>
  </si>
  <si>
    <t>Corrosion of third degree of right wrist, initial encounter_x000D_
右側腕部三度腐蝕傷之初期照護</t>
  </si>
  <si>
    <t>Corrosion of third degree of right wrist, subsequent encounter_x000D_
右側腕部三度腐蝕傷之後續照護</t>
  </si>
  <si>
    <t>Corrosion of third degree of right wrist, sequela_x000D_
右側腕部三度腐蝕傷之後遺症</t>
  </si>
  <si>
    <t>Corrosion of third degree of left wrist_x000D_
左側腕部三度腐蝕傷</t>
  </si>
  <si>
    <t>Corrosion of third degree of left wrist, initial encounter_x000D_
左側腕部三度腐蝕傷之初期照護</t>
  </si>
  <si>
    <t>Corrosion of third degree of left wrist, subsequent encounter_x000D_
左側腕部三度腐蝕傷之後續照護</t>
  </si>
  <si>
    <t>Corrosion of third degree of left wrist, sequela_x000D_
左側腕部三度腐蝕傷之後遺症</t>
  </si>
  <si>
    <t>Corrosion of third degree of unspecified wrist_x000D_
未明示側性腕部三度腐蝕傷</t>
  </si>
  <si>
    <t>Corrosion of third degree of unspecified wrist, initial encounter_x000D_
未明示側性腕部三度腐蝕傷之初期照護</t>
  </si>
  <si>
    <t>Corrosion of third degree of unspecified wrist, subsequent encounter_x000D_
未明示側性腕部三度腐蝕傷之後續照護</t>
  </si>
  <si>
    <t>Corrosion of third degree of unspecified wrist, sequela_x000D_
未明示側性腕部三度腐蝕傷之後遺症</t>
  </si>
  <si>
    <t>Corrosion of third degree of multiple sites of wrist and hand_x000D_
腕部及手部多處三度腐蝕傷</t>
  </si>
  <si>
    <t>Corrosion of third degree of multiple sites of right wrist and hand_x000D_
右側腕部及手部多處三度腐蝕傷</t>
  </si>
  <si>
    <t>Corrosion of third degree of multiple sites of right wrist and hand, initial encounter_x000D_
右側腕部及手部多處三度腐蝕傷之初期照護</t>
  </si>
  <si>
    <t>Corrosion of third degree of multiple sites of right wrist and hand, subsequent encounter_x000D_
右側腕部及手部多處三度腐蝕傷之後續照護</t>
  </si>
  <si>
    <t>Corrosion of third degree of multiple sites of right wrist and hand, sequela_x000D_
右側腕部及手部多處三度腐蝕傷後遺症</t>
  </si>
  <si>
    <t>Corrosion of third degree of multiple sites of left wrist and hand_x000D_
左側腕部及手部多處三度腐蝕傷</t>
  </si>
  <si>
    <t>Corrosion of third degree of multiple sites of left wrist and hand, initial encounter_x000D_
左側腕部及手部多處三度腐蝕傷之初期照護</t>
  </si>
  <si>
    <t>Corrosion of third degree of multiple sites of left wrist and hand, subsequent encounter_x000D_
左側腕部及手部多處三度腐蝕傷之後續照護</t>
  </si>
  <si>
    <t>Corrosion of third degree of multiple sites of left wrist and hand, sequela_x000D_
左側腕部及手部多處三度腐蝕傷之後遺症</t>
  </si>
  <si>
    <t>Corrosion of third degree of multiple sites of unspecified wrist and hand_x000D_
未明示側性腕部及手部多處三度腐蝕傷</t>
  </si>
  <si>
    <t>Corrosion of third degree of multiple sites of unspecified wrist and hand, initial encounter_x000D_
未明示側性腕部及手部多處三度腐蝕傷之初期照護</t>
  </si>
  <si>
    <t>Corrosion of third degree of multiple sites of unspecified wrist and hand, subsequent encounter_x000D_
未明示側性腕部及手部多處三腐蝕傷之後續照護</t>
  </si>
  <si>
    <t>Corrosion of third degree of multiple sites of unspecified wrist and hand, sequela_x000D_
未明示側性腕部及手部多處三度腐蝕傷之後遺症</t>
  </si>
  <si>
    <t>Burn and corrosion of lower limb, except ankle and foot_x000D_
下肢（踝部及足部除外）燒傷及腐蝕傷</t>
  </si>
  <si>
    <t>burn and corrosion of ankle and foot (T25.-)_x000D_
burn and corrosion of hip region (T21.-)</t>
  </si>
  <si>
    <t>The appropriate 7th character is to be added to each code from category T24_x000D_
A initial encounter_x000D_
D subsequent encounter_x000D_
S sequela</t>
  </si>
  <si>
    <t>Burn of unspecified degree of lower limb, except ankle and foot_x000D_
下肢（踝部及足部除外）未明示程度燒傷</t>
  </si>
  <si>
    <t>Burn of unspecified degree of unspecified site of lower limb, except ankle and foot_x000D_
下肢（踝部及足部除外）未明示程度燒傷</t>
  </si>
  <si>
    <t>Burn of unspecified degree of unspecified site of right lower limb, except ankle and foot_x000D_
右側下肢（踝部及足部除外）未明示程度燒傷</t>
  </si>
  <si>
    <t>Burn of unspecified degree of unspecified site of right lower limb, except ankle and foot, initial encounter_x000D_
右側下肢（踝部及足部除外）未明示部位及程度燒傷之初期照護</t>
  </si>
  <si>
    <t>Burn of unspecified degree of unspecified site of right lower limb, except ankle and foot, subsequent encounter_x000D_
右側下肢（踝部及足部除外）未明示部位及程度燒傷之後續照護</t>
  </si>
  <si>
    <t>Burn of unspecified degree of unspecified site of right lower limb, except ankle and foot, sequela_x000D_
右側下肢（踝部及足部除外）未明示部位及程度燒傷之後遺症</t>
  </si>
  <si>
    <t>Burn of unspecified degree of unspecified site of left lower limb, except ankle and foot_x000D_
左側下肢（踝部及足部除外）未明示程度燒傷</t>
  </si>
  <si>
    <t>Burn of unspecified degree of unspecified site of left lower limb, except ankle and foot, initial encounter_x000D_
左側下肢（踝部及足部除外）未明示部位及程度燒傷之初期照護</t>
  </si>
  <si>
    <t>Burn of unspecified degree of unspecified site of left lower limb, except ankle and foot, subsequent encounter_x000D_
左側下肢（踝部及足部除外）未明示部位及程度燒傷之後續照護</t>
  </si>
  <si>
    <t>Burn of unspecified degree of unspecified site of left lower limb, except ankle and foot, sequela_x000D_
左側下肢（踝部及足部除外）未明示部位及程度燒傷之後遺症</t>
  </si>
  <si>
    <t>Burn of unspecified degree of unspecified site of unspecified lower limb, except ankle and foot_x000D_
未明示側性下肢（踝部及足部除外）未明示程度燒傷</t>
  </si>
  <si>
    <t>Burn of unspecified degree of unspecified site of unspecified lower limb, except ankle and foot, initial encounter_x000D_
未明示側性下肢（踝部及足部除外）未明示部位及程度燒傷之初期照護</t>
  </si>
  <si>
    <t>Burn of unspecified degree of unspecified site of unspecified lower limb, except ankle and foot, subsequent encounter_x000D_
未明示側性下肢（踝部及足部除外）未明示部位及程度燒傷之後續照護</t>
  </si>
  <si>
    <t>Burn of unspecified degree of unspecified site of unspecified lower limb, except ankle and foot, sequela_x000D_
未明示側性下肢（踝部及足部除外）未明示部位及程度燒傷之後遺症</t>
  </si>
  <si>
    <t>Burn of unspecified degree of thigh_x000D_
大腿未明示程度燒傷</t>
  </si>
  <si>
    <t>Burn of unspecified degree of right thigh_x000D_
右側大腿未明示程度燒傷</t>
  </si>
  <si>
    <t>Burn of unspecified degree of right thigh, initial encounter_x000D_
右側大腿未明示程度燒傷之初期照護</t>
  </si>
  <si>
    <t>Burn of unspecified degree of right thigh, subsequent encounter_x000D_
右側大腿未明示程度燒傷之後續照護</t>
  </si>
  <si>
    <t>Burn of unspecified degree of right thigh, sequela_x000D_
右側大腿未明示程度燒傷之後遺症</t>
  </si>
  <si>
    <t>Burn of unspecified degree of left thigh_x000D_
左側大腿未明示程度燒傷</t>
  </si>
  <si>
    <t>Burn of unspecified degree of left thigh, initial encounter_x000D_
左側大腿未明示程度燒傷之初期照護</t>
  </si>
  <si>
    <t>Burn of unspecified degree of left thigh, subsequent encounter_x000D_
左側大腿未明示程度燒傷之後續照護</t>
  </si>
  <si>
    <t>Burn of unspecified degree of left thigh, sequela_x000D_
左側大腿未明示程度燒傷之後遺症</t>
  </si>
  <si>
    <t>Burn of unspecified degree of unspecified thigh_x000D_
未明示側性大腿未明示程度燒傷</t>
  </si>
  <si>
    <t>Burn of unspecified degree of unspecified thigh, initial encounter_x000D_
未明示側性大腿未明示程度燒傷之初期照護</t>
  </si>
  <si>
    <t>Burn of unspecified degree of unspecified thigh, subsequent encounter_x000D_
未明示側性大腿未明示程度燒傷之後續照護</t>
  </si>
  <si>
    <t>Burn of unspecified degree of unspecified thigh, sequela_x000D_
未明示側性大腿未明示程度燒傷之後遺症</t>
  </si>
  <si>
    <t>Burn of unspecified degree of knee_x000D_
膝部未明示程度燒傷</t>
  </si>
  <si>
    <t>Burn of unspecified degree of right knee_x000D_
右側膝部未明示程度燒傷</t>
  </si>
  <si>
    <t>Burn of unspecified degree of right knee, initial encounter_x000D_
右側膝部未明示程度燒傷之初期照護</t>
  </si>
  <si>
    <t>Burn of unspecified degree of right knee, subsequent encounter_x000D_
右側膝部未明示程度燒傷之後續照護</t>
  </si>
  <si>
    <t>Burn of unspecified degree of right knee, sequela_x000D_
右側膝部未明示程度燒傷之後遺症</t>
  </si>
  <si>
    <t>Burn of unspecified degree of left knee_x000D_
左側膝部未明示程度燒傷</t>
  </si>
  <si>
    <t>Burn of unspecified degree of left knee, initial encounter_x000D_
左側膝部未明示程度燒傷之初期照護</t>
  </si>
  <si>
    <t>Burn of unspecified degree of left knee, subsequent encounter_x000D_
左側膝部未明示程度燒傷之後續照護</t>
  </si>
  <si>
    <t>Burn of unspecified degree of left knee, sequela_x000D_
左側膝部未明示程度燒傷之後遺症</t>
  </si>
  <si>
    <t>Burn of unspecified degree of unspecified knee_x000D_
未明示側性膝部未明示程度燒傷</t>
  </si>
  <si>
    <t>Burn of unspecified degree of unspecified knee, initial encounter_x000D_
未明示側性膝部未明示程度燒傷之初期照護</t>
  </si>
  <si>
    <t>Burn of unspecified degree of unspecified knee, subsequent encounter_x000D_
未明示側性膝部未明示程度燒傷之後續照護</t>
  </si>
  <si>
    <t>Burn of unspecified degree of unspecified knee, sequela_x000D_
未明示側性膝部未明示程度燒傷之後遺症</t>
  </si>
  <si>
    <t>Burn of unspecified degree of lower leg_x000D_
小腿未明示程度燒傷</t>
  </si>
  <si>
    <t>Burn of unspecified degree of right lower leg_x000D_
右側小腿未明示程度燒傷</t>
  </si>
  <si>
    <t>Burn of unspecified degree of right lower leg, initial encounter_x000D_
右側小腿未明示程度燒傷之初期照護</t>
  </si>
  <si>
    <t>Burn of unspecified degree of right lower leg, subsequent encounter_x000D_
右側小腿未明示程度燒傷之後續照護</t>
  </si>
  <si>
    <t>Burn of unspecified degree of right lower leg, sequela_x000D_
右側小腿未明示程度燒傷之後遺症</t>
  </si>
  <si>
    <t>Burn of unspecified degree of left lower leg_x000D_
左側小腿未明示程度燒傷</t>
  </si>
  <si>
    <t>Burn of unspecified degree of left lower leg, initial encounter_x000D_
左側小腿未明示程度燒傷之初期照護</t>
  </si>
  <si>
    <t>Burn of unspecified degree of left lower leg, subsequent encounter_x000D_
左側小腿未明示程度燒傷之後續照護</t>
  </si>
  <si>
    <t>Burn of unspecified degree of left lower leg, sequela_x000D_
左側小腿未明示程度燒傷之後遺症</t>
  </si>
  <si>
    <t>Burn of unspecified degree of unspecified lower leg_x000D_
未明示側性小腿未明示程度燒傷</t>
  </si>
  <si>
    <t>Burn of unspecified degree of unspecified lower leg, initial encounter_x000D_
未明示側性小腿未明示程度燒傷之初期照護</t>
  </si>
  <si>
    <t>Burn of unspecified degree of unspecified lower leg, subsequent encounter_x000D_
未明示側性小腿未明示程度燒傷之後續照護</t>
  </si>
  <si>
    <t>Burn of unspecified degree of unspecified lower leg, sequela_x000D_
未明示側性小腿未明示程度燒傷之後遺症</t>
  </si>
  <si>
    <t>Burn of unspecified degree of multiple sites of lower limb, except ankle and foot_x000D_
下肢（踝部及足部除外）多處未明示程度燒傷</t>
  </si>
  <si>
    <t>Burn of unspecified degree of multiple sites of right lower limb, except ankle and foot_x000D_
右側下肢（踝部及足部除外）多處未明示程度燒傷</t>
  </si>
  <si>
    <t>Burn of unspecified degree of multiple sites of right lower limb, except ankle and foot, initial encounter_x000D_
右側下肢（踝部及足部除外）多處未明示程度燒傷之初期照護</t>
  </si>
  <si>
    <t>Burn of unspecified degree of multiple sites of right lower limb, except ankle and foot, subsequent encounter_x000D_
右側下肢（踝部及足部除外）多處未明示程度燒傷之後續照護</t>
  </si>
  <si>
    <t>Burn of unspecified degree of multiple sites of right lower limb, except ankle and foot, sequela_x000D_
右側下肢（踝部及足部除外）多處未明示程度燒傷之後遺症</t>
  </si>
  <si>
    <t>Burn of unspecified degree of multiple sites of left lower limb, except ankle and foot_x000D_
左側下肢（踝部及足部除外）多處未明示程度燒傷</t>
  </si>
  <si>
    <t>Burn of unspecified degree of multiple sites of left lower limb, except ankle and foot, initial encounter_x000D_
左側下肢（踝部及足部除外）多處未明示程度燒傷之初期照護</t>
  </si>
  <si>
    <t>Burn of unspecified degree of multiple sites of left lower limb, except ankle and foot, subsequent encounter_x000D_
左側下肢（踝部及足部除外）多處未明示程度燒傷之後續照護</t>
  </si>
  <si>
    <t>Burn of unspecified degree of multiple sites of left lower limb, except ankle and foot, sequela_x000D_
左側下肢（踝部及足部除外）多處未明示程度燒傷之後遺症</t>
  </si>
  <si>
    <t>Burn of unspecified degree of multiple sites of unspecified lower limb, except ankle and foot_x000D_
未明示側性下肢（踝部及足部除外）多處未明示程度燒傷，踝及足除</t>
  </si>
  <si>
    <t>Burn of unspecified degree of multiple sites of unspecified lower limb, except ankle and foot, initial encounter_x000D_
未明示側性下肢（踝部及足部除外）多處未明示程度燒傷之初期照護</t>
  </si>
  <si>
    <t>Burn of unspecified degree of multiple sites of unspecified lower limb, except ankle and foot, subsequent encounter_x000D_
未明示側性下肢（踝部及足部除外）多處未明示程度燒傷之後續照護</t>
  </si>
  <si>
    <t>Burn of unspecified degree of multiple sites of unspecified lower limb, except ankle and foot, sequela_x000D_
未明示側性下肢（踝部及足部除外）多處未明示程度燒傷之後遺症</t>
  </si>
  <si>
    <t>Burn of first degree of lower limb, except ankle and foot_x000D_
下肢（踝部及足部除外）一度燒傷</t>
  </si>
  <si>
    <t>Burn of first degree of unspecified site of lower limb, except ankle and foot_x000D_
下肢（踝部及足部除外）未明示部位一度燒傷</t>
  </si>
  <si>
    <t>Burn of first degree of unspecified site of right lower limb, except ankle and foot_x000D_
右側下肢（踝部及足部除外）未明示部位一度燒傷</t>
  </si>
  <si>
    <t>Burn of first degree of unspecified site of right lower limb, except ankle and foot, initial encounter_x000D_
右側下肢（踝部及足部除外）未明示部位一度燒傷之初期照護</t>
  </si>
  <si>
    <t>Burn of first degree of unspecified site of right lower limb, except ankle and foot, subsequent encounter_x000D_
右側下肢（踝部及足部除外）未明示部位一度燒傷之後續照護</t>
  </si>
  <si>
    <t>Burn of first degree of unspecified site of right lower limb, except ankle and foot, sequela_x000D_
右側下肢（踝部及足部除外）未明示部位一度燒傷之後遺症</t>
  </si>
  <si>
    <t>Burn of first degree of unspecified site of left lower limb, except ankle and foot_x000D_
左側下肢（踝部及足部除外）未明示部位一度燒傷</t>
  </si>
  <si>
    <t>Burn of first degree of unspecified site of left lower limb, except ankle and foot, initial encounter_x000D_
左側下肢（踝部及足部除外）未明示部位一度燒傷之初期照護</t>
  </si>
  <si>
    <t>Burn of first degree of unspecified site of left lower limb, except ankle and foot, subsequent encounter_x000D_
左側下肢（踝部及足部除外）未明示部位一度燒傷之後續照護</t>
  </si>
  <si>
    <t>Burn of first degree of unspecified site of left lower limb, except ankle and foot, sequela_x000D_
左側下肢（踝部及足部除外）未明示部位一度燒傷之後遺症</t>
  </si>
  <si>
    <t>Burn of first degree of unspecified site of unspecified lower limb, except ankle and foot_x000D_
未明示側性下肢（踝部及足部除外）未明示部位一度燒傷</t>
  </si>
  <si>
    <t>Burn of first degree of unspecified site of unspecified lower limb, except ankle and foot, initial encounter_x000D_
未明示側性下肢（踝部及足部除外）未明示部位一度燒傷之初期照護</t>
  </si>
  <si>
    <t>Burn of first degree of unspecified site of unspecified lower limb, except ankle and foot, subsequent encounter_x000D_
未明示側性下肢（踝部及足部除外）未明示部位一度燒傷之後續照護</t>
  </si>
  <si>
    <t>Burn of first degree of unspecified site of unspecified lower limb, except ankle and foot, sequela_x000D_
未明示側性下肢（踝部及足部除外）未明示部位一度燒傷之後遺症</t>
  </si>
  <si>
    <t>Burn of first degree of thigh_x000D_
大腿一度燒傷</t>
  </si>
  <si>
    <t>Burn of first degree of right thigh_x000D_
右側大腿一度燒傷</t>
  </si>
  <si>
    <t>Burn of first degree of right thigh, initial encounter_x000D_
右側大腿一度燒傷之初期照護</t>
  </si>
  <si>
    <t>Burn of first degree of right thigh, subsequent encounter_x000D_
右側大腿一度燒傷之後續照護</t>
  </si>
  <si>
    <t>Burn of first degree of right thigh, sequela_x000D_
右側大腿一度燒傷之後遺症</t>
  </si>
  <si>
    <t>Burn of first degree of left thigh_x000D_
左側大腿一度燒傷</t>
  </si>
  <si>
    <t>Burn of first degree of left thigh, initial encounter_x000D_
左側大腿一度燒傷之初期照護</t>
  </si>
  <si>
    <t>Burn of first degree of left thigh, subsequent encounter_x000D_
左側大腿一度燒傷之後續照護</t>
  </si>
  <si>
    <t>Burn of first degree of left thigh, sequela_x000D_
左側大腿一度燒傷之後遺症</t>
  </si>
  <si>
    <t>Burn of first degree of unspecified thigh_x000D_
未明示側性大腿一度燒傷</t>
  </si>
  <si>
    <t>Burn of first degree of unspecified thigh, initial encounter_x000D_
未明示側性大腿一度燒傷之初期照護</t>
  </si>
  <si>
    <t>Burn of first degree of unspecified thigh, subsequent encounter_x000D_
未明示側性大腿一度燒傷之後續照護</t>
  </si>
  <si>
    <t>Burn of first degree of unspecified thigh, sequela_x000D_
未明示側性大腿一度燒傷之後遺症</t>
  </si>
  <si>
    <t>Burn of first degree of knee_x000D_
膝部一度燒傷</t>
  </si>
  <si>
    <t>Burn of first degree of right knee_x000D_
右側膝部一度燒傷</t>
  </si>
  <si>
    <t>Burn of first degree of right knee, initial encounter_x000D_
右側膝部一度燒傷之初期照護</t>
  </si>
  <si>
    <t>Burn of first degree of right knee, subsequent encounter_x000D_
右側膝部一度燒傷之後續照護</t>
  </si>
  <si>
    <t>Burn of first degree of right knee, sequela_x000D_
右側膝部一度燒傷之後遺症</t>
  </si>
  <si>
    <t>Burn of first degree of left knee_x000D_
左側膝部一度燒傷</t>
  </si>
  <si>
    <t>Burn of first degree of left knee, initial encounter_x000D_
左側膝部一度燒傷之初期照護</t>
  </si>
  <si>
    <t>Burn of first degree of left knee, subsequent encounter_x000D_
左側膝部一度燒傷之後續照護</t>
  </si>
  <si>
    <t>Burn of first degree of left knee, sequela_x000D_
左側膝部一度燒傷之後遺症</t>
  </si>
  <si>
    <t>Burn of first degree of unspecified knee_x000D_
未明示側性膝部一度燒傷</t>
  </si>
  <si>
    <t>Burn of first degree of unspecified knee, initial encounter_x000D_
未明示側性膝部一度燒傷之初期照護</t>
  </si>
  <si>
    <t>Burn of first degree of unspecified knee, subsequent encounter_x000D_
未明示側性膝部一度燒傷之後續照護</t>
  </si>
  <si>
    <t>Burn of first degree of unspecified knee, sequela_x000D_
未明示側性膝部一度燒傷之後遺症</t>
  </si>
  <si>
    <t>Burn of first degree of lower leg_x000D_
小腿一度燒傷</t>
  </si>
  <si>
    <t>Burn of first degree of right lower leg_x000D_
右側小腿一度燒傷</t>
  </si>
  <si>
    <t>Burn of first degree of right lower leg, initial encounter_x000D_
右側小腿一度燒傷之初期照護</t>
  </si>
  <si>
    <t>Burn of first degree of right lower leg, subsequent encounter_x000D_
右側小腿一度燒傷之後續照護</t>
  </si>
  <si>
    <t>Burn of first degree of right lower leg, sequela_x000D_
右側小腿一度燒傷之後遺症</t>
  </si>
  <si>
    <t>Burn of first degree of left lower leg_x000D_
左側小腿一度燒傷</t>
  </si>
  <si>
    <t>Burn of first degree of left lower leg, initial encounter_x000D_
左側小腿一度燒傷之初期照護</t>
  </si>
  <si>
    <t>Burn of first degree of left lower leg, subsequent encounter_x000D_
左側小腿一度燒傷之後續照護</t>
  </si>
  <si>
    <t>Burn of first degree of left lower leg, sequela_x000D_
左側小腿一度燒傷之後遺症</t>
  </si>
  <si>
    <t>Burn of first degree of unspecified lower leg_x000D_
未明示側性小腿一度燒傷</t>
  </si>
  <si>
    <t>Burn of first degree of unspecified lower leg, initial encounter_x000D_
未明示側性小腿一度燒傷之初期照護</t>
  </si>
  <si>
    <t>Burn of first degree of unspecified lower leg, subsequent encounter_x000D_
未明示側性小腿一度燒傷之後續照護</t>
  </si>
  <si>
    <t>Burn of first degree of unspecified lower leg, sequela_x000D_
未明示側性小腿一度燒傷之後遺症</t>
  </si>
  <si>
    <t>Burn of first degree of multiple sites of lower limb, except ankle and foot_x000D_
下肢（踝部及足部除外）多處一度燒傷</t>
  </si>
  <si>
    <t>Burn of first degree of multiple sites of right lower limb, except ankle and foot_x000D_
右側下肢（踝部及足部除外）多處一度燒傷</t>
  </si>
  <si>
    <t>Burn of first degree of multiple sites of right lower limb, except ankle and foot, initial encounter_x000D_
右側下肢（踝部及足部除外）多處一度燒傷之初期照護</t>
  </si>
  <si>
    <t>Burn of first degree of multiple sites of right lower limb, except ankle and foot, subsequent encounter_x000D_
右側下肢（踝部及足部除外）多處一度燒傷之後續照護</t>
  </si>
  <si>
    <t>Burn of first degree of multiple sites of right lower limb, except ankle and foot, sequela_x000D_
右側下肢（踝部及足部除外）多處一度燒傷之後遺症</t>
  </si>
  <si>
    <t>Burn of first degree of multiple sites of left lower limb, except ankle and foot_x000D_
左側下肢（踝部及足部除外）多處一度燒傷</t>
  </si>
  <si>
    <t>Burn of first degree of multiple sites of left lower limb, except ankle and foot, initial encounter_x000D_
左側下肢（踝部及足部除外）多處一度燒傷之初期照護</t>
  </si>
  <si>
    <t>Burn of first degree of multiple sites of left lower limb, except ankle and foot, subsequent encounter_x000D_
左側下肢（踝部及足部除外）多處一度燒傷之後續照護</t>
  </si>
  <si>
    <t>Burn of first degree of multiple sites of left lower limb, except ankle and foot, sequela_x000D_
左側下肢（踝部及足部除外）多處一度燒傷之後遺症</t>
  </si>
  <si>
    <t>Burn of first degree of multiple sites of unspecified lower limb, except ankle and foot_x000D_
未明示側性下肢（踝部及足部除外）多處一度燒傷</t>
  </si>
  <si>
    <t>Burn of first degree of multiple sites of unspecified lower limb, except ankle and foot, initial encounter_x000D_
未明示側性下肢（踝部及足部除外）多處一度燒傷之初期照護</t>
  </si>
  <si>
    <t>Burn of first degree of multiple sites of unspecified lower limb, except ankle and foot, subsequent encounter_x000D_
未明示側性下肢（踝部及足部除外）多處一度燒傷之後續照護</t>
  </si>
  <si>
    <t>Burn of first degree of multiple sites of unspecified lower limb, except ankle and foot, sequela_x000D_
未明示側性下肢（踝部及足部除外）多處一度燒傷之後遺症</t>
  </si>
  <si>
    <t>Burn of second degree of lower limb, except ankle and foot_x000D_
下肢（踝部及足部除外）二度燒傷</t>
  </si>
  <si>
    <t>Burn of second degree of unspecified site of lower limb, except ankle and foot_x000D_
下肢（踝部及足部除外）未明示部位一度燒傷</t>
  </si>
  <si>
    <t>Burn of second degree of unspecified site of right lower limb, except ankle and foot_x000D_
右側下肢（踝部及足部除外）未明示部位二度燒傷</t>
  </si>
  <si>
    <t>Burn of second degree of unspecified site of right lower limb, except ankle and foot, initial encounter_x000D_
右側下肢（踝部及足部除外）未明示部位二度燒傷之初期照護</t>
  </si>
  <si>
    <t>Burn of second degree of unspecified site of right lower limb, except ankle and foot, subsequent encounter_x000D_
右側下肢（踝部及足部除外）未明示部位二度燒傷之後續照護</t>
  </si>
  <si>
    <t>Burn of second degree of unspecified site of right lower limb, except ankle and foot, sequela_x000D_
右側下肢（踝部及足部除外）未明示部位二度燒傷之後遺症</t>
  </si>
  <si>
    <t>Burn of second degree of unspecified site of left lower limb, except ankle and foot_x000D_
左側下肢（踝部及足部除外）未明示部位二度燒傷</t>
  </si>
  <si>
    <t>Burn of second degree of unspecified site of left lower limb, except ankle and foot, initial encounter_x000D_
左側下肢（踝部及足部除外）未明示部位二度燒傷之初期照護</t>
  </si>
  <si>
    <t>Burn of second degree of unspecified site of left lower limb, except ankle and foot, subsequent encounter_x000D_
左側下肢（踝部及足部除外）未明示部位二度燒傷之後續照護</t>
  </si>
  <si>
    <t>Burn of second degree of unspecified site of left lower limb, except ankle and foot, sequela_x000D_
左側下肢（踝部及足部除外）未明示部位二度燒傷之後遺症</t>
  </si>
  <si>
    <t>Burn of second degree of unspecified site of unspecified lower limb, except ankle and foot_x000D_
未明示側性下肢（踝部及足部除外）未明示部位二度燒傷</t>
  </si>
  <si>
    <t>Burn of second degree of unspecified site of unspecified lower limb, except ankle and foot, initial encounter_x000D_
未明示側性下肢（踝部及足部除外）未明示部位二度燒傷之初期照護</t>
  </si>
  <si>
    <t>Burn of second degree of unspecified site of unspecified lower limb, except ankle and foot, subsequent encounter_x000D_
未明示側性下肢（踝部及足部除外）未明示部位二度燒傷之後續照護</t>
  </si>
  <si>
    <t>Burn of second degree of unspecified site of unspecified lower limb, except ankle and foot, sequela_x000D_
未明示側性下肢（踝部及足部除外）未明示部位二度燒傷之後遺症</t>
  </si>
  <si>
    <t>Burn of second degree of thigh_x000D_
大腿二度燒傷</t>
  </si>
  <si>
    <t>Burn of second degree of right thigh_x000D_
右側大腿二度燒傷</t>
  </si>
  <si>
    <t>Burn of second degree of right thigh, initial encounter_x000D_
右側大腿二度燒傷之初期照護</t>
  </si>
  <si>
    <t>Burn of second degree of right thigh, subsequent encounter_x000D_
右側大腿二度燒傷之後續照護</t>
  </si>
  <si>
    <t>Burn of second degree of right thigh, sequela_x000D_
右側大腿二度燒傷之後遺症</t>
  </si>
  <si>
    <t>Burn of second degree of left thigh_x000D_
左側大腿二度燒傷</t>
  </si>
  <si>
    <t>Burn of second degree of left thigh, initial encounter_x000D_
左側大腿二度燒傷之初期照護</t>
  </si>
  <si>
    <t>Burn of second degree of left thigh, subsequent encounter_x000D_
左側大腿二度燒傷之後續照護</t>
  </si>
  <si>
    <t>Burn of second degree of left thigh, sequela_x000D_
左側大腿二度燒傷之後遺症</t>
  </si>
  <si>
    <t>Burn of second degree of unspecified thigh_x000D_
未明示側性大腿二度燒傷</t>
  </si>
  <si>
    <t>Burn of second degree of unspecified thigh, initial encounter_x000D_
未明示側性大腿二度燒傷之初期照護</t>
  </si>
  <si>
    <t>Burn of second degree of unspecified thigh, subsequent encounter_x000D_
未明示側性大腿二度燒傷之後續照護</t>
  </si>
  <si>
    <t>Burn of second degree of unspecified thigh, sequela_x000D_
未明示側性大腿二度燒傷之後遺症</t>
  </si>
  <si>
    <t>Burn of second degree of knee_x000D_
膝部二度燒傷</t>
  </si>
  <si>
    <t>Burn of second degree of right knee_x000D_
右側膝部二度燒傷</t>
  </si>
  <si>
    <t>Burn of second degree of right knee, initial encounter_x000D_
右側膝部二度燒傷之初期照護</t>
  </si>
  <si>
    <t>Burn of second degree of right knee, subsequent encounter_x000D_
右側膝部二度燒傷之後續照護</t>
  </si>
  <si>
    <t>Burn of second degree of right knee, sequela_x000D_
右側膝部二度燒傷之後遺症</t>
  </si>
  <si>
    <t>Burn of second degree of left knee_x000D_
左側膝部二度燒傷</t>
  </si>
  <si>
    <t>Burn of second degree of left knee, initial encounter_x000D_
左側膝部二度燒傷之初期照護</t>
  </si>
  <si>
    <t>Burn of second degree of left knee, subsequent encounter_x000D_
左側膝部二度燒傷之後續照護</t>
  </si>
  <si>
    <t>Burn of second degree of left knee, sequela_x000D_
左側膝部二度燒傷之後遺症</t>
  </si>
  <si>
    <t>Burn of second degree of unspecified knee_x000D_
未明示側性膝部二度燒傷</t>
  </si>
  <si>
    <t>Burn of second degree of unspecified knee, initial encounter_x000D_
未明示側性膝部二度燒傷之初期照護</t>
  </si>
  <si>
    <t>Burn of second degree of unspecified knee, subsequent encounter_x000D_
未明示側性膝部二度燒傷之後續照護</t>
  </si>
  <si>
    <t>Burn of second degree of unspecified knee, sequela_x000D_
未明示側性膝部二度燒傷之後遺症</t>
  </si>
  <si>
    <t>Burn of second degree of lower leg_x000D_
小腿二度燒傷</t>
  </si>
  <si>
    <t>Burn of second degree of right lower leg_x000D_
右側小腿二度燒傷</t>
  </si>
  <si>
    <t>Burn of second degree of right lower leg, initial encounter_x000D_
右側小腿二度燒傷之初期照護</t>
  </si>
  <si>
    <t>Burn of second degree of right lower leg, subsequent encounter_x000D_
右側小腿二度燒傷之後續照護</t>
  </si>
  <si>
    <t>Burn of second degree of right lower leg, sequela_x000D_
右側小腿二度燒傷之後遺症</t>
  </si>
  <si>
    <t>Burn of second degree of left lower leg_x000D_
左側小腿二度燒傷</t>
  </si>
  <si>
    <t>Burn of second degree of left lower leg, initial encounter_x000D_
左側小腿二度燒傷之初期照護</t>
  </si>
  <si>
    <t>Burn of second degree of left lower leg, subsequent encounter_x000D_
左側小腿二度燒傷之後續照護</t>
  </si>
  <si>
    <t>Burn of second degree of left lower leg, sequela_x000D_
左側小腿二度燒傷之後遺症</t>
  </si>
  <si>
    <t>Burn of second degree of unspecified lower leg_x000D_
未明示側性小腿二度燒傷</t>
  </si>
  <si>
    <t>Burn of second degree of unspecified lower leg, initial encounter_x000D_
未明示側性小腿二度燒傷之初期照護</t>
  </si>
  <si>
    <t>Burn of second degree of unspecified lower leg, subsequent encounter_x000D_
未明示側性小腿二度燒傷之後續照護</t>
  </si>
  <si>
    <t>Burn of second degree of unspecified lower leg, sequela_x000D_
未明示側性小腿二度燒傷之後遺症</t>
  </si>
  <si>
    <t>Burn of second degree of multiple sites of lower limb, except ankle and foot_x000D_
下肢（踝部及足部除外）多處二度燒傷</t>
  </si>
  <si>
    <t>Burn of second degree of multiple sites of right lower limb, except ankle and foot_x000D_
右側下肢（踝部及足部除外）多處二度燒傷</t>
  </si>
  <si>
    <t>Burn of second degree of multiple sites of right lower limb, except ankle and foot, initial encounter_x000D_
右側下肢（踝部及足部除外）多處二度燒傷之初期照護</t>
  </si>
  <si>
    <t>Burn of second degree of multiple sites of right lower limb, except ankle and foot, subsequent encounter_x000D_
右側下肢（踝部及足部除外）多處二度燒傷之後續照護</t>
  </si>
  <si>
    <t>Burn of second degree of multiple sites of right lower limb, except ankle and foot, sequela_x000D_
右側下肢（踝部及足部除外）多處二度燒傷之後遺症</t>
  </si>
  <si>
    <t>Burn of second degree of multiple sites of left lower limb, except ankle and foot_x000D_
左側下肢（踝部及足部除外）多處二度燒傷</t>
  </si>
  <si>
    <t>Burn of second degree of multiple sites of left lower limb, except ankle and foot, initial encounter_x000D_
左側下肢（踝部及足部除外）多處二度燒傷之初期照護</t>
  </si>
  <si>
    <t>Burn of second degree of multiple sites of left lower limb, except ankle and foot, subsequent encounter_x000D_
左側下肢（踝部及足部除外）多處二度燒傷之後續照護</t>
  </si>
  <si>
    <t>Burn of second degree of multiple sites of left lower limb, except ankle and foot, sequela_x000D_
左側下肢（踝部及足部除外）多處二度燒傷之後遺症</t>
  </si>
  <si>
    <t>Burn of second degree of multiple sites of unspecified lower limb, except ankle and foot_x000D_
未明示側性下肢（踝部及足部除外）多處二度燒傷</t>
  </si>
  <si>
    <t>Burn of second degree of multiple sites of unspecified lower limb, except ankle and foot, initial encounter_x000D_
未明示側性下肢（踝部及足部除外）多處二度燒傷之初期照護</t>
  </si>
  <si>
    <t>Burn of second degree of multiple sites of unspecified lower limb, except ankle and foot, subsequent encounter_x000D_
未明示側性下肢（踝部及足部除外）多處二度燒傷之後續照護</t>
  </si>
  <si>
    <t>Burn of second degree of multiple sites of unspecified lower limb, except ankle and foot, sequela_x000D_
未明示側性下肢（踝部及足部除外）多處二度燒傷之後遺症</t>
  </si>
  <si>
    <t>Burn of third degree of lower limb, except ankle and foot_x000D_
下肢（踝部及足部除外）三度燒傷</t>
  </si>
  <si>
    <t>Burn of third degree of unspecified site of lower limb, except ankle and foot_x000D_
下肢（踝部及足部除外）未明示部位三度燒傷</t>
  </si>
  <si>
    <t>Burn of third degree of unspecified site of right lower limb, except ankle and foot_x000D_
右側下肢（踝部及足部除外）未明示部位三度燒傷</t>
  </si>
  <si>
    <t>Burn of third degree of unspecified site of right lower limb, except ankle and foot, initial encounter_x000D_
右側下肢（踝部及足部除外）未明示部位三度燒傷之初期照護</t>
  </si>
  <si>
    <t>Burn of third degree of unspecified site of right lower limb, except ankle and foot, subsequent encounter_x000D_
右側下肢（踝部及足部除外）未明示部位三度燒傷之後續照護</t>
  </si>
  <si>
    <t>Burn of third degree of unspecified site of right lower limb, except ankle and foot, sequela_x000D_
右側下肢（踝部及足部除外）未明示部位三度燒傷之後遺症</t>
  </si>
  <si>
    <t>Burn of third degree of unspecified site of left lower limb, except ankle and foot_x000D_
左側下肢（踝部及足部除外）未明示部位三度燒傷</t>
  </si>
  <si>
    <t>Burn of third degree of unspecified site of left lower limb, except ankle and foot, initial encounter_x000D_
左側下肢（踝部及足部除外）未明示部位三度燒傷之初期照護</t>
  </si>
  <si>
    <t>Burn of third degree of unspecified site of left lower limb, except ankle and foot, subsequent encounter_x000D_
左側下肢（踝部及足部除外）未明示部位三度燒傷之後續照護</t>
  </si>
  <si>
    <t>Burn of third degree of unspecified site of left lower limb, except ankle and foot, sequela_x000D_
左側下肢（踝部及足部除外）未明示部位三度燒傷之後遺症</t>
  </si>
  <si>
    <t>Burn of third degree of unspecified site of unspecified lower limb, except ankle and foot_x000D_
未明示側性下肢（踝部及足部除外）未明示部位三度燒傷</t>
  </si>
  <si>
    <t>Burn of third degree of unspecified site of unspecified lower limb, except ankle and foot, initial encounter_x000D_
未明示側性及部位之下肢（踝部及足部除外）三度燒傷之初期照護</t>
  </si>
  <si>
    <t>Burn of third degree of unspecified site of unspecified lower limb, except ankle and foot, subsequent encounter_x000D_
未明示側性及部位之下肢（踝部及足部除外）三度燒傷之後續照護</t>
  </si>
  <si>
    <t>Burn of third degree of unspecified site of unspecified lower limb, except ankle and foot, sequela_x000D_
未明示側性及部位之下肢（踝部及足部除外）三度燒傷之後遺症</t>
  </si>
  <si>
    <t>Burn of third degree of thigh_x000D_
大腿三度燒傷</t>
  </si>
  <si>
    <t>Burn of third degree of right thigh_x000D_
右側大腿三度燒傷</t>
  </si>
  <si>
    <t>Burn of third degree of right thigh, initial encounter_x000D_
右側大腿三度燒傷之初期照護</t>
  </si>
  <si>
    <t>Burn of third degree of right thigh, subsequent encounter_x000D_
右側大腿三度燒傷之後續照護</t>
  </si>
  <si>
    <t>Burn of third degree of right thigh, sequela_x000D_
右側大腿三度燒傷之後遺症</t>
  </si>
  <si>
    <t>Burn of third degree of left thigh_x000D_
左側大腿三度燒傷</t>
  </si>
  <si>
    <t>Burn of third degree of left thigh, initial encounter_x000D_
左側大腿三度燒傷之初期照護</t>
  </si>
  <si>
    <t>Burn of third degree of left thigh, subsequent encounter_x000D_
左側大腿三度燒傷之後續照護</t>
  </si>
  <si>
    <t>Burn of third degree of left thigh, sequela_x000D_
左側大腿三度燒傷之後遺症</t>
  </si>
  <si>
    <t>Burn of third degree of unspecified thigh_x000D_
未明示側性大腿三度燒傷</t>
  </si>
  <si>
    <t>Burn of third degree of unspecified thigh, initial encounter_x000D_
未明示側性大腿三度燒傷之初期照護</t>
  </si>
  <si>
    <t>Burn of third degree of unspecified thigh, subsequent encounter_x000D_
未明示側性大腿三度燒傷之後續照護</t>
  </si>
  <si>
    <t>Burn of third degree of unspecified thigh, sequela_x000D_
未明示側性大腿三度燒傷之後遺症</t>
  </si>
  <si>
    <t>Burn of third degree of knee_x000D_
膝部三度燒傷</t>
  </si>
  <si>
    <t>Burn of third degree of right knee_x000D_
右側膝部三度燒傷</t>
  </si>
  <si>
    <t>Burn of third degree of right knee, initial encounter_x000D_
右側膝部三度燒傷之初期照護</t>
  </si>
  <si>
    <t>Burn of third degree of right knee, subsequent encounter_x000D_
右側膝部三度燒傷之後續照護</t>
  </si>
  <si>
    <t>Burn of third degree of right knee, sequela_x000D_
右側膝部三度燒傷之後遺症</t>
  </si>
  <si>
    <t>Burn of third degree of left knee_x000D_
左側膝部三度燒傷</t>
  </si>
  <si>
    <t>Burn of third degree of left knee, initial encounter_x000D_
左側膝部三度燒傷之初期照護</t>
  </si>
  <si>
    <t>Burn of third degree of left knee, subsequent encounter_x000D_
左側膝部三度燒傷之後續照護</t>
  </si>
  <si>
    <t>Burn of third degree of left knee, sequela_x000D_
左側膝部三度燒傷之後遺症</t>
  </si>
  <si>
    <t>Burn of third degree of unspecified knee_x000D_
未明示側性膝部三度燒傷</t>
  </si>
  <si>
    <t>Burn of third degree of unspecified knee, initial encounter_x000D_
未明示側性膝部三度燒傷之初期照護</t>
  </si>
  <si>
    <t>Burn of third degree of unspecified knee, subsequent encounter_x000D_
未明示側性膝部三度燒傷之後續照護</t>
  </si>
  <si>
    <t>Burn of third degree of unspecified knee, sequela_x000D_
未明示側性膝部三度燒傷之後遺症</t>
  </si>
  <si>
    <t>Burn of third degree of lower leg_x000D_
小腿三度燒傷</t>
  </si>
  <si>
    <t>Burn of third degree of right lower leg_x000D_
右側小腿三度燒傷</t>
  </si>
  <si>
    <t>Burn of third degree of right lower leg, initial encounter_x000D_
右側小腿三度燒傷之初期照護</t>
  </si>
  <si>
    <t>Burn of third degree of right lower leg, subsequent encounter_x000D_
右側小腿三度燒傷之後續照護</t>
  </si>
  <si>
    <t>Burn of third degree of right lower leg, sequela_x000D_
右側小腿三度燒傷之後遺症</t>
  </si>
  <si>
    <t>Burn of third degree of left lower leg_x000D_
左側小腿三度燒傷</t>
  </si>
  <si>
    <t>Burn of third degree of left lower leg, initial encounter_x000D_
左側小腿三度燒傷之初期照護</t>
  </si>
  <si>
    <t>Burn of third degree of left lower leg, subsequent encounter_x000D_
左側小腿三度燒傷之後續照護</t>
  </si>
  <si>
    <t>Burn of third degree of left lower leg, sequela_x000D_
左側小腿三度燒傷之後遺症</t>
  </si>
  <si>
    <t>Burn of third degree of unspecified lower leg_x000D_
未明示側性小腿三度燒傷</t>
  </si>
  <si>
    <t>Burn of third degree of unspecified lower leg, initial encounter_x000D_
未明示側性小腿三度燒傷之初期照護</t>
  </si>
  <si>
    <t>Burn of third degree of unspecified lower leg, subsequent encounter_x000D_
未明示側性小腿三度燒傷之後續照護</t>
  </si>
  <si>
    <t>Burn of third degree of unspecified lower leg, sequela_x000D_
未明示側性小腿三度燒傷之後遺症</t>
  </si>
  <si>
    <t>Burn of third degree of multiple sites of lower limb, except ankle and foot_x000D_
下肢（踝部及足部除外）多處三度燒傷</t>
  </si>
  <si>
    <t>Burn of third degree of multiple sites of right lower limb, except ankle and foot_x000D_
右側下肢（踝部及足部除外）多處三度燒傷</t>
  </si>
  <si>
    <t>Burn of third degree of multiple sites of right lower limb, except ankle and foot, initial encounter_x000D_
右側下肢（踝部及足部除外）多處三度燒傷之初期照護</t>
  </si>
  <si>
    <t>Burn of third degree of multiple sites of right lower limb, except ankle and foot, subsequent encounter_x000D_
右側下肢（踝部及足部除外）多處三度燒傷之後續照護</t>
  </si>
  <si>
    <t>Burn of third degree of multiple sites of right lower limb, except ankle and foot, sequela_x000D_
右側下肢（踝部及足部除外）多處三度燒傷之後遺症</t>
  </si>
  <si>
    <t>Burn of third degree of multiple sites of left lower limb, except ankle and foot_x000D_
左側下肢（踝部及足部除外）多處三度燒傷</t>
  </si>
  <si>
    <t>Burn of third degree of multiple sites of left lower limb, except ankle and foot, initial encounter_x000D_
左側下肢（踝部及足部除外）多處三度燒傷之初期照護</t>
  </si>
  <si>
    <t>Burn of third degree of multiple sites of left lower limb, except ankle and foot, subsequent encounter_x000D_
左側下肢（踝部及足部除外）多處三度燒傷之後續照護</t>
  </si>
  <si>
    <t>Burn of third degree of multiple sites of left lower limb, except ankle and foot, sequela_x000D_
左側下肢（踝部及足部除外）多處三度燒傷之後遺症</t>
  </si>
  <si>
    <t>Burn of third degree of multiple sites of unspecified lower limb, except ankle and foot_x000D_
未明示側性下肢（踝部及足部除外）多處三度燒傷</t>
  </si>
  <si>
    <t>Burn of third degree of multiple sites of unspecified lower limb, except ankle and foot, initial encounter_x000D_
未明示側性下肢（踝部及足部除外）多處三度燒傷之初期照護</t>
  </si>
  <si>
    <t>Burn of third degree of multiple sites of unspecified lower limb, except ankle and foot, subsequent encounter_x000D_
未明示側性下肢（踝部及足部除外）多處三度燒傷之後續照護</t>
  </si>
  <si>
    <t>Burn of third degree of multiple sites of unspecified lower limb, except ankle and foot, sequela_x000D_
未明示側性下肢（踝部及足部除外）多處三度燒傷之後遺症</t>
  </si>
  <si>
    <t>Corrosion of unspecified degree of lower limb, except ankle and foot_x000D_
下肢（踝部及足部除外）未明示程度腐蝕傷</t>
  </si>
  <si>
    <t>Corrosion of unspecified degree of unspecified site of lower limb, except ankle and foot_x000D_
下肢（踝部及足部除外）未明示部位及程度腐蝕傷</t>
  </si>
  <si>
    <t>Corrosion of unspecified degree of unspecified site of right lower limb, except ankle and foot_x000D_
右側下肢（踝部及足部除外）未明示部位及程度腐蝕傷</t>
  </si>
  <si>
    <t>Corrosion of unspecified degree of unspecified site of right lower limb, except ankle and foot, initial encounter_x000D_
右側下肢（踝部及足部除外）未明示部位及程度腐蝕傷之初期照護</t>
  </si>
  <si>
    <t>Corrosion of unspecified degree of unspecified site of right lower limb, except ankle and foot, subsequent encounter_x000D_
右側下肢（踝部及足部除外）未明示部位及程度腐蝕傷之後續照護</t>
  </si>
  <si>
    <t>Corrosion of unspecified degree of unspecified site of right lower limb, except ankle and foot, sequela_x000D_
右側下肢（踝部及足部除外）未明示部位及程度腐蝕傷之後遺症</t>
  </si>
  <si>
    <t>Corrosion of unspecified degree of unspecified site of left lower limb, except ankle and foot_x000D_
左側下肢（踝部及足部除外）未明示部位及程度腐蝕傷</t>
  </si>
  <si>
    <t>Corrosion of unspecified degree of unspecified site of left lower limb, except ankle and foot, initial encounter_x000D_
左側下肢（踝部及足部除外）未明示部位及程度腐蝕傷之初期照護</t>
  </si>
  <si>
    <t>Corrosion of unspecified degree of unspecified site of left lower limb, except ankle and foot, subsequent encounter_x000D_
左側下肢（踝部及足部除外）未明示部位及程度腐蝕傷之後續照護</t>
  </si>
  <si>
    <t>Corrosion of unspecified degree of unspecified site of left lower limb, except ankle and foot, sequela_x000D_
左側下肢（踝部及足部除外）未明示部位及程度腐蝕傷之後遺症</t>
  </si>
  <si>
    <t>Corrosion of unspecified degree of unspecified site of unspecified lower limb, except ankle and foot_x000D_
未明示側性下肢（踝部及足部除外）未明示部位及程度腐蝕傷</t>
  </si>
  <si>
    <t>Corrosion of unspecified degree of unspecified site of unspecified lower limb, except ankle and foot, initial encounter_x000D_
未明示側性及部位之下肢（踝部及足部除外）未明示程度腐蝕傷之初期照護</t>
  </si>
  <si>
    <t>Corrosion of unspecified degree of unspecified site of unspecified lower limb, except ankle and foot, subsequent encounter_x000D_
未明示側性及部位之下肢（踝部及足部除外）未明示程度腐蝕傷之後續照護</t>
  </si>
  <si>
    <t>Corrosion of unspecified degree of unspecified site of unspecified lower limb, except ankle and foot, sequela_x000D_
未明示側性及部位之下肢（踝部及足部除外）未明示程度腐蝕傷之後遺症</t>
  </si>
  <si>
    <t>Corrosion of unspecified degree of thigh_x000D_
大腿未明示程度腐蝕傷</t>
  </si>
  <si>
    <t>Corrosion of unspecified degree of right thigh_x000D_
右側大腿未明示程度腐蝕傷</t>
  </si>
  <si>
    <t>Corrosion of unspecified degree of right thigh, initial encounter_x000D_
右側大腿未明示程度腐蝕傷之初期照護</t>
  </si>
  <si>
    <t>Corrosion of unspecified degree of right thigh, subsequent encounter_x000D_
右側大腿未明示程度腐蝕傷之後續照護</t>
  </si>
  <si>
    <t>Corrosion of unspecified degree of right thigh, sequela_x000D_
右側大腿未明示程度腐蝕傷之後遺症</t>
  </si>
  <si>
    <t>Corrosion of unspecified degree of left thigh_x000D_
左側大腿未明示程度腐蝕傷</t>
  </si>
  <si>
    <t>Corrosion of unspecified degree of left thigh, initial encounter_x000D_
左側大腿未明示程度腐蝕傷之初期照護</t>
  </si>
  <si>
    <t>Corrosion of unspecified degree of left thigh, subsequent encounter_x000D_
左側大腿未明示程度腐蝕傷之後續照護</t>
  </si>
  <si>
    <t>Corrosion of unspecified degree of left thigh, sequela_x000D_
左側大腿未明示程度腐蝕傷之後遺症</t>
  </si>
  <si>
    <t>Corrosion of unspecified degree of unspecified thigh_x000D_
未明示側性大腿未明示程度腐蝕傷</t>
  </si>
  <si>
    <t>Corrosion of unspecified degree of unspecified thigh, initial encounter_x000D_
未明示側性大腿未明示程度腐蝕傷之初期照護</t>
  </si>
  <si>
    <t>Corrosion of unspecified degree of unspecified thigh, subsequent encounter_x000D_
未明示側性大腿未明示程度腐蝕傷之後續照護</t>
  </si>
  <si>
    <t>Corrosion of unspecified degree of unspecified thigh, sequela_x000D_
未明示側性大腿未明示程度腐蝕傷之後遺症</t>
  </si>
  <si>
    <t>Corrosion of unspecified degree of knee_x000D_
膝部未明示程度腐蝕傷</t>
  </si>
  <si>
    <t>Corrosion of unspecified degree of right knee_x000D_
右側膝部未明示程度腐蝕傷</t>
  </si>
  <si>
    <t>Corrosion of unspecified degree of right knee, initial encounter_x000D_
右側膝部未明示程度腐蝕傷之初期照護</t>
  </si>
  <si>
    <t>Corrosion of unspecified degree of right knee, subsequent encounter_x000D_
右側膝部未明示程度腐蝕傷之後續照護</t>
  </si>
  <si>
    <t>Corrosion of unspecified degree of right knee, sequela_x000D_
右側膝部未明示程度腐蝕傷之後遺症</t>
  </si>
  <si>
    <t>Corrosion of unspecified degree of left knee_x000D_
左側膝部未明示程度腐蝕傷</t>
  </si>
  <si>
    <t>Corrosion of unspecified degree of left knee, initial encounter_x000D_
左側膝部未明示程度腐蝕傷之初期照護</t>
  </si>
  <si>
    <t>Corrosion of unspecified degree of left knee, subsequent encounter_x000D_
左側膝部未明示程度腐蝕傷之後續照護</t>
  </si>
  <si>
    <t>Corrosion of unspecified degree of left knee, sequela_x000D_
左側膝部未明示程度腐蝕傷之後遺症</t>
  </si>
  <si>
    <t>Corrosion of unspecified degree of unspecified knee_x000D_
未明示側性膝部未明示程度腐蝕傷</t>
  </si>
  <si>
    <t>Corrosion of unspecified degree of unspecified knee, initial encounter_x000D_
未明示側性膝部未明示程度腐蝕傷之初期照護</t>
  </si>
  <si>
    <t>Corrosion of unspecified degree of unspecified knee, subsequent encounter_x000D_
未明示側性膝部未明示程度腐蝕傷之後續照護</t>
  </si>
  <si>
    <t>Corrosion of unspecified degree of unspecified knee, sequela_x000D_
未明示側性膝部未明示程度腐蝕傷之後遺症</t>
  </si>
  <si>
    <t>Corrosion of unspecified degree of lower leg_x000D_
小腿未明示程度腐蝕傷</t>
  </si>
  <si>
    <t>Corrosion of unspecified degree of right lower leg_x000D_
右側小腿未明示程度腐蝕傷</t>
  </si>
  <si>
    <t>Corrosion of unspecified degree of right lower leg, initial encounter_x000D_
右側小腿未明示程度腐蝕傷之初期照護</t>
  </si>
  <si>
    <t>Corrosion of unspecified degree of right lower leg, subsequent encounter_x000D_
右側小腿未明示程度腐蝕傷之後續照護</t>
  </si>
  <si>
    <t>Corrosion of unspecified degree of right lower leg, sequela_x000D_
右側小腿未明示程度腐蝕傷之後遺症</t>
  </si>
  <si>
    <t>Corrosion of unspecified degree of left lower leg_x000D_
左側小腿未明示程度腐蝕傷</t>
  </si>
  <si>
    <t>Corrosion of unspecified degree of left lower leg, initial encounter_x000D_
左側小腿未明示程度腐蝕傷之初期照護</t>
  </si>
  <si>
    <t>Corrosion of unspecified degree of left lower leg, subsequent encounter_x000D_
左側小腿未明示程度腐蝕傷之後續照護</t>
  </si>
  <si>
    <t>Corrosion of unspecified degree of left lower leg, sequela_x000D_
左側小腿未明示程度腐蝕傷之後遺症</t>
  </si>
  <si>
    <t>Corrosion of unspecified degree of unspecified lower leg_x000D_
未明示側性小腿未明示程度腐蝕傷</t>
  </si>
  <si>
    <t>Corrosion of unspecified degree of unspecified lower leg, initial encounter_x000D_
未明示側性小腿未明示程度腐蝕傷之初期照護</t>
  </si>
  <si>
    <t>Corrosion of unspecified degree of unspecified lower leg, subsequent encounter_x000D_
未明示側性小腿未明示程度腐蝕傷之後續照護</t>
  </si>
  <si>
    <t>Corrosion of unspecified degree of unspecified lower leg, sequela_x000D_
未明示側性小腿未明示程度腐蝕傷之後遺症</t>
  </si>
  <si>
    <t>Corrosion of unspecified degree of multiple sites of lower limb, except ankle and foot_x000D_
下肢（踝部及足部除外）多處未明示程度腐蝕傷</t>
  </si>
  <si>
    <t>Corrosion of unspecified degree of multiple sites of right lower limb, except ankle and foot_x000D_
右側下肢（踝部及足部除外）多處未明示程度腐蝕傷</t>
  </si>
  <si>
    <t>Corrosion of unspecified degree of multiple sites of right lower limb, except ankle and foot, initial encounter_x000D_
右側下肢（踝部及足部除外）多處未明示程度腐蝕傷之初期照護</t>
  </si>
  <si>
    <t>Corrosion of unspecified degree of multiple sites of right lower limb, except ankle and foot, subsequent encounter_x000D_
右側下肢（踝部及足部除外）多處未明示程度腐蝕傷之後續照護</t>
  </si>
  <si>
    <t>Corrosion of unspecified degree of multiple sites of right lower limb, except ankle and foot, sequela_x000D_
右側下肢（踝部及足部除外）多處未明示程度腐蝕傷之後遺症</t>
  </si>
  <si>
    <t>Corrosion of unspecified degree of multiple sites of left lower limb, except ankle and foot_x000D_
左側下肢（踝部及足部除外）多處未明示程度腐蝕傷</t>
  </si>
  <si>
    <t>Corrosion of unspecified degree of multiple sites of left lower limb, except ankle and foot, initial encounter_x000D_
左側下肢（踝部及足部除外）多處未明示程度腐蝕傷之初期照護</t>
  </si>
  <si>
    <t>Corrosion of unspecified degree of multiple sites of left lower limb, except ankle and foot, subsequent encounter_x000D_
左側下肢（踝部及足部除外）多處未明示程度腐蝕傷之後續照護</t>
  </si>
  <si>
    <t>Corrosion of unspecified degree of multiple sites of left lower limb, except ankle and foot, sequela_x000D_
左側下肢（踝部及足部除外）多處未明示程度腐蝕傷之後遺症</t>
  </si>
  <si>
    <t>Corrosion of unspecified degree of multiple sites of unspecified lower limb, except ankle and foot_x000D_
未明示側性下肢（踝部及足部除外）多處未明示程度腐蝕傷</t>
  </si>
  <si>
    <t>Corrosion of unspecified degree of multiple sites of unspecified lower limb, except ankle and foot, initial encounter_x000D_
未明示側性下肢（踝部及足部除外）多處未明示程度腐蝕傷之初期照護</t>
  </si>
  <si>
    <t>Corrosion of unspecified degree of multiple sites of unspecified lower limb, except ankle and foot, subsequent encounter_x000D_
未明示側性下肢（踝部及足部除外）多處未明示程度腐蝕傷之後續照護</t>
  </si>
  <si>
    <t>Corrosion of unspecified degree of multiple sites of unspecified lower limb, except ankle and foot, sequela_x000D_
未明示側性下肢（踝部及足部除外）多處未明示程度腐蝕傷之後遺症</t>
  </si>
  <si>
    <t>Corrosion of first degree of lower limb, except ankle and foot_x000D_
下肢（踝部及足部除外）一度腐蝕傷</t>
  </si>
  <si>
    <t>Corrosion of first degree of unspecified site of lower limb, except ankle and foot_x000D_
下肢（踝部及足部除外）一度腐蝕傷</t>
  </si>
  <si>
    <t>Corrosion of first degree of unspecified site of right lower limb, except ankle and foot_x000D_
右側下肢（踝部及足部除外）一度腐蝕傷</t>
  </si>
  <si>
    <t>Corrosion of first degree of unspecified site of right lower limb, except ankle and foot, initial encounter_x000D_
右側下肢（踝部及足部除外）未明示部位之一度腐蝕傷之初期照護</t>
  </si>
  <si>
    <t>Corrosion of first degree of unspecified site of right lower limb, except ankle and foot, subsequent encounter_x000D_
右側下肢（踝部及足部除外）未明示部位之一度腐蝕傷之後續照護</t>
  </si>
  <si>
    <t>Corrosion of first degree of unspecified site of right lower limb, except ankle and foot, sequela_x000D_
右側下肢（踝部及足部除外）未明示部位之一度腐蝕傷之後遺症</t>
  </si>
  <si>
    <t>Corrosion of first degree of unspecified site of left lower limb, except ankle and foot_x000D_
左側下肢（踝部及足部除外）一度腐蝕傷</t>
  </si>
  <si>
    <t>Corrosion of first degree of unspecified site of left lower limb, except ankle and foot, initial encounter_x000D_
左側下肢（踝部及足部除外）未明示部位之一度腐蝕傷之初期照護</t>
  </si>
  <si>
    <t>Corrosion of first degree of unspecified site of left lower limb, except ankle and foot, subsequent encounter_x000D_
左側下肢（踝部及足部除外）未明示部位之一度腐蝕傷之後續照護</t>
  </si>
  <si>
    <t>Corrosion of first degree of unspecified site of left lower limb, except ankle and foot, sequela_x000D_
左側下肢（踝部及足部除外）未明示部位之一度腐蝕傷之後遺症</t>
  </si>
  <si>
    <t>Corrosion of first degree of unspecified site of unspecified lower limb, except ankle and foot_x000D_
未明示側性下肢（踝部及足部除外）一度腐蝕傷</t>
  </si>
  <si>
    <t>Corrosion of first degree of unspecified site of unspecified lower limb, except ankle and foot, initial encounter_x000D_
未明示側性及部位之下肢（踝部及足部除外）一度腐蝕傷之初期照護</t>
  </si>
  <si>
    <t>Corrosion of first degree of unspecified site of unspecified lower limb, except ankle and foot, subsequent encounter_x000D_
未明示側性及部位之下肢（踝部及足部除外）一度腐蝕傷之後續照護</t>
  </si>
  <si>
    <t>Corrosion of first degree of unspecified site of unspecified lower limb, except ankle and foot, sequela_x000D_
未明示側性及部位之下肢（踝部及足部除外）一度腐蝕傷之後遺症</t>
  </si>
  <si>
    <t>Corrosion of first degree of thigh_x000D_
大腿一度腐蝕傷</t>
  </si>
  <si>
    <t>Corrosion of first degree of right thigh_x000D_
右側大腿一度腐蝕傷</t>
  </si>
  <si>
    <t>Corrosion of first degree of right thigh, initial encounter_x000D_
右側大腿一度腐蝕傷之初期照護</t>
  </si>
  <si>
    <t>Corrosion of first degree of right thigh, subsequent encounter_x000D_
右側大腿一度腐蝕傷之後續照護</t>
  </si>
  <si>
    <t>Corrosion of first degree of right thigh, sequela_x000D_
右側大腿一度腐蝕傷之後遺症</t>
  </si>
  <si>
    <t>Corrosion of first degree of left thigh_x000D_
左側大腿一度腐蝕傷</t>
  </si>
  <si>
    <t>Corrosion of first degree of left thigh, initial encounter_x000D_
左側大腿一度腐蝕傷之初期照護</t>
  </si>
  <si>
    <t>Corrosion of first degree of left thigh, subsequent encounter_x000D_
左側大腿一度腐蝕傷之後續照護</t>
  </si>
  <si>
    <t>Corrosion of first degree of left thigh, sequela_x000D_
左側大腿一度腐蝕傷之後遺症</t>
  </si>
  <si>
    <t>Corrosion of first degree of unspecified thigh_x000D_
未明示側性大腿一度腐蝕傷</t>
  </si>
  <si>
    <t>Corrosion of first degree of unspecified thigh, initial encounter_x000D_
未明示側性大腿一度腐蝕傷之初期照護</t>
  </si>
  <si>
    <t>Corrosion of first degree of unspecified thigh, subsequent encounter_x000D_
未明示側性大腿一度腐蝕傷之後續照護</t>
  </si>
  <si>
    <t>Corrosion of first degree of unspecified thigh, sequela_x000D_
未明示側性大腿一度腐蝕傷之後遺症</t>
  </si>
  <si>
    <t>Corrosion of first degree of knee_x000D_
膝部一度腐蝕傷</t>
  </si>
  <si>
    <t>Corrosion of first degree of right knee_x000D_
右側膝部一度腐蝕傷</t>
  </si>
  <si>
    <t>Corrosion of first degree of right knee, initial encounter_x000D_
右側膝部一度腐蝕傷之初期照護</t>
  </si>
  <si>
    <t>Corrosion of first degree of right knee, subsequent encounter_x000D_
右側膝部一度腐蝕傷之後續照護</t>
  </si>
  <si>
    <t>Corrosion of first degree of right knee, sequela_x000D_
右側膝部一度腐蝕傷之後遺症</t>
  </si>
  <si>
    <t>Corrosion of first degree of left knee_x000D_
左側膝部一度腐蝕傷</t>
  </si>
  <si>
    <t>Corrosion of first degree of left knee, initial encounter_x000D_
左側膝部一度腐蝕傷之初期照護</t>
  </si>
  <si>
    <t>Corrosion of first degree of left knee, subsequent encounter_x000D_
左側膝部一度腐蝕傷之後續照護</t>
  </si>
  <si>
    <t>Corrosion of first degree of left knee, sequela_x000D_
左側膝部一度腐蝕傷之後遺症</t>
  </si>
  <si>
    <t>Corrosion of first degree of unspecified knee_x000D_
未明示側性膝部一度腐蝕傷</t>
  </si>
  <si>
    <t>Corrosion of first degree of unspecified knee, initial encounter_x000D_
未明示側性膝部一度腐蝕傷之初期照護</t>
  </si>
  <si>
    <t>Corrosion of first degree of unspecified knee, subsequent encounter_x000D_
未明示側性膝部一度腐蝕傷之後續照護</t>
  </si>
  <si>
    <t>Corrosion of first degree of unspecified knee, sequela_x000D_
未明示側性膝部一度腐蝕傷之後遺症</t>
  </si>
  <si>
    <t>Corrosion of first degree of lower leg_x000D_
小腿一度腐蝕傷</t>
  </si>
  <si>
    <t>Corrosion of first degree of right lower leg_x000D_
右側小腿一度腐蝕傷</t>
  </si>
  <si>
    <t>Corrosion of first degree of right lower leg, initial encounter_x000D_
右側小腿一度腐蝕傷之初期照護</t>
  </si>
  <si>
    <t>Corrosion of first degree of right lower leg, subsequent encounter_x000D_
右側小腿一度腐蝕傷之後續照護</t>
  </si>
  <si>
    <t>Corrosion of first degree of right lower leg, sequela_x000D_
右側小腿一度腐蝕傷之後遺症</t>
  </si>
  <si>
    <t>Corrosion of first degree of left lower leg_x000D_
左側小腿一度腐蝕傷</t>
  </si>
  <si>
    <t>Corrosion of first degree of left lower leg, initial encounter_x000D_
左側小腿一度腐蝕傷之初期照護</t>
  </si>
  <si>
    <t>Corrosion of first degree of left lower leg, subsequent encounter_x000D_
左側小腿一度腐蝕傷之後續照護</t>
  </si>
  <si>
    <t>Corrosion of first degree of left lower leg, sequela_x000D_
左側小腿一度腐蝕傷之後遺症</t>
  </si>
  <si>
    <t>Corrosion of first degree of unspecified lower leg_x000D_
未明示側性小腿一度腐蝕傷</t>
  </si>
  <si>
    <t>Corrosion of first degree of unspecified lower leg, initial encounter_x000D_
未明示側性小腿一度腐蝕傷之初期照護</t>
  </si>
  <si>
    <t>Corrosion of first degree of unspecified lower leg, subsequent encounter_x000D_
未明示側性小腿一度腐蝕傷之後續照護</t>
  </si>
  <si>
    <t>Corrosion of first degree of unspecified lower leg, sequela_x000D_
未明示側性小腿一度腐蝕傷之後遺症</t>
  </si>
  <si>
    <t>Corrosion of first degree of multiple sites of lower limb, except ankle and foot_x000D_
下肢（踝部及足部除外）多處一度腐蝕傷</t>
  </si>
  <si>
    <t>Corrosion of first degree of multiple sites of right lower limb, except ankle and foot_x000D_
右側下肢（踝部及足部除外）多處一度腐蝕傷</t>
  </si>
  <si>
    <t>Corrosion of first degree of multiple sites of right lower limb, except ankle and foot, initial encounter_x000D_
右側下肢（踝部及足部除外）多處一度腐蝕傷之初期照護</t>
  </si>
  <si>
    <t>Corrosion of first degree of multiple sites of right lower limb, except ankle and foot, subsequent encounter_x000D_
右側下肢（踝部及足部除外）多處一度腐蝕傷之後續照護</t>
  </si>
  <si>
    <t>Corrosion of first degree of multiple sites of right lower limb, except ankle and foot, sequela_x000D_
右側下肢（踝部及足部除外）多處一度腐蝕傷之後遺症</t>
  </si>
  <si>
    <t>Corrosion of first degree of multiple sites of left lower limb, except ankle and foot_x000D_
左側下肢（踝部及足部除外）多處一度腐蝕傷</t>
  </si>
  <si>
    <t>Corrosion of first degree of multiple sites of left lower limb, except ankle and foot, initial encounter_x000D_
左側下肢（踝部及足部除外）多處一度腐蝕傷之初期照護</t>
  </si>
  <si>
    <t>Corrosion of first degree of multiple sites of left lower limb, except ankle and foot, subsequent encounter_x000D_
左側下肢（踝部及足部除外）多處一度腐蝕傷之後續照護</t>
  </si>
  <si>
    <t>Corrosion of first degree of multiple sites of left lower limb, except ankle and foot, sequela_x000D_
左側下肢（踝部及足部除外）多處一度腐蝕傷之後遺症</t>
  </si>
  <si>
    <t>Corrosion of first degree of multiple sites of unspecified lower limb, except ankle and foot_x000D_
未明示側性下肢（踝部及足部除外）多處一度腐蝕傷</t>
  </si>
  <si>
    <t>Corrosion of first degree of multiple sites of unspecified lower limb, except ankle and foot, initial encounter_x000D_
未明示側性下肢（踝部及足部除外）多處一度腐蝕傷之初期照護</t>
  </si>
  <si>
    <t>Corrosion of first degree of multiple sites of unspecified lower limb, except ankle and foot, subsequent encounter_x000D_
未明示側性下肢（踝部及足部除外）多處一度腐蝕傷之後續照護</t>
  </si>
  <si>
    <t>Corrosion of first degree of multiple sites of unspecified lower limb, except ankle and foot, sequela_x000D_
未明示側性下肢（踝部及足部除外）多處一度腐蝕傷之後遺症</t>
  </si>
  <si>
    <t>Corrosion of second degree of lower limb, except ankle and foot_x000D_
下肢（踝部及足部除外）二度腐蝕傷</t>
  </si>
  <si>
    <t>Corrosion of second degree of unspecified site of lower limb, except ankle and foot_x000D_
下肢（踝部及足部除外）二度腐蝕傷</t>
  </si>
  <si>
    <t>Corrosion of second degree of unspecified site of right lower limb, except ankle and foot_x000D_
右側下肢（踝部及足部除外）二度腐蝕傷</t>
  </si>
  <si>
    <t>Corrosion of second degree of unspecified site of right lower limb, except ankle and foot, initial encounter_x000D_
右側下肢（踝部及足部除外）未明示部位之二度腐蝕傷之初期照護</t>
  </si>
  <si>
    <t>Corrosion of second degree of unspecified site of right lower limb, except ankle and foot, subsequent encounter_x000D_
右側下肢（踝部及足部除外）未明示部位之二度腐蝕傷之後續照護</t>
  </si>
  <si>
    <t>Corrosion of second degree of unspecified site of right lower limb, except ankle and foot, sequela_x000D_
右側下肢（踝部及足部除外）未明示部位之二度腐蝕傷之後遺症</t>
  </si>
  <si>
    <t>Corrosion of second degree of unspecified site of left lower limb, except ankle and foot_x000D_
左側下肢（踝部及足部除外）二度腐蝕傷</t>
  </si>
  <si>
    <t>Corrosion of second degree of unspecified site of left lower limb, except ankle and foot, initial encounter_x000D_
左側下肢（踝部及足部除外）未明示部位之二度腐蝕傷之初期照護</t>
  </si>
  <si>
    <t>Corrosion of second degree of unspecified site of left lower limb, except ankle and foot, subsequent encounter_x000D_
左側下肢（踝部及足部除外）未明示部位之二度腐蝕傷之後續照護</t>
  </si>
  <si>
    <t>Corrosion of second degree of unspecified site of left lower limb, except ankle and foot, sequela_x000D_
左側下肢（踝部及足部除外）未明示部位之二度腐蝕傷之後遺症</t>
  </si>
  <si>
    <t>Corrosion of second degree of unspecified site of unspecified lower limb, except ankle and foot_x000D_
未明示側性及部位之下肢（踝部及足部除外）二度腐蝕傷</t>
  </si>
  <si>
    <t>Corrosion of second degree of unspecified site of unspecified lower limb, except ankle and foot, initial encounter_x000D_
未明示側性及部位之下肢（踝部及足部除外）二度腐蝕傷之初期照護</t>
  </si>
  <si>
    <t>Corrosion of second degree of unspecified site of unspecified lower limb, except ankle and foot, subsequent encounter_x000D_
未明示側性及部位之下肢（踝部及足部除外）二度腐蝕傷之後續照護</t>
  </si>
  <si>
    <t>Corrosion of second degree of unspecified site of unspecified lower limb, except ankle and foot, sequela_x000D_
未明示側性及部位之下肢（踝部及足部除外）二度腐蝕傷之後遺症</t>
  </si>
  <si>
    <t>Corrosion of second degree of thigh_x000D_
大腿二度腐蝕傷</t>
  </si>
  <si>
    <t>Corrosion of second degree of right thigh_x000D_
右側大腿二度腐蝕傷</t>
  </si>
  <si>
    <t>Corrosion of second degree of right thigh, initial encounter_x000D_
右側大腿二度腐蝕傷之初期照護</t>
  </si>
  <si>
    <t>Corrosion of second degree of right thigh, subsequent encounter_x000D_
右側大腿二度腐蝕傷之後續照護</t>
  </si>
  <si>
    <t>Corrosion of second degree of right thigh, sequela_x000D_
右側大腿二度腐蝕傷之後遺症</t>
  </si>
  <si>
    <t>Corrosion of second degree of left thigh_x000D_
左側大腿二度腐蝕傷</t>
  </si>
  <si>
    <t>Corrosion of second degree of left thigh, initial encounter_x000D_
左側大腿二度腐蝕傷之初期照護</t>
  </si>
  <si>
    <t>Corrosion of second degree of left thigh, subsequent encounter_x000D_
左側大腿二度腐蝕傷之後續照護</t>
  </si>
  <si>
    <t>Corrosion of second degree of left thigh, sequela_x000D_
左側大腿二度腐蝕傷之後遺症</t>
  </si>
  <si>
    <t>Corrosion of second degree of unspecified thigh_x000D_
未明示側性大腿二度腐蝕傷</t>
  </si>
  <si>
    <t>Corrosion of second degree of unspecified thigh, initial encounter_x000D_
未明示側性大腿二度腐蝕傷之初期照護</t>
  </si>
  <si>
    <t>Corrosion of second degree of unspecified thigh, subsequent encounter_x000D_
未明示側性大腿二度腐蝕傷之後續照護</t>
  </si>
  <si>
    <t>Corrosion of second degree of unspecified thigh, sequela_x000D_
未明示側性大腿二度腐蝕傷之後遺症</t>
  </si>
  <si>
    <t>Corrosion of second degree of knee_x000D_
膝部二度腐蝕傷</t>
  </si>
  <si>
    <t>Corrosion of second degree of right knee_x000D_
右側膝部二度腐蝕傷</t>
  </si>
  <si>
    <t>Corrosion of second degree of right knee, initial encounter_x000D_
右側膝部二度腐蝕傷之初期照護</t>
  </si>
  <si>
    <t>Corrosion of second degree of right knee, subsequent encounter_x000D_
右側膝部二度腐蝕傷之後續照護</t>
  </si>
  <si>
    <t>Corrosion of second degree of right knee, sequela_x000D_
右側膝部二度腐蝕傷之後遺症</t>
  </si>
  <si>
    <t>Corrosion of second degree of left knee_x000D_
左側膝部二度腐蝕傷</t>
  </si>
  <si>
    <t>Corrosion of second degree of left knee, initial encounter_x000D_
左側膝部二度腐蝕傷之初期照護</t>
  </si>
  <si>
    <t>Corrosion of second degree of left knee, subsequent encounter_x000D_
左側膝部二度腐蝕傷之後續照護</t>
  </si>
  <si>
    <t>Corrosion of second degree of left knee, sequela_x000D_
左側膝部二度腐蝕傷之後遺症</t>
  </si>
  <si>
    <t>Corrosion of second degree of unspecified knee_x000D_
未明示側性膝部二度腐蝕傷</t>
  </si>
  <si>
    <t>Corrosion of second degree of unspecified knee, initial encounter_x000D_
未明示側性膝部二度腐蝕傷之初期照護</t>
  </si>
  <si>
    <t>Corrosion of second degree of unspecified knee, subsequent encounter_x000D_
未明示側性膝部二度腐蝕傷之後續照護</t>
  </si>
  <si>
    <t>Corrosion of second degree of unspecified knee, sequela_x000D_
未明示側性膝部二度腐蝕傷之後遺症</t>
  </si>
  <si>
    <t>Corrosion of second degree of lower leg_x000D_
小腿二度腐蝕傷</t>
  </si>
  <si>
    <t>Corrosion of second degree of right lower leg_x000D_
右側小腿二度腐蝕傷</t>
  </si>
  <si>
    <t>Corrosion of second degree of right lower leg, initial encounter_x000D_
右側小腿二度腐蝕傷之初期照護</t>
  </si>
  <si>
    <t>Corrosion of second degree of right lower leg, subsequent encounter_x000D_
右側小腿二度腐蝕傷之後續照護</t>
  </si>
  <si>
    <t>Corrosion of second degree of right lower leg, sequela_x000D_
右側小腿二度腐蝕傷之後遺症</t>
  </si>
  <si>
    <t>Corrosion of second degree of left lower leg_x000D_
左側小腿二度腐蝕傷</t>
  </si>
  <si>
    <t>Corrosion of second degree of left lower leg, initial encounter_x000D_
左側小腿二度腐蝕傷之初期照護</t>
  </si>
  <si>
    <t>Corrosion of second degree of left lower leg, subsequent encounter_x000D_
左側小腿二度腐蝕傷之後續照護</t>
  </si>
  <si>
    <t>Corrosion of second degree of left lower leg, sequela_x000D_
左側小腿二度腐蝕傷之後遺症</t>
  </si>
  <si>
    <t>Corrosion of second degree of unspecified lower leg_x000D_
未明示側性小腿二度腐蝕傷</t>
  </si>
  <si>
    <t>Corrosion of second degree of unspecified lower leg, initial encounter_x000D_
未明示側性小腿二度腐蝕傷之初期照護</t>
  </si>
  <si>
    <t>Corrosion of second degree of unspecified lower leg, subsequent encounter_x000D_
未明示側性小腿二度腐蝕傷之後續照護</t>
  </si>
  <si>
    <t>Corrosion of second degree of unspecified lower leg, sequela_x000D_
未明示側性小腿二度腐蝕傷之後遺症</t>
  </si>
  <si>
    <t>Corrosion of second degree of multiple sites of lower limb, except ankle and foot_x000D_
下肢（踝部及足部除外）多處二度腐蝕傷</t>
  </si>
  <si>
    <t>Corrosion of second degree of multiple sites of right lower limb, except ankle and foot_x000D_
右側下肢（踝部及足部除外）多處二度腐蝕傷</t>
  </si>
  <si>
    <t>Corrosion of second degree of multiple sites of right lower limb, except ankle and foot, initial encounter_x000D_
右側下肢（踝部及足部除外）多處二度腐蝕傷之初期照護</t>
  </si>
  <si>
    <t>Corrosion of second degree of multiple sites of right lower limb, except ankle and foot, subsequent encounter_x000D_
右側下肢（踝部及足部除外）多處二度腐蝕傷之後續照護</t>
  </si>
  <si>
    <t>Corrosion of second degree of multiple sites of right lower limb, except ankle and foot, sequela_x000D_
右側下肢（踝部及足部除外）多處二度腐蝕傷之後遺症</t>
  </si>
  <si>
    <t>Corrosion of second degree of multiple sites of left lower limb, except ankle and foot_x000D_
左側下肢（踝部及足部除外）多處二度腐蝕傷</t>
  </si>
  <si>
    <t>Corrosion of second degree of multiple sites of left lower limb, except ankle and foot, initial encounter_x000D_
左側下肢（踝部及足部除外）多處二度腐蝕傷之初期照護</t>
  </si>
  <si>
    <t>Corrosion of second degree of multiple sites of left lower limb, except ankle and foot, subsequent encounter_x000D_
左側下肢（踝部及足部除外）多處二度腐蝕傷之後續照護</t>
  </si>
  <si>
    <t>Corrosion of second degree of multiple sites of left lower limb, except ankle and foot, sequela_x000D_
左側下肢（踝部及足部除外）多處二度腐蝕傷之後遺症</t>
  </si>
  <si>
    <t>Corrosion of second degree of multiple sites of unspecified lower limb, except ankle and foot_x000D_
未明示側性下肢（踝部及足部除外）多處二度腐蝕傷</t>
  </si>
  <si>
    <t>Corrosion of second degree of multiple sites of unspecified lower limb, except ankle and foot, initial encounter_x000D_
未明示側性下肢（踝部及足部除外）多處二度腐蝕傷之初期照護</t>
  </si>
  <si>
    <t>Corrosion of second degree of multiple sites of unspecified lower limb, except ankle and foot, subsequent encounter_x000D_
未明示側性下肢（踝部及足部除外）多處二度腐蝕傷之後續照護</t>
  </si>
  <si>
    <t>Corrosion of second degree of multiple sites of unspecified lower limb, except ankle and foot, sequela_x000D_
未明示側性下肢（踝部及足部除外）多處二度腐蝕傷之後遺症</t>
  </si>
  <si>
    <t>Corrosion of third degree of lower limb, except ankle and foot_x000D_
下肢（踝部及足部除外）三度腐蝕傷</t>
  </si>
  <si>
    <t>Corrosion of third degree of unspecified site of lower limb, except ankle and foot_x000D_
下肢（踝部及足部除外）未明示部位三度腐蝕傷</t>
  </si>
  <si>
    <t>Corrosion of third degree of unspecified site of right lower limb, except ankle and foot_x000D_
右側下肢（踝部及足部除外）未明示部位三度腐蝕傷</t>
  </si>
  <si>
    <t>Corrosion of third degree of unspecified site of right lower limb, except ankle and foot, initial encounter_x000D_
右側下肢（踝部及足部除外）未明示部位三度腐蝕傷之初期照護</t>
  </si>
  <si>
    <t>Corrosion of third degree of unspecified site of right lower limb, except ankle and foot, subsequent encounter_x000D_
右側下肢（踝部及足部除外）未明示部位三度腐蝕傷之後續照護</t>
  </si>
  <si>
    <t>Corrosion of third degree of unspecified site of right lower limb, except ankle and foot, sequela_x000D_
右側下肢（踝部及足部除外）未明示部位三度腐蝕傷之後遺症</t>
  </si>
  <si>
    <t>Corrosion of third degree of unspecified site of left lower limb, except ankle and foot_x000D_
左側下肢（踝部及足部除外）未明示部位三度腐蝕傷</t>
  </si>
  <si>
    <t>Corrosion of third degree of unspecified site of left lower limb, except ankle and foot, initial encounter_x000D_
左側下肢（踝部及足部除外）未明示部位三度腐蝕傷之初期照護</t>
  </si>
  <si>
    <t>Corrosion of third degree of unspecified site of left lower limb, except ankle and foot, subsequent encounter_x000D_
左側下肢（踝部及足部除外）未明示部位三度腐蝕傷之後續照護</t>
  </si>
  <si>
    <t>Corrosion of third degree of unspecified site of left lower limb, except ankle and foot, sequela_x000D_
左側下肢（踝部及足部除外）未明示部位三度腐蝕傷之後遺症</t>
  </si>
  <si>
    <t>Corrosion of third degree of unspecified site of unspecified lower limb, except ankle and foot_x000D_
未明示側性及部位之下肢（踝部及足部除外）三度腐蝕傷</t>
  </si>
  <si>
    <t>Corrosion of third degree of unspecified site of unspecified lower limb, except ankle and foot, initial encounter_x000D_
未明示側性及部位之下肢（踝部及足部除外）三度腐蝕傷之初期照護</t>
  </si>
  <si>
    <t>Corrosion of third degree of unspecified site of unspecified lower limb, except ankle and foot, subsequent encounter_x000D_
未明示側性及部位之下肢（踝部及足部除外）三度腐蝕傷之後續照護</t>
  </si>
  <si>
    <t>Corrosion of third degree of unspecified site of unspecified lower limb, except ankle and foot, sequela_x000D_
未明示側性及部位之下肢（踝部及足部除外）三度腐蝕傷之後遺症</t>
  </si>
  <si>
    <t>Corrosion of third degree of thigh_x000D_
大腿三度腐蝕傷</t>
  </si>
  <si>
    <t>Corrosion of third degree of right thigh_x000D_
右側大腿三度腐蝕傷</t>
  </si>
  <si>
    <t>Corrosion of third degree of right thigh, initial encounter_x000D_
右側大腿三度腐蝕傷之初期照護</t>
  </si>
  <si>
    <t>Corrosion of third degree of right thigh, subsequent encounter_x000D_
右側大腿三度腐蝕傷之後續照護</t>
  </si>
  <si>
    <t>Corrosion of third degree of right thigh, sequela_x000D_
右側大腿三度腐蝕傷之後遺症</t>
  </si>
  <si>
    <t>Corrosion of third degree of left thigh_x000D_
左側大腿三度腐蝕傷</t>
  </si>
  <si>
    <t>Corrosion of third degree of left thigh, initial encounter_x000D_
左側大腿三度腐蝕傷之初期照護</t>
  </si>
  <si>
    <t>Corrosion of third degree of left thigh, subsequent encounter_x000D_
左側大腿三度腐蝕傷之後續照護</t>
  </si>
  <si>
    <t>Corrosion of third degree of left thigh, sequela_x000D_
左側大腿三度腐蝕傷之後遺症</t>
  </si>
  <si>
    <t>Corrosion of third degree of unspecified thigh_x000D_
未明示側性大腿三度腐蝕傷</t>
  </si>
  <si>
    <t>Corrosion of third degree of unspecified thigh, initial encounter_x000D_
未明示側性大腿三度腐蝕傷之初期照護</t>
  </si>
  <si>
    <t>Corrosion of third degree of unspecified thigh, subsequent encounter_x000D_
未明示側性大腿三度腐蝕傷之後續照護</t>
  </si>
  <si>
    <t>Corrosion of third degree of unspecified thigh, sequela_x000D_
未明示側性大腿三度腐蝕傷之後遺症</t>
  </si>
  <si>
    <t>Corrosion of third degree of knee_x000D_
膝部三度腐蝕傷</t>
  </si>
  <si>
    <t>Corrosion of third degree of right knee_x000D_
右側膝部三度腐蝕傷</t>
  </si>
  <si>
    <t>Corrosion of third degree of right knee, initial encounter_x000D_
右側膝部三度腐蝕傷之初期照護</t>
  </si>
  <si>
    <t>Corrosion of third degree of right knee, subsequent encounter_x000D_
右側膝部三度腐蝕傷之後續照護</t>
  </si>
  <si>
    <t>Corrosion of third degree of right knee, sequela_x000D_
右側膝部三度腐蝕傷之後遺症</t>
  </si>
  <si>
    <t>Corrosion of third degree of left knee_x000D_
左側膝部三度腐蝕傷</t>
  </si>
  <si>
    <t>Corrosion of third degree of left knee, initial encounter_x000D_
左側膝部三度腐蝕傷之初期照護</t>
  </si>
  <si>
    <t>Corrosion of third degree of left knee, subsequent encounter_x000D_
左側膝部三度腐蝕傷之後續照護</t>
  </si>
  <si>
    <t>Corrosion of third degree of left knee, sequela_x000D_
左側膝部三度腐蝕傷之後遺症</t>
  </si>
  <si>
    <t>Corrosion of third degree of unspecified knee_x000D_
未明示側性膝部三度腐蝕傷</t>
  </si>
  <si>
    <t>Corrosion of third degree of unspecified knee, initial encounter_x000D_
未明示側性膝部三度腐蝕傷之初期照護</t>
  </si>
  <si>
    <t>Corrosion of third degree of unspecified knee, subsequent encounter_x000D_
未明示側性膝部三度腐蝕傷之後續照護</t>
  </si>
  <si>
    <t>Corrosion of third degree of unspecified knee, sequela_x000D_
未明示側性膝部三度腐蝕傷之後遺症</t>
  </si>
  <si>
    <t>Corrosion of third degree of lower leg_x000D_
小腿三度腐蝕傷</t>
  </si>
  <si>
    <t>Corrosion of third degree of right lower leg_x000D_
右側小腿三度腐蝕傷</t>
  </si>
  <si>
    <t>Corrosion of third degree of right lower leg, initial encounter_x000D_
右側小腿三度腐蝕傷之初期照護</t>
  </si>
  <si>
    <t>Corrosion of third degree of right lower leg, subsequent encounter_x000D_
右側小腿三度腐蝕傷之後續照護</t>
  </si>
  <si>
    <t>Corrosion of third degree of right lower leg, sequela_x000D_
右側小腿三度腐蝕傷之後遺症</t>
  </si>
  <si>
    <t>Corrosion of third degree of left lower leg_x000D_
左側小腿三度腐蝕傷</t>
  </si>
  <si>
    <t>Corrosion of third degree of left lower leg, initial encounter_x000D_
左側小腿三度腐蝕傷之初期照護</t>
  </si>
  <si>
    <t>Corrosion of third degree of left lower leg, subsequent encounter_x000D_
左側小腿三度腐蝕傷之後續照護</t>
  </si>
  <si>
    <t>Corrosion of third degree of left lower leg, sequela_x000D_
左側小腿三度腐蝕傷之後遺症</t>
  </si>
  <si>
    <t>Corrosion of third degree of unspecified lower leg_x000D_
未明示側性小腿三度腐蝕傷</t>
  </si>
  <si>
    <t>Corrosion of third degree of unspecified lower leg, initial encounter_x000D_
未明示側性小腿三度腐蝕傷之初期照護</t>
  </si>
  <si>
    <t>Corrosion of third degree of unspecified lower leg, subsequent encounter_x000D_
未明示側性小腿三度腐蝕傷之後續照護</t>
  </si>
  <si>
    <t>Corrosion of third degree of unspecified lower leg, sequela_x000D_
未明示側性小腿三度腐蝕傷之後遺症</t>
  </si>
  <si>
    <t>Corrosion of third degree of multiple sites of lower limb, except ankle and foot_x000D_
下肢多處三度腐蝕傷，踝及足除外</t>
  </si>
  <si>
    <t>Corrosion of third degree of multiple sites of right lower limb, except ankle and foot_x000D_
右側下肢多處三度腐蝕傷，踝及足除外</t>
  </si>
  <si>
    <t>Corrosion of third degree of multiple sites of right lower limb, except ankle and foot, initial encounter_x000D_
右側下肢多處三度腐蝕傷，踝及足除外之初期照護</t>
  </si>
  <si>
    <t>Corrosion of third degree of multiple sites of right lower limb, except ankle and foot, subsequent encounter_x000D_
右側下肢多處三度腐蝕傷，踝及足除外之後續照護</t>
  </si>
  <si>
    <t>Corrosion of third degree of multiple sites of right lower limb, except ankle and foot, sequela_x000D_
右側下肢多處三度腐蝕傷，踝及足除外之後遺症</t>
  </si>
  <si>
    <t>Corrosion of third degree of multiple sites of left lower limb, except ankle and foot_x000D_
左側下肢多處三度腐蝕傷，踝及足除外</t>
  </si>
  <si>
    <t>Corrosion of third degree of multiple sites of left lower limb, except ankle and foot, initial encounter_x000D_
左側下肢多處三度腐蝕傷，踝及足除外之初期照護</t>
  </si>
  <si>
    <t>Corrosion of third degree of multiple sites of left lower limb, except ankle and foot, subsequent encounter_x000D_
左側下肢多處三度腐蝕傷，踝及足除外之後續照護</t>
  </si>
  <si>
    <t>Corrosion of third degree of multiple sites of left lower limb, except ankle and foot, sequela_x000D_
左側下肢多處三度腐蝕傷，踝及足除外之後遺症</t>
  </si>
  <si>
    <t>Corrosion of third degree of multiple sites of unspecified lower limb, except ankle and foot_x000D_
未明示側性下肢多處三度腐蝕傷，踝及足除外</t>
  </si>
  <si>
    <t>Corrosion of third degree of multiple sites of unspecified lower limb, except ankle and foot, initial encounter_x000D_
未明示側性下肢多處三度腐蝕傷，踝及足除外之初期照護</t>
  </si>
  <si>
    <t>Corrosion of third degree of multiple sites of unspecified lower limb, except ankle and foot, subsequent encounter_x000D_
未明示側性下肢多處三度腐蝕傷，踝及足除外之後續照護</t>
  </si>
  <si>
    <t>Corrosion of third degree of multiple sites of unspecified lower limb, except ankle and foot, sequela_x000D_
未明示側性下肢多處三度腐蝕傷，踝及足除外之後遺症</t>
  </si>
  <si>
    <t>Burn and corrosion of ankle and foot_x000D_
踝部及足部燒傷和腐蝕傷</t>
  </si>
  <si>
    <t>The appropriate 7th character is to be added to each code from category T25_x000D_
A initial encounter_x000D_
D subsequent encounter_x000D_
S sequela</t>
  </si>
  <si>
    <t>Burn of unspecified degree of ankle and foot_x000D_
踝部及足部未明示程度燒傷</t>
  </si>
  <si>
    <t>Burn of unspecified degree of ankle_x000D_
踝部未明示程度燒傷</t>
  </si>
  <si>
    <t>Burn of unspecified degree of right ankle_x000D_
右側踝部未明示程度燒傷</t>
  </si>
  <si>
    <t>Burn of unspecified degree of right ankle, initial encounter_x000D_
右側踝部燒傷之初期照護</t>
  </si>
  <si>
    <t>Burn of unspecified degree of right ankle, subsequent encounter_x000D_
右側踝部燒傷之後續照護</t>
  </si>
  <si>
    <t>Burn of unspecified degree of right ankle, sequela_x000D_
右側踝部燒傷之後遺症</t>
  </si>
  <si>
    <t>Burn of unspecified degree of left ankle_x000D_
左側踝部未明示程度燒傷</t>
  </si>
  <si>
    <t>Burn of unspecified degree of left ankle, initial encounter_x000D_
左側踝部燒傷之初期照護</t>
  </si>
  <si>
    <t>Burn of unspecified degree of left ankle, subsequent encounter_x000D_
左側踝部燒傷之後續照護</t>
  </si>
  <si>
    <t>Burn of unspecified degree of left ankle, sequela_x000D_
左側踝部燒傷之後遺症</t>
  </si>
  <si>
    <t>Burn of unspecified degree of unspecified ankle_x000D_
未明示側性踝部未明示程度燒傷</t>
  </si>
  <si>
    <t>Burn of unspecified degree of unspecified ankle, initial encounter_x000D_
未明示側性踝部燒傷之初期照護</t>
  </si>
  <si>
    <t>Burn of unspecified degree of unspecified ankle, subsequent encounter_x000D_
未明示側性踝部燒傷之後續照護</t>
  </si>
  <si>
    <t>Burn of unspecified degree of unspecified ankle, sequela_x000D_
未明示側性踝部燒傷之後遺症</t>
  </si>
  <si>
    <t>Burn of unspecified degree of foot_x000D_
足部未明示程度燒傷</t>
  </si>
  <si>
    <t>burn of unspecified degree of toe(s) (nail) (T25.03-)</t>
  </si>
  <si>
    <t>Burn of unspecified degree of right foot_x000D_
右側足部未明示程度燒傷</t>
  </si>
  <si>
    <t>Burn of unspecified degree of right foot, initial encounter_x000D_
右側足部燒傷之初期照護</t>
  </si>
  <si>
    <t>Burn of unspecified degree of right foot, subsequent encounter_x000D_
右側足部燒傷之後續照護</t>
  </si>
  <si>
    <t>Burn of unspecified degree of right foot, sequela_x000D_
右側足部燒傷之後遺症</t>
  </si>
  <si>
    <t>Burn of unspecified degree of left foot_x000D_
左側足部未明示程度燒傷</t>
  </si>
  <si>
    <t>Burn of unspecified degree of left foot, initial encounter_x000D_
左側足部燒傷之初期照護</t>
  </si>
  <si>
    <t>Burn of unspecified degree of left foot, subsequent encounter_x000D_
左側足部燒傷之後續照護</t>
  </si>
  <si>
    <t>Burn of unspecified degree of left foot, sequela_x000D_
左側足部燒傷之後遺症</t>
  </si>
  <si>
    <t>Burn of unspecified degree of unspecified foot_x000D_
未明示側性足部未明示程度燒傷</t>
  </si>
  <si>
    <t>Burn of unspecified degree of unspecified foot, initial encounter_x000D_
未明示側性足部燒傷之初期照護</t>
  </si>
  <si>
    <t>Burn of unspecified degree of unspecified foot, subsequent encounter_x000D_
未明示側性足部燒傷之後續照護</t>
  </si>
  <si>
    <t>Burn of unspecified degree of unspecified foot, sequela_x000D_
未明示側性足部燒傷之後遺症</t>
  </si>
  <si>
    <t>Burn of unspecified degree of toe(s) (nail)_x000D_
腳趾（趾甲）未明示程度燒傷</t>
  </si>
  <si>
    <t>Burn of unspecified degree of right toe(s) (nail)_x000D_
右側腳趾（趾甲）未明示程度燒傷</t>
  </si>
  <si>
    <t>Burn of unspecified degree of right toe(s) (nail), initial encounter_x000D_
右側腳趾（趾甲）燒傷之初期照護</t>
  </si>
  <si>
    <t>Burn of unspecified degree of right toe(s) (nail), subsequent encounter_x000D_
右側腳趾（趾甲）燒傷之後續照護</t>
  </si>
  <si>
    <t>Burn of unspecified degree of right toe(s) (nail), sequela_x000D_
右側腳趾（趾甲）燒傷之後遺症</t>
  </si>
  <si>
    <t>Burn of unspecified degree of left toe(s) (nail)_x000D_
左側腳趾（趾甲）未寺定程度燒傷</t>
  </si>
  <si>
    <t>Burn of unspecified degree of left toe(s) (nail), initial encounter_x000D_
左側腳趾（趾甲）燒傷之初期照護</t>
  </si>
  <si>
    <t>Burn of unspecified degree of left toe(s) (nail), subsequent encounter_x000D_
左側腳趾（趾甲）燒傷之後續照護</t>
  </si>
  <si>
    <t>Burn of unspecified degree of left toe(s) (nail), sequela_x000D_
左側腳趾（趾甲）燒傷之後遺症</t>
  </si>
  <si>
    <t>Burn of unspecified degree of unspecified toe(s) (nail)_x000D_
未明示側性腳趾（趾甲）燒傷</t>
  </si>
  <si>
    <t>Burn of unspecified degree of unspecified toe(s) (nail), initial encounter_x000D_
未明示側性腳趾（趾甲）燒傷之初期照護</t>
  </si>
  <si>
    <t>Burn of unspecified degree of unspecified toe(s) (nail), subsequent encounter_x000D_
未明示側性腳趾（趾甲）燒傷之後續照護</t>
  </si>
  <si>
    <t>Burn of unspecified degree of unspecified toe(s) (nail), sequela_x000D_
未明示側性腳趾（趾甲）燒傷之後遺症</t>
  </si>
  <si>
    <t>Burn of unspecified degree of multiple sites of ankle and foot_x000D_
腳趾（趾甲）未明示程度燒傷</t>
  </si>
  <si>
    <t>Burn of unspecified degree of multiple sites of right ankle and foot_x000D_
右側踝部及足部多處未明示程度燒傷</t>
  </si>
  <si>
    <t>Burn of unspecified degree of multiple sites of right ankle and foot, initial encounter_x000D_
右側踝部及足部多處燒傷之初期照護</t>
  </si>
  <si>
    <t>Burn of unspecified degree of multiple sites of right ankle and foot, subsequent encounter_x000D_
右側踝部及足部多處燒傷之後續照護</t>
  </si>
  <si>
    <t>Burn of unspecified degree of multiple sites of right ankle and foot, sequela_x000D_
右側踝部及足部多處燒傷之後遺症</t>
  </si>
  <si>
    <t>Burn of unspecified degree of multiple sites of left ankle and foot_x000D_
左側踝部及足部多處未明示程度燒傷</t>
  </si>
  <si>
    <t>Burn of unspecified degree of multiple sites of left ankle and foot, initial encounter_x000D_
左側踝部及足部多處燒傷之初期照護</t>
  </si>
  <si>
    <t>Burn of unspecified degree of multiple sites of left ankle and foot, subsequent encounter_x000D_
左側踝部及足部多處燒傷之後續照護</t>
  </si>
  <si>
    <t>Burn of unspecified degree of multiple sites of left ankle and foot, sequela_x000D_
左側踝部及足部多處燒傷之後遺症</t>
  </si>
  <si>
    <t>Burn of unspecified degree of multiple sites of unspecified ankle and foot_x000D_
未明示側性踝部及足部多處燒傷</t>
  </si>
  <si>
    <t>Burn of unspecified degree of multiple sites of unspecified ankle and foot, initial encounter_x000D_
未明示側性踝部及足部多處燒傷之初期照護</t>
  </si>
  <si>
    <t>Burn of unspecified degree of multiple sites of unspecified ankle and foot, subsequent encounter_x000D_
未明示側性踝部及足部多處燒傷之後續照護</t>
  </si>
  <si>
    <t>Burn of unspecified degree of multiple sites of unspecified ankle and foot, sequela_x000D_
未明示側性踝部及足部多處燒傷之後遺症</t>
  </si>
  <si>
    <t>Burn of first degree of ankle and foot_x000D_
踝部及足部一度燒傷</t>
  </si>
  <si>
    <t>Burn of first degree of ankle_x000D_
踝部一度燒傷</t>
  </si>
  <si>
    <t>Burn of first degree of right ankle_x000D_
右側踝部一度燒傷</t>
  </si>
  <si>
    <t>Burn of first degree of right ankle, initial encounter_x000D_
右側踝部一度燒傷之初期照護</t>
  </si>
  <si>
    <t>Burn of first degree of right ankle, subsequent encounter_x000D_
右側踝部一度燒傷之後續照護</t>
  </si>
  <si>
    <t>Burn of first degree of right ankle, sequela_x000D_
右側踝部一度燒傷之後遺症</t>
  </si>
  <si>
    <t>Burn of first degree of left ankle_x000D_
左側踝部一度燒傷</t>
  </si>
  <si>
    <t>Burn of first degree of left ankle, initial encounter_x000D_
左側踝部一度燒傷之初期照護</t>
  </si>
  <si>
    <t>Burn of first degree of left ankle, subsequent encounter_x000D_
左側踝部一度燒傷之後續照護</t>
  </si>
  <si>
    <t>Burn of first degree of left ankle, sequela_x000D_
左側踝部一度燒傷之後遺症</t>
  </si>
  <si>
    <t>Burn of first degree of unspecified ankle_x000D_
未明示側性踝部一度燒傷</t>
  </si>
  <si>
    <t>Burn of first degree of unspecified ankle, initial encounter_x000D_
未明示側性踝部一度燒傷之初期照護</t>
  </si>
  <si>
    <t>Burn of first degree of unspecified ankle, subsequent encounter_x000D_
未明示側性踝部一度燒傷之後續照護</t>
  </si>
  <si>
    <t>Burn of first degree of unspecified ankle, sequela_x000D_
未明示側性踝部一度燒傷之後遺症</t>
  </si>
  <si>
    <t>Burn of first degree of foot_x000D_
足部一度傷燙傷</t>
  </si>
  <si>
    <t>burn of first degree of toe(s) (nail) (T25.13-)</t>
  </si>
  <si>
    <t>Burn of first degree of right foot_x000D_
右側足部一度傷燙傷</t>
  </si>
  <si>
    <t>Burn of first degree of right foot, initial encounter_x000D_
右側足部一度燒傷之初期照護</t>
  </si>
  <si>
    <t>Burn of first degree of right foot, subsequent encounter_x000D_
右側足部一度燒傷之後續照護</t>
  </si>
  <si>
    <t>Burn of first degree of right foot, sequela_x000D_
右側足部一度燒傷之後遺症</t>
  </si>
  <si>
    <t>Burn of first degree of left foot_x000D_
左側足部一度傷燙傷</t>
  </si>
  <si>
    <t>Burn of first degree of left foot, initial encounter_x000D_
左側足部一度燒傷之初期照護</t>
  </si>
  <si>
    <t>Burn of first degree of left foot, subsequent encounter_x000D_
左側足部一度燒傷之後續照護</t>
  </si>
  <si>
    <t>Burn of first degree of left foot, sequela_x000D_
左側足部一度燒傷之後遺症</t>
  </si>
  <si>
    <t>Burn of first degree of unspecified foot_x000D_
未明示側性足部一度傷燙傷</t>
  </si>
  <si>
    <t>Burn of first degree of unspecified foot, initial encounter_x000D_
未明示側性足部一度燒傷之初期照護</t>
  </si>
  <si>
    <t>Burn of first degree of unspecified foot, subsequent encounter_x000D_
未明示側性足部一度燒傷之後續照護</t>
  </si>
  <si>
    <t>Burn of first degree of unspecified foot, sequela_x000D_
未明示側性足部一度燒傷之後遺症</t>
  </si>
  <si>
    <t>Burn of first degree of toe(s) (nail)_x000D_
腳趾（趾甲）一度燒傷</t>
  </si>
  <si>
    <t>Burn of first degree of right toe(s) (nail)_x000D_
右側腳趾（趾甲）一度燒傷</t>
  </si>
  <si>
    <t>Burn of first degree of right toe(s) (nail), initial encounter_x000D_
右側腳趾（趾甲）一度燒傷之初期照護</t>
  </si>
  <si>
    <t>Burn of first degree of right toe(s) (nail), subsequent encounter_x000D_
右側腳趾（趾甲）一度燒傷之後續照護</t>
  </si>
  <si>
    <t>Burn of first degree of right toe(s) (nail), sequela_x000D_
右側腳趾（趾甲）一度燒傷之後遺症</t>
  </si>
  <si>
    <t>Burn of first degree of left toe(s) (nail)_x000D_
左側腳趾（趾甲）一度燒傷</t>
  </si>
  <si>
    <t>Burn of first degree of left toe(s) (nail), initial encounter_x000D_
左側腳趾（趾甲）一度燒傷之初期照護</t>
  </si>
  <si>
    <t>Burn of first degree of left toe(s) (nail), subsequent encounter_x000D_
左側腳趾（趾甲）一度燒傷之後續照護</t>
  </si>
  <si>
    <t>Burn of first degree of left toe(s) (nail), sequela_x000D_
左側腳趾（趾甲）一度燒傷之後遺症</t>
  </si>
  <si>
    <t>Burn of first degree of unspecified toe(s) (nail)_x000D_
未明示側性腳趾（趾甲）一度燒傷</t>
  </si>
  <si>
    <t>Burn of first degree of unspecified toe(s) (nail), initial encounter_x000D_
未明示側性腳趾（趾甲）一度燒傷之初期照護</t>
  </si>
  <si>
    <t>Burn of first degree of unspecified toe(s) (nail), subsequent encounter_x000D_
未明示側性腳趾（趾甲）一度燒傷之後續照護</t>
  </si>
  <si>
    <t>Burn of first degree of unspecified toe(s) (nail), sequela_x000D_
未明示側性腳趾（趾甲）一度燒傷之後遺症</t>
  </si>
  <si>
    <t>Burn of first degree of multiple sites of ankle and foot_x000D_
踝部及足部多處一度燒傷</t>
  </si>
  <si>
    <t>Burn of first degree of multiple sites of right ankle and foot_x000D_
右側踝部及足部多處一度燒傷</t>
  </si>
  <si>
    <t>Burn of first degree of multiple sites of right ankle and foot, initial encounter_x000D_
右側踝部及足部多處一度燒傷之初期照護</t>
  </si>
  <si>
    <t>Burn of first degree of multiple sites of right ankle and foot, subsequent encounter_x000D_
右側踝部及足部多處一度燒傷之後續照護</t>
  </si>
  <si>
    <t>Burn of first degree of multiple sites of right ankle and foot, sequela_x000D_
右側踝部及足部多處一度燒傷之後遺症</t>
  </si>
  <si>
    <t>Burn of first degree of multiple sites of left ankle and foot_x000D_
左側踝部及足部多處一度燒傷</t>
  </si>
  <si>
    <t>Burn of first degree of multiple sites of left ankle and foot, initial encounter_x000D_
左側踝部及足部多處一度燒傷之初期照護</t>
  </si>
  <si>
    <t>Burn of first degree of multiple sites of left ankle and foot, subsequent encounter_x000D_
左側踝部及足部多處一度燒傷之後續照護</t>
  </si>
  <si>
    <t>Burn of first degree of multiple sites of left ankle and foot, sequela_x000D_
左側踝部及足部多處一度燒傷之後遺症</t>
  </si>
  <si>
    <t>Burn of first degree of multiple sites of unspecified ankle and foot_x000D_
未明示側性踝部及足部多處一度燒傷</t>
  </si>
  <si>
    <t>Burn of first degree of multiple sites of unspecified ankle and foot, initial encounter_x000D_
未明示側性踝部及足部多處一度燒傷之初期照護</t>
  </si>
  <si>
    <t>Burn of first degree of multiple sites of unspecified ankle and foot, subsequent encounter_x000D_
未明示側性踝部及足部多處一度燒傷之後續照護</t>
  </si>
  <si>
    <t>Burn of first degree of multiple sites of unspecified ankle and foot, sequela_x000D_
未明示側性踝部及足部多處一度燒傷之後遺症</t>
  </si>
  <si>
    <t>Burn of second degree of ankle and foot_x000D_
踝部及足部二度燒傷</t>
  </si>
  <si>
    <t>Burn of second degree of ankle_x000D_
踝部二度燒傷</t>
  </si>
  <si>
    <t>Burn of second degree of right ankle_x000D_
右側踝部二度燒傷</t>
  </si>
  <si>
    <t>Burn of second degree of right ankle, initial encounter_x000D_
右側踝部二度燒傷之初期照護</t>
  </si>
  <si>
    <t>Burn of second degree of right ankle, subsequent encounter_x000D_
右側踝部二度燒傷之後續照護</t>
  </si>
  <si>
    <t>Burn of second degree of right ankle, sequela_x000D_
右側踝部二度燒傷之後遺症</t>
  </si>
  <si>
    <t>Burn of second degree of left ankle_x000D_
左側踝部二度燒傷</t>
  </si>
  <si>
    <t>Burn of second degree of left ankle, initial encounter_x000D_
左側踝部二度燒傷之初期照護</t>
  </si>
  <si>
    <t>Burn of second degree of left ankle, subsequent encounter_x000D_
左側踝部二度燒傷之後續照護</t>
  </si>
  <si>
    <t>Burn of second degree of left ankle, sequela_x000D_
左側踝部二度燒傷之後遺症</t>
  </si>
  <si>
    <t>Burn of second degree of unspecified ankle_x000D_
未明示側性踝部二度燒傷</t>
  </si>
  <si>
    <t>Burn of second degree of unspecified ankle, initial encounter_x000D_
未明示側性踝部二度燒傷之初期照護</t>
  </si>
  <si>
    <t>Burn of second degree of unspecified ankle, subsequent encounter_x000D_
未明示側性踝部二度燒傷之後續照護</t>
  </si>
  <si>
    <t>Burn of second degree of unspecified ankle, sequela_x000D_
未明示側性踝部二度燒傷之後遺症</t>
  </si>
  <si>
    <t>Burn of second degree of foot_x000D_
足部二度傷燙傷</t>
  </si>
  <si>
    <t>burn of second degree of toe(s) (nail) (T25.23-)</t>
  </si>
  <si>
    <t>Burn of second degree of right foot_x000D_
右側足部二度傷燙傷</t>
  </si>
  <si>
    <t>Burn of second degree of right foot, initial encounter_x000D_
右側足部二度燒傷之初期照護</t>
  </si>
  <si>
    <t>Burn of second degree of right foot, subsequent encounter_x000D_
右側足部二度燒傷之後續照護</t>
  </si>
  <si>
    <t>Burn of second degree of right foot, sequela_x000D_
右側足部二度燒傷之後遺症</t>
  </si>
  <si>
    <t>Burn of second degree of left foot_x000D_
左側足部二度傷燙傷</t>
  </si>
  <si>
    <t>Burn of second degree of left foot, initial encounter_x000D_
左側足部二度燒傷之初期照護</t>
  </si>
  <si>
    <t>Burn of second degree of left foot, subsequent encounter_x000D_
左側足部二度燒傷之後續照護</t>
  </si>
  <si>
    <t>Burn of second degree of left foot, sequela_x000D_
左側足部二度燒傷之後遺症</t>
  </si>
  <si>
    <t>Burn of second degree of unspecified foot_x000D_
未明示側性足部二度傷燙傷</t>
  </si>
  <si>
    <t>Burn of second degree of unspecified foot, initial encounter_x000D_
未明示側性足部二度燒傷之初期照護</t>
  </si>
  <si>
    <t>Burn of second degree of unspecified foot, subsequent encounter_x000D_
未明示側性足部二度燒傷之後續照護</t>
  </si>
  <si>
    <t>Burn of second degree of unspecified foot, sequela_x000D_
未明示側性足部二度燒傷之後遺症</t>
  </si>
  <si>
    <t>Burn of second degree of toe(s) (nail)_x000D_
腳趾（趾甲）二度燒傷</t>
  </si>
  <si>
    <t>Burn of second degree of right toe(s) (nail)_x000D_
右側腳趾（趾甲）二度燒傷</t>
  </si>
  <si>
    <t>Burn of second degree of right toe(s) (nail), initial encounter_x000D_
右側腳趾（趾甲）二度燒傷之初期照護</t>
  </si>
  <si>
    <t>Burn of second degree of right toe(s) (nail), subsequent encounter_x000D_
右側腳趾（趾甲）二度燒傷之後續照護</t>
  </si>
  <si>
    <t>Burn of second degree of right toe(s) (nail), sequela_x000D_
右側腳趾（趾甲）二度燒傷之後遺症</t>
  </si>
  <si>
    <t>Burn of second degree of left toe(s) (nail)_x000D_
左側腳趾（趾甲）二度燒傷</t>
  </si>
  <si>
    <t>Burn of second degree of left toe(s) (nail), initial encounter_x000D_
左側腳趾（趾甲）二度燒傷之初期照護</t>
  </si>
  <si>
    <t>Burn of second degree of left toe(s) (nail), subsequent encounter_x000D_
左側腳趾（趾甲）二度燒傷之後續照護</t>
  </si>
  <si>
    <t>Burn of second degree of left toe(s) (nail), sequela_x000D_
左側腳趾（趾甲）二度燒傷之後遺症</t>
  </si>
  <si>
    <t>Burn of second degree of unspecified toe(s) (nail)_x000D_
未明示側性腳趾（趾甲）二度燒傷</t>
  </si>
  <si>
    <t>Burn of second degree of unspecified toe(s) (nail), initial encounter_x000D_
未明示側性腳趾（趾甲）二度燒傷之初期照護</t>
  </si>
  <si>
    <t>Burn of second degree of unspecified toe(s) (nail), subsequent encounter_x000D_
未明示側性腳趾（趾甲）二度燒傷之後續照護</t>
  </si>
  <si>
    <t>Burn of second degree of unspecified toe(s) (nail), sequela_x000D_
未明示側性腳趾（趾甲）二度燒傷之後遺症</t>
  </si>
  <si>
    <t>Burn of second degree of multiple sites of ankle and foot_x000D_
踝部及足部多處二度燒傷</t>
  </si>
  <si>
    <t>Burn of second degree of multiple sites of right ankle and foot_x000D_
右側踝部及足部多處二度燒傷</t>
  </si>
  <si>
    <t>Burn of second degree of multiple sites of right ankle and foot, initial encounter_x000D_
右側踝部及足部多處二度燒傷之初期照護</t>
  </si>
  <si>
    <t>Burn of second degree of multiple sites of right ankle and foot, subsequent encounter_x000D_
右側踝部及足部多處二度燒傷之後續照護</t>
  </si>
  <si>
    <t>Burn of second degree of multiple sites of right ankle and foot, sequela_x000D_
右側踝部及足部多處二度燒傷之後遺症</t>
  </si>
  <si>
    <t>Burn of second degree of multiple sites of left ankle and foot_x000D_
左側踝部及足部多處二度燒傷</t>
  </si>
  <si>
    <t>Burn of second degree of multiple sites of left ankle and foot, initial encounter_x000D_
左側踝部及足部多處二度燒傷之初期照護</t>
  </si>
  <si>
    <t>Burn of second degree of multiple sites of left ankle and foot, subsequent encounter_x000D_
左側踝部及足部多處二度燒傷之後續照護</t>
  </si>
  <si>
    <t>Burn of second degree of multiple sites of left ankle and foot, sequela_x000D_
左側踝部及足部多處二度燒傷之後遺症</t>
  </si>
  <si>
    <t>Burn of second degree of multiple sites of unspecified ankle and foot_x000D_
未明示側性踝部及足部多處二度燒傷</t>
  </si>
  <si>
    <t>Burn of second degree of multiple sites of unspecified ankle and foot, initial encounter_x000D_
未明示側性踝部及足部多處二度燒傷之初期照護</t>
  </si>
  <si>
    <t>Burn of second degree of multiple sites of unspecified ankle and foot, subsequent encounter_x000D_
未明示側性踝部及足部多處二度燒傷之後續照護</t>
  </si>
  <si>
    <t>Burn of second degree of multiple sites of unspecified ankle and foot, sequela_x000D_
未明示側性踝部及足部多處二度燒傷之後遺症</t>
  </si>
  <si>
    <t>Burn of third degree of ankle and foot_x000D_
踝部及足部三度燒傷</t>
  </si>
  <si>
    <t>Burn of third degree of ankle_x000D_
踝部三度燒傷</t>
  </si>
  <si>
    <t>Burn of third degree of right ankle_x000D_
右側踝部三度燒傷</t>
  </si>
  <si>
    <t>Burn of third degree of right ankle, initial encounter_x000D_
右側踝部三度燒傷之初期照護</t>
  </si>
  <si>
    <t>Burn of third degree of right ankle, subsequent encounter_x000D_
右側踝部三度燒傷之後續照護</t>
  </si>
  <si>
    <t>Burn of third degree of right ankle, sequela_x000D_
右側踝部三度燒傷之後遺症</t>
  </si>
  <si>
    <t>Burn of third degree of left ankle_x000D_
左側踝部三度燒傷</t>
  </si>
  <si>
    <t>Burn of third degree of left ankle, initial encounter_x000D_
左側踝部三度燒傷之初期照護</t>
  </si>
  <si>
    <t>Burn of third degree of left ankle, subsequent encounter_x000D_
左側踝部三度燒傷之後續照護</t>
  </si>
  <si>
    <t>Burn of third degree of left ankle, sequela_x000D_
左側踝部三度燒傷之後遺症</t>
  </si>
  <si>
    <t>Burn of third degree of unspecified ankle_x000D_
未明示側性踝部三度燒傷</t>
  </si>
  <si>
    <t>Burn of third degree of unspecified ankle, initial encounter_x000D_
未明示側性踝部三度燒傷之初期照護</t>
  </si>
  <si>
    <t>Burn of third degree of unspecified ankle, subsequent encounter_x000D_
未明示側性踝部三度燒傷之後續照護</t>
  </si>
  <si>
    <t>Burn of third degree of unspecified ankle, sequela_x000D_
未明示側性踝部三度燒傷之後遺症</t>
  </si>
  <si>
    <t>Burn of third degree of foot_x000D_
足部三度燒傷</t>
  </si>
  <si>
    <t>burn of third degree of toe(s) (nail) (T25.33-)</t>
  </si>
  <si>
    <t>Burn of third degree of right foot_x000D_
右側足部三度燒傷</t>
  </si>
  <si>
    <t>Burn of third degree of right foot, initial encounter_x000D_
右側足部三度燒傷之初期照護</t>
  </si>
  <si>
    <t>Burn of third degree of right foot, subsequent encounter_x000D_
右側足部三度燒傷之後續照護</t>
  </si>
  <si>
    <t>Burn of third degree of right foot, sequela_x000D_
右側足部三度燒傷之後遺症</t>
  </si>
  <si>
    <t>Burn of third degree of left foot_x000D_
左側足部三度燒傷</t>
  </si>
  <si>
    <t>Burn of third degree of left foot, initial encounter_x000D_
左側足部三度燒傷之初期照護</t>
  </si>
  <si>
    <t>Burn of third degree of left foot, subsequent encounter_x000D_
左側足部三度燒傷之後續照護</t>
  </si>
  <si>
    <t>Burn of third degree of left foot, sequela_x000D_
左側足部三度燒傷之後遺症</t>
  </si>
  <si>
    <t>Burn of third degree of unspecified foot_x000D_
未明示側性足部三度燒傷</t>
  </si>
  <si>
    <t>Burn of third degree of unspecified foot, initial encounter_x000D_
未明示側性足部三度燒傷之初期照護</t>
  </si>
  <si>
    <t>Burn of third degree of unspecified foot, subsequent encounter_x000D_
未明示側性足部三度燒傷之後續照護</t>
  </si>
  <si>
    <t>Burn of third degree of unspecified foot, sequela_x000D_
未明示側性足部三度燒傷之後遺症</t>
  </si>
  <si>
    <t>Burn of third degree of toe(s) (nail)_x000D_
腳趾（趾甲）三度燒傷</t>
  </si>
  <si>
    <t>Burn of third degree of right toe(s) (nail)_x000D_
右側腳趾（趾甲）三度燒傷</t>
  </si>
  <si>
    <t>Burn of third degree of right toe(s) (nail), initial encounter_x000D_
右側腳趾（趾甲）三度燒傷之初期照護</t>
  </si>
  <si>
    <t>Burn of third degree of right toe(s) (nail), subsequent encounter_x000D_
右側腳趾（趾甲）三度燒傷之後續照護</t>
  </si>
  <si>
    <t>Burn of third degree of right toe(s) (nail), sequela_x000D_
右側腳趾（趾甲）三度燒傷之後遺症</t>
  </si>
  <si>
    <t>Burn of third degree of left toe(s) (nail)_x000D_
左側腳趾（趾甲）三度燒傷</t>
  </si>
  <si>
    <t>Burn of third degree of left toe(s) (nail), initial encounter_x000D_
左側腳趾（趾甲）三度燒傷之初期照護</t>
  </si>
  <si>
    <t>Burn of third degree of left toe(s) (nail), subsequent encounter_x000D_
左側腳趾（趾甲）三度燒傷之後續照護</t>
  </si>
  <si>
    <t>Burn of third degree of left toe(s) (nail), sequela_x000D_
左側腳趾（趾甲）三度燒傷之後遺症</t>
  </si>
  <si>
    <t>Burn of third degree of unspecified toe(s) (nail)_x000D_
未明示側性腳趾（趾甲）三度燒傷</t>
  </si>
  <si>
    <t>Burn of third degree of unspecified toe(s) (nail), initial encounter_x000D_
未明示側性腳趾（趾甲）三度燒傷之初期照護</t>
  </si>
  <si>
    <t>Burn of third degree of unspecified toe(s) (nail), subsequent encounter_x000D_
未明示側性腳趾（趾甲）三度燒傷之後續照護</t>
  </si>
  <si>
    <t>Burn of third degree of unspecified toe(s) (nail), sequela_x000D_
未明示側性腳趾（趾甲）三度燒傷之後遺症</t>
  </si>
  <si>
    <t>Burn of third degree of multiple sites of ankle and foot_x000D_
踝部及足部多處三度燒傷</t>
  </si>
  <si>
    <t>Burn of third degree of multiple sites of right ankle and foot_x000D_
右側踝部及足部多處三度燒傷</t>
  </si>
  <si>
    <t>Burn of third degree of multiple sites of right ankle and foot, initial encounter_x000D_
右側踝部及足部多處三度燒傷之初期照護</t>
  </si>
  <si>
    <t>Burn of third degree of multiple sites of right ankle and foot, subsequent encounter_x000D_
右側踝部及足部多處三度燒傷之後續照護</t>
  </si>
  <si>
    <t>Burn of third degree of multiple sites of right ankle and foot, sequela_x000D_
右側踝部及足部多處三度燒傷之後遺症</t>
  </si>
  <si>
    <t>Burn of third degree of multiple sites of left ankle and foot_x000D_
左側踝部及足部多處三度燒傷</t>
  </si>
  <si>
    <t>Burn of third degree of multiple sites of left ankle and foot, initial encounter_x000D_
左側踝部及足部多處三度燒傷之初期照護</t>
  </si>
  <si>
    <t>Burn of third degree of multiple sites of left ankle and foot, subsequent encounter_x000D_
左側踝部及足部多處三度燒傷之後續照護</t>
  </si>
  <si>
    <t>Burn of third degree of multiple sites of left ankle and foot, sequela_x000D_
左側踝部及足部多處三度燒傷之後遺症</t>
  </si>
  <si>
    <t>Burn of third degree of multiple sites of unspecified ankle and foot_x000D_
未明示側性踝部及足部多處三度燒傷</t>
  </si>
  <si>
    <t>Burn of third degree of multiple sites of unspecified ankle and foot, initial encounter_x000D_
未明示側性踝部及足部多處三度燒傷之初期照護</t>
  </si>
  <si>
    <t>Burn of third degree of multiple sites of unspecified ankle and foot, subsequent encounter_x000D_
未明示側性踝部及足部多處三度燒傷之後續照護</t>
  </si>
  <si>
    <t>Burn of third degree of multiple sites of unspecified ankle and foot, sequela_x000D_
未明示側性踝部及足部多處三度燒傷之後遺症</t>
  </si>
  <si>
    <t>Corrosion of unspecified degree of ankle and foot_x000D_
踝部及足部未明示程度腐蝕傷</t>
  </si>
  <si>
    <t>Corrosion of unspecified degree of ankle_x000D_
踝部及足部未明示程度腐蝕傷</t>
  </si>
  <si>
    <t>Corrosion of unspecified degree of right ankle_x000D_
右側踝部未明示程度腐蝕傷</t>
  </si>
  <si>
    <t>Corrosion of unspecified degree of right ankle, initial encounter_x000D_
右側踝部未明示程度腐蝕傷之初期照護</t>
  </si>
  <si>
    <t>Corrosion of unspecified degree of right ankle, subsequent encounter_x000D_
右側踝部未明示程度腐蝕傷之後續照護</t>
  </si>
  <si>
    <t>Corrosion of unspecified degree of right ankle, sequela_x000D_
右側踝部未明示程度腐蝕傷之後遺症</t>
  </si>
  <si>
    <t>Corrosion of unspecified degree of left ankle_x000D_
左側踝部未明示程度腐蝕傷</t>
  </si>
  <si>
    <t>Corrosion of unspecified degree of left ankle, initial encounter_x000D_
左側踝部未明示程度腐蝕傷之初期照護</t>
  </si>
  <si>
    <t>Corrosion of unspecified degree of left ankle, subsequent encounter_x000D_
左側踝部未明示程度腐蝕傷之後續照護</t>
  </si>
  <si>
    <t>Corrosion of unspecified degree of left ankle, sequela_x000D_
左側踝部未明示程度腐蝕傷之後遺症</t>
  </si>
  <si>
    <t>Corrosion of unspecified degree of unspecified ankle_x000D_
未明示側性踝部未明示程度腐蝕傷</t>
  </si>
  <si>
    <t>Corrosion of unspecified degree of unspecified ankle, initial encounter_x000D_
未明示側性踝部未明示程度腐蝕傷之初期照護</t>
  </si>
  <si>
    <t>Corrosion of unspecified degree of unspecified ankle, subsequent encounter_x000D_
未明示側性踝部未明示程度腐蝕傷之後續照護</t>
  </si>
  <si>
    <t>Corrosion of unspecified degree of unspecified ankle, sequela_x000D_
未明示側性踝部未明示程度腐蝕傷之後遺症</t>
  </si>
  <si>
    <t>Corrosion of unspecified degree of foot_x000D_
足部未明示程度腐蝕傷</t>
  </si>
  <si>
    <t>corrosion of unspecified degree of toe(s) (nail) (T25.43-)</t>
  </si>
  <si>
    <t>Corrosion of unspecified degree of right foot_x000D_
右側足部未明示程度腐蝕傷</t>
  </si>
  <si>
    <t>Corrosion of unspecified degree of right foot, initial encounter_x000D_
右側足部未明示程度腐蝕傷之初期照護</t>
  </si>
  <si>
    <t>Corrosion of unspecified degree of right foot, subsequent encounter_x000D_
右側足部未明示程度腐蝕傷之後續照護</t>
  </si>
  <si>
    <t>Corrosion of unspecified degree of right foot, sequela_x000D_
右側足部未明示程度腐蝕傷之後遺症</t>
  </si>
  <si>
    <t>Corrosion of unspecified degree of left foot_x000D_
左側足部未明示程度腐蝕傷</t>
  </si>
  <si>
    <t>Corrosion of unspecified degree of left foot, initial encounter_x000D_
左側足部未明示程度腐蝕傷之初期照護</t>
  </si>
  <si>
    <t>Corrosion of unspecified degree of left foot, subsequent encounter_x000D_
左側足部未明示程度腐蝕傷之後續照護</t>
  </si>
  <si>
    <t>Corrosion of unspecified degree of left foot, sequela_x000D_
左側足部未明示程度腐蝕傷之後遺症</t>
  </si>
  <si>
    <t>Corrosion of unspecified degree of unspecified foot_x000D_
未明示側性足部未明示程度腐蝕傷</t>
  </si>
  <si>
    <t>Corrosion of unspecified degree of unspecified foot, initial encounter_x000D_
未明示側性足部未明示程度腐蝕傷之初期照護</t>
  </si>
  <si>
    <t>Corrosion of unspecified degree of unspecified foot, subsequent encounter_x000D_
未明示側性足部未明示程度腐蝕傷之後續照護</t>
  </si>
  <si>
    <t>Corrosion of unspecified degree of unspecified foot, sequela_x000D_
未明示側性足部未明示程度腐蝕傷之後遺症</t>
  </si>
  <si>
    <t>Corrosion of unspecified degree of toe(s) (nail)_x000D_
腳趾（趾甲）未明示程度腐蝕傷</t>
  </si>
  <si>
    <t>Corrosion of unspecified degree of right toe(s) (nail)_x000D_
右側腳趾（趾甲）未明示程度腐蝕傷</t>
  </si>
  <si>
    <t>Corrosion of unspecified degree of right toe(s) (nail), initial encounter_x000D_
右側腳趾（趾甲）未明示程度腐蝕傷之初期照護</t>
  </si>
  <si>
    <t>Corrosion of unspecified degree of right toe(s) (nail), subsequent encounter_x000D_
右側腳趾（趾甲）未明示程度腐蝕傷之後續照護</t>
  </si>
  <si>
    <t>Corrosion of unspecified degree of right toe(s) (nail), sequela_x000D_
右側腳趾（趾甲）未明示程度腐蝕傷之後遺症</t>
  </si>
  <si>
    <t>Corrosion of unspecified degree of left toe(s) (nail)_x000D_
左側腳趾（趾甲）未明示程度腐蝕傷</t>
  </si>
  <si>
    <t>Corrosion of unspecified degree of left toe(s) (nail), initial encounter_x000D_
左側腳趾（趾甲）未明示程度腐蝕傷之初期照護</t>
  </si>
  <si>
    <t>Corrosion of unspecified degree of left toe(s) (nail), subsequent encounter_x000D_
左側腳趾（趾甲）未明示程度腐蝕傷之後續照護</t>
  </si>
  <si>
    <t>Corrosion of unspecified degree of left toe(s) (nail), sequela_x000D_
左側腳趾（趾甲）未明示程度腐蝕傷之後遺症</t>
  </si>
  <si>
    <t>Corrosion of unspecified degree of unspecified toe(s) (nail)_x000D_
未明示側性腳趾（趾甲）未明示程度腐蝕傷</t>
  </si>
  <si>
    <t>Corrosion of unspecified degree of unspecified toe(s) (nail), initial encounter_x000D_
未明示側性腳趾（趾甲）未明示程度腐蝕傷之初期照護</t>
  </si>
  <si>
    <t>Corrosion of unspecified degree of unspecified toe(s) (nail), subsequent encounter_x000D_
未明示側性腳趾（趾甲）未明示程度腐蝕傷之後續照護</t>
  </si>
  <si>
    <t>Corrosion of unspecified degree of unspecified toe(s) (nail), sequela_x000D_
未明示側性腳趾（趾甲）未明示程度腐蝕傷之後遺症</t>
  </si>
  <si>
    <t>Corrosion of unspecified degree of multiple sites of ankle and foot_x000D_
踝部及足部多處未明示程度腐蝕傷</t>
  </si>
  <si>
    <t>Corrosion of unspecified degree of multiple sites of right ankle and foot_x000D_
右側踝部及足部多處未明示程度腐蝕傷</t>
  </si>
  <si>
    <t>Corrosion of unspecified degree of multiple sites of right ankle and foot, initial encounter_x000D_
右側踝部及足部多處未明示程度腐蝕傷之初期照護</t>
  </si>
  <si>
    <t>Corrosion of unspecified degree of multiple sites of right ankle and foot, subsequent encounter_x000D_
右側踝部及足部多處未明示程度腐蝕傷之後續照護</t>
  </si>
  <si>
    <t>Corrosion of unspecified degree of multiple sites of right ankle and foot, sequela_x000D_
右側踝部及足部多處未明示程度腐蝕傷之後遺症</t>
  </si>
  <si>
    <t>Corrosion of unspecified degree of multiple sites of left ankle and foot_x000D_
左側踝部及足部多處未明示程度腐蝕傷</t>
  </si>
  <si>
    <t>Corrosion of unspecified degree of multiple sites of left ankle and foot, initial encounter_x000D_
左側踝部及足部多處未明示程度腐蝕傷之初期照護</t>
  </si>
  <si>
    <t>Corrosion of unspecified degree of multiple sites of left ankle and foot, subsequent encounter_x000D_
左側踝部及足部多處未明示程度腐蝕傷之後續照護</t>
  </si>
  <si>
    <t>Corrosion of unspecified degree of multiple sites of left ankle and foot, sequela_x000D_
左側踝部及足部多處未明示程度腐蝕傷之後遺症</t>
  </si>
  <si>
    <t>Corrosion of unspecified degree of multiple sites of unspecified ankle and foot_x000D_
未明示側性踝部及足部多處未明示程度腐蝕傷</t>
  </si>
  <si>
    <t>Corrosion of unspecified degree of multiple sites of unspecified ankle and foot, initial encounter_x000D_
未明示側性踝部及足部多處未明示程度腐蝕傷之初期照護</t>
  </si>
  <si>
    <t>Corrosion of unspecified degree of multiple sites of unspecified ankle and foot, subsequent encounter_x000D_
未明示側性踝部及足部多處未明示程度腐蝕傷之後續照護</t>
  </si>
  <si>
    <t>Corrosion of unspecified degree of multiple sites of unspecified ankle and foot, sequela_x000D_
未明示側性踝部及足部多處未明示程度腐蝕傷之後遺症</t>
  </si>
  <si>
    <t>Corrosion of first degree of ankle and foot_x000D_
踝部及足部一度腐蝕傷</t>
  </si>
  <si>
    <t>Corrosion of first degree of ankle_x000D_
踝部及足部一度腐蝕傷</t>
  </si>
  <si>
    <t>Corrosion of first degree of right ankle_x000D_
右側踝部一度腐蝕傷</t>
  </si>
  <si>
    <t>Corrosion of first degree of right ankle, initial encounter_x000D_
右側踝部一度腐蝕傷之初期照護</t>
  </si>
  <si>
    <t>Corrosion of first degree of right ankle, subsequent encounter_x000D_
右側踝部一度腐蝕傷之後續照護</t>
  </si>
  <si>
    <t>Corrosion of first degree of right ankle, sequela_x000D_
右側踝部一度腐蝕傷之後遺症</t>
  </si>
  <si>
    <t>Corrosion of first degree of left ankle_x000D_
左側踝部一度腐蝕傷</t>
  </si>
  <si>
    <t>Corrosion of first degree of left ankle, initial encounter_x000D_
左側踝部一度腐蝕傷之初期照護</t>
  </si>
  <si>
    <t>Corrosion of first degree of left ankle, subsequent encounter_x000D_
左側踝部一度腐蝕傷之後續照護</t>
  </si>
  <si>
    <t>Corrosion of first degree of left ankle, sequela_x000D_
左側踝部一度腐蝕傷之後遺症</t>
  </si>
  <si>
    <t>Corrosion of first degree of unspecified ankle_x000D_
未明示側性踝部一度腐蝕傷</t>
  </si>
  <si>
    <t>Corrosion of first degree of unspecified ankle, initial encounter_x000D_
未明示側性踝部一度腐蝕傷之初期照護</t>
  </si>
  <si>
    <t>Corrosion of first degree of unspecified ankle, subsequent encounter_x000D_
未明示側性踝部一度腐蝕傷之後續照護</t>
  </si>
  <si>
    <t>Corrosion of first degree of unspecified ankle, sequela_x000D_
未明示側性踝部一度腐蝕傷之後遺症</t>
  </si>
  <si>
    <t>Corrosion of first degree of foot_x000D_
足部一度腐蝕傷</t>
  </si>
  <si>
    <t>corrosion of first degree of toe(s) (nail) (T25.53-)</t>
  </si>
  <si>
    <t>Corrosion of first degree of right foot_x000D_
右側足部一度腐蝕傷</t>
  </si>
  <si>
    <t>Corrosion of first degree of right foot, initial encounter_x000D_
右側足部一度腐蝕傷之初期照護</t>
  </si>
  <si>
    <t>Corrosion of first degree of right foot, subsequent encounter_x000D_
右側足部一度腐蝕傷之後續照護</t>
  </si>
  <si>
    <t>Corrosion of first degree of right foot, sequela_x000D_
右側足部一度腐蝕傷之後遺症</t>
  </si>
  <si>
    <t>Corrosion of first degree of left foot_x000D_
左側足部一度腐蝕傷</t>
  </si>
  <si>
    <t>Corrosion of first degree of left foot, initial encounter_x000D_
左側足部一度腐蝕傷之初期照護</t>
  </si>
  <si>
    <t>Corrosion of first degree of left foot, subsequent encounter_x000D_
左側足部一度腐蝕傷之後續照護</t>
  </si>
  <si>
    <t>Corrosion of first degree of left foot, sequela_x000D_
左側足部一度腐蝕傷之後遺症</t>
  </si>
  <si>
    <t>Corrosion of first degree of unspecified foot_x000D_
未明示側性足部一度腐蝕傷</t>
  </si>
  <si>
    <t>Corrosion of first degree of unspecified foot, initial encounter_x000D_
未明示側性足部一度腐蝕傷之初期照護</t>
  </si>
  <si>
    <t>Corrosion of first degree of unspecified foot, subsequent encounter_x000D_
未明示側性足部一度腐蝕傷之後續照護</t>
  </si>
  <si>
    <t>Corrosion of first degree of unspecified foot, sequela_x000D_
未明示側性足部一度腐蝕傷之後遺症</t>
  </si>
  <si>
    <t>Corrosion of first degree of toe(s) (nail)_x000D_
腳趾（趾甲）一度腐蝕傷</t>
  </si>
  <si>
    <t>Corrosion of first degree of right toe(s) (nail)_x000D_
右側腳趾（趾甲）一度腐蝕傷</t>
  </si>
  <si>
    <t>Corrosion of first degree of right toe(s) (nail), initial encounter_x000D_
右側腳趾（趾甲）一度腐蝕傷之初期照護</t>
  </si>
  <si>
    <t>Corrosion of first degree of right toe(s) (nail), subsequent encounter_x000D_
右側腳趾（趾甲）一度腐蝕傷之後續照護</t>
  </si>
  <si>
    <t>Corrosion of first degree of right toe(s) (nail), sequela_x000D_
右側腳趾（趾甲）一度腐蝕傷之後遺症</t>
  </si>
  <si>
    <t>Corrosion of first degree of left toe(s) (nail)_x000D_
左側腳趾（趾甲）一度腐蝕傷</t>
  </si>
  <si>
    <t>Corrosion of first degree of left toe(s) (nail), initial encounter_x000D_
左側腳趾（趾甲）一度腐蝕傷之初期照護</t>
  </si>
  <si>
    <t>Corrosion of first degree of left toe(s) (nail), subsequent encounter_x000D_
左側腳趾（趾甲）一度腐蝕傷之後續照護</t>
  </si>
  <si>
    <t>Corrosion of first degree of left toe(s) (nail), sequela_x000D_
左側腳趾（趾甲）一度腐蝕傷之後遺症</t>
  </si>
  <si>
    <t>Corrosion of first degree of unspecified toe(s) (nail)_x000D_
未明示側性腳趾（趾甲）一度腐蝕傷</t>
  </si>
  <si>
    <t>Corrosion of first degree of unspecified toe(s) (nail), initial encounter_x000D_
未明示側性腳趾（趾甲）一度腐蝕傷之初期照護</t>
  </si>
  <si>
    <t>Corrosion of first degree of unspecified toe(s) (nail), subsequent encounter_x000D_
未明示側性腳趾（趾甲）一度腐蝕傷之後續照護</t>
  </si>
  <si>
    <t>Corrosion of first degree of unspecified toe(s) (nail), sequela_x000D_
未明示側性腳趾（趾甲）一度腐蝕傷之後遺症</t>
  </si>
  <si>
    <t>Corrosion of first degree of multiple sites of ankle and foot_x000D_
踝部及足部多處一度腐蝕傷</t>
  </si>
  <si>
    <t>Corrosion of first degree of multiple sites of right ankle and foot_x000D_
右側踝部及足部多處一度腐蝕傷</t>
  </si>
  <si>
    <t>Corrosion of first degree of multiple sites of right ankle and foot, initial encounter_x000D_
右側踝部及足部多處一度腐蝕傷之初期照護</t>
  </si>
  <si>
    <t>Corrosion of first degree of multiple sites of right ankle and foot, subsequent encounter_x000D_
右側踝部及足部多處一度腐蝕傷之後續照護</t>
  </si>
  <si>
    <t>Corrosion of first degree of multiple sites of right ankle and foot, sequela_x000D_
右側踝部及足部多處一度腐蝕傷之後遺症</t>
  </si>
  <si>
    <t>Corrosion of first degree of multiple sites of left ankle and foot_x000D_
左側踝部及足部多處一度腐蝕傷</t>
  </si>
  <si>
    <t>Corrosion of first degree of multiple sites of left ankle and foot, initial encounter_x000D_
左側踝部及足部多處一度腐蝕傷之初期照護</t>
  </si>
  <si>
    <t>Corrosion of first degree of multiple sites of left ankle and foot, subsequent encounter_x000D_
左側踝部及足部多處一度腐蝕傷之後續照護</t>
  </si>
  <si>
    <t>Corrosion of first degree of multiple sites of left ankle and foot, sequela_x000D_
左側踝部及足部多處一度腐蝕傷之後遺症</t>
  </si>
  <si>
    <t>Corrosion of first degree of multiple sites of unspecified ankle and foot_x000D_
未明示側性踝部及足部多處一度腐蝕傷</t>
  </si>
  <si>
    <t>Corrosion of first degree of multiple sites of unspecified ankle and foot, initial encounter_x000D_
未明示側性踝部及足部多處一度腐蝕傷之初期照護</t>
  </si>
  <si>
    <t>Corrosion of first degree of multiple sites of unspecified ankle and foot, subsequent encounter_x000D_
未明示側性踝部及足部多處一度腐蝕傷之後續照護</t>
  </si>
  <si>
    <t>Corrosion of first degree of multiple sites of unspecified ankle and foot, sequela_x000D_
未明示側性踝部及足部多處一度腐蝕傷之後遺症</t>
  </si>
  <si>
    <t>Corrosion of second degree of ankle and foot_x000D_
踝部及足部二度腐蝕傷</t>
  </si>
  <si>
    <t>Corrosion of second degree of ankle_x000D_
踝部二度腐蝕傷</t>
  </si>
  <si>
    <t>Corrosion of second degree of right ankle_x000D_
右側踝部二度腐蝕傷</t>
  </si>
  <si>
    <t>Corrosion of second degree of right ankle, initial encounter_x000D_
右側踝部二度腐蝕傷之初期照護</t>
  </si>
  <si>
    <t>Corrosion of second degree of right ankle, subsequent encounter_x000D_
右側踝部二度腐蝕傷之後續照護</t>
  </si>
  <si>
    <t>Corrosion of second degree of right ankle, sequela_x000D_
右側踝部二度腐蝕傷之後遺症</t>
  </si>
  <si>
    <t>Corrosion of second degree of left ankle_x000D_
左側踝部二度腐蝕傷</t>
  </si>
  <si>
    <t>Corrosion of second degree of left ankle, initial encounter_x000D_
左側踝部二度腐蝕傷之初期照護</t>
  </si>
  <si>
    <t>Corrosion of second degree of left ankle, subsequent encounter_x000D_
左側踝部二度腐蝕傷之後續照護</t>
  </si>
  <si>
    <t>Corrosion of second degree of left ankle, sequela_x000D_
左側踝部二度腐蝕傷之後遺症</t>
  </si>
  <si>
    <t>Corrosion of second degree of unspecified ankle_x000D_
未明示側性踝部二度腐蝕傷</t>
  </si>
  <si>
    <t>Corrosion of second degree of unspecified ankle, initial encounter_x000D_
未明示側性踝部二度腐蝕傷之初期照護</t>
  </si>
  <si>
    <t>Corrosion of second degree of unspecified ankle, subsequent encounter_x000D_
未明示側性踝部二度腐蝕傷之後續照護</t>
  </si>
  <si>
    <t>Corrosion of second degree of unspecified ankle, sequela_x000D_
未明示側性踝部二度腐蝕傷之後遺症</t>
  </si>
  <si>
    <t>Corrosion of second degree of foot_x000D_
足部二度腐蝕傷</t>
  </si>
  <si>
    <t>corrosion of second degree of toe(s) (nail) (T25.63-)</t>
  </si>
  <si>
    <t>Corrosion of second degree of right foot_x000D_
右側足部二度腐蝕傷</t>
  </si>
  <si>
    <t>Corrosion of second degree of right foot, initial encounter_x000D_
右側足部二度腐蝕傷之初期照護</t>
  </si>
  <si>
    <t>Corrosion of second degree of right foot, subsequent encounter_x000D_
右側足部二度腐蝕傷之後續照護</t>
  </si>
  <si>
    <t>Corrosion of second degree of right foot, sequela_x000D_
右側足部二度腐蝕傷之後遺症</t>
  </si>
  <si>
    <t>Corrosion of second degree of left foot_x000D_
左側足部二度腐蝕傷</t>
  </si>
  <si>
    <t>Corrosion of second degree of left foot, initial encounter_x000D_
左側足部二度腐蝕傷之初期照護</t>
  </si>
  <si>
    <t>Corrosion of second degree of left foot, subsequent encounter_x000D_
左側足部二度腐蝕傷之後續照護</t>
  </si>
  <si>
    <t>Corrosion of second degree of left foot, sequela_x000D_
左側足部二度腐蝕傷之後遺症</t>
  </si>
  <si>
    <t>Corrosion of second degree of unspecified foot_x000D_
未明示側性足部二度腐蝕傷</t>
  </si>
  <si>
    <t>Corrosion of second degree of unspecified foot, initial encounter_x000D_
未明示側性足部二度腐蝕傷之初期照護</t>
  </si>
  <si>
    <t>Corrosion of second degree of unspecified foot, subsequent encounter_x000D_
未明示側性足部二度腐蝕傷之後續照護</t>
  </si>
  <si>
    <t>Corrosion of second degree of unspecified foot, sequela_x000D_
未明示側性足部二度腐蝕傷之後遺症</t>
  </si>
  <si>
    <t>Corrosion of second degree of toe(s) (nail)_x000D_
腳趾（趾甲）二度腐蝕傷</t>
  </si>
  <si>
    <t>Corrosion of second degree of right toe(s) (nail)_x000D_
右側腳趾（趾甲）二度腐蝕傷</t>
  </si>
  <si>
    <t>Corrosion of second degree of right toe(s) (nail), initial encounter_x000D_
右側腳趾（趾甲）二度腐蝕傷之初期照護</t>
  </si>
  <si>
    <t>Corrosion of second degree of right toe(s) (nail), subsequent encounter_x000D_
右側腳趾（趾甲）二度腐蝕傷之後續照護</t>
  </si>
  <si>
    <t>Corrosion of second degree of right toe(s) (nail), sequela_x000D_
右側腳趾（趾甲）二度腐蝕傷之後遺症</t>
  </si>
  <si>
    <t>Corrosion of second degree of left toe(s) (nail)_x000D_
左側腳趾（趾甲）二度腐蝕傷</t>
  </si>
  <si>
    <t>Corrosion of second degree of left toe(s) (nail), initial encounter_x000D_
左側腳趾（趾甲）二度腐蝕傷之初期照護</t>
  </si>
  <si>
    <t>Corrosion of second degree of left toe(s) (nail), subsequent encounter_x000D_
左側腳趾（趾甲）二度腐蝕傷之後續照護</t>
  </si>
  <si>
    <t>Corrosion of second degree of left toe(s) (nail), sequela_x000D_
左側腳趾（趾甲）二度腐蝕傷之後遺症</t>
  </si>
  <si>
    <t>Corrosion of second degree of unspecified toe(s) (nail)_x000D_
未明示側性腳趾（趾甲）二度腐蝕傷</t>
  </si>
  <si>
    <t>Corrosion of second degree of unspecified toe(s) (nail), initial encounter_x000D_
未明示側性腳趾（趾甲）二度腐蝕傷之初期照護</t>
  </si>
  <si>
    <t>Corrosion of second degree of unspecified toe(s) (nail), subsequent encounter_x000D_
未明示側性腳趾（趾甲）二度腐蝕傷之後續照護</t>
  </si>
  <si>
    <t>Corrosion of second degree of unspecified toe(s) (nail), sequela_x000D_
未明示側性腳趾（趾甲）二度腐蝕傷之後遺症</t>
  </si>
  <si>
    <t>Corrosion of second degree of multiple sites of ankle and foot_x000D_
踝部及足部多處二度腐蝕傷</t>
  </si>
  <si>
    <t>Corrosion of second degree of right ankle and foot_x000D_
右側踝部及足部二度腐蝕傷</t>
  </si>
  <si>
    <t>Corrosion of second degree of right ankle and foot, initial encounter_x000D_
右側踝部及足部二度腐蝕傷之初期照護</t>
  </si>
  <si>
    <t>Corrosion of second degree of right ankle and foot, subsequent encounter_x000D_
右側踝部及足部二度腐蝕傷之後續照護</t>
  </si>
  <si>
    <t>Corrosion of second degree of right ankle and foot, sequela_x000D_
右側踝部及足部二度腐蝕傷之後遺症</t>
  </si>
  <si>
    <t>Corrosion of second degree of left ankle and foot_x000D_
左側踝部及足部二度腐蝕傷</t>
  </si>
  <si>
    <t>Corrosion of second degree of left ankle and foot, initial encounter_x000D_
左側踝部及足部二度腐蝕傷之初期照護</t>
  </si>
  <si>
    <t>Corrosion of second degree of left ankle and foot, subsequent encounter_x000D_
左側踝部及足部二度腐蝕傷之後續照護</t>
  </si>
  <si>
    <t>Corrosion of second degree of left ankle and foot, sequela_x000D_
左側踝部及足部二度腐蝕傷之後遺症</t>
  </si>
  <si>
    <t>Corrosion of second degree of unspecified ankle and foot_x000D_
未明示側性踝部及足部二度腐蝕傷</t>
  </si>
  <si>
    <t>Corrosion of second degree of unspecified ankle and foot, initial encounter_x000D_
未明示側性踝部及足部二度腐蝕傷之初期照護</t>
  </si>
  <si>
    <t>Corrosion of second degree of unspecified ankle and foot, subsequent encounter_x000D_
未明示側性踝部及足部二度腐蝕傷之後續照護</t>
  </si>
  <si>
    <t>Corrosion of second degree of unspecified ankle and foot, sequela_x000D_
未明示側性踝部及足部二度腐蝕傷之後遺症</t>
  </si>
  <si>
    <t>Corrosion of third degree of ankle and foot_x000D_
踝部及足部三度腐蝕傷</t>
  </si>
  <si>
    <t>Corrosion of third degree of ankle_x000D_
踝部三度腐蝕傷</t>
  </si>
  <si>
    <t>Corrosion of third degree of right ankle_x000D_
右側踝部三度腐蝕傷</t>
  </si>
  <si>
    <t>Corrosion of third degree of right ankle, initial encounter_x000D_
右側踝部三度腐蝕傷之初期照護</t>
  </si>
  <si>
    <t>Corrosion of third degree of right ankle, subsequent encounter_x000D_
右側踝部三度腐蝕傷之後續照護</t>
  </si>
  <si>
    <t>Corrosion of third degree of right ankle, sequela_x000D_
右側踝部三度腐蝕傷之後遺症</t>
  </si>
  <si>
    <t>Corrosion of third degree of left ankle_x000D_
左側踝部三度腐蝕傷</t>
  </si>
  <si>
    <t>Corrosion of third degree of left ankle, initial encounter_x000D_
左側踝部三度腐蝕傷之初期照護</t>
  </si>
  <si>
    <t>Corrosion of third degree of left ankle, subsequent encounter_x000D_
左側踝部三度腐蝕傷之後續照護</t>
  </si>
  <si>
    <t>Corrosion of third degree of left ankle, sequela_x000D_
左側踝部三度腐蝕傷之後遺症</t>
  </si>
  <si>
    <t>Corrosion of third degree of unspecified ankle_x000D_
未明示側性踝部三度腐蝕傷</t>
  </si>
  <si>
    <t>Corrosion of third degree of unspecified ankle, initial encounter_x000D_
未明示側性踝部三度腐蝕傷之初期照護</t>
  </si>
  <si>
    <t>Corrosion of third degree of unspecified ankle, subsequent encounter_x000D_
未明示側性踝部三度腐蝕傷之後續照護</t>
  </si>
  <si>
    <t>Corrosion of third degree of unspecified ankle, sequela_x000D_
未明示側性踝部三度腐蝕傷之後遺症</t>
  </si>
  <si>
    <t>Corrosion of third degree of foot_x000D_
足部三度腐蝕傷</t>
  </si>
  <si>
    <t>corrosion of third degree of toe(s) (nail) (T25.73-)</t>
  </si>
  <si>
    <t>Corrosion of third degree of right foot_x000D_
右側足部三度腐蝕傷</t>
  </si>
  <si>
    <t>Corrosion of third degree of right foot, initial encounter_x000D_
右側足部三度腐蝕傷之初期照護</t>
  </si>
  <si>
    <t>Corrosion of third degree of right foot, subsequent encounter_x000D_
右側足部三度腐蝕傷之後續照護</t>
  </si>
  <si>
    <t>Corrosion of third degree of right foot, sequela_x000D_
右側足部三度腐蝕傷之後遺症</t>
  </si>
  <si>
    <t>Corrosion of third degree of left foot_x000D_
左側足部三度腐蝕傷</t>
  </si>
  <si>
    <t>Corrosion of third degree of left foot, initial encounter_x000D_
左側足部三度腐蝕傷之初期照護</t>
  </si>
  <si>
    <t>Corrosion of third degree of left foot, subsequent encounter_x000D_
左側足部三度腐蝕傷之後續照護</t>
  </si>
  <si>
    <t>Corrosion of third degree of left foot, sequela_x000D_
左側足部三度腐蝕傷之後遺症</t>
  </si>
  <si>
    <t>Corrosion of third degree of unspecified foot_x000D_
未明示側性足部三度腐蝕傷</t>
  </si>
  <si>
    <t>Corrosion of third degree of unspecified foot, initial encounter_x000D_
未明示側性足部三度腐蝕傷之初期照護</t>
  </si>
  <si>
    <t>Corrosion of third degree of unspecified foot, subsequent encounter_x000D_
未明示側性足部三度腐蝕傷之後續照護</t>
  </si>
  <si>
    <t>Corrosion of third degree of unspecified foot, sequela_x000D_
未明示側性足部三度腐蝕傷之後遺症</t>
  </si>
  <si>
    <t>Corrosion of third degree of toe(s) (nail)_x000D_
腳趾（趾甲）三度腐蝕傷</t>
  </si>
  <si>
    <t>Corrosion of third degree of right toe(s) (nail)_x000D_
右側腳趾（趾甲）三度腐蝕傷</t>
  </si>
  <si>
    <t>Corrosion of third degree of right toe(s) (nail), initial encounter_x000D_
右側腳趾（趾甲）三度腐蝕傷之初期照護</t>
  </si>
  <si>
    <t>Corrosion of third degree of right toe(s) (nail), subsequent encounter_x000D_
右側腳趾（趾甲）三度腐蝕傷之後續照護</t>
  </si>
  <si>
    <t>Corrosion of third degree of right toe(s) (nail), sequela_x000D_
右側腳趾（趾甲）三度腐蝕傷之後遺症</t>
  </si>
  <si>
    <t>Corrosion of third degree of left toe(s) (nail)_x000D_
左側腳趾（趾甲）三度腐蝕傷</t>
  </si>
  <si>
    <t>Corrosion of third degree of left toe(s) (nail), initial encounter_x000D_
左側腳趾（趾甲）三度腐蝕傷之初期照護</t>
  </si>
  <si>
    <t>Corrosion of third degree of left toe(s) (nail), subsequent encounter_x000D_
左側腳趾（趾甲）三度腐蝕傷之後續照護</t>
  </si>
  <si>
    <t>Corrosion of third degree of left toe(s) (nail), sequela_x000D_
左側腳趾（趾甲）三度腐蝕傷之後遺症</t>
  </si>
  <si>
    <t>Corrosion of third degree of unspecified toe(s) (nail)_x000D_
未明示側性腳趾（趾甲）三度腐蝕傷</t>
  </si>
  <si>
    <t>Corrosion of third degree of unspecified toe(s) (nail), initial encounter_x000D_
未明示側性腳趾（趾甲）三度腐蝕傷之初期照護</t>
  </si>
  <si>
    <t>Corrosion of third degree of unspecified toe(s) (nail), subsequent encounter_x000D_
未明示側性腳趾（趾甲）三度腐蝕傷之後續照護</t>
  </si>
  <si>
    <t>Corrosion of third degree of unspecified toe(s) (nail), sequela_x000D_
未明示側性腳趾（趾甲）三度腐蝕傷之後遺症</t>
  </si>
  <si>
    <t>Corrosion of third degree of multiple sites of ankle and foot_x000D_
踝部及足部多處三度腐蝕傷</t>
  </si>
  <si>
    <t>Corrosion of third degree of multiple sites of right ankle and foot_x000D_
右側踝部及足部多處三度腐蝕傷</t>
  </si>
  <si>
    <t>Corrosion of third degree of multiple sites of right ankle and foot, initial encounter_x000D_
右側踝部及足部多處三度腐蝕傷之初期照護</t>
  </si>
  <si>
    <t>Corrosion of third degree of multiple sites of right ankle and foot, subsequent encounter_x000D_
右側踝部及足部多處三度腐蝕傷之後續照護</t>
  </si>
  <si>
    <t>Corrosion of third degree of multiple sites of right ankle and foot, sequela_x000D_
右側踝部及足部多處三度腐蝕傷之後遺症</t>
  </si>
  <si>
    <t>Corrosion of third degree of multiple sites of left ankle and foot_x000D_
左側踝部及足部多處三度腐蝕傷</t>
  </si>
  <si>
    <t>Corrosion of third degree of multiple sites of left ankle and foot, initial encounter_x000D_
左側踝部及足部多處三度腐蝕傷之初期照護</t>
  </si>
  <si>
    <t>Corrosion of third degree of multiple sites of left ankle and foot, subsequent encounter_x000D_
左側踝部及足部多處三度腐蝕傷之後續照護</t>
  </si>
  <si>
    <t>Corrosion of third degree of multiple sites of left ankle and foot, sequela_x000D_
左側踝部及足部多處三度腐蝕傷之後遺症</t>
  </si>
  <si>
    <t>Corrosion of third degree of multiple sites of unspecified ankle and foot_x000D_
未明示側性踝部及足部多處三度腐蝕傷</t>
  </si>
  <si>
    <t>Corrosion of third degree of multiple sites of unspecified ankle and foot, initial encounter_x000D_
未明示側性踝部及足部多處三度腐蝕傷之初期照護</t>
  </si>
  <si>
    <t>Corrosion of third degree of multiple sites of unspecified ankle and foot, subsequent encounter_x000D_
未明示側性踝部及足部多處三度腐蝕傷之後續照護</t>
  </si>
  <si>
    <t>Corrosion of third degree of multiple sites of unspecified ankle and foot, sequela_x000D_
未明示側性踝部及足部多處三度腐蝕傷之後遺症</t>
  </si>
  <si>
    <t>Burn and corrosion confined to eye and adnexa_x000D_
眼及附屬器官之燒傷及腐蝕傷</t>
  </si>
  <si>
    <t>The appropriate 7th character is to be added to each code from category T26_x000D_
A initial encounter_x000D_
D subsequent encounter_x000D_
S sequela</t>
  </si>
  <si>
    <t>Burn of eyelid and periocular area_x000D_
眼瞼及眼周區燒傷</t>
  </si>
  <si>
    <t>Burn of unspecified eyelid and periocular area_x000D_
未明示側性眼瞼及眼周區燒傷</t>
  </si>
  <si>
    <t>Burn of unspecified eyelid and periocular area, initial encounter_x000D_
未明示側性眼瞼及眼周區燒傷之初期照護</t>
  </si>
  <si>
    <t>Burn of unspecified eyelid and periocular area, subsequent encounter_x000D_
未明示側性眼瞼及眼周區燒傷之後續照護</t>
  </si>
  <si>
    <t>Burn of unspecified eyelid and periocular area, sequela_x000D_
未明示側性眼瞼及眼周區燒傷之後遺症</t>
  </si>
  <si>
    <t>Burn of right eyelid and periocular area_x000D_
右側眼瞼及眼周區燒傷</t>
  </si>
  <si>
    <t>Burn of right eyelid and periocular area, initial encounter_x000D_
右側眼瞼及眼周區燒傷之初期照護</t>
  </si>
  <si>
    <t>Burn of right eyelid and periocular area, subsequent encounter_x000D_
右側眼瞼及眼周區燒傷之後續照護</t>
  </si>
  <si>
    <t>Burn of right eyelid and periocular area, sequela_x000D_
右側眼瞼及眼周區燒傷之後遺症</t>
  </si>
  <si>
    <t>Burn of left eyelid and periocular area_x000D_
左側眼瞼及眼周區燒傷</t>
  </si>
  <si>
    <t>Burn of left eyelid and periocular area, initial encounter_x000D_
左側眼瞼及眼周區燒傷之初期照護</t>
  </si>
  <si>
    <t>Burn of left eyelid and periocular area, subsequent encounter_x000D_
左側眼瞼及眼周區燒傷之後續照護</t>
  </si>
  <si>
    <t>Burn of left eyelid and periocular area, sequela_x000D_
左側眼瞼及眼周區燒傷之後遺症</t>
  </si>
  <si>
    <t>Burn of cornea and conjunctival sac_x000D_
角膜及結膜囊燒傷</t>
  </si>
  <si>
    <t>Burn of cornea and conjunctival sac, unspecified eye_x000D_
未明示側性眼角膜及結膜囊燒傷</t>
  </si>
  <si>
    <t>Burn of cornea and conjunctival sac, unspecified eye, initial encounter_x000D_
未明示側性眼角膜及結膜囊燒傷之初期照護</t>
  </si>
  <si>
    <t>Burn of cornea and conjunctival sac, unspecified eye, subsequent encounter_x000D_
未明示側性眼角膜及結膜囊燒傷之後續照護</t>
  </si>
  <si>
    <t>Burn of cornea and conjunctival sac, unspecified eye, sequela_x000D_
未明示側性眼角膜及結膜囊燒傷之後遺症</t>
  </si>
  <si>
    <t>Burn of cornea and conjunctival sac, right eye_x000D_
右側眼角膜及結膜囊燒傷</t>
  </si>
  <si>
    <t>Burn of cornea and conjunctival sac, right eye, initial encounter_x000D_
右側眼角膜及結膜囊燒傷之初期照護</t>
  </si>
  <si>
    <t>Burn of cornea and conjunctival sac, right eye, subsequent encounter_x000D_
右側眼角膜及結膜囊燒傷之後續照護</t>
  </si>
  <si>
    <t>Burn of cornea and conjunctival sac, right eye, sequela_x000D_
右側眼角膜及結膜囊燒傷之後遺症</t>
  </si>
  <si>
    <t>Burn of cornea and conjunctival sac, left eye_x000D_
左側眼角膜及結膜囊燒傷</t>
  </si>
  <si>
    <t>Burn of cornea and conjunctival sac, left eye, initial encounter_x000D_
左側眼角膜及結膜囊燒傷之初期照護</t>
  </si>
  <si>
    <t>Burn of cornea and conjunctival sac, left eye, subsequent encounter_x000D_
左側眼角膜及結膜囊燒傷之後續照護</t>
  </si>
  <si>
    <t>Burn of cornea and conjunctival sac, left eye, sequela_x000D_
左側眼角膜及結膜囊燒傷之後遺症</t>
  </si>
  <si>
    <t>Burn with resulting rupture and destruction of eyeball_x000D_
伴有眼球破裂及損壞之燒傷</t>
  </si>
  <si>
    <t>Burn with resulting rupture and destruction of unspecified eyeball_x000D_
未明示側性眼伴有眼球破裂及損壞之燒傷</t>
  </si>
  <si>
    <t>Burn with resulting rupture and destruction of unspecified eyeball, initial encounter_x000D_
未明示側性眼伴有眼球破裂及損壞之燒傷之初期照護</t>
  </si>
  <si>
    <t>Burn with resulting rupture and destruction of unspecified eyeball, subsequent encounter_x000D_
未明示側性眼伴有眼球破裂及損壞之燒傷之後續照護</t>
  </si>
  <si>
    <t>Burn with resulting rupture and destruction of unspecified eyeball, sequela_x000D_
未明示側性眼伴有眼球破裂及損壞之燒傷之後遺症</t>
  </si>
  <si>
    <t>Burn with resulting rupture and destruction of right eyeball_x000D_
右側眼伴有眼球破裂及損壞之燒傷</t>
  </si>
  <si>
    <t>Burn with resulting rupture and destruction of right eyeball, initial encounter_x000D_
右側眼伴有眼球破裂及損壞之燒傷之初期照護</t>
  </si>
  <si>
    <t>Burn with resulting rupture and destruction of right eyeball, subsequent encounter_x000D_
右側眼伴有眼球破裂及損壞之燒傷之後續照護</t>
  </si>
  <si>
    <t>Burn with resulting rupture and destruction of right eyeball, sequela_x000D_
右側眼伴有眼球破裂及損壞之燒傷之後遺症</t>
  </si>
  <si>
    <t>Burn with resulting rupture and destruction of left eyeball_x000D_
左側眼伴有眼球破裂及損壞之燒傷</t>
  </si>
  <si>
    <t>Burn with resulting rupture and destruction of left eyeball, initial encounter_x000D_
左側眼伴有眼球破裂及損壞之燒傷之初期照護</t>
  </si>
  <si>
    <t>Burn with resulting rupture and destruction of left eyeball, subsequent encounter_x000D_
左側眼伴有眼球破裂及損壞之燒傷之後續照護</t>
  </si>
  <si>
    <t>Burn with resulting rupture and destruction of left eyeball, sequela_x000D_
左側眼伴有眼球破裂及損壞之燒傷之後遺症</t>
  </si>
  <si>
    <t>Burns of other specified parts of eye and adnexa_x000D_
眼及附屬器官其他特定部位燒傷</t>
  </si>
  <si>
    <t>Burns of other specified parts of unspecified eye and adnexa_x000D_
未明示側性眼及附屬器官其他特定部位燒傷</t>
  </si>
  <si>
    <t>Burns of other specified parts of unspecified eye and adnexa, initial encounter_x000D_
未明示側性眼及附屬器官其他特定部位燒傷之初期照護</t>
  </si>
  <si>
    <t>Burns of other specified parts of unspecified eye and adnexa, subsequent encounter_x000D_
未明示側性眼及附屬器官其他特定部位燒傷之後續照護</t>
  </si>
  <si>
    <t>Burns of other specified parts of unspecified eye and adnexa, sequela_x000D_
未明示側性眼及附屬器官其他特定部位燒傷之後遺症</t>
  </si>
  <si>
    <t>Burns of other specified parts of right eye and adnexa_x000D_
右側眼及附屬器官其他特定部位燒傷</t>
  </si>
  <si>
    <t>Burns of other specified parts of right eye and adnexa, initial encounter_x000D_
右側眼及附屬器官其他特定部位燒傷之初期照護</t>
  </si>
  <si>
    <t>Burns of other specified parts of right eye and adnexa, subsequent encounter_x000D_
右側眼及附屬器官其他特定部位燒傷之後續照護</t>
  </si>
  <si>
    <t>Burns of other specified parts of right eye and adnexa, sequela_x000D_
右側眼及附屬器官其他特定部位燒傷之後遺症</t>
  </si>
  <si>
    <t>Burns of other specified parts of left eye and adnexa_x000D_
左側眼及附屬器官其他特定部位燒傷</t>
  </si>
  <si>
    <t>Burns of other specified parts of left eye and adnexa, initial encounter_x000D_
左側眼及附屬器官其他特定部位燒傷之初期照護</t>
  </si>
  <si>
    <t>Burns of other specified parts of left eye and adnexa, subsequent encounter_x000D_
左側眼及附屬器官其他特定部位燒傷之後續照護</t>
  </si>
  <si>
    <t>Burns of other specified parts of left eye and adnexa, sequela_x000D_
左側眼及附屬器官其他特定部位燒傷之後遺症</t>
  </si>
  <si>
    <t>Burn of eye and adnexa, part unspecified_x000D_
未明示側性眼及附屬器官燒傷</t>
  </si>
  <si>
    <t>Burn of unspecified eye and adnexa, part unspecified_x000D_
未明示側性眼及附屬器官未明示部位之燒傷</t>
  </si>
  <si>
    <t>Burn of unspecified eye and adnexa, part unspecified, initial encounter_x000D_
未明示側性眼及附屬器官未明示部位燒傷之初期照護</t>
  </si>
  <si>
    <t>Burn of unspecified eye and adnexa, part unspecified, subsequent encounter_x000D_
未明示側性眼及附屬器官未明示部位燒傷之後續照護</t>
  </si>
  <si>
    <t>Burn of unspecified eye and adnexa, part unspecified, sequela_x000D_
未明示側性眼及附屬器官未明示部位燒傷之後遺症</t>
  </si>
  <si>
    <t>Burn of right eye and adnexa, part unspecified_x000D_
右側眼及附屬器官未明示部位燒傷</t>
  </si>
  <si>
    <t>Burn of right eye and adnexa, part unspecified, initial encounter_x000D_
右側眼及附屬器官未明示部位燒傷之初期照護</t>
  </si>
  <si>
    <t>Burn of right eye and adnexa, part unspecified, subsequent encounter_x000D_
右側眼及附屬器官未明示部位燒傷之後續照護</t>
  </si>
  <si>
    <t>Burn of right eye and adnexa, part unspecified, sequela_x000D_
右側眼及附屬器官未明示部位燒傷之後遺症</t>
  </si>
  <si>
    <t>Burn of left eye and adnexa, part unspecified_x000D_
左側眼及附屬器官未明示部位燒傷</t>
  </si>
  <si>
    <t>Burn of left eye and adnexa, part unspecified, initial encounter_x000D_
左側眼及附屬器官未明示部位燒傷之初期照護</t>
  </si>
  <si>
    <t>Burn of left eye and adnexa, part unspecified, subsequent encounter_x000D_
左側眼及附屬器官未明示部位燒傷之後續照護</t>
  </si>
  <si>
    <t>Burn of left eye and adnexa, part unspecified, sequela_x000D_
左側眼及附屬器官未明示部位燒傷之後遺症</t>
  </si>
  <si>
    <t>Corrosion of eyelid and periocular area_x000D_
眼瞼及眼周區腐蝕傷</t>
  </si>
  <si>
    <t>Corrosion of unspecified eyelid and periocular area_x000D_
未明示側性眼瞼及眼周區腐蝕傷</t>
  </si>
  <si>
    <t>Corrosion of unspecified eyelid and periocular area, initial encounter_x000D_
未明示側性眼瞼及眼周區腐蝕傷之初期照護</t>
  </si>
  <si>
    <t>Corrosion of unspecified eyelid and periocular area, subsequent encounter_x000D_
未明示側性眼瞼及眼周區腐蝕傷之後續照護</t>
  </si>
  <si>
    <t>Corrosion of unspecified eyelid and periocular area, sequela_x000D_
未明示側性眼瞼及眼周區腐蝕傷之後遺症</t>
  </si>
  <si>
    <t>Corrosion of right eyelid and periocular area_x000D_
右側眼瞼及眼周區腐蝕傷</t>
  </si>
  <si>
    <t>Corrosion of right eyelid and periocular area, initial encounter_x000D_
右側眼瞼及眼周區腐蝕傷之初期照護</t>
  </si>
  <si>
    <t>Corrosion of right eyelid and periocular area, subsequent encounter_x000D_
右側眼瞼及眼周區腐蝕傷之後續照護</t>
  </si>
  <si>
    <t>Corrosion of right eyelid and periocular area, sequela_x000D_
右側眼瞼及眼周區腐蝕傷之後遺症</t>
  </si>
  <si>
    <t>Corrosion of left eyelid and periocular area_x000D_
左側眼瞼及眼周區腐蝕傷</t>
  </si>
  <si>
    <t>Corrosion of left eyelid and periocular area, initial encounter_x000D_
左側眼瞼及眼周區腐蝕傷之初期照護</t>
  </si>
  <si>
    <t>Corrosion of left eyelid and periocular area, subsequent encounter_x000D_
左側眼瞼及眼周區腐蝕傷之後續照護</t>
  </si>
  <si>
    <t>Corrosion of left eyelid and periocular area, sequela_x000D_
左側眼瞼及眼周區腐蝕傷之後遺症</t>
  </si>
  <si>
    <t>Corrosion of cornea and conjunctival sac_x000D_
角膜及結膜囊腐蝕傷</t>
  </si>
  <si>
    <t>Corrosion of cornea and conjunctival sac, unspecified eye_x000D_
未明示側性眼角膜及結膜囊腐蝕傷</t>
  </si>
  <si>
    <t>Corrosion of cornea and conjunctival sac, unspecified eye, initial encounter_x000D_
未明示側性眼角膜及結膜囊腐蝕傷之初期照護</t>
  </si>
  <si>
    <t>Corrosion of cornea and conjunctival sac, unspecified eye, subsequent encounter_x000D_
未明示側性眼角膜及結膜囊腐蝕傷之後續照護</t>
  </si>
  <si>
    <t>Corrosion of cornea and conjunctival sac, unspecified eye, sequela_x000D_
未明示側性眼角膜及結膜囊腐蝕傷之後遺症</t>
  </si>
  <si>
    <t>Corrosion of cornea and conjunctival sac, right eye_x000D_
右側眼角膜及結膜囊腐蝕傷</t>
  </si>
  <si>
    <t>Corrosion of cornea and conjunctival sac, right eye, initial encounter_x000D_
右側眼角膜及結膜囊腐蝕傷之初期照護</t>
  </si>
  <si>
    <t>Corrosion of cornea and conjunctival sac, right eye, subsequent encounter_x000D_
右側眼角膜及結膜囊腐蝕傷之後續照護</t>
  </si>
  <si>
    <t>Corrosion of cornea and conjunctival sac, right eye, sequela_x000D_
右側眼角膜及結膜囊腐蝕傷之後遺症</t>
  </si>
  <si>
    <t>Corrosion of cornea and conjunctival sac, left eye_x000D_
左側眼角膜及結膜囊腐蝕傷</t>
  </si>
  <si>
    <t>Corrosion of cornea and conjunctival sac, left eye, initial encounter_x000D_
左側眼角膜及結膜囊腐蝕傷之初期照護</t>
  </si>
  <si>
    <t>Corrosion of cornea and conjunctival sac, left eye, subsequent encounter_x000D_
左側眼角膜及結膜囊腐蝕傷之後續照護</t>
  </si>
  <si>
    <t>Corrosion of cornea and conjunctival sac, left eye, sequela_x000D_
左側眼角膜及結膜囊腐蝕傷之後遺症</t>
  </si>
  <si>
    <t>Corrosion with resulting rupture and destruction of eyeball_x000D_
伴有眼球破裂及損壞腐蝕傷</t>
  </si>
  <si>
    <t>Corrosion with resulting rupture and destruction of unspecified eyeball_x000D_
未明示側性伴有眼球破裂及損壞腐蝕傷</t>
  </si>
  <si>
    <t>Corrosion with resulting rupture and destruction of unspecified eyeball, initial encounter_x000D_
未明示側性伴有眼球破裂及損壞腐蝕傷之初期照護</t>
  </si>
  <si>
    <t>Corrosion with resulting rupture and destruction of unspecified eyeball, subsequent encounter_x000D_
未明示側性伴有眼球破裂及損壞腐蝕傷之後續照護</t>
  </si>
  <si>
    <t>Corrosion with resulting rupture and destruction of unspecified eyeball, sequela_x000D_
未明示側性伴有眼球破裂及損壞腐蝕傷之後遺症</t>
  </si>
  <si>
    <t>Corrosion with resulting rupture and destruction of right eyeball_x000D_
右側眼伴有眼球破裂及損壞腐蝕傷</t>
  </si>
  <si>
    <t>Corrosion with resulting rupture and destruction of right eyeball, initial encounter_x000D_
右側眼伴有眼球破裂及損壞腐蝕傷之初期照護</t>
  </si>
  <si>
    <t>Corrosion with resulting rupture and destruction of right eyeball, subsequent encounter_x000D_
右側眼伴有眼球破裂及損壞腐蝕傷之後續照護</t>
  </si>
  <si>
    <t>Corrosion with resulting rupture and destruction of right eyeball, sequela_x000D_
右側眼伴有眼球破裂及損壞腐蝕傷之後遺症</t>
  </si>
  <si>
    <t>Corrosion with resulting rupture and destruction of left eyeball_x000D_
左側眼伴有眼球破裂及損壞腐蝕傷</t>
  </si>
  <si>
    <t>Corrosion with resulting rupture and destruction of left eyeball, initial encounter_x000D_
左側眼伴有眼球破裂及損壞腐蝕傷之初期照護</t>
  </si>
  <si>
    <t>Corrosion with resulting rupture and destruction of left eyeball, subsequent encounter_x000D_
左側眼伴有眼球破裂及損壞腐蝕傷之後續照護</t>
  </si>
  <si>
    <t>Corrosion with resulting rupture and destruction of left eyeball, sequela_x000D_
左側眼伴有眼球破裂及損壞腐蝕傷之後遺症</t>
  </si>
  <si>
    <t>Corrosions of other specified parts of eye and adnexa_x000D_
眼及附屬器官其他特定部位燒傷</t>
  </si>
  <si>
    <t>Corrosions of other specified parts of unspecified eye and adnexa_x000D_
未明示側性眼及附屬器官其他特定部位腐蝕傷</t>
  </si>
  <si>
    <t>Corrosions of other specified parts of unspecified eye and adnexa, initial encounter_x000D_
未明示側性眼及附屬器官其他特定部位腐蝕傷之初期照護</t>
  </si>
  <si>
    <t>Corrosions of other specified parts of unspecified eye and adnexa, subsequent encounter_x000D_
未明示側性眼及附屬器官其他特定部位腐蝕傷之後續照護</t>
  </si>
  <si>
    <t>Corrosions of other specified parts of unspecified eye and adnexa, sequela_x000D_
未明示側性眼及附屬器官其他特定部位腐蝕傷之後遺症</t>
  </si>
  <si>
    <t>Corrosions of other specified parts of right eye and adnexa_x000D_
右側眼及附屬器官其他特定部位腐蝕傷</t>
  </si>
  <si>
    <t>Corrosions of other specified parts of right eye and adnexa, initial encounter_x000D_
右側眼及附屬器官其他特定部位腐蝕傷之初期照護</t>
  </si>
  <si>
    <t>Corrosions of other specified parts of right eye and adnexa, subsequent encounter_x000D_
右側眼及附屬器官其他特定部位腐蝕傷之後續照護</t>
  </si>
  <si>
    <t>Corrosions of other specified parts of right eye and adnexa, sequela_x000D_
右側眼及附屬器官其他特定部位腐蝕傷之後遺症</t>
  </si>
  <si>
    <t>Corrosions of other specified parts of left eye and adnexa_x000D_
左側眼及附屬器官其他特定部位腐蝕傷</t>
  </si>
  <si>
    <t>Corrosions of other specified parts of left eye and adnexa, initial encounter_x000D_
左側眼及附屬器官其他特定部位腐蝕傷之初期照護</t>
  </si>
  <si>
    <t>Corrosions of other specified parts of left eye and adnexa, subsequent encounter_x000D_
左側眼及附屬器官其他特定部位腐蝕傷之後續照護</t>
  </si>
  <si>
    <t>Corrosions of other specified parts of left eye and adnexa, sequela_x000D_
左側眼及附屬器官其他特定部位腐蝕傷之後遺症</t>
  </si>
  <si>
    <t>Corrosion of eye and adnexa, part unspecified_x000D_
未明示部位之眼及附屬器官腐蝕傷</t>
  </si>
  <si>
    <t>Corrosion of unspecified eye and adnexa, part unspecified_x000D_
未明示側性及部位之眼及附屬器官腐蝕傷</t>
  </si>
  <si>
    <t>Corrosion of unspecified eye and adnexa, part unspecified, initial encounter_x000D_
未明示側性及部位之眼及附屬器官腐蝕傷之初期照護</t>
  </si>
  <si>
    <t>Corrosion of unspecified eye and adnexa, part unspecified, subsequent encounter_x000D_
未明示側性及部位之眼及附屬器官腐蝕傷之後續照護</t>
  </si>
  <si>
    <t>Corrosion of unspecified eye and adnexa, part unspecified, sequela_x000D_
未明示側性及部位之眼及附屬器官腐蝕傷之後遺症</t>
  </si>
  <si>
    <t>Corrosion of right eye and adnexa, part unspecified_x000D_
右側眼及附屬器官未明示部位腐蝕傷</t>
  </si>
  <si>
    <t>Corrosion of right eye and adnexa, part unspecified, initial encounter_x000D_
右側眼及附屬器官未明示部位腐蝕傷之初期照護</t>
  </si>
  <si>
    <t>Corrosion of right eye and adnexa, part unspecified, subsequent encounter_x000D_
右側眼及附屬器官未明示部位腐蝕傷之後續照護</t>
  </si>
  <si>
    <t>Corrosion of right eye and adnexa, part unspecified, sequela_x000D_
右側眼及附屬器官未明示部位腐蝕傷之後遺症</t>
  </si>
  <si>
    <t>Corrosion of left eye and adnexa, part unspecified_x000D_
未明示部位之左側眼及附屬器官腐蝕傷</t>
  </si>
  <si>
    <t>Corrosion of left eye and adnexa, part unspecified, initial encounter_x000D_
左側眼及附屬器官未明示部位腐蝕傷之初期照護</t>
  </si>
  <si>
    <t>Corrosion of left eye and adnexa, part unspecified, subsequent encounter_x000D_
左側眼及附屬器官未明示部位腐蝕傷之後續照護</t>
  </si>
  <si>
    <t>Corrosion of left eye and adnexa, part unspecified, sequela_x000D_
左側眼及附屬器官未明示部位腐蝕傷之後遺症</t>
  </si>
  <si>
    <t>Burn and corrosion of respiratory tract_x000D_
呼吸道燒傷及腐蝕傷</t>
  </si>
  <si>
    <t>Use additional external cause code to identify the source and intent of the burn (X00-X19, X75-X77, X96-X98)</t>
  </si>
  <si>
    <t>Use additional _x000D_
external cause code to identify place (Y92)</t>
  </si>
  <si>
    <t>The appropriate 7th character is to be added to each code from category T27_x000D_
A initial encounter_x000D_
D subsequent encounter_x000D_
S sequela</t>
  </si>
  <si>
    <t>Burn of larynx and trachea_x000D_
喉及氣管燒傷</t>
  </si>
  <si>
    <t>Burn of larynx and trachea, initial encounter_x000D_
喉及氣管燒傷之初期照護</t>
  </si>
  <si>
    <t>Burn of larynx and trachea, subsequent encounter_x000D_
喉及氣管燒傷之後續照護</t>
  </si>
  <si>
    <t>Burn of larynx and trachea, sequela_x000D_
喉及氣管燒傷之後遺症</t>
  </si>
  <si>
    <t>Burn involving larynx and trachea with lung_x000D_
涉及喉、氣管和肺燒傷</t>
  </si>
  <si>
    <t>Burn involving larynx and trachea with lung, initial encounter_x000D_
涉及喉、氣管和肺燒傷之初期照護</t>
  </si>
  <si>
    <t>Burn involving larynx and trachea with lung, subsequent encounter_x000D_
涉及喉、氣管和肺燒傷之後續照護</t>
  </si>
  <si>
    <t>Burn involving larynx and trachea with lung, sequela_x000D_
涉及喉、氣管和肺燒傷之後遺症</t>
  </si>
  <si>
    <t>Burn of other parts of respiratory tract_x000D_
呼吸道其他部位燒傷</t>
  </si>
  <si>
    <t>Burn of thoracic cavity</t>
  </si>
  <si>
    <t>Burn of other parts of respiratory tract, initial encounter_x000D_
呼吸道其他部位燒傷之初期照護</t>
  </si>
  <si>
    <t>Burn of other parts of respiratory tract, subsequent encounter_x000D_
呼吸道其他部位燒傷之後續照護</t>
  </si>
  <si>
    <t>Burn of other parts of respiratory tract, sequela_x000D_
呼吸道其他部位燒傷之後遺症</t>
  </si>
  <si>
    <t>Burn of respiratory tract, part unspecified_x000D_
呼吸道未明示部位燒傷</t>
  </si>
  <si>
    <t>Burn of respiratory tract, part unspecified, initial encounter_x000D_
呼吸道未明示部位燒傷之初期照護</t>
  </si>
  <si>
    <t>Burn of respiratory tract, part unspecified, subsequent encounter_x000D_
呼吸道未明示部位燒傷之後續照護</t>
  </si>
  <si>
    <t>Burn of respiratory tract, part unspecified, sequela_x000D_
呼吸道未明示部位燒傷之後遺症</t>
  </si>
  <si>
    <t>Corrosion of larynx and trachea_x000D_
喉及氣管腐蝕傷</t>
  </si>
  <si>
    <t>Corrosion of larynx and trachea, initial encounter_x000D_
喉及氣管腐蝕傷之初期照護</t>
  </si>
  <si>
    <t>Corrosion of larynx and trachea, subsequent encounter_x000D_
喉及氣管腐蝕傷之後續照護</t>
  </si>
  <si>
    <t>Corrosion of larynx and trachea, sequela_x000D_
喉及氣管腐蝕傷之後遺症</t>
  </si>
  <si>
    <t>Corrosion involving larynx and trachea with lung_x000D_
涉及喉、氣管和肺腐蝕傷</t>
  </si>
  <si>
    <t>Corrosion involving larynx and trachea with lung, initial encounter_x000D_
涉及喉、氣管和肺腐蝕傷之初期照護</t>
  </si>
  <si>
    <t>Corrosion involving larynx and trachea with lung, subsequent encounter_x000D_
涉及喉、氣管和肺腐蝕傷之後續照護</t>
  </si>
  <si>
    <t>Corrosion involving larynx and trachea with lung, sequela_x000D_
涉及喉、氣管和肺腐蝕傷之後遺症</t>
  </si>
  <si>
    <t>Corrosion of other parts of respiratory tract_x000D_
呼吸道其他部位腐蝕傷</t>
  </si>
  <si>
    <t>Corrosion of other parts of respiratory tract, initial encounter_x000D_
呼吸道其他部位腐蝕傷之初期照護</t>
  </si>
  <si>
    <t>Corrosion of other parts of respiratory tract, subsequent encounter_x000D_
呼吸道其他部位腐蝕傷之後續照護</t>
  </si>
  <si>
    <t>Corrosion of other parts of respiratory tract, sequela_x000D_
呼吸道其他部位腐蝕傷之後遺症</t>
  </si>
  <si>
    <t>Corrosion of respiratory tract, part unspecified_x000D_
呼吸道未明示部位腐蝕傷</t>
  </si>
  <si>
    <t>Corrosion of respiratory tract, part unspecified, initial encounter_x000D_
呼吸道未明示部位腐蝕傷之初期照護</t>
  </si>
  <si>
    <t>Corrosion of respiratory tract, part unspecified, subsequent encounter_x000D_
呼吸道未明示部位腐蝕傷之後續照護</t>
  </si>
  <si>
    <t>Corrosion of respiratory tract, part unspecified, sequela_x000D_
呼吸道未明示部位腐蝕傷之後遺症</t>
  </si>
  <si>
    <t>Burn and corrosion of other internal organs_x000D_
內部器官燒傷</t>
  </si>
  <si>
    <t>The appropriate 7th character is to be added to each code from category T28_x000D_
A initial encounter_x000D_
D subsequent encounter_x000D_
S sequela</t>
  </si>
  <si>
    <t>Burn of mouth and pharynx_x000D_
口及咽燒傷</t>
  </si>
  <si>
    <t>Burn of mouth and pharynx, initial encounter_x000D_
口及咽燒傷之初期照護</t>
  </si>
  <si>
    <t>Burn of mouth and pharynx, subsequent encounter_x000D_
口及咽燒傷之後續照護</t>
  </si>
  <si>
    <t>Burn of mouth and pharynx, sequela_x000D_
口及咽燒傷之後遺症</t>
  </si>
  <si>
    <t>Burn of esophagus_x000D_
食道燒傷</t>
  </si>
  <si>
    <t>Burn of esophagus, initial encounter_x000D_
食道燒傷之初期照護</t>
  </si>
  <si>
    <t>Burn of esophagus, subsequent encounter_x000D_
食道燒傷之後續照護</t>
  </si>
  <si>
    <t>Burn of esophagus, sequela_x000D_
食道燒傷之後遺症</t>
  </si>
  <si>
    <t>Burn of other parts of alimentary tract_x000D_
消化道其他部位燒傷</t>
  </si>
  <si>
    <t>Burn of other parts of alimentary tract, initial encounter_x000D_
消化道其他部位燒傷之初期照護</t>
  </si>
  <si>
    <t>Burn of other parts of alimentary tract, subsequent encounter_x000D_
消化道其他部位燒傷之後續照護</t>
  </si>
  <si>
    <t>Burn of other parts of alimentary tract, sequela_x000D_
消化道其他部位燒傷之後遺症</t>
  </si>
  <si>
    <t>Burn of internal genitourinary organs_x000D_
內部生殖泌尿器官燒傷</t>
  </si>
  <si>
    <t>Burn of internal genitourinary organs, initial encounter_x000D_
內部生殖泌尿器官燒傷之初期照護</t>
  </si>
  <si>
    <t>Burn of internal genitourinary organs, subsequent encounter_x000D_
內部生殖泌尿器官燒傷之後續照護</t>
  </si>
  <si>
    <t>Burn of internal genitourinary organs, sequela_x000D_
內部生殖泌尿器官燒傷之後遺症</t>
  </si>
  <si>
    <t>Burns of other and unspecified internal organs_x000D_
其他及未明示內部器官燒傷</t>
  </si>
  <si>
    <t>Burn of unspecified internal organ_x000D_
未明示內部器官燒傷</t>
  </si>
  <si>
    <t>Burn of unspecified internal organ, initial encounter_x000D_
未明示內部器官燒傷之初期照護</t>
  </si>
  <si>
    <t>Burn of unspecified internal organ, subsequent encounter_x000D_
未明示內部器官燒傷之後續照護</t>
  </si>
  <si>
    <t>Burn of unspecified internal organ, sequela_x000D_
未明示內部器官燒傷之後遺症</t>
  </si>
  <si>
    <t>Burn of ear drum_x000D_
鼓膜燒傷</t>
  </si>
  <si>
    <t>Burn of right ear drum_x000D_
右側耳鼓膜燒傷</t>
  </si>
  <si>
    <t>Burn of right ear drum, initial encounter_x000D_
右側耳鼓膜燒傷之初期照護</t>
  </si>
  <si>
    <t>Burn of right ear drum, subsequent encounter_x000D_
右側耳鼓膜燒傷之後續照護</t>
  </si>
  <si>
    <t>Burn of right ear drum, sequela_x000D_
右側耳鼓膜燒傷之後遺症</t>
  </si>
  <si>
    <t>Burn of left ear drum_x000D_
左側耳鼓膜燒傷</t>
  </si>
  <si>
    <t>Burn of left ear drum, initial encounter_x000D_
左側耳鼓膜燒傷之初期照護</t>
  </si>
  <si>
    <t>Burn of left ear drum, subsequent encounter_x000D_
左側耳鼓膜燒傷之後續照護</t>
  </si>
  <si>
    <t>Burn of left ear drum, sequela_x000D_
左側耳鼓膜燒傷之後遺症</t>
  </si>
  <si>
    <t>Burn of unspecified ear drum_x000D_
未明示側性之鼓膜燒傷</t>
  </si>
  <si>
    <t>Burn of unspecified ear drum, initial encounter_x000D_
未明示側性耳鼓膜燒傷之初期照護</t>
  </si>
  <si>
    <t>Burn of unspecified ear drum, subsequent encounter_x000D_
未明示側性耳鼓膜燒傷之後續照護</t>
  </si>
  <si>
    <t>Burn of unspecified ear drum, sequela_x000D_
未明示側性耳鼓膜燒傷之後遺症</t>
  </si>
  <si>
    <t>Burn of other internal organ_x000D_
其他內部器官燒傷</t>
  </si>
  <si>
    <t>Burn of other internal organ, initial encounter_x000D_
其他內部器官燒傷之初期照護</t>
  </si>
  <si>
    <t>Burn of other internal organ, subsequent encounter_x000D_
其他內部器官燒傷之後續照護</t>
  </si>
  <si>
    <t>Burn of other internal organ, sequela_x000D_
其他內部器官燒傷之後遺症</t>
  </si>
  <si>
    <t>Corrosion of mouth and pharynx_x000D_
口及咽腐蝕傷</t>
  </si>
  <si>
    <t>Corrosion of mouth and pharynx, initial encounter_x000D_
口及咽腐蝕傷之初期照護</t>
  </si>
  <si>
    <t>Corrosion of mouth and pharynx, subsequent encounter_x000D_
口及咽腐蝕傷之後續照護</t>
  </si>
  <si>
    <t>Corrosion of mouth and pharynx, sequela_x000D_
口及咽腐蝕傷之後遺症</t>
  </si>
  <si>
    <t>Corrosion of esophagus_x000D_
食道腐蝕傷</t>
  </si>
  <si>
    <t>Corrosion of esophagus, initial encounter_x000D_
食道腐蝕傷之初期照護</t>
  </si>
  <si>
    <t>Corrosion of esophagus, subsequent encounter_x000D_
食道腐蝕傷之後續照護</t>
  </si>
  <si>
    <t>Corrosion of esophagus, sequela_x000D_
食道腐蝕傷之後遺症</t>
  </si>
  <si>
    <t>Corrosion of other parts of alimentary tract_x000D_
消化道其他部位腐蝕傷</t>
  </si>
  <si>
    <t>Corrosion of other parts of alimentary tract, initial encounter_x000D_
消化道其他部位腐蝕傷之初期照護</t>
  </si>
  <si>
    <t>Corrosion of other parts of alimentary tract, subsequent encounter_x000D_
消化道其他部位腐蝕傷之後續照護</t>
  </si>
  <si>
    <t>Corrosion of other parts of alimentary tract, sequela_x000D_
消化道其他部位腐蝕傷之後遺症</t>
  </si>
  <si>
    <t>Corrosion of internal genitourinary organs_x000D_
內部生殖泌尿器官燒傷</t>
  </si>
  <si>
    <t>Corrosion of internal genitourinary organs, initial encounter_x000D_
內部生殖泌尿器官腐蝕傷之初期照護</t>
  </si>
  <si>
    <t>Corrosion of internal genitourinary organs, subsequent encounter_x000D_
內部生殖泌尿器官腐蝕傷之後續照護</t>
  </si>
  <si>
    <t>Corrosion of internal genitourinary organs, sequela_x000D_
內部生殖泌尿器官腐蝕傷之後遺症</t>
  </si>
  <si>
    <t>Corrosions of other and unspecified internal organs_x000D_
其他及未明示內部器官腐蝕傷</t>
  </si>
  <si>
    <t>Corrosions of unspecified internal organs_x000D_
未明示內部器官腐蝕傷</t>
  </si>
  <si>
    <t>Corrosions of unspecified internal organs, initial encounter_x000D_
未明示內部器官腐蝕傷之初期照護</t>
  </si>
  <si>
    <t>Corrosions of unspecified internal organs, subsequent encounter_x000D_
未明示內部器官腐蝕傷之後續照護</t>
  </si>
  <si>
    <t>Corrosions of unspecified internal organs, sequela_x000D_
未明示內部器官腐蝕傷之後遺症</t>
  </si>
  <si>
    <t>Corrosions of ear drum_x000D_
鼓膜腐蝕傷</t>
  </si>
  <si>
    <t>Corrosions of right ear drum_x000D_
右側耳鼓膜腐蝕傷</t>
  </si>
  <si>
    <t>Corrosions of right ear drum, initial encounter_x000D_
右側耳鼓膜腐蝕傷之初期照護</t>
  </si>
  <si>
    <t>Corrosions of right ear drum, subsequent encounter_x000D_
右側耳鼓膜腐蝕傷之後續照護</t>
  </si>
  <si>
    <t>Corrosions of right ear drum, sequela_x000D_
右側耳鼓膜腐蝕傷之後遺症</t>
  </si>
  <si>
    <t>Corrosions of left ear drum_x000D_
左側耳鼓膜腐蝕傷</t>
  </si>
  <si>
    <t>Corrosions of left ear drum, initial encounter_x000D_
左側耳鼓膜腐蝕傷之初期照護</t>
  </si>
  <si>
    <t>Corrosions of left ear drum, subsequent encounter_x000D_
左側耳鼓膜腐蝕傷之後續照護</t>
  </si>
  <si>
    <t>Corrosions of left ear drum, sequela_x000D_
左側耳鼓膜腐蝕傷之後遺症</t>
  </si>
  <si>
    <t>Corrosions of unspecified ear drum_x000D_
未明示側性之鼓膜腐蝕傷</t>
  </si>
  <si>
    <t>Corrosions of unspecified ear drum, initial encounter_x000D_
未明示側性耳鼓膜腐蝕傷之初期照護</t>
  </si>
  <si>
    <t>Corrosions of unspecified ear drum, subsequent encounter_x000D_
未明示側性耳鼓膜腐蝕傷之後續照護</t>
  </si>
  <si>
    <t>Corrosions of unspecified ear drum, sequela_x000D_
未明示側性耳鼓膜腐蝕傷之後遺症</t>
  </si>
  <si>
    <t>Corrosions of other internal organs_x000D_
其他內部器官腐蝕傷</t>
  </si>
  <si>
    <t>Corrosions of other internal organs, initial encounter_x000D_
其他內部器官腐蝕傷之初期照護</t>
  </si>
  <si>
    <t>Corrosions of other internal organs, subsequent encounter_x000D_
其他內部器官腐蝕傷之後續照護</t>
  </si>
  <si>
    <t>Corrosions of other internal organs, sequela_x000D_
其他內部器官腐蝕傷之後遺症</t>
  </si>
  <si>
    <t>Burn and corrosion, body region unspecified_x000D_
未明示身體部位燒傷及腐蝕傷</t>
  </si>
  <si>
    <t>Burn of unspecified body region, unspecified degree_x000D_
未明示身體部位燒傷</t>
  </si>
  <si>
    <t>This code is not for inpatient use.  Code to specified site and degree of burns</t>
  </si>
  <si>
    <t>Burn NOS</t>
  </si>
  <si>
    <t>Multiple burns NOS</t>
  </si>
  <si>
    <t>Corrosion of unspecified body region, unspecified degree_x000D_
未明示身體部位腐蝕傷</t>
  </si>
  <si>
    <t>This code is not for inpatient use.  Code to specified site and degree of corrosion</t>
  </si>
  <si>
    <t>Corrosion NOS</t>
  </si>
  <si>
    <t>Multiple corrosion NOS</t>
  </si>
  <si>
    <t>Burns classified according to extent of body surface involved_x000D_
依侵及體表面積範圍分類燒傷</t>
  </si>
  <si>
    <t>Note: This category is to be used as the primary code only when the site of the burn is unspecified. It should be used as a supplementary code with categories T20-T25 when the site is specified.</t>
  </si>
  <si>
    <t>Burns involving less than 10% of body surface_x000D_
體表面積少於10％燒傷</t>
  </si>
  <si>
    <t>Burns involving 10-19% of body surface_x000D_
體表面積10-19％之燒傷</t>
  </si>
  <si>
    <t>Burns involving 10-19% of body surface with 0% to 9% third degree burns_x000D_
體表面積10-19％之燒傷合併0％-9％三度燒傷</t>
  </si>
  <si>
    <t>Burns involving 10-19% of body surface NOS</t>
  </si>
  <si>
    <t>Burns involving 10-19% of body surface with 10-19% third degree burns_x000D_
體表面積10-19％之燒傷合併 10-19％三度燒傷</t>
  </si>
  <si>
    <t>Burns involving 20-29% of body surface_x000D_
體表面積20-29％之燒傷</t>
  </si>
  <si>
    <t>Burns involving 20-29% of body surface with 0% to 9% third degree burns_x000D_
體表面積20-29％之燒傷合併0％-9％三度燒傷</t>
  </si>
  <si>
    <t>Burns involving 20-29% of body surface NOS</t>
  </si>
  <si>
    <t>Burns involving 20-29% of body surface with 10-19% third degree burns_x000D_
體表面積20-29％之燒傷合併10-19％三度燒傷</t>
  </si>
  <si>
    <t>Burns involving 20-29% of body surface with 20-29% third degree burns_x000D_
體表面積20-29％之燒傷合併20-29％三度燒傷</t>
  </si>
  <si>
    <t>Burns involving 30-39% of body surface_x000D_
體表面積30-39％之燒傷</t>
  </si>
  <si>
    <t>Burns involving 30-39% of body surface with 0% to 9% third degree burns_x000D_
體表面積30-39％之燒傷合併0％-9％三度燒傷</t>
  </si>
  <si>
    <t>Burns involving 30-39% of body surface NOS</t>
  </si>
  <si>
    <t>Burns involving 30-39% of body surface with 10-19% third degree burns_x000D_
體表面積30-39％之燒傷合併10-19％三度燒傷</t>
  </si>
  <si>
    <t>Burns involving 30-39% of body surface with 20-29% third degree burns_x000D_
體表面積30-39％之燒傷合併20-29％三度燒傷</t>
  </si>
  <si>
    <t>Burns involving 30-39% of body surface with 30-39% third degree burns_x000D_
體表面積30-39％之燒傷合併30-39％三度燒傷</t>
  </si>
  <si>
    <t>Burns involving 40-49% of body surface_x000D_
體表面積40-49％之燒傷</t>
  </si>
  <si>
    <t>Burns involving 40-49% of body surface with 0% to 9% third degree burns_x000D_
體表面積40-49％之燒傷合併0％-9％三度燒傷</t>
  </si>
  <si>
    <t>Burns involving 40-49% of body surface NOS</t>
  </si>
  <si>
    <t>Burns involving 40-49% of body surface with 10-19% third degree burns_x000D_
體表面積40-49％之燒傷合併10-19％三度燒傷</t>
  </si>
  <si>
    <t>Burns involving 40-49% of body surface with 20-29% third degree burns_x000D_
體表面積40-49％之燒傷合併20-29％三度燒傷</t>
  </si>
  <si>
    <t>Burns involving 40-49% of body surface with 30-39% third degree burns_x000D_
體表面積40-49％之燒傷合併30-39％三度燒傷</t>
  </si>
  <si>
    <t>Burns involving 40-49% of body surface with 40-49% third degree burns_x000D_
體表面積40-49％之燒傷合併40-49％三度燒傷</t>
  </si>
  <si>
    <t>Burns involving 50-59% of body surface_x000D_
體表面積50-59％之燒傷</t>
  </si>
  <si>
    <t>Burns involving 50-59% of body surface with 0% to 9% third degree burns_x000D_
體表面積50-59％之燒傷合併0％-9％三度燒傷</t>
  </si>
  <si>
    <t>Burns involving 50-59% of body surface NOS</t>
  </si>
  <si>
    <t>Burns involving 50-59% of body surface with 10-19% third degree burns_x000D_
體表面積50-59％之燒傷合併10-19％三度燒傷</t>
  </si>
  <si>
    <t>Burns involving 50-59% of body surface with 20-29% third degree burns_x000D_
體表面積50-59％之燒傷合併20-29％三度燒傷</t>
  </si>
  <si>
    <t>Burns involving 50-59% of body surface with 30-39% third degree burns_x000D_
體表面積50-59％之燒傷合併30-39％三度燒傷</t>
  </si>
  <si>
    <t>Burns involving 50-59% of body surface with 40-49% third degree burns_x000D_
體表面積50-59％之燒傷合併40-49％三度燒傷</t>
  </si>
  <si>
    <t>Burns involving 50-59% of body surface with 50-59% third degree burns_x000D_
體表面積50-59％之燒傷合併50-59％三度燒傷</t>
  </si>
  <si>
    <t>Burns involving 60-69% of body surface_x000D_
體表面積60-69％之燒傷</t>
  </si>
  <si>
    <t>Burns involving 60-69% of body surface with 0% to 9% third degree burns_x000D_
體表面積60-69％之燒傷合併0％-29％三度燒傷</t>
  </si>
  <si>
    <t>Burns involving 60-69% of body surface NOS</t>
  </si>
  <si>
    <t>Burns involving 60-69% of body surface with 10-19% third degree burns_x000D_
體表面積60-69％之燒傷合併10-19％三度燒傷</t>
  </si>
  <si>
    <t>Burns involving 60-69% of body surface with 20-29% third degree burns_x000D_
體表面積60-69％之燒傷合併20-29％三度燒傷</t>
  </si>
  <si>
    <t>Burns involving 60-69% of body surface with 30-39% third degree burns_x000D_
體表面積60-69％之燒傷合併30-39％三度燒傷</t>
  </si>
  <si>
    <t>Burns involving 60-69% of body surface with 40-49% third degree burns_x000D_
體表面積60-69％之燒傷合併40-49％三度燒傷</t>
  </si>
  <si>
    <t>Burns involving 60-69% of body surface with 50-59% third degree burns_x000D_
體表面積60-69％之燒傷合併50-59％三度燒傷</t>
  </si>
  <si>
    <t>Burns involving 60-69% of body surface with 60-69% third degree burns_x000D_
體表面積60-69％之燒傷合併60-69％三度燒傷</t>
  </si>
  <si>
    <t>Burns involving 70-79% of body surface_x000D_
體表面積70-79％之燒傷</t>
  </si>
  <si>
    <t>Burns involving 70-79% of body surface with 0% to 9% third degree burns_x000D_
體表面積70-79％之燒傷合併0％-9％三度燒傷</t>
  </si>
  <si>
    <t>Burns involving 70-79% of body surface NOS</t>
  </si>
  <si>
    <t>Burns involving 70-79% of body surface with 10-19% third degree burns_x000D_
體表面積70-79％之燒傷合併10-19％三度燒傷</t>
  </si>
  <si>
    <t>Burns involving 70-79% of body surface with 20-29% third degree burns_x000D_
體表面積70-79％之燒傷合併20-29％三度燒傷</t>
  </si>
  <si>
    <t>Burns involving 70-79% of body surface with 30-39% third degree burns_x000D_
體表面積70-79％之燒傷合併30-39％三度燒傷</t>
  </si>
  <si>
    <t>Burns involving 70-79% of body surface with 40-49% third degree burns_x000D_
體表面積70-79％之燒傷合併40-49％三度燒傷</t>
  </si>
  <si>
    <t>Burns involving 70-79% of body surface with 50-59% third degree burns_x000D_
體表面積70-79％之燒傷合併50-59％三度燒傷</t>
  </si>
  <si>
    <t>Burns involving 70-79% of body surface with 60-69% third degree burns_x000D_
體表面積70-79％之燒傷合併60-69％三度燒傷</t>
  </si>
  <si>
    <t>Burns involving 70-79% of body surface with 70-79% third degree burns_x000D_
體表面積70-79％之燒傷合併70-79％三度燒傷</t>
  </si>
  <si>
    <t>Burns involving 80-89% of body surface_x000D_
體表面積80-89％之燒傷</t>
  </si>
  <si>
    <t>Burns involving 80-89% of body surface with 0% to 9% third degree burns_x000D_
體表面積80-89％之燒傷合併0％-9％三度燒傷</t>
  </si>
  <si>
    <t>Burns involving 80-89% of body surface NOS</t>
  </si>
  <si>
    <t>Burns involving 80-89% of body surface with 10-19% third degree burns_x000D_
體表面積80-89％之燒傷合併10-19％三度燒傷</t>
  </si>
  <si>
    <t>Burns involving 80-89% of body surface with 20-29% third degree burns_x000D_
體表面積80-89％之燒傷合併20-29％三度燒傷</t>
  </si>
  <si>
    <t>Burns involving 80-89% of body surface with 30-39% third degree burns_x000D_
體表面積80-89％之燒傷合併30-39％三度燒傷</t>
  </si>
  <si>
    <t>Burns involving 80-89% of body surface with 40-49% third degree burns_x000D_
體表面積80-89％之燒傷合併40-49％三度燒傷</t>
  </si>
  <si>
    <t>Burns involving 80-89% of body surface with 50-59% third degree burns_x000D_
體表面積80-89％之燒傷合併50-59％三度燒傷</t>
  </si>
  <si>
    <t>Burns involving 80-89% of body surface with 60-69% third degree burns_x000D_
體表面積80-89％之燒傷合併60-69％三度燒傷</t>
  </si>
  <si>
    <t>Burns involving 80-89% of body surface with 70-79% third degree burns_x000D_
體表面積80-89％之燒傷合併70-79％三度燒傷</t>
  </si>
  <si>
    <t>Burns involving 80-89% of body surface with 80-89% third degree burns_x000D_
體表面積80-89％之燒傷合併80-89％三度燒傷</t>
  </si>
  <si>
    <t>Burns involving 90% or more of body surface_x000D_
體表面積90-99％之燒傷</t>
  </si>
  <si>
    <t>Burns involving 90% or more of body surface with 0% to 9% third degree burns_x000D_
體表面積90-99％燒傷合併0％-9％三度燒傷</t>
  </si>
  <si>
    <t>Burns involving 90% or more of body surface NOS</t>
  </si>
  <si>
    <t>Burns involving 90% or more of body surface with 10-19% third degree burns_x000D_
體表面積90-99％燒傷合併10-19％三度燒傷</t>
  </si>
  <si>
    <t>Burns involving 90% or more of body surface with 20-29% third degree burns_x000D_
體表面積90-99％燒傷合併20-29％三度燒傷</t>
  </si>
  <si>
    <t>Burns involving 90% or more of body surface with 30-39% third degree burns_x000D_
體表面積90-99％燒傷合併30-39％三度燒傷</t>
  </si>
  <si>
    <t>Burns involving 90% or more of body surface with 40-49% third degree burns_x000D_
體表面積90-99％燒傷合併40-49％三度燒傷</t>
  </si>
  <si>
    <t>Burns involving 90% or more of body surface with 50-59% third degree burns_x000D_
體表面積90-99％燒傷合併50-59％三度燒傷</t>
  </si>
  <si>
    <t>Burns involving 90% or more of body surface with 60-69% third degree burns_x000D_
體表面積90-99％燒傷合併60-69％三度燒傷</t>
  </si>
  <si>
    <t>Burns involving 90% or more of body surface with 70-79% third degree burns_x000D_
體表面積90-99％燒傷合併70-79％三度燒傷</t>
  </si>
  <si>
    <t>Burns involving 90% or more of body surface with 80-89% third degree burns_x000D_
體表面積90-99％燒傷合併80-99％三度燒傷</t>
  </si>
  <si>
    <t>Burns involving 90% or more of body surface with 90% or more third degree burns_x000D_
體表面積90-99％燒傷合併90％或以上三度燒傷</t>
  </si>
  <si>
    <t>Corrosions classified according to extent of body surface involved_x000D_
依侵及體表面積範圍分類腐蝕傷</t>
  </si>
  <si>
    <t>Note: This category is to be used as the primary code only when the site of the corrosion is unspecified. It may be used as a supplementary code with categories T20-T25 when the site is specified.</t>
  </si>
  <si>
    <t>Corrosions involving less than 10% of body surface_x000D_
體表面積少於10％腐蝕傷</t>
  </si>
  <si>
    <t>Corrosions involving 10-19% of body surface_x000D_
體表面積10-19％腐蝕傷</t>
  </si>
  <si>
    <t>Corrosions involving 10-19% of body surface with 0% to 9% third degree corrosion_x000D_
體表面積10-19％腐蝕傷合併0％-9％三度腐蝕傷</t>
  </si>
  <si>
    <t>Corrosions involving 10-19% of body surface NOS</t>
  </si>
  <si>
    <t>Corrosions involving 10-19% of body surface with 10-19% third degree corrosion_x000D_
體表面積10-19％腐蝕傷合併10-19％三度腐蝕傷</t>
  </si>
  <si>
    <t>Corrosions involving 20-29% of body surface_x000D_
體表面積20-29％腐蝕傷</t>
  </si>
  <si>
    <t>Corrosions involving 20-29% of body surface with 0% to 9% third degree corrosion_x000D_
體表面積20-29％腐蝕傷合併0％-9％三度腐蝕傷</t>
  </si>
  <si>
    <t>Corrosions involving 20-29% of body surface with 10-19% third degree corrosion_x000D_
體表面積20-29％腐蝕傷合併10-19％三度腐蝕傷</t>
  </si>
  <si>
    <t>Corrosions involving 20-29% of body surface with 20-29% third degree corrosion_x000D_
體表面積20-29％腐蝕傷合併20-29％三度腐蝕傷</t>
  </si>
  <si>
    <t>Corrosions involving 30-39% of body surface_x000D_
體表面積30-39％腐蝕傷</t>
  </si>
  <si>
    <t>Corrosions involving 30-39% of body surface with 0% to 9% third degree corrosion_x000D_
體表面積30-39％腐蝕傷合併0％-9％三度腐蝕傷</t>
  </si>
  <si>
    <t>Corrosions involving 30-39% of body surface with 10-19% third degree corrosion_x000D_
體表面積30-39％腐蝕傷合併10-19％三度腐蝕傷</t>
  </si>
  <si>
    <t>Corrosions involving 30-39% of body surface with 20-29% third degree corrosion_x000D_
體表面積30-39％腐蝕傷合併20-29％三度腐蝕傷</t>
  </si>
  <si>
    <t>Corrosions involving 30-39% of body surface with 30-39% third degree corrosion_x000D_
體表面積30-39％腐蝕傷合併30-39％三度腐蝕傷</t>
  </si>
  <si>
    <t>Corrosions involving 40-49% of body surface_x000D_
體表面積40-49％腐蝕傷</t>
  </si>
  <si>
    <t>Corrosions involving 40-49% of body surface with 0% to 9% third degree corrosion_x000D_
體表面積40-49％腐蝕傷合併0％-9％三度腐蝕傷</t>
  </si>
  <si>
    <t>Corrosions involving 40-49% of body surface with 10-19% third degree corrosion_x000D_
體表面積40-49％腐蝕傷合併10-19％三度腐蝕傷</t>
  </si>
  <si>
    <t>Corrosions involving 40-49% of body surface with 20-29% third degree corrosion_x000D_
體表面積40-49％腐蝕傷合併20-29％三度腐蝕傷</t>
  </si>
  <si>
    <t>Corrosions involving 40-49% of body surface with 30-39% third degree corrosion_x000D_
體表面積40-49％腐蝕傷合併30-39％三度腐蝕傷</t>
  </si>
  <si>
    <t>Corrosions involving 40-49% of body surface with 40-49% third degree corrosion_x000D_
體表面積40-49％腐蝕傷合併40-49％三度腐蝕傷</t>
  </si>
  <si>
    <t>Corrosions involving 50-59% of body surface_x000D_
體表面積50-59％腐蝕傷</t>
  </si>
  <si>
    <t>Corrosions involving 50-59% of body surface with 0% to 9% third degree corrosion_x000D_
體表面積50-59％腐蝕傷合併0％-9％三度腐蝕傷</t>
  </si>
  <si>
    <t>Corrosions involving 50-59% of body surface with 10-19% third degree corrosion_x000D_
體表面積50-59％腐蝕傷合併10-19％三度腐蝕傷</t>
  </si>
  <si>
    <t>Corrosions involving 50-59% of body surface with 20-29% third degree corrosion_x000D_
體表面積50-59％腐蝕傷合併20-29％三度腐蝕傷</t>
  </si>
  <si>
    <t>Corrosions involving 50-59% of body surface with 30-39% third degree corrosion_x000D_
體表面積50-59％腐蝕傷合併30-39％三度腐蝕傷</t>
  </si>
  <si>
    <t>Corrosions involving 50-59% of body surface with 40-49% third degree corrosion_x000D_
體表面積50-59％腐蝕傷合併40-49％三度腐蝕傷</t>
  </si>
  <si>
    <t>Corrosions involving 50-59% of body surface with 50-59% third degree corrosion_x000D_
體表面積50-59％腐蝕傷合併50-59％三度腐蝕傷</t>
  </si>
  <si>
    <t>Corrosions involving 60-69% of body surface_x000D_
體表面積60-69％腐蝕傷</t>
  </si>
  <si>
    <t>Corrosions involving 60-69% of body surface with 0% to 9% third degree corrosion_x000D_
體表面積60-69％腐蝕傷合併0％-9％三度腐蝕傷</t>
  </si>
  <si>
    <t>Corrosions involving 60-69% of body surface with 10-19% third degree corrosion_x000D_
體表面積60-69％腐蝕傷合併10-19％三度腐蝕傷</t>
  </si>
  <si>
    <t>Corrosions involving 60-69% of body surface with 20-29% third degree corrosion_x000D_
體表面積60-69％腐蝕傷合併20-29％三度腐蝕傷</t>
  </si>
  <si>
    <t>Corrosions involving 60-69% of body surface with 30-39% third degree corrosion_x000D_
體表面積60-69％腐蝕傷合併30-39％三度腐蝕傷</t>
  </si>
  <si>
    <t>Corrosions involving 60-69% of body surface with 40-49% third degree corrosion_x000D_
體表面積60-69％腐蝕傷合併40-49％三度腐蝕傷</t>
  </si>
  <si>
    <t>Corrosions involving 60-69% of body surface with 50-59% third degree corrosion_x000D_
體表面積60-69％腐蝕傷合併50-59％三度腐蝕傷</t>
  </si>
  <si>
    <t>Corrosions involving 60-69% of body surface with 60-69% third degree corrosion_x000D_
體表面積60-69％腐蝕傷合併60-69％三度腐蝕傷</t>
  </si>
  <si>
    <t>Corrosions involving 70-79% of body surface_x000D_
體表面積70-79％腐蝕傷</t>
  </si>
  <si>
    <t>Corrosions involving 70-79% of body surface with 0% to 9% third degree corrosion_x000D_
體表面積70-79％腐蝕傷合併0％-9％三度腐蝕傷</t>
  </si>
  <si>
    <t>Corrosions involving 70-79% of body surface with 10-19% third degree corrosion_x000D_
體表面積70-79％腐蝕傷合併10-19％三度腐蝕傷</t>
  </si>
  <si>
    <t>Corrosions involving 70-79% of body surface with 20-29% third degree corrosion_x000D_
體表面積70-79％腐蝕傷合併20-29％三度腐蝕傷</t>
  </si>
  <si>
    <t>Corrosions involving 70-79% of body surface with 30-39% third degree corrosion_x000D_
體表面積70-79％腐蝕傷合併30-39％三度腐蝕傷</t>
  </si>
  <si>
    <t>Corrosions involving 70-79% of body surface with 40-49% third degree corrosion_x000D_
體表面積70-79％腐蝕傷合併40-49％三度腐蝕傷</t>
  </si>
  <si>
    <t>Corrosions involving 70-79% of body surface with 50-59% third degree corrosion_x000D_
體表面積70-79％腐蝕傷合併50-59％三度腐蝕傷</t>
  </si>
  <si>
    <t>Corrosions involving 70-79% of body surface with 60-69% third degree corrosion_x000D_
體表面積70-79％腐蝕傷合併60-69％三度腐蝕傷</t>
  </si>
  <si>
    <t>Corrosions involving 70-79% of body surface with 70-79% third degree corrosion_x000D_
體表面積70-79％腐蝕傷合併70-79％三度腐蝕傷</t>
  </si>
  <si>
    <t>Corrosions involving 80-89% of body surface_x000D_
體表面積80-89％腐蝕傷</t>
  </si>
  <si>
    <t>Corrosions involving 80-89% of body surface with 0% to 9% third degree corrosion_x000D_
體表面積80-89％腐蝕傷合併0％-9％三度腐蝕傷</t>
  </si>
  <si>
    <t>Corrosions involving 80-89% of body surface with 10-19% third degree corrosion_x000D_
體表面積80-89％腐蝕傷合併10-19％三度腐蝕傷</t>
  </si>
  <si>
    <t>Corrosions involving 80-89% of body surface with 20-29% third degree corrosion_x000D_
體表面積80-89％腐蝕傷合併20-29％三度腐蝕傷</t>
  </si>
  <si>
    <t>Corrosions involving 80-89% of body surface with 30-39% third degree corrosion_x000D_
體表面積80-89％腐蝕傷合併30-39％三度腐蝕傷</t>
  </si>
  <si>
    <t>Corrosions involving 80-89% of body surface with 40-49% third degree corrosion_x000D_
體表面積80-89％腐蝕傷合併40-49％三度腐蝕傷</t>
  </si>
  <si>
    <t>Corrosions involving 80-89% of body surface with 50-59% third degree corrosion_x000D_
體表面積80-89％腐蝕傷合併50-59％三度腐蝕傷</t>
  </si>
  <si>
    <t>Corrosions involving 80-89% of body surface with 60-69% third degree corrosion_x000D_
體表面積80-89％腐蝕傷合併60-69％三度腐蝕傷</t>
  </si>
  <si>
    <t>Corrosions involving 80-89% of body surface with 70-79% third degree corrosion_x000D_
體表面積80-89％腐蝕傷合併70-79％三度腐蝕傷</t>
  </si>
  <si>
    <t>Corrosions involving 80-89% of body surface with 80-89% third degree corrosion_x000D_
體表面積80-89％腐蝕傷合併80-89％三度腐蝕傷</t>
  </si>
  <si>
    <t>Corrosions involving 90% or more of body surface_x000D_
體表面積90-99％腐蝕傷</t>
  </si>
  <si>
    <t>Corrosions involving 90% or more of body surface with 0% to 9% third degree corrosion_x000D_
體表面積90-99％腐蝕傷合併0％-9％三度腐蝕傷</t>
  </si>
  <si>
    <t>Corrosions involving 90% or more of body surface with 10-19% third degree corrosion_x000D_
體表面積90-99％腐蝕傷合併10-19％三度腐蝕傷</t>
  </si>
  <si>
    <t>Corrosions involving 90% or more of body surface with 20-29% third degree corrosion_x000D_
體表面積90-99％腐蝕傷合併20-29％三度腐蝕傷</t>
  </si>
  <si>
    <t>Corrosions involving 90% or more of body surface with 30-39% third degree corrosion_x000D_
體表面積90-99％腐蝕傷合併30-39％三度腐蝕傷</t>
  </si>
  <si>
    <t>Corrosions involving 90% or more of body surface with 40-49% third degree corrosion_x000D_
體表面積90-99％腐蝕傷合併40-49％三度腐蝕傷</t>
  </si>
  <si>
    <t>Corrosions involving 90% or more of body surface with 50-59% third degree corrosion_x000D_
體表面積90-99％腐蝕傷合併50-59％三度腐蝕傷</t>
  </si>
  <si>
    <t>Corrosions involving 90% or more of body surface with 60-69% third degree corrosion_x000D_
體表面積90-99％腐蝕傷合併60-69％三度腐蝕傷</t>
  </si>
  <si>
    <t>Corrosions involving 90% or more of body surface with 70-79% third degree corrosion_x000D_
體表面積90-99％腐蝕傷合併70-79％三度腐蝕傷</t>
  </si>
  <si>
    <t>Corrosions involving 90% or more of body surface with 80-89% third degree corrosion_x000D_
體表面積90-99％腐蝕傷合併80-89％三度腐蝕傷</t>
  </si>
  <si>
    <t>Corrosions involving 90% or more of body surface with 90% or more third degree corrosion_x000D_
體表面積90-99％腐蝕傷合併90％以上三度腐蝕傷</t>
  </si>
  <si>
    <t>Superficial frostbite_x000D_
表淺性凍傷</t>
  </si>
  <si>
    <t>frostbite with partial thickness skin loss</t>
  </si>
  <si>
    <t>The appropriate 7th character is to be added to each code from category T33_x000D_
A initial encounter_x000D_
D subsequent encounter_x000D_
S sequela</t>
  </si>
  <si>
    <t>Superficial frostbite of head_x000D_
頭部表淺性凍傷</t>
  </si>
  <si>
    <t>Superficial frostbite of ear_x000D_
耳表淺性凍傷</t>
  </si>
  <si>
    <t>Superficial frostbite of right ear_x000D_
右側耳表淺性凍傷</t>
  </si>
  <si>
    <t>Superficial frostbite of right ear, initial encounter_x000D_
右側耳表淺性凍傷之初期照護</t>
  </si>
  <si>
    <t>Superficial frostbite of right ear, subsequent encounter_x000D_
右側耳表淺性凍傷之後續照護</t>
  </si>
  <si>
    <t>Superficial frostbite of right ear, sequela_x000D_
右側耳表淺性凍傷之後遺症</t>
  </si>
  <si>
    <t>Superficial frostbite of left ear_x000D_
左側耳表淺性凍傷</t>
  </si>
  <si>
    <t>Superficial frostbite of left ear, initial encounter_x000D_
左側耳表淺性凍傷之初期照護</t>
  </si>
  <si>
    <t>Superficial frostbite of left ear, subsequent encounter_x000D_
左側耳表淺性凍傷之後續照護</t>
  </si>
  <si>
    <t>Superficial frostbite of left ear, sequela_x000D_
左側耳表淺性凍傷之後遺症</t>
  </si>
  <si>
    <t>Superficial frostbite of unspecified ear_x000D_
未明示側性耳表淺性凍傷</t>
  </si>
  <si>
    <t>Superficial frostbite of unspecified ear, initial encounter_x000D_
未明示側性耳表淺性凍傷之初期照護</t>
  </si>
  <si>
    <t>Superficial frostbite of unspecified ear, subsequent encounter_x000D_
未明示側性耳表淺性凍傷之後續照護</t>
  </si>
  <si>
    <t>Superficial frostbite of unspecified ear, sequela_x000D_
未明示側性耳表淺性凍傷之後遺症</t>
  </si>
  <si>
    <t>Superficial frostbite of nose_x000D_
鼻表淺性凍傷</t>
  </si>
  <si>
    <t>Superficial frostbite of nose, initial encounter_x000D_
鼻表淺性凍傷之初期照護</t>
  </si>
  <si>
    <t>Superficial frostbite of nose, subsequent encounter_x000D_
鼻表淺性凍傷之後續照護</t>
  </si>
  <si>
    <t>Superficial frostbite of nose, sequela_x000D_
鼻表淺性凍傷之後遺症</t>
  </si>
  <si>
    <t>Superficial frostbite of other part of head_x000D_
頭部其他部位之表淺性凍傷</t>
  </si>
  <si>
    <t>Superficial frostbite of other part of head, initial encounter_x000D_
頭部其他部位之表淺性凍傷之初期照護</t>
  </si>
  <si>
    <t>Superficial frostbite of other part of head, subsequent encounter_x000D_
頭部其他部位之表淺性凍傷之後續照護</t>
  </si>
  <si>
    <t>Superficial frostbite of other part of head, sequela_x000D_
頭部其他部位之表淺性凍傷之後遺症</t>
  </si>
  <si>
    <t>Superficial frostbite of neck_x000D_
頸部表淺性凍傷</t>
  </si>
  <si>
    <t>Superficial frostbite of neck, initial encounter_x000D_
頸部表淺性凍傷之初期照護</t>
  </si>
  <si>
    <t>Superficial frostbite of neck, subsequent encounter_x000D_
頸部表淺性凍傷之後續照護</t>
  </si>
  <si>
    <t>Superficial frostbite of neck, sequela_x000D_
頸部表淺性凍傷之後遺症</t>
  </si>
  <si>
    <t>Superficial frostbite of thorax_x000D_
胸部表淺性凍傷</t>
  </si>
  <si>
    <t>Superficial frostbite of thorax, initial encounter_x000D_
胸部表淺性凍傷之初期照護</t>
  </si>
  <si>
    <t>Superficial frostbite of thorax, subsequent encounter_x000D_
胸部表淺性凍傷之後續照護</t>
  </si>
  <si>
    <t>Superficial frostbite of thorax, sequela_x000D_
胸部表淺性凍傷之後遺症</t>
  </si>
  <si>
    <t>Superficial frostbite of abdominal wall, lower back and pelvis_x000D_
腹壁、下背及骨盆表淺性凍傷</t>
  </si>
  <si>
    <t>Superficial frostbite of abdominal wall, lower back and pelvis, initial encounter_x000D_
腹壁、下背及骨盆表淺性凍傷之初期照護</t>
  </si>
  <si>
    <t>Superficial frostbite of abdominal wall, lower back and pelvis, subsequent encounter_x000D_
腹壁、下背及骨盆表淺性凍傷之後續照護</t>
  </si>
  <si>
    <t>Superficial frostbite of abdominal wall, lower back and pelvis, sequela_x000D_
腹壁、下背及骨盆表淺性凍傷之後遺症</t>
  </si>
  <si>
    <t>Superficial frostbite of arm_x000D_
手臂表淺性凍傷</t>
  </si>
  <si>
    <t>superficial frostbite of wrist and hand (T33.5-)</t>
  </si>
  <si>
    <t>Superficial frostbite of unspecified arm_x000D_
未明示側性手臂表淺性凍傷</t>
  </si>
  <si>
    <t>Superficial frostbite of unspecified arm, initial encounter_x000D_
未明示側性手臂表淺性凍傷之初期照護</t>
  </si>
  <si>
    <t>Superficial frostbite of unspecified arm, subsequent encounter_x000D_
未明示側性手臂表淺性凍傷之後續照護</t>
  </si>
  <si>
    <t>Superficial frostbite of unspecified arm, sequela_x000D_
未明示側性手臂表淺性凍傷之後遺症</t>
  </si>
  <si>
    <t>Superficial frostbite of right arm_x000D_
右側手臂表淺性凍傷</t>
  </si>
  <si>
    <t>Superficial frostbite of right arm, initial encounter_x000D_
右側手臂表淺性凍傷之初期照護</t>
  </si>
  <si>
    <t>Superficial frostbite of right arm, subsequent encounter_x000D_
右側手臂表淺性凍傷之後續照護</t>
  </si>
  <si>
    <t>Superficial frostbite of right arm, sequela_x000D_
右側手臂表淺性凍傷之後遺症</t>
  </si>
  <si>
    <t>Superficial frostbite of left arm_x000D_
左側手臂表淺性凍傷</t>
  </si>
  <si>
    <t>Superficial frostbite of left arm, initial encounter_x000D_
左側手臂表淺性凍傷之初期照護</t>
  </si>
  <si>
    <t>Superficial frostbite of left arm, subsequent encounter_x000D_
左側手臂表淺性凍傷之後續照護</t>
  </si>
  <si>
    <t>Superficial frostbite of left arm, sequela_x000D_
左側手臂表淺性凍傷之後遺症</t>
  </si>
  <si>
    <t>Superficial frostbite of wrist, hand, and fingers_x000D_
腕部、手部及手指表淺性凍傷</t>
  </si>
  <si>
    <t>Superficial frostbite of wrist_x000D_
腕部表淺性凍傷</t>
  </si>
  <si>
    <t>Superficial frostbite of right wrist_x000D_
右側腕部表淺性凍傷</t>
  </si>
  <si>
    <t>Superficial frostbite of right wrist, initial encounter_x000D_
右側腕部表淺性凍傷之初期照護</t>
  </si>
  <si>
    <t>Superficial frostbite of right wrist, subsequent encounter_x000D_
右側腕部表淺性凍傷之後續照護</t>
  </si>
  <si>
    <t>Superficial frostbite of right wrist, sequela_x000D_
右側腕部表淺性凍傷之後遺症</t>
  </si>
  <si>
    <t>Superficial frostbite of left wrist_x000D_
左側腕部表淺性凍傷</t>
  </si>
  <si>
    <t>Superficial frostbite of left wrist, initial encounter_x000D_
左側腕部表淺性凍傷之初期照護</t>
  </si>
  <si>
    <t>Superficial frostbite of left wrist, subsequent encounter_x000D_
左側腕部表淺性凍傷之後續照護</t>
  </si>
  <si>
    <t>Superficial frostbite of left wrist, sequela_x000D_
左側腕部表淺性凍傷之後遺症</t>
  </si>
  <si>
    <t>Superficial frostbite of unspecified wrist_x000D_
未明示側性腕部表淺性凍傷</t>
  </si>
  <si>
    <t>Superficial frostbite of unspecified wrist, initial encounter_x000D_
未明示側性腕部表淺性凍傷之初期照護</t>
  </si>
  <si>
    <t>Superficial frostbite of unspecified wrist, subsequent encounter_x000D_
未明示側性腕部表淺性凍傷之後續照護</t>
  </si>
  <si>
    <t>Superficial frostbite of unspecified wrist, sequela_x000D_
未明示側性腕部表淺性凍傷之後遺症</t>
  </si>
  <si>
    <t>Superficial frostbite of hand_x000D_
手部表淺性凍傷</t>
  </si>
  <si>
    <t>superficial frostbite of fingers (T33.53-)</t>
  </si>
  <si>
    <t>Superficial frostbite of right hand_x000D_
右側手部表淺性凍傷</t>
  </si>
  <si>
    <t>Superficial frostbite of right hand, initial encounter_x000D_
右側手部表淺性凍傷之初期照護</t>
  </si>
  <si>
    <t>Superficial frostbite of right hand, subsequent encounter_x000D_
右側手部表淺性凍傷之後續照護</t>
  </si>
  <si>
    <t>Superficial frostbite of right hand, sequela_x000D_
右側手部表淺性凍傷之後遺症</t>
  </si>
  <si>
    <t>Superficial frostbite of left hand_x000D_
左側手部表淺性凍傷</t>
  </si>
  <si>
    <t>Superficial frostbite of left hand, initial encounter_x000D_
左側手部表淺性凍傷之初期照護</t>
  </si>
  <si>
    <t>Superficial frostbite of left hand, subsequent encounter_x000D_
左側手部表淺性凍傷之後續照護</t>
  </si>
  <si>
    <t>Superficial frostbite of left hand, sequela_x000D_
左側手部表淺性凍傷之後遺症</t>
  </si>
  <si>
    <t>Superficial frostbite of unspecified hand_x000D_
未明示側性手部表淺性凍傷</t>
  </si>
  <si>
    <t>Superficial frostbite of unspecified hand, initial encounter_x000D_
未明示側性手部表淺性凍傷之初期照護</t>
  </si>
  <si>
    <t>Superficial frostbite of unspecified hand, subsequent encounter_x000D_
未明示側性手部表淺性凍傷之後續照護</t>
  </si>
  <si>
    <t>Superficial frostbite of unspecified hand, sequela_x000D_
未明示側性手部表淺性凍傷之後遺症</t>
  </si>
  <si>
    <t>Superficial frostbite of finger(s)_x000D_
手指表淺性凍傷</t>
  </si>
  <si>
    <t>Superficial frostbite of right finger(s)_x000D_
右側手指表淺性凍傷</t>
  </si>
  <si>
    <t>Superficial frostbite of right finger(s), initial encounter_x000D_
右側手指表淺性凍傷之初期照護</t>
  </si>
  <si>
    <t>Superficial frostbite of right finger(s), subsequent encounter_x000D_
右側手指表淺性凍傷之後續照護</t>
  </si>
  <si>
    <t>Superficial frostbite of right finger(s), sequela_x000D_
右側手指表淺性凍傷之後遺症</t>
  </si>
  <si>
    <t>Superficial frostbite of left finger(s)_x000D_
左側手指表淺性凍傷</t>
  </si>
  <si>
    <t>Superficial frostbite of left finger(s), initial encounter_x000D_
左側手指表淺性凍傷之初期照護</t>
  </si>
  <si>
    <t>Superficial frostbite of left finger(s), subsequent encounter_x000D_
左側手指表淺性凍傷之後續照護</t>
  </si>
  <si>
    <t>Superficial frostbite of left finger(s), sequela_x000D_
左側手指表淺性凍傷之後遺症</t>
  </si>
  <si>
    <t>Superficial frostbite of unspecified finger(s)_x000D_
未明示側性手指表淺性凍傷</t>
  </si>
  <si>
    <t>Superficial frostbite of unspecified finger(s), initial encounter_x000D_
未明示側性手指表淺性凍傷之初期照護</t>
  </si>
  <si>
    <t>Superficial frostbite of unspecified finger(s), subsequent encounter_x000D_
未明示側性手指表淺性凍傷之後續照護</t>
  </si>
  <si>
    <t>Superficial frostbite of unspecified finger(s), sequela_x000D_
未明示側性手指表淺性凍傷之後遺症</t>
  </si>
  <si>
    <t>Superficial frostbite of hip and thigh_x000D_
髖部及大腿表淺性凍傷</t>
  </si>
  <si>
    <t>Superficial frostbite of unspecified hip and thigh_x000D_
未明示側性髖部及大腿表淺性凍傷</t>
  </si>
  <si>
    <t>Superficial frostbite of unspecified hip and thigh, initial encounter_x000D_
未明示側性髖部及大腿表淺性凍傷之初期照護</t>
  </si>
  <si>
    <t>Superficial frostbite of unspecified hip and thigh, subsequent encounter_x000D_
未明示側性髖部及大腿表淺性凍傷之後續照護</t>
  </si>
  <si>
    <t>Superficial frostbite of unspecified hip and thigh, sequela_x000D_
未明示側性髖部及大腿表淺性凍傷之後遺症</t>
  </si>
  <si>
    <t>Superficial frostbite of right hip and thigh_x000D_
右側髖部及大腿表淺性凍傷</t>
  </si>
  <si>
    <t>Superficial frostbite of right hip and thigh, initial encounter_x000D_
右側髖部及大腿表淺性凍傷之初期照護</t>
  </si>
  <si>
    <t>Superficial frostbite of right hip and thigh, subsequent encounter_x000D_
右側髖部及大腿表淺性凍傷之後續照護</t>
  </si>
  <si>
    <t>Superficial frostbite of right hip and thigh, sequela_x000D_
右側髖部及大腿表淺性凍傷之後遺症</t>
  </si>
  <si>
    <t>Superficial frostbite of left hip and thigh_x000D_
左側髖部及大腿表淺性凍傷</t>
  </si>
  <si>
    <t>Superficial frostbite of left hip and thigh, initial encounter_x000D_
左側髖部及大腿表淺性凍傷之初期照護</t>
  </si>
  <si>
    <t>Superficial frostbite of left hip and thigh, subsequent encounter_x000D_
左側髖部及大腿表淺性凍傷之後續照護</t>
  </si>
  <si>
    <t>Superficial frostbite of left hip and thigh, sequela_x000D_
左側髖部及大腿表淺性凍傷之後遺症</t>
  </si>
  <si>
    <t>Superficial frostbite of knee and lower leg_x000D_
膝部及小腿表淺性凍傷</t>
  </si>
  <si>
    <t>superficial frostbite of ankle and foot (T33.8-)</t>
  </si>
  <si>
    <t>Superficial frostbite of unspecified knee and lower leg_x000D_
未明示側性膝部及小腿表淺性凍傷</t>
  </si>
  <si>
    <t>Superficial frostbite of unspecified knee and lower leg, initial encounter_x000D_
未明示側性膝部及小腿表淺性凍傷之初期照護</t>
  </si>
  <si>
    <t>Superficial frostbite of unspecified knee and lower leg, subsequent encounter_x000D_
未明示側性膝部及小腿表淺性凍傷之後續照護</t>
  </si>
  <si>
    <t>Superficial frostbite of unspecified knee and lower leg, sequela_x000D_
未明示側性膝部及小腿表淺性凍傷之後遺症</t>
  </si>
  <si>
    <t>Superficial frostbite of right knee and lower leg_x000D_
右側膝部及小腿表淺性凍傷</t>
  </si>
  <si>
    <t>Superficial frostbite of right knee and lower leg, initial encounter_x000D_
右側膝部及小腿表淺性凍傷之初期照護</t>
  </si>
  <si>
    <t>Superficial frostbite of right knee and lower leg, subsequent encounter_x000D_
右側膝部及小腿表淺性凍傷之後續照護</t>
  </si>
  <si>
    <t>Superficial frostbite of right knee and lower leg, sequela_x000D_
右側膝部及小腿表淺性凍傷之後遺症</t>
  </si>
  <si>
    <t>Superficial frostbite of left knee and lower leg_x000D_
左側膝部及小腿表淺性凍傷</t>
  </si>
  <si>
    <t>Superficial frostbite of left knee and lower leg, initial encounter_x000D_
左側膝部及小腿表淺性凍傷之初期照護</t>
  </si>
  <si>
    <t>Superficial frostbite of left knee and lower leg, subsequent encounter_x000D_
左側膝部及小腿表淺性凍傷之後續照護</t>
  </si>
  <si>
    <t>Superficial frostbite of left knee and lower leg, sequela_x000D_
左側膝部及小腿表淺性凍傷之後遺症</t>
  </si>
  <si>
    <t>Superficial frostbite of ankle, foot, and toe(s)_x000D_
踝部、足部及腳趾表淺性凍傷</t>
  </si>
  <si>
    <t>Superficial frostbite of ankle_x000D_
踝部表淺性凍傷</t>
  </si>
  <si>
    <t>Superficial frostbite of right ankle_x000D_
右側踝部表淺性凍傷</t>
  </si>
  <si>
    <t>Superficial frostbite of right ankle, initial encounter_x000D_
右側踝部表淺性凍傷之初期照護</t>
  </si>
  <si>
    <t>Superficial frostbite of right ankle, subsequent encounter_x000D_
右側踝部表淺性凍傷之後續照護</t>
  </si>
  <si>
    <t>Superficial frostbite of right ankle, sequela_x000D_
右側踝部表淺性凍傷之後遺症</t>
  </si>
  <si>
    <t>Superficial frostbite of left ankle_x000D_
左側踝部表淺性凍傷</t>
  </si>
  <si>
    <t>Superficial frostbite of left ankle, initial encounter_x000D_
左側踝部表淺性凍傷之初期照護</t>
  </si>
  <si>
    <t>Superficial frostbite of left ankle, subsequent encounter_x000D_
左側踝部表淺性凍傷之後續照護</t>
  </si>
  <si>
    <t>Superficial frostbite of left ankle, sequela_x000D_
左側踝部表淺性凍傷之後遺症</t>
  </si>
  <si>
    <t>Superficial frostbite of unspecified ankle_x000D_
未明示側性踝部表淺性凍傷</t>
  </si>
  <si>
    <t>Superficial frostbite of unspecified ankle, initial encounter_x000D_
未明示側性踝部表淺性凍傷之初期照護</t>
  </si>
  <si>
    <t>Superficial frostbite of unspecified ankle, subsequent encounter_x000D_
未明示側性踝部表淺性凍傷之後續照護</t>
  </si>
  <si>
    <t>Superficial frostbite of unspecified ankle, sequela_x000D_
未明示側性踝部表淺性凍傷之後遺症</t>
  </si>
  <si>
    <t>Superficial frostbite of foot_x000D_
足部表淺性凍傷</t>
  </si>
  <si>
    <t>Superficial frostbite of right foot_x000D_
右側足部表淺性凍傷</t>
  </si>
  <si>
    <t>Superficial frostbite of right foot, initial encounter_x000D_
右側足部表淺性凍傷之初期照護</t>
  </si>
  <si>
    <t>Superficial frostbite of right foot, subsequent encounter_x000D_
右側足部表淺性凍傷之後續照護</t>
  </si>
  <si>
    <t>Superficial frostbite of right foot, sequela_x000D_
右側足部表淺性凍傷之後遺症</t>
  </si>
  <si>
    <t>Superficial frostbite of left foot_x000D_
左側足部表淺性凍傷</t>
  </si>
  <si>
    <t>Superficial frostbite of left foot, initial encounter_x000D_
左側足部表淺性凍傷之初期照護</t>
  </si>
  <si>
    <t>Superficial frostbite of left foot, subsequent encounter_x000D_
左側足部表淺性凍傷之後續照護</t>
  </si>
  <si>
    <t>Superficial frostbite of left foot, sequela_x000D_
左側足部表淺性凍傷之後遺症</t>
  </si>
  <si>
    <t>Superficial frostbite of unspecified foot_x000D_
未明示側性足部表淺性凍傷</t>
  </si>
  <si>
    <t>Superficial frostbite of unspecified foot, initial encounter_x000D_
未明示側性足部表淺性凍傷之初期照護</t>
  </si>
  <si>
    <t>Superficial frostbite of unspecified foot, subsequent encounter_x000D_
未明示側性足部表淺性凍傷之後續照護</t>
  </si>
  <si>
    <t>Superficial frostbite of unspecified foot, sequela_x000D_
未明示側性足部表淺性凍傷之後遺症</t>
  </si>
  <si>
    <t>Superficial frostbite of toe(s)_x000D_
腳趾表淺性凍傷</t>
  </si>
  <si>
    <t>Superficial frostbite of right toe(s)_x000D_
右側腳趾表淺性凍傷</t>
  </si>
  <si>
    <t>Superficial frostbite of right toe(s), initial encounter_x000D_
右側腳趾表淺性凍傷之初期照護</t>
  </si>
  <si>
    <t>Superficial frostbite of right toe(s), subsequent encounter_x000D_
右側腳趾表淺性凍傷之後續照護</t>
  </si>
  <si>
    <t>Superficial frostbite of right toe(s), sequela_x000D_
右側腳趾表淺性凍傷之後遺症</t>
  </si>
  <si>
    <t>Superficial frostbite of left toe(s)_x000D_
左側腳趾表淺性凍傷</t>
  </si>
  <si>
    <t>Superficial frostbite of left toe(s), initial encounter_x000D_
左側腳趾表淺性凍傷之初期照護</t>
  </si>
  <si>
    <t>Superficial frostbite of left toe(s), subsequent encounter_x000D_
左側腳趾表淺性凍傷之後續照護</t>
  </si>
  <si>
    <t>Superficial frostbite of left toe(s), sequela_x000D_
左側腳趾表淺性凍傷之後遺症</t>
  </si>
  <si>
    <t>Superficial frostbite of unspecified toe(s)_x000D_
未明示側性腳趾表淺性凍傷</t>
  </si>
  <si>
    <t>Superficial frostbite of unspecified toe(s), initial encounter_x000D_
未明示側性腳趾表淺性凍傷之初期照護</t>
  </si>
  <si>
    <t>Superficial frostbite of unspecified toe(s), subsequent encounter_x000D_
未明示側性腳趾表淺性凍傷之後續照護</t>
  </si>
  <si>
    <t>Superficial frostbite of unspecified toe(s), sequela_x000D_
未明示側性腳趾表淺性凍傷之後遺症</t>
  </si>
  <si>
    <t>Superficial frostbite of other and unspecified sites_x000D_
其他及未明示部位之表淺性凍傷</t>
  </si>
  <si>
    <t>Superficial frostbite of unspecified sites_x000D_
未明示部位之表淺性凍傷</t>
  </si>
  <si>
    <t>Superficial frostbite NOS</t>
  </si>
  <si>
    <t>Superficial frostbite of unspecified sites, initial encounter_x000D_
未明示部位之表淺性凍傷之初期照護</t>
  </si>
  <si>
    <t>Superficial frostbite of unspecified sites, subsequent encounter_x000D_
未明示部位之表淺性凍傷之後續照護</t>
  </si>
  <si>
    <t>Superficial frostbite of unspecified sites, sequela_x000D_
未明示部位之表淺性凍傷之後遺症</t>
  </si>
  <si>
    <t>Superficial frostbite of other sites_x000D_
其他部位之表淺性凍傷</t>
  </si>
  <si>
    <t>Superficial frostbite of leg NOS</t>
  </si>
  <si>
    <t>Superficial frostbite of trunk NOS</t>
  </si>
  <si>
    <t>Superficial frostbite of other sites, initial encounter_x000D_
其他部位之表淺性凍傷之初期照護</t>
  </si>
  <si>
    <t>Superficial frostbite of other sites, subsequent encounter_x000D_
其他部位之表淺性凍傷之後續照護</t>
  </si>
  <si>
    <t>Superficial frostbite of other sites, sequela_x000D_
其他部位之表淺性凍傷之後遺症</t>
  </si>
  <si>
    <t>Frostbite with tissue necrosis_x000D_
伴有組織壞死之凍傷</t>
  </si>
  <si>
    <t>The appropriate 7th character is to be added to each code from category T34_x000D_
A initial encounter_x000D_
D subsequent encounter_x000D_
S sequela</t>
  </si>
  <si>
    <t>Frostbite with tissue necrosis of head_x000D_
頭部伴有組織壞死之凍傷</t>
  </si>
  <si>
    <t>Frostbite with tissue necrosis of ear_x000D_
耳伴有組織壞死之凍傷</t>
  </si>
  <si>
    <t>Frostbite with tissue necrosis of right ear_x000D_
右側耳伴有組織壞死之凍傷</t>
  </si>
  <si>
    <t>Frostbite with tissue necrosis of right ear, initial encounter_x000D_
右側耳伴有組織壞死之凍傷之初期照護</t>
  </si>
  <si>
    <t>Frostbite with tissue necrosis of right ear, subsequent encounter_x000D_
右側耳伴有組織壞死之凍傷之後續照護</t>
  </si>
  <si>
    <t>Frostbite with tissue necrosis of right ear, sequela_x000D_
右側耳伴有組織壞死之凍傷之後遺症</t>
  </si>
  <si>
    <t>Frostbite with tissue necrosis of left ear_x000D_
左側耳伴有組織壞死之凍傷</t>
  </si>
  <si>
    <t>Frostbite with tissue necrosis of left ear, initial encounter_x000D_
左側耳伴有組織壞死之凍傷之初期照護</t>
  </si>
  <si>
    <t>Frostbite with tissue necrosis of left ear, subsequent encounter_x000D_
左側耳伴有組織壞死之凍傷之後續照護</t>
  </si>
  <si>
    <t>Frostbite with tissue necrosis of left ear, sequela_x000D_
左側耳伴有組織壞死之凍傷之後遺症</t>
  </si>
  <si>
    <t>Frostbite with tissue necrosis of unspecified ear_x000D_
未明示側性耳伴有組織壞死之凍傷</t>
  </si>
  <si>
    <t>Frostbite with tissue necrosis of unspecified ear, initial encounter_x000D_
未明示側性耳伴有組織壞死之凍傷之初期照護</t>
  </si>
  <si>
    <t>Frostbite with tissue necrosis of unspecified ear, subsequent encounter_x000D_
未明示側性耳伴有組織壞死之凍傷之後續照護</t>
  </si>
  <si>
    <t>Frostbite with tissue necrosis of unspecified ear, sequela_x000D_
未明示側性耳伴有組織壞死之凍傷之後遺症</t>
  </si>
  <si>
    <t>Frostbite with tissue necrosis of nose_x000D_
鼻伴有組織壞死之凍傷</t>
  </si>
  <si>
    <t>Frostbite with tissue necrosis of nose, initial encounter_x000D_
鼻伴有組織壞死之凍傷之初期照護</t>
  </si>
  <si>
    <t>Frostbite with tissue necrosis of nose, subsequent encounter_x000D_
鼻伴有組織壞死之凍傷之後續照護</t>
  </si>
  <si>
    <t>Frostbite with tissue necrosis of nose, sequela_x000D_
鼻伴有組織壞死之凍傷之後遺症</t>
  </si>
  <si>
    <t>Frostbite with tissue necrosis of other part of head_x000D_
頭部其他部位伴有組織壞死之凍傷</t>
  </si>
  <si>
    <t>Frostbite with tissue necrosis of other part of head, initial encounter_x000D_
頭部其他部位伴有組織壞死之凍傷之初期照護</t>
  </si>
  <si>
    <t>Frostbite with tissue necrosis of other part of head, subsequent encounter_x000D_
頭部其他部位伴有組織壞死之凍傷之後續照護</t>
  </si>
  <si>
    <t>Frostbite with tissue necrosis of other part of head, sequela_x000D_
頭部其他部位伴有組織壞死之凍傷之後遺症</t>
  </si>
  <si>
    <t>Frostbite with tissue necrosis of neck_x000D_
頸部伴有組織壞死之凍傷</t>
  </si>
  <si>
    <t>Frostbite with tissue necrosis of neck, initial encounter_x000D_
頸部伴有組織壞死之凍傷之初期照護</t>
  </si>
  <si>
    <t>Frostbite with tissue necrosis of neck, subsequent encounter_x000D_
頸部伴有組織壞死之凍傷之後續照護</t>
  </si>
  <si>
    <t>Frostbite with tissue necrosis of neck, sequela_x000D_
頸部伴有組織壞死之凍傷之後遺症</t>
  </si>
  <si>
    <t>Frostbite with tissue necrosis of thorax_x000D_
胸部伴有組織壞死之凍傷</t>
  </si>
  <si>
    <t>Frostbite with tissue necrosis of thorax, initial encounter_x000D_
胸部伴有組織壞死之凍傷之初期照護</t>
  </si>
  <si>
    <t>Frostbite with tissue necrosis of thorax, subsequent encounter_x000D_
胸部伴有組織壞死之凍傷之後續照護</t>
  </si>
  <si>
    <t>Frostbite with tissue necrosis of thorax, sequela_x000D_
胸部伴有組織壞死之凍傷之後遺症</t>
  </si>
  <si>
    <t>Frostbite with tissue necrosis of abdominal wall, lower back and pelvis_x000D_
腹壁、下背及骨盆伴有組織壞死之凍傷</t>
  </si>
  <si>
    <t>Frostbite with tissue necrosis of abdominal wall, lower back and pelvis, initial encounter_x000D_
腹壁、下背及骨盆伴有組織壞死之凍傷之初期照護</t>
  </si>
  <si>
    <t>Frostbite with tissue necrosis of abdominal wall, lower back and pelvis, subsequent encounter_x000D_
腹壁、下背及骨盆伴有組織壞死之凍傷之後續照護</t>
  </si>
  <si>
    <t>Frostbite with tissue necrosis of abdominal wall, lower back and pelvis, sequela_x000D_
腹壁、下背及骨盆伴有組織壞死之凍傷之後遺症</t>
  </si>
  <si>
    <t>Frostbite with tissue necrosis of arm_x000D_
手臂伴有組織壞死之凍傷</t>
  </si>
  <si>
    <t>frostbite with tissue necrosis of wrist and hand (T34.5-)</t>
  </si>
  <si>
    <t>Frostbite with tissue necrosis of unspecified arm_x000D_
未明示側性手臂伴有組織壞死之凍傷</t>
  </si>
  <si>
    <t>Frostbite with tissue necrosis of unspecified arm, initial encounter_x000D_
未明示側性手臂伴有組織壞死之凍傷之初期照護</t>
  </si>
  <si>
    <t>Frostbite with tissue necrosis of unspecified arm, subsequent encounter_x000D_
未明示側性手臂伴有組織壞死之凍傷之後續照護</t>
  </si>
  <si>
    <t>Frostbite with tissue necrosis of unspecified arm, sequela_x000D_
未明示側性手臂伴有組織壞死之凍傷之後遺症</t>
  </si>
  <si>
    <t>Frostbite with tissue necrosis of right arm_x000D_
右側手臂伴有組織壞死之凍傷</t>
  </si>
  <si>
    <t>Frostbite with tissue necrosis of right arm, initial encounter_x000D_
右側手臂伴有組織壞死之凍傷之初期照護</t>
  </si>
  <si>
    <t>Frostbite with tissue necrosis of right arm, subsequent encounter_x000D_
右側手臂伴有組織壞死之凍傷之後續照護</t>
  </si>
  <si>
    <t>Frostbite with tissue necrosis of right arm, sequela_x000D_
右側手臂伴有組織壞死之凍傷之後遺症</t>
  </si>
  <si>
    <t>Frostbite with tissue necrosis of left arm_x000D_
左側手臂伴有組織壞死之凍傷</t>
  </si>
  <si>
    <t>Frostbite with tissue necrosis of left arm, initial encounter_x000D_
左側手臂伴有組織壞死之凍傷之初期照護</t>
  </si>
  <si>
    <t>Frostbite with tissue necrosis of left arm, subsequent encounter_x000D_
左側手臂伴有組織壞死之凍傷之後續照護</t>
  </si>
  <si>
    <t>Frostbite with tissue necrosis of left arm, sequela_x000D_
左側手臂伴有組織壞死之凍傷之後遺症</t>
  </si>
  <si>
    <t>Frostbite with tissue necrosis of wrist, hand, and finger(s)_x000D_
腕部、手部及手指伴有組織壞死之凍傷</t>
  </si>
  <si>
    <t>Frostbite with tissue necrosis of wrist_x000D_
腕部伴有組織壞死之凍傷</t>
  </si>
  <si>
    <t>Frostbite with tissue necrosis of right wrist_x000D_
右側腕部伴有組織壞死之凍傷</t>
  </si>
  <si>
    <t>Frostbite with tissue necrosis of right wrist, initial encounter_x000D_
右側腕部伴有組織壞死之凍傷之初期照護</t>
  </si>
  <si>
    <t>Frostbite with tissue necrosis of right wrist, subsequent encounter_x000D_
右側腕部伴有組織壞死之凍傷之後續照護</t>
  </si>
  <si>
    <t>Frostbite with tissue necrosis of right wrist, sequela_x000D_
右側腕部伴有組織壞死之凍傷之後遺症</t>
  </si>
  <si>
    <t>Frostbite with tissue necrosis of left wrist_x000D_
左側腕部伴有組織壞死之凍傷</t>
  </si>
  <si>
    <t>Frostbite with tissue necrosis of left wrist, initial encounter_x000D_
左側腕部伴有組織壞死之凍傷之初期照護</t>
  </si>
  <si>
    <t>Frostbite with tissue necrosis of left wrist, subsequent encounter_x000D_
左側腕部伴有組織壞死之凍傷之後續照護</t>
  </si>
  <si>
    <t>Frostbite with tissue necrosis of left wrist, sequela_x000D_
左側腕部伴有組織壞死之凍傷之後遺症</t>
  </si>
  <si>
    <t>Frostbite with tissue necrosis of unspecified wrist_x000D_
未明示側性腕部伴有組織壞死之凍傷</t>
  </si>
  <si>
    <t>Frostbite with tissue necrosis of unspecified wrist, initial encounter_x000D_
未明示側性腕部伴有組織壞死之凍傷之初期照護</t>
  </si>
  <si>
    <t>Frostbite with tissue necrosis of unspecified wrist, subsequent encounter_x000D_
未明示側性腕部伴有組織壞死之凍傷之後續照護</t>
  </si>
  <si>
    <t>Frostbite with tissue necrosis of unspecified wrist, sequela_x000D_
未明示側性腕部伴有組織壞死之凍傷之後遺症</t>
  </si>
  <si>
    <t>Frostbite with tissue necrosis of hand_x000D_
手部伴有組織壞死之凍傷</t>
  </si>
  <si>
    <t>frostbite with tissue necrosis of finger(s) (T34.53-)</t>
  </si>
  <si>
    <t>Frostbite with tissue necrosis of right hand_x000D_
右側手部伴有組織壞死之凍傷</t>
  </si>
  <si>
    <t>Frostbite with tissue necrosis of right hand, initial encounter_x000D_
右側手部伴有組織壞死之凍傷之初期照護</t>
  </si>
  <si>
    <t>Frostbite with tissue necrosis of right hand, subsequent encounter_x000D_
右側手部伴有組織壞死之凍傷之後續照護</t>
  </si>
  <si>
    <t>Frostbite with tissue necrosis of right hand, sequela_x000D_
右側手部伴有組織壞死之凍傷之後遺症</t>
  </si>
  <si>
    <t>Frostbite with tissue necrosis of left hand_x000D_
左側手部伴有組織壞死之凍傷</t>
  </si>
  <si>
    <t>Frostbite with tissue necrosis of left hand, initial encounter_x000D_
左側手部伴有組織壞死之凍傷之初期照護</t>
  </si>
  <si>
    <t>Frostbite with tissue necrosis of left hand, subsequent encounter_x000D_
左側手部伴有組織壞死之凍傷之後續照護</t>
  </si>
  <si>
    <t>Frostbite with tissue necrosis of left hand, sequela_x000D_
左側手部伴有組織壞死之凍傷之後遺症</t>
  </si>
  <si>
    <t>Frostbite with tissue necrosis of unspecified hand_x000D_
未明示側性手部伴有組織壞死之凍傷</t>
  </si>
  <si>
    <t>Frostbite with tissue necrosis of unspecified hand, initial encounter_x000D_
未明示側性手部伴有組織壞死之凍傷之初期照護</t>
  </si>
  <si>
    <t>Frostbite with tissue necrosis of unspecified hand, subsequent encounter_x000D_
未明示側性手部伴有組織壞死之凍傷之後續照護</t>
  </si>
  <si>
    <t>Frostbite with tissue necrosis of unspecified hand, sequela_x000D_
未明示側性手部伴有組織壞死之凍傷之後遺症</t>
  </si>
  <si>
    <t>Frostbite with tissue necrosis of finger(s)_x000D_
手指伴有組織壞死之凍傷</t>
  </si>
  <si>
    <t>Frostbite with tissue necrosis of right finger(s)_x000D_
右側手指伴有組織壞死之凍傷</t>
  </si>
  <si>
    <t>Frostbite with tissue necrosis of right finger(s), initial encounter_x000D_
右側手指伴有組織壞死之凍傷之初期照護</t>
  </si>
  <si>
    <t>Frostbite with tissue necrosis of right finger(s), subsequent encounter_x000D_
右側手指伴有組織壞死之凍傷之後續照護</t>
  </si>
  <si>
    <t>Frostbite with tissue necrosis of right finger(s), sequela_x000D_
右側手指伴有組織壞死之凍傷之後遺症</t>
  </si>
  <si>
    <t>Frostbite with tissue necrosis of left finger(s)_x000D_
左側手指伴有組織壞死之凍傷</t>
  </si>
  <si>
    <t>Frostbite with tissue necrosis of left finger(s), initial encounter_x000D_
左側手指伴有組織壞死之凍傷之初期照護</t>
  </si>
  <si>
    <t>Frostbite with tissue necrosis of left finger(s), subsequent encounter_x000D_
左側手指伴有組織壞死之凍傷之後續照護</t>
  </si>
  <si>
    <t>Frostbite with tissue necrosis of left finger(s), sequela_x000D_
左側手指伴有組織壞死之凍傷之後遺症</t>
  </si>
  <si>
    <t>Frostbite with tissue necrosis of unspecified finger(s)_x000D_
未明示側性手指伴有組織壞死之凍傷</t>
  </si>
  <si>
    <t>Frostbite with tissue necrosis of unspecified finger(s), initial encounter_x000D_
未明示側性手指伴有組織壞死之凍傷之初期照護</t>
  </si>
  <si>
    <t>Frostbite with tissue necrosis of unspecified finger(s), subsequent encounter_x000D_
未明示側性手指伴有組織壞死之凍傷之後續照護</t>
  </si>
  <si>
    <t>Frostbite with tissue necrosis of unspecified finger(s), sequela_x000D_
未明示側性手指伴有組織壞死之凍傷之後遺症</t>
  </si>
  <si>
    <t>Frostbite with tissue necrosis of hip and thigh_x000D_
髖部及大腿伴有組織壞死之凍傷</t>
  </si>
  <si>
    <t>Frostbite with tissue necrosis of unspecified hip and thigh_x000D_
未明示側性髖部及大腿伴有組織壞死之凍傷</t>
  </si>
  <si>
    <t>Frostbite with tissue necrosis of unspecified hip and thigh, initial encounter_x000D_
未明示側性髖部及大腿伴有組織壞死之凍傷之初期照護</t>
  </si>
  <si>
    <t>Frostbite with tissue necrosis of unspecified hip and thigh, subsequent encounter_x000D_
未明示側性髖部及大腿伴有組織壞死之凍傷之後續照護</t>
  </si>
  <si>
    <t>Frostbite with tissue necrosis of unspecified hip and thigh, sequela_x000D_
未明示側性髖部及大腿伴有組織壞死之凍傷之後遺症</t>
  </si>
  <si>
    <t>Frostbite with tissue necrosis of right hip and thigh_x000D_
右側髖部及大腿伴有組織壞死之凍傷</t>
  </si>
  <si>
    <t>Frostbite with tissue necrosis of right hip and thigh, initial encounter_x000D_
右側髖部及大腿伴有組織壞死之凍傷之初期照護</t>
  </si>
  <si>
    <t>Frostbite with tissue necrosis of right hip and thigh, subsequent encounter_x000D_
右側髖部及大腿伴有組織壞死之凍傷之後續照護</t>
  </si>
  <si>
    <t>Frostbite with tissue necrosis of right hip and thigh, sequela_x000D_
右側髖部及大腿伴有組織壞死之凍傷之後遺症</t>
  </si>
  <si>
    <t>Frostbite with tissue necrosis of left hip and thigh_x000D_
左側髖部及大腿伴有組織壞死之凍傷</t>
  </si>
  <si>
    <t>Frostbite with tissue necrosis of left hip and thigh, initial encounter_x000D_
左側髖部及大腿伴有組織壞死之凍傷之初期照護</t>
  </si>
  <si>
    <t>Frostbite with tissue necrosis of left hip and thigh, subsequent encounter_x000D_
左側髖部及大腿伴有組織壞死之凍傷之後續照護</t>
  </si>
  <si>
    <t>Frostbite with tissue necrosis of left hip and thigh, sequela_x000D_
左側髖部及大腿伴有組織壞死之凍傷之後遺症</t>
  </si>
  <si>
    <t>Frostbite with tissue necrosis of knee and lower leg_x000D_
膝部及小腿伴有組織壞死之凍傷</t>
  </si>
  <si>
    <t>frostbite with tissue necrosis of ankle and foot (T34.8-)</t>
  </si>
  <si>
    <t>Frostbite with tissue necrosis of unspecified knee and lower leg_x000D_
未明示側性膝部及小腿伴有組織壞死之凍傷</t>
  </si>
  <si>
    <t>Frostbite with tissue necrosis of unspecified knee and lower leg, initial encounter_x000D_
未明示側性膝部及小腿伴有組織壞死之凍傷之初期照護</t>
  </si>
  <si>
    <t>Frostbite with tissue necrosis of unspecified knee and lower leg, subsequent encounter_x000D_
未明示側性膝部及小腿伴有組織壞死之凍傷之後續照護</t>
  </si>
  <si>
    <t>Frostbite with tissue necrosis of unspecified knee and lower leg, sequela_x000D_
未明示側性膝部及小腿伴有組織壞死之凍傷之後遺症</t>
  </si>
  <si>
    <t>Frostbite with tissue necrosis of right knee and lower leg_x000D_
右側膝部及小腿伴有組織壞死之凍傷</t>
  </si>
  <si>
    <t>Frostbite with tissue necrosis of right knee and lower leg, initial encounter_x000D_
右側膝部及小腿伴有組織壞死之凍傷之初期照護</t>
  </si>
  <si>
    <t>Frostbite with tissue necrosis of right knee and lower leg, subsequent encounter_x000D_
右側膝部及小腿伴有組織壞死之凍傷之後續照護</t>
  </si>
  <si>
    <t>Frostbite with tissue necrosis of right knee and lower leg, sequela_x000D_
右側膝部及小腿伴有組織壞死之凍傷之後遺症</t>
  </si>
  <si>
    <t>Frostbite with tissue necrosis of left knee and lower leg_x000D_
左側膝部及小腿伴有組織壞死之凍傷</t>
  </si>
  <si>
    <t>Frostbite with tissue necrosis of left knee and lower leg, initial encounter_x000D_
左側膝部及小腿伴有組織壞死之凍傷之初期照護</t>
  </si>
  <si>
    <t>Frostbite with tissue necrosis of left knee and lower leg, subsequent encounter_x000D_
左側膝部及小腿伴有組織壞死之凍傷之後續照護</t>
  </si>
  <si>
    <t>Frostbite with tissue necrosis of left knee and lower leg, sequela_x000D_
左側膝部及小腿伴有組織壞死之凍傷之後遺症</t>
  </si>
  <si>
    <t>Frostbite with tissue necrosis of ankle, foot, and toe(s)_x000D_
踝部、足部及腳趾伴有組織壞死之凍傷</t>
  </si>
  <si>
    <t>Frostbite with tissue necrosis of ankle_x000D_
踝部伴有組織壞死之凍傷</t>
  </si>
  <si>
    <t>Frostbite with tissue necrosis of right ankle_x000D_
右側踝部伴有組織壞死之凍傷</t>
  </si>
  <si>
    <t>Frostbite with tissue necrosis of right ankle, initial encounter_x000D_
右側踝部伴有組織壞死之凍傷之初期照護</t>
  </si>
  <si>
    <t>Frostbite with tissue necrosis of right ankle, subsequent encounter_x000D_
右側踝部伴有組織壞死之凍傷之後續照護</t>
  </si>
  <si>
    <t>Frostbite with tissue necrosis of right ankle, sequela_x000D_
右側踝部伴有組織壞死之凍傷之後遺症</t>
  </si>
  <si>
    <t>Frostbite with tissue necrosis of left ankle_x000D_
左側踝部伴有組織壞死之凍傷</t>
  </si>
  <si>
    <t>Frostbite with tissue necrosis of left ankle, initial encounter_x000D_
左側踝部伴有組織壞死之凍傷之初期照護</t>
  </si>
  <si>
    <t>Frostbite with tissue necrosis of left ankle, subsequent encounter_x000D_
左側踝部伴有組織壞死之凍傷之後續照護</t>
  </si>
  <si>
    <t>Frostbite with tissue necrosis of left ankle, sequela_x000D_
左側踝部伴有組織壞死之凍傷之後遺症</t>
  </si>
  <si>
    <t>Frostbite with tissue necrosis of unspecified ankle_x000D_
未明示側性踝部伴有組織壞死之凍傷</t>
  </si>
  <si>
    <t>Frostbite with tissue necrosis of unspecified ankle, initial encounter_x000D_
未明示側性踝部伴有組織壞死之凍傷之初期照護</t>
  </si>
  <si>
    <t>Frostbite with tissue necrosis of unspecified ankle, subsequent encounter_x000D_
未明示側性踝部伴有組織壞死之凍傷之後續照護</t>
  </si>
  <si>
    <t>Frostbite with tissue necrosis of unspecified ankle, sequela_x000D_
未明示側性踝部伴有組織壞死之凍傷之後遺症</t>
  </si>
  <si>
    <t>Frostbite with tissue necrosis of foot_x000D_
足部伴有組織壞死之凍傷</t>
  </si>
  <si>
    <t>Frostbite with tissue necrosis of right foot_x000D_
右側足部伴有組織壞死之凍傷</t>
  </si>
  <si>
    <t>Frostbite with tissue necrosis of right foot, initial encounter_x000D_
右側足部伴有組織壞死之凍傷之初期照護</t>
  </si>
  <si>
    <t>Frostbite with tissue necrosis of right foot, subsequent encounter_x000D_
右側足部伴有組織壞死之凍傷之後續照護</t>
  </si>
  <si>
    <t>Frostbite with tissue necrosis of right foot, sequela_x000D_
右側足部伴有組織壞死之凍傷之後遺症</t>
  </si>
  <si>
    <t>Frostbite with tissue necrosis of left foot_x000D_
左側足部伴有組織壞死之凍傷</t>
  </si>
  <si>
    <t>Frostbite with tissue necrosis of left foot, initial encounter_x000D_
左側足部伴有組織壞死之凍傷之初期照護</t>
  </si>
  <si>
    <t>Frostbite with tissue necrosis of left foot, subsequent encounter_x000D_
左側足部伴有組織壞死之凍傷之後續照護</t>
  </si>
  <si>
    <t>Frostbite with tissue necrosis of left foot, sequela_x000D_
左側足部伴有組織壞死之凍傷之後遺症</t>
  </si>
  <si>
    <t>Frostbite with tissue necrosis of unspecified foot_x000D_
未明示側性足部伴有組織壞死之凍傷</t>
  </si>
  <si>
    <t>Frostbite with tissue necrosis of unspecified foot, initial encounter_x000D_
未明示側性足部伴有組織壞死之凍傷之初期照護</t>
  </si>
  <si>
    <t>Frostbite with tissue necrosis of unspecified foot, subsequent encounter_x000D_
未明示側性足部伴有組織壞死之凍傷之後續照護</t>
  </si>
  <si>
    <t>Frostbite with tissue necrosis of unspecified foot, sequela_x000D_
未明示側性足部伴有組織壞死之凍傷之後遺症</t>
  </si>
  <si>
    <t>Frostbite with tissue necrosis of toe(s)_x000D_
腳趾伴有組織壞死之凍傷</t>
  </si>
  <si>
    <t>Frostbite with tissue necrosis of right toe(s)_x000D_
右側腳趾伴有組織壞死之凍傷</t>
  </si>
  <si>
    <t>Frostbite with tissue necrosis of right toe(s), initial encounter_x000D_
右側腳趾伴有組織壞死之凍傷之初期照護</t>
  </si>
  <si>
    <t>Frostbite with tissue necrosis of right toe(s), subsequent encounter_x000D_
右側腳趾伴有組織壞死之凍傷之後續照護</t>
  </si>
  <si>
    <t>Frostbite with tissue necrosis of right toe(s), sequela_x000D_
右側腳趾伴有組織壞死之凍傷之後遺症</t>
  </si>
  <si>
    <t>Frostbite with tissue necrosis of left toe(s)_x000D_
左側腳趾伴有組織壞死之凍傷</t>
  </si>
  <si>
    <t>Frostbite with tissue necrosis of left toe(s), initial encounter_x000D_
左側腳趾伴有組織壞死之凍傷之初期照護</t>
  </si>
  <si>
    <t>Frostbite with tissue necrosis of left toe(s), subsequent encounter_x000D_
左側腳趾伴有組織壞死之凍傷之後續照護</t>
  </si>
  <si>
    <t>Frostbite with tissue necrosis of left toe(s), sequela_x000D_
左側腳趾伴有組織壞死之凍傷之後遺症</t>
  </si>
  <si>
    <t>Frostbite with tissue necrosis of unspecified toe(s)_x000D_
未明示側性腳趾伴有組織壞死之凍傷</t>
  </si>
  <si>
    <t>Frostbite with tissue necrosis of unspecified toe(s), initial encounter_x000D_
腳趾伴有組織壞死之凍傷之初期照護</t>
  </si>
  <si>
    <t>Frostbite with tissue necrosis of unspecified toe(s), subsequent encounter_x000D_
腳趾伴有組織壞死之凍傷之後續照護</t>
  </si>
  <si>
    <t>Frostbite with tissue necrosis of unspecified toe(s), sequela_x000D_
腳趾伴有組織壞死之凍傷之後遺症</t>
  </si>
  <si>
    <t>Frostbite with tissue necrosis of other and unspecified sites_x000D_
其他及未明示部位並伴有組織壞死之凍傷</t>
  </si>
  <si>
    <t>Frostbite with tissue necrosis of unspecified sites_x000D_
未明示部位伴有組織壞死之凍傷</t>
  </si>
  <si>
    <t>Frostbite with tissue necrosis NOS</t>
  </si>
  <si>
    <t>Frostbite with tissue necrosis of unspecified sites, initial encounter_x000D_
未明示部位並伴有組織壞死之凍傷之初期照護</t>
  </si>
  <si>
    <t>Frostbite with tissue necrosis of unspecified sites, subsequent encounter_x000D_
未明示部位並伴有組織壞死之凍傷之後續照護</t>
  </si>
  <si>
    <t>Frostbite with tissue necrosis of unspecified sites, sequela_x000D_
未明示部位並伴有組織壞死之凍傷之後遺症</t>
  </si>
  <si>
    <t>Frostbite with tissue necrosis of other sites_x000D_
其他部位伴有組織壞死之凍傷</t>
  </si>
  <si>
    <t>Frostbite with tissue necrosis of leg NOS</t>
  </si>
  <si>
    <t>Frostbite with tissue necrosis of trunk NOS</t>
  </si>
  <si>
    <t>Frostbite with tissue necrosis of other sites, initial encounter_x000D_
其他特定部位並伴有組織壞死之凍傷之初期照護</t>
  </si>
  <si>
    <t>Frostbite with tissue necrosis of other sites, subsequent encounter_x000D_
其他特定部位並伴有組織壞死之凍傷之後續照護</t>
  </si>
  <si>
    <t>Frostbite with tissue necrosis of other sites, sequela_x000D_
其他特定部位並伴有組織壞死之凍傷之後遺症</t>
  </si>
  <si>
    <t>Poisoning by, adverse effect of and underdosing of systemic antibiotics_x000D_
抗生素中毒、不良反應及劑量不足</t>
  </si>
  <si>
    <t>antineoplastic antibiotics (T45.1-)_x000D_
locally applied antibiotic NEC (T49.0)_x000D_
topically used antibiotic for ear, nose and throat (T49.6)_x000D_
topically used antibiotic for eye (T49.5)</t>
  </si>
  <si>
    <t>The appropriate 7th character is to be added to each code from category T36_x000D_
A initial encounter_x000D_
D subsequent encounter_x000D_
S sequela</t>
  </si>
  <si>
    <t>Poisoning by, adverse effect of and underdosing of penicillins_x000D_
盤尼西林抗生素中毒、不良反應及劑量不足</t>
  </si>
  <si>
    <t>Poisoning by penicillins, accidental (unintentional)_x000D_
盤尼西林抗生素意外中毒</t>
  </si>
  <si>
    <t>Poisoning by penicillins NOS</t>
  </si>
  <si>
    <t>Poisoning by penicillins, accidental (unintentional), initial encounter_x000D_
盤尼西林抗生素意外中毒之初期照護</t>
  </si>
  <si>
    <t>Poisoning by penicillins, accidental (unintentional), subsequent encounter_x000D_
盤尼西林抗生素意外中毒之後續照護</t>
  </si>
  <si>
    <t>Poisoning by penicillins, accidental (unintentional), sequela_x000D_
盤尼西林抗生素意外中毒之後遺症</t>
  </si>
  <si>
    <t>Poisoning by penicillins, intentional self-harm_x000D_
盤尼西林抗生素故意自我傷害中毒</t>
  </si>
  <si>
    <t>Poisoning by penicillins, intentional self-harm, initial encounter_x000D_
盤尼西林抗生素故意自我傷害中毒之初期照護</t>
  </si>
  <si>
    <t>Poisoning by penicillins, intentional self-harm, subsequent encounter_x000D_
盤尼西林抗生素故意自我傷害中毒之後續照護</t>
  </si>
  <si>
    <t>Poisoning by penicillins, intentional self-harm, sequela_x000D_
盤尼西林抗生素故意自我傷害中毒之初期照護</t>
  </si>
  <si>
    <t>Poisoning by penicillins, assault_x000D_
盤尼西林抗生素被加害中毒</t>
  </si>
  <si>
    <t>Poisoning by penicillins, assault, initial encounter_x000D_
盤尼西林抗生素被加害中毒之初期照護</t>
  </si>
  <si>
    <t>Poisoning by penicillins, assault, subsequent encounter_x000D_
盤尼西林抗生素被加害中毒之後續照護</t>
  </si>
  <si>
    <t>Poisoning by penicillins, assault, sequela_x000D_
盤尼西林抗生素被加害中毒之後遺症</t>
  </si>
  <si>
    <t>Poisoning by penicillins, undetermined_x000D_
盤尼西林抗生素意圖未明中毒</t>
  </si>
  <si>
    <t>Poisoning by penicillins, undetermined, initial encounter_x000D_
盤尼西林抗生素意圖未明中毒之初期照護</t>
  </si>
  <si>
    <t>Poisoning by penicillins, undetermined, subsequent encounter_x000D_
盤尼西林抗生素意圖未明中毒之後續照護</t>
  </si>
  <si>
    <t>Poisoning by penicillins, undetermined, sequela_x000D_
盤尼西林抗生素意圖未明中毒之後遺症</t>
  </si>
  <si>
    <t>Adverse effect of penicillins_x000D_
盤尼西林抗生素不良反應</t>
  </si>
  <si>
    <t>Adverse effect of penicillins, initial encounter_x000D_
盤尼西林抗生素不良反應之初期照護</t>
  </si>
  <si>
    <t>Adverse effect of penicillins, subsequent encounter_x000D_
盤尼西林抗生素不良反應之後續照護</t>
  </si>
  <si>
    <t>Adverse effect of penicillins, sequela_x000D_
盤尼西林抗生素不良反應之後遺症</t>
  </si>
  <si>
    <t>Underdosing of penicillins_x000D_
盤尼西林抗生素劑量不足</t>
  </si>
  <si>
    <t>Underdosing of penicillins, initial encounter_x000D_
盤尼西林抗生素劑量不足之初期照護</t>
  </si>
  <si>
    <t>Underdosing of penicillins, subsequent encounter_x000D_
盤尼西林抗生素劑量不足之後續照護</t>
  </si>
  <si>
    <t>Underdosing of penicillins, sequela_x000D_
盤尼西林抗生素劑量不足之後遺症</t>
  </si>
  <si>
    <t>Poisoning by, adverse effect of and underdosing of cephalosporins and other beta-lactam antibiotics_x000D_
頭孢子菌素類及其他β─內醯胺抗生素中毒、不良反應及劑量不足</t>
  </si>
  <si>
    <t>Poisoning by cephalosporins and other beta-lactam antibiotics, accidental (unintentional)_x000D_
頭孢子菌素類及其他β─內醯胺抗生素類意外中毒</t>
  </si>
  <si>
    <t>Poisoning by cephalosporins and other beta-lactam antibiotics NOS</t>
  </si>
  <si>
    <t>Poisoning by cephalosporins and other beta-lactam antibiotics, accidental (unintentional), initial encounter_x000D_
頭孢子菌素類及其他β─內醯胺抗生素類意外中毒之初期照護</t>
  </si>
  <si>
    <t>Poisoning by cephalosporins and other beta-lactam antibiotics, accidental (unintentional), subsequent encounter_x000D_
頭孢子菌素類及其他β─內醯胺抗生素類意外中毒之後續照護</t>
  </si>
  <si>
    <t>Poisoning by cephalosporins and other beta-lactam antibiotics, accidental (unintentional), sequela_x000D_
頭孢子菌素類及其他β─內醯胺抗生素類意外中毒之後遺症</t>
  </si>
  <si>
    <t>Poisoning by cephalosporins and other beta-lactam antibiotics, intentional self-harm_x000D_
頭孢子菌素類及其他β─內醯胺抗生素類故意自我傷害中毒</t>
  </si>
  <si>
    <t>Poisoning by cephalosporins and other beta-lactam antibiotics, intentional self-harm, initial encounter_x000D_
頭孢子菌素類及其他β─內醯胺抗生素類故意自我傷害中毒之初期照護</t>
  </si>
  <si>
    <t>Poisoning by cephalosporins and other beta-lactam antibiotics, intentional self-harm, subsequent encounter_x000D_
頭孢子菌素類及其他β─內醯胺抗生素類故意自我傷害中毒之後續照護</t>
  </si>
  <si>
    <t>Poisoning by cephalosporins and other beta-lactam antibiotics, intentional self-harm, sequela_x000D_
頭孢子菌素類及其他β─內醯胺抗生素類故意自我傷害中毒之後遺症</t>
  </si>
  <si>
    <t>Poisoning by cephalosporins and other beta-lactam antibiotics, assault_x000D_
頭孢子菌素類及其他β─內醯胺抗生素類被加害中毒</t>
  </si>
  <si>
    <t>Poisoning by cephalosporins and other beta-lactam antibiotics, assault, initial encounter_x000D_
頭孢子菌素類及其他β─內醯胺抗生素類被加害中毒之初期照護</t>
  </si>
  <si>
    <t>Poisoning by cephalosporins and other beta-lactam antibiotics, assault, subsequent encounter_x000D_
頭孢子菌素類及其他β─內醯胺抗生素類被加害中毒之後續照護</t>
  </si>
  <si>
    <t>Poisoning by cephalosporins and other beta-lactam antibiotics, assault, sequela_x000D_
頭孢子菌素類及其他β─內醯胺抗生素類被加害中毒之後遺症</t>
  </si>
  <si>
    <t>Poisoning by cephalosporins and other beta-lactam antibiotics, undetermined_x000D_
頭孢子菌素類及其他β─內醯胺抗生素類意圖未明中毒</t>
  </si>
  <si>
    <t>Poisoning by cephalosporins and other beta-lactam antibiotics, undetermined, initial encounter_x000D_
頭孢子菌素類及其他β─內醯胺抗生素類意圖未明中毒之初期照護</t>
  </si>
  <si>
    <t>Poisoning by cephalosporins and other beta-lactam antibiotics, undetermined, subsequent encounter_x000D_
頭孢子菌素類及其他β─內醯胺抗生素類意圖未明中毒之後續照護</t>
  </si>
  <si>
    <t>Poisoning by cephalosporins and other beta-lactam antibiotics, undetermined, sequela_x000D_
頭孢子菌素類及其他β─內醯胺抗生素類意圖未明中毒之後遺症</t>
  </si>
  <si>
    <t>Adverse effect of cephalosporins and other beta-lactam antibiotics_x000D_
頭孢子菌素類及其他β─內醯胺抗生素類不良反應</t>
  </si>
  <si>
    <t>Adverse effect of cephalosporins and other beta-lactam antibiotics, initial encounter_x000D_
頭孢子菌素類及其他β─內醯胺抗生素類不良反應之初期照護</t>
  </si>
  <si>
    <t>Adverse effect of cephalosporins and other beta-lactam antibiotics, subsequent encounter_x000D_
頭孢子菌素類及其他β─內醯胺抗生素類不良反應之後續照護</t>
  </si>
  <si>
    <t>Adverse effect of cephalosporins and other beta-lactam antibiotics, sequela_x000D_
頭孢子菌素類及其他β─內醯胺抗生素類不良反應之後遺症</t>
  </si>
  <si>
    <t>Underdosing of cephalosporins and other beta-lactam antibiotics_x000D_
頭孢子菌素類及其他β─內醯胺抗生素類劑量不足</t>
  </si>
  <si>
    <t>Underdosing of cephalosporins and other beta-lactam antibiotics, initial encounter_x000D_
頭孢子菌素類及其他β─內醯胺抗生素類劑量不足之初期照護</t>
  </si>
  <si>
    <t>Underdosing of cephalosporins and other beta-lactam antibiotics, subsequent encounter_x000D_
頭孢子菌素類及其他β─內醯胺抗生素類劑量不足之後續照護</t>
  </si>
  <si>
    <t>Underdosing of cephalosporins and other beta-lactam antibiotics, sequela_x000D_
頭孢子菌素類及其他β─內醯胺抗生素類劑量不足之後遺症</t>
  </si>
  <si>
    <t>Poisoning by, adverse effect of and underdosing of chloramphenicol group_x000D_
氯絲菌素群（氯黴素群）抗生素中毒、不良反應及劑量不足</t>
  </si>
  <si>
    <t>Poisoning by chloramphenicol group, accidental (unintentional)_x000D_
氯絲菌素群（氯黴素群）抗生素意外中毒</t>
  </si>
  <si>
    <t>Poisoning by chloramphenicol group NOS</t>
  </si>
  <si>
    <t>Poisoning by chloramphenicol group, accidental (unintentional), initial encounter_x000D_
氯絲菌素群（氯黴素群）抗生素意外中毒之初期照護</t>
  </si>
  <si>
    <t>Poisoning by chloramphenicol group, accidental (unintentional), subsequent encounter_x000D_
氯絲菌素群（氯黴素群）抗生素意外中毒之後續照護</t>
  </si>
  <si>
    <t>Poisoning by chloramphenicol group, accidental (unintentional), sequela_x000D_
氯絲菌素群（氯黴素群）抗生素意外中毒之後遺症</t>
  </si>
  <si>
    <t>Poisoning by chloramphenicol group, intentional self-harm_x000D_
氯絲菌素群（氯黴素群）抗生素故意自我傷害中毒</t>
  </si>
  <si>
    <t>Poisoning by chloramphenicol group, intentional self-harm, initial encounter_x000D_
氯絲菌素群（氯黴素群）抗生素故意自我傷害中毒之初期照護</t>
  </si>
  <si>
    <t>Poisoning by chloramphenicol group, intentional self-harm, subsequent encounter_x000D_
氯絲菌素群（氯黴素群）抗生素故意自我傷害中毒之後續照護</t>
  </si>
  <si>
    <t>Poisoning by chloramphenicol group, intentional self-harm, sequela_x000D_
氯絲菌素群（氯黴素群）抗生素故意自我傷害中毒之後遺症</t>
  </si>
  <si>
    <t>Poisoning by chloramphenicol group, assault_x000D_
氯絲菌素群（氯黴素群）抗生素被加害中毒</t>
  </si>
  <si>
    <t>Poisoning by chloramphenicol group, assault, initial encounter_x000D_
氯絲菌素群（氯黴素群）抗生素被加害中毒之初期照護</t>
  </si>
  <si>
    <t>Poisoning by chloramphenicol group, assault, subsequent encounter_x000D_
氯絲菌素群（氯黴素群）抗生素被加害中毒之後續照護</t>
  </si>
  <si>
    <t>Poisoning by chloramphenicol group, assault, sequela_x000D_
氯絲菌素群（氯黴素群）抗生素被加害中毒之後遺症</t>
  </si>
  <si>
    <t>Poisoning by chloramphenicol group, undetermined_x000D_
氯絲菌素群（氯黴素群）抗生素意圖未明中毒</t>
  </si>
  <si>
    <t>Poisoning by chloramphenicol group, undetermined, initial encounter_x000D_
氯絲菌素群（氯黴素群）抗生素意圖未明中毒之初期照護</t>
  </si>
  <si>
    <t>Poisoning by chloramphenicol group, undetermined, subsequent encounter_x000D_
氯絲菌素群（氯黴素群）抗生素意圖未明中毒之後續照護</t>
  </si>
  <si>
    <t>Poisoning by chloramphenicol group, undetermined, sequela_x000D_
氯絲菌素群（氯黴素群）抗生素意圖未明中毒之後遺症</t>
  </si>
  <si>
    <t>Adverse effect of chloramphenicol group_x000D_
氯絲菌素群（氯黴素群）抗生素不良反應</t>
  </si>
  <si>
    <t>Adverse effect of chloramphenicol group, initial encounter_x000D_
氯絲菌素群（氯黴素群）抗生素不良反應之初期照護</t>
  </si>
  <si>
    <t>Adverse effect of chloramphenicol group, subsequent encounter_x000D_
氯絲菌素群（氯黴素群）抗生素不良反應之後續照護</t>
  </si>
  <si>
    <t>Adverse effect of chloramphenicol group, sequela_x000D_
氯絲菌素群（氯黴素群）抗生素不良反應之後遺症</t>
  </si>
  <si>
    <t>Underdosing of chloramphenicol group_x000D_
氯絲菌素群（氯黴素群）抗生素劑量不足</t>
  </si>
  <si>
    <t>Underdosing of chloramphenicol group, initial encounter_x000D_
氯絲菌素群（氯黴素群）抗生素劑量不足之初期照護</t>
  </si>
  <si>
    <t>Underdosing of chloramphenicol group, subsequent encounter_x000D_
氯絲菌素群（氯黴素群）抗生素劑量不足之後續照護</t>
  </si>
  <si>
    <t>Underdosing of chloramphenicol group, sequela_x000D_
氯絲菌素群（氯黴素群）抗生素劑量不足之後遺症</t>
  </si>
  <si>
    <t>Poisoning by, adverse effect of and underdosing of macrolides_x000D_
內脂環黴素（大環類黴素）抗生素中毒、不良反應及劑量不足</t>
  </si>
  <si>
    <t>Poisoning by macrolides, accidental (unintentional)_x000D_
內脂環黴素（大環類黴素）抗生素意外中毒</t>
  </si>
  <si>
    <t>Poisoning by macrolides NOS</t>
  </si>
  <si>
    <t>Poisoning by macrolides, accidental (unintentional), initial encounter_x000D_
內脂環黴素（大環類黴素）抗生素意外中毒之初期照護</t>
  </si>
  <si>
    <t>Poisoning by macrolides, accidental (unintentional), subsequent encounter_x000D_
內脂環黴素（大環類黴素）抗生素意外中毒之後續照護</t>
  </si>
  <si>
    <t>Poisoning by macrolides, accidental (unintentional), sequela_x000D_
內脂環黴素（大環類黴素）抗生素意外中毒之後遺症</t>
  </si>
  <si>
    <t>Poisoning by macrolides, intentional self-harm_x000D_
內脂環黴素（大環類黴素）抗生素故意自我傷害中毒</t>
  </si>
  <si>
    <t>Poisoning by macrolides, intentional self-harm, initial encounter_x000D_
內脂環黴素（大環類黴素）抗生素故意自我傷害中毒之初期照護</t>
  </si>
  <si>
    <t>Poisoning by macrolides, intentional self-harm, subsequent encounter_x000D_
內脂環黴素（大環類黴素）抗生素故意自我傷害中毒之後續照護</t>
  </si>
  <si>
    <t>Poisoning by macrolides, intentional self-harm, sequela_x000D_
內脂環黴素（大環類黴素）抗生素故意自我傷害中毒之後遺症</t>
  </si>
  <si>
    <t>Poisoning by macrolides, assault_x000D_
內脂環黴素（大環類黴素）抗生素被加害中毒</t>
  </si>
  <si>
    <t>Poisoning by macrolides, assault, initial encounter_x000D_
內脂環黴素（大環類黴素）抗生素被加害中毒之初期照護</t>
  </si>
  <si>
    <t>Poisoning by macrolides, assault, subsequent encounter_x000D_
內脂環黴素（大環類黴素）抗生素被加害中毒之後續照護</t>
  </si>
  <si>
    <t>Poisoning by macrolides, assault, sequela_x000D_
內脂環黴素（大環類黴素）抗生素被加害中毒之後遺症</t>
  </si>
  <si>
    <t>Poisoning by macrolides, undetermined_x000D_
內脂環黴素（大環類黴素）抗生素意圖未明中毒</t>
  </si>
  <si>
    <t>Poisoning by macrolides, undetermined, initial encounter_x000D_
內脂環黴素（大環類黴素）抗生素意圖未明中毒之初期照護</t>
  </si>
  <si>
    <t>Poisoning by macrolides, undetermined, subsequent encounter_x000D_
內脂環黴素（大環類黴素）抗生素意圖未明中毒之後續照護</t>
  </si>
  <si>
    <t>Poisoning by macrolides, undetermined, sequela_x000D_
內脂環黴素（大環類黴素）抗生素意圖未明中毒之後遺症</t>
  </si>
  <si>
    <t>Adverse effect of macrolides_x000D_
內脂環黴素（大環類黴素）抗生素不良反應</t>
  </si>
  <si>
    <t>Adverse effect of macrolides, initial encounter_x000D_
內脂環黴素（大環類黴素）抗生素不良反應之初期照護</t>
  </si>
  <si>
    <t>Adverse effect of macrolides, subsequent encounter_x000D_
內脂環黴素（大環類黴素）抗生素不良反應之後續照護</t>
  </si>
  <si>
    <t>Adverse effect of macrolides, sequela_x000D_
內脂環黴素（大環類黴素）抗生素不良反應之後遺症</t>
  </si>
  <si>
    <t>Underdosing of macrolides_x000D_
內脂環黴素（大環類黴素）抗生素劑量不足</t>
  </si>
  <si>
    <t>Underdosing of macrolides, initial encounter_x000D_
內脂環黴素（大環類黴素）抗生素劑量不足之初期照護</t>
  </si>
  <si>
    <t>Underdosing of macrolides, subsequent encounter_x000D_
內脂環黴素（大環類黴素）抗生素劑量不足之後續照護</t>
  </si>
  <si>
    <t>Underdosing of macrolides, sequela_x000D_
內脂環黴素（大環類黴素）抗生素劑量不足之後遺症</t>
  </si>
  <si>
    <t>Poisoning by, adverse effect of and underdosing of tetracyclines_x000D_
四環素類抗生素中毒、不良反應及劑量不足</t>
  </si>
  <si>
    <t>Poisoning by tetracyclines, accidental (unintentional)_x000D_
四環素類抗生素意外中毒</t>
  </si>
  <si>
    <t>Poisoning by tetracyclines NOS</t>
  </si>
  <si>
    <t>Poisoning by tetracyclines, accidental (unintentional), initial encounter_x000D_
四環素類抗生素意外中毒之初期照護</t>
  </si>
  <si>
    <t>Poisoning by tetracyclines, accidental (unintentional), subsequent encounter_x000D_
四環素類抗生素意外中毒之後續照護</t>
  </si>
  <si>
    <t>Poisoning by tetracyclines, accidental (unintentional), sequela_x000D_
四環素類抗生素意外中毒之後遺症</t>
  </si>
  <si>
    <t>Poisoning by tetracyclines, intentional self-harm_x000D_
四環素類抗生素故意自我傷害中毒</t>
  </si>
  <si>
    <t>Poisoning by tetracyclines, intentional self-harm, initial encounter_x000D_
四環素類抗生素故意自我傷害中毒之初期照護</t>
  </si>
  <si>
    <t>Poisoning by tetracyclines, intentional self-harm, subsequent encounter_x000D_
四環素類抗生素故意自我傷害中毒之後續照護</t>
  </si>
  <si>
    <t>Poisoning by tetracyclines, intentional self-harm, sequela_x000D_
四環素類抗生素故意自我傷害中毒之後遺症</t>
  </si>
  <si>
    <t>Poisoning by tetracyclines, assault_x000D_
四環素類抗生素被加害中毒</t>
  </si>
  <si>
    <t>Poisoning by tetracyclines, assault, initial encounter_x000D_
四環素類抗生素被加害中毒之初期照護</t>
  </si>
  <si>
    <t>Poisoning by tetracyclines, assault, subsequent encounter_x000D_
四環素類抗生素被加害中毒之後續照護</t>
  </si>
  <si>
    <t>Poisoning by tetracyclines, assault, sequela_x000D_
四環素類抗生素被加害中毒之後遺症</t>
  </si>
  <si>
    <t>Poisoning by tetracyclines, undetermined_x000D_
四環素類抗生素意圖未明中毒</t>
  </si>
  <si>
    <t>Poisoning by tetracyclines, undetermined, initial encounter_x000D_
四環素類抗生素意圖未明中毒之初期照護</t>
  </si>
  <si>
    <t>Poisoning by tetracyclines, undetermined, subsequent encounter_x000D_
四環素類抗生素意圖未明中毒之後續照護</t>
  </si>
  <si>
    <t>Poisoning by tetracyclines, undetermined, sequela_x000D_
四環素類抗生素意圖未明中毒之後遺症</t>
  </si>
  <si>
    <t>Adverse effect of tetracyclines_x000D_
四環素類抗生素不良反應</t>
  </si>
  <si>
    <t>Adverse effect of tetracyclines, initial encounter_x000D_
四環素類抗生素不良反應之初期照護</t>
  </si>
  <si>
    <t>Adverse effect of tetracyclines, subsequent encounter_x000D_
四環素類抗生素不良反應之後續照護</t>
  </si>
  <si>
    <t>Adverse effect of tetracyclines, sequela_x000D_
四環素類抗生素不良反應之後遺症</t>
  </si>
  <si>
    <t>Underdosing of tetracyclines_x000D_
四環素類抗生素劑量不足</t>
  </si>
  <si>
    <t>Underdosing of tetracyclines, initial encounter_x000D_
四環素類抗生素劑量不足之初期照護</t>
  </si>
  <si>
    <t>Underdosing of tetracyclines, subsequent encounter_x000D_
四環素類抗生素劑量不足之後續照護</t>
  </si>
  <si>
    <t>Underdosing of tetracyclines, sequela_x000D_
四環素類抗生素劑量不足之後遺症</t>
  </si>
  <si>
    <t>Poisoning by, adverse effect of and underdosing of aminoglycosides_x000D_
胺基配糖體類抗生素中毒、不良反應及劑量不足</t>
  </si>
  <si>
    <t>Poisoning by, adverse effect of and underdosing of streptomycin</t>
  </si>
  <si>
    <t>Poisoning by aminoglycosides, accidental (unintentional)_x000D_
胺基配糖體類抗生素意外中毒</t>
  </si>
  <si>
    <t>Poisoning by aminoglycosides NOS</t>
  </si>
  <si>
    <t>Poisoning by aminoglycosides, accidental (unintentional), initial encounter_x000D_
胺基配糖體類抗生素意外中毒之初期照護</t>
  </si>
  <si>
    <t>Poisoning by aminoglycosides, accidental (unintentional), subsequent encounter_x000D_
胺基配糖體類抗生素意外中毒之後續照護</t>
  </si>
  <si>
    <t>Poisoning by aminoglycosides, accidental (unintentional), sequela_x000D_
胺基配糖體類抗生素意外中毒之後遺症</t>
  </si>
  <si>
    <t>Poisoning by aminoglycosides, intentional self-harm_x000D_
胺基配糖體類抗生素故意自我傷害中毒</t>
  </si>
  <si>
    <t>Poisoning by aminoglycosides, intentional self-harm, initial encounter_x000D_
胺基配糖體類抗生素故意自我傷害中毒之初期照護</t>
  </si>
  <si>
    <t>Poisoning by aminoglycosides, intentional self-harm, subsequent encounter_x000D_
胺基配糖體類抗生素故意自我傷害中毒之後續照護</t>
  </si>
  <si>
    <t>Poisoning by aminoglycosides, intentional self-harm, sequela_x000D_
胺基配糖體類抗生素故意自我傷害中毒之後遺症</t>
  </si>
  <si>
    <t>Poisoning by aminoglycosides, assault_x000D_
胺基配糖體類抗生素被加害中毒</t>
  </si>
  <si>
    <t>Poisoning by aminoglycosides, assault, initial encounter_x000D_
胺基配糖體類抗生素被加害中毒之初期照護</t>
  </si>
  <si>
    <t>Poisoning by aminoglycosides, assault, subsequent encounter_x000D_
胺基配糖體類抗生素被加害中毒之後續照護</t>
  </si>
  <si>
    <t>Poisoning by aminoglycosides, assault, sequela_x000D_
胺基配糖體類抗生素被加害中毒之後遺症</t>
  </si>
  <si>
    <t>Poisoning by aminoglycosides, undetermined_x000D_
胺基配糖體類抗生素意圖未明中毒</t>
  </si>
  <si>
    <t>Poisoning by aminoglycosides, undetermined, initial encounter_x000D_
胺基配糖體類抗生素意圖未明中毒之初期照護</t>
  </si>
  <si>
    <t>Poisoning by aminoglycosides, undetermined, subsequent encounter_x000D_
胺基配糖體類抗生素意圖未明中毒之後續照護</t>
  </si>
  <si>
    <t>Poisoning by aminoglycosides, undetermined, sequela_x000D_
胺基配糖體類抗生素意圖未明中毒之後遺症</t>
  </si>
  <si>
    <t>Adverse effect of aminoglycosides_x000D_
胺基配糖體類抗生素不良反應</t>
  </si>
  <si>
    <t>Adverse effect of aminoglycosides, initial encounter_x000D_
胺基配糖體類抗生素不良反應之初期照護</t>
  </si>
  <si>
    <t>Adverse effect of aminoglycosides, subsequent encounter_x000D_
胺基配糖體類抗生素不良反應之後續照護</t>
  </si>
  <si>
    <t>Adverse effect of aminoglycosides, sequela_x000D_
胺基配糖體類抗生素不良反應之後遺症</t>
  </si>
  <si>
    <t>Underdosing of aminoglycosides_x000D_
胺基配糖體類抗生素劑量不足</t>
  </si>
  <si>
    <t>Underdosing of aminoglycosides, initial encounter_x000D_
胺基配糖體類抗生素劑量不足之初期照護</t>
  </si>
  <si>
    <t>Underdosing of aminoglycosides, subsequent encounter_x000D_
胺基配糖體類抗生素劑量不足之後續照護</t>
  </si>
  <si>
    <t>Underdosing of aminoglycosides, sequela_x000D_
胺基配糖體類抗生素劑量不足之後遺症</t>
  </si>
  <si>
    <t>Poisoning by, adverse effect of and underdosing of rifampicins_x000D_
立汎黴素類抗生素中毒、不良反應及劑量不足</t>
  </si>
  <si>
    <t>Poisoning by rifampicins, accidental (unintentional)_x000D_
立汎黴素類抗生素意外中毒</t>
  </si>
  <si>
    <t>Poisoning by rifampicins NOS</t>
  </si>
  <si>
    <t>Poisoning by rifampicins, accidental (unintentional), initial encounter_x000D_
立汎黴素類抗生素意外中毒之初期照護</t>
  </si>
  <si>
    <t>Poisoning by rifampicins, accidental (unintentional), subsequent encounter_x000D_
立汎黴素類抗生素意外中毒之後續照護</t>
  </si>
  <si>
    <t>Poisoning by rifampicins, accidental (unintentional), sequela_x000D_
立汎黴素類抗生素意外中毒之後遺症</t>
  </si>
  <si>
    <t>Poisoning by rifampicins, intentional self-harm_x000D_
立汎黴素類抗生素故意自我傷害中毒</t>
  </si>
  <si>
    <t>Poisoning by rifampicins, intentional self-harm, initial encounter_x000D_
立汎黴素類抗生素故意自我傷害中毒之初期照護</t>
  </si>
  <si>
    <t>Poisoning by rifampicins, intentional self-harm, subsequent encounter_x000D_
立汎黴素類抗生素故意自我傷害中毒之後續照護</t>
  </si>
  <si>
    <t>Poisoning by rifampicins, intentional self-harm, sequela_x000D_
立汎黴素類抗生素故意自我傷害中毒之後遺症</t>
  </si>
  <si>
    <t>Poisoning by rifampicins, assault_x000D_
立汎黴素類抗生素被加害中毒</t>
  </si>
  <si>
    <t>Poisoning by rifampicins, assault, initial encounter_x000D_
立汎黴素類抗生素被加害中毒之初期照護</t>
  </si>
  <si>
    <t>Poisoning by rifampicins, assault, subsequent encounter_x000D_
立汎黴素類抗生素被加害中毒之後續照護</t>
  </si>
  <si>
    <t>Poisoning by rifampicins, assault, sequela_x000D_
立汎黴素類抗生素被加害中毒之後遺症</t>
  </si>
  <si>
    <t>Poisoning by rifampicins, undetermined_x000D_
立汎黴素類抗生素意圖未明中毒</t>
  </si>
  <si>
    <t>Poisoning by rifampicins, undetermined, initial encounter_x000D_
立汎黴素類抗生素意圖未明中毒之初期照護</t>
  </si>
  <si>
    <t>Poisoning by rifampicins, undetermined, subsequent encounter_x000D_
立汎黴素類抗生素意圖未明中毒之後續照護</t>
  </si>
  <si>
    <t>Poisoning by rifampicins, undetermined, sequela_x000D_
立汎黴素類抗生素意圖未明中毒之後遺症</t>
  </si>
  <si>
    <t>Adverse effect of rifampicins_x000D_
立汎黴素類抗生素不良反應</t>
  </si>
  <si>
    <t>Adverse effect of rifampicins, initial encounter_x000D_
立汎黴素類抗生素不良反應之初期照護</t>
  </si>
  <si>
    <t>Adverse effect of rifampicins, subsequent encounter_x000D_
立汎黴素類抗生素不良反應之後續照護</t>
  </si>
  <si>
    <t>Adverse effect of rifampicins, sequela_x000D_
立汎黴素類抗生素不良反應之後遺症</t>
  </si>
  <si>
    <t>Underdosing of rifampicins_x000D_
立汎黴素類抗生素劑量不足</t>
  </si>
  <si>
    <t>Underdosing of rifampicins, initial encounter_x000D_
立汎黴素類抗生素劑量不足之初期照護</t>
  </si>
  <si>
    <t>Underdosing of rifampicins, subsequent encounter_x000D_
立汎黴素類抗生素劑量不足之後續照護</t>
  </si>
  <si>
    <t>Underdosing of rifampicins, sequela_x000D_
立汎黴素類抗生素劑量不足之後遺症</t>
  </si>
  <si>
    <t>Poisoning by, adverse effect of and underdosing of antifungal antibiotics, systemically used_x000D_
系統性治黴菌抗生素中毒、不良反應及劑量不足</t>
  </si>
  <si>
    <t>Poisoning by antifungal antibiotics, systemically used, accidental (unintentional)_x000D_
系統性治黴菌抗生素意外中毒</t>
  </si>
  <si>
    <t>Poisoning by antifungal antibiotics, systemically used NOS</t>
  </si>
  <si>
    <t>Poisoning by antifungal antibiotics, systemically used, accidental (unintentional), initial encounter_x000D_
系統性治黴菌抗生素意外中毒之初期照護</t>
  </si>
  <si>
    <t>Poisoning by antifungal antibiotics, systemically used, accidental (unintentional), subsequent encounter_x000D_
系統性治黴菌抗生素意外中毒之後續照護</t>
  </si>
  <si>
    <t>Poisoning by antifungal antibiotics, systemically used, accidental (unintentional), sequela_x000D_
系統性治黴菌抗生素意外中毒之後遺症</t>
  </si>
  <si>
    <t>Poisoning by antifungal antibiotics, systemically used, intentional self-harm_x000D_
系統性治黴菌抗生素故意自我傷害中毒</t>
  </si>
  <si>
    <t>Poisoning by antifungal antibiotics, systemically used, intentional self-harm, initial encounter_x000D_
系統性治黴菌抗生素故意自我傷害中毒之初期照護</t>
  </si>
  <si>
    <t>Poisoning by antifungal antibiotics, systemically used, intentional self-harm, subsequent encounter_x000D_
系統性治黴菌抗生素故意自我傷害中毒之後續照護</t>
  </si>
  <si>
    <t>Poisoning by antifungal antibiotics, systemically used, intentional self-harm, sequela_x000D_
系統性治黴菌抗生素故意自我傷害中毒之後遺症</t>
  </si>
  <si>
    <t>Poisoning by antifungal antibiotics, systemically used, assault_x000D_
系統性治黴菌抗生素被加害中毒</t>
  </si>
  <si>
    <t>Poisoning by antifungal antibiotics, systemically used, assault, initial encounter_x000D_
系統性治黴菌抗生素被加害中毒之初期照護</t>
  </si>
  <si>
    <t>Poisoning by antifungal antibiotics, systemically used, assault, subsequent encounter_x000D_
系統性治黴菌抗生素被加害中毒之後續照護</t>
  </si>
  <si>
    <t>Poisoning by antifungal antibiotics, systemically used, assault, sequela_x000D_
系統性治黴菌抗生素被加害中毒之後遺症</t>
  </si>
  <si>
    <t>Poisoning by antifungal antibiotics, systemically used, undetermined_x000D_
系統性治黴菌抗生素意圖未明中毒</t>
  </si>
  <si>
    <t>Poisoning by antifungal antibiotics, systemically used, undetermined, initial encounter_x000D_
系統性治黴菌抗生素意圖未明中毒之初期照護</t>
  </si>
  <si>
    <t>Poisoning by antifungal antibiotics, systemically used, undetermined, subsequent encounter_x000D_
系統性治黴菌抗生素意圖未明中毒之後續照護</t>
  </si>
  <si>
    <t>Poisoning by antifungal antibiotics, systemically used, undetermined, sequela_x000D_
系統性治黴菌抗生素意圖未明中毒之後遺症</t>
  </si>
  <si>
    <t>Adverse effect of antifungal antibiotics, systemically used_x000D_
系統性治黴菌抗生素不良反應</t>
  </si>
  <si>
    <t>Adverse effect of antifungal antibiotics, systemically used, initial encounter_x000D_
系統性治黴菌抗生素不良反應之初期照護</t>
  </si>
  <si>
    <t>Adverse effect of antifungal antibiotics, systemically used, subsequent encounter_x000D_
系統性治黴菌抗生素不良反應之後續照護</t>
  </si>
  <si>
    <t>Adverse effect of antifungal antibiotics, systemically used, sequela_x000D_
系統性治黴菌抗生素不良反應之後遺症</t>
  </si>
  <si>
    <t>Underdosing of antifungal antibiotics, systemically used_x000D_
系統性治黴菌抗生素劑量不足</t>
  </si>
  <si>
    <t>Underdosing of antifungal antibiotics, systemically used, initial encounter_x000D_
系統性治黴菌抗生素劑量不足之初期照護</t>
  </si>
  <si>
    <t>Underdosing of antifungal antibiotics, systemically used, subsequent encounter_x000D_
系統性治黴菌抗生素劑量不足之後續照護</t>
  </si>
  <si>
    <t>Underdosing of antifungal antibiotics, systemically used, sequela_x000D_
系統性治黴菌抗生素劑量不足之後遺症</t>
  </si>
  <si>
    <t>Poisoning by, adverse effect of and underdosing of other systemic antibiotics_x000D_
其他系統性抗生素意中毒、不良反應及劑量不足</t>
  </si>
  <si>
    <t>Poisoning by other systemic antibiotics, accidental (unintentional)_x000D_
其他系統性抗生素意外中毒</t>
  </si>
  <si>
    <t>Poisoning by other systemic antibiotics NOS</t>
  </si>
  <si>
    <t>Poisoning by other systemic antibiotics, accidental (unintentional), initial encounter_x000D_
其他系統性抗生素意外中毒之初期照護</t>
  </si>
  <si>
    <t>Poisoning by other systemic antibiotics, accidental (unintentional), subsequent encounter_x000D_
其他系統性抗生素意外中毒之後續照護</t>
  </si>
  <si>
    <t>Poisoning by other systemic antibiotics, accidental (unintentional), sequela_x000D_
其他系統性抗生素意外中毒之後遺症</t>
  </si>
  <si>
    <t>Poisoning by other systemic antibiotics, intentional self-harm_x000D_
其他系統性抗生素故意自我傷害中毒</t>
  </si>
  <si>
    <t>Poisoning by other systemic antibiotics, intentional self-harm, initial encounter_x000D_
其他系統性抗生素故意自我傷害中毒之初期照護</t>
  </si>
  <si>
    <t>Poisoning by other systemic antibiotics, intentional self-harm, subsequent encounter_x000D_
其他系統性抗生素故意自我傷害中毒之後續照護</t>
  </si>
  <si>
    <t>Poisoning by other systemic antibiotics, intentional self-harm, sequela_x000D_
其他系統性抗生素故意自我傷害中毒之後遺症</t>
  </si>
  <si>
    <t>Poisoning by other systemic antibiotics, assault_x000D_
其他系統性抗生素被加害中毒</t>
  </si>
  <si>
    <t>Poisoning by other systemic antibiotics, assault, initial encounter_x000D_
其他系統性抗生素被加害中毒之初期照護</t>
  </si>
  <si>
    <t>Poisoning by other systemic antibiotics, assault, subsequent encounter_x000D_
其他系統性抗生素被加害中毒之後續照護</t>
  </si>
  <si>
    <t>Poisoning by other systemic antibiotics, assault, sequela_x000D_
其他系統性抗生素被加害中毒之後遺症</t>
  </si>
  <si>
    <t>Poisoning by other systemic antibiotics, undetermined_x000D_
其他系統性抗生素意圖未明中毒</t>
  </si>
  <si>
    <t>Poisoning by other systemic antibiotics, undetermined, initial encounter_x000D_
其他系統性抗生素意圖未明中毒原因之初期照護</t>
  </si>
  <si>
    <t>Poisoning by other systemic antibiotics, undetermined, subsequent encounter_x000D_
其他系統性抗生素意圖未明中毒原因之後續照護</t>
  </si>
  <si>
    <t>Poisoning by other systemic antibiotics, undetermined, sequela_x000D_
其他系統性抗生素意圖未明中毒原因之後遺症</t>
  </si>
  <si>
    <t>Adverse effect of other systemic antibiotics_x000D_
其他系統性抗生素不良反應</t>
  </si>
  <si>
    <t>Adverse effect of other systemic antibiotics, initial encounter_x000D_
其他系統性抗生素不良反應之初期照護</t>
  </si>
  <si>
    <t>Adverse effect of other systemic antibiotics, subsequent encounter_x000D_
其他系統性抗生素不良反應之後續照護</t>
  </si>
  <si>
    <t>Adverse effect of other systemic antibiotics, sequela_x000D_
其他系統性抗生素不良反應之後遺症</t>
  </si>
  <si>
    <t>Underdosing of other systemic antibiotics_x000D_
其他系統性抗生素劑量不足</t>
  </si>
  <si>
    <t>Underdosing of other systemic antibiotics, initial encounter_x000D_
其他系統性抗生素劑量不足之初期照護</t>
  </si>
  <si>
    <t>Underdosing of other systemic antibiotics, subsequent encounter_x000D_
其他系統性抗生素劑量不足之後續照護</t>
  </si>
  <si>
    <t>Underdosing of other systemic antibiotics, sequela_x000D_
其他系統性抗生素劑量不足之後遺症</t>
  </si>
  <si>
    <t>Poisoning by, adverse effect of and underdosing of unspecified systemic antibiotic_x000D_
未明示系統性抗生素中毒、不良反應及劑量不足</t>
  </si>
  <si>
    <t>Poisoning by unspecified systemic antibiotic, accidental (unintentional)_x000D_
未明示系統性抗生素意外中毒</t>
  </si>
  <si>
    <t>Poisoning by systemic antibiotic NOS</t>
  </si>
  <si>
    <t>Poisoning by unspecified systemic antibiotic, accidental (unintentional), initial encounter_x000D_
未明示系統性抗生素意外中毒之初期照護</t>
  </si>
  <si>
    <t>Poisoning by unspecified systemic antibiotic, accidental (unintentional), subsequent encounter_x000D_
未明示系統性抗生素意外中毒之後續照護</t>
  </si>
  <si>
    <t>Poisoning by unspecified systemic antibiotic, accidental (unintentional), sequela_x000D_
未明示系統性抗生素意外中毒之後遺症</t>
  </si>
  <si>
    <t>Poisoning by unspecified systemic antibiotic, intentional self-harm_x000D_
未明示系統性抗生素故意自我傷害中毒</t>
  </si>
  <si>
    <t>Poisoning by unspecified systemic antibiotic, intentional self-harm, initial encounter_x000D_
未明示系統性抗生素故意自我傷害中毒之初期照護</t>
  </si>
  <si>
    <t>Poisoning by unspecified systemic antibiotic, intentional self-harm, subsequent encounter_x000D_
未明示系統性抗生素故意自我傷害中毒之後續照護</t>
  </si>
  <si>
    <t>Poisoning by unspecified systemic antibiotic, intentional self-harm, sequela_x000D_
未明示系統性抗生素故意自我傷害中毒之後遺症</t>
  </si>
  <si>
    <t>Poisoning by unspecified systemic antibiotic, assault_x000D_
未明示系統性抗生素被加害中毒</t>
  </si>
  <si>
    <t>Poisoning by unspecified systemic antibiotic, assault, initial encounter_x000D_
未明示系統性抗生素被加害中毒之初期照護</t>
  </si>
  <si>
    <t>Poisoning by unspecified systemic antibiotic, assault, subsequent encounter_x000D_
未明示系統性抗生素被加害中毒之後續照護</t>
  </si>
  <si>
    <t>Poisoning by unspecified systemic antibiotic, assault, sequela_x000D_
未明示系統性抗生素被加害中毒之後遺症</t>
  </si>
  <si>
    <t>Poisoning by unspecified systemic antibiotic, undetermined_x000D_
未明示系統性抗生素意圖未明中毒</t>
  </si>
  <si>
    <t>Poisoning by unspecified systemic antibiotic, undetermined, initial encounter_x000D_
未明示系統性抗生素意圖未明中毒之初期照護</t>
  </si>
  <si>
    <t>Poisoning by unspecified systemic antibiotic, undetermined, subsequent encounter_x000D_
未明示系統性抗生素意圖未明中毒之後續照護</t>
  </si>
  <si>
    <t>Poisoning by unspecified systemic antibiotic, undetermined, sequela_x000D_
未明示系統性抗生素意圖未明中毒之後遺症</t>
  </si>
  <si>
    <t>Adverse effect of unspecified systemic antibiotic_x000D_
未明示系統性抗生素不良反應</t>
  </si>
  <si>
    <t>Adverse effect of unspecified systemic antibiotic, initial encounter_x000D_
未明示系統性抗生素不良反應之初期照護</t>
  </si>
  <si>
    <t>Adverse effect of unspecified systemic antibiotic, subsequent encounter_x000D_
未明示系統性抗生素不良反應之後續照護</t>
  </si>
  <si>
    <t>Adverse effect of unspecified systemic antibiotic, sequela_x000D_
未明示系統性抗生素不良反應之後遺症</t>
  </si>
  <si>
    <t>Underdosing of unspecified systemic antibiotic_x000D_
未明示系統性抗生素劑量不足</t>
  </si>
  <si>
    <t>Underdosing of unspecified systemic antibiotic, initial encounter_x000D_
未明示系統性抗生素劑量不足之初期照護</t>
  </si>
  <si>
    <t>Underdosing of unspecified systemic antibiotic, subsequent encounter_x000D_
未明示系統性抗生素劑量不足之後續照護</t>
  </si>
  <si>
    <t>Underdosing of unspecified systemic antibiotic, sequela_x000D_
未明示系統性抗生素劑量不足之後遺症</t>
  </si>
  <si>
    <t>Poisoning by, adverse effect of and underdosing of other systemic anti-infectives and antiparasitics_x000D_
其他系統性抗感染及抗原蟲藥物中毒、不良反應或劑量不足</t>
  </si>
  <si>
    <t>anti-infectives topically used for ear, nose and throat (T49.6-)_x000D_
anti-infectives topically used for eye (T49.5-)_x000D_
locally applied anti-infectives NEC (T49.0-)</t>
  </si>
  <si>
    <t>The appropriate 7th character is to be added to each code from category T37_x000D_
A initial encounter_x000D_
D subsequent encounter_x000D_
S sequela</t>
  </si>
  <si>
    <t>Poisoning by, adverse effect of and underdosing of sulfonamides_x000D_
磺胺劑中毒、不良反應及劑量不足</t>
  </si>
  <si>
    <t>Poisoning by sulfonamides, accidental (unintentional)_x000D_
磺胺劑意外中毒</t>
  </si>
  <si>
    <t>Poisoning by sulfonamides NOS</t>
  </si>
  <si>
    <t>Poisoning by sulfonamides, accidental (unintentional), initial encounter_x000D_
磺胺劑意外中毒之初期照護</t>
  </si>
  <si>
    <t>Poisoning by sulfonamides, accidental (unintentional), subsequent encounter_x000D_
磺胺劑意外中毒之後續照護</t>
  </si>
  <si>
    <t>Poisoning by sulfonamides, accidental (unintentional), sequela_x000D_
磺胺劑意外中毒之後遺症</t>
  </si>
  <si>
    <t>Poisoning by sulfonamides, intentional self-harm_x000D_
磺胺劑故意自我傷害中毒</t>
  </si>
  <si>
    <t>Poisoning by sulfonamides, intentional self-harm, initial encounter_x000D_
磺胺劑故意自我傷害中毒之初期照護</t>
  </si>
  <si>
    <t>Poisoning by sulfonamides, intentional self-harm, subsequent encounter_x000D_
磺胺劑故意自我傷害中毒之後續照護</t>
  </si>
  <si>
    <t>Poisoning by sulfonamides, intentional self-harm, sequela_x000D_
磺胺劑故意自我傷害中毒之後遺症</t>
  </si>
  <si>
    <t>Poisoning by sulfonamides, assault_x000D_
磺胺劑被加害中毒</t>
  </si>
  <si>
    <t>Poisoning by sulfonamides, assault, initial encounter_x000D_
磺胺劑被加害中毒之初期照護</t>
  </si>
  <si>
    <t>Poisoning by sulfonamides, assault, subsequent encounter_x000D_
磺胺劑被加害中毒之後續照護</t>
  </si>
  <si>
    <t>Poisoning by sulfonamides, assault, sequela_x000D_
磺胺劑被加害中毒之後遺症</t>
  </si>
  <si>
    <t>Poisoning by sulfonamides, undetermined_x000D_
磺胺劑意圖未明中毒</t>
  </si>
  <si>
    <t>Poisoning by sulfonamides, undetermined, initial encounter_x000D_
磺胺劑意圖未明中毒之初期照護</t>
  </si>
  <si>
    <t>Poisoning by sulfonamides, undetermined, subsequent encounter_x000D_
磺胺劑意圖未明中毒之後續照護</t>
  </si>
  <si>
    <t>Poisoning by sulfonamides, undetermined, sequela_x000D_
磺胺劑意圖未明中毒之後遺症</t>
  </si>
  <si>
    <t>Adverse effect of sulfonamides_x000D_
磺胺劑不良反應</t>
  </si>
  <si>
    <t>Adverse effect of sulfonamides, initial encounter_x000D_
磺胺劑不良反應之初期照護</t>
  </si>
  <si>
    <t>Adverse effect of sulfonamides, subsequent encounter_x000D_
磺胺劑不良反應之後續照護</t>
  </si>
  <si>
    <t>Adverse effect of sulfonamides, sequela_x000D_
磺胺劑不良反應之後遺症</t>
  </si>
  <si>
    <t>Underdosing of sulfonamides_x000D_
磺胺劑劑量不足</t>
  </si>
  <si>
    <t>Underdosing of sulfonamides, initial encounter_x000D_
磺胺劑劑量不足之初期照護</t>
  </si>
  <si>
    <t>Underdosing of sulfonamides, subsequent encounter_x000D_
磺胺劑劑量不足之後續照護</t>
  </si>
  <si>
    <t>Underdosing of sulfonamides, sequela_x000D_
磺胺劑劑量不足之後遺症</t>
  </si>
  <si>
    <t>Poisoning by, adverse effect of and underdosing of antimycobacterial drugs_x000D_
抗分枝桿菌藥物不良量不應及劑量不足中毒</t>
  </si>
  <si>
    <t>rifampicins (T36.6-)_x000D_
streptomycin (T36.5-)</t>
  </si>
  <si>
    <t>Poisoning by antimycobacterial drugs, accidental (unintentional)_x000D_
抗分枝桿菌藥物意外中毒</t>
  </si>
  <si>
    <t>Poisoning by antimycobacterial drugs NOS</t>
  </si>
  <si>
    <t>Poisoning by antimycobacterial drugs, accidental (unintentional), initial encounter_x000D_
抗分枝桿菌藥物意外中毒之初期照護</t>
  </si>
  <si>
    <t>Poisoning by antimycobacterial drugs, accidental (unintentional), subsequent encounter_x000D_
抗分枝桿菌藥物意外中毒之後續照護</t>
  </si>
  <si>
    <t>Poisoning by antimycobacterial drugs, accidental (unintentional), sequela_x000D_
抗分枝桿菌藥物意外中毒之後遺症</t>
  </si>
  <si>
    <t>Poisoning by antimycobacterial drugs, intentional self-harm_x000D_
抗分枝桿菌藥物故意自我傷害中毒</t>
  </si>
  <si>
    <t>Poisoning by antimycobacterial drugs, intentional self-harm, initial encounter_x000D_
抗分枝桿菌藥物故意自我傷害中毒之初期照護</t>
  </si>
  <si>
    <t>Poisoning by antimycobacterial drugs, intentional self-harm, subsequent encounter_x000D_
抗分枝桿菌藥物故意自我傷害中毒之後續照護</t>
  </si>
  <si>
    <t>Poisoning by antimycobacterial drugs, intentional self-harm, sequela_x000D_
抗分枝桿菌藥物故意自我傷害中毒之後遺症</t>
  </si>
  <si>
    <t>Poisoning by antimycobacterial drugs, assault_x000D_
抗分枝桿菌藥物被加害中毒</t>
  </si>
  <si>
    <t>Poisoning by antimycobacterial drugs, assault, initial encounter_x000D_
抗分枝桿菌藥物被加害中毒之初期照護</t>
  </si>
  <si>
    <t>Poisoning by antimycobacterial drugs, assault, subsequent encounter_x000D_
抗分枝桿菌藥物被加害中毒之後續照護</t>
  </si>
  <si>
    <t>Poisoning by antimycobacterial drugs, assault, sequela_x000D_
抗分枝桿菌藥物被加害中毒之後遺症</t>
  </si>
  <si>
    <t>Poisoning by antimycobacterial drugs, undetermined_x000D_
抗分枝桿菌藥物意圖未明中毒</t>
  </si>
  <si>
    <t>Poisoning by antimycobacterial drugs, undetermined, initial encounter_x000D_
抗分枝桿菌藥物意圖未明中毒之初期照護</t>
  </si>
  <si>
    <t>Poisoning by antimycobacterial drugs, undetermined, subsequent encounter_x000D_
抗分枝桿菌藥物意圖未明中毒之後續照護</t>
  </si>
  <si>
    <t>Poisoning by antimycobacterial drugs, undetermined, sequela_x000D_
抗分枝桿菌藥物意圖未明中毒之後遺症</t>
  </si>
  <si>
    <t>Adverse effect of antimycobacterial drugs_x000D_
抗分枝桿菌藥物不良反應</t>
  </si>
  <si>
    <t>Adverse effect of antimycobacterial drugs, initial encounter_x000D_
抗分枝桿菌藥物不良反應之初期照護</t>
  </si>
  <si>
    <t>Adverse effect of antimycobacterial drugs, subsequent encounter_x000D_
抗分枝桿菌藥物不良反應之後續照護</t>
  </si>
  <si>
    <t>Adverse effect of antimycobacterial drugs, sequela_x000D_
抗分枝桿菌藥物不良反應之後遺症</t>
  </si>
  <si>
    <t>Underdosing of antimycobacterial drugs_x000D_
抗分枝桿菌藥物劑量不足</t>
  </si>
  <si>
    <t>Underdosing of antimycobacterial drugs, initial encounter_x000D_
抗分枝桿菌藥物劑量不足之初期照護</t>
  </si>
  <si>
    <t>Underdosing of antimycobacterial drugs, subsequent encounter_x000D_
抗分枝桿菌藥物劑量不足之後續照護</t>
  </si>
  <si>
    <t>Underdosing of antimycobacterial drugs, sequela_x000D_
抗分枝桿菌藥物劑量不足之後遺症</t>
  </si>
  <si>
    <t>Poisoning by, adverse effect of and underdosing of antimalarials and drugs acting on other blood protozoa_x000D_
抗瘧疾及作用於其他血原蟲藥物中毒、不良反應及劑量不足</t>
  </si>
  <si>
    <t>hydroxyquinoline derivatives (T37.8-)</t>
  </si>
  <si>
    <t>Poisoning by antimalarials and drugs acting on other blood protozoa, accidental (unintentional)_x000D_
抗瘧疾及作用於其他血原蟲藥物意外中毒</t>
  </si>
  <si>
    <t>Poisoning by antimalarials and drugs acting on other blood protozoa NOS</t>
  </si>
  <si>
    <t>Poisoning by antimalarials and drugs acting on other blood protozoa, accidental (unintentional), initial encounter_x000D_
抗瘧疾及作用於其他血原蟲藥物意外中毒之初期照護</t>
  </si>
  <si>
    <t>Poisoning by antimalarials and drugs acting on other blood protozoa, accidental (unintentional), subsequent encounter_x000D_
抗瘧疾及作用於其他血原蟲藥物意外中毒之後續照護</t>
  </si>
  <si>
    <t>Poisoning by antimalarials and drugs acting on other blood protozoa, accidental (unintentional), sequela_x000D_
抗瘧疾及作用於其他血原蟲藥物意外中毒之後遺症</t>
  </si>
  <si>
    <t>Poisoning by antimalarials and drugs acting on other blood protozoa, intentional self-harm_x000D_
抗瘧疾及作用於其他血原蟲藥物故意自我傷害中毒</t>
  </si>
  <si>
    <t>Poisoning by antimalarials and drugs acting on other blood protozoa, intentional self-harm, initial encounter_x000D_
抗瘧疾及作用於其他血原蟲藥物故意自我傷害中毒之初期照護</t>
  </si>
  <si>
    <t>Poisoning by antimalarials and drugs acting on other blood protozoa, intentional self-harm, subsequent encounter_x000D_
抗瘧疾及作用於其他血原蟲藥物故意自我傷害中毒之後續照護</t>
  </si>
  <si>
    <t>Poisoning by antimalarials and drugs acting on other blood protozoa, intentional self-harm, sequela_x000D_
抗瘧疾及作用於其他血原蟲藥物故意自我傷害中毒之後遺症</t>
  </si>
  <si>
    <t>Poisoning by antimalarials and drugs acting on other blood protozoa, assault_x000D_
抗瘧疾及作用於其他血原蟲藥物被加害中毒</t>
  </si>
  <si>
    <t>Poisoning by antimalarials and drugs acting on other blood protozoa, assault, initial encounter_x000D_
抗瘧疾及作用於其他血原蟲藥物被加害中毒之初期照護</t>
  </si>
  <si>
    <t>Poisoning by antimalarials and drugs acting on other blood protozoa, assault, subsequent encounter_x000D_
抗瘧疾及作用於其他血原蟲藥物被加害中毒之後續照護</t>
  </si>
  <si>
    <t>Poisoning by antimalarials and drugs acting on other blood protozoa, assault, sequela_x000D_
抗瘧疾及作用於其他血原蟲藥物被加害中毒之後遺症</t>
  </si>
  <si>
    <t>Poisoning by antimalarials and drugs acting on other blood protozoa, undetermined_x000D_
抗瘧疾及作用於其他血原蟲藥物意圖未明中毒</t>
  </si>
  <si>
    <t>Poisoning by antimalarials and drugs acting on other blood protozoa, undetermined, initial encounter_x000D_
抗瘧疾及作用於其他血原蟲藥物意圖未明中毒之初期照護</t>
  </si>
  <si>
    <t>Poisoning by antimalarials and drugs acting on other blood protozoa, undetermined, subsequent encounter_x000D_
抗瘧疾及作用於其他血原蟲藥物意圖未明中毒之後續照護</t>
  </si>
  <si>
    <t>Poisoning by antimalarials and drugs acting on other blood protozoa, undetermined, sequela_x000D_
抗瘧疾及作用於其他血原蟲藥物意圖未明中毒之後遺症</t>
  </si>
  <si>
    <t>Adverse effect of antimalarials and drugs acting on other blood protozoa_x000D_
抗瘧疾及作用於其他血原蟲藥物不良反應</t>
  </si>
  <si>
    <t>Adverse effect of antimalarials and drugs acting on other blood protozoa, initial encounter_x000D_
抗瘧疾及作用於其他血原蟲藥物不良反應之初期照護</t>
  </si>
  <si>
    <t>Adverse effect of antimalarials and drugs acting on other blood protozoa, subsequent encounter_x000D_
抗瘧疾及作用於其他血原蟲藥物不良反應之後續照護</t>
  </si>
  <si>
    <t>Adverse effect of antimalarials and drugs acting on other blood protozoa, sequela_x000D_
抗瘧疾及作用於其他血原蟲藥物不良反應之後遺症</t>
  </si>
  <si>
    <t>Underdosing of antimalarials and drugs acting on other blood protozoa_x000D_
抗瘧疾及作用於其他血原蟲藥物劑量不足</t>
  </si>
  <si>
    <t>Underdosing of antimalarials and drugs acting on other blood protozoa, initial encounter_x000D_
抗瘧疾及作用於其他血原蟲藥物劑量不足之初期照護</t>
  </si>
  <si>
    <t>Underdosing of antimalarials and drugs acting on other blood protozoa, subsequent encounter_x000D_
抗瘧疾及作用於其他血原蟲藥物劑量不足之後續照護</t>
  </si>
  <si>
    <t>Underdosing of antimalarials and drugs acting on other blood protozoa, sequela_x000D_
抗瘧疾及作用於其他血原蟲藥物劑量不足之後遺症</t>
  </si>
  <si>
    <t>Poisoning by, adverse effect of and underdosing of other antiprotozoal drugs_x000D_
其他抗原蟲藥物意外中毒、不良反應及劑量不足</t>
  </si>
  <si>
    <t>Poisoning by other antiprotozoal drugs, accidental (unintentional)_x000D_
其他抗原蟲藥物意外中毒</t>
  </si>
  <si>
    <t>Poisoning by other antiprotozoal drugs NOS</t>
  </si>
  <si>
    <t>Poisoning by other antiprotozoal drugs, accidental (unintentional), initial encounter_x000D_
其他抗原蟲藥物意外中毒之初期照護</t>
  </si>
  <si>
    <t>Poisoning by other antiprotozoal drugs, accidental (unintentional), subsequent encounter_x000D_
其他抗原蟲藥物意外中毒之後續照護</t>
  </si>
  <si>
    <t>Poisoning by other antiprotozoal drugs, accidental (unintentional), sequela_x000D_
其他抗原蟲藥物意外中毒之後遺症</t>
  </si>
  <si>
    <t>Poisoning by other antiprotozoal drugs, intentional self-harm_x000D_
其他抗原蟲藥物故意自我傷害中毒</t>
  </si>
  <si>
    <t>Poisoning by other antiprotozoal drugs, intentional self-harm, initial encounter_x000D_
其他抗原蟲藥物故意自我傷害中毒之初期照護</t>
  </si>
  <si>
    <t>Poisoning by other antiprotozoal drugs, intentional self-harm, subsequent encounter_x000D_
其他抗原蟲藥物故意自我傷害中毒之後續照護</t>
  </si>
  <si>
    <t>Poisoning by other antiprotozoal drugs, intentional self-harm, sequela_x000D_
其他抗原蟲藥物故意自我傷害中毒之後遺症</t>
  </si>
  <si>
    <t>Poisoning by other antiprotozoal drugs, assault_x000D_
其他抗原蟲藥物被加害中毒</t>
  </si>
  <si>
    <t>Poisoning by other antiprotozoal drugs, assault, initial encounter_x000D_
其他抗原蟲藥物被加害中毒之初期照護</t>
  </si>
  <si>
    <t>Poisoning by other antiprotozoal drugs, assault, subsequent encounter_x000D_
其他抗原蟲藥物被加害中毒之後續照護</t>
  </si>
  <si>
    <t>Poisoning by other antiprotozoal drugs, assault, sequela_x000D_
其他抗原蟲藥物被加害中毒之後遺症</t>
  </si>
  <si>
    <t>Poisoning by other antiprotozoal drugs, undetermined_x000D_
其他抗原蟲藥物意圖未明中毒</t>
  </si>
  <si>
    <t>Poisoning by other antiprotozoal drugs, undetermined, initial encounter_x000D_
其他抗原蟲藥物意圖未明中毒之初期照護</t>
  </si>
  <si>
    <t>Poisoning by other antiprotozoal drugs, undetermined, subsequent encounter_x000D_
其他抗原蟲藥物意圖未明中毒之後續照護</t>
  </si>
  <si>
    <t>Poisoning by other antiprotozoal drugs, undetermined, sequela_x000D_
其他抗原蟲藥物意圖未明中毒之後遺症</t>
  </si>
  <si>
    <t>Adverse effect of other antiprotozoal drugs_x000D_
其他抗原蟲藥物不良反應</t>
  </si>
  <si>
    <t>Adverse effect of other antiprotozoal drugs, initial encounter_x000D_
其他抗原蟲藥物不良反應之初期照護</t>
  </si>
  <si>
    <t>Adverse effect of other antiprotozoal drugs, subsequent encounter_x000D_
其他抗原蟲藥物不良反應之後續照護</t>
  </si>
  <si>
    <t>Adverse effect of other antiprotozoal drugs, sequela_x000D_
其他抗原蟲藥物不良反應之後遺症</t>
  </si>
  <si>
    <t>Underdosing of other antiprotozoal drugs_x000D_
其他抗原蟲藥物劑量不足</t>
  </si>
  <si>
    <t>Underdosing of other antiprotozoal drugs, initial encounter_x000D_
其他抗原蟲藥物劑量不足之初期照護</t>
  </si>
  <si>
    <t>Underdosing of other antiprotozoal drugs, subsequent encounter_x000D_
其他抗原蟲藥物劑量不足之後續照護</t>
  </si>
  <si>
    <t>Underdosing of other antiprotozoal drugs, sequela_x000D_
其他抗原蟲藥物劑量不足之後遺症</t>
  </si>
  <si>
    <t>Poisoning by, adverse effect of and underdosing of anthelminthics_x000D_
驅蠕蟲藥物中毒、不良反應及劑量不足</t>
  </si>
  <si>
    <t>Poisoning by anthelminthics, accidental (unintentional)_x000D_
驅蠕蟲藥物意外中毒</t>
  </si>
  <si>
    <t>Poisoning by anthelminthics NOS</t>
  </si>
  <si>
    <t>Poisoning by anthelminthics, accidental (unintentional), initial encounter_x000D_
驅蠕蟲藥物意外中毒之初期照護</t>
  </si>
  <si>
    <t>Poisoning by anthelminthics, accidental (unintentional), subsequent encounter_x000D_
驅蠕蟲藥物意外中毒之後續照護</t>
  </si>
  <si>
    <t>Poisoning by anthelminthics, accidental (unintentional), sequela_x000D_
驅蠕蟲藥物意外中毒之後遺症</t>
  </si>
  <si>
    <t>Poisoning by anthelminthics, intentional self-harm_x000D_
驅蠕蟲藥物故意自我傷害中毒</t>
  </si>
  <si>
    <t>Poisoning by anthelminthics, intentional self-harm, initial encounter_x000D_
驅蠕蟲藥物故意自我傷害中毒之初期照護</t>
  </si>
  <si>
    <t>Poisoning by anthelminthics, intentional self-harm, subsequent encounter_x000D_
驅蠕蟲藥物故意自我傷害中毒之後續照護</t>
  </si>
  <si>
    <t>Poisoning by anthelminthics, intentional self-harm, sequela_x000D_
驅蠕蟲藥物故意自我傷害中毒之後遺症</t>
  </si>
  <si>
    <t>Poisoning by anthelminthics, assault_x000D_
驅蠕蟲藥物被加害中毒</t>
  </si>
  <si>
    <t>Poisoning by anthelminthics, assault, initial encounter_x000D_
驅蠕蟲藥物被加害中毒之初期照護</t>
  </si>
  <si>
    <t>Poisoning by anthelminthics, assault, subsequent encounter_x000D_
驅蠕蟲藥物被加害中毒之後續照護</t>
  </si>
  <si>
    <t>Poisoning by anthelminthics, assault, sequela_x000D_
驅蠕蟲藥物被加害中毒之後遺症</t>
  </si>
  <si>
    <t>Poisoning by anthelminthics, undetermined_x000D_
驅蠕蟲藥物意圖未明中毒</t>
  </si>
  <si>
    <t>Poisoning by anthelminthics, undetermined, initial encounter_x000D_
驅蠕蟲藥物意圖未明中毒之初期照護</t>
  </si>
  <si>
    <t>Poisoning by anthelminthics, undetermined, subsequent encounter_x000D_
驅蠕蟲藥物意圖未明中毒之後續照護</t>
  </si>
  <si>
    <t>Poisoning by anthelminthics, undetermined, sequela_x000D_
驅蠕蟲藥物意圖未明中毒之後遺症</t>
  </si>
  <si>
    <t>Adverse effect of anthelminthics_x000D_
驅蠕蟲藥物不良反應</t>
  </si>
  <si>
    <t>Adverse effect of anthelminthics, initial encounter_x000D_
驅蠕蟲藥物不良反應之初期照護</t>
  </si>
  <si>
    <t>Adverse effect of anthelminthics, subsequent encounter_x000D_
驅蠕蟲藥物不良反應之後續照護</t>
  </si>
  <si>
    <t>Adverse effect of anthelminthics, sequela_x000D_
驅蠕蟲藥物不良反應之後遺症</t>
  </si>
  <si>
    <t>Underdosing of anthelminthics_x000D_
驅蠕蟲藥物劑量不足</t>
  </si>
  <si>
    <t>Underdosing of anthelminthics, initial encounter_x000D_
驅蠕蟲藥物劑量不足之初期照護</t>
  </si>
  <si>
    <t>Underdosing of anthelminthics, subsequent encounter_x000D_
驅蠕蟲藥物劑量不足之後續照護</t>
  </si>
  <si>
    <t>Underdosing of anthelminthics, sequela_x000D_
驅蠕蟲藥物劑量不足之後遺症</t>
  </si>
  <si>
    <t>Poisoning by, adverse effect of and underdosing of antiviral drugs_x000D_
抗病毒藥物中毒、不良反應或劑量不足</t>
  </si>
  <si>
    <t>amantadine (T42.8-)_x000D_
cytarabine (T45.1-)</t>
  </si>
  <si>
    <t>Poisoning by antiviral drugs, accidental (unintentional)_x000D_
抗病毒藥物意外中毒</t>
  </si>
  <si>
    <t>Poisoning by antiviral drugs NOS</t>
  </si>
  <si>
    <t>Poisoning by antiviral drugs, accidental (unintentional), initial encounter_x000D_
抗病毒藥物意外中毒之初期照護</t>
  </si>
  <si>
    <t>Poisoning by antiviral drugs, accidental (unintentional), subsequent encounter_x000D_
抗病毒藥物意外中毒之後續照護</t>
  </si>
  <si>
    <t>Poisoning by antiviral drugs, accidental (unintentional), sequela_x000D_
抗病毒藥物意外中毒之後遺症</t>
  </si>
  <si>
    <t>Poisoning by antiviral drugs, intentional self-harm_x000D_
抗病毒藥物故意自我傷害中毒</t>
  </si>
  <si>
    <t>Poisoning by antiviral drugs, intentional self-harm, initial encounter_x000D_
抗病毒藥物故意自我傷害中毒之初期照護</t>
  </si>
  <si>
    <t>Poisoning by antiviral drugs, intentional self-harm, subsequent encounter_x000D_
抗病毒藥物故意自我傷害中毒之後續照護</t>
  </si>
  <si>
    <t>Poisoning by antiviral drugs, intentional self-harm, sequela_x000D_
抗病毒藥物故意自我傷害中毒之後遺症</t>
  </si>
  <si>
    <t>Poisoning by antiviral drugs, assault_x000D_
抗病毒藥物被加害中毒</t>
  </si>
  <si>
    <t>Poisoning by antiviral drugs, assault, initial encounter_x000D_
抗病毒藥物被加害中毒之初期照護</t>
  </si>
  <si>
    <t>Poisoning by antiviral drugs, assault, subsequent encounter_x000D_
抗病毒藥物被加害中毒之後續照護</t>
  </si>
  <si>
    <t>Poisoning by antiviral drugs, assault, sequela_x000D_
抗病毒藥物被加害中毒之後遺症</t>
  </si>
  <si>
    <t>Poisoning by antiviral drugs, undetermined_x000D_
抗病毒藥物意圖未明中毒</t>
  </si>
  <si>
    <t>Poisoning by antiviral drugs, undetermined, initial encounter_x000D_
抗病毒藥物意圖未明中毒之初期照護</t>
  </si>
  <si>
    <t>Poisoning by antiviral drugs, undetermined, subsequent encounter_x000D_
抗病毒藥物意圖未明中毒之後續照護</t>
  </si>
  <si>
    <t>Poisoning by antiviral drugs, undetermined, sequela_x000D_
抗病毒藥物意圖未明中毒之後遺症</t>
  </si>
  <si>
    <t>Adverse effect of antiviral drugs_x000D_
抗病毒藥物不良反應</t>
  </si>
  <si>
    <t>Adverse effect of antiviral drugs, initial encounter_x000D_
抗病毒藥物不良反應之初期照護</t>
  </si>
  <si>
    <t>Adverse effect of antiviral drugs, subsequent encounter_x000D_
抗病毒藥物不良反應之後續照護</t>
  </si>
  <si>
    <t>Adverse effect of antiviral drugs, sequela_x000D_
抗病毒藥物不良反應之後遺症</t>
  </si>
  <si>
    <t>Underdosing of antiviral drugs_x000D_
抗病毒藥物劑量不足</t>
  </si>
  <si>
    <t>Underdosing of antiviral drugs, initial encounter_x000D_
抗病毒藥物劑量不足之初期照護</t>
  </si>
  <si>
    <t>Underdosing of antiviral drugs, subsequent encounter_x000D_
抗病毒藥物劑量不足之後續照護</t>
  </si>
  <si>
    <t>Underdosing of antiviral drugs, sequela_x000D_
抗病毒藥物劑量不足之後遺症</t>
  </si>
  <si>
    <t>Poisoning by, adverse effect of and underdosing of other specified systemic anti-infectives and antiparasitics_x000D_
其他特定系統性抗感染和抗寄生蟲藥物中毒、不良反應或劑量不足</t>
  </si>
  <si>
    <t>antimalarial drugs (T37.2-)</t>
  </si>
  <si>
    <t>Poisoning by, adverse effect of and underdosing of hydroxyquinoline derivatives</t>
  </si>
  <si>
    <t>Poisoning by other specified systemic anti-infectives and antiparasitics, accidental (unintentional)_x000D_
其他特定系統性抗感染和抗寄生蟲藥物意外中毒</t>
  </si>
  <si>
    <t>Poisoning by other specified systemic anti-infectives and antiparasitics NOS</t>
  </si>
  <si>
    <t>Poisoning by other specified systemic anti-infectives and antiparasitics, accidental (unintentional), initial encounter_x000D_
其他特定系統性抗感染和抗寄生蟲藥物意外中毒之初期照護</t>
  </si>
  <si>
    <t>Poisoning by other specified systemic anti-infectives and antiparasitics, accidental (unintentional), subsequent encounter_x000D_
其他特定系統性抗感染和抗寄生蟲藥物意外中毒之後續照護</t>
  </si>
  <si>
    <t>Poisoning by other specified systemic anti-infectives and antiparasitics, accidental (unintentional), sequela_x000D_
其他特定系統性抗感染和抗寄生蟲藥物意外中毒之後遺症</t>
  </si>
  <si>
    <t>Poisoning by other specified systemic anti-infectives and antiparasitics, intentional self-harm_x000D_
其他特定系統性抗感染和抗寄生蟲藥物故意自我傷害中毒</t>
  </si>
  <si>
    <t>Poisoning by other specified systemic anti-infectives and antiparasitics, intentional self-harm, initial encounter_x000D_
其他特定系統性抗感染和抗寄生蟲藥物故意自我傷害中毒之初期照護</t>
  </si>
  <si>
    <t>Poisoning by other specified systemic anti-infectives and antiparasitics, intentional self-harm, subsequent encounter_x000D_
其他特定系統性抗感染和抗寄生蟲藥物故意自我傷害中毒之後續照護</t>
  </si>
  <si>
    <t>Poisoning by other specified systemic anti-infectives and antiparasitics, intentional self-harm, sequela_x000D_
其他特定系統性抗感染和抗寄生蟲藥物故意自我傷害中毒之後遺症</t>
  </si>
  <si>
    <t>Poisoning by other specified systemic anti-infectives and antiparasitics, assault_x000D_
其他特定系統性抗感染和抗寄生蟲藥物被加害中毒</t>
  </si>
  <si>
    <t>Poisoning by other specified systemic anti-infectives and antiparasitics, assault, initial encounter_x000D_
其他特定系統性抗感染和抗寄生蟲藥物被加害中毒之初期照護</t>
  </si>
  <si>
    <t>Poisoning by other specified systemic anti-infectives and antiparasitics, assault, subsequent encounter_x000D_
其他特定系統性抗感染和抗寄生蟲藥物被加害中毒之後續照護</t>
  </si>
  <si>
    <t>Poisoning by other specified systemic anti-infectives and antiparasitics, assault, sequela_x000D_
其他特定系統性抗感染和抗寄生蟲藥物被加害中毒之後遺症</t>
  </si>
  <si>
    <t>Poisoning by other specified systemic anti-infectives and antiparasitics, undetermined_x000D_
其他特定系統性抗感染和抗寄生蟲藥物意圖未明中毒</t>
  </si>
  <si>
    <t>Poisoning by other specified systemic anti-infectives and antiparasitics, undetermined, initial encounter_x000D_
其他特定系統性抗感染和抗寄生蟲藥物意圖未明中毒之初期照護</t>
  </si>
  <si>
    <t>Poisoning by other specified systemic anti-infectives and antiparasitics, undetermined, subsequent encounter_x000D_
其他特定系統性抗感染和抗寄生蟲藥物意圖未明中毒之後續照護</t>
  </si>
  <si>
    <t>Poisoning by other specified systemic anti-infectives and antiparasitics, undetermined, sequela_x000D_
其他特定系統性抗感染和抗寄生蟲藥物意圖未明中毒之後遺症</t>
  </si>
  <si>
    <t>Adverse effect of other specified systemic anti-infectives and antiparasitics_x000D_
其他特定系統性抗感染和抗寄生蟲藥物不良反應</t>
  </si>
  <si>
    <t>Adverse effect of other specified systemic anti-infectives and antiparasitics, initial encounter_x000D_
其他特定系統性抗感染和抗寄生蟲藥物不良反應之初期照護</t>
  </si>
  <si>
    <t>Adverse effect of other specified systemic anti-infectives and antiparasitics, subsequent encounter_x000D_
其他特定系統性抗感染和抗寄生蟲藥物不良反應之後續照護</t>
  </si>
  <si>
    <t>Adverse effect of other specified systemic anti-infectives and antiparasitics, sequela_x000D_
其他特定系統性抗感染和抗寄生蟲藥物不良反應之後遺症</t>
  </si>
  <si>
    <t>Underdosing of other specified systemic anti-infectives and antiparasitics_x000D_
其他特定系統性抗感染和抗寄生蟲藥物劑量不足</t>
  </si>
  <si>
    <t>Underdosing of other specified systemic anti-infectives and antiparasitics, initial encounter_x000D_
其他特定系統性抗感染和抗寄生蟲藥物劑量不足之初期照護</t>
  </si>
  <si>
    <t>Underdosing of other specified systemic anti-infectives and antiparasitics, subsequent encounter_x000D_
其他特定系統性抗感染和抗寄生蟲藥物劑量不足之後續照護</t>
  </si>
  <si>
    <t>Underdosing of other specified systemic anti-infectives and antiparasitics, sequela_x000D_
其他特定系統性抗感染和抗寄生蟲藥物劑量不足之後遺症</t>
  </si>
  <si>
    <t>Poisoning by, adverse effect of and underdosing of unspecified systemic anti-infective and antiparasitics_x000D_
未明示系統性抗感染和抗寄生蟲藥物中毒、不良反應或劑量不足</t>
  </si>
  <si>
    <t>Poisoning by unspecified systemic anti-infective and antiparasitics, accidental (unintentional)_x000D_
未明示系統性抗感染和抗寄生蟲藥物意外中毒</t>
  </si>
  <si>
    <t>Poisoning by, adverse effect of and underdosing of systemic anti-infective and antiparasitics NOS</t>
  </si>
  <si>
    <t>Poisoning by unspecified systemic anti-infective and antiparasitics, accidental (unintentional), initial encounter_x000D_
未明示系統性抗感染和抗寄生蟲藥物意外中毒之初期照護</t>
  </si>
  <si>
    <t>Poisoning by unspecified systemic anti-infective and antiparasitics, accidental (unintentional), subsequent encounter_x000D_
未明示系統性抗感染和抗寄生蟲藥物意外中毒之後續照護</t>
  </si>
  <si>
    <t>Poisoning by unspecified systemic anti-infective and antiparasitics, accidental (unintentional), sequela_x000D_
未明示系統性抗感染和抗寄生蟲藥物意外中毒之後遺症</t>
  </si>
  <si>
    <t>Poisoning by unspecified systemic anti-infective and antiparasitics, intentional self-harm_x000D_
未明示系統性抗感染和抗寄生蟲藥物故意自我傷害中毒</t>
  </si>
  <si>
    <t>Poisoning by unspecified systemic anti-infective and antiparasitics, intentional self-harm, initial encounter_x000D_
未明示系統性抗感染和抗寄生蟲藥物故意自我傷害中毒之初期照護</t>
  </si>
  <si>
    <t>Poisoning by unspecified systemic anti-infective and antiparasitics, intentional self-harm, subsequent encounter_x000D_
未明示系統性抗感染和抗寄生蟲藥物故意自我傷害中毒之後續照護</t>
  </si>
  <si>
    <t>Poisoning by unspecified systemic anti-infective and antiparasitics, intentional self-harm, sequela_x000D_
未明示系統性抗感染和抗寄生蟲藥物故意自我傷害中毒之後遺症</t>
  </si>
  <si>
    <t>Poisoning by unspecified systemic anti-infective and antiparasitics, assault_x000D_
未明示系統性抗感染和抗寄生蟲藥物被加害中毒</t>
  </si>
  <si>
    <t>Poisoning by unspecified systemic anti-infective and antiparasitics, assault, initial encounter_x000D_
未明示系統性抗感染和抗寄生蟲藥物被加害中毒之初期照護</t>
  </si>
  <si>
    <t>Poisoning by unspecified systemic anti-infective and antiparasitics, assault, subsequent encounter_x000D_
未明示系統性抗感染和抗寄生蟲藥物被加害中毒之後續照護</t>
  </si>
  <si>
    <t>Poisoning by unspecified systemic anti-infective and antiparasitics, assault, sequela_x000D_
未明示系統性抗感染和抗寄生蟲藥物被加害中毒之後遺症</t>
  </si>
  <si>
    <t>Poisoning by unspecified systemic anti-infective and antiparasitics, undetermined_x000D_
未明示系統性抗感染和抗寄生蟲藥物意圖未明中毒</t>
  </si>
  <si>
    <t>Poisoning by unspecified systemic anti-infective and antiparasitics, undetermined, initial encounter_x000D_
未明示系統性抗感染和抗寄生蟲藥物意圖未明中毒之初期照護</t>
  </si>
  <si>
    <t>Poisoning by unspecified systemic anti-infective and antiparasitics, undetermined, subsequent encounter_x000D_
未明示系統性抗感染和抗寄生蟲藥物意圖未明中毒之後續照護</t>
  </si>
  <si>
    <t>Poisoning by unspecified systemic anti-infective and antiparasitics, undetermined, sequela_x000D_
未明示系統性抗感染和抗寄生蟲藥物意圖未明中毒之後遺症</t>
  </si>
  <si>
    <t>Adverse effect of unspecified systemic anti-infective and antiparasitic_x000D_
未明示系統性抗感染和抗寄生蟲藥物不良反應</t>
  </si>
  <si>
    <t>Adverse effect of unspecified systemic anti-infective and antiparasitic, initial encounter_x000D_
未明示系統性抗感染和抗寄生蟲藥物不良反應之初期照護</t>
  </si>
  <si>
    <t>Adverse effect of unspecified systemic anti-infective and antiparasitic, subsequent encounter_x000D_
未明示系統性抗感染和抗寄生蟲藥物不良反應之後續照護</t>
  </si>
  <si>
    <t>Adverse effect of unspecified systemic anti-infective and antiparasitic, sequela_x000D_
未明示系統性抗感染和抗寄生蟲藥物不良反應之後遺症</t>
  </si>
  <si>
    <t>Underdosing of unspecified systemic anti-infectives and antiparasitics_x000D_
未明示系統性抗感染和抗寄生蟲藥物劑量不足</t>
  </si>
  <si>
    <t>Underdosing of unspecified systemic anti-infectives and antiparasitics, initial encounter_x000D_
未明示系統性抗感染和抗寄生蟲藥物劑量不足之初期照護</t>
  </si>
  <si>
    <t>Underdosing of unspecified systemic anti-infectives and antiparasitics, subsequent encounter_x000D_
未明示系統性抗感染和抗寄生蟲藥物劑量不足之後續照護</t>
  </si>
  <si>
    <t>Underdosing of unspecified systemic anti-infectives and antiparasitics, sequela_x000D_
未明示系統性抗感染和抗寄生蟲藥物劑量不足之後遺症</t>
  </si>
  <si>
    <t>Poisoning by, adverse effect of and underdosing of hormones and their synthetic substitutes and antagonists, not elsewhere classified_x000D_
荷爾蒙、荷爾蒙類似合成物及其對抗劑中毒、不良反應或劑量不足，他處未歸類者</t>
  </si>
  <si>
    <t>mineralocorticoids and their antagonists (T50.0-)_x000D_
oxytocic hormones (T48.0-)_x000D_
parathyroid hormones and derivatives (T50.9-)</t>
  </si>
  <si>
    <t>The appropriate 7th character is to be added to each code from category T38_x000D_
A initial encounter_x000D_
D subsequent encounter_x000D_
S sequela</t>
  </si>
  <si>
    <t>Poisoning by, adverse effect of and underdosing of glucocorticoids and synthetic analogues_x000D_
糖皮質類固醇及類似合成物中毒、不良反應或劑量不足</t>
  </si>
  <si>
    <t>glucocorticoids, topically used (T49.-)</t>
  </si>
  <si>
    <t>Poisoning by glucocorticoids and synthetic analogues, accidental (unintentional)_x000D_
糖皮質類固醇及類似合成物意外中毒</t>
  </si>
  <si>
    <t>Poisoning by glucocorticoids and synthetic analogues NOS</t>
  </si>
  <si>
    <t>Poisoning by glucocorticoids and synthetic analogues, accidental (unintentional), initial encounter_x000D_
糖皮質類固醇及類似合成物意外中毒之初期照護</t>
  </si>
  <si>
    <t>Poisoning by glucocorticoids and synthetic analogues, accidental (unintentional), subsequent encounter_x000D_
糖皮質類固醇及類似合成物意外中毒之後續照護</t>
  </si>
  <si>
    <t>Poisoning by glucocorticoids and synthetic analogues, accidental (unintentional), sequela_x000D_
糖皮質類固醇及類似合成物意外中毒之後遺症</t>
  </si>
  <si>
    <t>Poisoning by glucocorticoids and synthetic analogues, intentional self-harm_x000D_
糖皮質類固醇及類似合成物故意自我傷害中毒</t>
  </si>
  <si>
    <t>Poisoning by glucocorticoids and synthetic analogues, intentional self-harm, initial encounter_x000D_
糖皮質類固醇及類似合成物故意自我傷害中毒之初期照護</t>
  </si>
  <si>
    <t>Poisoning by glucocorticoids and synthetic analogues, intentional self-harm, subsequent encounter_x000D_
糖皮質類固醇及類似合成物故意自我傷害中毒之後續照護</t>
  </si>
  <si>
    <t>Poisoning by glucocorticoids and synthetic analogues, intentional self-harm, sequela_x000D_
糖皮質類固醇及類似合成物故意自我傷害中毒之後遺症</t>
  </si>
  <si>
    <t>Poisoning by glucocorticoids and synthetic analogues, assault_x000D_
糖皮質類固醇及類似合成物被加害中毒</t>
  </si>
  <si>
    <t>Poisoning by glucocorticoids and synthetic analogues, assault, initial encounter_x000D_
糖皮質類固醇及類似合成物被加害中毒之初期照護</t>
  </si>
  <si>
    <t>Poisoning by glucocorticoids and synthetic analogues, assault, subsequent encounter_x000D_
糖皮質類固醇及類似合成物被加害中毒之後續照護</t>
  </si>
  <si>
    <t>Poisoning by glucocorticoids and synthetic analogues, assault, sequela_x000D_
糖皮質類固醇及類似合成物被加害中毒之後遺症</t>
  </si>
  <si>
    <t>Poisoning by glucocorticoids and synthetic analogues, undetermined_x000D_
糖皮質類固醇及類似合成物意圖未明中毒</t>
  </si>
  <si>
    <t>Poisoning by glucocorticoids and synthetic analogues, undetermined, initial encounter_x000D_
糖皮質類固醇及類似合成物意圖未明中毒之初期照護</t>
  </si>
  <si>
    <t>Poisoning by glucocorticoids and synthetic analogues, undetermined, subsequent encounter_x000D_
糖皮質類固醇及類似合成物意圖未明中毒之後續照護</t>
  </si>
  <si>
    <t>Poisoning by glucocorticoids and synthetic analogues, undetermined, sequela_x000D_
糖皮質類固醇及類似合成物意圖未明中毒之後遺症</t>
  </si>
  <si>
    <t>Adverse effect of glucocorticoids and synthetic analogues_x000D_
糖皮質類固醇及類似合成物不良反應</t>
  </si>
  <si>
    <t>Adverse effect of glucocorticoids and synthetic analogues, initial encounter_x000D_
糖皮質類固醇及類似合成物不良反應之初期照護</t>
  </si>
  <si>
    <t>Adverse effect of glucocorticoids and synthetic analogues, subsequent encounter_x000D_
糖皮質類固醇及類似合成物不良反應之後續照護</t>
  </si>
  <si>
    <t>Adverse effect of glucocorticoids and synthetic analogues, sequela_x000D_
糖皮質類固醇及類似合成物不良反應之後遺症</t>
  </si>
  <si>
    <t>Underdosing of glucocorticoids and synthetic analogues_x000D_
糖皮質類固醇及類似合成物劑量不足</t>
  </si>
  <si>
    <t>Underdosing of glucocorticoids and synthetic analogues, initial encounter_x000D_
糖皮質類固醇及類似合成物劑量不足之初期照護</t>
  </si>
  <si>
    <t>Underdosing of glucocorticoids and synthetic analogues, subsequent encounter_x000D_
糖皮質類固醇及類似合成物劑量不足之後續照護</t>
  </si>
  <si>
    <t>Underdosing of glucocorticoids and synthetic analogues, sequela_x000D_
糖皮質類固醇及類似合成物劑量不足之後遺症</t>
  </si>
  <si>
    <t>Poisoning by, adverse effect of and underdosing of thyroid hormones and substitutes_x000D_
甲狀腺荷爾蒙及合成代用物中毒、不良反應或劑量不足</t>
  </si>
  <si>
    <t>Poisoning by thyroid hormones and substitutes, accidental (unintentional)_x000D_
甲狀腺荷爾蒙及合成代用物意外中毒</t>
  </si>
  <si>
    <t>Poisoning by thyroid hormones and substitutes NOS</t>
  </si>
  <si>
    <t>Poisoning by thyroid hormones and substitutes, accidental (unintentional), initial encounter_x000D_
甲狀腺荷爾蒙及合成代用物意外中毒之初期照護</t>
  </si>
  <si>
    <t>Poisoning by thyroid hormones and substitutes, accidental (unintentional), subsequent encounter_x000D_
甲狀腺荷爾蒙及合成代用物意外中毒之後續照護</t>
  </si>
  <si>
    <t>Poisoning by thyroid hormones and substitutes, accidental (unintentional), sequela_x000D_
甲狀腺荷爾蒙及合成代用物意外中毒之後遺症</t>
  </si>
  <si>
    <t>Poisoning by thyroid hormones and substitutes, intentional self-harm_x000D_
甲狀腺荷爾蒙及合成代用物意外中毒</t>
  </si>
  <si>
    <t>Poisoning by thyroid hormones and substitutes, intentional self-harm, initial encounter_x000D_
甲狀腺荷爾蒙及合成代用物故意自我傷害中毒之初期照護</t>
  </si>
  <si>
    <t>Poisoning by thyroid hormones and substitutes, intentional self-harm, subsequent encounter_x000D_
甲狀腺荷爾蒙及合成代用物故意自我傷害中毒之後續照護</t>
  </si>
  <si>
    <t>Poisoning by thyroid hormones and substitutes, intentional self-harm, sequela_x000D_
甲狀腺荷爾蒙及合成代用物故意自我傷害中毒之後遺症</t>
  </si>
  <si>
    <t>Poisoning by thyroid hormones and substitutes, assault_x000D_
甲狀腺荷爾蒙及合成代用物被加害中毒</t>
  </si>
  <si>
    <t>Poisoning by thyroid hormones and substitutes, assault, initial encounter_x000D_
甲狀腺荷爾蒙及合成代用物被加害中毒之初期照護</t>
  </si>
  <si>
    <t>Poisoning by thyroid hormones and substitutes, assault, subsequent encounter_x000D_
甲狀腺荷爾蒙及合成代用物被加害中毒之後續照護</t>
  </si>
  <si>
    <t>Poisoning by thyroid hormones and substitutes, assault, sequela_x000D_
甲狀腺荷爾蒙及合成代用物被加害中毒之後遺症</t>
  </si>
  <si>
    <t>Poisoning by thyroid hormones and substitutes, undetermined_x000D_
甲狀腺荷爾蒙及合成代用物意圖未明中毒</t>
  </si>
  <si>
    <t>Poisoning by thyroid hormones and substitutes, undetermined, initial encounter_x000D_
甲狀腺荷爾蒙及合成代用物意圖未明中毒之初期照護</t>
  </si>
  <si>
    <t>Poisoning by thyroid hormones and substitutes, undetermined, subsequent encounter_x000D_
甲狀腺荷爾蒙及合成代用物意圖未明中毒之後續照護</t>
  </si>
  <si>
    <t>Poisoning by thyroid hormones and substitutes, undetermined, sequela_x000D_
甲狀腺荷爾蒙及合成代用物意圖未明中毒之後遺症</t>
  </si>
  <si>
    <t>Adverse effect of thyroid hormones and substitutes_x000D_
甲狀腺荷爾蒙及合成代用物不良反應</t>
  </si>
  <si>
    <t>Adverse effect of thyroid hormones and substitutes, initial encounter_x000D_
甲狀腺荷爾蒙及合成代用物不良反應之初期照護</t>
  </si>
  <si>
    <t>Adverse effect of thyroid hormones and substitutes, subsequent encounter_x000D_
甲狀腺荷爾蒙及合成代用物不良反應之後續照護</t>
  </si>
  <si>
    <t>Adverse effect of thyroid hormones and substitutes, sequela_x000D_
甲狀腺荷爾蒙及合成代用物不良反應之後遺症</t>
  </si>
  <si>
    <t>Underdosing of thyroid hormones and substitutes_x000D_
甲狀腺荷爾蒙及合成代用物劑量不足</t>
  </si>
  <si>
    <t>Underdosing of thyroid hormones and substitutes, initial encounter_x000D_
甲狀腺荷爾蒙及合成代用物劑量不足之初期照護</t>
  </si>
  <si>
    <t>Underdosing of thyroid hormones and substitutes, subsequent encounter_x000D_
甲狀腺荷爾蒙及合成代用物劑量不足之後續照護</t>
  </si>
  <si>
    <t>Underdosing of thyroid hormones and substitutes, sequela_x000D_
甲狀腺荷爾蒙及合成代用物劑量不足之後遺症</t>
  </si>
  <si>
    <t>Poisoning by, adverse effect of and underdosing of antithyroid drugs_x000D_
抗甲狀腺藥物中毒、不良反應或劑量不足</t>
  </si>
  <si>
    <t>Poisoning by antithyroid drugs, accidental (unintentional)_x000D_
抗甲狀腺藥物意外中毒</t>
  </si>
  <si>
    <t>Poisoning by antithyroid drugs NOS</t>
  </si>
  <si>
    <t>Poisoning by antithyroid drugs, accidental (unintentional), initial encounter_x000D_
抗甲狀腺藥物意外中毒之初期照護</t>
  </si>
  <si>
    <t>Poisoning by antithyroid drugs, accidental (unintentional), subsequent encounter_x000D_
抗甲狀腺藥物意外中毒之後續照護</t>
  </si>
  <si>
    <t>Poisoning by antithyroid drugs, accidental (unintentional), sequela_x000D_
抗甲狀腺藥物意外中毒之後遺症</t>
  </si>
  <si>
    <t>Poisoning by antithyroid drugs, intentional self-harm_x000D_
抗甲狀腺藥物故意自我傷害中毒</t>
  </si>
  <si>
    <t>Poisoning by antithyroid drugs, intentional self-harm, initial encounter_x000D_
抗甲狀腺藥物故意自我傷害中毒之初期照護</t>
  </si>
  <si>
    <t>Poisoning by antithyroid drugs, intentional self-harm, subsequent encounter_x000D_
抗甲狀腺藥物故意自我傷害中毒之後續照護</t>
  </si>
  <si>
    <t>Poisoning by antithyroid drugs, intentional self-harm, sequela_x000D_
抗甲狀腺藥物故意自我傷害中毒之後遺症</t>
  </si>
  <si>
    <t>Poisoning by antithyroid drugs, assault_x000D_
抗甲狀腺藥物被加害中毒</t>
  </si>
  <si>
    <t>Poisoning by antithyroid drugs, assault, initial encounter_x000D_
抗甲狀腺藥物被加害中毒之初期照護</t>
  </si>
  <si>
    <t>Poisoning by antithyroid drugs, assault, subsequent encounter_x000D_
抗甲狀腺藥物被加害中毒之後續照護</t>
  </si>
  <si>
    <t>Poisoning by antithyroid drugs, assault, sequela_x000D_
抗甲狀腺藥物被加害中毒之後遺症</t>
  </si>
  <si>
    <t>Poisoning by antithyroid drugs, undetermined_x000D_
抗甲狀腺藥物意圖未明中毒</t>
  </si>
  <si>
    <t>Poisoning by antithyroid drugs, undetermined, initial encounter_x000D_
抗甲狀腺藥物意圖未明中毒之初期照護</t>
  </si>
  <si>
    <t>Poisoning by antithyroid drugs, undetermined, subsequent encounter_x000D_
抗甲狀腺藥物意圖未明中毒之後續照護</t>
  </si>
  <si>
    <t>Poisoning by antithyroid drugs, undetermined, sequela_x000D_
抗甲狀腺藥物意圖未明中毒之後遺症</t>
  </si>
  <si>
    <t>Adverse effect of antithyroid drugs_x000D_
抗甲狀腺藥物不良反應</t>
  </si>
  <si>
    <t>Adverse effect of antithyroid drugs, initial encounter_x000D_
抗甲狀腺藥物不良反應之初期照護</t>
  </si>
  <si>
    <t>Adverse effect of antithyroid drugs, subsequent encounter_x000D_
抗甲狀腺藥物不良反應之後續照護</t>
  </si>
  <si>
    <t>Adverse effect of antithyroid drugs, sequela_x000D_
抗甲狀腺藥物不良反應之後遺症</t>
  </si>
  <si>
    <t>Underdosing of antithyroid drugs_x000D_
抗甲狀腺藥物劑量不足</t>
  </si>
  <si>
    <t>Underdosing of antithyroid drugs, initial encounter_x000D_
抗甲狀腺藥物劑量不足之初期照護</t>
  </si>
  <si>
    <t>Underdosing of antithyroid drugs, subsequent encounter_x000D_
抗甲狀腺藥物劑量不足之後續照護</t>
  </si>
  <si>
    <t>Underdosing of antithyroid drugs, sequela_x000D_
抗甲狀腺藥物劑量不足之後遺症</t>
  </si>
  <si>
    <t>Poisoning by, adverse effect of and underdosing of insulin and oral hypoglycemic [antidiabetic] drugs_x000D_
胰島素及口服降血糖（抗糖尿病）藥物中毒、不良反應或劑量不足</t>
  </si>
  <si>
    <t>Poisoning by insulin and oral hypoglycemic [antidiabetic] drugs, accidental (unintentional)_x000D_
胰島素及口服降血糖（抗糖尿病）藥物意外中毒</t>
  </si>
  <si>
    <t>Poisoning by insulin and oral hypoglycemic [antidiabetic] drugs NOS</t>
  </si>
  <si>
    <t>Poisoning by insulin and oral hypoglycemic [antidiabetic] drugs, accidental (unintentional), initial encounter_x000D_
胰島素及口服降血糖（抗糖尿病）藥物意外中毒之初期照護</t>
  </si>
  <si>
    <t>Poisoning by insulin and oral hypoglycemic [antidiabetic] drugs, accidental (unintentional), subsequent encounter_x000D_
胰島素及口服降血糖（抗糖尿病）藥物意外中毒之後續照護</t>
  </si>
  <si>
    <t>Poisoning by insulin and oral hypoglycemic [antidiabetic] drugs, accidental (unintentional), sequela_x000D_
胰島素及口服降血糖（抗糖尿病）藥物意外中毒之後遺症</t>
  </si>
  <si>
    <t>Poisoning by insulin and oral hypoglycemic [antidiabetic] drugs, intentional self-harm_x000D_
胰島素及口服降血糖（抗糖尿病）藥物故意自我傷害中毒</t>
  </si>
  <si>
    <t>Poisoning by insulin and oral hypoglycemic [antidiabetic] drugs, intentional self-harm, initial encounter_x000D_
胰島素及口服降血糖（抗糖尿病）藥物故意自我傷害中毒之初期照護</t>
  </si>
  <si>
    <t>Poisoning by insulin and oral hypoglycemic [antidiabetic] drugs, intentional self-harm, subsequent encounter_x000D_
胰島素及口服降血糖（抗糖尿病）藥物故意自我傷害中毒之後續照護</t>
  </si>
  <si>
    <t>Poisoning by insulin and oral hypoglycemic [antidiabetic] drugs, intentional self-harm, sequela_x000D_
胰島素及口服降血糖（抗糖尿病）藥物故意自我傷害中毒之後遺症</t>
  </si>
  <si>
    <t>Poisoning by insulin and oral hypoglycemic [antidiabetic] drugs, assault_x000D_
胰島素及口服降血糖（抗糖尿病）藥物被加害中毒</t>
  </si>
  <si>
    <t>Poisoning by insulin and oral hypoglycemic [antidiabetic] drugs, assault, initial encounter_x000D_
胰島素及口服降血糖（抗糖尿病）藥物被加害中毒之初期照護</t>
  </si>
  <si>
    <t>Poisoning by insulin and oral hypoglycemic [antidiabetic] drugs, assault, subsequent encounter_x000D_
胰島素及口服降血糖（抗糖尿病）藥物被加害中毒之後續照護</t>
  </si>
  <si>
    <t>Poisoning by insulin and oral hypoglycemic [antidiabetic] drugs, assault, sequela_x000D_
胰島素及口服降血糖（抗糖尿病）藥物被加害中毒之後遺症</t>
  </si>
  <si>
    <t>Poisoning by insulin and oral hypoglycemic [antidiabetic] drugs, undetermined_x000D_
胰島素及口服降血糖（抗糖尿病）藥物藥物意圖未明中毒</t>
  </si>
  <si>
    <t>Poisoning by insulin and oral hypoglycemic [antidiabetic] drugs, undetermined, initial encounter_x000D_
胰島素及口服降血糖（抗糖尿病）藥物藥物意圖未明中毒之初期照護</t>
  </si>
  <si>
    <t>Poisoning by insulin and oral hypoglycemic [antidiabetic] drugs, undetermined, subsequent encounter_x000D_
胰島素及口服降血糖（抗糖尿病）藥物意圖未明中毒之後續照護</t>
  </si>
  <si>
    <t>Poisoning by insulin and oral hypoglycemic [antidiabetic] drugs, undetermined, sequela_x000D_
胰島素及口服降血糖（抗糖尿病）藥物藥物意圖未明中毒之後遺症</t>
  </si>
  <si>
    <t>Adverse effect of insulin and oral hypoglycemic [antidiabetic] drugs_x000D_
胰島素及口服降血糖（抗糖尿病）藥物藥物不良反應</t>
  </si>
  <si>
    <t>Adverse effect of insulin and oral hypoglycemic [antidiabetic] drugs, initial encounter_x000D_
胰島素及口服降血糖（抗糖尿病）藥物藥物不良反應之初期照護</t>
  </si>
  <si>
    <t>Adverse effect of insulin and oral hypoglycemic [antidiabetic] drugs, subsequent encounter_x000D_
胰島素及口服降血糖（抗糖尿病）藥物不良反應之後續照護</t>
  </si>
  <si>
    <t>Adverse effect of insulin and oral hypoglycemic [antidiabetic] drugs, sequela_x000D_
胰島素及口服降血糖（抗糖尿病）藥物不良反應之後遺症</t>
  </si>
  <si>
    <t>Underdosing of insulin and oral hypoglycemic [antidiabetic] drugs_x000D_
胰島素及口服降血糖（抗糖尿病）藥物劑量不足</t>
  </si>
  <si>
    <t>Underdosing of insulin and oral hypoglycemic [antidiabetic] drugs, initial encounter_x000D_
胰島素及口服降血糖（抗糖尿病）藥物劑量不足之初期照護</t>
  </si>
  <si>
    <t>Underdosing of insulin and oral hypoglycemic [antidiabetic] drugs, subsequent encounter_x000D_
胰島素及口服降血糖（抗糖尿病）藥物劑量不足之後續照護</t>
  </si>
  <si>
    <t>Underdosing of insulin and oral hypoglycemic [antidiabetic] drugs, sequela_x000D_
胰島素及口服降血糖（抗糖尿病）藥物劑量不足之後遺症</t>
  </si>
  <si>
    <t>Poisoning by, adverse effect of and underdosing of oral contraceptives_x000D_
口服避孕藥物中毒、不良反應或劑量不足</t>
  </si>
  <si>
    <t>Poisoning by, adverse effect of and underdosing of multiple- and single-ingredient oral contraceptive preparations</t>
  </si>
  <si>
    <t>Poisoning by oral contraceptives, accidental (unintentional)_x000D_
口服避孕藥物意外中毒</t>
  </si>
  <si>
    <t>Poisoning by oral contraceptives NOS</t>
  </si>
  <si>
    <t>Poisoning by oral contraceptives, accidental (unintentional), initial encounter_x000D_
口服避孕藥物意外中毒之初期照護</t>
  </si>
  <si>
    <t>Poisoning by oral contraceptives, accidental (unintentional), subsequent encounter_x000D_
口服避孕藥物意外中毒之後續照護</t>
  </si>
  <si>
    <t>Poisoning by oral contraceptives, accidental (unintentional), sequela_x000D_
口服避孕藥物意外中毒之後遺症</t>
  </si>
  <si>
    <t>Poisoning by oral contraceptives, intentional self-harm_x000D_
口服避孕藥物故意自我傷害中毒</t>
  </si>
  <si>
    <t>Poisoning by oral contraceptives, intentional self-harm, initial encounter_x000D_
口服避孕藥物故意自我傷害中毒之初期照護</t>
  </si>
  <si>
    <t>Poisoning by oral contraceptives, intentional self-harm, subsequent encounter_x000D_
口服避孕藥物故意自我傷害中毒之後續照護</t>
  </si>
  <si>
    <t>Poisoning by oral contraceptives, intentional self-harm, sequela_x000D_
口服避孕藥物故意自我傷害中毒之後遺症</t>
  </si>
  <si>
    <t>Poisoning by oral contraceptives, assault_x000D_
口服避孕藥物被加害中毒</t>
  </si>
  <si>
    <t>Poisoning by oral contraceptives, assault, initial encounter_x000D_
口服避孕藥物被加害中毒之初期照護</t>
  </si>
  <si>
    <t>Poisoning by oral contraceptives, assault, subsequent encounter_x000D_
口服避孕藥物被加害中毒之後續照護</t>
  </si>
  <si>
    <t>Poisoning by oral contraceptives, assault, sequela_x000D_
口服避孕藥物被加害中毒之後遺症</t>
  </si>
  <si>
    <t>Poisoning by oral contraceptives, undetermined_x000D_
口服避孕藥物意圖未明中毒</t>
  </si>
  <si>
    <t>Poisoning by oral contraceptives, undetermined, initial encounter_x000D_
口服避孕藥物意圖未明中毒之初期照護</t>
  </si>
  <si>
    <t>Poisoning by oral contraceptives, undetermined, subsequent encounter_x000D_
口服避孕藥物意圖未明中毒之後續照護</t>
  </si>
  <si>
    <t>Poisoning by oral contraceptives, undetermined, sequela_x000D_
口服避孕藥物意圖未明中毒之後遺症</t>
  </si>
  <si>
    <t>Adverse effect of oral contraceptives_x000D_
口服避孕藥物不良反應</t>
  </si>
  <si>
    <t>Adverse effect of oral contraceptives, initial encounter_x000D_
口服避孕藥物不良反應之初期照護</t>
  </si>
  <si>
    <t>Adverse effect of oral contraceptives, subsequent encounter_x000D_
口服避孕藥物不良反應之後續照護</t>
  </si>
  <si>
    <t>Adverse effect of oral contraceptives, sequela_x000D_
口服避孕藥物不良反應之後遺症</t>
  </si>
  <si>
    <t>Underdosing of oral contraceptives_x000D_
口服避孕藥物劑量不足</t>
  </si>
  <si>
    <t>Underdosing of oral contraceptives, initial encounter_x000D_
口服避孕藥物劑量不足之初期照護</t>
  </si>
  <si>
    <t>Underdosing of oral contraceptives, subsequent encounter_x000D_
口服避孕藥物劑量不足之後續照護</t>
  </si>
  <si>
    <t>Underdosing of oral contraceptives, sequela_x000D_
口服避孕藥物劑量不足之後遺症</t>
  </si>
  <si>
    <t>Poisoning by, adverse effect of and underdosing of other estrogens and progestogens_x000D_
其他雌激素和黃體素中毒、不良反應或劑量不足</t>
  </si>
  <si>
    <t>Poisoning by, adverse effect of and underdosing of estrogens and progestogens mixtures and substitutes</t>
  </si>
  <si>
    <t>Poisoning by other estrogens and progestogens, accidental (unintentional)_x000D_
其他雌激素和黃體素意外中毒</t>
  </si>
  <si>
    <t>Poisoning by other estrogens and progestogens NOS</t>
  </si>
  <si>
    <t>Poisoning by other estrogens and progestogens, accidental (unintentional), initial encounter_x000D_
其他雌激素和黃體素意外中毒之初期照護</t>
  </si>
  <si>
    <t>Poisoning by other estrogens and progestogens, accidental (unintentional), subsequent encounter_x000D_
其他雌激素和黃體素意外中毒之後續照護</t>
  </si>
  <si>
    <t>Poisoning by other estrogens and progestogens, accidental (unintentional), sequela_x000D_
其他雌激素和黃體素意外中毒之後遺症</t>
  </si>
  <si>
    <t>Poisoning by other estrogens and progestogens, intentional self-harm_x000D_
其他雌激素和黃體素故意自我傷害中毒</t>
  </si>
  <si>
    <t>Poisoning by other estrogens and progestogens, intentional self-harm, initial encounter_x000D_
其他雌激素和黃體素故意自我傷害中毒之初期照護</t>
  </si>
  <si>
    <t>Poisoning by other estrogens and progestogens, intentional self-harm, subsequent encounter_x000D_
其他雌激素和黃體素故意自我傷害中毒之後續照護</t>
  </si>
  <si>
    <t>Poisoning by other estrogens and progestogens, intentional self-harm, sequela_x000D_
其他雌激素和黃體素故意自我傷害中毒之後遺症</t>
  </si>
  <si>
    <t>Poisoning by other estrogens and progestogens, assault_x000D_
其他雌激素和黃體素被加害中毒</t>
  </si>
  <si>
    <t>Poisoning by other estrogens and progestogens, assault, initial encounter_x000D_
其他雌激素和黃體素被加害中毒之初期照護</t>
  </si>
  <si>
    <t>Poisoning by other estrogens and progestogens, assault, subsequent encounter_x000D_
其他雌激素和黃體素被加害中毒之後續照護</t>
  </si>
  <si>
    <t>Poisoning by other estrogens and progestogens, assault, sequela_x000D_
其他雌激素和黃體素被加害中毒之後遺症</t>
  </si>
  <si>
    <t>Poisoning by other estrogens and progestogens, undetermined_x000D_
其他雌激素和黃體素意圖未明中毒</t>
  </si>
  <si>
    <t>Poisoning by other estrogens and progestogens, undetermined, initial encounter_x000D_
其他雌激素和黃體素意圖未明中毒之初期照護</t>
  </si>
  <si>
    <t>Poisoning by other estrogens and progestogens, undetermined, subsequent encounter_x000D_
其他雌激素和黃體素意圖未明中毒之後續照護</t>
  </si>
  <si>
    <t>Poisoning by other estrogens and progestogens, undetermined, sequela_x000D_
其他雌激素和黃體素意圖未明中毒之後遺症</t>
  </si>
  <si>
    <t>Adverse effect of other estrogens and progestogens_x000D_
其他雌激素和黃體素不良反應</t>
  </si>
  <si>
    <t>Adverse effect of other estrogens and progestogens, initial encounter_x000D_
其他雌激素和黃體素不良反應之初期照護</t>
  </si>
  <si>
    <t>Adverse effect of other estrogens and progestogens, subsequent encounter_x000D_
其他雌激素和黃體素不良反應之後續照護</t>
  </si>
  <si>
    <t>Adverse effect of other estrogens and progestogens, sequela_x000D_
其他雌激素和黃體素不良反應之後遺症</t>
  </si>
  <si>
    <t>Underdosing of other estrogens and progestogens_x000D_
其他雌激素和黃體素劑量不足</t>
  </si>
  <si>
    <t>Underdosing of other estrogens and progestogens, initial encounter_x000D_
其他雌激素和黃體素劑量不足之初期照護</t>
  </si>
  <si>
    <t>Underdosing of other estrogens and progestogens, subsequent encounter_x000D_
其他雌激素和黃體素劑量不足之後續照護</t>
  </si>
  <si>
    <t>Underdosing of other estrogens and progestogens, sequela_x000D_
其他雌激素和黃體素劑量不足之後遺症</t>
  </si>
  <si>
    <t>Poisoning by, adverse effect of and underdosing of antigonadotrophins, antiestrogens, antiandrogens, not elsewhere classified_x000D_
他處未歸類之抗性腺激素、抗雌激素、抗雄激素中毒、不良反應或劑量不足</t>
  </si>
  <si>
    <t>Poisoning by, adverse effect of and underdosing of tamoxifen</t>
  </si>
  <si>
    <t>Poisoning by antigonadotrophins, antiestrogens, antiandrogens, not elsewhere classified, accidental (unintentional)_x000D_
他處未歸類之抗性腺激素、抗雌激素、抗雄激素意外中毒</t>
  </si>
  <si>
    <t>Poisoning by antigonadotrophins, antiestrogens, antiandrogens, not elsewhere classified NOS</t>
  </si>
  <si>
    <t>Poisoning by antigonadotrophins, antiestrogens, antiandrogens, not elsewhere classified, accidental (unintentional), initial encounter_x000D_
他處未歸類之抗性腺激素、抗雌激素、抗雄激素意外中毒之初期照護</t>
  </si>
  <si>
    <t>Poisoning by antigonadotrophins, antiestrogens, antiandrogens, not elsewhere classified, accidental (unintentional), subsequent encounter_x000D_
他處未歸類之抗性腺激素、抗雌激素、抗雄激素意外中毒之後續照護</t>
  </si>
  <si>
    <t>Poisoning by antigonadotrophins, antiestrogens, antiandrogens, not elsewhere classified, accidental (unintentional), sequela_x000D_
他處未歸類之抗性腺激素、抗雌激素、抗雄激素意外中毒之後遺症</t>
  </si>
  <si>
    <t>Poisoning by antigonadotrophins, antiestrogens, antiandrogens, not elsewhere classified, intentional self-harm_x000D_
他處未歸類之抗性腺激素、抗雌激素、抗雄激素故意自我傷害中毒</t>
  </si>
  <si>
    <t>Poisoning by antigonadotrophins, antiestrogens, antiandrogens, not elsewhere classified, intentional self-harm, initial encounter_x000D_
他處未歸類之抗性腺激素、抗雌激素、抗雄激素故意自我傷害中毒之初期照護</t>
  </si>
  <si>
    <t>Poisoning by antigonadotrophins, antiestrogens, antiandrogens, not elsewhere classified, intentional self-harm, subsequent encounter_x000D_
他處未歸類之抗性腺激素、抗雌激素、抗雄激素故意自我傷害中毒之後續照護</t>
  </si>
  <si>
    <t>Poisoning by antigonadotrophins, antiestrogens, antiandrogens, not elsewhere classified, intentional self-harm, sequela_x000D_
他處未歸類之抗性腺激素、抗雌激素、抗雄激素故意自我傷害中毒之後遺症</t>
  </si>
  <si>
    <t>Poisoning by antigonadotrophins, antiestrogens, antiandrogens, not elsewhere classified, assault_x000D_
他處未歸類之抗性腺激素、抗雌激素、抗雄激素被加害中毒</t>
  </si>
  <si>
    <t>Poisoning by antigonadotrophins, antiestrogens, antiandrogens, not elsewhere classified, assault, initial encounter_x000D_
他處未歸類之抗性腺激素、抗雌激素、抗雄激素被加害中毒之初期照護</t>
  </si>
  <si>
    <t>Poisoning by antigonadotrophins, antiestrogens, antiandrogens, not elsewhere classified, assault, subsequent encounter_x000D_
他處未歸類之抗性腺激素、抗雌激素、抗雄激素被加害中毒之後續照護</t>
  </si>
  <si>
    <t>Poisoning by antigonadotrophins, antiestrogens, antiandrogens, not elsewhere classified, assault, sequela_x000D_
他處未歸類之抗性腺激素、抗雌激素、抗雄激素被加害中毒之後遺症</t>
  </si>
  <si>
    <t>Poisoning by antigonadotrophins, antiestrogens, antiandrogens, not elsewhere classified, undetermined_x000D_
他處未歸類之抗性腺激素、抗雌激素、抗雄激素意圖未明中毒</t>
  </si>
  <si>
    <t>Poisoning by antigonadotrophins, antiestrogens, antiandrogens, not elsewhere classified, undetermined, initial encounter_x000D_
他處未歸類之抗性腺激素、抗雌激素、抗雄激素意圖未明中毒之初期照護</t>
  </si>
  <si>
    <t>Poisoning by antigonadotrophins, antiestrogens, antiandrogens, not elsewhere classified, undetermined, subsequent encounter_x000D_
他處未歸類之抗性腺激素、抗雌激素、抗雄激素意圖未明中毒之後續照護</t>
  </si>
  <si>
    <t>Poisoning by antigonadotrophins, antiestrogens, antiandrogens, not elsewhere classified, undetermined, sequela_x000D_
他處未歸類之抗性腺激素、抗雌激素、抗雄激素意圖未明中毒之後遺症</t>
  </si>
  <si>
    <t>Adverse effect of antigonadotrophins, antiestrogens, antiandrogens, not elsewhere classified_x000D_
他處未歸類之抗性腺激素、抗雌激素、抗雄激素不良反應</t>
  </si>
  <si>
    <t>Adverse effect of antigonadotrophins, antiestrogens, antiandrogens, not elsewhere classified, initial encounter_x000D_
他處未歸類之抗性腺激素、抗雌激素、抗雄激素不良反應之初期照護</t>
  </si>
  <si>
    <t>Adverse effect of antigonadotrophins, antiestrogens, antiandrogens, not elsewhere classified, subsequent encounter_x000D_
他處未歸類之抗性腺激素、抗雌激素、抗雄激素不良反應之後續照護</t>
  </si>
  <si>
    <t>Adverse effect of antigonadotrophins, antiestrogens, antiandrogens, not elsewhere classified, sequela_x000D_
他處未歸類之抗性腺激素、抗雌激素、抗雄激素不良反應之後遺症</t>
  </si>
  <si>
    <t>Underdosing of antigonadotrophins, antiestrogens, antiandrogens, not elsewhere classified_x000D_
他處未歸類之抗性腺激素、抗雌激素、抗雄激素劑量不足</t>
  </si>
  <si>
    <t>Underdosing of antigonadotrophins, antiestrogens, antiandrogens, not elsewhere classified, initial encounter_x000D_
他處未歸類之抗性腺激素、抗雌激素、抗雄激素劑量不足之初期照護</t>
  </si>
  <si>
    <t>Underdosing of antigonadotrophins, antiestrogens, antiandrogens, not elsewhere classified, subsequent encounter_x000D_
他處未歸類之抗性腺激素、抗雌激素、抗雄激素劑量不足之後續照護</t>
  </si>
  <si>
    <t>Underdosing of antigonadotrophins, antiestrogens, antiandrogens, not elsewhere classified, sequela_x000D_
他處未歸類之抗性腺激素、抗雌激素、抗雄激素劑量不足之後遺症</t>
  </si>
  <si>
    <t>Poisoning by, adverse effect of and underdosing of androgens and anabolic congeners_x000D_
雄激素和合成代用物中毒、不良反應或劑量不足</t>
  </si>
  <si>
    <t>Poisoning by androgens and anabolic congeners, accidental (unintentional)_x000D_
雄激素和合成代用物意外中毒</t>
  </si>
  <si>
    <t>Poisoning by androgens and anabolic congeners NOS</t>
  </si>
  <si>
    <t>Poisoning by androgens and anabolic congeners, accidental (unintentional), initial encounter_x000D_
雄激素和合成代用物意外中毒之初期照護</t>
  </si>
  <si>
    <t>Poisoning by androgens and anabolic congeners, accidental (unintentional), subsequent encounter_x000D_
雄激素和合成代用物意外中毒之後續照護</t>
  </si>
  <si>
    <t>Poisoning by androgens and anabolic congeners, accidental (unintentional), sequela_x000D_
雄激素和合成代用物意外中毒之後遺症</t>
  </si>
  <si>
    <t>Poisoning by androgens and anabolic congeners, intentional self-harm_x000D_
雄激素和合成代用物故意自我傷害中毒</t>
  </si>
  <si>
    <t>Poisoning by androgens and anabolic congeners, intentional self-harm, initial encounter_x000D_
雄激素和合成代用物故意自我傷害中毒之初期照護</t>
  </si>
  <si>
    <t>Poisoning by androgens and anabolic congeners, intentional self-harm, subsequent encounter_x000D_
雄激素和合成代用物故意自我傷害中毒之後續照護</t>
  </si>
  <si>
    <t>Poisoning by androgens and anabolic congeners, intentional self-harm, sequela_x000D_
雄激素和合成代用物故意自我傷害中毒之後遺症</t>
  </si>
  <si>
    <t>Poisoning by androgens and anabolic congeners, assault_x000D_
雄激素和合成代用物被加害中毒</t>
  </si>
  <si>
    <t>Poisoning by androgens and anabolic congeners, assault, initial encounter_x000D_
雄激素和合成代用物被加害中毒之初期照護</t>
  </si>
  <si>
    <t>Poisoning by androgens and anabolic congeners, assault, subsequent encounter_x000D_
雄激素和合成代用物被加害中毒之後續照護</t>
  </si>
  <si>
    <t>Poisoning by androgens and anabolic congeners, assault, sequela_x000D_
雄激素和合成代用物被加害中毒之後遺症</t>
  </si>
  <si>
    <t>Poisoning by androgens and anabolic congeners, undetermined_x000D_
雄激素和合成代用物意圖未明中毒</t>
  </si>
  <si>
    <t>Poisoning by androgens and anabolic congeners, undetermined, initial encounter_x000D_
雄激素和合成代用物意圖未明中毒之初期照護</t>
  </si>
  <si>
    <t>Poisoning by androgens and anabolic congeners, undetermined, subsequent encounter_x000D_
雄激素和合成代用物意圖未明中毒之後續照護</t>
  </si>
  <si>
    <t>Poisoning by androgens and anabolic congeners, undetermined, sequela_x000D_
雄激素和合成代用物意圖未明中毒之後遺症</t>
  </si>
  <si>
    <t>Adverse effect of androgens and anabolic congeners_x000D_
雄激素和合成代用物不良反應</t>
  </si>
  <si>
    <t>Adverse effect of androgens and anabolic congeners, initial encounter_x000D_
雄激素和合成代用物不良反應之初期照護</t>
  </si>
  <si>
    <t>Adverse effect of androgens and anabolic congeners, subsequent encounter_x000D_
雄激素和合成代用物不良反應之後續照護</t>
  </si>
  <si>
    <t>Adverse effect of androgens and anabolic congeners, sequela_x000D_
雄激素和合成代用物不良反應之後遺症</t>
  </si>
  <si>
    <t>Underdosing of androgens and anabolic congeners_x000D_
雄激素和合成代用物劑量不足</t>
  </si>
  <si>
    <t>Underdosing of androgens and anabolic congeners, initial encounter_x000D_
雄激素和合成代用物劑量不足之初期照護</t>
  </si>
  <si>
    <t>Underdosing of androgens and anabolic congeners, subsequent encounter_x000D_
雄激素和合成代用物劑量不足之後續照護</t>
  </si>
  <si>
    <t>Underdosing of androgens and anabolic congeners, sequela_x000D_
雄激素和合成代用物劑量不足之後遺症</t>
  </si>
  <si>
    <t>Poisoning by, adverse effect of and underdosing of other and unspecified hormones and synthetic substitutes_x000D_
其他及未明示賀爾蒙和合成代用物中毒、不良反應或劑量不足</t>
  </si>
  <si>
    <t>Poisoning by, adverse effect of and underdosing of unspecified hormones and synthetic substitutes_x000D_
未明示賀爾蒙和合成代用物中毒、不良反應或劑量不足</t>
  </si>
  <si>
    <t>Poisoning by unspecified hormones and synthetic substitutes, accidental (unintentional)_x000D_
未明示賀爾蒙和合成代用物意外中毒</t>
  </si>
  <si>
    <t>Poisoning by unspecified hormones and synthetic substitutes NOS</t>
  </si>
  <si>
    <t>Poisoning by unspecified hormones and synthetic substitutes, accidental (unintentional), initial encounter_x000D_
未明示賀爾蒙和合成代用物意外中毒之初期照護</t>
  </si>
  <si>
    <t>Poisoning by unspecified hormones and synthetic substitutes, accidental (unintentional), subsequent encounter_x000D_
未明示賀爾蒙和合成代用物意外中毒之後續照護</t>
  </si>
  <si>
    <t>Poisoning by unspecified hormones and synthetic substitutes, accidental (unintentional), sequela_x000D_
未明示賀爾蒙和合成代用物意外中毒之後遺症</t>
  </si>
  <si>
    <t>Poisoning by unspecified hormones and synthetic substitutes, intentional self-harm_x000D_
未明示賀爾蒙和合成代用物故意自我傷害中毒</t>
  </si>
  <si>
    <t>Poisoning by unspecified hormones and synthetic substitutes, intentional self-harm, initial encounter_x000D_
未明示賀爾蒙和合成代用物故意自我傷害中毒之初期照護</t>
  </si>
  <si>
    <t>Poisoning by unspecified hormones and synthetic substitutes, intentional self-harm, subsequent encounter_x000D_
未明示賀爾蒙和合成代用物故意自我傷害中毒之後續照護</t>
  </si>
  <si>
    <t>Poisoning by unspecified hormones and synthetic substitutes, intentional self-harm, sequela_x000D_
未明示賀爾蒙和合成代用物故意自我傷害中毒之後遺症</t>
  </si>
  <si>
    <t>Poisoning by unspecified hormones and synthetic substitutes, assault_x000D_
未明示賀爾蒙和合成代用物被加害中毒</t>
  </si>
  <si>
    <t>Poisoning by unspecified hormones and synthetic substitutes, assault, initial encounter_x000D_
未明示賀爾蒙和合成代用物被加害中毒之初期照護</t>
  </si>
  <si>
    <t>Poisoning by unspecified hormones and synthetic substitutes, assault, subsequent encounter_x000D_
未明示賀爾蒙和合成代用物被加害中毒之後續照護</t>
  </si>
  <si>
    <t>Poisoning by unspecified hormones and synthetic substitutes, assault, sequela_x000D_
未明示賀爾蒙和合成代用物被加害中毒之後遺症</t>
  </si>
  <si>
    <t>Poisoning by unspecified hormones and synthetic substitutes, undetermined_x000D_
未明示賀爾蒙和合成代用物意圖未明中毒</t>
  </si>
  <si>
    <t>Poisoning by unspecified hormones and synthetic substitutes, undetermined, initial encounter_x000D_
未明示賀爾蒙和合成代用物意圖未明中毒之初期照護</t>
  </si>
  <si>
    <t>Poisoning by unspecified hormones and synthetic substitutes, undetermined, subsequent encounter_x000D_
未明示賀爾蒙和合成代用物意圖未明中毒之後續照護</t>
  </si>
  <si>
    <t>Poisoning by unspecified hormones and synthetic substitutes, undetermined, sequela_x000D_
未明示賀爾蒙和合成代用物意圖未明中毒之後遺症</t>
  </si>
  <si>
    <t>Adverse effect of unspecified hormones and synthetic substitutes_x000D_
未明示賀爾蒙和合成代用物不良反應</t>
  </si>
  <si>
    <t>Adverse effect of unspecified hormones and synthetic substitutes, initial encounter_x000D_
未明示賀爾蒙和合成代用物不良反應之初期照護</t>
  </si>
  <si>
    <t>Adverse effect of unspecified hormones and synthetic substitutes, subsequent encounter_x000D_
未明示賀爾蒙和合成代用物不良反應之後續照護</t>
  </si>
  <si>
    <t>Adverse effect of unspecified hormones and synthetic substitutes, sequela_x000D_
未明示賀爾蒙和合成代用物不良反應之後遺症</t>
  </si>
  <si>
    <t>Underdosing of unspecified hormones and synthetic substitutes_x000D_
未明示賀爾蒙和合成代用物劑量不足</t>
  </si>
  <si>
    <t>Underdosing of unspecified hormones and synthetic substitutes, initial encounter_x000D_
未明示賀爾蒙和合成代用物劑量不足之初期照護</t>
  </si>
  <si>
    <t>Underdosing of unspecified hormones and synthetic substitutes, subsequent encounter_x000D_
未明示賀爾蒙和合成代用物劑量不足之後續照護</t>
  </si>
  <si>
    <t>Underdosing of unspecified hormones and synthetic substitutes, sequela_x000D_
未明示賀爾蒙和合成代用物劑量不足之後遺症</t>
  </si>
  <si>
    <t>Poisoning by, adverse effect of and underdosing of anterior pituitary [adenohypophyseal] hormones_x000D_
腦下垂體前葉﹝腦下垂體腺體部﹞荷爾蒙中毒、不良反應或劑量不足</t>
  </si>
  <si>
    <t>Poisoning by anterior pituitary [adenohypophyseal] hormones, accidental (unintentional)_x000D_
腦下垂體前葉﹝腦下垂體腺體部﹞荷爾蒙意外中毒</t>
  </si>
  <si>
    <t>Poisoning by anterior pituitary [adenohypophyseal] hormones NOS</t>
  </si>
  <si>
    <t>Poisoning by anterior pituitary [adenohypophyseal] hormones, accidental (unintentional), initial encounter_x000D_
腦下垂體前葉﹝腦下垂體腺體部﹞荷爾蒙意外中毒之初期照護</t>
  </si>
  <si>
    <t>Poisoning by anterior pituitary [adenohypophyseal] hormones, accidental (unintentional), subsequent encounter_x000D_
腦下垂體前葉﹝腦下垂體腺體部﹞荷爾蒙意外中毒之後續照護</t>
  </si>
  <si>
    <t>Poisoning by anterior pituitary [adenohypophyseal] hormones, accidental (unintentional), sequela_x000D_
腦下垂體前葉﹝腦下垂體腺體部﹞荷爾蒙意外中毒之後遺症</t>
  </si>
  <si>
    <t>Poisoning by anterior pituitary [adenohypophyseal] hormones, intentional self-harm_x000D_
腦下垂體前葉﹝腦下垂體腺體部﹞荷爾蒙故意自我傷害中毒</t>
  </si>
  <si>
    <t>Poisoning by anterior pituitary [adenohypophyseal] hormones, intentional self-harm, initial encounter_x000D_
腦下垂體前葉﹝腦下垂體腺體部﹞荷爾蒙故意自我傷害中毒之初期照護</t>
  </si>
  <si>
    <t>Poisoning by anterior pituitary [adenohypophyseal] hormones, intentional self-harm, subsequent encounter_x000D_
腦下垂體前葉﹝腦下垂體腺體部﹞荷爾蒙故意自我傷害中毒之後續照護</t>
  </si>
  <si>
    <t>Poisoning by anterior pituitary [adenohypophyseal] hormones, intentional self-harm, sequela_x000D_
腦下垂體前葉﹝腦下垂體腺體部﹞荷爾蒙故意自我傷害中毒之後遺症</t>
  </si>
  <si>
    <t>Poisoning by anterior pituitary [adenohypophyseal] hormones, assault_x000D_
腦下垂體前葉﹝腦下垂體腺體部﹞荷爾蒙被加害中毒</t>
  </si>
  <si>
    <t>Poisoning by anterior pituitary [adenohypophyseal] hormones, assault, initial encounter_x000D_
腦下垂體前葉﹝腦下垂體腺體部﹞荷爾蒙被加害中毒之初期照護</t>
  </si>
  <si>
    <t>Poisoning by anterior pituitary [adenohypophyseal] hormones, assault, subsequent encounter_x000D_
腦下垂體前葉﹝腦下垂體腺體部﹞荷爾蒙被加害中毒之後續照護</t>
  </si>
  <si>
    <t>Poisoning by anterior pituitary [adenohypophyseal] hormones, assault, sequela_x000D_
腦下垂體前葉﹝腦下垂體腺體部﹞荷爾蒙被加害中毒之後遺症</t>
  </si>
  <si>
    <t>Poisoning by anterior pituitary [adenohypophyseal] hormones, undetermined_x000D_
腦下垂體前葉﹝腦下垂體腺體部﹞荷爾蒙意圖未明中毒</t>
  </si>
  <si>
    <t>Poisoning by anterior pituitary [adenohypophyseal] hormones, undetermined, initial encounter_x000D_
腦下垂體前葉﹝腦下垂體腺體部﹞荷爾蒙意圖未明中毒之初期照護</t>
  </si>
  <si>
    <t>Poisoning by anterior pituitary [adenohypophyseal] hormones, undetermined, subsequent encounter_x000D_
腦下垂體前葉﹝腦下垂體腺體部﹞荷爾蒙意圖未明中毒之後續照護</t>
  </si>
  <si>
    <t>Poisoning by anterior pituitary [adenohypophyseal] hormones, undetermined, sequela_x000D_
腦下垂體前葉﹝腦下垂體腺體部﹞荷爾蒙意圖未明中毒之後遺症</t>
  </si>
  <si>
    <t>Adverse effect of anterior pituitary [adenohypophyseal] hormones_x000D_
腦下垂體前葉﹝腦下垂體腺體部﹞荷爾蒙不良反應</t>
  </si>
  <si>
    <t>Adverse effect of anterior pituitary [adenohypophyseal] hormones, initial encounter_x000D_
腦下垂體前葉﹝腦下垂體腺體部﹞荷爾蒙不良反應之初期照護</t>
  </si>
  <si>
    <t>Adverse effect of anterior pituitary [adenohypophyseal] hormones, subsequent encounter_x000D_
腦下垂體前葉﹝腦下垂體腺體部﹞荷爾蒙不良反應之後續照護</t>
  </si>
  <si>
    <t>Adverse effect of anterior pituitary [adenohypophyseal] hormones, sequela_x000D_
腦下垂體前葉﹝腦下垂體腺體部﹞荷爾蒙不良反應之後遺症</t>
  </si>
  <si>
    <t>Underdosing of anterior pituitary [adenohypophyseal] hormones_x000D_
腦下垂體前葉﹝腦下垂體腺體部﹞荷爾蒙劑量不足</t>
  </si>
  <si>
    <t>Underdosing of anterior pituitary [adenohypophyseal] hormones, initial encounter_x000D_
腦下垂體前葉﹝腦下垂體腺體部﹞荷爾蒙劑量不足之初期照護</t>
  </si>
  <si>
    <t>Underdosing of anterior pituitary [adenohypophyseal] hormones, subsequent encounter_x000D_
腦下垂體前葉﹝腦下垂體腺體部﹞荷爾蒙劑量不足之後續照護</t>
  </si>
  <si>
    <t>Underdosing of anterior pituitary [adenohypophyseal] hormones, sequela_x000D_
腦下垂體前葉﹝腦下垂體腺體部﹞荷爾蒙劑量不足之後遺症</t>
  </si>
  <si>
    <t>Poisoning by, adverse effect of and underdosing of other hormones and synthetic substitutes_x000D_
其他賀爾蒙和合成代用物中毒、不良反應或劑量不足</t>
  </si>
  <si>
    <t>Poisoning by other hormones and synthetic substitutes, accidental (unintentional)_x000D_
其他賀爾蒙和合成代用物意外中毒</t>
  </si>
  <si>
    <t>Poisoning by other hormones and synthetic substitutes NOS</t>
  </si>
  <si>
    <t>Poisoning by other hormones and synthetic substitutes, accidental (unintentional), initial encounter_x000D_
其他賀爾蒙和合成代用物意外中毒之初期照護</t>
  </si>
  <si>
    <t>Poisoning by other hormones and synthetic substitutes, accidental (unintentional), subsequent encounter_x000D_
其他賀爾蒙和合成代用物意外中毒之後續照護</t>
  </si>
  <si>
    <t>Poisoning by other hormones and synthetic substitutes, accidental (unintentional), sequela_x000D_
其他賀爾蒙和合成代用物意外中毒之後遺症</t>
  </si>
  <si>
    <t>Poisoning by other hormones and synthetic substitutes, intentional self-harm_x000D_
其他賀爾蒙和合成代用物故意自我傷害中毒</t>
  </si>
  <si>
    <t>Poisoning by other hormones and synthetic substitutes, intentional self-harm, initial encounter_x000D_
其他賀爾蒙和合成代用物故意自我傷害中毒之初期照護</t>
  </si>
  <si>
    <t>Poisoning by other hormones and synthetic substitutes, intentional self-harm, subsequent encounter_x000D_
其他賀爾蒙和合成代用物故意自我傷害中毒之後續照護</t>
  </si>
  <si>
    <t>Poisoning by other hormones and synthetic substitutes, intentional self-harm, sequela_x000D_
其他賀爾蒙和合成代用物故意自我傷害中毒之後遺症</t>
  </si>
  <si>
    <t>Poisoning by other hormones and synthetic substitutes, assault_x000D_
其他賀爾蒙和合成代用物被加害中毒</t>
  </si>
  <si>
    <t>Poisoning by other hormones and synthetic substitutes, assault, initial encounter_x000D_
其他賀爾蒙和合成代用物被加害中毒之初期照護</t>
  </si>
  <si>
    <t>Poisoning by other hormones and synthetic substitutes, assault, subsequent encounter_x000D_
其他賀爾蒙和合成代用物被加害中毒之後續照護</t>
  </si>
  <si>
    <t>Poisoning by other hormones and synthetic substitutes, assault, sequela_x000D_
其他賀爾蒙和合成代用物被加害中毒之後遺症</t>
  </si>
  <si>
    <t>Poisoning by other hormones and synthetic substitutes, undetermined_x000D_
其他賀爾蒙和合成代用物意圖未明中毒</t>
  </si>
  <si>
    <t>Poisoning by other hormones and synthetic substitutes, undetermined, initial encounter_x000D_
其他賀爾蒙和合成代用物意圖未明中毒之初期照護</t>
  </si>
  <si>
    <t>Poisoning by other hormones and synthetic substitutes, undetermined, subsequent encounter_x000D_
其他賀爾蒙和合成代用物意圖未明中毒之後續照護</t>
  </si>
  <si>
    <t>Poisoning by other hormones and synthetic substitutes, undetermined, sequela_x000D_
其他賀爾蒙和合成代用物意圖未明中毒之後遺症</t>
  </si>
  <si>
    <t>Adverse effect of other hormones and synthetic substitutes_x000D_
其他賀爾蒙和合成代用物不良反應</t>
  </si>
  <si>
    <t>Adverse effect of other hormones and synthetic substitutes, initial encounter_x000D_
其他賀爾蒙和合成代用物不良反應之初期照護</t>
  </si>
  <si>
    <t>Adverse effect of other hormones and synthetic substitutes, subsequent encounter_x000D_
其他賀爾蒙和合成代用物不良反應之後續照護</t>
  </si>
  <si>
    <t>Adverse effect of other hormones and synthetic substitutes, sequela_x000D_
其他賀爾蒙和合成代用物不良反應之後遺症</t>
  </si>
  <si>
    <t>Underdosing of other hormones and synthetic substitutes_x000D_
其他賀爾蒙和合成代用物劑量不足</t>
  </si>
  <si>
    <t>Underdosing of other hormones and synthetic substitutes, initial encounter_x000D_
其他賀爾蒙和合成代用物劑量不足之初期照護</t>
  </si>
  <si>
    <t>Underdosing of other hormones and synthetic substitutes, subsequent encounter_x000D_
其他賀爾蒙和合成代用物劑量不足之後續照護</t>
  </si>
  <si>
    <t>Underdosing of other hormones and synthetic substitutes, sequela_x000D_
其他賀爾蒙和合成代用物劑量不足之後遺症</t>
  </si>
  <si>
    <t>Poisoning by, adverse effect of and underdosing of other and unspecified hormone antagonists_x000D_
其他及未明示賀爾蒙對抗劑中毒、不良反應或劑量不足</t>
  </si>
  <si>
    <t>Poisoning by, adverse effect of and underdosing of unspecified hormone antagonists_x000D_
未明示賀爾蒙對抗劑中毒、不良反應或劑量不足</t>
  </si>
  <si>
    <t>Poisoning by unspecified hormone antagonists, accidental (unintentional)_x000D_
未明示賀爾蒙對抗劑意外中毒</t>
  </si>
  <si>
    <t>Poisoning by unspecified hormone antagonists NOS</t>
  </si>
  <si>
    <t>Poisoning by unspecified hormone antagonists, accidental (unintentional), initial encounter_x000D_
未明示賀爾蒙對抗劑意外中毒之初期照護</t>
  </si>
  <si>
    <t>Poisoning by unspecified hormone antagonists, accidental (unintentional), subsequent encounter_x000D_
未明示賀爾蒙對抗劑意外中毒之後續照護</t>
  </si>
  <si>
    <t>Poisoning by unspecified hormone antagonists, accidental (unintentional), sequela_x000D_
未明示賀爾蒙對抗劑意外中毒之後遺症</t>
  </si>
  <si>
    <t>Poisoning by unspecified hormone antagonists, intentional self-harm_x000D_
未明示賀爾蒙對抗劑故意自我傷害中毒</t>
  </si>
  <si>
    <t>Poisoning by unspecified hormone antagonists, intentional self-harm, initial encounter_x000D_
未明示賀爾蒙對抗劑故意自我傷害中毒之初期照護</t>
  </si>
  <si>
    <t>Poisoning by unspecified hormone antagonists, intentional self-harm, subsequent encounter_x000D_
未明示賀爾蒙對抗劑故意自我傷害中毒之後續照護</t>
  </si>
  <si>
    <t>Poisoning by unspecified hormone antagonists, intentional self-harm, sequela_x000D_
未明示賀爾蒙對抗劑故意自我傷害中毒之後遺症</t>
  </si>
  <si>
    <t>Poisoning by unspecified hormone antagonists, assault_x000D_
未明示賀爾蒙對抗劑被加害中毒</t>
  </si>
  <si>
    <t>Poisoning by unspecified hormone antagonists, assault, initial encounter_x000D_
未明示賀爾蒙對抗劑被加害中毒之初期照護</t>
  </si>
  <si>
    <t>Poisoning by unspecified hormone antagonists, assault, subsequent encounter_x000D_
未明示賀爾蒙對抗劑被加害中毒之後續照護</t>
  </si>
  <si>
    <t>Poisoning by unspecified hormone antagonists, assault, sequela_x000D_
未明示賀爾蒙對抗劑被加害中毒之後遺症</t>
  </si>
  <si>
    <t>Poisoning by unspecified hormone antagonists, undetermined_x000D_
未明示賀爾蒙對抗劑意圖未明中毒</t>
  </si>
  <si>
    <t>Poisoning by unspecified hormone antagonists, undetermined, initial encounter_x000D_
未明示賀爾蒙對抗劑意圖未明中毒之初期照護</t>
  </si>
  <si>
    <t>Poisoning by unspecified hormone antagonists, undetermined, subsequent encounter_x000D_
未明示賀爾蒙對抗劑意圖未明中毒之後續照護</t>
  </si>
  <si>
    <t>Poisoning by unspecified hormone antagonists, undetermined, sequela_x000D_
未明示賀爾蒙對抗劑意圖未明中毒之後遺症</t>
  </si>
  <si>
    <t>Adverse effect of unspecified hormone antagonists_x000D_
未明示賀爾蒙對抗劑不良反應</t>
  </si>
  <si>
    <t>Adverse effect of unspecified hormone antagonists, initial encounter_x000D_
未明示賀爾蒙對抗劑不良反應之初期照護</t>
  </si>
  <si>
    <t>Adverse effect of unspecified hormone antagonists, subsequent encounter_x000D_
未明示賀爾蒙對抗劑不良反應之後續照護</t>
  </si>
  <si>
    <t>Adverse effect of unspecified hormone antagonists, sequela_x000D_
未明示賀爾蒙對抗劑不良反應之後遺症</t>
  </si>
  <si>
    <t>Underdosing of unspecified hormone antagonists_x000D_
未明示賀爾蒙對抗劑劑量不足</t>
  </si>
  <si>
    <t>Underdosing of unspecified hormone antagonists, initial encounter_x000D_
未明示賀爾蒙對抗劑劑量不足之初期照護</t>
  </si>
  <si>
    <t>Underdosing of unspecified hormone antagonists, subsequent encounter_x000D_
未明示賀爾蒙對抗劑劑量不足之後續照護</t>
  </si>
  <si>
    <t>Underdosing of unspecified hormone antagonists, sequela_x000D_
未明示賀爾蒙對抗劑劑量不足之後遺症</t>
  </si>
  <si>
    <t>Poisoning by, adverse effect of and underdosing of other hormone antagonists_x000D_
其他賀爾蒙對抗劑中毒、不良反應或劑量不足</t>
  </si>
  <si>
    <t>Poisoning by other hormone antagonists, accidental (unintentional)_x000D_
其他賀爾蒙對抗劑意外中毒</t>
  </si>
  <si>
    <t>Poisoning by other hormone antagonists NOS</t>
  </si>
  <si>
    <t>Poisoning by other hormone antagonists, accidental (unintentional), initial encounter_x000D_
其他賀爾蒙對抗劑意外中毒之初期照護</t>
  </si>
  <si>
    <t>Poisoning by other hormone antagonists, accidental (unintentional), subsequent encounter_x000D_
其他賀爾蒙對抗劑意外中毒之後續照護</t>
  </si>
  <si>
    <t>Poisoning by other hormone antagonists, accidental (unintentional), sequela_x000D_
其他賀爾蒙對抗劑意外中毒之後遺症</t>
  </si>
  <si>
    <t>Poisoning by other hormone antagonists, intentional self-harm_x000D_
其他賀爾蒙對抗劑故意自我傷害中毒</t>
  </si>
  <si>
    <t>Poisoning by other hormone antagonists, intentional self-harm, initial encounter_x000D_
其他賀爾蒙對抗劑故意自我傷害中毒之初期照護</t>
  </si>
  <si>
    <t>Poisoning by other hormone antagonists, intentional self-harm, subsequent encounter_x000D_
其他賀爾蒙對抗劑故意自我傷害中毒之後續照護</t>
  </si>
  <si>
    <t>Poisoning by other hormone antagonists, intentional self-harm, sequela_x000D_
其他賀爾蒙對抗劑故意自我傷害中毒之後遺症</t>
  </si>
  <si>
    <t>Poisoning by other hormone antagonists, assault_x000D_
其他賀爾蒙對抗劑被加害中毒</t>
  </si>
  <si>
    <t>Poisoning by other hormone antagonists, assault, initial encounter_x000D_
其他賀爾蒙對抗劑被加害中毒之初期照護</t>
  </si>
  <si>
    <t>Poisoning by other hormone antagonists, assault, subsequent encounter_x000D_
其他賀爾蒙對抗劑被加害中毒之後續照護</t>
  </si>
  <si>
    <t>Poisoning by other hormone antagonists, assault, sequela_x000D_
其他賀爾蒙對抗劑被加害中毒之後遺症</t>
  </si>
  <si>
    <t>Poisoning by other hormone antagonists, undetermined_x000D_
其他賀爾蒙對抗劑意圖未明中毒</t>
  </si>
  <si>
    <t>Poisoning by other hormone antagonists, undetermined, initial encounter_x000D_
其他賀爾蒙對抗劑意圖未明中毒之初期照護</t>
  </si>
  <si>
    <t>Poisoning by other hormone antagonists, undetermined, subsequent encounter_x000D_
其他賀爾蒙對抗劑意圖未明中毒之後續照護</t>
  </si>
  <si>
    <t>Poisoning by other hormone antagonists, undetermined, sequela_x000D_
其他賀爾蒙對抗劑意圖未明中毒之後遺症</t>
  </si>
  <si>
    <t>Adverse effect of other hormone antagonists_x000D_
其他賀爾蒙對抗劑不良反應</t>
  </si>
  <si>
    <t>Adverse effect of other hormone antagonists, initial encounter_x000D_
其他賀爾蒙對抗劑不良反應之初期照護</t>
  </si>
  <si>
    <t>Adverse effect of other hormone antagonists, subsequent encounter_x000D_
其他賀爾蒙對抗劑不良反應之後續照護</t>
  </si>
  <si>
    <t>Adverse effect of other hormone antagonists, sequela_x000D_
其他賀爾蒙對抗劑不良反應之後遺症</t>
  </si>
  <si>
    <t>Underdosing of other hormone antagonists_x000D_
其他賀爾蒙對抗劑劑量不足</t>
  </si>
  <si>
    <t>Underdosing of other hormone antagonists, initial encounter_x000D_
其他賀爾蒙對抗劑劑量不足之初期照護</t>
  </si>
  <si>
    <t>Underdosing of other hormone antagonists, subsequent encounter_x000D_
其他賀爾蒙對抗劑劑量不足之後續照護</t>
  </si>
  <si>
    <t>Underdosing of other hormone antagonists, sequela_x000D_
其他賀爾蒙對抗劑劑量不足之後遺症</t>
  </si>
  <si>
    <t>Poisoning by, adverse effect of and underdosing of nonopioid analgesics, antipyretics and antirheumatics_x000D_
非鴉片類鎮痛劑、解熱劑及抗風濕病劑中毒、不良反應或劑量不足</t>
  </si>
  <si>
    <t>The appropriate 7th character is to be added to each code from category T39_x000D_
A initial encounter_x000D_
D subsequent encounter_x000D_
S sequela</t>
  </si>
  <si>
    <t>Poisoning by, adverse effect of and underdosing of salicylates_x000D_
水楊酸鹽類中毒、不良反應或劑量不足</t>
  </si>
  <si>
    <t>Poisoning by, adverse effect of and underdosing of aspirin_x000D_
乙醯水楊酸中毒、不良反應或劑量不足</t>
  </si>
  <si>
    <t>Poisoning by, adverse effect of and underdosing of acetylsalicylic acid</t>
  </si>
  <si>
    <t>Poisoning by aspirin, accidental (unintentional)_x000D_
乙醯水楊酸意外中毒</t>
  </si>
  <si>
    <t>Poisoning by aspirin, accidental (unintentional), initial encounter_x000D_
乙醯水楊酸意外中毒之初期照護</t>
  </si>
  <si>
    <t>Poisoning by aspirin, accidental (unintentional), subsequent encounter_x000D_
乙醯水楊酸意外中毒之後續照護</t>
  </si>
  <si>
    <t>Poisoning by aspirin, accidental (unintentional), sequela_x000D_
乙醯水楊酸意外中毒之後遺症</t>
  </si>
  <si>
    <t>Poisoning by aspirin, intentional self-harm_x000D_
乙醯水楊酸故意自我傷害中毒</t>
  </si>
  <si>
    <t>Poisoning by aspirin, intentional self-harm, initial encounter_x000D_
乙醯水楊酸故意自我傷害中毒之初期照護</t>
  </si>
  <si>
    <t>Poisoning by aspirin, intentional self-harm, subsequent encounter_x000D_
乙醯水楊酸故意自我傷害中毒之後續照護</t>
  </si>
  <si>
    <t>Poisoning by aspirin, intentional self-harm, sequela_x000D_
乙醯水楊酸故意自我傷害中毒之後遺症</t>
  </si>
  <si>
    <t>Poisoning by aspirin, assault_x000D_
乙醯水楊酸被加害中毒</t>
  </si>
  <si>
    <t>Poisoning by aspirin, assault, initial encounter_x000D_
乙醯水楊酸被加害中毒之初期照護</t>
  </si>
  <si>
    <t>Poisoning by aspirin, assault, subsequent encounter_x000D_
乙醯水楊酸被加害中毒之後續照護</t>
  </si>
  <si>
    <t>Poisoning by aspirin, assault, sequela_x000D_
乙醯水楊酸被加害中毒之後遺症</t>
  </si>
  <si>
    <t>Poisoning by aspirin, undetermined_x000D_
乙醯水楊酸意圖未明中毒</t>
  </si>
  <si>
    <t>Poisoning by aspirin, undetermined, initial encounter_x000D_
乙醯水楊酸意圖未明中毒之初期照護</t>
  </si>
  <si>
    <t>Poisoning by aspirin, undetermined, subsequent encounter_x000D_
乙醯水楊酸意圖未明中毒之後續照護</t>
  </si>
  <si>
    <t>Poisoning by aspirin, undetermined, sequela_x000D_
乙醯水楊酸意圖未明中毒之後遺症</t>
  </si>
  <si>
    <t>Adverse effect of aspirin_x000D_
乙醯水楊酸不良反應</t>
  </si>
  <si>
    <t>Adverse effect of aspirin, initial encounter_x000D_
乙醯水楊酸不良反應之初期照護</t>
  </si>
  <si>
    <t>Adverse effect of aspirin, subsequent encounter_x000D_
乙醯水楊酸不良反應之後續照護</t>
  </si>
  <si>
    <t>Adverse effect of aspirin, sequela_x000D_
乙醯水楊酸不良反應之後遺症</t>
  </si>
  <si>
    <t>Underdosing of aspirin_x000D_
乙醯水楊酸劑量不足</t>
  </si>
  <si>
    <t>Underdosing of aspirin, initial encounter_x000D_
乙醯水楊酸劑量不足之初期照護</t>
  </si>
  <si>
    <t>Underdosing of aspirin, subsequent encounter_x000D_
乙醯水楊酸劑量不足之後續照護</t>
  </si>
  <si>
    <t>Underdosing of aspirin, sequela_x000D_
乙醯水楊酸劑量不足之後遺症</t>
  </si>
  <si>
    <t>Poisoning by, adverse effect of and underdosing of other salicylates_x000D_
水楊酸鹽類中毒、不良反應或劑量不足</t>
  </si>
  <si>
    <t>Poisoning by salicylates, accidental (unintentional)_x000D_
水楊酸鹽類意外中毒</t>
  </si>
  <si>
    <t>Poisoning by salicylates NOS</t>
  </si>
  <si>
    <t>Poisoning by salicylates, accidental (unintentional), initial encounter_x000D_
水楊酸鹽類意外中毒之初期照護</t>
  </si>
  <si>
    <t>Poisoning by salicylates, accidental (unintentional), subsequent encounter_x000D_
水楊酸鹽類意外中毒之後續照護</t>
  </si>
  <si>
    <t>Poisoning by salicylates, accidental (unintentional), sequela_x000D_
水楊酸鹽類意外中毒之後遺症</t>
  </si>
  <si>
    <t>Poisoning by salicylates, intentional self-harm_x000D_
水楊酸鹽類故意自我傷害中毒</t>
  </si>
  <si>
    <t>Poisoning by salicylates, intentional self-harm, initial encounter_x000D_
水楊酸鹽類故意自我傷害中毒之初期照護</t>
  </si>
  <si>
    <t>Poisoning by salicylates, intentional self-harm, subsequent encounter_x000D_
水楊酸鹽類故意自我傷害中毒之後續照護</t>
  </si>
  <si>
    <t>Poisoning by salicylates, intentional self-harm, sequela_x000D_
水楊酸鹽類故意自我傷害中毒之後遺症</t>
  </si>
  <si>
    <t>Poisoning by salicylates, assault_x000D_
水楊酸鹽類被加害中毒</t>
  </si>
  <si>
    <t>Poisoning by salicylates, assault, initial encounter_x000D_
水楊酸鹽類被加害中毒之初期照護</t>
  </si>
  <si>
    <t>Poisoning by salicylates, assault, subsequent encounter_x000D_
水楊酸鹽類被加害中毒之後續照護</t>
  </si>
  <si>
    <t>Poisoning by salicylates, assault, sequela_x000D_
水楊酸鹽類被加害中毒之後遺症</t>
  </si>
  <si>
    <t>Poisoning by salicylates, undetermined_x000D_
水楊酸鹽類意圖未明中毒</t>
  </si>
  <si>
    <t>Poisoning by salicylates, undetermined, initial encounter_x000D_
水楊酸鹽類意圖未明中毒之初期照護</t>
  </si>
  <si>
    <t>Poisoning by salicylates, undetermined, subsequent encounter_x000D_
水楊酸鹽類意圖未明中毒之後續照護</t>
  </si>
  <si>
    <t>Poisoning by salicylates, undetermined, sequela_x000D_
水楊酸鹽類意圖未明中毒之後遺症</t>
  </si>
  <si>
    <t>Adverse effect of salicylates_x000D_
水楊酸鹽類不良反應</t>
  </si>
  <si>
    <t>Adverse effect of salicylates, initial encounter_x000D_
水楊酸鹽類不良反應之初期照護</t>
  </si>
  <si>
    <t>Adverse effect of salicylates, subsequent encounter_x000D_
水楊酸鹽類不良反應之後續照護</t>
  </si>
  <si>
    <t>Adverse effect of salicylates, sequela_x000D_
水楊酸鹽類不良反應之後遺症</t>
  </si>
  <si>
    <t>Underdosing of salicylates_x000D_
水楊酸鹽類劑量不足</t>
  </si>
  <si>
    <t>Underdosing of salicylates, initial encounter_x000D_
水楊酸鹽類劑量不足之初期照護</t>
  </si>
  <si>
    <t>Underdosing of salicylates, subsequent encounter_x000D_
水楊酸鹽類劑量不足之後續照護</t>
  </si>
  <si>
    <t>Underdosing of salicylates, sequela_x000D_
水楊酸鹽類劑量不足之後遺症</t>
  </si>
  <si>
    <t>Poisoning by, adverse effect of and underdosing of 4-Aminophenol derivatives_x000D_
4－胺酚衍生物中毒、不良反應或劑量不足</t>
  </si>
  <si>
    <t>Poisoning by 4-Aminophenol derivatives, accidental (unintentional)_x000D_
4－胺酚衍生物意外中毒</t>
  </si>
  <si>
    <t>Poisoning by 4-Aminophenol derivatives NOS</t>
  </si>
  <si>
    <t>Poisoning by 4-Aminophenol derivatives, accidental (unintentional), initial encounter_x000D_
4－胺酚衍生物意外中毒之初期照護</t>
  </si>
  <si>
    <t>Poisoning by 4-Aminophenol derivatives, accidental (unintentional), subsequent encounter_x000D_
4－胺酚衍生物意外中毒之後續照護</t>
  </si>
  <si>
    <t>Poisoning by 4-Aminophenol derivatives, accidental (unintentional), sequela_x000D_
4－胺酚衍生物意外中毒之後遺症</t>
  </si>
  <si>
    <t>Poisoning by 4-Aminophenol derivatives, intentional self-harm_x000D_
4－胺酚衍生物故意自我傷害中毒</t>
  </si>
  <si>
    <t>Poisoning by 4-Aminophenol derivatives, intentional self-harm, initial encounter_x000D_
4－胺酚衍生物故意自我傷害中毒之初期照護</t>
  </si>
  <si>
    <t>Poisoning by 4-Aminophenol derivatives, intentional self-harm, subsequent encounter_x000D_
4－胺酚衍生物故意自我傷害中毒之後續照護</t>
  </si>
  <si>
    <t>Poisoning by 4-Aminophenol derivatives, intentional self-harm, sequela_x000D_
4－胺酚衍生物故意自我傷害中毒之後遺症</t>
  </si>
  <si>
    <t>Poisoning by 4-Aminophenol derivatives, assault_x000D_
4－胺酚衍生物被加害中毒</t>
  </si>
  <si>
    <t>Poisoning by 4-Aminophenol derivatives, assault, initial encounter_x000D_
4－胺酚衍生物被加害中毒之初期照護</t>
  </si>
  <si>
    <t>Poisoning by 4-Aminophenol derivatives, assault, subsequent encounter_x000D_
4－胺酚衍生物被加害中毒之後續照護</t>
  </si>
  <si>
    <t>Poisoning by 4-Aminophenol derivatives, assault, sequela_x000D_
4－胺酚衍生物被加害中毒之後遺症</t>
  </si>
  <si>
    <t>Poisoning by 4-Aminophenol derivatives, undetermined_x000D_
4－胺酚衍生物意圖未明中毒</t>
  </si>
  <si>
    <t>Poisoning by 4-Aminophenol derivatives, undetermined, initial encounter_x000D_
4－胺酚衍生物意圖未明中毒之初期照護</t>
  </si>
  <si>
    <t>Poisoning by 4-Aminophenol derivatives, undetermined, subsequent encounter_x000D_
4－胺酚衍生物意圖未明中毒之後續照護</t>
  </si>
  <si>
    <t>Poisoning by 4-Aminophenol derivatives, undetermined, sequela_x000D_
4－胺酚衍生物意圖未明中毒之後遺症</t>
  </si>
  <si>
    <t>Adverse effect of 4-Aminophenol derivatives_x000D_
4－胺酚衍生物不良反應</t>
  </si>
  <si>
    <t>Adverse effect of 4-Aminophenol derivatives, initial encounter_x000D_
4－胺酚衍生物不良反應之初期照護</t>
  </si>
  <si>
    <t>Adverse effect of 4-Aminophenol derivatives, subsequent encounter_x000D_
4－胺酚衍生物不良反應之後續照護</t>
  </si>
  <si>
    <t>Adverse effect of 4-Aminophenol derivatives, sequela_x000D_
4－胺酚衍生物不良反應之後遺症</t>
  </si>
  <si>
    <t>Underdosing of 4-Aminophenol derivatives_x000D_
4－胺酚衍生物劑量不足</t>
  </si>
  <si>
    <t>Underdosing of 4-Aminophenol derivatives, initial encounter_x000D_
4－胺酚衍生物劑量不足之初期照護</t>
  </si>
  <si>
    <t>Underdosing of 4-Aminophenol derivatives, subsequent encounter_x000D_
4－胺酚衍生物劑量不足之後續照護</t>
  </si>
  <si>
    <t>Underdosing of 4-Aminophenol derivatives, sequela_x000D_
4－胺酚衍生物劑量不足之後遺症</t>
  </si>
  <si>
    <t>Poisoning by, adverse effect of and underdosing of pyrazolone derivatives_x000D_
呲唑酮衍生物中毒、不良反應或劑量不足</t>
  </si>
  <si>
    <t>Poisoning by pyrazolone derivatives, accidental (unintentional)_x000D_
呲唑酮衍生物意外中毒</t>
  </si>
  <si>
    <t>Poisoning by pyrazolone derivatives NOS</t>
  </si>
  <si>
    <t>Poisoning by pyrazolone derivatives, accidental (unintentional), initial encounter_x000D_
呲唑酮衍生物意外中毒之初期照護</t>
  </si>
  <si>
    <t>Poisoning by pyrazolone derivatives, accidental (unintentional), subsequent encounter_x000D_
呲唑酮衍生物意外中毒之後續照護</t>
  </si>
  <si>
    <t>Poisoning by pyrazolone derivatives, accidental (unintentional), sequela_x000D_
呲唑酮衍生物意外中毒之後遺症</t>
  </si>
  <si>
    <t>Poisoning by pyrazolone derivatives, intentional self-harm_x000D_
呲唑酮衍生物故意自我傷害中毒</t>
  </si>
  <si>
    <t>Poisoning by pyrazolone derivatives, intentional self-harm, initial encounter_x000D_
呲唑酮衍生物故意自我傷害中毒之初期照護</t>
  </si>
  <si>
    <t>Poisoning by pyrazolone derivatives, intentional self-harm, subsequent encounter_x000D_
呲唑酮衍生物故意自我傷害中毒之後續照護</t>
  </si>
  <si>
    <t>Poisoning by pyrazolone derivatives, intentional self-harm, sequela_x000D_
呲唑酮衍生物故意自我傷害中毒之後遺症</t>
  </si>
  <si>
    <t>Poisoning by pyrazolone derivatives, assault_x000D_
呲唑酮衍生物被加害中毒</t>
  </si>
  <si>
    <t>Poisoning by pyrazolone derivatives, assault, initial encounter_x000D_
呲唑酮衍生物被加害中毒之初期照護</t>
  </si>
  <si>
    <t>Poisoning by pyrazolone derivatives, assault, subsequent encounter_x000D_
呲唑酮衍生物被加害中毒之後續照護</t>
  </si>
  <si>
    <t>Poisoning by pyrazolone derivatives, assault, sequela_x000D_
呲唑酮衍生物被加害中毒之後遺症</t>
  </si>
  <si>
    <t>Poisoning by pyrazolone derivatives, undetermined_x000D_
呲唑酮衍生物意圖未明中毒</t>
  </si>
  <si>
    <t>Poisoning by pyrazolone derivatives, undetermined, initial encounter_x000D_
呲唑酮衍生物意圖未明中毒之初期照護</t>
  </si>
  <si>
    <t>Poisoning by pyrazolone derivatives, undetermined, subsequent encounter_x000D_
呲唑酮衍生物意圖未明中毒之後續照護</t>
  </si>
  <si>
    <t>Poisoning by pyrazolone derivatives, undetermined, sequela_x000D_
呲唑酮衍生物意圖未明中毒之後遺症</t>
  </si>
  <si>
    <t>Adverse effect of pyrazolone derivatives_x000D_
呲唑酮衍生物不良反應</t>
  </si>
  <si>
    <t>Adverse effect of pyrazolone derivatives, initial encounter_x000D_
呲唑酮衍生物不良反應之初期照護</t>
  </si>
  <si>
    <t>Adverse effect of pyrazolone derivatives, subsequent encounter_x000D_
呲唑酮衍生物不良反應之後續照護</t>
  </si>
  <si>
    <t>Adverse effect of pyrazolone derivatives, sequela_x000D_
呲唑酮衍生物不良反應之後遺症</t>
  </si>
  <si>
    <t>Underdosing of pyrazolone derivatives_x000D_
呲唑酮衍生物劑量不足</t>
  </si>
  <si>
    <t>Underdosing of pyrazolone derivatives, initial encounter_x000D_
呲唑酮衍生物劑量不足之初期照護</t>
  </si>
  <si>
    <t>Underdosing of pyrazolone derivatives, subsequent encounter_x000D_
呲唑酮衍生物劑量不足之後續照護</t>
  </si>
  <si>
    <t>Underdosing of pyrazolone derivatives, sequela_x000D_
呲唑酮衍生物劑量不足之後遺症</t>
  </si>
  <si>
    <t>Poisoning by, adverse effect of and underdosing of other nonsteroidal anti-inflammatory drugs [NSAID]_x000D_
其他非類固醇抗發炎藥物中毒、不良反應或劑量不足</t>
  </si>
  <si>
    <t>Poisoning by, adverse effect of and underdosing of propionic acid derivatives_x000D_
初油酸衍生物中毒、不良反應或劑量不足</t>
  </si>
  <si>
    <t>Poisoning by, adverse effect of and underdosing of fenoprofen</t>
  </si>
  <si>
    <t>Poisoning by, adverse effect of and underdosing of flurbiprofen</t>
  </si>
  <si>
    <t>Poisoning by, adverse effect of and underdosing of ibuprofen</t>
  </si>
  <si>
    <t>Poisoning by, adverse effect of and underdosing of ketoprofen</t>
  </si>
  <si>
    <t>Poisoning by, adverse effect of and underdosing of naproxen</t>
  </si>
  <si>
    <t>Poisoning by, adverse effect of and underdosing of oxaprozin</t>
  </si>
  <si>
    <t>Poisoning by propionic acid derivatives, accidental (unintentional)_x000D_
初油酸衍生物意外中毒</t>
  </si>
  <si>
    <t>Poisoning by propionic acid derivatives, accidental (unintentional), initial encounter_x000D_
初油酸衍生物意外中毒之初期照護</t>
  </si>
  <si>
    <t>Poisoning by propionic acid derivatives, accidental (unintentional), subsequent encounter_x000D_
初油酸衍生物意外中毒之後續照護</t>
  </si>
  <si>
    <t>Poisoning by propionic acid derivatives, accidental (unintentional), sequela_x000D_
初油酸衍生物意外中毒之後遺症</t>
  </si>
  <si>
    <t>Poisoning by propionic acid derivatives, intentional self-harm_x000D_
初油酸衍生物故意自我傷害中毒</t>
  </si>
  <si>
    <t>Poisoning by propionic acid derivatives, intentional self-harm, initial encounter_x000D_
初油酸衍生物故意自我傷害中毒之初期照護</t>
  </si>
  <si>
    <t>Poisoning by propionic acid derivatives, intentional self-harm, subsequent encounter_x000D_
初油酸衍生物故意自我傷害中毒之後續照護</t>
  </si>
  <si>
    <t>Poisoning by propionic acid derivatives, intentional self-harm, sequela_x000D_
初油酸衍生物故意自我傷害中毒之後遺症</t>
  </si>
  <si>
    <t>Poisoning by propionic acid derivatives, assault_x000D_
初油酸衍生物被加害中毒</t>
  </si>
  <si>
    <t>Poisoning by propionic acid derivatives, assault, initial encounter_x000D_
初油酸衍生物被加害中毒之初期照護</t>
  </si>
  <si>
    <t>Poisoning by propionic acid derivatives, assault, subsequent encounter_x000D_
初油酸衍生物被加害中毒之後續照護</t>
  </si>
  <si>
    <t>Poisoning by propionic acid derivatives, assault, sequela_x000D_
初油酸衍生物被加害中毒之後遺症</t>
  </si>
  <si>
    <t>Poisoning by propionic acid derivatives, undetermined_x000D_
初油酸衍生物意圖未明中毒</t>
  </si>
  <si>
    <t>Poisoning by propionic acid derivatives, undetermined, initial encounter_x000D_
初油酸衍生物意圖未明中毒之初期照護</t>
  </si>
  <si>
    <t>Poisoning by propionic acid derivatives, undetermined, subsequent encounter_x000D_
初油酸衍生物意圖未明中毒之後續照護</t>
  </si>
  <si>
    <t>Poisoning by propionic acid derivatives, undetermined, sequela_x000D_
初油酸衍生物意圖未明中毒之後遺症</t>
  </si>
  <si>
    <t>Adverse effect of propionic acid derivatives_x000D_
初油酸衍生物不良反應</t>
  </si>
  <si>
    <t>Adverse effect of propionic acid derivatives, initial encounter_x000D_
初油酸衍生物不良反應之初期照護</t>
  </si>
  <si>
    <t>Adverse effect of propionic acid derivatives, subsequent encounter_x000D_
初油酸衍生物不良反應之後續照護</t>
  </si>
  <si>
    <t>Adverse effect of propionic acid derivatives, sequela_x000D_
初油酸衍生物不良反應之後遺症</t>
  </si>
  <si>
    <t>Underdosing of propionic acid derivatives_x000D_
初油酸衍生物劑量不足</t>
  </si>
  <si>
    <t>Underdosing of propionic acid derivatives, initial encounter_x000D_
初油酸衍生物劑量不足之初期照護</t>
  </si>
  <si>
    <t>Underdosing of propionic acid derivatives, subsequent encounter_x000D_
初油酸衍生物劑量不足之後續照護</t>
  </si>
  <si>
    <t>Underdosing of propionic acid derivatives, sequela_x000D_
初油酸衍生物劑量不足之後遺症</t>
  </si>
  <si>
    <t>Poisoning by other nonsteroidal anti-inflammatory drugs [NSAID], accidental (unintentional)_x000D_
其他非類固醇抗發炎藥物意外中毒</t>
  </si>
  <si>
    <t>Poisoning by other nonsteroidal anti-inflammatory drugs NOS</t>
  </si>
  <si>
    <t>Poisoning by other nonsteroidal anti-inflammatory drugs [NSAID], accidental (unintentional), initial encounter_x000D_
非類固醇抗發炎藥物意外中毒之初期照護</t>
  </si>
  <si>
    <t>Poisoning by other nonsteroidal anti-inflammatory drugs [NSAID], accidental (unintentional), subsequent encounter_x000D_
非類固醇抗發炎藥物意外中毒之後續照護</t>
  </si>
  <si>
    <t>Poisoning by other nonsteroidal anti-inflammatory drugs [NSAID], accidental (unintentional), sequela_x000D_
非類固醇抗發炎藥物意外中毒之後遺症</t>
  </si>
  <si>
    <t>Poisoning by other nonsteroidal anti-inflammatory drugs [NSAID], intentional self-harm_x000D_
其他非類固醇抗發炎藥物故意自我傷害中毒</t>
  </si>
  <si>
    <t>Poisoning by other nonsteroidal anti-inflammatory drugs [NSAID], intentional self-harm, initial encounter_x000D_
非類固醇抗發炎藥物故意自我傷害中毒之初期照護</t>
  </si>
  <si>
    <t>Poisoning by other nonsteroidal anti-inflammatory drugs [NSAID], intentional self-harm, subsequent encounter_x000D_
非類固醇抗發炎藥物故意自我傷害中毒之後續照護</t>
  </si>
  <si>
    <t>Poisoning by other nonsteroidal anti-inflammatory drugs [NSAID], intentional self-harm, sequela_x000D_
非類固醇抗發炎藥物故意自我傷害中毒之後遺症</t>
  </si>
  <si>
    <t>Poisoning by other nonsteroidal anti-inflammatory drugs [NSAID], assault_x000D_
其他非類固醇抗發炎藥物被加害中毒</t>
  </si>
  <si>
    <t>Poisoning by other nonsteroidal anti-inflammatory drugs [NSAID], assault, initial encounter_x000D_
非類固醇抗發炎藥物被加害中毒之初期照護</t>
  </si>
  <si>
    <t>Poisoning by other nonsteroidal anti-inflammatory drugs [NSAID], assault, subsequent encounter_x000D_
非類固醇抗發炎藥物被加害中毒之後續照護</t>
  </si>
  <si>
    <t>Poisoning by other nonsteroidal anti-inflammatory drugs [NSAID], assault, sequela_x000D_
非類固醇抗發炎藥物被加害中毒之後遺症</t>
  </si>
  <si>
    <t>Poisoning by other nonsteroidal anti-inflammatory drugs [NSAID], undetermined_x000D_
其他非類固醇抗發炎藥物意圖未明中毒</t>
  </si>
  <si>
    <t>Poisoning by other nonsteroidal anti-inflammatory drugs [NSAID], undetermined, initial encounter_x000D_
非類固醇抗發炎藥物意圖未明中毒之初期照護</t>
  </si>
  <si>
    <t>Poisoning by other nonsteroidal anti-inflammatory drugs [NSAID], undetermined, subsequent encounter_x000D_
非類固醇抗發炎藥物意圖未明中毒之後續照護</t>
  </si>
  <si>
    <t>Poisoning by other nonsteroidal anti-inflammatory drugs [NSAID], undetermined, sequela_x000D_
非類固醇抗發炎藥物意圖未明中毒之後遺症</t>
  </si>
  <si>
    <t>Adverse effect of other nonsteroidal anti-inflammatory drugs [NSAID]_x000D_
其他非類固醇抗發炎藥物不良反應</t>
  </si>
  <si>
    <t>Adverse effect of other nonsteroidal anti-inflammatory drugs [NSAID], initial encounter_x000D_
非類固醇抗發炎藥物不良反應之初期照護</t>
  </si>
  <si>
    <t>Adverse effect of other nonsteroidal anti-inflammatory drugs [NSAID], subsequent encounter_x000D_
非類固醇抗發炎藥物不良反應之後續照護</t>
  </si>
  <si>
    <t>Adverse effect of other nonsteroidal anti-inflammatory drugs [NSAID], sequela_x000D_
非類固醇抗發炎藥物不良反應之後遺症</t>
  </si>
  <si>
    <t>Underdosing of other nonsteroidal anti-inflammatory drugs [NSAID]_x000D_
其他非類固醇抗發炎藥物劑量不足</t>
  </si>
  <si>
    <t>Underdosing of other nonsteroidal anti-inflammatory drugs [NSAID], initial encounter_x000D_
非類固醇抗發炎藥物劑量不足之初期照護</t>
  </si>
  <si>
    <t>Underdosing of other nonsteroidal anti-inflammatory drugs [NSAID], subsequent encounter_x000D_
非類固醇抗發炎藥物劑量不足之後續照護</t>
  </si>
  <si>
    <t>Underdosing of other nonsteroidal anti-inflammatory drugs [NSAID], sequela_x000D_
非類固醇抗發炎藥物劑量不足之後遺症</t>
  </si>
  <si>
    <t>Poisoning by, adverse effect of and underdosing of antirheumatics, not elsewhere classified_x000D_
他處未歸類之抗風濕病藥物中毒、不良反應或劑量不足</t>
  </si>
  <si>
    <t>poisoning by, adverse effect of and underdosing of glucocorticoids (T38.0-)_x000D_
poisoning by, adverse effect of and underdosing of salicylates (T39.0-)</t>
  </si>
  <si>
    <t>Poisoning by antirheumatics, not elsewhere classified, accidental (unintentional)_x000D_
他處未歸類之抗風濕病藥物意外中毒</t>
  </si>
  <si>
    <t>Poisoning by antirheumatics, not elsewhere classified NOS</t>
  </si>
  <si>
    <t>Poisoning by antirheumatics, not elsewhere classified, accidental (unintentional), initial encounter_x000D_
他處未歸類之抗風濕病藥物意外中毒之初期照護</t>
  </si>
  <si>
    <t>Poisoning by antirheumatics, not elsewhere classified, accidental (unintentional), subsequent encounter_x000D_
他處未歸類之抗風濕病藥物意外中毒之後續照護</t>
  </si>
  <si>
    <t>Poisoning by antirheumatics, not elsewhere classified, accidental (unintentional), sequela_x000D_
他處未歸類之抗風濕病藥物意外中毒之後遺症</t>
  </si>
  <si>
    <t>Poisoning by antirheumatics, not elsewhere classified, intentional self-harm_x000D_
他處未歸類之抗風濕病藥物故意自我傷害中毒</t>
  </si>
  <si>
    <t>Poisoning by antirheumatics, not elsewhere classified, intentional self-harm, initial encounter_x000D_
他處未歸類之抗風濕病藥物故意自我傷害中毒之初期照護</t>
  </si>
  <si>
    <t>Poisoning by antirheumatics, not elsewhere classified, intentional self-harm, subsequent encounter_x000D_
他處未歸類之抗風濕病藥物故意自我傷害中毒之後續照護</t>
  </si>
  <si>
    <t>Poisoning by antirheumatics, not elsewhere classified, intentional self-harm, sequela_x000D_
他處未歸類之抗風濕病藥物故意自我傷害中毒之後遺症</t>
  </si>
  <si>
    <t>Poisoning by antirheumatics, not elsewhere classified, assault_x000D_
他處未歸類之抗風濕病藥物被加害中毒</t>
  </si>
  <si>
    <t>Poisoning by antirheumatics, not elsewhere classified, assault, initial encounter_x000D_
他處未歸類之抗風濕病藥物被加害中毒之初期照護</t>
  </si>
  <si>
    <t>Poisoning by antirheumatics, not elsewhere classified, assault, subsequent encounter_x000D_
他處未歸類之抗風濕病藥物被加害中毒之後續照護</t>
  </si>
  <si>
    <t>Poisoning by antirheumatics, not elsewhere classified, assault, sequela_x000D_
他處未歸類之抗風濕病藥物被加害中毒之後遺症</t>
  </si>
  <si>
    <t>Poisoning by antirheumatics, not elsewhere classified, undetermined_x000D_
他處未歸類之抗風濕病藥物意圖未明中毒</t>
  </si>
  <si>
    <t>Poisoning by antirheumatics, not elsewhere classified, undetermined, initial encounter_x000D_
他處未歸類之抗風濕病藥物意圖未明中毒之初期照護</t>
  </si>
  <si>
    <t>Poisoning by antirheumatics, not elsewhere classified, undetermined, subsequent encounter_x000D_
他處未歸類之抗風濕病藥物意圖未明中毒之後續照護</t>
  </si>
  <si>
    <t>Poisoning by antirheumatics, not elsewhere classified, undetermined, sequela_x000D_
他處未歸類之抗風濕病藥物意圖未明中毒之後遺症</t>
  </si>
  <si>
    <t>Adverse effect of antirheumatics, not elsewhere classified_x000D_
他處未歸類之抗風濕病藥物不良反應</t>
  </si>
  <si>
    <t>Adverse effect of antirheumatics, not elsewhere classified, initial encounter_x000D_
他處未歸類之抗風濕病藥物不良反應之初期照護</t>
  </si>
  <si>
    <t>Adverse effect of antirheumatics, not elsewhere classified, subsequent encounter_x000D_
他處未歸類之抗風濕病藥物不良反應之後續照護</t>
  </si>
  <si>
    <t>Adverse effect of antirheumatics, not elsewhere classified, sequela_x000D_
他處未歸類之抗風濕病藥物不良反應之後遺症</t>
  </si>
  <si>
    <t>Underdosing of antirheumatics, not elsewhere classified_x000D_
他處未歸類之抗風濕病藥物劑量不足</t>
  </si>
  <si>
    <t>Underdosing of antirheumatics, not elsewhere classified, initial encounter_x000D_
他處未歸類之抗風濕病藥物劑量不足之初期照護</t>
  </si>
  <si>
    <t>Underdosing of antirheumatics, not elsewhere classified, subsequent encounter_x000D_
他處未歸類之抗風濕病藥物劑量不足之後續照護</t>
  </si>
  <si>
    <t>Underdosing of antirheumatics, not elsewhere classified, sequela_x000D_
他處未歸類之抗風濕病藥物劑量不足之後遺症</t>
  </si>
  <si>
    <t>Poisoning by, adverse effect of and underdosing of other nonopioid analgesics and antipyretics, not elsewhere classified_x000D_
他處未歸類之其他非鴉片類鎮痛劑及解熱劑中毒、不良反應或劑量不足</t>
  </si>
  <si>
    <t>Poisoning by other nonopioid analgesics and antipyretics, not elsewhere classified, accidental (unintentional)_x000D_
他處未歸類之其他非鴉片類鎮痛劑及解熱劑意外中毒</t>
  </si>
  <si>
    <t>Poisoning by other nonopioid analgesics and antipyretics, not elsewhere classified NOS</t>
  </si>
  <si>
    <t>Poisoning by other nonopioid analgesics and antipyretics, not elsewhere classified, accidental (unintentional), initial encounter_x000D_
他處未歸類之其他非鴉片類鎮痛劑及解熱劑意外中毒之初期照護</t>
  </si>
  <si>
    <t>Poisoning by other nonopioid analgesics and antipyretics, not elsewhere classified, accidental (unintentional), subsequent encounter_x000D_
他處未歸類之其他非鴉片類鎮痛劑及解熱劑意外中毒之後續照護</t>
  </si>
  <si>
    <t>Poisoning by other nonopioid analgesics and antipyretics, not elsewhere classified, accidental (unintentional), sequela_x000D_
他處未歸類之其他非鴉片類鎮痛劑及解熱劑意外中毒之後遺症</t>
  </si>
  <si>
    <t>Poisoning by other nonopioid analgesics and antipyretics, not elsewhere classified, intentional self-harm_x000D_
他處未歸類之其他非鴉片類鎮痛劑及解熱劑故意自我傷害中毒</t>
  </si>
  <si>
    <t>Poisoning by other nonopioid analgesics and antipyretics, not elsewhere classified, intentional self-harm, initial encounter_x000D_
他處未歸類之其他非鴉片類鎮痛劑及解熱劑故意自我傷害中毒之初期照護</t>
  </si>
  <si>
    <t>Poisoning by other nonopioid analgesics and antipyretics, not elsewhere classified, intentional self-harm, subsequent encounter_x000D_
他處未歸類之其他非鴉片類鎮痛劑及解熱劑故意自我傷害中毒之後續照護</t>
  </si>
  <si>
    <t>Poisoning by other nonopioid analgesics and antipyretics, not elsewhere classified, intentional self-harm, sequela_x000D_
他處未歸類之其他非鴉片類鎮痛劑及解熱劑故意自我傷害中毒之後遺症</t>
  </si>
  <si>
    <t>Poisoning by other nonopioid analgesics and antipyretics, not elsewhere classified, assault_x000D_
他處未歸類之其他非鴉片類鎮痛劑及解熱劑被加害中毒</t>
  </si>
  <si>
    <t>Poisoning by other nonopioid analgesics and antipyretics, not elsewhere classified, assault, initial encounter_x000D_
他處未歸類之其他非鴉片類鎮痛劑及解熱劑被加害中毒之初期照護</t>
  </si>
  <si>
    <t>Poisoning by other nonopioid analgesics and antipyretics, not elsewhere classified, assault, subsequent encounter_x000D_
他處未歸類之其他非鴉片類鎮痛劑及解熱劑被加害中毒之後續照護</t>
  </si>
  <si>
    <t>Poisoning by other nonopioid analgesics and antipyretics, not elsewhere classified, assault, sequela_x000D_
他處未歸類之其他非鴉片類鎮痛劑及解熱劑被加害中毒之後遺症</t>
  </si>
  <si>
    <t>Poisoning by other nonopioid analgesics and antipyretics, not elsewhere classified, undetermined_x000D_
他處未歸類之其他非鴉片類鎮痛劑及解熱劑意圖未明中毒</t>
  </si>
  <si>
    <t>Poisoning by other nonopioid analgesics and antipyretics, not elsewhere classified, undetermined, initial encounter_x000D_
他處未歸類之其他非鴉片類鎮痛劑及解熱劑意圖未明中毒之初期照護</t>
  </si>
  <si>
    <t>Poisoning by other nonopioid analgesics and antipyretics, not elsewhere classified, undetermined, subsequent encounter_x000D_
他處未歸類之其他非鴉片類鎮痛劑及解熱劑意圖未明中毒之後續照護</t>
  </si>
  <si>
    <t>Poisoning by other nonopioid analgesics and antipyretics, not elsewhere classified, undetermined, sequela_x000D_
他處未歸類之其他非鴉片類鎮痛劑及解熱劑意圖未明中毒之後遺症</t>
  </si>
  <si>
    <t>Adverse effect of other nonopioid analgesics and antipyretics, not elsewhere classified_x000D_
他處未歸類之其他非鴉片類鎮痛劑及解熱劑不良反應</t>
  </si>
  <si>
    <t>Adverse effect of other nonopioid analgesics and antipyretics, not elsewhere classified, initial encounter_x000D_
他處未歸類之其他非鴉片類鎮痛劑及解熱劑不良反應之初期照護</t>
  </si>
  <si>
    <t>Adverse effect of other nonopioid analgesics and antipyretics, not elsewhere classified, subsequent encounter_x000D_
他處未歸類之其他非鴉片類鎮痛劑及解熱劑不良反應之後續照護</t>
  </si>
  <si>
    <t>Adverse effect of other nonopioid analgesics and antipyretics, not elsewhere classified, sequela_x000D_
他處未歸類之其他非鴉片類鎮痛劑及解熱劑不良反應之後遺症</t>
  </si>
  <si>
    <t>Underdosing of other nonopioid analgesics and antipyretics, not elsewhere classified_x000D_
他處未歸類之其他非鴉片類鎮痛劑及解熱劑劑量不足</t>
  </si>
  <si>
    <t>Underdosing of other nonopioid analgesics and antipyretics, not elsewhere classified, initial encounter_x000D_
他處未歸類之其他非鴉片類鎮痛劑及解熱劑劑量不足之初期照護</t>
  </si>
  <si>
    <t>Underdosing of other nonopioid analgesics and antipyretics, not elsewhere classified, subsequent encounter_x000D_
他處未歸類之其他非鴉片類鎮痛劑及解熱劑劑量不足之後續照護</t>
  </si>
  <si>
    <t>Underdosing of other nonopioid analgesics and antipyretics, not elsewhere classified, sequela_x000D_
他處未歸類之其他非鴉片類鎮痛劑及解熱劑劑量不足之後遺症</t>
  </si>
  <si>
    <t>Poisoning by, adverse effect of and underdosing of unspecified nonopioid analgesic, antipyretic and antirheumatic_x000D_
未明示之非鴉片類鎮痛劑、解熱劑及抗風濕病藥物中毒、不良反應或劑量不足</t>
  </si>
  <si>
    <t>Poisoning by unspecified nonopioid analgesic, antipyretic and antirheumatic, accidental (unintentional)_x000D_
未明示之非鴉片類鎮痛劑、解熱劑及抗風濕病藥物意外中毒</t>
  </si>
  <si>
    <t>Poisoning by nonopioid analgesic, antipyretic and antirheumatic NOS</t>
  </si>
  <si>
    <t>Poisoning by unspecified nonopioid analgesic, antipyretic and antirheumatic, accidental (unintentional), initial encounter_x000D_
未明示之非鴉片類鎮痛劑及解熱劑意外中毒之初期照護</t>
  </si>
  <si>
    <t>Poisoning by unspecified nonopioid analgesic, antipyretic and antirheumatic, accidental (unintentional), subsequent encounter_x000D_
未明示之非鴉片類鎮痛劑及解熱劑意外中毒之後續照護</t>
  </si>
  <si>
    <t>Poisoning by unspecified nonopioid analgesic, antipyretic and antirheumatic, accidental (unintentional), sequela_x000D_
未明示之非鴉片類鎮痛劑及解熱劑意外中毒之後遺症</t>
  </si>
  <si>
    <t>Poisoning by unspecified nonopioid analgesic, antipyretic and antirheumatic, intentional self-harm_x000D_
未明示之非鴉片類鎮痛劑、解熱劑及抗風濕病藥物故意自我傷害中毒</t>
  </si>
  <si>
    <t>Poisoning by unspecified nonopioid analgesic, antipyretic and antirheumatic, intentional self-harm, initial encounter_x000D_
未明示之非鴉片類鎮痛劑及解熱劑故意自我傷害中毒之初期照護</t>
  </si>
  <si>
    <t>Poisoning by unspecified nonopioid analgesic, antipyretic and antirheumatic, intentional self-harm, subsequent encounter_x000D_
未明示之非鴉片類鎮痛劑及解熱劑故意自我傷害中毒之後續照護</t>
  </si>
  <si>
    <t>Poisoning by unspecified nonopioid analgesic, antipyretic and antirheumatic, intentional self-harm, sequela_x000D_
未明示之非鴉片類鎮痛劑及解熱劑故意自我傷害中毒之後遺症</t>
  </si>
  <si>
    <t>Poisoning by unspecified nonopioid analgesic, antipyretic and antirheumatic, assault_x000D_
未明示之非鴉片類鎮痛劑、解熱劑及抗風濕病藥物被加害中毒</t>
  </si>
  <si>
    <t>Poisoning by unspecified nonopioid analgesic, antipyretic and antirheumatic, assault, initial encounter_x000D_
未明示之非鴉片類鎮痛劑及解熱劑被加害中毒之初期照護</t>
  </si>
  <si>
    <t>Poisoning by unspecified nonopioid analgesic, antipyretic and antirheumatic, assault, subsequent encounter_x000D_
未明示之非鴉片類鎮痛劑及解熱劑被加害中毒之後續照護</t>
  </si>
  <si>
    <t>Poisoning by unspecified nonopioid analgesic, antipyretic and antirheumatic, assault, sequela_x000D_
未明示之非鴉片類鎮痛劑及解熱劑被加害中毒之後遺症</t>
  </si>
  <si>
    <t>Poisoning by unspecified nonopioid analgesic, antipyretic and antirheumatic, undetermined_x000D_
未明示之非鴉片類鎮痛劑、解熱劑及抗風濕病藥物意圖未明中毒</t>
  </si>
  <si>
    <t>Poisoning by unspecified nonopioid analgesic, antipyretic and antirheumatic, undetermined, initial encounter_x000D_
未明示之非鴉片類鎮痛劑及解熱劑意圖未明中毒之初期照護</t>
  </si>
  <si>
    <t>Poisoning by unspecified nonopioid analgesic, antipyretic and antirheumatic, undetermined, subsequent encounter_x000D_
未明示之非鴉片類鎮痛劑及解熱劑意圖未明中毒之後續照護</t>
  </si>
  <si>
    <t>Poisoning by unspecified nonopioid analgesic, antipyretic and antirheumatic, undetermined, sequela_x000D_
未明示之非鴉片類鎮痛劑及解熱劑意圖未明中毒之後遺症</t>
  </si>
  <si>
    <t>Adverse effect of unspecified nonopioid analgesic, antipyretic and antirheumatic_x000D_
未明示之非鴉片類鎮痛劑、解熱劑及抗風濕病藥物不良反應</t>
  </si>
  <si>
    <t>Adverse effect of unspecified nonopioid analgesic, antipyretic and antirheumatic, initial encounter_x000D_
未明示之非鴉片類鎮痛劑及解熱劑不良反應之初期照護</t>
  </si>
  <si>
    <t>Adverse effect of unspecified nonopioid analgesic, antipyretic and antirheumatic, subsequent encounter_x000D_
未明示之非鴉片類鎮痛劑及解熱劑不良反應之後續照護</t>
  </si>
  <si>
    <t>Adverse effect of unspecified nonopioid analgesic, antipyretic and antirheumatic, sequela_x000D_
未明示之非鴉片類鎮痛劑及解熱劑不良反應之後遺症</t>
  </si>
  <si>
    <t>Underdosing of unspecified nonopioid analgesic, antipyretic and antirheumatic_x000D_
未明示之非鴉片類鎮痛劑、解熱劑及抗風濕病藥物劑量不足</t>
  </si>
  <si>
    <t>Underdosing of unspecified nonopioid analgesic, antipyretic and antirheumatic, initial encounter_x000D_
未明示之非鴉片類鎮痛劑及解熱劑劑量不足之初期照護</t>
  </si>
  <si>
    <t>Underdosing of unspecified nonopioid analgesic, antipyretic and antirheumatic, subsequent encounter_x000D_
未明示之非鴉片類鎮痛劑及解熱劑劑量不足之後續照護</t>
  </si>
  <si>
    <t>Underdosing of unspecified nonopioid analgesic, antipyretic and antirheumatic, sequela_x000D_
未明示之非鴉片類鎮痛劑及解熱劑劑量不足之後遺症</t>
  </si>
  <si>
    <t>Poisoning by, adverse effect of and underdosing of narcotics and psychodysleptics [hallucinogens]_x000D_
麻醉劑及夢幻劑（幻覺原）中毒、不良反應或劑量不足</t>
  </si>
  <si>
    <t>drug dependence and related mental and behavioral disorders due to psychoactive substance use (F10.-F19.-)</t>
  </si>
  <si>
    <t>The appropriate 7th character is to be added to each code from category T40_x000D_
A initial encounter_x000D_
D subsequent encounter_x000D_
S sequela</t>
  </si>
  <si>
    <t>Poisoning by, adverse effect of and underdosing of opium_x000D_
鴉片類中毒、不良反應或劑量不足</t>
  </si>
  <si>
    <t>Poisoning by opium, accidental (unintentional)_x000D_
鴉片類意外中毒</t>
  </si>
  <si>
    <t>Poisoning by opium NOS</t>
  </si>
  <si>
    <t>Poisoning by opium, accidental (unintentional), initial encounter_x000D_
鴉片類意外中毒之初期照護</t>
  </si>
  <si>
    <t>Poisoning by opium, accidental (unintentional), subsequent encounter_x000D_
鴉片類意外中毒之後續照護</t>
  </si>
  <si>
    <t>Poisoning by opium, accidental (unintentional), sequela_x000D_
鴉片類意外中毒之後遺症</t>
  </si>
  <si>
    <t>Poisoning by opium, intentional self-harm_x000D_
鴉片類故意自我傷害中毒</t>
  </si>
  <si>
    <t>Poisoning by opium, intentional self-harm, initial encounter_x000D_
鴉片類故意自我傷害中毒之初期照護</t>
  </si>
  <si>
    <t>Poisoning by opium, intentional self-harm, subsequent encounter_x000D_
鴉片類故意自我傷害中毒之後續照護</t>
  </si>
  <si>
    <t>Poisoning by opium, intentional self-harm, sequela_x000D_
鴉片類故意自我傷害中毒之後遺症</t>
  </si>
  <si>
    <t>Poisoning by opium, assault_x000D_
鴉片類被加害中毒</t>
  </si>
  <si>
    <t>Poisoning by opium, assault, initial encounter_x000D_
鴉片類被加害中毒之初期照護</t>
  </si>
  <si>
    <t>Poisoning by opium, assault, subsequent encounter_x000D_
鴉片類被加害中毒之後續照護</t>
  </si>
  <si>
    <t>Poisoning by opium, assault, sequela_x000D_
鴉片類被加害中毒之後遺症</t>
  </si>
  <si>
    <t>Poisoning by opium, undetermined_x000D_
鴉片類意圖未明中毒</t>
  </si>
  <si>
    <t>Poisoning by opium, undetermined, initial encounter_x000D_
鴉片類意圖未明中毒之初期照護</t>
  </si>
  <si>
    <t>Poisoning by opium, undetermined, subsequent encounter_x000D_
鴉片類意圖未明中毒之後續照護</t>
  </si>
  <si>
    <t>Poisoning by opium, undetermined, sequela_x000D_
鴉片類意圖未明中毒之後遺症</t>
  </si>
  <si>
    <t>Adverse effect of opium_x000D_
鴉片類不良反應</t>
  </si>
  <si>
    <t>Adverse effect of opium, initial encounter_x000D_
鴉片類不良反應之初期照護</t>
  </si>
  <si>
    <t>Adverse effect of opium, subsequent encounter_x000D_
鴉片類不良反應之後續照護</t>
  </si>
  <si>
    <t>Adverse effect of opium, sequela_x000D_
鴉片類不良反應之後遺症</t>
  </si>
  <si>
    <t>Underdosing of opium_x000D_
鴉片類劑量不足</t>
  </si>
  <si>
    <t>Underdosing of opium, initial encounter_x000D_
鴉片類劑量不足之初期照護</t>
  </si>
  <si>
    <t>Underdosing of opium, subsequent encounter_x000D_
鴉片類劑量不足之後續照護</t>
  </si>
  <si>
    <t>Underdosing of opium, sequela_x000D_
鴉片類劑量不足之後遺症</t>
  </si>
  <si>
    <t>Poisoning by and adverse effect of heroin_x000D_
海洛不良反應中毒</t>
  </si>
  <si>
    <t>Poisoning by heroin, accidental (unintentional)_x000D_
海洛因意外中毒</t>
  </si>
  <si>
    <t>Poisoning by heroin NOS</t>
  </si>
  <si>
    <t>Poisoning by heroin, accidental (unintentional), initial encounter_x000D_
海洛因意外中毒之初期照護</t>
  </si>
  <si>
    <t>Poisoning by heroin, accidental (unintentional), subsequent encounter_x000D_
海洛因意外中毒之後續照護</t>
  </si>
  <si>
    <t>Poisoning by heroin, accidental (unintentional), sequela_x000D_
海洛因意外中毒之後遺症</t>
  </si>
  <si>
    <t>Poisoning by heroin, intentional self-harm_x000D_
海洛因故意自我傷害中毒</t>
  </si>
  <si>
    <t>Poisoning by heroin, intentional self-harm, initial encounter_x000D_
海洛因故意自我傷害中毒之初期照護</t>
  </si>
  <si>
    <t>Poisoning by heroin, intentional self-harm, subsequent encounter_x000D_
海洛因故意自我傷害中毒之後續照護</t>
  </si>
  <si>
    <t>Poisoning by heroin, intentional self-harm, sequela_x000D_
海洛因故意自我傷害中毒之後遺症</t>
  </si>
  <si>
    <t>Poisoning by heroin, assault_x000D_
海洛因被加害中毒</t>
  </si>
  <si>
    <t>Poisoning by heroin, assault, initial encounter_x000D_
海洛因被加害中毒之初期照護</t>
  </si>
  <si>
    <t>Poisoning by heroin, assault, subsequent encounter_x000D_
海洛因被加害中毒之後續照護</t>
  </si>
  <si>
    <t>Poisoning by heroin, assault, sequela_x000D_
海洛因被加害中毒之後遺症</t>
  </si>
  <si>
    <t>Poisoning by heroin, undetermined_x000D_
海洛因意圖未明中毒</t>
  </si>
  <si>
    <t>Poisoning by heroin, undetermined, initial encounter_x000D_
海洛因意圖未明中毒之初期照護</t>
  </si>
  <si>
    <t>Poisoning by heroin, undetermined, subsequent encounter_x000D_
海洛因意圖未明中毒之後續照護</t>
  </si>
  <si>
    <t>Poisoning by heroin, undetermined, sequela_x000D_
海洛因意圖未明中毒之後遺症</t>
  </si>
  <si>
    <t>Poisoning by, adverse effect of and underdosing of other opioids_x000D_
其他類鴉片藥物中毒、不良反應或劑量不足</t>
  </si>
  <si>
    <t>Poisoning by other opioids, accidental (unintentional)_x000D_
其他類鴉片藥物意外中毒</t>
  </si>
  <si>
    <t>Poisoning by other opioids NOS</t>
  </si>
  <si>
    <t>Poisoning by other opioids, accidental (unintentional), initial encounter_x000D_
其他類鴉片藥物意外中毒之初期照護</t>
  </si>
  <si>
    <t>Poisoning by other opioids, accidental (unintentional), subsequent encounter_x000D_
其他類鴉片藥物意外中毒之後續照護</t>
  </si>
  <si>
    <t>Poisoning by other opioids, accidental (unintentional), sequela_x000D_
其他類鴉片藥物意外中毒之後遺症</t>
  </si>
  <si>
    <t>Poisoning by other opioids, intentional self-harm_x000D_
其他類鴉片藥物故意自我傷害中毒</t>
  </si>
  <si>
    <t>Poisoning by other opioids, intentional self-harm, initial encounter_x000D_
其他類鴉片藥物故意自我傷害中毒之初期照護</t>
  </si>
  <si>
    <t>Poisoning by other opioids, intentional self-harm, subsequent encounter_x000D_
其他類鴉片藥物故意自我傷害中毒之後續照護</t>
  </si>
  <si>
    <t>Poisoning by other opioids, intentional self-harm, sequela_x000D_
其他類鴉片藥物故意自我傷害中毒之後遺症</t>
  </si>
  <si>
    <t>Poisoning by other opioids, assault_x000D_
其他類鴉片藥物被加害中毒</t>
  </si>
  <si>
    <t>Poisoning by other opioids, assault, initial encounter_x000D_
其他類鴉片藥物被加害中毒之初期照護</t>
  </si>
  <si>
    <t>Poisoning by other opioids, assault, subsequent encounter_x000D_
其他類鴉片藥物被加害中毒之後續照護</t>
  </si>
  <si>
    <t>Poisoning by other opioids, assault, sequela_x000D_
其他類鴉片藥物被加害中毒之後遺症</t>
  </si>
  <si>
    <t>Poisoning by other opioids, undetermined_x000D_
其他類鴉片藥物意圖未明中毒</t>
  </si>
  <si>
    <t>Poisoning by other opioids, undetermined, initial encounter_x000D_
其他類鴉片藥物意圖未明中毒之初期照護</t>
  </si>
  <si>
    <t>Poisoning by other opioids, undetermined, subsequent encounter_x000D_
其他類鴉片藥物意圖未明中毒之後續照護</t>
  </si>
  <si>
    <t>Poisoning by other opioids, undetermined, sequela_x000D_
其他類鴉片藥物意圖未明中毒之後遺症</t>
  </si>
  <si>
    <t>Adverse effect of other opioids_x000D_
其他類鴉片藥物不良反應</t>
  </si>
  <si>
    <t>Adverse effect of other opioids, initial encounter_x000D_
其他類鴉片藥物不良反應之初期照護</t>
  </si>
  <si>
    <t>Adverse effect of other opioids, subsequent encounter_x000D_
其他類鴉片藥物不良反應之後續照護</t>
  </si>
  <si>
    <t>Adverse effect of other opioids, sequela_x000D_
其他類鴉片藥物不良反應之後遺症</t>
  </si>
  <si>
    <t>Underdosing of other opioids_x000D_
其他類鴉片藥物劑量不足</t>
  </si>
  <si>
    <t>Underdosing of other opioids, initial encounter_x000D_
其他類鴉片藥物劑量不足之初期照護</t>
  </si>
  <si>
    <t>Underdosing of other opioids, subsequent encounter_x000D_
其他類鴉片藥物劑量不足之後續照護</t>
  </si>
  <si>
    <t>Underdosing of other opioids, sequela_x000D_
其他類鴉片藥物劑量不足之後遺症</t>
  </si>
  <si>
    <t>Poisoning by, adverse effect of and underdosing of methadone_x000D_
Methadone中毒、不良反應或劑量不足</t>
  </si>
  <si>
    <t>Poisoning by methadone, accidental (unintentional)_x000D_
Methadone意外中毒</t>
  </si>
  <si>
    <t>Poisoning by methadone NOS</t>
  </si>
  <si>
    <t>Poisoning by methadone, accidental (unintentional), initial encounter_x000D_
Methadone意外中毒之初期照護</t>
  </si>
  <si>
    <t>Poisoning by methadone, accidental (unintentional), subsequent encounter_x000D_
Methadone意外中毒之後續照護</t>
  </si>
  <si>
    <t>Poisoning by methadone, accidental (unintentional), sequela_x000D_
Methadone意外中毒之後遺症</t>
  </si>
  <si>
    <t>Poisoning by methadone, intentional self-harm_x000D_
Methadone故意自我傷害中毒</t>
  </si>
  <si>
    <t>Poisoning by methadone, intentional self-harm, initial encounter_x000D_
Methadone故意自我傷害中毒之初期照護</t>
  </si>
  <si>
    <t>Poisoning by methadone, intentional self-harm, subsequent encounter_x000D_
Methadone故意自我傷害中毒之後續照護</t>
  </si>
  <si>
    <t>Poisoning by methadone, intentional self-harm, sequela_x000D_
Methadone故意自我傷害中毒之後遺症</t>
  </si>
  <si>
    <t>Poisoning by methadone, assault_x000D_
Methadone被加害中毒</t>
  </si>
  <si>
    <t>Poisoning by methadone, assault, initial encounter_x000D_
Methadone被加害中毒之初期照護</t>
  </si>
  <si>
    <t>Poisoning by methadone, assault, subsequent encounter_x000D_
Methadone被加害中毒之後續照護</t>
  </si>
  <si>
    <t>Poisoning by methadone, assault, sequela_x000D_
Methadone被加害中毒之後遺症</t>
  </si>
  <si>
    <t>Poisoning by methadone, undetermined_x000D_
Methadone意圖未明中毒</t>
  </si>
  <si>
    <t>Poisoning by methadone, undetermined, initial encounter_x000D_
Methadone意圖未明中毒之初期照護</t>
  </si>
  <si>
    <t>Poisoning by methadone, undetermined, subsequent encounter_x000D_
Methadone意圖未明中毒之後續照護</t>
  </si>
  <si>
    <t>Poisoning by methadone, undetermined, sequela_x000D_
Methadone意圖未明中毒之後遺症</t>
  </si>
  <si>
    <t>Adverse effect of methadone_x000D_
Methadone不良反應</t>
  </si>
  <si>
    <t>Adverse effect of methadone, initial encounter_x000D_
Methadone不良反應之初期照護</t>
  </si>
  <si>
    <t>Adverse effect of methadone, subsequent encounter_x000D_
Methadone不良反應之後續照護</t>
  </si>
  <si>
    <t>Adverse effect of methadone, sequela_x000D_
Methadone不良反應之後遺症</t>
  </si>
  <si>
    <t>Underdosing of methadone_x000D_
Methadone劑量不足</t>
  </si>
  <si>
    <t>Underdosing of methadone, initial encounter_x000D_
Methadone劑量不足之初期照護</t>
  </si>
  <si>
    <t>Underdosing of methadone, subsequent encounter_x000D_
Methadone劑量不足之後續照護</t>
  </si>
  <si>
    <t>Underdosing of methadone, sequela_x000D_
Methadone劑量不足之後遺症</t>
  </si>
  <si>
    <t>Poisoning by, adverse effect of and underdosing of other synthetic narcotics_x000D_
其他合成性麻醉劑中毒、不良反應或劑量不足</t>
  </si>
  <si>
    <t>Poisoning by, adverse effect of and underdosing of fentanyl or fentanyl analogs_x000D_
芬太尼 或 芬太尼類似物中毒、不良反應或劑量不足</t>
  </si>
  <si>
    <t>Poisoning by fentanyl or fentanyl analogs, accidental (unintentional)_x000D_
芬太尼 或 芬太尼類似物意外中毒</t>
  </si>
  <si>
    <t>Poisoning by fentanyl or fentanyl analogs, accidental (unintentional), initial encounter_x000D_
芬太尼 或 芬太尼類似物意外中毒之初期照護</t>
  </si>
  <si>
    <t>Poisoning by fentanyl or fentanyl analogs, accidental (unintentional), subsequent encounter_x000D_
芬太尼 或 芬太尼類似物意外中毒之後續照護</t>
  </si>
  <si>
    <t>Poisoning by fentanyl or fentanyl analogs, accidental (unintentional), sequela_x000D_
芬太尼 或 芬太尼類似物意外中毒之後遺症</t>
  </si>
  <si>
    <t>Poisoning by fentanyl or fentanyl analogs, intentional self-harm_x000D_
芬太尼 或 芬太尼類似物故意自我傷害中毒</t>
  </si>
  <si>
    <t>Poisoning by fentanyl or fentanyl analogs, intentional self-harm, initial encounter_x000D_
芬太尼 或 芬太尼類似物故意自我傷害中毒之初期照護</t>
  </si>
  <si>
    <t>Poisoning by fentanyl or fentanyl analogs, intentional self-harm, subsequent encounter_x000D_
芬太尼 或 芬太尼類似物故意自我傷害中毒之後續照護</t>
  </si>
  <si>
    <t>Poisoning by fentanyl or fentanyl analogs, intentional self-harm, sequela_x000D_
芬太尼 或 芬太尼類似物故意自我傷害中毒之後遺症</t>
  </si>
  <si>
    <t>Poisoning by fentanyl or fentanyl analogs, assault_x000D_
芬太尼 或 芬太尼類似物被加害中毒</t>
  </si>
  <si>
    <t>Poisoning by fentanyl or fentanyl analogs, assault, initial encounter_x000D_
芬太尼 或 芬太尼類似物被加害中毒之初期照護</t>
  </si>
  <si>
    <t>Poisoning by fentanyl or fentanyl analogs, assault, subsequent encounter_x000D_
芬太尼 或 芬太尼類似物藥物被加害中毒之後續照護</t>
  </si>
  <si>
    <t>Poisoning by fentanyl or fentanyl analogs, assault, sequela_x000D_
芬太尼 或 芬太尼類似物被加害中毒之後遺症</t>
  </si>
  <si>
    <t>Poisoning by fentanyl or fentanyl analogs, undetermined_x000D_
芬太尼 或 芬太尼類似物意圖未明中毒</t>
  </si>
  <si>
    <t>Poisoning by fentanyl or fentanyl analogs, undetermined, initial encounter_x000D_
芬太尼 或 芬太尼類似物意圖未明中毒之初期照護</t>
  </si>
  <si>
    <t>Poisoning by fentanyl or fentanyl analogs, undetermined, subsequent encounter_x000D_
芬太尼 或 芬太尼類似物意圖未明中毒之後續照護</t>
  </si>
  <si>
    <t>Poisoning by fentanyl or fentanyl analogs, undetermined, sequela_x000D_
芬太尼 或 芬太尼類似物意圖未明中毒之後遺症</t>
  </si>
  <si>
    <t>Adverse effect of fentanyl or fentanyl analogs_x000D_
芬太尼 或 芬太尼類似物不良反應</t>
  </si>
  <si>
    <t>Adverse effect of fentanyl or fentanyl analogs, initial encounter_x000D_
芬太尼 或 芬太尼類似物不良反應之初期照護</t>
  </si>
  <si>
    <t>Adverse effect of fentanyl or fentanyl analogs, subsequent encounter_x000D_
芬太尼 或 芬太尼類似物不良反應之後續照護</t>
  </si>
  <si>
    <t>Adverse effect of fentanyl or fentanyl analogs, sequela_x000D_
芬太尼 或 芬太尼類似物不良反應之後遺症</t>
  </si>
  <si>
    <t>Underdosing of fentanyl or fentanyl analogs_x000D_
芬太尼 或 芬太尼類似物劑量不足</t>
  </si>
  <si>
    <t>Underdosing of fentanyl or fentanyl analogs, initial encounter_x000D_
芬太尼 或 芬太尼類似物劑量不足之初期照護</t>
  </si>
  <si>
    <t>Underdosing of fentanyl or fentanyl analogs, subsequent encounter_x000D_
芬太尼 或 芬太尼類似物劑量不足之後續照護</t>
  </si>
  <si>
    <t>Underdosing of fentanyl or fentanyl analogs, sequela_x000D_
芬太尼 或 芬太尼類似物劑量不足之後遺症</t>
  </si>
  <si>
    <t>Poisoning by, adverse effect of and underdosing of tramadol_x000D_
曲馬多中毒、不良反應或劑量不足</t>
  </si>
  <si>
    <t>Poisoning by tramadol, accidental (unintentional)_x000D_
曲馬多意外中毒</t>
  </si>
  <si>
    <t>Poisoning by tramadol, accidental (unintentional), initial encounter_x000D_
曲馬多意外中毒之初期照護</t>
  </si>
  <si>
    <t>Poisoning by tramadol, accidental (unintentional), subsequent encounter_x000D_
曲馬多意外中毒之後續照護</t>
  </si>
  <si>
    <t>Poisoning by tramadol, accidental (unintentional), sequela_x000D_
曲馬多意外中毒之後遺症</t>
  </si>
  <si>
    <t>Poisoning by tramadol, intentional self-harm_x000D_
曲馬多故意自我傷害中毒</t>
  </si>
  <si>
    <t>Poisoning by tramadol, intentional self-harm, initial encounter_x000D_
曲馬多故意自我傷害中毒之初期照護</t>
  </si>
  <si>
    <t>Poisoning by tramadol, intentional self-harm, subsequent encounter_x000D_
曲馬多故意自我傷害中毒之後續照護</t>
  </si>
  <si>
    <t>Poisoning by tramadol, intentional self-harm, sequela_x000D_
曲馬多故意自我傷害中毒之後遺症</t>
  </si>
  <si>
    <t>Poisoning by tramadol, assault_x000D_
曲馬多被加害中毒</t>
  </si>
  <si>
    <t>Poisoning by tramadol, assault, initial encounter_x000D_
曲馬多被加害中毒之初期照護</t>
  </si>
  <si>
    <t>Poisoning by tramadol, assault, subsequent encounter_x000D_
曲馬多被加害中毒之後續照護</t>
  </si>
  <si>
    <t>Poisoning by tramadol, assault, sequela_x000D_
曲馬多被加害中毒之後遺症</t>
  </si>
  <si>
    <t>Poisoning by tramadol, undetermined_x000D_
曲馬多意圖未明中毒</t>
  </si>
  <si>
    <t>Poisoning by tramadol, undetermined, initial encounter_x000D_
曲馬多意圖未明中毒之初期照護</t>
  </si>
  <si>
    <t>Poisoning by tramadol, undetermined, subsequent encounter_x000D_
曲馬多意圖未明中毒之後續照護</t>
  </si>
  <si>
    <t>Poisoning by tramadol, undetermined, sequela_x000D_
曲馬多意圖未明中毒之後遺症</t>
  </si>
  <si>
    <t>Adverse effect of tramadol_x000D_
曲馬多不良反應</t>
  </si>
  <si>
    <t>Adverse effect of tramadol, initial encounter_x000D_
曲馬多不良反應之初期照護</t>
  </si>
  <si>
    <t>Adverse effect of tramadol, subsequent encounter_x000D_
曲馬多不良反應之後續照護</t>
  </si>
  <si>
    <t>Adverse effect of tramadol, sequela_x000D_
曲馬多不良反應之後遺症</t>
  </si>
  <si>
    <t>Underdosing of tramadol_x000D_
曲馬多劑量不足</t>
  </si>
  <si>
    <t>Underdosing of tramadol, initial encounter_x000D_
曲馬多劑量不足之初期照護</t>
  </si>
  <si>
    <t>Underdosing of tramadol, subsequent encounter_x000D_
曲馬多劑量不足之後續照護</t>
  </si>
  <si>
    <t>Underdosing of tramadol, sequela_x000D_
曲馬多劑量不足之後遺症</t>
  </si>
  <si>
    <t>Poisoning by, adverse effect of and underdosing of other synthetic narcotics_x000D_
其他合成毒品中毒、不良反應或劑量不足</t>
  </si>
  <si>
    <t>Poisoning by other synthetic narcotics, accidental (unintentional)_x000D_
其他合成毒品意外中毒</t>
  </si>
  <si>
    <t>Poisoning by other synthetic narcotics NOS</t>
  </si>
  <si>
    <t>Poisoning by other synthetic narcotics, accidental (unintentional), initial encounter_x000D_
其他合成毒品意外中毒之初期照護</t>
  </si>
  <si>
    <t>Poisoning by other synthetic narcotics, accidental (unintentional), subsequent encounter_x000D_
其他合成毒品意外中毒之後續照護</t>
  </si>
  <si>
    <t>Poisoning by other synthetic narcotics, accidental (unintentional), sequela_x000D_
其他合成毒品意外中毒之後遺症</t>
  </si>
  <si>
    <t>Poisoning by other synthetic narcotics, intentional self-harm_x000D_
其他合成毒品故意自我傷害中毒</t>
  </si>
  <si>
    <t>Poisoning by other synthetic narcotics, intentional self-harm, initial encounter_x000D_
其他合成毒品故意自我傷害中毒之初期照護</t>
  </si>
  <si>
    <t>Poisoning by other synthetic narcotics, intentional self-harm, subsequent encounter_x000D_
其他合成毒品故意自我傷害中毒之後續照護</t>
  </si>
  <si>
    <t>Poisoning by other synthetic narcotics, intentional self-harm, sequela_x000D_
其他合成毒品故意自我傷害中毒之後遺症</t>
  </si>
  <si>
    <t>Poisoning by other synthetic narcotics, assault_x000D_
其他合成毒品被加害中毒</t>
  </si>
  <si>
    <t>Poisoning by other synthetic narcotics, assault, initial encounter_x000D_
其他合成毒品被加害中毒之初期照護</t>
  </si>
  <si>
    <t>Poisoning by other synthetic narcotics, assault, subsequent encounter_x000D_
其他合成毒品藥物被加害中毒之後續照護</t>
  </si>
  <si>
    <t>Poisoning by other synthetic narcotics, assault, sequela_x000D_
其他合成毒品被加害中毒之後遺症</t>
  </si>
  <si>
    <t>Poisoning by other synthetic narcotics, undetermined_x000D_
其他合成毒品意圖未明中毒</t>
  </si>
  <si>
    <t>Poisoning by other synthetic narcotics, undetermined, initial encounter_x000D_
其他合成毒品意圖未明中毒之初期照護</t>
  </si>
  <si>
    <t>Poisoning by other synthetic narcotics, undetermined, subsequent encounter_x000D_
其他合成毒品意圖未明中毒之後續照護</t>
  </si>
  <si>
    <t>Poisoning by other synthetic narcotics, undetermined, sequela_x000D_
其他合成毒品意圖未明中毒之後遺症</t>
  </si>
  <si>
    <t>Adverse effect of other synthetic narcotics_x000D_
其他合成毒品不良反應</t>
  </si>
  <si>
    <t>Adverse effect of other synthetic narcotics, initial encounter_x000D_
其他合成毒品不良反應之初期照護</t>
  </si>
  <si>
    <t>Adverse effect of other synthetic narcotics, subsequent encounter_x000D_
其他合成毒品不良反應之後續照護</t>
  </si>
  <si>
    <t>Adverse effect of other synthetic narcotics, sequela_x000D_
其他合成毒品不良反應之後遺症</t>
  </si>
  <si>
    <t>Underdosing of other synthetic narcotics_x000D_
其他合成毒品劑量不足</t>
  </si>
  <si>
    <t>Underdosing of other synthetic narcotics, initial encounter_x000D_
其他合成毒品劑量不足之初期照護</t>
  </si>
  <si>
    <t>Underdosing of other synthetic narcotics, subsequent encounter_x000D_
其他合成毒品劑量不足之後續照護</t>
  </si>
  <si>
    <t>Underdosing of other synthetic narcotics, sequela_x000D_
其他合成毒品劑量不足之後遺症</t>
  </si>
  <si>
    <t>Poisoning by, adverse effect of and underdosing of cocaine_x000D_
古柯鹼中毒、不良反應或劑量不足</t>
  </si>
  <si>
    <t>Poisoning by cocaine, accidental (unintentional)_x000D_
古柯鹼意外中毒</t>
  </si>
  <si>
    <t>Poisoning by cocaine NOS</t>
  </si>
  <si>
    <t>Poisoning by cocaine, accidental (unintentional), initial encounter_x000D_
古柯鹼意外中毒之初期照護</t>
  </si>
  <si>
    <t>Poisoning by cocaine, accidental (unintentional), subsequent encounter_x000D_
古柯鹼意外中毒之後續照護</t>
  </si>
  <si>
    <t>Poisoning by cocaine, accidental (unintentional), sequela_x000D_
古柯鹼意外中毒之後遺症</t>
  </si>
  <si>
    <t>Poisoning by cocaine, intentional self-harm_x000D_
古柯鹼故意自我傷害中毒</t>
  </si>
  <si>
    <t>Poisoning by cocaine, intentional self-harm, initial encounter_x000D_
古柯鹼故意自我傷害中毒之初期照護</t>
  </si>
  <si>
    <t>Poisoning by cocaine, intentional self-harm, subsequent encounter_x000D_
古柯鹼故意自我傷害中毒之後續照護</t>
  </si>
  <si>
    <t>Poisoning by cocaine, intentional self-harm, sequela_x000D_
古柯鹼故意自我傷害中毒之後遺症</t>
  </si>
  <si>
    <t>Poisoning by cocaine, assault_x000D_
古柯鹼被加害中毒</t>
  </si>
  <si>
    <t>Poisoning by cocaine, assault, initial encounter_x000D_
古柯鹼被加害中毒之初期照護</t>
  </si>
  <si>
    <t>Poisoning by cocaine, assault, subsequent encounter_x000D_
古柯鹼被加害中毒之後續照護</t>
  </si>
  <si>
    <t>Poisoning by cocaine, assault, sequela_x000D_
古柯鹼被加害中毒之後遺症</t>
  </si>
  <si>
    <t>Poisoning by cocaine, undetermined_x000D_
古柯鹼意圖未明中毒</t>
  </si>
  <si>
    <t>Poisoning by cocaine, undetermined, initial encounter_x000D_
古柯鹼意圖未明中毒之初期照護</t>
  </si>
  <si>
    <t>Poisoning by cocaine, undetermined, subsequent encounter_x000D_
古柯鹼意圖未明中毒之後續照護</t>
  </si>
  <si>
    <t>Poisoning by cocaine, undetermined, sequela_x000D_
古柯鹼意圖未明中毒之後遺症</t>
  </si>
  <si>
    <t>Adverse effect of cocaine_x000D_
古柯鹼不良反應</t>
  </si>
  <si>
    <t>Adverse effect of cocaine, initial encounter_x000D_
古柯鹼不良反應之初期照護</t>
  </si>
  <si>
    <t>Adverse effect of cocaine, subsequent encounter_x000D_
古柯鹼不良反應之後續照護</t>
  </si>
  <si>
    <t>Adverse effect of cocaine, sequela_x000D_
古柯鹼不良反應之後遺症</t>
  </si>
  <si>
    <t>Underdosing of cocaine_x000D_
古柯鹼劑量不足</t>
  </si>
  <si>
    <t>Underdosing of cocaine, initial encounter_x000D_
古柯鹼劑量不足之初期照護</t>
  </si>
  <si>
    <t>Underdosing of cocaine, subsequent encounter_x000D_
古柯鹼劑量不足之後續照護</t>
  </si>
  <si>
    <t>Underdosing of cocaine, sequela_x000D_
古柯鹼劑量不足之後遺症</t>
  </si>
  <si>
    <t>Poisoning by, adverse effect of and underdosing of other and unspecified narcotics_x000D_
其他及未明示麻醉劑中毒、不良反應或劑量不足</t>
  </si>
  <si>
    <t>Poisoning by, adverse effect of and underdosing of unspecified narcotics_x000D_
未明示麻醉劑中毒、不良反應或劑量不足</t>
  </si>
  <si>
    <t>Poisoning by unspecified narcotics, accidental (unintentional)_x000D_
未明示麻醉劑意外中毒</t>
  </si>
  <si>
    <t>Poisoning by narcotics NOS</t>
  </si>
  <si>
    <t>Poisoning by unspecified narcotics, accidental (unintentional), initial encounter_x000D_
未明示麻醉劑意外中毒之初期照護</t>
  </si>
  <si>
    <t>Poisoning by unspecified narcotics, accidental (unintentional), subsequent encounter_x000D_
未明示麻醉劑意外中毒之後續照護</t>
  </si>
  <si>
    <t>Poisoning by unspecified narcotics, accidental (unintentional), sequela_x000D_
未明示麻醉劑意外中毒之後遺症</t>
  </si>
  <si>
    <t>Poisoning by unspecified narcotics, intentional self-harm_x000D_
未明示麻醉劑故意自我傷害中毒</t>
  </si>
  <si>
    <t>Poisoning by unspecified narcotics, intentional self-harm, initial encounter_x000D_
未明示麻醉劑故意自我傷害中毒之初期照護</t>
  </si>
  <si>
    <t>Poisoning by unspecified narcotics, intentional self-harm, subsequent encounter_x000D_
未明示麻醉劑故意自我傷害中毒之後續照護</t>
  </si>
  <si>
    <t>Poisoning by unspecified narcotics, intentional self-harm, sequela_x000D_
未明示麻醉劑故意自我傷害中毒之後遺症</t>
  </si>
  <si>
    <t>Poisoning by unspecified narcotics, assault_x000D_
未明示麻醉劑被加害中毒</t>
  </si>
  <si>
    <t>Poisoning by unspecified narcotics, assault, initial encounter_x000D_
未明示麻醉劑被加害中毒之初期照護</t>
  </si>
  <si>
    <t>Poisoning by unspecified narcotics, assault, subsequent encounter_x000D_
未明示麻醉劑被加害中毒之後續照護</t>
  </si>
  <si>
    <t>Poisoning by unspecified narcotics, assault, sequela_x000D_
未明示麻醉劑被加害中毒之後遺症</t>
  </si>
  <si>
    <t>Poisoning by unspecified narcotics, undetermined_x000D_
未明示麻醉劑意圖未明中毒</t>
  </si>
  <si>
    <t>Poisoning by unspecified narcotics, undetermined, initial encounter_x000D_
未明示麻醉劑意圖未明中毒之初期照護</t>
  </si>
  <si>
    <t>Poisoning by unspecified narcotics, undetermined, subsequent encounter_x000D_
未明示麻醉劑意圖未明中毒之後續照護</t>
  </si>
  <si>
    <t>Poisoning by unspecified narcotics, undetermined, sequela_x000D_
未明示麻醉劑意圖未明中毒之後遺症</t>
  </si>
  <si>
    <t>Adverse effect of unspecified narcotics_x000D_
未明示麻醉劑不良反應</t>
  </si>
  <si>
    <t>Adverse effect of unspecified narcotics, initial encounter_x000D_
未明示麻醉劑不良反應之初期照護</t>
  </si>
  <si>
    <t>Adverse effect of unspecified narcotics, subsequent encounter_x000D_
未明示麻醉劑不良反應之後續照護</t>
  </si>
  <si>
    <t>Adverse effect of unspecified narcotics, sequela_x000D_
未明示麻醉劑不良反應之後遺症</t>
  </si>
  <si>
    <t>Underdosing of unspecified narcotics_x000D_
未明示麻醉劑劑量不足</t>
  </si>
  <si>
    <t>Underdosing of unspecified narcotics, initial encounter_x000D_
未明示麻醉劑劑量不足之初期照護</t>
  </si>
  <si>
    <t>Underdosing of unspecified narcotics, subsequent encounter_x000D_
未明示麻醉劑劑量不足之後續照護</t>
  </si>
  <si>
    <t>Underdosing of unspecified narcotics, sequela_x000D_
未明示麻醉劑劑量不足之後遺症</t>
  </si>
  <si>
    <t>Poisoning by, adverse effect of and underdosing of other narcotics_x000D_
其他麻醉劑中毒、不良反應或劑量不足</t>
  </si>
  <si>
    <t>Poisoning by other narcotics, accidental (unintentional)_x000D_
其他麻醉劑意外中毒</t>
  </si>
  <si>
    <t>Poisoning by other narcotics NOS</t>
  </si>
  <si>
    <t>Poisoning by other narcotics, accidental (unintentional), initial encounter_x000D_
其他麻醉劑意外中毒之初期照護</t>
  </si>
  <si>
    <t>Poisoning by other narcotics, accidental (unintentional), subsequent encounter_x000D_
其他麻醉劑意外中毒之後續照護</t>
  </si>
  <si>
    <t>Poisoning by other narcotics, accidental (unintentional), sequela_x000D_
其他麻醉劑意外中毒之後遺症</t>
  </si>
  <si>
    <t>Poisoning by other narcotics, intentional self-harm_x000D_
其他麻醉劑故意自我傷害中毒</t>
  </si>
  <si>
    <t>Poisoning by other narcotics, intentional self-harm, initial encounter_x000D_
其他麻醉劑故意自我傷害中毒之初期照護</t>
  </si>
  <si>
    <t>Poisoning by other narcotics, intentional self-harm, subsequent encounter_x000D_
其他麻醉劑故意自我傷害中毒之後續照護</t>
  </si>
  <si>
    <t>Poisoning by other narcotics, intentional self-harm, sequela_x000D_
其他麻醉劑故意自我傷害中毒之後遺症</t>
  </si>
  <si>
    <t>Poisoning by other narcotics, assault_x000D_
其他麻醉劑被加害中毒</t>
  </si>
  <si>
    <t>Poisoning by other narcotics, assault, initial encounter_x000D_
其他麻醉劑被加害中毒之初期照護</t>
  </si>
  <si>
    <t>Poisoning by other narcotics, assault, subsequent encounter_x000D_
其他麻醉劑被加害中毒之後續照護</t>
  </si>
  <si>
    <t>Poisoning by other narcotics, assault, sequela_x000D_
其他麻醉劑被加害中毒之後遺症</t>
  </si>
  <si>
    <t>Poisoning by other narcotics, undetermined_x000D_
其他麻醉劑意圖未明中毒</t>
  </si>
  <si>
    <t>Poisoning by other narcotics, undetermined, initial encounter_x000D_
其他麻醉劑意圖未明中毒之初期照護</t>
  </si>
  <si>
    <t>Poisoning by other narcotics, undetermined, subsequent encounter_x000D_
其他麻醉劑意圖未明中毒之後續照護</t>
  </si>
  <si>
    <t>Poisoning by other narcotics, undetermined, sequela_x000D_
其他麻醉劑意圖未明中毒之後遺症</t>
  </si>
  <si>
    <t>Adverse effect of other narcotics_x000D_
其他麻醉劑不良反應</t>
  </si>
  <si>
    <t>Adverse effect of other narcotics, initial encounter_x000D_
其他麻醉劑不良反應之初期照護</t>
  </si>
  <si>
    <t>Adverse effect of other narcotics, subsequent encounter_x000D_
其他麻醉劑不良反應之後續照護</t>
  </si>
  <si>
    <t>Adverse effect of other narcotics, sequela_x000D_
其他麻醉劑不良反應之後遺症</t>
  </si>
  <si>
    <t>Underdosing of other narcotics_x000D_
其他麻醉劑劑量不足</t>
  </si>
  <si>
    <t>Underdosing of other narcotics, initial encounter_x000D_
其他麻醉劑劑量不足之初期照護</t>
  </si>
  <si>
    <t>Underdosing of other narcotics, subsequent encounter_x000D_
其他麻醉劑劑量不足之後續照護</t>
  </si>
  <si>
    <t>Underdosing of other narcotics, sequela_x000D_
其他麻醉劑劑量不足之後遺症</t>
  </si>
  <si>
    <t>Poisoning by, adverse effect of and underdosing of cannabis (derivatives)_x000D_
大麻﹝衍生物﹞中毒、不良反應或劑量不足</t>
  </si>
  <si>
    <t>Poisoning by cannabis, accidental (unintentional)_x000D_
大麻意外中毒</t>
  </si>
  <si>
    <t>Poisoning by cannabis, accidental (unintentional), initial encounter_x000D_
大麻意外中毒之初期照護</t>
  </si>
  <si>
    <t>Poisoning by cannabis, accidental (unintentional), subsequent encounter_x000D_
大麻意外中毒之後續照護</t>
  </si>
  <si>
    <t>Poisoning by cannabis, accidental (unintentional), sequela_x000D_
大麻意外中毒之後遺症</t>
  </si>
  <si>
    <t>Poisoning by cannabis, intentional self-harm_x000D_
大麻故意自我傷害中毒</t>
  </si>
  <si>
    <t>Poisoning by cannabis, intentional self-harm, initial encounter_x000D_
大麻故意自我傷害中毒之初期照護</t>
  </si>
  <si>
    <t>Poisoning by cannabis, intentional self-harm, subsequent encounter_x000D_
大麻故意自我傷害中毒之後續照護</t>
  </si>
  <si>
    <t>Poisoning by cannabis, intentional self-harm, sequela_x000D_
大麻故意自我傷害中毒之後遺症</t>
  </si>
  <si>
    <t>Poisoning by cannabis, assault_x000D_
大麻被加害中毒</t>
  </si>
  <si>
    <t>Poisoning by cannabis, assault, initial encounter_x000D_
大麻被加害中毒之初期照護</t>
  </si>
  <si>
    <t>Poisoning by cannabis, assault, subsequent encounter_x000D_
大麻被加害外中毒之後續照護</t>
  </si>
  <si>
    <t>Poisoning by cannabis, assault, sequela_x000D_
大麻被加害中毒之後遺症</t>
  </si>
  <si>
    <t>Poisoning by cannabis, undetermined_x000D_
大麻意圖未明中毒</t>
  </si>
  <si>
    <t>Poisoning by cannabis, undetermined, initial encounter_x000D_
大麻意圖未明中毒之初期照護</t>
  </si>
  <si>
    <t>Poisoning by cannabis, undetermined, subsequent encounter_x000D_
大麻意圖未明中毒之後續照護</t>
  </si>
  <si>
    <t>Poisoning by cannabis, undetermined, sequela_x000D_
大麻意圖未明中毒之後遺症</t>
  </si>
  <si>
    <t>Adverse effect of cannabis_x000D_
大麻不良反應</t>
  </si>
  <si>
    <t>Adverse effect of cannabis, initial encounter_x000D_
大麻不良反應之初期照護</t>
  </si>
  <si>
    <t>Adverse effect of cannabis, subsequent encounter_x000D_
大麻不良反應之後續照護</t>
  </si>
  <si>
    <t>Adverse effect of cannabis, sequela_x000D_
大麻不良反應之後遺症</t>
  </si>
  <si>
    <t>Underdosing of cannabis_x000D_
大麻劑量不足</t>
  </si>
  <si>
    <t>Underdosing of cannabis, initial encounter_x000D_
大麻劑量不足之初期照護</t>
  </si>
  <si>
    <t>Underdosing of cannabis, subsequent encounter_x000D_
大麻劑量不足之後續照護</t>
  </si>
  <si>
    <t>Underdosing of cannabis, sequela_x000D_
大麻劑量不足之後遺症</t>
  </si>
  <si>
    <t>Poisoning by, adverse effect of and underdosing of synthetic cannabinoids_x000D_
合成大麻中毒、不良反應及劑量不足</t>
  </si>
  <si>
    <t>Poisoning by synthetic cannabinoids, accidental (unintentional)_x000D_
合成大麻意外中毒</t>
  </si>
  <si>
    <t>Poisoning by synthetic cannabinoids, accidental (unintentional), initial encounter_x000D_
合成大麻意外中毒之初期照護</t>
  </si>
  <si>
    <t>Poisoning by synthetic cannabinoids, accidental (unintentional), subsequent encounter_x000D_
合成大麻意外中毒之後續照護</t>
  </si>
  <si>
    <t>Poisoning by synthetic cannabinoids, accidental (unintentional), sequela_x000D_
合成大麻意外中毒之後遺症</t>
  </si>
  <si>
    <t>Poisoning by synthetic cannabinoids, intentional self-harm_x000D_
合成大麻故意自我傷害中毒</t>
  </si>
  <si>
    <t>Poisoning by synthetic cannabinoids, intentional self-harm, initial encounter_x000D_
合成大麻故意自我傷害中毒之初期照護</t>
  </si>
  <si>
    <t>Poisoning by synthetic cannabinoids, intentional self-harm, subsequent encounter_x000D_
合成大麻故意自我傷害中毒之後續照護</t>
  </si>
  <si>
    <t>Poisoning by synthetic cannabinoids, intentional self-harm, sequela_x000D_
合成大麻故意自我傷害中毒之後遺症</t>
  </si>
  <si>
    <t>Poisoning by synthetic cannabinoids, assault_x000D_
合成大麻被加害中毒</t>
  </si>
  <si>
    <t>Poisoning by synthetic cannabinoids, assault, initial encounter_x000D_
合成大麻被加害中毒之初期照護</t>
  </si>
  <si>
    <t>Poisoning by synthetic cannabinoids, assault, subsequent encounter_x000D_
合成大麻被加害中毒之後續照護</t>
  </si>
  <si>
    <t>Poisoning by synthetic cannabinoids, assault, sequela_x000D_
合成大麻被加害中毒之後遺症</t>
  </si>
  <si>
    <t>Poisoning by synthetic cannabinoids, undetermined_x000D_
合成大麻意圖未明中毒</t>
  </si>
  <si>
    <t>Poisoning by synthetic cannabinoids, undetermined, initial encounter_x000D_
合成大麻意圖未明中毒之初期照護</t>
  </si>
  <si>
    <t>Poisoning by synthetic cannabinoids, undetermined, subsequent encounter_x000D_
合成大麻意圖未明中毒之後續照護</t>
  </si>
  <si>
    <t>Poisoning by synthetic cannabinoids, undetermined, sequela_x000D_
合成大麻意圖未明中毒之後遺症</t>
  </si>
  <si>
    <t>Adverse effect of synthetic cannabinoids_x000D_
合成大麻不良反應</t>
  </si>
  <si>
    <t>Adverse effect of synthetic cannabinoids, initial encounter_x000D_
合成大麻不良反應之初期照護</t>
  </si>
  <si>
    <t>Adverse effect of synthetic cannabinoids, subsequent encounter_x000D_
合成大麻不良反應之後續照護</t>
  </si>
  <si>
    <t>Adverse effect of synthetic cannabinoids, sequela_x000D_
合成大麻不良反應之後遺症</t>
  </si>
  <si>
    <t>Underdosing of synthetic cannabinoids_x000D_
合成大麻劑量不足</t>
  </si>
  <si>
    <t>Underdosing of synthetic cannabinoids, initial encounter_x000D_
合成大麻劑量不足之初期照護</t>
  </si>
  <si>
    <t>Underdosing of synthetic cannabinoids, subsequent encounter_x000D_
合成大麻劑量不足之後續照護</t>
  </si>
  <si>
    <t>Underdosing of synthetic cannabinoids, sequela_x000D_
合成大麻劑量不足之後遺症</t>
  </si>
  <si>
    <t>Poisoning by and adverse effect of lysergide [LSD]_x000D_
迷幻劑﹝二乙麥角醯胺﹞中毒、不良反應或劑量不足</t>
  </si>
  <si>
    <t>Poisoning by and adverse effect of lysergide [LSD]_x000D_
迷幻劑﹝二乙麥角醯胺﹞中毒及不良反應</t>
  </si>
  <si>
    <t>Poisoning by lysergide [LSD], accidental (unintentional)_x000D_
迷幻劑﹝二乙麥角醯胺﹞意外中毒</t>
  </si>
  <si>
    <t>Poisoning by lysergide [LSD] NOS</t>
  </si>
  <si>
    <t>Poisoning by lysergide [LSD], accidental (unintentional), initial encounter_x000D_
迷幻劑﹝二乙麥角醯胺﹞意外中毒之初期照護</t>
  </si>
  <si>
    <t>Poisoning by lysergide [LSD], accidental (unintentional), subsequent encounter_x000D_
迷幻劑﹝二乙麥角醯胺﹞意外中毒之後續照護</t>
  </si>
  <si>
    <t>Poisoning by lysergide [LSD], accidental (unintentional), sequela_x000D_
迷幻劑﹝二乙麥角醯胺﹞意外中毒之後遺症</t>
  </si>
  <si>
    <t>Poisoning by lysergide [LSD], intentional self-harm_x000D_
迷幻劑﹝二乙麥角醯胺﹞故意自我傷害中毒</t>
  </si>
  <si>
    <t>Poisoning by lysergide [LSD], intentional self-harm, initial encounter_x000D_
迷幻劑﹝二乙麥角醯胺﹞故意自我傷害中毒之初期照護</t>
  </si>
  <si>
    <t>Poisoning by lysergide [LSD], intentional self-harm, subsequent encounter_x000D_
迷幻劑﹝二乙麥角醯胺﹞故意自我傷害中毒之後續照護</t>
  </si>
  <si>
    <t>Poisoning by lysergide [LSD], intentional self-harm, sequela_x000D_
迷幻劑﹝二乙麥角醯胺﹞故意自我傷害中毒之後遺症</t>
  </si>
  <si>
    <t>Poisoning by lysergide [LSD], assault_x000D_
迷幻劑﹝二乙麥角醯胺﹞被加害中毒</t>
  </si>
  <si>
    <t>Poisoning by lysergide [LSD], assault, initial encounter_x000D_
迷幻劑﹝二乙麥角醯胺﹞被加害中毒之初期照護</t>
  </si>
  <si>
    <t>Poisoning by lysergide [LSD], assault, subsequent encounter_x000D_
迷幻劑﹝二乙麥角醯胺﹞被加害中毒之後續照護</t>
  </si>
  <si>
    <t>Poisoning by lysergide [LSD], assault, sequela_x000D_
迷幻劑﹝二乙麥角醯胺﹞被加害中毒之後遺症</t>
  </si>
  <si>
    <t>Poisoning by lysergide [LSD], undetermined_x000D_
迷幻劑﹝二乙麥角醯胺﹞意圖未明中毒</t>
  </si>
  <si>
    <t>Poisoning by lysergide [LSD], undetermined, initial encounter_x000D_
迷幻劑﹝二乙麥角醯胺﹞意圖未明中毒之初期照護</t>
  </si>
  <si>
    <t>Poisoning by lysergide [LSD], undetermined, subsequent encounter_x000D_
迷幻劑﹝二乙麥角醯胺﹞意圖未明中毒之後續照護</t>
  </si>
  <si>
    <t>Poisoning by lysergide [LSD], undetermined, sequela_x000D_
迷幻劑﹝二乙麥角醯胺﹞意圖未明中毒之後遺症</t>
  </si>
  <si>
    <t>Poisoning by, adverse effect of and underdosing of other and unspecified psychodysleptics [hallucinogens]_x000D_
其他或未明示之夢幻劑﹝幻覺原﹞中毒、不良反應或劑量不足</t>
  </si>
  <si>
    <t>Poisoning by, adverse effect of and underdosing of unspecified psychodysleptics [hallucinogens]_x000D_
未明示之夢幻劑﹝幻覺原﹞中毒、不良反應或劑量不足</t>
  </si>
  <si>
    <t>Poisoning by unspecified psychodysleptics [hallucinogens], accidental (unintentional)_x000D_
未明示之夢幻劑﹝幻覺原﹞意外中毒</t>
  </si>
  <si>
    <t>Poisoning by unspecified psychodysleptics [hallucinogens], accidental (unintentional), initial encounter_x000D_
未明示之夢幻劑﹝幻覺原﹞意外中毒之初期照護</t>
  </si>
  <si>
    <t>Poisoning by unspecified psychodysleptics [hallucinogens], accidental (unintentional), subsequent encounter_x000D_
未明示之夢幻劑﹝幻覺原﹞意外中毒之後續照護</t>
  </si>
  <si>
    <t>Poisoning by unspecified psychodysleptics [hallucinogens], accidental (unintentional), sequela_x000D_
未明示之夢幻劑﹝幻覺原﹞意外中毒之後遺症</t>
  </si>
  <si>
    <t>Poisoning by unspecified psychodysleptics [hallucinogens], intentional self-harm_x000D_
未明示之夢幻劑﹝幻覺原﹞故意自我傷害中毒</t>
  </si>
  <si>
    <t>Poisoning by unspecified psychodysleptics [hallucinogens], intentional self-harm, initial encounter_x000D_
未明示之夢幻劑﹝幻覺原﹞故意自我傷害中毒之初期照護</t>
  </si>
  <si>
    <t>Poisoning by unspecified psychodysleptics [hallucinogens], intentional self-harm, subsequent encounter_x000D_
未明示之夢幻劑﹝幻覺原﹞故意自我傷害中毒之後續照護</t>
  </si>
  <si>
    <t>Poisoning by unspecified psychodysleptics [hallucinogens], intentional self-harm, sequela_x000D_
未明示之夢幻劑﹝幻覺原﹞故意自我傷害中毒之後遺症</t>
  </si>
  <si>
    <t>Poisoning by unspecified psychodysleptics [hallucinogens], assault_x000D_
未明示之夢幻劑﹝幻覺原﹞被加害中毒</t>
  </si>
  <si>
    <t>Poisoning by unspecified psychodysleptics [hallucinogens], assault, initial encounter_x000D_
未明示之夢幻劑﹝幻覺原﹞被加害中毒之初期照護</t>
  </si>
  <si>
    <t>Poisoning by unspecified psychodysleptics [hallucinogens], assault, subsequent encounter_x000D_
未明示之夢幻劑﹝幻覺原﹞被加害中毒之後續照護</t>
  </si>
  <si>
    <t>Poisoning by unspecified psychodysleptics [hallucinogens], assault, sequela_x000D_
未明示之夢幻劑﹝幻覺原﹞被加害中毒之後遺症</t>
  </si>
  <si>
    <t>Poisoning by unspecified psychodysleptics [hallucinogens], undetermined_x000D_
未明示之夢幻劑﹝幻覺原﹞意圖未明中毒</t>
  </si>
  <si>
    <t>Poisoning by unspecified psychodysleptics [hallucinogens], undetermined, initial encounter_x000D_
未明示之夢幻劑﹝幻覺原﹞意圖未明中毒之初期照護</t>
  </si>
  <si>
    <t>Poisoning by unspecified psychodysleptics [hallucinogens], undetermined, subsequent encounter_x000D_
未明示之夢幻劑﹝幻覺原﹞意圖未明中毒之後續照護</t>
  </si>
  <si>
    <t>Poisoning by unspecified psychodysleptics [hallucinogens], undetermined, sequela_x000D_
未明示之夢幻劑﹝幻覺原﹞意圖未明中毒之後遺症</t>
  </si>
  <si>
    <t>Adverse effect of unspecified psychodysleptics [hallucinogens]_x000D_
未明示之夢幻劑﹝幻覺原﹞不良反應</t>
  </si>
  <si>
    <t>Adverse effect of unspecified psychodysleptics [hallucinogens], initial encounter_x000D_
未明示之夢幻劑﹝幻覺原﹞不良反應之初期照護</t>
  </si>
  <si>
    <t>Adverse effect of unspecified psychodysleptics [hallucinogens], subsequent encounter_x000D_
未明示之夢幻劑﹝幻覺原﹞不良反應之後續照護</t>
  </si>
  <si>
    <t>Adverse effect of unspecified psychodysleptics [hallucinogens], sequela_x000D_
未明示之夢幻劑﹝幻覺原﹞不良反應之後遺症</t>
  </si>
  <si>
    <t>Underdosing of unspecified psychodysleptics [hallucinogens]_x000D_
夢幻劑劑量不足[迷幻藥]</t>
  </si>
  <si>
    <t>Underdosing of unspecified psychodysleptics [hallucinogens], initial encounter_x000D_
夢幻劑劑量不足之初期照護[迷幻藥]</t>
  </si>
  <si>
    <t>Underdosing of unspecified psychodysleptics [hallucinogens], subsequent encounter_x000D_
夢幻劑劑量不足之後續照護[迷幻藥]</t>
  </si>
  <si>
    <t>Underdosing of unspecified psychodysleptics [hallucinogens], sequela_x000D_
夢幻劑劑量不足之後遺症[迷幻藥]</t>
  </si>
  <si>
    <t>Poisoning by, adverse effect of and underdosing of other psychodysleptics [hallucinogens]_x000D_
其他夢幻劑﹝幻覺原﹞中毒、不良反應或劑量不足</t>
  </si>
  <si>
    <t>Poisoning by other psychodysleptics [hallucinogens], accidental (unintentional)_x000D_
其他夢幻劑﹝幻覺原﹞意外中毒</t>
  </si>
  <si>
    <t>Poisoning by other psychodysleptics [hallucinogens] NOS</t>
  </si>
  <si>
    <t>Poisoning by other psychodysleptics [hallucinogens], accidental (unintentional), initial encounter_x000D_
其他夢幻劑﹝幻覺原﹞意外中毒之初期照護</t>
  </si>
  <si>
    <t>Poisoning by other psychodysleptics [hallucinogens], accidental (unintentional), subsequent encounter_x000D_
其他夢幻劑﹝幻覺原﹞意外中毒之後續照護</t>
  </si>
  <si>
    <t>Poisoning by other psychodysleptics [hallucinogens], accidental (unintentional), sequela_x000D_
其他夢幻劑﹝幻覺原﹞意外中毒之後遺症</t>
  </si>
  <si>
    <t>Poisoning by other psychodysleptics [hallucinogens], intentional self-harm_x000D_
其他夢幻劑﹝幻覺原﹞故意自我傷害中毒</t>
  </si>
  <si>
    <t>Poisoning by other psychodysleptics [hallucinogens], intentional self-harm, initial encounter_x000D_
其他夢幻劑﹝幻覺原﹞故意自我傷害中毒之初期照護</t>
  </si>
  <si>
    <t>Poisoning by other psychodysleptics [hallucinogens], intentional self-harm, subsequent encounter_x000D_
其他夢幻劑﹝幻覺原﹞故意自我傷害中毒之後續照護</t>
  </si>
  <si>
    <t>Poisoning by other psychodysleptics [hallucinogens], intentional self-harm, sequela_x000D_
其他夢幻劑﹝幻覺原﹞故意自我傷害中毒之後遺症</t>
  </si>
  <si>
    <t>Poisoning by other psychodysleptics [hallucinogens], assault_x000D_
其他夢幻劑﹝幻覺原﹞被加害中毒</t>
  </si>
  <si>
    <t>Poisoning by other psychodysleptics [hallucinogens], assault, initial encounter_x000D_
其他夢幻劑﹝幻覺原﹞被加害中毒之初期照護</t>
  </si>
  <si>
    <t>Poisoning by other psychodysleptics [hallucinogens], assault, subsequent encounter_x000D_
其他夢幻劑﹝幻覺原﹞被加害中毒之後續照護</t>
  </si>
  <si>
    <t>Poisoning by other psychodysleptics [hallucinogens], assault, sequela_x000D_
其他夢幻劑﹝幻覺原﹞被加害中毒之後遺症</t>
  </si>
  <si>
    <t>Poisoning by other psychodysleptics [hallucinogens], undetermined_x000D_
其他夢幻劑﹝幻覺原﹞意圖未明中毒</t>
  </si>
  <si>
    <t>Poisoning by other psychodysleptics [hallucinogens], undetermined, initial encounter_x000D_
其他夢幻劑﹝幻覺原﹞意圖未明中毒之初期照護</t>
  </si>
  <si>
    <t>Poisoning by other psychodysleptics [hallucinogens], undetermined, subsequent encounter_x000D_
其他夢幻劑﹝幻覺原﹞意圖未明中毒之後續照護</t>
  </si>
  <si>
    <t>Poisoning by other psychodysleptics [hallucinogens], undetermined, sequela_x000D_
其他夢幻劑﹝幻覺原﹞意圖未明中毒之後遺症</t>
  </si>
  <si>
    <t>Adverse effect of other psychodysleptics [hallucinogens]_x000D_
其他夢幻劑﹝幻覺原﹞不良反應</t>
  </si>
  <si>
    <t>Adverse effect of other psychodysleptics [hallucinogens], initial encounter_x000D_
其他夢幻劑﹝幻覺原﹞不良反應之初期照護</t>
  </si>
  <si>
    <t>Adverse effect of other psychodysleptics [hallucinogens], subsequent encounter_x000D_
其他夢幻劑﹝幻覺原﹞不良反應之後續照護</t>
  </si>
  <si>
    <t>Adverse effect of other psychodysleptics [hallucinogens], sequela_x000D_
其他夢幻劑﹝幻覺原﹞不良反應之後遺症</t>
  </si>
  <si>
    <t>Underdosing of other psychodysleptics [hallucinogens]_x000D_
其他夢幻劑劑量不足[迷幻藥]</t>
  </si>
  <si>
    <t>Underdosing of other psychodysleptics [hallucinogens], initial encounter_x000D_
其他夢幻劑劑量不足之初期照護[迷幻藥]</t>
  </si>
  <si>
    <t>Underdosing of other psychodysleptics [hallucinogens], subsequent encounter_x000D_
其他夢幻劑劑量不足之後續照護[迷幻藥]</t>
  </si>
  <si>
    <t>Underdosing of other psychodysleptics [hallucinogens], sequela_x000D_
其他夢幻劑劑量不足之後遺症[迷幻藥]</t>
  </si>
  <si>
    <t>Poisoning by, adverse effect of and underdosing of anesthetics and therapeutic gases_x000D_
麻醉劑或治療性氣體中毒、不良反應或劑量不足</t>
  </si>
  <si>
    <t>benzodiazepines (T42.4-)_x000D_
cocaine (T40.5-)_x000D_
complications of anesthesia during pregnancy (O29.-)_x000D_
complications of anesthesia during labor and delivery (O74.-)_x000D_
complications of anesthesia during the puerperium (O89.-)_x000D_
opioids (T40.0-T40.2-)</t>
  </si>
  <si>
    <t>The appropriate 7th character is to be added to each code from category T41_x000D_
A initial encounter_x000D_
D subsequent encounter_x000D_
S sequela</t>
  </si>
  <si>
    <t>Poisoning by, adverse effect of and underdosing of inhaled anesthetics_x000D_
吸入性麻醉劑中毒、不良反應或劑量不足</t>
  </si>
  <si>
    <t>oxygen (T41.5-)</t>
  </si>
  <si>
    <t>Poisoning by inhaled anesthetics, accidental (unintentional)_x000D_
吸入性麻醉劑意外中毒</t>
  </si>
  <si>
    <t>Poisoning by inhaled anesthetics NOS</t>
  </si>
  <si>
    <t>Poisoning by inhaled anesthetics, accidental (unintentional), initial encounter_x000D_
吸入性麻醉劑意外中毒之初期照護</t>
  </si>
  <si>
    <t>Poisoning by inhaled anesthetics, accidental (unintentional), subsequent encounter_x000D_
吸入性麻醉劑意外中毒之後續照護</t>
  </si>
  <si>
    <t>Poisoning by inhaled anesthetics, accidental (unintentional), sequela_x000D_
吸入性麻醉劑意外中毒之後遺症</t>
  </si>
  <si>
    <t>Poisoning by inhaled anesthetics, intentional self-harm_x000D_
吸入性麻醉劑故意自我傷害中毒</t>
  </si>
  <si>
    <t>Poisoning by inhaled anesthetics, intentional self-harm, initial encounter_x000D_
吸入性麻醉劑故意自我傷害中毒之初期照護</t>
  </si>
  <si>
    <t>Poisoning by inhaled anesthetics, intentional self-harm, subsequent encounter_x000D_
吸入性麻醉劑故意自我傷害中毒之後續照護</t>
  </si>
  <si>
    <t>Poisoning by inhaled anesthetics, intentional self-harm, sequela_x000D_
吸入性麻醉劑故意自我傷害中毒之後遺症</t>
  </si>
  <si>
    <t>Poisoning by inhaled anesthetics, assault_x000D_
吸入性麻醉劑被加害中毒</t>
  </si>
  <si>
    <t>Poisoning by inhaled anesthetics, assault, initial encounter_x000D_
吸入性麻醉劑被加害中毒之初期照護</t>
  </si>
  <si>
    <t>Poisoning by inhaled anesthetics, assault, subsequent encounter_x000D_
吸入性麻醉劑被加害中毒之後續照護</t>
  </si>
  <si>
    <t>Poisoning by inhaled anesthetics, assault, sequela_x000D_
吸入性麻醉劑被加害中毒之後遺症</t>
  </si>
  <si>
    <t>Poisoning by inhaled anesthetics, undetermined_x000D_
吸入性麻醉劑意圖未明中毒</t>
  </si>
  <si>
    <t>Poisoning by inhaled anesthetics, undetermined, initial encounter_x000D_
吸入性麻醉劑意圖未明中毒之初期照護</t>
  </si>
  <si>
    <t>Poisoning by inhaled anesthetics, undetermined, subsequent encounter_x000D_
吸入性麻醉劑意圖未明中毒之後續照護</t>
  </si>
  <si>
    <t>Poisoning by inhaled anesthetics, undetermined, sequela_x000D_
吸入性麻醉劑意圖未明中毒之後遺症</t>
  </si>
  <si>
    <t>Adverse effect of inhaled anesthetics_x000D_
吸入性麻醉劑不良反應</t>
  </si>
  <si>
    <t>Adverse effect of inhaled anesthetics, initial encounter_x000D_
吸入性麻醉劑不良反應之初期照護</t>
  </si>
  <si>
    <t>Adverse effect of inhaled anesthetics, subsequent encounter_x000D_
吸入性麻醉劑不良反應之後續照護</t>
  </si>
  <si>
    <t>Adverse effect of inhaled anesthetics, sequela_x000D_
吸入性麻醉劑不良反應之後遺症</t>
  </si>
  <si>
    <t>Underdosing of inhaled anesthetics_x000D_
吸入性麻醉劑劑量不足</t>
  </si>
  <si>
    <t>Underdosing of inhaled anesthetics, initial encounter_x000D_
吸入性麻醉劑劑量不足之初期照護</t>
  </si>
  <si>
    <t>Underdosing of inhaled anesthetics, subsequent encounter_x000D_
吸入性麻醉劑劑量不足之後續照護</t>
  </si>
  <si>
    <t>Underdosing of inhaled anesthetics, sequela_x000D_
吸入性麻醉劑劑量不足之後遺症</t>
  </si>
  <si>
    <t>Poisoning by, adverse effect of and underdosing of intravenous anesthetics_x000D_
靜脈注射麻醉劑中毒、不良反應或劑量不足</t>
  </si>
  <si>
    <t>Poisoning by, adverse effect of and underdosing of thiobarbiturates</t>
  </si>
  <si>
    <t>Poisoning by intravenous anesthetics, accidental (unintentional)_x000D_
靜脈注射麻醉劑意外中毒</t>
  </si>
  <si>
    <t>Poisoning by intravenous anesthetics NOS</t>
  </si>
  <si>
    <t>Poisoning by intravenous anesthetics, accidental (unintentional), initial encounter_x000D_
靜脈注射麻醉劑意外中毒之初期照護</t>
  </si>
  <si>
    <t>Poisoning by intravenous anesthetics, accidental (unintentional), subsequent encounter_x000D_
靜脈注射麻醉劑意外中毒之後續照護</t>
  </si>
  <si>
    <t>Poisoning by intravenous anesthetics, accidental (unintentional), sequela_x000D_
靜脈注射麻醉劑意外中毒之後遺症</t>
  </si>
  <si>
    <t>Poisoning by intravenous anesthetics, intentional self-harm_x000D_
靜脈注射麻醉劑故意自我傷害中毒</t>
  </si>
  <si>
    <t>Poisoning by intravenous anesthetics, intentional self-harm, initial encounter_x000D_
靜脈注射麻醉劑故意自我傷害中毒之初期照護</t>
  </si>
  <si>
    <t>Poisoning by intravenous anesthetics, intentional self-harm, subsequent encounter_x000D_
靜脈注射麻醉劑故意自我傷害中毒之後續照護</t>
  </si>
  <si>
    <t>Poisoning by intravenous anesthetics, intentional self-harm, sequela_x000D_
靜脈注射麻醉劑故意自我傷害中毒之後遺症</t>
  </si>
  <si>
    <t>Poisoning by intravenous anesthetics, assault_x000D_
靜脈注射麻醉劑被加害中毒</t>
  </si>
  <si>
    <t>Poisoning by intravenous anesthetics, assault, initial encounter_x000D_
靜脈注射麻醉劑被加害中毒之初期照護</t>
  </si>
  <si>
    <t>Poisoning by intravenous anesthetics, assault, subsequent encounter_x000D_
靜脈注射麻醉劑被加害中毒之後續照護</t>
  </si>
  <si>
    <t>Poisoning by intravenous anesthetics, assault, sequela_x000D_
靜脈注射麻醉劑被加害中毒之後遺症</t>
  </si>
  <si>
    <t>Poisoning by intravenous anesthetics, undetermined_x000D_
靜脈注射麻醉劑意圖未明中毒</t>
  </si>
  <si>
    <t>Poisoning by intravenous anesthetics, undetermined, initial encounter_x000D_
靜脈注射麻醉劑意圖未明中毒之初期照護</t>
  </si>
  <si>
    <t>Poisoning by intravenous anesthetics, undetermined, subsequent encounter_x000D_
靜脈注射麻醉劑意圖未明中毒之後續照護</t>
  </si>
  <si>
    <t>Poisoning by intravenous anesthetics, undetermined, sequela_x000D_
靜脈注射麻醉劑意圖未明中毒之後遺症</t>
  </si>
  <si>
    <t>Adverse effect of intravenous anesthetics_x000D_
靜脈注射麻醉劑不良反應</t>
  </si>
  <si>
    <t>Adverse effect of intravenous anesthetics, initial encounter_x000D_
靜脈注射麻醉劑不良反應之初期照護</t>
  </si>
  <si>
    <t>Adverse effect of intravenous anesthetics, subsequent encounter_x000D_
靜脈注射麻醉劑不良反應之後續照護</t>
  </si>
  <si>
    <t>Adverse effect of intravenous anesthetics, sequela_x000D_
靜脈注射麻醉劑不良反應之後遺症</t>
  </si>
  <si>
    <t>Underdosing of intravenous anesthetics_x000D_
靜脈注射麻醉劑劑量不足</t>
  </si>
  <si>
    <t>Underdosing of intravenous anesthetics, initial encounter_x000D_
靜脈注射麻醉劑劑量不足之初期照護</t>
  </si>
  <si>
    <t>Underdosing of intravenous anesthetics, subsequent encounter_x000D_
靜脈注射麻醉劑劑量不足之後續照護</t>
  </si>
  <si>
    <t>Underdosing of intravenous anesthetics, sequela_x000D_
靜脈注射麻醉劑劑量不足之後遺症</t>
  </si>
  <si>
    <t>Poisoning by, adverse effect of and underdosing of other and unspecified general anesthetics_x000D_
其他及未明示之全身麻醉劑中毒、不良反應或劑量不足</t>
  </si>
  <si>
    <t>Poisoning by, adverse effect of and underdosing of unspecified general anesthetics_x000D_
未明示之全身麻醉劑中毒、不良反應或劑量不足</t>
  </si>
  <si>
    <t>Poisoning by unspecified general anesthetics, accidental (unintentional)_x000D_
未明示之全身麻醉劑意外中毒</t>
  </si>
  <si>
    <t>Poisoning by general anesthetics NOS</t>
  </si>
  <si>
    <t>Poisoning by unspecified general anesthetics, accidental (unintentional), initial encounter_x000D_
未明示之全身麻醉劑意外中毒之初期照護</t>
  </si>
  <si>
    <t>Poisoning by unspecified general anesthetics, accidental (unintentional), subsequent encounter_x000D_
未明示之全身麻醉劑意外中毒之後續照護</t>
  </si>
  <si>
    <t>Poisoning by unspecified general anesthetics, accidental (unintentional), sequela_x000D_
未明示之全身麻醉劑意外中毒之後遺症</t>
  </si>
  <si>
    <t>Poisoning by unspecified general anesthetics, intentional self-harm_x000D_
未明示之全身麻醉劑故意自我傷害中毒</t>
  </si>
  <si>
    <t>Poisoning by unspecified general anesthetics, intentional self-harm, initial encounter_x000D_
未明示之全身麻醉劑故意自我傷害中毒之初期照護</t>
  </si>
  <si>
    <t>Poisoning by unspecified general anesthetics, intentional self-harm, subsequent encounter_x000D_
未明示之全身麻醉劑故意自我傷害中毒之後續照護</t>
  </si>
  <si>
    <t>Poisoning by unspecified general anesthetics, intentional self-harm, sequela_x000D_
未明示之全身麻醉劑故意自我傷害中毒之後遺症</t>
  </si>
  <si>
    <t>Poisoning by unspecified general anesthetics, assault_x000D_
未明示之全身麻醉劑被加害中毒</t>
  </si>
  <si>
    <t>Poisoning by unspecified general anesthetics, assault, initial encounter_x000D_
未明示之全身麻醉劑被加害中毒之初期照護</t>
  </si>
  <si>
    <t>Poisoning by unspecified general anesthetics, assault, subsequent encounter_x000D_
未明示之全身麻醉劑被加害中毒之後續照護</t>
  </si>
  <si>
    <t>Poisoning by unspecified general anesthetics, assault, sequela_x000D_
未明示之全身麻醉劑被加害中毒之後遺症</t>
  </si>
  <si>
    <t>Poisoning by unspecified general anesthetics, undetermined_x000D_
未明示全身麻醉劑意圖未明中毒</t>
  </si>
  <si>
    <t>Poisoning by unspecified general anesthetics, undetermined, initial encounter_x000D_
未明示全身麻醉劑意圖未明中毒之初期照護</t>
  </si>
  <si>
    <t>Poisoning by unspecified general anesthetics, undetermined, subsequent encounter_x000D_
未明示全身麻醉劑意圖未明中毒之後續照護</t>
  </si>
  <si>
    <t>Poisoning by unspecified general anesthetics, undetermined, sequela_x000D_
未明示全身麻醉劑意圖未明中毒之後遺症</t>
  </si>
  <si>
    <t>Adverse effect of unspecified general anesthetics_x000D_
未明示之全身麻醉劑不良反應</t>
  </si>
  <si>
    <t>Adverse effect of unspecified general anesthetics, initial encounter_x000D_
未明示之全身麻醉劑不良反應之初期照護</t>
  </si>
  <si>
    <t>Adverse effect of unspecified general anesthetics, subsequent encounter_x000D_
未明示之全身麻醉劑不良反應之後續照護</t>
  </si>
  <si>
    <t>Adverse effect of unspecified general anesthetics, sequela_x000D_
未明示之全身麻醉劑不良反應之後遺症</t>
  </si>
  <si>
    <t>Underdosing of unspecified general anesthetics_x000D_
未明示之全身麻醉劑劑量不足</t>
  </si>
  <si>
    <t>Underdosing of unspecified general anesthetics, initial encounter_x000D_
未明示之全身麻醉劑劑量不足之初期照護</t>
  </si>
  <si>
    <t>Underdosing of unspecified general anesthetics, subsequent encounter_x000D_
未明示之全身麻醉劑劑量不足之後續照護</t>
  </si>
  <si>
    <t>Underdosing of unspecified general anesthetics, sequela_x000D_
未明示之全身麻醉劑劑量不足之後遺症</t>
  </si>
  <si>
    <t>Poisoning by, adverse effect of and underdosing of other general anesthetics_x000D_
其他全身麻醉劑中毒、不良反應或劑量不足</t>
  </si>
  <si>
    <t>Poisoning by other general anesthetics, accidental (unintentional)_x000D_
其他全身麻醉劑意外中毒</t>
  </si>
  <si>
    <t>Poisoning by other general anesthetics NOS</t>
  </si>
  <si>
    <t>Poisoning by other general anesthetics, accidental (unintentional), initial encounter_x000D_
其他全身麻醉劑意外中毒之初期照護</t>
  </si>
  <si>
    <t>Poisoning by other general anesthetics, accidental (unintentional), subsequent encounter_x000D_
其他全身麻醉劑意外中毒之後續照護</t>
  </si>
  <si>
    <t>Poisoning by other general anesthetics, accidental (unintentional), sequela_x000D_
其他全身麻醉劑意外中毒之後遺症</t>
  </si>
  <si>
    <t>Poisoning by other general anesthetics, intentional self-harm_x000D_
其他全身麻醉劑故意自我傷害中毒</t>
  </si>
  <si>
    <t>Poisoning by other general anesthetics, intentional self-harm, initial encounter_x000D_
其他全身麻醉劑故意自我傷害中毒之初期照護</t>
  </si>
  <si>
    <t>Poisoning by other general anesthetics, intentional self-harm, subsequent encounter_x000D_
其他全身麻醉劑故意自我傷害中毒之後續照護</t>
  </si>
  <si>
    <t>Poisoning by other general anesthetics, intentional self-harm, sequela_x000D_
其他全身麻醉劑故意自我傷害中毒之後遺症</t>
  </si>
  <si>
    <t>Poisoning by other general anesthetics, assault_x000D_
其他全身麻醉劑被加害中毒</t>
  </si>
  <si>
    <t>Poisoning by other general anesthetics, assault, initial encounter_x000D_
其他全身麻醉劑被加害中毒之初期照護</t>
  </si>
  <si>
    <t>Poisoning by other general anesthetics, assault, subsequent encounter_x000D_
其他全身麻醉劑被加害中毒之後續照護</t>
  </si>
  <si>
    <t>Poisoning by other general anesthetics, assault, sequela_x000D_
其他全身麻醉劑被加害中毒之後遺症</t>
  </si>
  <si>
    <t>Poisoning by other general anesthetics, undetermined_x000D_
其他全身麻醉劑意圖未明中毒</t>
  </si>
  <si>
    <t>Poisoning by other general anesthetics, undetermined, initial encounter_x000D_
其他全身麻醉劑意圖未明中毒之初期照護</t>
  </si>
  <si>
    <t>Poisoning by other general anesthetics, undetermined, subsequent encounter_x000D_
其他全身麻醉劑意圖未明中毒之後續照護</t>
  </si>
  <si>
    <t>Poisoning by other general anesthetics, undetermined, sequela_x000D_
其他全身麻醉劑意圖未明中毒之後遺症</t>
  </si>
  <si>
    <t>Adverse effect of other general anesthetics_x000D_
其他全身麻醉劑不良反應</t>
  </si>
  <si>
    <t>Adverse effect of other general anesthetics, initial encounter_x000D_
其他全身麻醉劑不良反應之初期照護</t>
  </si>
  <si>
    <t>Adverse effect of other general anesthetics, subsequent encounter_x000D_
其他全身麻醉劑不良反應之後續照護</t>
  </si>
  <si>
    <t>Adverse effect of other general anesthetics, sequela_x000D_
其他全身麻醉劑不良反應之後遺症</t>
  </si>
  <si>
    <t>Underdosing of other general anesthetics_x000D_
其他全身麻醉劑劑量不足</t>
  </si>
  <si>
    <t>Underdosing of other general anesthetics, initial encounter_x000D_
其他全身麻醉劑劑量不足之初期照護</t>
  </si>
  <si>
    <t>Underdosing of other general anesthetics, subsequent encounter_x000D_
其他全身麻醉劑劑量不足之後續照護</t>
  </si>
  <si>
    <t>Underdosing of other general anesthetics, sequela_x000D_
其他全身麻醉劑劑量不足之後遺症</t>
  </si>
  <si>
    <t>Poisoning by, adverse effect of and underdosing of local anesthetics_x000D_
局部麻醉劑中毒、不良反應或劑量不足</t>
  </si>
  <si>
    <t>poisoning by cocaine used as a central nervous system stimulant (T40.5X1-T40.5X4)</t>
  </si>
  <si>
    <t>Cocaine (topical)</t>
  </si>
  <si>
    <t>Poisoning by local anesthetics, accidental (unintentional)_x000D_
局部麻醉劑意外中毒</t>
  </si>
  <si>
    <t>Poisoning by local anesthetics NOS</t>
  </si>
  <si>
    <t>Poisoning by local anesthetics, accidental (unintentional), initial encounter_x000D_
局部麻醉劑意外中毒之初期照護</t>
  </si>
  <si>
    <t>Poisoning by local anesthetics, accidental (unintentional), subsequent encounter_x000D_
局部麻醉劑意外中毒之後續照護</t>
  </si>
  <si>
    <t>Poisoning by local anesthetics, accidental (unintentional), sequela_x000D_
局部麻醉劑意外中毒之後遺症</t>
  </si>
  <si>
    <t>Poisoning by local anesthetics, intentional self-harm_x000D_
局部麻醉劑故意自我傷害中毒</t>
  </si>
  <si>
    <t>Poisoning by local anesthetics, intentional self-harm, initial encounter_x000D_
局部麻醉劑故意自我傷害中毒之初期照護</t>
  </si>
  <si>
    <t>Poisoning by local anesthetics, intentional self-harm, subsequent encounter_x000D_
局部麻醉劑故意自我傷害中毒之後續照護</t>
  </si>
  <si>
    <t>Poisoning by local anesthetics, intentional self-harm, sequela_x000D_
局部麻醉劑故意自我傷害中毒之後遺症</t>
  </si>
  <si>
    <t>Poisoning by local anesthetics, assault_x000D_
局部麻醉劑被加害中毒</t>
  </si>
  <si>
    <t>Poisoning by local anesthetics, assault, initial encounter_x000D_
局部麻醉劑被加害中毒之初期照護</t>
  </si>
  <si>
    <t>Poisoning by local anesthetics, assault, subsequent encounter_x000D_
局部麻醉劑被加害中毒之後續照護</t>
  </si>
  <si>
    <t>Poisoning by local anesthetics, assault, sequela_x000D_
局部麻醉劑被加害中毒之後遺症</t>
  </si>
  <si>
    <t>Poisoning by local anesthetics, undetermined_x000D_
局部麻醉劑意圖未明中毒</t>
  </si>
  <si>
    <t>Poisoning by local anesthetics, undetermined, initial encounter_x000D_
局部麻醉劑意圖未明中毒之初期照護</t>
  </si>
  <si>
    <t>Poisoning by local anesthetics, undetermined, subsequent encounter_x000D_
局部麻醉劑意圖未明中毒之後續照護</t>
  </si>
  <si>
    <t>Poisoning by local anesthetics, undetermined, sequela_x000D_
局部麻醉劑意圖未明中毒之後遺症</t>
  </si>
  <si>
    <t>Adverse effect of local anesthetics_x000D_
局部麻醉劑不良反應</t>
  </si>
  <si>
    <t>Adverse effect of local anesthetics, initial encounter_x000D_
局部麻醉劑不良反應之初期照護</t>
  </si>
  <si>
    <t>Adverse effect of local anesthetics, subsequent encounter_x000D_
局部麻醉劑不良反應之後續照護</t>
  </si>
  <si>
    <t>Adverse effect of local anesthetics, sequela_x000D_
局部麻醉劑不良反應之後遺症</t>
  </si>
  <si>
    <t>Underdosing of local anesthetics_x000D_
局部麻醉劑劑量不足</t>
  </si>
  <si>
    <t>Underdosing of local anesthetics, initial encounter_x000D_
局部麻醉劑劑量不足之初期照護</t>
  </si>
  <si>
    <t>Underdosing of local anesthetics, subsequent encounter_x000D_
局部麻醉劑劑量不足之後續照護</t>
  </si>
  <si>
    <t>Underdosing of local anesthetics, sequela_x000D_
局部麻醉劑劑量不足之後遺症</t>
  </si>
  <si>
    <t>Poisoning by, adverse effect of and underdosing of unspecified anesthetic_x000D_
未明示麻醉劑中毒、不良反應或劑量不足</t>
  </si>
  <si>
    <t>Poisoning by unspecified anesthetic, accidental (unintentional)_x000D_
未明示麻醉劑意外中毒</t>
  </si>
  <si>
    <t>Poisoning by anesthetic NOS</t>
  </si>
  <si>
    <t>Poisoning by unspecified anesthetic, accidental (unintentional), initial encounter_x000D_
未明示麻醉劑意外中毒之初期照護</t>
  </si>
  <si>
    <t>Poisoning by unspecified anesthetic, accidental (unintentional), subsequent encounter_x000D_
未明示麻醉劑意外中毒之後續照護</t>
  </si>
  <si>
    <t>Poisoning by unspecified anesthetic, accidental (unintentional), sequela_x000D_
未明示麻醉劑意外中毒之後遺症</t>
  </si>
  <si>
    <t>Poisoning by unspecified anesthetic, intentional self-harm_x000D_
未明示麻醉劑故意自我傷害中毒</t>
  </si>
  <si>
    <t>Poisoning by unspecified anesthetic, intentional self-harm, initial encounter_x000D_
未明示麻醉劑故意自我傷害中毒之初期照護</t>
  </si>
  <si>
    <t>Poisoning by unspecified anesthetic, intentional self-harm, subsequent encounter_x000D_
未明示麻醉劑故意自我傷害中毒之後續照護</t>
  </si>
  <si>
    <t>Poisoning by unspecified anesthetic, intentional self-harm, sequela_x000D_
未明示麻醉劑故意自我傷害中毒之後遺症</t>
  </si>
  <si>
    <t>Poisoning by unspecified anesthetic, assault_x000D_
未明示麻醉劑被加害中毒</t>
  </si>
  <si>
    <t>Poisoning by unspecified anesthetic, assault, initial encounter_x000D_
未明示麻醉劑被加害中毒之初期照護</t>
  </si>
  <si>
    <t>Poisoning by unspecified anesthetic, assault, subsequent encounter_x000D_
未明示麻醉劑被加害中毒之後續照護</t>
  </si>
  <si>
    <t>Poisoning by unspecified anesthetic, assault, sequela_x000D_
未明示麻醉劑被加害中毒之後遺症</t>
  </si>
  <si>
    <t>Poisoning by unspecified anesthetic, undetermined_x000D_
未明示麻醉劑意圖未明中毒</t>
  </si>
  <si>
    <t>Poisoning by unspecified anesthetic, undetermined, initial encounter_x000D_
未明示麻醉劑意圖未明中毒之初期照護</t>
  </si>
  <si>
    <t>Poisoning by unspecified anesthetic, undetermined, subsequent encounter_x000D_
未明示麻醉劑意圖未明中毒之後續照護</t>
  </si>
  <si>
    <t>Poisoning by unspecified anesthetic, undetermined, sequela_x000D_
未明示麻醉劑意圖未明中毒之後遺症</t>
  </si>
  <si>
    <t>Adverse effect of unspecified anesthetic_x000D_
未明示麻醉劑不良反應</t>
  </si>
  <si>
    <t>Adverse effect of unspecified anesthetic, initial encounter_x000D_
未明示麻醉劑不良反應之初期照護</t>
  </si>
  <si>
    <t>Adverse effect of unspecified anesthetic, subsequent encounter_x000D_
未明示麻醉劑不良反應之後續照護</t>
  </si>
  <si>
    <t>Adverse effect of unspecified anesthetic, sequela_x000D_
未明示麻醉劑不良反應之後遺症</t>
  </si>
  <si>
    <t>Underdosing of unspecified anesthetics_x000D_
未明示麻醉劑劑量不足</t>
  </si>
  <si>
    <t>Underdosing of unspecified anesthetics, initial encounter_x000D_
未明示麻醉劑劑量不足之初期照護</t>
  </si>
  <si>
    <t>Underdosing of unspecified anesthetics, subsequent encounter_x000D_
未明示麻醉劑劑量不足之後續照護</t>
  </si>
  <si>
    <t>Underdosing of unspecified anesthetics, sequela_x000D_
未明示麻醉劑劑量不足之後遺症</t>
  </si>
  <si>
    <t>Poisoning by, adverse effect of and underdosing of therapeutic gases_x000D_
治療性氣體中毒、不良反應或劑量不足</t>
  </si>
  <si>
    <t>Poisoning by therapeutic gases, accidental (unintentional)_x000D_
治療性氣體意外中毒</t>
  </si>
  <si>
    <t>Poisoning by therapeutic gases NOS</t>
  </si>
  <si>
    <t>Poisoning by therapeutic gases, accidental (unintentional), initial encounter_x000D_
治療性氣體意外中毒之初期照護</t>
  </si>
  <si>
    <t>Poisoning by therapeutic gases, accidental (unintentional), subsequent encounter_x000D_
治療性氣體意外中毒之後續照護</t>
  </si>
  <si>
    <t>Poisoning by therapeutic gases, accidental (unintentional), sequela_x000D_
治療性氣體意外中毒之後遺症</t>
  </si>
  <si>
    <t>Poisoning by therapeutic gases, intentional self-harm_x000D_
治療性氣體故意自我傷害中毒</t>
  </si>
  <si>
    <t>Poisoning by therapeutic gases, intentional self-harm, initial encounter_x000D_
治療性氣體故意自我傷害中毒之初期照護</t>
  </si>
  <si>
    <t>Poisoning by therapeutic gases, intentional self-harm, subsequent encounter_x000D_
治療性氣體故意自我傷害中毒之後續照護</t>
  </si>
  <si>
    <t>Poisoning by therapeutic gases, intentional self-harm, sequela_x000D_
治療性氣體故意自我傷害中毒之後遺症</t>
  </si>
  <si>
    <t>Poisoning by therapeutic gases, assault_x000D_
治療性氣體被加害中毒之</t>
  </si>
  <si>
    <t>Poisoning by therapeutic gases, assault, initial encounter_x000D_
治療性氣體被加害中毒之初期照護</t>
  </si>
  <si>
    <t>Poisoning by therapeutic gases, assault, subsequent encounter_x000D_
治療性氣體被加害中毒之後續照護</t>
  </si>
  <si>
    <t>Poisoning by therapeutic gases, assault, sequela_x000D_
治療性氣體被加害中毒之後遺症</t>
  </si>
  <si>
    <t>Poisoning by therapeutic gases, undetermined_x000D_
治療性氣體意圖未明中毒</t>
  </si>
  <si>
    <t>Poisoning by therapeutic gases, undetermined, initial encounter_x000D_
治療性氣體意圖未明中毒之初期照護</t>
  </si>
  <si>
    <t>Poisoning by therapeutic gases, undetermined, subsequent encounter_x000D_
治療性氣體意圖未明中毒之後續照護</t>
  </si>
  <si>
    <t>Poisoning by therapeutic gases, undetermined, sequela_x000D_
治療性氣體意圖未明中毒之後遺症</t>
  </si>
  <si>
    <t>Adverse effect of therapeutic gases_x000D_
治療性氣體不良反應</t>
  </si>
  <si>
    <t>Adverse effect of therapeutic gases, initial encounter_x000D_
治療性氣體不良反應之初期照護</t>
  </si>
  <si>
    <t>Adverse effect of therapeutic gases, subsequent encounter_x000D_
治療性氣體不良反應之後續照護</t>
  </si>
  <si>
    <t>Adverse effect of therapeutic gases, sequela_x000D_
治療性氣體不良反應之後遺症</t>
  </si>
  <si>
    <t>Underdosing of therapeutic gases_x000D_
治療性氣體劑量不足</t>
  </si>
  <si>
    <t>Underdosing of therapeutic gases, initial encounter_x000D_
治療性氣體劑量不足之初期照護</t>
  </si>
  <si>
    <t>Underdosing of therapeutic gases, subsequent encounter_x000D_
治療性氣體劑量不足之後續照護</t>
  </si>
  <si>
    <t>Underdosing of therapeutic gases, sequela_x000D_
治療性氣體劑量不足之後遺症</t>
  </si>
  <si>
    <t>Poisoning by, adverse effect of and underdosing of antiepileptic, sedative- hypnotic and antiparkinsonism drugs_x000D_
抗癲癇藥物、鎮靜－安眠藥物及抗帕金森氏症候群藥物中毒、不良反應或劑量不足</t>
  </si>
  <si>
    <t>drug dependence and related mental and behavioral disorders due to psychoactive substance use (F10.--F19.-)</t>
  </si>
  <si>
    <t>The appropriate 7th character is to be added to each code from category T42_x000D_
A initial encounter_x000D_
D subsequent encounter_x000D_
S sequela</t>
  </si>
  <si>
    <t>Poisoning by, adverse effect of and underdosing of hydantoin derivatives_x000D_
乙丙醯衍生物中毒、不良反應或劑量不足</t>
  </si>
  <si>
    <t>Poisoning by hydantoin derivatives, accidental (unintentional)_x000D_
乙丙醯衍生物意外中毒</t>
  </si>
  <si>
    <t>Poisoning by hydantoin derivatives NOS</t>
  </si>
  <si>
    <t>Poisoning by hydantoin derivatives, accidental (unintentional), initial encounter_x000D_
乙丙醯衍生物意外中毒之初期照護</t>
  </si>
  <si>
    <t>Poisoning by hydantoin derivatives, accidental (unintentional), subsequent encounter_x000D_
乙丙醯衍生物意外中毒之後續照護</t>
  </si>
  <si>
    <t>Poisoning by hydantoin derivatives, accidental (unintentional), sequela_x000D_
乙丙醯衍生物意外中毒之後遺症</t>
  </si>
  <si>
    <t>Poisoning by hydantoin derivatives, intentional self-harm_x000D_
乙丙醯衍生物故意自我傷害中毒</t>
  </si>
  <si>
    <t>Poisoning by hydantoin derivatives, intentional self-harm, initial encounter_x000D_
乙丙醯衍生物故意自我傷害中毒之初期照護</t>
  </si>
  <si>
    <t>Poisoning by hydantoin derivatives, intentional self-harm, subsequent encounter_x000D_
乙丙醯衍生物故意自我傷害中毒之後續照護</t>
  </si>
  <si>
    <t>Poisoning by hydantoin derivatives, intentional self-harm, sequela_x000D_
乙丙醯衍生物故意自我傷害中毒之後遺症</t>
  </si>
  <si>
    <t>Poisoning by hydantoin derivatives, assault_x000D_
乙丙醯衍生物被加害中毒</t>
  </si>
  <si>
    <t>Poisoning by hydantoin derivatives, assault, initial encounter_x000D_
乙丙醯衍生物被加害中毒之初期照護</t>
  </si>
  <si>
    <t>Poisoning by hydantoin derivatives, assault, subsequent encounter_x000D_
乙丙醯衍生物被加害中毒之後續照護</t>
  </si>
  <si>
    <t>Poisoning by hydantoin derivatives, assault, sequela_x000D_
乙丙醯衍生物被加害中毒之後遺症</t>
  </si>
  <si>
    <t>Poisoning by hydantoin derivatives, undetermined_x000D_
乙丙醯衍生物意圖未明中毒</t>
  </si>
  <si>
    <t>Poisoning by hydantoin derivatives, undetermined, initial encounter_x000D_
乙丙醯衍生物意圖未明中毒之初期照護</t>
  </si>
  <si>
    <t>Poisoning by hydantoin derivatives, undetermined, subsequent encounter_x000D_
乙丙醯衍生物意圖未明中毒之後續照護</t>
  </si>
  <si>
    <t>Poisoning by hydantoin derivatives, undetermined, sequela_x000D_
乙丙醯衍生物意圖未明中毒之後遺症</t>
  </si>
  <si>
    <t>Adverse effect of hydantoin derivatives_x000D_
乙丙醯衍生物不良反應</t>
  </si>
  <si>
    <t>Adverse effect of hydantoin derivatives, initial encounter_x000D_
乙丙醯衍生物不良反應之初期照護</t>
  </si>
  <si>
    <t>Adverse effect of hydantoin derivatives, subsequent encounter_x000D_
乙丙醯衍生物不良反應之後續照護</t>
  </si>
  <si>
    <t>Adverse effect of hydantoin derivatives, sequela_x000D_
乙丙醯衍生物不良反應之後遺症</t>
  </si>
  <si>
    <t>Underdosing of hydantoin derivatives_x000D_
乙丙醯衍生物劑量不足</t>
  </si>
  <si>
    <t>Underdosing of hydantoin derivatives, initial encounter_x000D_
乙丙醯衍生物劑量不足之初期照護</t>
  </si>
  <si>
    <t>Underdosing of hydantoin derivatives, subsequent encounter_x000D_
乙丙醯衍生物劑量不足之後續照護</t>
  </si>
  <si>
    <t>Underdosing of hydantoin derivatives, sequela_x000D_
乙丙醯衍生物劑量不足之後遺症</t>
  </si>
  <si>
    <t>Poisoning by, adverse effect of and underdosing of iminostilbenes_x000D_
亞胺二苯乙烯類藥物中毒、不良反應或劑量不足</t>
  </si>
  <si>
    <t>Poisoning by, adverse effect of and underdosing of carbamazepine</t>
  </si>
  <si>
    <t>Poisoning by iminostilbenes, accidental (unintentional)_x000D_
亞胺二苯乙烯類藥物意外中毒</t>
  </si>
  <si>
    <t>Poisoning by iminostilbenes NOS</t>
  </si>
  <si>
    <t>Poisoning by iminostilbenes, accidental (unintentional), initial encounter_x000D_
亞胺二苯乙烯類藥物意外中毒之初期照護</t>
  </si>
  <si>
    <t>Poisoning by iminostilbenes, accidental (unintentional), subsequent encounter_x000D_
亞胺二苯乙烯類藥物意外中毒之後續照護</t>
  </si>
  <si>
    <t>Poisoning by iminostilbenes, accidental (unintentional), sequela_x000D_
亞胺二苯乙烯類藥物意外中毒之後遺症</t>
  </si>
  <si>
    <t>Poisoning by iminostilbenes, intentional self-harm_x000D_
亞胺二苯乙烯類藥物故意自我傷害中毒</t>
  </si>
  <si>
    <t>Poisoning by iminostilbenes, intentional self-harm, initial encounter_x000D_
亞胺二苯乙烯類藥物故意自我傷害中毒之初期照護</t>
  </si>
  <si>
    <t>Poisoning by iminostilbenes, intentional self-harm, subsequent encounter_x000D_
亞胺二苯乙烯類藥物故意自我傷害中毒之後續照護</t>
  </si>
  <si>
    <t>Poisoning by iminostilbenes, intentional self-harm, sequela_x000D_
亞胺二苯乙烯類藥物故意自我傷害中毒之後遺症</t>
  </si>
  <si>
    <t>Poisoning by iminostilbenes, assault_x000D_
亞胺二苯乙烯類藥物被加害中毒</t>
  </si>
  <si>
    <t>Poisoning by iminostilbenes, assault, initial encounter_x000D_
亞胺二苯乙烯類藥物被加害中毒之初期照護</t>
  </si>
  <si>
    <t>Poisoning by iminostilbenes, assault, subsequent encounter_x000D_
亞胺二苯乙烯類藥物被加害中毒之後續照護</t>
  </si>
  <si>
    <t>Poisoning by iminostilbenes, assault, sequela_x000D_
亞胺二苯乙烯類藥物被加害中毒之後遺症</t>
  </si>
  <si>
    <t>Poisoning by iminostilbenes, undetermined_x000D_
亞胺二苯乙烯類藥物意圖未明中毒</t>
  </si>
  <si>
    <t>Poisoning by iminostilbenes, undetermined, initial encounter_x000D_
亞胺二苯乙烯類藥物意圖未明中毒之初期照護</t>
  </si>
  <si>
    <t>Poisoning by iminostilbenes, undetermined, subsequent encounter_x000D_
亞胺二苯乙烯類藥物意圖未明中毒之後續照護</t>
  </si>
  <si>
    <t>Poisoning by iminostilbenes, undetermined, sequela_x000D_
亞胺二苯乙烯類藥物意圖未明中毒之後遺症</t>
  </si>
  <si>
    <t>Adverse effect of iminostilbenes_x000D_
亞胺二苯乙烯類藥物不良反應</t>
  </si>
  <si>
    <t>Adverse effect of iminostilbenes, initial encounter_x000D_
亞胺二苯乙烯類藥物不良反應之初期照護</t>
  </si>
  <si>
    <t>Adverse effect of iminostilbenes, subsequent encounter_x000D_
亞胺二苯乙烯類藥物不良反應之後續照護</t>
  </si>
  <si>
    <t>Adverse effect of iminostilbenes, sequela_x000D_
亞胺二苯乙烯類藥物不良反應之後遺症</t>
  </si>
  <si>
    <t>Underdosing of iminostilbenes_x000D_
亞胺二苯乙烯類藥物劑量不足</t>
  </si>
  <si>
    <t>Underdosing of iminostilbenes, initial encounter_x000D_
亞胺二苯乙烯類藥物劑量不足之初期照護</t>
  </si>
  <si>
    <t>Underdosing of iminostilbenes, subsequent encounter_x000D_
亞胺二苯乙烯類藥物劑量不足之後續照護</t>
  </si>
  <si>
    <t>Underdosing of iminostilbenes, sequela_x000D_
亞胺二苯乙烯類藥物劑量不足之後遺症</t>
  </si>
  <si>
    <t>Poisoning by, adverse effect of and underdosing of succinimides and oxazolidinediones_x000D_
丁二醯亞胺及噁唑烷二酮衍生物類藥物中毒、不良反應或劑量不足</t>
  </si>
  <si>
    <t>Poisoning by succinimides and oxazolidinediones, accidental (unintentional)_x000D_
丁二醯亞胺及噁唑烷二酮衍生物類藥物意外中毒</t>
  </si>
  <si>
    <t>Poisoning by succinimides and oxazolidinediones NOS</t>
  </si>
  <si>
    <t>Poisoning by succinimides and oxazolidinediones, accidental (unintentional), initial encounter_x000D_
丁二醯亞胺及噁唑烷二酮衍生物類藥物意外中毒之初期照護</t>
  </si>
  <si>
    <t>Poisoning by succinimides and oxazolidinediones, accidental (unintentional), subsequent encounter_x000D_
丁二醯亞胺及噁唑烷二酮衍生物類藥物意外中毒之後續照護</t>
  </si>
  <si>
    <t>Poisoning by succinimides and oxazolidinediones, accidental (unintentional), sequela_x000D_
丁二醯亞胺及噁唑烷二酮衍生物類藥物意外中毒之後遺症</t>
  </si>
  <si>
    <t>Poisoning by succinimides and oxazolidinediones, intentional self-harm_x000D_
丁二醯亞胺及噁唑烷二酮衍生物類藥物故意自我傷害中毒</t>
  </si>
  <si>
    <t>Poisoning by succinimides and oxazolidinediones, intentional self-harm, initial encounter_x000D_
丁二醯亞胺及噁唑烷二酮衍生物類藥物故意自我傷害中毒之初期照護</t>
  </si>
  <si>
    <t>Poisoning by succinimides and oxazolidinediones, intentional self-harm, subsequent encounter_x000D_
丁二醯亞胺及噁唑烷二酮衍生物類藥物故意自我傷害中毒之後續照護</t>
  </si>
  <si>
    <t>Poisoning by succinimides and oxazolidinediones, intentional self-harm, sequela_x000D_
丁二醯亞胺及噁唑烷二酮衍生物類藥物故意自我傷害中毒之後遺症</t>
  </si>
  <si>
    <t>Poisoning by succinimides and oxazolidinediones, assault_x000D_
丁二醯亞胺及噁唑烷二酮衍生物類藥物被加害中毒</t>
  </si>
  <si>
    <t>Poisoning by succinimides and oxazolidinediones, assault, initial encounter_x000D_
丁二醯亞胺及噁唑烷二酮衍生物類藥物被加害中毒之初期照護</t>
  </si>
  <si>
    <t>Poisoning by succinimides and oxazolidinediones, assault, subsequent encounter_x000D_
丁二醯亞胺及噁唑烷二酮衍生物類藥物被加害中毒之後續照護</t>
  </si>
  <si>
    <t>Poisoning by succinimides and oxazolidinediones, assault, sequela_x000D_
丁二醯亞胺及噁唑烷二酮衍生物類藥物被加害中毒之後遺症</t>
  </si>
  <si>
    <t>Poisoning by succinimides and oxazolidinediones, undetermined_x000D_
丁二醯亞胺及噁唑烷二酮衍生物類藥物意圖未明中毒</t>
  </si>
  <si>
    <t>Poisoning by succinimides and oxazolidinediones, undetermined, initial encounter_x000D_
丁二醯亞胺及噁唑烷二酮衍生物類藥物意圖未明中毒之初期照護</t>
  </si>
  <si>
    <t>Poisoning by succinimides and oxazolidinediones, undetermined, subsequent encounter_x000D_
丁二醯亞胺及噁唑烷二酮衍生物類藥物意圖未明中毒之後續照護</t>
  </si>
  <si>
    <t>Poisoning by succinimides and oxazolidinediones, undetermined, sequela_x000D_
丁二醯亞胺及噁唑烷二酮衍生物類藥物意圖未明中毒之後遺症</t>
  </si>
  <si>
    <t>Adverse effect of succinimides and oxazolidinediones_x000D_
丁二醯亞胺及噁唑烷二酮衍生物類藥物不良反應</t>
  </si>
  <si>
    <t>Adverse effect of succinimides and oxazolidinediones, initial encounter_x000D_
丁二醯亞胺及噁唑烷二酮衍生物類藥物不良反應之初期照護</t>
  </si>
  <si>
    <t>Adverse effect of succinimides and oxazolidinediones, subsequent encounter_x000D_
丁二醯亞胺及噁唑烷二酮衍生物類藥物不良反應之後續照護</t>
  </si>
  <si>
    <t>Adverse effect of succinimides and oxazolidinediones, sequela_x000D_
丁二醯亞胺及噁唑烷二酮衍生物類藥物不良反應之後遺症</t>
  </si>
  <si>
    <t>Underdosing of succinimides and oxazolidinediones_x000D_
丁二醯亞胺及噁唑烷二酮衍生物類藥物劑量不足</t>
  </si>
  <si>
    <t>Underdosing of succinimides and oxazolidinediones, initial encounter_x000D_
丁二醯亞胺及噁唑烷二酮衍生物類藥物劑量不足之初期照護</t>
  </si>
  <si>
    <t>Underdosing of succinimides and oxazolidinediones, subsequent encounter_x000D_
丁二醯亞胺及噁唑烷二酮衍生物類藥物劑量不足之後續照護</t>
  </si>
  <si>
    <t>Underdosing of succinimides and oxazolidinediones, sequela_x000D_
丁二醯亞胺及噁唑烷二酮衍生物類藥物劑量不足之後遺症</t>
  </si>
  <si>
    <t>Poisoning by, adverse effect of and underdosing of barbiturates_x000D_
巴比妥鹽類藥物中毒、不良反應或劑量不足</t>
  </si>
  <si>
    <t>poisoning by, adverse effect of and underdosing of thiobarbiturates (T41.1-)</t>
  </si>
  <si>
    <t>Poisoning by barbiturates, accidental (unintentional)_x000D_
巴比妥鹽類藥物意外中毒</t>
  </si>
  <si>
    <t>Poisoning by barbiturates NOS</t>
  </si>
  <si>
    <t>Poisoning by barbiturates, accidental (unintentional), initial encounter_x000D_
巴比妥鹽類藥物意外中毒之初期照護</t>
  </si>
  <si>
    <t>Poisoning by barbiturates, accidental (unintentional), subsequent encounter_x000D_
巴比妥鹽類藥物意外中毒之後續照護</t>
  </si>
  <si>
    <t>Poisoning by barbiturates, accidental (unintentional), sequela_x000D_
巴比妥鹽類藥物意外中毒之後遺症</t>
  </si>
  <si>
    <t>Poisoning by barbiturates, intentional self-harm_x000D_
巴比妥鹽類藥物故意自我傷害中毒</t>
  </si>
  <si>
    <t>Poisoning by barbiturates, intentional self-harm, initial encounter_x000D_
巴比妥鹽類藥物故意自我傷害中毒之初期照護</t>
  </si>
  <si>
    <t>Poisoning by barbiturates, intentional self-harm, subsequent encounter_x000D_
巴比妥鹽類藥物故意自我傷害中毒之後續照護</t>
  </si>
  <si>
    <t>Poisoning by barbiturates, intentional self-harm, sequela_x000D_
巴比妥鹽類藥物故意自我傷害中毒之後遺症</t>
  </si>
  <si>
    <t>Poisoning by barbiturates, assault_x000D_
巴比妥鹽類藥物被加害中毒</t>
  </si>
  <si>
    <t>Poisoning by barbiturates, assault, initial encounter_x000D_
巴比妥鹽類藥物被加害中毒之初期照護</t>
  </si>
  <si>
    <t>Poisoning by barbiturates, assault, subsequent encounter_x000D_
巴比妥鹽類藥物被加害中毒之後續照護</t>
  </si>
  <si>
    <t>Poisoning by barbiturates, assault, sequela_x000D_
巴比妥鹽類藥物被加害中毒之後遺症</t>
  </si>
  <si>
    <t>Poisoning by barbiturates, undetermined_x000D_
巴比妥鹽類藥物意圖未明中毒</t>
  </si>
  <si>
    <t>Poisoning by barbiturates, undetermined, initial encounter_x000D_
巴比妥鹽類藥物意圖未明中毒之初期照護</t>
  </si>
  <si>
    <t>Poisoning by barbiturates, undetermined, subsequent encounter_x000D_
巴比妥鹽類藥物意圖未明中毒之後續照護</t>
  </si>
  <si>
    <t>Poisoning by barbiturates, undetermined, sequela_x000D_
巴比妥鹽類藥物意圖未明中毒之後遺症</t>
  </si>
  <si>
    <t>Adverse effect of barbiturates_x000D_
巴比妥鹽類藥物不良反應</t>
  </si>
  <si>
    <t>Adverse effect of barbiturates, initial encounter_x000D_
巴比妥鹽類藥物不良反應之初期照護</t>
  </si>
  <si>
    <t>Adverse effect of barbiturates, subsequent encounter_x000D_
巴比妥鹽類藥物不良反應之後續照護</t>
  </si>
  <si>
    <t>Adverse effect of barbiturates, sequela_x000D_
巴比妥鹽類藥物不良反應之後遺症</t>
  </si>
  <si>
    <t>Underdosing of barbiturates_x000D_
巴比妥鹽類藥物劑量不足</t>
  </si>
  <si>
    <t>Underdosing of barbiturates, initial encounter_x000D_
巴比妥鹽類藥物劑量不足之初期照護</t>
  </si>
  <si>
    <t>Underdosing of barbiturates, subsequent encounter_x000D_
巴比妥鹽類藥物劑量不足之後續照護</t>
  </si>
  <si>
    <t>Underdosing of barbiturates, sequela_x000D_
巴比妥鹽類藥物劑量不足之後遺症</t>
  </si>
  <si>
    <t>Poisoning by, adverse effect of and underdosing of benzodiazepines_x000D_
苯重氮基鹽藥物中毒、不良反應或劑量不足</t>
  </si>
  <si>
    <t>Poisoning by benzodiazepines, accidental (unintentional)_x000D_
苯重氮基鹽藥物意外中毒</t>
  </si>
  <si>
    <t>Poisoning by benzodiazepines NOS</t>
  </si>
  <si>
    <t>Poisoning by benzodiazepines, accidental (unintentional), initial encounter_x000D_
苯重氮基鹽藥物意外中毒之初期照護</t>
  </si>
  <si>
    <t>Poisoning by benzodiazepines, accidental (unintentional), subsequent encounter_x000D_
苯重氮基鹽藥物意外中毒之後續照護</t>
  </si>
  <si>
    <t>Poisoning by benzodiazepines, accidental (unintentional), sequela_x000D_
苯重氮基鹽藥物意外中毒之後遺症</t>
  </si>
  <si>
    <t>Poisoning by benzodiazepines, intentional self-harm_x000D_
苯重氮基鹽藥物故意自我傷害中毒</t>
  </si>
  <si>
    <t>Poisoning by benzodiazepines, intentional self-harm, initial encounter_x000D_
苯重氮基鹽藥物故意自我傷害中毒之初期照護</t>
  </si>
  <si>
    <t>Poisoning by benzodiazepines, intentional self-harm, subsequent encounter_x000D_
苯重氮基鹽藥物故意自我傷害中毒之後續照護</t>
  </si>
  <si>
    <t>Poisoning by benzodiazepines, intentional self-harm, sequela_x000D_
苯重氮基鹽藥物故意自我傷害中毒之後遺症</t>
  </si>
  <si>
    <t>Poisoning by benzodiazepines, assault_x000D_
苯重氮基鹽藥物被加害中毒</t>
  </si>
  <si>
    <t>Poisoning by benzodiazepines, assault, initial encounter_x000D_
苯重氮基鹽藥物被加害中毒之初期照護</t>
  </si>
  <si>
    <t>Poisoning by benzodiazepines, assault, subsequent encounter_x000D_
苯重氮基鹽藥物被加害中毒之後續照護</t>
  </si>
  <si>
    <t>Poisoning by benzodiazepines, assault, sequela_x000D_
苯重氮基鹽藥物被加害中毒之後遺症</t>
  </si>
  <si>
    <t>Poisoning by benzodiazepines, undetermined_x000D_
苯重氮基鹽藥物意圖未明中毒</t>
  </si>
  <si>
    <t>Poisoning by benzodiazepines, undetermined, initial encounter_x000D_
苯重氮基鹽藥物意圖未明中毒之初期照護</t>
  </si>
  <si>
    <t>Poisoning by benzodiazepines, undetermined, subsequent encounter_x000D_
苯重氮基鹽藥物意圖未明中毒之後續照護</t>
  </si>
  <si>
    <t>Poisoning by benzodiazepines, undetermined, sequela_x000D_
苯重氮基鹽藥物意圖未明中毒之後遺症</t>
  </si>
  <si>
    <t>Adverse effect of benzodiazepines_x000D_
苯重氮基鹽藥物不良反應</t>
  </si>
  <si>
    <t>Adverse effect of benzodiazepines, initial encounter_x000D_
苯重氮基鹽藥物不良反應之初期照護</t>
  </si>
  <si>
    <t>Adverse effect of benzodiazepines, subsequent encounter_x000D_
苯重氮基鹽藥物不良反應之後續照護</t>
  </si>
  <si>
    <t>Adverse effect of benzodiazepines, sequela_x000D_
苯重氮基鹽藥物不良反應之後遺症</t>
  </si>
  <si>
    <t>Underdosing of benzodiazepines_x000D_
苯重氮基鹽藥物劑量不足</t>
  </si>
  <si>
    <t>Underdosing of benzodiazepines, initial encounter_x000D_
苯重氮基鹽藥物劑量不足之初期照護</t>
  </si>
  <si>
    <t>Underdosing of benzodiazepines, subsequent encounter_x000D_
苯重氮基鹽藥物劑量不足之後續照護</t>
  </si>
  <si>
    <t>Underdosing of benzodiazepines, sequela_x000D_
苯重氮基鹽藥物劑量不足之後遺症</t>
  </si>
  <si>
    <t>Poisoning by, adverse effect of and underdosing of mixed antiepileptics_x000D_
抗癲癇混合劑中毒、不良反應或劑量不足</t>
  </si>
  <si>
    <t>Poisoning by, adverse effect of and underdosing of antiepileptics_x000D_
抗癲癇藥物中毒、不良反應或劑量不足</t>
  </si>
  <si>
    <t>Poisoning by mixed antiepileptics, accidental (unintentional)_x000D_
抗癲癇混合劑意外中毒</t>
  </si>
  <si>
    <t>Poisoning by mixed antiepileptics NOS</t>
  </si>
  <si>
    <t>Poisoning by mixed antiepileptics, accidental (unintentional), initial encounter_x000D_
抗癲癇混合劑意外中毒之初期照護</t>
  </si>
  <si>
    <t>Poisoning by mixed antiepileptics, accidental (unintentional), subsequent encounter_x000D_
抗癲癇混合劑意外中毒之後續照護</t>
  </si>
  <si>
    <t>Poisoning by mixed antiepileptics, accidental (unintentional), sequela_x000D_
抗癲癇混合劑意外中毒之後遺症</t>
  </si>
  <si>
    <t>Poisoning by mixed antiepileptics, intentional self-harm_x000D_
抗癲癇混合劑故意自我傷害中毒</t>
  </si>
  <si>
    <t>Poisoning by mixed antiepileptics, intentional self-harm, initial encounter_x000D_
抗癲癇混合劑故意自我傷害中毒之初期照護</t>
  </si>
  <si>
    <t>Poisoning by mixed antiepileptics, intentional self-harm, subsequent encounter_x000D_
抗癲癇混合劑故意自我傷害中毒之後續照護</t>
  </si>
  <si>
    <t>Poisoning by mixed antiepileptics, intentional self-harm, sequela_x000D_
抗癲癇混合劑故意自我傷害中毒之後遺症</t>
  </si>
  <si>
    <t>Poisoning by mixed antiepileptics, assault_x000D_
抗癲癇混合劑被加害中毒</t>
  </si>
  <si>
    <t>Poisoning by mixed antiepileptics, assault, initial encounter_x000D_
抗癲癇混合劑被加害中毒之初期照護</t>
  </si>
  <si>
    <t>Poisoning by mixed antiepileptics, assault, subsequent encounter_x000D_
抗癲癇混合劑被加害中毒之後續照護</t>
  </si>
  <si>
    <t>Poisoning by mixed antiepileptics, assault, sequela_x000D_
抗癲癇混合劑被加害中毒之後遺症</t>
  </si>
  <si>
    <t>Poisoning by mixed antiepileptics, undetermined_x000D_
抗癲癇混合劑意圖未明中毒</t>
  </si>
  <si>
    <t>Poisoning by mixed antiepileptics, undetermined, initial encounter_x000D_
抗癲癇混合劑意圖未明中毒之初期照護</t>
  </si>
  <si>
    <t>Poisoning by mixed antiepileptics, undetermined, subsequent encounter_x000D_
抗癲癇混合劑意圖未明中毒之後續照護</t>
  </si>
  <si>
    <t>Poisoning by mixed antiepileptics, undetermined, sequela_x000D_
抗癲癇混合劑意圖未明中毒之後遺症</t>
  </si>
  <si>
    <t>Adverse effect of mixed antiepileptics_x000D_
抗癲癇混合劑不良反應</t>
  </si>
  <si>
    <t>Adverse effect of mixed antiepileptics, initial encounter_x000D_
抗癲癇混合劑不良反應之初期照護</t>
  </si>
  <si>
    <t>Adverse effect of mixed antiepileptics, subsequent encounter_x000D_
抗癲癇混合劑不良反應之後續照護</t>
  </si>
  <si>
    <t>Adverse effect of mixed antiepileptics, sequela_x000D_
抗癲癇混合劑不良反應之後遺症</t>
  </si>
  <si>
    <t>Underdosing of mixed antiepileptics_x000D_
抗癲癇混合劑劑量不足</t>
  </si>
  <si>
    <t>Underdosing of mixed antiepileptics, initial encounter_x000D_
抗癲癇混合劑劑量不足之初期照護</t>
  </si>
  <si>
    <t>Underdosing of mixed antiepileptics, subsequent encounter_x000D_
抗癲癇混合劑劑量不足之後續照護</t>
  </si>
  <si>
    <t>Underdosing of mixed antiepileptics, sequela_x000D_
抗癲癇混合劑劑量不足之後遺症</t>
  </si>
  <si>
    <t>Poisoning by, adverse effect of and underdosing of other antiepileptic and sedative-hypnotic drugs_x000D_
其他抗癲癇藥物及鎮靜－安眠藥物中毒、不良反應或劑量不足</t>
  </si>
  <si>
    <t>poisoning by, adverse effect of and underdosing of carbamazepine (T42.1-)</t>
  </si>
  <si>
    <t>Poisoning by, adverse effect of and underdosing of methaqualone</t>
  </si>
  <si>
    <t>Poisoning by, adverse effect of and underdosing of valproic acid</t>
  </si>
  <si>
    <t>Poisoning by other antiepileptic and sedative-hypnotic drugs, accidental (unintentional)_x000D_
其他抗癲癇藥物及鎮靜－安眠藥物意外中毒</t>
  </si>
  <si>
    <t>Poisoning by other antiepileptic and sedative-hypnotic drugs NOS</t>
  </si>
  <si>
    <t>Poisoning by other antiepileptic and sedative-hypnotic drugs, accidental (unintentional), initial encounter_x000D_
其他抗癲癇藥物及鎮靜－安眠藥物意外中毒之初期照護</t>
  </si>
  <si>
    <t>Poisoning by other antiepileptic and sedative-hypnotic drugs, accidental (unintentional), subsequent encounter_x000D_
其他抗癲癇藥物及鎮靜－安眠藥物意外中毒之後續照護</t>
  </si>
  <si>
    <t>Poisoning by other antiepileptic and sedative-hypnotic drugs, accidental (unintentional), sequela_x000D_
其他抗癲癇藥物及鎮靜－安眠藥物意外中毒之後遺症</t>
  </si>
  <si>
    <t>Poisoning by other antiepileptic and sedative-hypnotic drugs, intentional self-harm_x000D_
其他抗癲癇藥物及鎮靜－安眠藥物故意自我傷害中毒</t>
  </si>
  <si>
    <t>Poisoning by other antiepileptic and sedative-hypnotic drugs, intentional self-harm, initial encounter_x000D_
其他抗癲癇藥物及鎮靜－安眠藥物故意自我傷害中毒之初期照護</t>
  </si>
  <si>
    <t>Poisoning by other antiepileptic and sedative-hypnotic drugs, intentional self-harm, subsequent encounter_x000D_
其他抗癲癇藥物及鎮靜－安眠藥物故意自我傷害中毒之後續照護</t>
  </si>
  <si>
    <t>Poisoning by other antiepileptic and sedative-hypnotic drugs, intentional self-harm, sequela_x000D_
其他抗癲癇藥物及鎮靜－安眠藥物故意自我傷害中毒之後遺症</t>
  </si>
  <si>
    <t>Poisoning by other antiepileptic and sedative-hypnotic drugs, assault_x000D_
其他抗癲癇藥物及鎮靜－安眠藥物被加害中毒</t>
  </si>
  <si>
    <t>Poisoning by other antiepileptic and sedative-hypnotic drugs, assault, initial encounter_x000D_
其他抗癲癇藥物及鎮靜－安眠藥物被加害中毒之初期照護</t>
  </si>
  <si>
    <t>Poisoning by other antiepileptic and sedative-hypnotic drugs, assault, subsequent encounter_x000D_
其他抗癲癇藥物及鎮靜－安眠藥物被加害中毒之後續照護</t>
  </si>
  <si>
    <t>Poisoning by other antiepileptic and sedative-hypnotic drugs, assault, sequela_x000D_
其他抗癲癇藥物及鎮靜－安眠藥物被加害中毒之後遺症</t>
  </si>
  <si>
    <t>Poisoning by other antiepileptic and sedative-hypnotic drugs, undetermined_x000D_
其他抗癲癇藥物及鎮靜－安眠藥物意圖未明中毒</t>
  </si>
  <si>
    <t>Poisoning by other antiepileptic and sedative-hypnotic drugs, undetermined, initial encounter_x000D_
其他抗癲癇藥物及鎮靜－安眠藥物意圖未明中毒之初期照護</t>
  </si>
  <si>
    <t>Poisoning by other antiepileptic and sedative-hypnotic drugs, undetermined, subsequent encounter_x000D_
其他抗癲癇藥物及鎮靜－安眠藥物意圖未明中毒之後續照護</t>
  </si>
  <si>
    <t>Poisoning by other antiepileptic and sedative-hypnotic drugs, undetermined, sequela_x000D_
其他抗癲癇藥物及鎮靜－安眠藥物意圖未明中毒之後遺症</t>
  </si>
  <si>
    <t>Adverse effect of other antiepileptic and sedative-hypnotic drugs_x000D_
其他抗癲癇藥物及鎮靜－安眠藥物不良反應</t>
  </si>
  <si>
    <t>Adverse effect of other antiepileptic and sedative-hypnotic drugs, initial encounter_x000D_
其他抗癲癇藥物及鎮靜－安眠藥物不良反應之初期照護</t>
  </si>
  <si>
    <t>Adverse effect of other antiepileptic and sedative-hypnotic drugs, subsequent encounter_x000D_
其他抗癲癇藥物及鎮靜－安眠藥物不良反應之後續照護</t>
  </si>
  <si>
    <t>Adverse effect of other antiepileptic and sedative-hypnotic drugs, sequela_x000D_
其他抗癲癇藥物及鎮靜－安眠藥物不良反應之後遺症</t>
  </si>
  <si>
    <t>Underdosing of other antiepileptic and sedative-hypnotic drugs_x000D_
其他抗癲癇藥物及鎮靜－安眠藥物劑量不足</t>
  </si>
  <si>
    <t>Underdosing of other antiepileptic and sedative-hypnotic drugs, initial encounter_x000D_
其他抗癲癇藥物及鎮靜－安眠藥物劑量不足之初期照護</t>
  </si>
  <si>
    <t>Underdosing of other antiepileptic and sedative-hypnotic drugs, subsequent encounter_x000D_
其他抗癲癇藥物及鎮靜－安眠藥物劑量不足之後續照護</t>
  </si>
  <si>
    <t>Underdosing of other antiepileptic and sedative-hypnotic drugs, sequela_x000D_
其他抗癲癇藥物及鎮靜－安眠藥物劑量不足之後遺症</t>
  </si>
  <si>
    <t>Poisoning by, adverse effect of and underdosing of unspecified antiepileptic and sedative-hypnotic drugs_x000D_
未明示之抗癲癇藥物及鎮靜－安眠藥物中毒、不良反應或劑量不足</t>
  </si>
  <si>
    <t>Poisoning by unspecified antiepileptic and sedative-hypnotic drugs, accidental (unintentional)_x000D_
未明示之抗癲癇藥物及鎮靜－安眠藥物意外中毒</t>
  </si>
  <si>
    <t>Poisoning by antiepileptic and sedative-hypnotic drugs NOS</t>
  </si>
  <si>
    <t>Poisoning by unspecified antiepileptic and sedative-hypnotic drugs, accidental (unintentional), initial encounter_x000D_
未明示之抗癲癇藥物及鎮靜－安眠藥物意外中毒之初期照護</t>
  </si>
  <si>
    <t>Poisoning by unspecified antiepileptic and sedative-hypnotic drugs, accidental (unintentional), subsequent encounter_x000D_
未明示之抗癲癇藥物及鎮靜－安眠藥物意外中毒之後續照護</t>
  </si>
  <si>
    <t>Poisoning by unspecified antiepileptic and sedative-hypnotic drugs, accidental (unintentional), sequela_x000D_
未明示之抗癲癇藥物及鎮靜－安眠藥物意外中毒之後遺症</t>
  </si>
  <si>
    <t>Poisoning by unspecified antiepileptic and sedative-hypnotic drugs, intentional self-harm_x000D_
未明示之抗癲癇藥物及鎮靜－安眠藥物故意自我傷害中毒</t>
  </si>
  <si>
    <t>Poisoning by unspecified antiepileptic and sedative-hypnotic drugs, intentional self-harm, initial encounter_x000D_
未明示之抗癲癇藥物及鎮靜－安眠藥物故意自我傷害中毒之初期照護</t>
  </si>
  <si>
    <t>Poisoning by unspecified antiepileptic and sedative-hypnotic drugs, intentional self-harm, subsequent encounter_x000D_
未明示之抗癲癇藥物及鎮靜－安眠藥物故意自我傷害中毒之後續照護</t>
  </si>
  <si>
    <t>Poisoning by unspecified antiepileptic and sedative-hypnotic drugs, intentional self-harm, sequela_x000D_
未明示之抗癲癇藥物及鎮靜－安眠藥物故意自我傷害中毒之後遺症</t>
  </si>
  <si>
    <t>Poisoning by unspecified antiepileptic and sedative-hypnotic drugs, assault_x000D_
未明示之抗癲癇藥物及鎮靜－安眠藥物被加害中毒</t>
  </si>
  <si>
    <t>Poisoning by unspecified antiepileptic and sedative-hypnotic drugs, assault, initial encounter_x000D_
未明示之抗癲癇藥物及鎮靜－安眠藥物被加害中毒之初期照護</t>
  </si>
  <si>
    <t>Poisoning by unspecified antiepileptic and sedative-hypnotic drugs, assault, subsequent encounter_x000D_
未明示之抗癲癇藥物及鎮靜－安眠藥物被加害中毒之後續照護</t>
  </si>
  <si>
    <t>Poisoning by unspecified antiepileptic and sedative-hypnotic drugs, assault, sequela_x000D_
未明示之抗癲癇藥物及鎮靜－安眠藥物被加害中毒之後遺症</t>
  </si>
  <si>
    <t>Poisoning by unspecified antiepileptic and sedative-hypnotic drugs, undetermined_x000D_
未明示抗癲癇藥物及鎮靜－安眠藥物意圖未明中毒</t>
  </si>
  <si>
    <t>Poisoning by unspecified antiepileptic and sedative-hypnotic drugs, undetermined, initial encounter_x000D_
未明示抗癲癇藥物及鎮靜－安眠藥物意圖未明中毒之初期照護</t>
  </si>
  <si>
    <t>Poisoning by unspecified antiepileptic and sedative-hypnotic drugs, undetermined, subsequent encounter_x000D_
未明示抗癲癇藥物及鎮靜－安眠藥物意圖未明中毒之後續照護</t>
  </si>
  <si>
    <t>Poisoning by unspecified antiepileptic and sedative-hypnotic drugs, undetermined, sequela_x000D_
未明示抗癲癇藥物及鎮靜－安眠藥物意圖未明中毒之後遺症</t>
  </si>
  <si>
    <t>Adverse effect of unspecified antiepileptic and sedative-hypnotic drugs_x000D_
未明示之抗癲癇藥物及鎮靜－安眠藥物不良反應</t>
  </si>
  <si>
    <t>Adverse effect of unspecified antiepileptic and sedative-hypnotic drugs, initial encounter_x000D_
未明示之抗癲癇藥物及鎮靜－安眠藥物不良反應之初期照護</t>
  </si>
  <si>
    <t>Adverse effect of unspecified antiepileptic and sedative-hypnotic drugs, subsequent encounter_x000D_
未明示之抗癲癇藥物及鎮靜－安眠藥物不良反應之後續照護</t>
  </si>
  <si>
    <t>Adverse effect of unspecified antiepileptic and sedative-hypnotic drugs, sequela_x000D_
未明示之抗癲癇藥物及鎮靜－安眠藥物不良反應之後遺症</t>
  </si>
  <si>
    <t>Underdosing of unspecified antiepileptic and sedative-hypnotic drugs_x000D_
未明示之抗癲癇藥物及鎮靜－安眠藥物劑量不足</t>
  </si>
  <si>
    <t>Underdosing of unspecified antiepileptic and sedative-hypnotic drugs, initial encounter_x000D_
未明示之抗癲癇藥物及鎮靜－安眠藥物劑量不足之初期照護</t>
  </si>
  <si>
    <t>Underdosing of unspecified antiepileptic and sedative-hypnotic drugs, subsequent encounter_x000D_
未明示之抗癲癇藥物及鎮靜－安眠藥物劑量不足之後續照護</t>
  </si>
  <si>
    <t>Underdosing of unspecified antiepileptic and sedative-hypnotic drugs, sequela_x000D_
未明示之抗癲癇藥物及鎮靜－安眠藥物劑量不足之後遺症</t>
  </si>
  <si>
    <t>Poisoning by, adverse effect of and underdosing of antiparkinsonism drugs and other central muscle-tone depressants_x000D_
抗帕金森氏症候群藥物及其他中樞肌肉－張力抑制劑中毒、不良反應或劑量不足</t>
  </si>
  <si>
    <t>Poisoning by, adverse effect of and underdosing of amantadine</t>
  </si>
  <si>
    <t>Poisoning by antiparkinsonism drugs and other central muscle-tone depressants, accidental (unintentional)_x000D_
抗帕金森氏症候群藥物及其他中樞肌肉－張力抑制劑意外中毒</t>
  </si>
  <si>
    <t>Poisoning by antiparkinsonism drugs and other central muscle-tone depressants NOS</t>
  </si>
  <si>
    <t>Poisoning by antiparkinsonism drugs and other central muscle-tone depressants, accidental (unintentional), initial encounter_x000D_
抗帕金森氏症候群藥物及其他中樞肌肉－張力抑制劑意外中毒之初期照護</t>
  </si>
  <si>
    <t>Poisoning by antiparkinsonism drugs and other central muscle-tone depressants, accidental (unintentional), subsequent encounter_x000D_
抗帕金森氏症候群藥物及其他中樞肌肉－張力抑制劑意外中毒之後續照護</t>
  </si>
  <si>
    <t>Poisoning by antiparkinsonism drugs and other central muscle-tone depressants, accidental (unintentional), sequela_x000D_
抗帕金森氏症候群藥物及其他中樞肌肉－張力抑制劑意外中毒之後遺症</t>
  </si>
  <si>
    <t>Poisoning by antiparkinsonism drugs and other central muscle-tone depressants, intentional self-harm_x000D_
抗帕金森氏症候群藥物及其他中樞肌肉－張力抑制劑故意自我傷害中毒</t>
  </si>
  <si>
    <t>Poisoning by antiparkinsonism drugs and other central muscle-tone depressants, intentional self-harm, initial encounter_x000D_
抗帕金森氏症候群藥物及其他中樞肌肉－張力抑制劑故意自我傷害中毒之初期照護</t>
  </si>
  <si>
    <t>Poisoning by antiparkinsonism drugs and other central muscle-tone depressants, intentional self-harm, subsequent encounter_x000D_
抗帕金森氏症候群藥物及其他中樞肌肉－張力抑制劑故意自我傷害中毒之後續照護</t>
  </si>
  <si>
    <t>Poisoning by antiparkinsonism drugs and other central muscle-tone depressants, intentional self-harm, sequela_x000D_
抗帕金森氏症候群藥物及其他中樞肌肉－張力抑制劑故意自我傷害中毒之後遺症</t>
  </si>
  <si>
    <t>Poisoning by antiparkinsonism drugs and other central muscle-tone depressants, assault_x000D_
抗帕金森氏症候群藥物及其他中樞肌肉－張力抑制劑被加害中毒</t>
  </si>
  <si>
    <t>Poisoning by antiparkinsonism drugs and other central muscle-tone depressants, assault, initial encounter_x000D_
抗帕金森氏症候群藥物及其他中樞肌肉－張力抑制劑被加害中毒之初期照護</t>
  </si>
  <si>
    <t>Poisoning by antiparkinsonism drugs and other central muscle-tone depressants, assault, subsequent encounter_x000D_
抗帕金森氏症候群藥物及其他中樞肌肉－張力抑制劑被加害中毒之後續照護</t>
  </si>
  <si>
    <t>Poisoning by antiparkinsonism drugs and other central muscle-tone depressants, assault, sequela_x000D_
抗帕金森氏症候群藥物及其他中樞肌肉－張力抑制劑被加害中毒之後遺症</t>
  </si>
  <si>
    <t>Poisoning by antiparkinsonism drugs and other central muscle-tone depressants, undetermined_x000D_
抗帕金森氏症候群藥物及其他中樞肌肉－張力抑制劑意圖未明中毒</t>
  </si>
  <si>
    <t>Poisoning by antiparkinsonism drugs and other central muscle-tone depressants, undetermined, initial encounter_x000D_
抗帕金森氏症候群藥物及其他中樞肌肉－張力抑制劑意圖未明中毒之初期照護</t>
  </si>
  <si>
    <t>Poisoning by antiparkinsonism drugs and other central muscle-tone depressants, undetermined, subsequent encounter_x000D_
抗帕金森氏症候群藥物及其他中樞肌肉－張力抑制劑意圖未明中毒之後續照護</t>
  </si>
  <si>
    <t>Poisoning by antiparkinsonism drugs and other central muscle-tone depressants, undetermined, sequela_x000D_
抗帕金森氏症候群藥物及其他中樞肌肉－張力抑制劑意圖未明中毒之後遺症</t>
  </si>
  <si>
    <t>Adverse effect of antiparkinsonism drugs and other central muscle-tone depressants_x000D_
抗帕金森氏症候群藥物及其他中樞肌肉－張力抑制劑不良反應</t>
  </si>
  <si>
    <t>Adverse effect of antiparkinsonism drugs and other central muscle-tone depressants, initial encounter_x000D_
抗帕金森氏症候群藥物及其他中樞肌肉－張力抑制劑不良反應之初期照護</t>
  </si>
  <si>
    <t>Adverse effect of antiparkinsonism drugs and other central muscle-tone depressants, subsequent encounter_x000D_
抗帕金森氏症候群藥物及其他中樞肌肉－張力抑制劑不良反應之後續照護</t>
  </si>
  <si>
    <t>Adverse effect of antiparkinsonism drugs and other central muscle-tone depressants, sequela_x000D_
抗帕金森氏症候群藥物及其他中樞肌肉－張力抑制劑不良反應之後遺症</t>
  </si>
  <si>
    <t>Underdosing of antiparkinsonism drugs and other central muscle-tone depressants_x000D_
抗帕金森氏症候群藥物及其他中樞肌肉－張力抑制劑劑量不足</t>
  </si>
  <si>
    <t>Underdosing of antiparkinsonism drugs and other central muscle-tone depressants, initial encounter_x000D_
抗帕金森氏症候群藥物及其他中樞肌肉－張力抑制劑劑量不足之初期照護</t>
  </si>
  <si>
    <t>Underdosing of antiparkinsonism drugs and other central muscle-tone depressants, subsequent encounter_x000D_
抗帕金森氏症候群藥物及其他中樞肌肉－張力抑制劑劑量不足之後續照護</t>
  </si>
  <si>
    <t>Underdosing of antiparkinsonism drugs and other central muscle-tone depressants, sequela_x000D_
抗帕金森氏症候群藥物及其他中樞肌肉－張力抑制劑劑量不足之後遺症</t>
  </si>
  <si>
    <t>Poisoning by, adverse effect of and underdosing of psychotropic drugs, not elsewhere classified_x000D_
他處未歸類之精神轉化劑中毒、不良反應或劑量不足</t>
  </si>
  <si>
    <t>appetite depressants (T50.5-)_x000D_
barbiturates (T42.3-)_x000D_
benzodiazepines (T42.4-)_x000D_
methaqualone (T42.6-)_x000D_
psychodysleptics [hallucinogens] (T40.7-T40.9-)</t>
  </si>
  <si>
    <t>drug dependence and related mental and behavioral disorders due to psychoactive substance use (F10.- -F19.-)</t>
  </si>
  <si>
    <t>The appropriate 7th character is to be added to each code from category T43_x000D_
A initial encounter_x000D_
D subsequent encounter_x000D_
S sequela</t>
  </si>
  <si>
    <t>Poisoning by, adverse effect of and underdosing of tricyclic and tetracyclic antidepressants_x000D_
三環抗憂鬱劑及四環抗憂鬱劑中毒、不良反應或劑量不足</t>
  </si>
  <si>
    <t>Poisoning by, adverse effect of and underdosing of tricyclic antidepressants_x000D_
三環抗憂鬱劑中毒、不良反應或劑量不足</t>
  </si>
  <si>
    <t>Poisoning by tricyclic antidepressants, accidental (unintentional)_x000D_
三環抗憂鬱劑意外中毒</t>
  </si>
  <si>
    <t>Poisoning by tricyclic antidepressants NOS</t>
  </si>
  <si>
    <t>Poisoning by tricyclic antidepressants, accidental (unintentional), initial encounter_x000D_
三環抗憂鬱劑意外中毒之初期照護</t>
  </si>
  <si>
    <t>Poisoning by tricyclic antidepressants, accidental (unintentional), subsequent encounter_x000D_
三環抗憂鬱劑意外中毒之後續照護</t>
  </si>
  <si>
    <t>Poisoning by tricyclic antidepressants, accidental (unintentional), sequela_x000D_
三環抗憂鬱劑意外中毒之後遺症</t>
  </si>
  <si>
    <t>Poisoning by tricyclic antidepressants, intentional self-harm_x000D_
三環抗憂鬱劑故意自我傷害中毒</t>
  </si>
  <si>
    <t>Poisoning by tricyclic antidepressants, intentional self-harm, initial encounter_x000D_
三環抗憂鬱劑故意自我傷害中毒之初期照護</t>
  </si>
  <si>
    <t>Poisoning by tricyclic antidepressants, intentional self-harm, subsequent encounter_x000D_
三環抗憂鬱劑故意自我傷害中毒之後續照護</t>
  </si>
  <si>
    <t>Poisoning by tricyclic antidepressants, intentional self-harm, sequela_x000D_
三環抗憂鬱劑故意自我傷害中毒之後遺症</t>
  </si>
  <si>
    <t>Poisoning by tricyclic antidepressants, assault_x000D_
三環抗憂鬱劑被加害中毒</t>
  </si>
  <si>
    <t>Poisoning by tricyclic antidepressants, assault, initial encounter_x000D_
三環抗憂鬱劑被加害中毒之初期照護</t>
  </si>
  <si>
    <t>Poisoning by tricyclic antidepressants, assault, subsequent encounter_x000D_
三環抗憂鬱劑被加害中毒之後續照護</t>
  </si>
  <si>
    <t>Poisoning by tricyclic antidepressants, assault, sequela_x000D_
三環抗憂鬱劑被加害中毒之後遺症</t>
  </si>
  <si>
    <t>Poisoning by tricyclic antidepressants, undetermined_x000D_
三環抗憂鬱劑意圖未明中毒</t>
  </si>
  <si>
    <t>Poisoning by tricyclic antidepressants, undetermined, initial encounter_x000D_
三環抗憂鬱劑意圖未明中毒之初期照護</t>
  </si>
  <si>
    <t>Poisoning by tricyclic antidepressants, undetermined, subsequent encounter_x000D_
三環抗憂鬱劑意圖未明中毒之後續照護</t>
  </si>
  <si>
    <t>Poisoning by tricyclic antidepressants, undetermined, sequela_x000D_
三環抗憂鬱劑意圖未明中毒之後遺症</t>
  </si>
  <si>
    <t>Adverse effect of tricyclic antidepressants_x000D_
三環抗憂鬱劑不良反應</t>
  </si>
  <si>
    <t>Adverse effect of tricyclic antidepressants, initial encounter_x000D_
三環抗憂鬱劑不良反應之初期照護</t>
  </si>
  <si>
    <t>Adverse effect of tricyclic antidepressants, subsequent encounter_x000D_
三環抗憂鬱劑不良反應之後續照護</t>
  </si>
  <si>
    <t>Adverse effect of tricyclic antidepressants, sequela_x000D_
三環抗憂鬱劑不良反應之後遺症</t>
  </si>
  <si>
    <t>Underdosing of tricyclic antidepressants_x000D_
三環抗憂鬱劑劑量不足</t>
  </si>
  <si>
    <t>Underdosing of tricyclic antidepressants, initial encounter_x000D_
三環抗憂鬱劑劑量不足之初期照護</t>
  </si>
  <si>
    <t>Underdosing of tricyclic antidepressants, subsequent encounter_x000D_
三環抗憂鬱劑劑量不足之後續照護</t>
  </si>
  <si>
    <t>Underdosing of tricyclic antidepressants, sequela_x000D_
三環抗憂鬱劑劑量不足之後遺症</t>
  </si>
  <si>
    <t>Poisoning by, adverse effect of and underdosing of tetracyclic antidepressants_x000D_
四環抗憂鬱劑中毒、不良反應或劑量不足</t>
  </si>
  <si>
    <t>Poisoning by tetracyclic antidepressants, accidental (unintentional)_x000D_
四環抗憂鬱劑意外中毒</t>
  </si>
  <si>
    <t>Poisoning by tetracyclic antidepressants NOS</t>
  </si>
  <si>
    <t>Poisoning by tetracyclic antidepressants, accidental (unintentional), initial encounter_x000D_
四環抗憂鬱劑意外中毒之初期照護</t>
  </si>
  <si>
    <t>Poisoning by tetracyclic antidepressants, accidental (unintentional), subsequent encounter_x000D_
四環抗憂鬱劑意外中毒之後續照護</t>
  </si>
  <si>
    <t>Poisoning by tetracyclic antidepressants, accidental (unintentional), sequela_x000D_
四環抗憂鬱劑意外中毒之後遺症</t>
  </si>
  <si>
    <t>Poisoning by tetracyclic antidepressants, intentional self-harm_x000D_
四環抗憂鬱劑故意自我傷害中毒</t>
  </si>
  <si>
    <t>Poisoning by tetracyclic antidepressants, intentional self-harm, initial encounter_x000D_
四環抗憂鬱劑故意自我傷害中毒之初期照護</t>
  </si>
  <si>
    <t>Poisoning by tetracyclic antidepressants, intentional self-harm, subsequent encounter_x000D_
四環抗憂鬱劑故意自我傷害中毒之後續照護</t>
  </si>
  <si>
    <t>Poisoning by tetracyclic antidepressants, intentional self-harm, sequela_x000D_
四環抗憂鬱劑故意自我傷害中毒之後遺症</t>
  </si>
  <si>
    <t>Poisoning by tetracyclic antidepressants, assault_x000D_
四環抗憂鬱劑被加害中毒</t>
  </si>
  <si>
    <t>Poisoning by tetracyclic antidepressants, assault, initial encounter_x000D_
四環抗憂鬱劑被加害中毒之初期照護</t>
  </si>
  <si>
    <t>Poisoning by tetracyclic antidepressants, assault, subsequent encounter_x000D_
四環抗憂鬱劑被加害中毒之後續照護</t>
  </si>
  <si>
    <t>Poisoning by tetracyclic antidepressants, assault, sequela_x000D_
四環抗憂鬱劑被加害中毒之後遺症</t>
  </si>
  <si>
    <t>Poisoning by tetracyclic antidepressants, undetermined_x000D_
四環抗憂鬱劑意圖未明中毒</t>
  </si>
  <si>
    <t>Poisoning by tetracyclic antidepressants, undetermined, initial encounter_x000D_
四環抗憂鬱劑意圖未明中毒之初期照護</t>
  </si>
  <si>
    <t>Poisoning by tetracyclic antidepressants, undetermined, subsequent encounter_x000D_
四環抗憂鬱劑意圖未明中毒之後續照護</t>
  </si>
  <si>
    <t>Poisoning by tetracyclic antidepressants, undetermined, sequela_x000D_
四環抗憂鬱劑意圖未明中毒之後遺症</t>
  </si>
  <si>
    <t>Adverse effect of tetracyclic antidepressants_x000D_
四環抗憂鬱劑不良反應</t>
  </si>
  <si>
    <t>Adverse effect of tetracyclic antidepressants, initial encounter_x000D_
四環抗憂鬱劑不良反應之初期照護</t>
  </si>
  <si>
    <t>Adverse effect of tetracyclic antidepressants, subsequent encounter_x000D_
四環抗憂鬱劑不良反應之後續照護</t>
  </si>
  <si>
    <t>Adverse effect of tetracyclic antidepressants, sequela_x000D_
四環抗憂鬱劑不良反應之後遺症</t>
  </si>
  <si>
    <t>Underdosing of tetracyclic antidepressants_x000D_
四環抗憂鬱劑劑量不足</t>
  </si>
  <si>
    <t>Underdosing of tetracyclic antidepressants, initial encounter_x000D_
四環抗憂鬱劑劑量不足之初期照護</t>
  </si>
  <si>
    <t>Underdosing of tetracyclic antidepressants, subsequent encounter_x000D_
四環抗憂鬱劑劑量不足之後續照護</t>
  </si>
  <si>
    <t>Underdosing of tetracyclic antidepressants, sequela_x000D_
四環抗憂鬱劑劑量不足之後遺症</t>
  </si>
  <si>
    <t>Poisoning by, adverse effect of and underdosing of monoamine-oxidase-inhibitor antidepressants_x000D_
單胺氧化酶抑制劑之抗憂鬱劑中毒、不良反應或劑量不足</t>
  </si>
  <si>
    <t>Poisoning by monoamine-oxidase-inhibitor antidepressants, accidental (unintentional)_x000D_
單胺氧化酶抑制劑之抗憂鬱劑意外中毒</t>
  </si>
  <si>
    <t>Poisoning by monoamine-oxidase-inhibitor antidepressants NOS</t>
  </si>
  <si>
    <t>Poisoning by monoamine-oxidase-inhibitor antidepressants, accidental (unintentional), initial encounter_x000D_
單胺氧化酶抑制劑之抗憂鬱劑意外中毒之初期照護</t>
  </si>
  <si>
    <t>Poisoning by monoamine-oxidase-inhibitor antidepressants, accidental (unintentional), subsequent encounter_x000D_
單胺氧化酶抑制劑之抗憂鬱劑意外中毒之後續照護</t>
  </si>
  <si>
    <t>Poisoning by monoamine-oxidase-inhibitor antidepressants, accidental (unintentional), sequela_x000D_
單胺氧化酶抑制劑之抗憂鬱劑意外中毒之後遺症</t>
  </si>
  <si>
    <t>Poisoning by monoamine-oxidase-inhibitor antidepressants, intentional self-harm_x000D_
單胺氧化酶抑制劑之抗憂鬱劑故意自我傷害中毒</t>
  </si>
  <si>
    <t>Poisoning by monoamine-oxidase-inhibitor antidepressants, intentional self-harm, initial encounter_x000D_
單胺氧化酶抑制劑之抗憂鬱劑故意自我傷害中毒之初期照護</t>
  </si>
  <si>
    <t>Poisoning by monoamine-oxidase-inhibitor antidepressants, intentional self-harm, subsequent encounter_x000D_
單胺氧化酶抑制劑之抗憂鬱劑故意自我傷害中毒之後續照護</t>
  </si>
  <si>
    <t>Poisoning by monoamine-oxidase-inhibitor antidepressants, intentional self-harm, sequela_x000D_
單胺氧化酶抑制劑之抗憂鬱劑故意自我傷害中毒之後遺症</t>
  </si>
  <si>
    <t>Poisoning by monoamine-oxidase-inhibitor antidepressants, assault_x000D_
單胺氧化酶抑制劑之抗憂鬱劑被加害中毒</t>
  </si>
  <si>
    <t>Poisoning by monoamine-oxidase-inhibitor antidepressants, assault, initial encounter_x000D_
單胺氧化酶抑制劑之抗憂鬱劑被加害中毒之初期照護</t>
  </si>
  <si>
    <t>Poisoning by monoamine-oxidase-inhibitor antidepressants, assault, subsequent encounter_x000D_
單胺氧化酶抑制劑之抗憂鬱劑被加害中毒之後續照護</t>
  </si>
  <si>
    <t>Poisoning by monoamine-oxidase-inhibitor antidepressants, assault, sequela_x000D_
單胺氧化酶抑制劑之抗憂鬱劑被加害中毒之後遺症</t>
  </si>
  <si>
    <t>Poisoning by monoamine-oxidase-inhibitor antidepressants, undetermined_x000D_
單胺氧化酶抑制劑之抗憂鬱劑意圖未明中毒</t>
  </si>
  <si>
    <t>Poisoning by monoamine-oxidase-inhibitor antidepressants, undetermined, initial encounter_x000D_
單胺氧化酶抑制劑之抗憂鬱劑意圖未明中毒之初期照護</t>
  </si>
  <si>
    <t>Poisoning by monoamine-oxidase-inhibitor antidepressants, undetermined, subsequent encounter_x000D_
單胺氧化酶抑制劑之抗憂鬱劑意圖未明中毒之後續照護</t>
  </si>
  <si>
    <t>Poisoning by monoamine-oxidase-inhibitor antidepressants, undetermined, sequela_x000D_
單胺氧化酶抑制劑之抗憂鬱劑意圖未明中毒之後遺症</t>
  </si>
  <si>
    <t>Adverse effect of monoamine-oxidase-inhibitor antidepressants_x000D_
單胺氧化酶抑制劑之抗憂鬱劑不良反應</t>
  </si>
  <si>
    <t>Adverse effect of monoamine-oxidase-inhibitor antidepressants, initial encounter_x000D_
單胺氧化酶抑制劑之抗憂鬱劑不良反應之初期照護</t>
  </si>
  <si>
    <t>Adverse effect of monoamine-oxidase-inhibitor antidepressants, subsequent encounter_x000D_
單胺氧化酶抑制劑之抗憂鬱劑不良反應之後續照護</t>
  </si>
  <si>
    <t>Adverse effect of monoamine-oxidase-inhibitor antidepressants, sequela_x000D_
單胺氧化酶抑制劑之抗憂鬱劑不良反應之後遺症</t>
  </si>
  <si>
    <t>Underdosing of monoamine-oxidase-inhibitor antidepressants_x000D_
單胺氧化酶抑制[MAOI]抗憂鬱藥物劑劑量不足</t>
  </si>
  <si>
    <t>Underdosing of monoamine-oxidase-inhibitor antidepressants, initial encounter_x000D_
單胺氧化酶抑制[MAOI]抗憂鬱藥物劑，劑量不足之初期照護</t>
  </si>
  <si>
    <t>Underdosing of monoamine-oxidase-inhibitor antidepressants, subsequent encounter_x000D_
單胺氧化酶抑制[MAOI]抗憂鬱藥物劑劑量不足之後續照護</t>
  </si>
  <si>
    <t>Underdosing of monoamine-oxidase-inhibitor antidepressants, sequela_x000D_
單胺氧化酶抑制[MAOI]抗憂鬱藥物劑，劑量不足之後遺症</t>
  </si>
  <si>
    <t>Poisoning by, adverse effect of and underdosing of other and unspecified antidepressants_x000D_
其他及未明示抗憂鬱藥物意外之中毒、不良反應及劑量不足</t>
  </si>
  <si>
    <t>Poisoning by, adverse effect of and underdosing of unspecified antidepressants_x000D_
未明示抗憂鬱藥物意外之中毒、不良反應及劑量不足</t>
  </si>
  <si>
    <t>Poisoning by unspecified antidepressants, accidental (unintentional)_x000D_
未明示抗憂鬱藥物意外中毒</t>
  </si>
  <si>
    <t>Poisoning by antidepressants NOS</t>
  </si>
  <si>
    <t>Poisoning by unspecified antidepressants, accidental (unintentional), initial encounter_x000D_
未明示抗憂鬱藥物意外中毒之初期照護</t>
  </si>
  <si>
    <t>Poisoning by unspecified antidepressants, accidental (unintentional), subsequent encounter_x000D_
未明示抗憂鬱藥物意外中毒之後續照護</t>
  </si>
  <si>
    <t>Poisoning by unspecified antidepressants, accidental (unintentional), sequela_x000D_
未明示抗憂鬱藥物意外中毒之後遺症</t>
  </si>
  <si>
    <t>Poisoning by unspecified antidepressants, intentional self-harm_x000D_
未明示抗憂鬱藥物故意自我傷害中毒</t>
  </si>
  <si>
    <t>Poisoning by unspecified antidepressants, intentional self-harm, initial encounter_x000D_
未明示抗憂鬱藥物故意自我傷害中毒之初期照護</t>
  </si>
  <si>
    <t>Poisoning by unspecified antidepressants, intentional self-harm, subsequent encounter_x000D_
未明示抗憂鬱藥物故意自我傷害中毒之後續照護</t>
  </si>
  <si>
    <t>Poisoning by unspecified antidepressants, intentional self-harm, sequela_x000D_
未明示抗憂鬱藥物故意自我傷害中毒之後遺症</t>
  </si>
  <si>
    <t>Poisoning by unspecified antidepressants, assault_x000D_
未明示抗憂鬱藥物被加害中毒</t>
  </si>
  <si>
    <t>Poisoning by unspecified antidepressants, assault, initial encounter_x000D_
未明示抗憂鬱藥物被加害中毒之初期照護</t>
  </si>
  <si>
    <t>Poisoning by unspecified antidepressants, assault, subsequent encounter_x000D_
未明示抗憂鬱藥物被加害中毒之後續照護</t>
  </si>
  <si>
    <t>Poisoning by unspecified antidepressants, assault, sequela_x000D_
未明示抗憂鬱藥物被加害中毒之後遺症</t>
  </si>
  <si>
    <t>Poisoning by unspecified antidepressants, undetermined_x000D_
未明示抗憂鬱藥物意圖未明中毒</t>
  </si>
  <si>
    <t>Poisoning by unspecified antidepressants, undetermined, initial encounter_x000D_
未明示抗憂鬱藥物意圖未明中毒之初期照護</t>
  </si>
  <si>
    <t>Poisoning by unspecified antidepressants, undetermined, subsequent encounter_x000D_
未明示抗憂鬱藥物意圖未明中毒之後續照護</t>
  </si>
  <si>
    <t>Poisoning by unspecified antidepressants, undetermined, sequela_x000D_
未明示抗憂鬱藥物意圖未明中毒之後遺症</t>
  </si>
  <si>
    <t>Adverse effect of unspecified antidepressants_x000D_
未明示抗憂鬱藥物不良反應</t>
  </si>
  <si>
    <t>Antidepressant discontinuation syndrome</t>
  </si>
  <si>
    <t>Adverse effect of unspecified antidepressants, initial encounter_x000D_
未明示抗憂鬱藥物不良反應之初期照護</t>
  </si>
  <si>
    <t>Adverse effect of unspecified antidepressants, subsequent encounter_x000D_
未明示抗憂鬱藥物不良反應之後續照護</t>
  </si>
  <si>
    <t>Adverse effect of unspecified antidepressants, sequela_x000D_
未明示抗憂鬱藥物不良反應之後遺症</t>
  </si>
  <si>
    <t>Underdosing of unspecified antidepressants_x000D_
未明示抗憂鬱藥物劑量不足</t>
  </si>
  <si>
    <t>Underdosing of unspecified antidepressants, initial encounter_x000D_
未明示抗憂鬱藥物劑量不足之初期照護</t>
  </si>
  <si>
    <t>Underdosing of unspecified antidepressants, subsequent encounter_x000D_
未明示抗憂鬱藥物劑量不足之後續照護</t>
  </si>
  <si>
    <t>Underdosing of unspecified antidepressants, sequela_x000D_
未明示抗憂鬱藥物劑量不足之後遺症</t>
  </si>
  <si>
    <t>Poisoning by, adverse effect of and underdosing of selective serotonin and norepinephrine reuptake inhibitors_x000D_
抗憂鬱藥物（選擇性血清素及正腎上腺素再吸收抑制劑）意外之中毒、不良反應及劑量不足</t>
  </si>
  <si>
    <t>Poisoning by, adverse effect of and underdosing of SSNRI antidepressants</t>
  </si>
  <si>
    <t>Poisoning by selective serotonin and norepinephrine reuptake inhibitors, accidental (unintentional)_x000D_
抗憂鬱藥物（選擇性血清素及正腎上腺素再吸收抑制劑）意外中毒</t>
  </si>
  <si>
    <t>Poisoning by selective serotonin and norepinephrine reuptake inhibitors, accidental (unintentional), initial encounter_x000D_
抗憂鬱藥物（選擇性血清素及正腎上腺素再吸收抑制劑）意外中毒之初期照護</t>
  </si>
  <si>
    <t>Poisoning by selective serotonin and norepinephrine reuptake inhibitors, accidental (unintentional), subsequent encounter_x000D_
抗憂鬱藥物（選擇性血清素及正腎上腺素再吸收抑制劑）意外中毒之後續照護</t>
  </si>
  <si>
    <t>Poisoning by selective serotonin and norepinephrine reuptake inhibitors, accidental (unintentional), sequela_x000D_
抗憂鬱藥物（選擇性血清素及正腎上腺素再吸收抑制劑）意外中毒之後遺症</t>
  </si>
  <si>
    <t>Poisoning by selective serotonin and norepinephrine reuptake inhibitors, intentional self-harm_x000D_
抗憂鬱藥物（選擇性血清素及正腎上腺素再吸收抑制劑）故意自我傷害中毒</t>
  </si>
  <si>
    <t>Poisoning by selective serotonin and norepinephrine reuptake inhibitors, intentional self-harm, initial encounter_x000D_
抗憂鬱藥物（選擇性血清素及正腎上腺素再吸收抑制劑）故意自我傷害中毒之初期照護</t>
  </si>
  <si>
    <t>Poisoning by selective serotonin and norepinephrine reuptake inhibitors, intentional self-harm, subsequent encounter_x000D_
抗憂鬱藥物（選擇性血清素及正腎上腺素再吸收抑制劑）故意自我傷害中毒之後續照護</t>
  </si>
  <si>
    <t>Poisoning by selective serotonin and norepinephrine reuptake inhibitors, intentional self-harm, sequela_x000D_
抗憂鬱藥物（選擇性血清素及正腎上腺素再吸收抑制劑）故意自我傷害中毒之後遺症</t>
  </si>
  <si>
    <t>Poisoning by selective serotonin and norepinephrine reuptake inhibitors, assault_x000D_
抗憂鬱藥物（選擇性血清素及正腎上腺素再吸收抑制劑）被加害中毒</t>
  </si>
  <si>
    <t>Poisoning by selective serotonin and norepinephrine reuptake inhibitors, assault, initial encounter_x000D_
抗憂鬱藥物（選擇性血清素及正腎上腺素再吸收抑制劑）被加害中毒之初期照護</t>
  </si>
  <si>
    <t>Poisoning by selective serotonin and norepinephrine reuptake inhibitors, assault, subsequent encounter_x000D_
抗憂鬱藥物（選擇性血清素及正腎上腺素再吸收抑制劑）被加害中毒之後續照護</t>
  </si>
  <si>
    <t>Poisoning by selective serotonin and norepinephrine reuptake inhibitors, assault, sequela_x000D_
抗憂鬱藥物（選擇性血清素及正腎上腺素再吸收抑制劑）被加害中毒之後遺症</t>
  </si>
  <si>
    <t>Poisoning by selective serotonin and norepinephrine reuptake inhibitors, undetermined_x000D_
抗憂鬱藥物（選擇性血清素及正腎上腺素再吸收抑制劑）意圖未明中毒</t>
  </si>
  <si>
    <t>Poisoning by selective serotonin and norepinephrine reuptake inhibitors, undetermined, initial encounter_x000D_
抗憂鬱藥物（選擇性血清素及正腎上腺素再吸收抑制劑）意圖未明中毒之初期照護</t>
  </si>
  <si>
    <t>Poisoning by selective serotonin and norepinephrine reuptake inhibitors, undetermined, subsequent encounter_x000D_
抗憂鬱藥物（選擇性血清素及正腎上腺素再吸收抑制劑）意圖未明中毒之後續照護</t>
  </si>
  <si>
    <t>Poisoning by selective serotonin and norepinephrine reuptake inhibitors, undetermined, sequela_x000D_
抗憂鬱藥物（選擇性血清素及正腎上腺素再吸收抑制劑）意圖未明中毒之後遺症</t>
  </si>
  <si>
    <t>Adverse effect of selective serotonin and norepinephrine reuptake inhibitors_x000D_
抗憂鬱藥物（選擇性血清素及正腎上腺素再吸收抑制劑）不良反應</t>
  </si>
  <si>
    <t>Adverse effect of selective serotonin and norepinephrine reuptake inhibitors, initial encounter_x000D_
抗憂鬱藥物（選擇性血清素及正腎上腺素再吸收抑制劑）不良反應之初期照護</t>
  </si>
  <si>
    <t>Adverse effect of selective serotonin and norepinephrine reuptake inhibitors, subsequent encounter_x000D_
抗憂鬱藥物（選擇性血清素及正腎上腺素再吸收抑制劑）不良反應之後續照護</t>
  </si>
  <si>
    <t>Adverse effect of selective serotonin and norepinephrine reuptake inhibitors, sequela_x000D_
抗憂鬱藥物（選擇性血清素及正腎上腺素再吸收抑制劑）不良反應之後遺症</t>
  </si>
  <si>
    <t>Underdosing of selective serotonin and norepinephrine reuptake inhibitors_x000D_
抗憂鬱藥物（選擇性血清素及正腎上腺素再吸收抑制劑）劑量不足</t>
  </si>
  <si>
    <t>Underdosing of selective serotonin and norepinephrine reuptake inhibitors, initial encounter_x000D_
抗憂鬱藥物（選擇性血清素及正腎上腺素再吸收抑制劑）劑量不足之初期照護</t>
  </si>
  <si>
    <t>Underdosing of selective serotonin and norepinephrine reuptake inhibitors, subsequent encounter_x000D_
抗憂鬱藥物（選擇性血清素及正腎上腺素再吸收抑制劑）劑量不足之後續照護</t>
  </si>
  <si>
    <t>Underdosing of selective serotonin and norepinephrine reuptake inhibitors, sequela_x000D_
抗憂鬱藥物（選擇性血清素及正腎上腺素再吸收抑制劑）劑量不足之後遺症</t>
  </si>
  <si>
    <t>Poisoning by, adverse effect of and underdosing of selective serotonin reuptake inhibitors_x000D_
抗憂鬱藥物（選擇性血清素再吸收抑制劑）意外之中毒、不良反應及劑量不足</t>
  </si>
  <si>
    <t>Poisoning by, adverse effect of and underdosing of SSRI antidepressants</t>
  </si>
  <si>
    <t>Poisoning by selective serotonin reuptake inhibitors, accidental (unintentional)_x000D_
抗憂鬱藥物（選擇性血清素再吸收抑制劑）意外中毒</t>
  </si>
  <si>
    <t>Poisoning by selective serotonin reuptake inhibitors, accidental (unintentional), initial encounter_x000D_
抗憂鬱藥物（選擇性血清素再吸收抑制劑）意外中毒之初期照護</t>
  </si>
  <si>
    <t>Poisoning by selective serotonin reuptake inhibitors, accidental (unintentional), subsequent encounter_x000D_
抗憂鬱藥物（選擇性血清素再吸收抑制劑）意外中毒之後續照護</t>
  </si>
  <si>
    <t>Poisoning by selective serotonin reuptake inhibitors, accidental (unintentional), sequela_x000D_
抗憂鬱藥物（選擇性血清素再吸收抑制劑）意外中毒之後遺症</t>
  </si>
  <si>
    <t>Poisoning by selective serotonin reuptake inhibitors, intentional self-harm_x000D_
抗憂鬱藥物（選擇性血清素再吸收抑制劑）故意自我傷害中毒</t>
  </si>
  <si>
    <t>Poisoning by selective serotonin reuptake inhibitors, intentional self-harm, initial encounter_x000D_
抗憂鬱藥物（選擇性血清素再吸收抑制劑）故意自我傷害中毒之初期照護</t>
  </si>
  <si>
    <t>Poisoning by selective serotonin reuptake inhibitors, intentional self-harm, subsequent encounter_x000D_
抗憂鬱藥物（選擇性血清素再吸收抑制劑）故意自我傷害中毒之後續照護</t>
  </si>
  <si>
    <t>Poisoning by selective serotonin reuptake inhibitors, intentional self-harm, sequela_x000D_
抗憂鬱藥物（選擇性血清素再吸收抑制劑）故意自我傷害中毒之後遺症</t>
  </si>
  <si>
    <t>Poisoning by selective serotonin reuptake inhibitors, assault_x000D_
抗憂鬱藥物（選擇性血清素再吸收抑制劑）被加害中毒</t>
  </si>
  <si>
    <t>Poisoning by selective serotonin reuptake inhibitors, assault, initial encounter_x000D_
抗憂鬱藥物（選擇性血清素再吸收抑制劑）被加害中毒之初期照護</t>
  </si>
  <si>
    <t>Poisoning by selective serotonin reuptake inhibitors, assault, subsequent encounter_x000D_
抗憂鬱藥物（選擇性血清素再吸收抑制劑）被加害中毒之後續照護</t>
  </si>
  <si>
    <t>Poisoning by selective serotonin reuptake inhibitors, assault, sequela_x000D_
抗憂鬱藥物（選擇性血清素再吸收抑制劑）被加害中毒之後遺症</t>
  </si>
  <si>
    <t>Poisoning by selective serotonin reuptake inhibitors, undetermined_x000D_
抗憂鬱藥物（選擇性血清素再吸收抑制劑）意圖未明中毒</t>
  </si>
  <si>
    <t>Poisoning by selective serotonin reuptake inhibitors, undetermined, initial encounter_x000D_
抗憂鬱藥物（選擇性血清素再吸收抑制劑）意圖未明中毒之初期照護</t>
  </si>
  <si>
    <t>Poisoning by selective serotonin reuptake inhibitors, undetermined, subsequent encounter_x000D_
抗憂鬱藥物（選擇性血清素再吸收抑制劑）意圖未明中毒之後續照護</t>
  </si>
  <si>
    <t>Poisoning by selective serotonin reuptake inhibitors, undetermined, sequela_x000D_
抗憂鬱藥物（選擇性血清素再吸收抑制劑）意圖未明中毒之後遺症</t>
  </si>
  <si>
    <t>Adverse effect of selective serotonin reuptake inhibitors_x000D_
抗憂鬱藥物（選擇性血清素再吸收抑制劑）不良反應</t>
  </si>
  <si>
    <t>Adverse effect of selective serotonin reuptake inhibitors, initial encounter_x000D_
抗憂鬱藥物（選擇性血清素再吸收抑制劑）不良反應之初期照護</t>
  </si>
  <si>
    <t>Adverse effect of selective serotonin reuptake inhibitors, subsequent encounter_x000D_
抗憂鬱藥物（選擇性血清素再吸收抑制劑）不良反應之後續照護</t>
  </si>
  <si>
    <t>Adverse effect of selective serotonin reuptake inhibitors, sequela_x000D_
抗憂鬱藥物（選擇性血清素再吸收抑制劑）不良反應之後遺症</t>
  </si>
  <si>
    <t>Underdosing of selective serotonin reuptake inhibitors_x000D_
抗憂鬱藥物（選擇性血清素再吸收抑制劑）劑量不足</t>
  </si>
  <si>
    <t>Underdosing of selective serotonin reuptake inhibitors, initial encounter_x000D_
抗憂鬱藥物（選擇性血清素再吸收抑制劑）劑量不足之初期照護</t>
  </si>
  <si>
    <t>Underdosing of selective serotonin reuptake inhibitors, subsequent encounter_x000D_
抗憂鬱藥物（選擇性血清素再吸收抑制劑）劑量不足之後續照護</t>
  </si>
  <si>
    <t>Underdosing of selective serotonin reuptake inhibitors, sequela_x000D_
抗憂鬱藥物（選擇性血清素再吸收抑制劑）劑量不足之後遺症</t>
  </si>
  <si>
    <t>Poisoning by, adverse effect of and underdosing of other antidepressants_x000D_
其他抗憂鬱藥物意外之中毒、不良反應及劑量不足</t>
  </si>
  <si>
    <t>Poisoning by other antidepressants, accidental (unintentional)_x000D_
其他抗憂鬱藥物意外中毒</t>
  </si>
  <si>
    <t>Poisoning by other antidepressants NOS</t>
  </si>
  <si>
    <t>Poisoning by other antidepressants, accidental (unintentional), initial encounter_x000D_
其他抗憂鬱藥物意外中毒之初期照護</t>
  </si>
  <si>
    <t>Poisoning by other antidepressants, accidental (unintentional), subsequent encounter_x000D_
其他抗憂鬱藥物意外中毒之後續照護</t>
  </si>
  <si>
    <t>Poisoning by other antidepressants, accidental (unintentional), sequela_x000D_
其他抗憂鬱藥物意外中毒之後遺症</t>
  </si>
  <si>
    <t>Poisoning by other antidepressants, intentional self-harm_x000D_
其他抗憂鬱藥物故意自我傷害中毒</t>
  </si>
  <si>
    <t>Poisoning by other antidepressants, intentional self-harm, initial encounter_x000D_
其他抗憂鬱藥物故意自我傷害中毒之初期照護</t>
  </si>
  <si>
    <t>Poisoning by other antidepressants, intentional self-harm, subsequent encounter_x000D_
其他抗憂鬱藥物故意自我傷害中毒之後續照護</t>
  </si>
  <si>
    <t>Poisoning by other antidepressants, intentional self-harm, sequela_x000D_
其他抗憂鬱藥物故意自我傷害中毒之後遺症</t>
  </si>
  <si>
    <t>Poisoning by other antidepressants, assault_x000D_
其他抗憂鬱藥物被加害中毒</t>
  </si>
  <si>
    <t>Poisoning by other antidepressants, assault, initial encounter_x000D_
其他抗憂鬱藥物被加害中毒之初期照護</t>
  </si>
  <si>
    <t>Poisoning by other antidepressants, assault, subsequent encounter_x000D_
其他抗憂鬱藥物被加害中毒之後續照護</t>
  </si>
  <si>
    <t>Poisoning by other antidepressants, assault, sequela_x000D_
其他抗憂鬱藥物被加害中毒之後遺症</t>
  </si>
  <si>
    <t>Poisoning by other antidepressants, undetermined_x000D_
其他抗憂鬱藥物意圖未明中毒</t>
  </si>
  <si>
    <t>Poisoning by other antidepressants, undetermined, initial encounter_x000D_
其他抗憂鬱藥物意圖未明中毒之初期照護</t>
  </si>
  <si>
    <t>Poisoning by other antidepressants, undetermined, subsequent encounter_x000D_
其他抗憂鬱藥物意圖未明中毒之後續照護</t>
  </si>
  <si>
    <t>Poisoning by other antidepressants, undetermined, sequela_x000D_
其他抗憂鬱藥物意圖未明中毒之後遺症</t>
  </si>
  <si>
    <t>Adverse effect of other antidepressants_x000D_
其他抗憂鬱藥物不良反應</t>
  </si>
  <si>
    <t>Adverse effect of other antidepressants, initial encounter_x000D_
其他抗憂鬱藥物不良反應之初期照護</t>
  </si>
  <si>
    <t>Adverse effect of other antidepressants, subsequent encounter_x000D_
其他抗憂鬱藥物不良反應之後續照護</t>
  </si>
  <si>
    <t>Adverse effect of other antidepressants, sequela_x000D_
其他抗憂鬱藥物不良反應之後遺症</t>
  </si>
  <si>
    <t>Underdosing of other antidepressants_x000D_
其他抗憂鬱藥物劑量不足</t>
  </si>
  <si>
    <t>Underdosing of other antidepressants, initial encounter_x000D_
其他抗憂鬱藥物劑量不足之初期照護</t>
  </si>
  <si>
    <t>Underdosing of other antidepressants, subsequent encounter_x000D_
其他抗憂鬱藥物劑量不足之後續照護</t>
  </si>
  <si>
    <t>Underdosing of other antidepressants, sequela_x000D_
其他抗憂鬱藥物劑量不足之後遺症</t>
  </si>
  <si>
    <t>Poisoning by, adverse effect of and underdosing of phenothiazine antipsychotics and neuroleptics_x000D_
phenothiazine抗精神病藥劑及神經精神藥劑中毒、不良反應或劑量不足</t>
  </si>
  <si>
    <t>Poisoning by phenothiazine antipsychotics and neuroleptics, accidental (unintentional)_x000D_
phenothiazine抗精神病藥劑及神經精神藥劑意外中毒</t>
  </si>
  <si>
    <t>Poisoning by phenothiazine antipsychotics and neuroleptics NOS</t>
  </si>
  <si>
    <t>Poisoning by phenothiazine antipsychotics and neuroleptics, accidental (unintentional), initial encounter_x000D_
phenothiazine抗精神病藥劑及神經精神藥劑意外中毒之初期照護</t>
  </si>
  <si>
    <t>Poisoning by phenothiazine antipsychotics and neuroleptics, accidental (unintentional), subsequent encounter_x000D_
phenothiazine抗精神病藥劑及神經精神藥劑意外中毒之後續照護</t>
  </si>
  <si>
    <t>Poisoning by phenothiazine antipsychotics and neuroleptics, accidental (unintentional), sequela_x000D_
phenothiazine抗精神病藥劑及神經精神藥劑意外中毒之後遺症</t>
  </si>
  <si>
    <t>Poisoning by phenothiazine antipsychotics and neuroleptics, intentional self-harm_x000D_
phenothiazine抗精神病藥劑及神經精神藥劑故意自我傷害中毒</t>
  </si>
  <si>
    <t>Poisoning by phenothiazine antipsychotics and neuroleptics, intentional self-harm, initial encounter_x000D_
phenothiazine抗精神病藥劑及神經精神藥劑故意自我傷害中毒之初期照護</t>
  </si>
  <si>
    <t>Poisoning by phenothiazine antipsychotics and neuroleptics, intentional self-harm, subsequent encounter_x000D_
phenothiazine抗精神病藥劑及神經精神藥劑故意自我傷害中毒之後續照護</t>
  </si>
  <si>
    <t>Poisoning by phenothiazine antipsychotics and neuroleptics, intentional self-harm, sequela_x000D_
phenothiazine抗精神病藥劑及神經精神藥劑故意自我傷害中毒之後遺症</t>
  </si>
  <si>
    <t>Poisoning by phenothiazine antipsychotics and neuroleptics, assault_x000D_
phenothiazine抗精神病藥劑及神經精神藥劑被加害中毒</t>
  </si>
  <si>
    <t>Poisoning by phenothiazine antipsychotics and neuroleptics, assault, initial encounter_x000D_
phenothiazine抗精神病藥劑及神經精神藥劑被加害中毒之初期照護</t>
  </si>
  <si>
    <t>Poisoning by phenothiazine antipsychotics and neuroleptics, assault, subsequent encounter_x000D_
phenothiazine抗精神病藥劑及神經精神藥劑被加害中毒之後續照護</t>
  </si>
  <si>
    <t>Poisoning by phenothiazine antipsychotics and neuroleptics, assault, sequela_x000D_
phenothiazine抗精神病藥劑及神經精神藥劑被加害中毒之後遺症</t>
  </si>
  <si>
    <t>Poisoning by phenothiazine antipsychotics and neuroleptics, undetermined_x000D_
phenothiazine抗精神病藥劑及神經精神藥劑意圖未明中毒</t>
  </si>
  <si>
    <t>Poisoning by phenothiazine antipsychotics and neuroleptics, undetermined, initial encounter_x000D_
phenothiazine抗精神病藥劑及神經精神藥劑意圖未明中毒之初期照護</t>
  </si>
  <si>
    <t>Poisoning by phenothiazine antipsychotics and neuroleptics, undetermined, subsequent encounter_x000D_
phenothiazine抗精神病藥劑及神經精神藥劑意圖未明中毒之後續照護</t>
  </si>
  <si>
    <t>Poisoning by phenothiazine antipsychotics and neuroleptics, undetermined, sequela_x000D_
phenothiazine抗精神病藥劑及神經精神藥劑意圖未明中毒之後遺症</t>
  </si>
  <si>
    <t>Adverse effect of phenothiazine antipsychotics and neuroleptics_x000D_
phenothiazine抗精神病藥劑及神經精神藥劑不良反應</t>
  </si>
  <si>
    <t>Adverse effect of phenothiazine antipsychotics and neuroleptics, initial encounter_x000D_
phenothiazine抗精神病藥劑及神經精神藥劑不良反應之初期照護</t>
  </si>
  <si>
    <t>Adverse effect of phenothiazine antipsychotics and neuroleptics, subsequent encounter_x000D_
phenothiazine抗精神病藥劑及神經精神藥劑不良反應之後續照護</t>
  </si>
  <si>
    <t>Adverse effect of phenothiazine antipsychotics and neuroleptics, sequela_x000D_
phenothiazine抗精神病藥劑及神經精神藥劑不良反應之後遺症</t>
  </si>
  <si>
    <t>Underdosing of phenothiazine antipsychotics and neuroleptics_x000D_
phenothiazine抗精神病藥劑及神經精神藥劑劑量不足</t>
  </si>
  <si>
    <t>Underdosing of phenothiazine antipsychotics and neuroleptics, initial encounter_x000D_
phenothiazine抗精神病藥劑及神經精神藥劑劑量不足之初期照護</t>
  </si>
  <si>
    <t>Underdosing of phenothiazine antipsychotics and neuroleptics, subsequent encounter_x000D_
phenothiazine抗精神病藥劑及神經精神藥劑劑量不足之後續照護</t>
  </si>
  <si>
    <t>Underdosing of phenothiazine antipsychotics and neuroleptics, sequela_x000D_
phenothiazine抗精神病藥劑及神經精神藥劑劑量不足之後遺症</t>
  </si>
  <si>
    <t>Poisoning by, adverse effect of and underdosing of butyrophenone and thiothixene neuroleptics_x000D_
butyrophenone and thiothixene神經精神藥劑之中毒、不良反應及劑量不足</t>
  </si>
  <si>
    <t>Poisoning by butyrophenone and thiothixene neuroleptics, accidental (unintentional)_x000D_
butyrophenone and thiothixene神經精神藥劑劑意外中毒</t>
  </si>
  <si>
    <t>Poisoning by butyrophenone and thiothixene neuroleptics NOS</t>
  </si>
  <si>
    <t>Poisoning by butyrophenone and thiothixene neuroleptics, accidental (unintentional), initial encounter_x000D_
butyrophenone and thiothixene神經精神藥劑劑意外中毒之初期照護</t>
  </si>
  <si>
    <t>Poisoning by butyrophenone and thiothixene neuroleptics, accidental (unintentional), subsequent encounter_x000D_
butyrophenone and thiothixene神經精神藥劑劑意外中毒之後續照護</t>
  </si>
  <si>
    <t>Poisoning by butyrophenone and thiothixene neuroleptics, accidental (unintentional), sequela_x000D_
butyrophenone and thiothixene神經精神藥劑劑意外中毒之後遺症</t>
  </si>
  <si>
    <t>Poisoning by butyrophenone and thiothixene neuroleptics, intentional self-harm_x000D_
butyrophenone and thiothixene神經精神藥劑故意自我傷害中毒</t>
  </si>
  <si>
    <t>Poisoning by butyrophenone and thiothixene neuroleptics, intentional self-harm, initial encounter_x000D_
butyrophenone and thiothixene神經精神藥劑故意自我傷害中毒之初期照護</t>
  </si>
  <si>
    <t>Poisoning by butyrophenone and thiothixene neuroleptics, intentional self-harm, subsequent encounter_x000D_
butyrophenone and thiothixene神經精神藥劑故意自我傷害中毒之後續照護</t>
  </si>
  <si>
    <t>Poisoning by butyrophenone and thiothixene neuroleptics, intentional self-harm, sequela_x000D_
butyrophenone and thiothixene神經精神藥劑故意自我傷害中毒之後遺症</t>
  </si>
  <si>
    <t>Poisoning by butyrophenone and thiothixene neuroleptics, assault_x000D_
butyrophenone and thiothixene神經精神藥劑故意自我傷害中毒</t>
  </si>
  <si>
    <t>Poisoning by butyrophenone and thiothixene neuroleptics, assault, initial encounter_x000D_
butyrophenone and thiothixene神經精神藥劑被加害中毒之初期照護</t>
  </si>
  <si>
    <t>Poisoning by butyrophenone and thiothixene neuroleptics, assault, subsequent encounter_x000D_
butyrophenone and thiothixene神經精神藥劑被加害中毒之後續照護</t>
  </si>
  <si>
    <t>Poisoning by butyrophenone and thiothixene neuroleptics, assault, sequela_x000D_
butyrophenone and thiothixene神經精神藥劑被加害中毒之後遺症</t>
  </si>
  <si>
    <t>Poisoning by butyrophenone and thiothixene neuroleptics, undetermined_x000D_
butyrophenone and thiothixene神經精神藥劑意圖未明中毒</t>
  </si>
  <si>
    <t>Poisoning by butyrophenone and thiothixene neuroleptics, undetermined, initial encounter_x000D_
butyrophenone and thiothixene神經精神藥劑意圖未明中毒之初期照護</t>
  </si>
  <si>
    <t>Poisoning by butyrophenone and thiothixene neuroleptics, undetermined, subsequent encounter_x000D_
butyrophenone and thiothixene神經精神藥劑意圖未明中毒之後續照護</t>
  </si>
  <si>
    <t>Poisoning by butyrophenone and thiothixene neuroleptics, undetermined, sequela_x000D_
butyrophenone and thiothixene神經精神藥劑意圖未明中毒之後遺症</t>
  </si>
  <si>
    <t>Adverse effect of butyrophenone and thiothixene neuroleptics_x000D_
butyrophenone and thiothixene神經精神藥劑劑不良反應</t>
  </si>
  <si>
    <t>Adverse effect of butyrophenone and thiothixene neuroleptics, initial encounter_x000D_
butyrophenone and thiothixene神經精神藥劑劑不良反應之初期照護</t>
  </si>
  <si>
    <t>Adverse effect of butyrophenone and thiothixene neuroleptics, subsequent encounter_x000D_
butyrophenone and thiothixene神經精神藥劑不良反應之後續照護</t>
  </si>
  <si>
    <t>Adverse effect of butyrophenone and thiothixene neuroleptics, sequela_x000D_
butyrophenone and thiothixene神經精神藥劑不良反應之後遺症</t>
  </si>
  <si>
    <t>Underdosing of butyrophenone and thiothixene neuroleptics_x000D_
butyrophenone and thiothixene神經精神藥劑劑量不足</t>
  </si>
  <si>
    <t>Underdosing of butyrophenone and thiothixene neuroleptics, initial encounter_x000D_
butyrophenone and thiothixene神經精神藥劑劑量不足之初期照護</t>
  </si>
  <si>
    <t>Underdosing of butyrophenone and thiothixene neuroleptics, subsequent encounter_x000D_
butyrophenone and thiothixene神經精神藥劑劑量不足之後續照護</t>
  </si>
  <si>
    <t>Underdosing of butyrophenone and thiothixene neuroleptics, sequela_x000D_
butyrophenone and thiothixene神經精神藥劑劑量不足之後遺症</t>
  </si>
  <si>
    <t>Poisoning by, adverse effect of and underdosing of other and unspecified antipsychotics and neuroleptics_x000D_
其他未明示抗精神病藥劑及神經精神藥劑之中毒、不良反應及劑量不足</t>
  </si>
  <si>
    <t>poisoning by, adverse effect of and underdosing of rauwolfia (T46.5-)</t>
  </si>
  <si>
    <t>Poisoning by, adverse effect of and underdosing of unspecified antipsychotics and neuroleptics_x000D_
未明示抗精神病藥劑及神經精神藥劑之中毒、不良反應及劑量不足</t>
  </si>
  <si>
    <t>Poisoning by unspecified antipsychotics and neuroleptics, accidental (unintentional)_x000D_
未明示抗精神病藥劑及神經精神藥劑意外中毒</t>
  </si>
  <si>
    <t>Poisoning by antipsychotics and neuroleptics NOS</t>
  </si>
  <si>
    <t>Poisoning by unspecified antipsychotics and neuroleptics, accidental (unintentional), initial encounter_x000D_
未明示抗精神病藥劑及神經精神藥劑意外中毒之初期照護</t>
  </si>
  <si>
    <t>Poisoning by unspecified antipsychotics and neuroleptics, accidental (unintentional), subsequent encounter_x000D_
未明示抗精神病藥劑及神經精神藥劑意外中毒之後續照護</t>
  </si>
  <si>
    <t>Poisoning by unspecified antipsychotics and neuroleptics, accidental (unintentional), sequela_x000D_
未明示抗精神病藥劑及神經精神藥劑意外中毒之後遺症</t>
  </si>
  <si>
    <t>Poisoning by unspecified antipsychotics and neuroleptics, intentional self-harm_x000D_
未明示抗精神病藥劑及神經精神藥劑故意自我傷害中毒</t>
  </si>
  <si>
    <t>Poisoning by unspecified antipsychotics and neuroleptics, intentional self-harm, initial encounter_x000D_
未明示抗精神病藥劑及神經精神藥劑故意自我傷害中毒之初期照護</t>
  </si>
  <si>
    <t>Poisoning by unspecified antipsychotics and neuroleptics, intentional self-harm, subsequent encounter_x000D_
未明示抗精神病藥劑及神經精神藥劑故意自我傷害中毒之後續照護</t>
  </si>
  <si>
    <t>Poisoning by unspecified antipsychotics and neuroleptics, intentional self-harm, sequela_x000D_
未明示抗精神病藥劑及神經精神藥劑故意自我傷害中毒之後遺症</t>
  </si>
  <si>
    <t>Poisoning by unspecified antipsychotics and neuroleptics, assault_x000D_
未明示抗精神病藥劑及神經精神藥劑被加害中毒</t>
  </si>
  <si>
    <t>Poisoning by unspecified antipsychotics and neuroleptics, assault, initial encounter_x000D_
未明示抗精神病藥劑及神經精神藥劑被加害中毒之初期照護</t>
  </si>
  <si>
    <t>Poisoning by unspecified antipsychotics and neuroleptics, assault, subsequent encounter_x000D_
未明示抗精神病藥劑及神經精神藥劑被加害中毒之後續照護</t>
  </si>
  <si>
    <t>Poisoning by unspecified antipsychotics and neuroleptics, assault, sequela_x000D_
未明示抗精神病藥劑及神經精神藥劑被加害中毒之後遺症</t>
  </si>
  <si>
    <t>Poisoning by unspecified antipsychotics and neuroleptics, undetermined_x000D_
未明示抗精神病藥劑及神經精神藥劑意圖未明中毒</t>
  </si>
  <si>
    <t>Poisoning by unspecified antipsychotics and neuroleptics, undetermined, initial encounter_x000D_
未明示抗精神病藥劑及神經精神藥劑意圖未明中毒之初期照護</t>
  </si>
  <si>
    <t>Poisoning by unspecified antipsychotics and neuroleptics, undetermined, subsequent encounter_x000D_
未明示抗精神病藥劑及神經精神藥劑意圖未明中毒之後續照護</t>
  </si>
  <si>
    <t>Poisoning by unspecified antipsychotics and neuroleptics, undetermined, sequela_x000D_
未明示抗精神病藥劑及神經精神藥劑意圖未明中毒之後遺症</t>
  </si>
  <si>
    <t>Adverse effect of unspecified antipsychotics and neuroleptics_x000D_
未明示抗精神病藥劑及神經精神藥劑不良反應</t>
  </si>
  <si>
    <t>Adverse effect of unspecified antipsychotics and neuroleptics, initial encounter_x000D_
未明示抗精神病藥劑及神經精神藥劑不良反應之初期照護</t>
  </si>
  <si>
    <t>Adverse effect of unspecified antipsychotics and neuroleptics, subsequent encounter_x000D_
未明示抗精神病藥劑及神經精神藥劑不良反應之後續照護</t>
  </si>
  <si>
    <t>Adverse effect of unspecified antipsychotics and neuroleptics, sequela_x000D_
未明示抗精神病藥劑及神經精神藥劑不良反應之後遺症</t>
  </si>
  <si>
    <t>Underdosing of unspecified antipsychotics and neuroleptics_x000D_
未明示抗精神病藥劑及神經精神藥劑劑量不足</t>
  </si>
  <si>
    <t>Underdosing of unspecified antipsychotics and neuroleptics, initial encounter_x000D_
未明示抗精神病藥劑及神經精神藥劑劑量不足之初期照護</t>
  </si>
  <si>
    <t>Underdosing of unspecified antipsychotics and neuroleptics, subsequent encounter_x000D_
未明示抗精神病藥劑及神經精神藥劑劑量不足之後續照護</t>
  </si>
  <si>
    <t>Underdosing of unspecified antipsychotics and neuroleptics, sequela_x000D_
未明示抗精神病藥劑及神經精神藥劑劑量不足之後遺症</t>
  </si>
  <si>
    <t>Poisoning by, adverse effect of and underdosing of other antipsychotics and neuroleptics_x000D_
其他抗精神病藥劑及神經精神藥劑之中毒、不良反應及劑量不足</t>
  </si>
  <si>
    <t>Poisoning by other antipsychotics and neuroleptics, accidental (unintentional)_x000D_
其他抗精神病藥劑及神經精神藥劑意外中毒</t>
  </si>
  <si>
    <t>Poisoning by other antipsychotics and neuroleptics NOS</t>
  </si>
  <si>
    <t>Poisoning by other antipsychotics and neuroleptics, accidental (unintentional), initial encounter_x000D_
抗精神病藥劑及神經精神藥劑意外中毒之初期照護</t>
  </si>
  <si>
    <t>Poisoning by other antipsychotics and neuroleptics, accidental (unintentional), subsequent encounter_x000D_
抗精神病藥劑及神經精神藥劑意外中毒之後續照護</t>
  </si>
  <si>
    <t>Poisoning by other antipsychotics and neuroleptics, accidental (unintentional), sequela_x000D_
抗精神病藥劑及神經精神藥劑意外中毒之後遺症</t>
  </si>
  <si>
    <t>Poisoning by other antipsychotics and neuroleptics, intentional self-harm_x000D_
其他抗精神病藥劑及神經精神藥劑故意自我傷害中毒</t>
  </si>
  <si>
    <t>Poisoning by other antipsychotics and neuroleptics, intentional self-harm, initial encounter_x000D_
抗精神病藥劑及神經精神藥劑故意自我傷害中毒之初期照護</t>
  </si>
  <si>
    <t>Poisoning by other antipsychotics and neuroleptics, intentional self-harm, subsequent encounter_x000D_
抗精神病藥劑及神經精神藥劑故意自我傷害中毒之後續照護</t>
  </si>
  <si>
    <t>Poisoning by other antipsychotics and neuroleptics, intentional self-harm, sequela_x000D_
抗精神病藥劑及神經精神藥劑故意自我傷害中毒之後遺症</t>
  </si>
  <si>
    <t>Poisoning by other antipsychotics and neuroleptics, assault_x000D_
其他抗精神病藥劑及神經精神藥劑被加害中毒</t>
  </si>
  <si>
    <t>Poisoning by other antipsychotics and neuroleptics, assault, initial encounter_x000D_
抗精神病藥劑及神經精神藥劑被加害中毒之初期照護</t>
  </si>
  <si>
    <t>Poisoning by other antipsychotics and neuroleptics, assault, subsequent encounter_x000D_
抗精神病藥劑及神經精神藥劑被加害中毒之後續照護</t>
  </si>
  <si>
    <t>Poisoning by other antipsychotics and neuroleptics, assault, sequela_x000D_
抗精神病藥劑及神經精神藥劑意圖未明中毒之初期照護</t>
  </si>
  <si>
    <t>Poisoning by other antipsychotics and neuroleptics, undetermined_x000D_
其他抗精神病藥劑及神經精神藥劑意圖未明中毒</t>
  </si>
  <si>
    <t>Poisoning by other antipsychotics and neuroleptics, undetermined, initial encounter_x000D_
抗精神病藥劑及神經精神藥劑意圖未明中毒之初期照護</t>
  </si>
  <si>
    <t>Poisoning by other antipsychotics and neuroleptics, undetermined, subsequent encounter_x000D_
抗精神病藥劑及神經精神藥劑意圖未明中毒之後續照護</t>
  </si>
  <si>
    <t>Poisoning by other antipsychotics and neuroleptics, undetermined, sequela_x000D_
抗精神病藥劑及神經精神藥劑意圖未明中毒之後遺症</t>
  </si>
  <si>
    <t>Adverse effect of other antipsychotics and neuroleptics_x000D_
其他抗精神病藥劑及神經精神藥劑不良反應</t>
  </si>
  <si>
    <t>Adverse effect of other antipsychotics and neuroleptics, initial encounter_x000D_
抗精神病藥劑及神經精神藥劑不良反應之初期照護</t>
  </si>
  <si>
    <t>Adverse effect of other antipsychotics and neuroleptics, subsequent encounter_x000D_
抗精神病藥劑及神經精神藥劑不良反應之後續照護</t>
  </si>
  <si>
    <t>Adverse effect of other antipsychotics and neuroleptics, sequela_x000D_
抗精神病藥劑及神經精神藥劑不良反應之後遺症</t>
  </si>
  <si>
    <t>Underdosing of other antipsychotics and neuroleptics_x000D_
其他抗精神病藥劑及神經精神藥劑劑量不足</t>
  </si>
  <si>
    <t>Underdosing of other antipsychotics and neuroleptics, initial encounter_x000D_
抗精神病藥劑及神經精神藥劑劑量不足之初期照護</t>
  </si>
  <si>
    <t>Underdosing of other antipsychotics and neuroleptics, subsequent encounter_x000D_
抗精神病藥劑及神經精神藥劑劑量不足之後續照護</t>
  </si>
  <si>
    <t>Underdosing of other antipsychotics and neuroleptics, sequela_x000D_
抗精神病藥劑及神經精神藥劑劑量不足之後遺症</t>
  </si>
  <si>
    <t>Poisoning by, adverse effect of and underdosing of psychostimulants_x000D_
精神興奮劑中毒、不良反應或劑量不足</t>
  </si>
  <si>
    <t>poisoning by, adverse effect of and underdosing of cocaine (T40.5-)</t>
  </si>
  <si>
    <t>Poisoning by, adverse effect of and underdosing of unspecified psychostimulant_x000D_
未明示精神興奮藥劑意外之中毒、不良反應及劑量不足</t>
  </si>
  <si>
    <t>Poisoning by unspecified psychostimulants, accidental (unintentional)_x000D_
未明示精神興奮藥劑意外中毒</t>
  </si>
  <si>
    <t>Poisoning by psychostimulants NOS</t>
  </si>
  <si>
    <t>Poisoning by unspecified psychostimulants, accidental (unintentional), initial encounter_x000D_
精神興奮藥劑意外中毒之初期照護</t>
  </si>
  <si>
    <t>Poisoning by unspecified psychostimulants, accidental (unintentional), subsequent encounter_x000D_
精神興奮藥劑意外中毒之後續照護</t>
  </si>
  <si>
    <t>Poisoning by unspecified psychostimulants, accidental (unintentional), sequela_x000D_
精神興奮藥劑意外中毒之後遺症</t>
  </si>
  <si>
    <t>Poisoning by unspecified psychostimulants, intentional self-harm_x000D_
未明示精神興奮藥劑故意自我傷害中毒</t>
  </si>
  <si>
    <t>Poisoning by unspecified psychostimulants, intentional self-harm, initial encounter_x000D_
精神興奮藥劑故意自我傷害中毒之初期照護</t>
  </si>
  <si>
    <t>Poisoning by unspecified psychostimulants, intentional self-harm, subsequent encounter_x000D_
精神興奮藥劑故意自我傷害中毒之後續照護</t>
  </si>
  <si>
    <t>Poisoning by unspecified psychostimulants, intentional self-harm, sequela_x000D_
精神興奮藥劑故意自我傷害中毒之後遺症</t>
  </si>
  <si>
    <t>Poisoning by unspecified psychostimulants, assault_x000D_
未明示精神興奮藥劑被加害中毒</t>
  </si>
  <si>
    <t>Poisoning by unspecified psychostimulants, assault, initial encounter_x000D_
精神興奮藥劑被加害中毒之初期照護</t>
  </si>
  <si>
    <t>Poisoning by unspecified psychostimulants, assault, subsequent encounter_x000D_
精神興奮藥劑被加害中毒之後續照護</t>
  </si>
  <si>
    <t>Poisoning by unspecified psychostimulants, assault, sequela_x000D_
精神興奮藥劑被加害中毒之後遺症</t>
  </si>
  <si>
    <t>Poisoning by unspecified psychostimulants, undetermined_x000D_
未明示精神興奮藥劑意圖未明中毒</t>
  </si>
  <si>
    <t>Poisoning by unspecified psychostimulants, undetermined, initial encounter_x000D_
精神興奮藥劑意圖未明中毒之初期照護</t>
  </si>
  <si>
    <t>Poisoning by unspecified psychostimulants, undetermined, subsequent encounter_x000D_
精神興奮藥劑意圖未明中毒之後續照護</t>
  </si>
  <si>
    <t>Poisoning by unspecified psychostimulants, undetermined, sequela_x000D_
精神興奮藥劑意圖未明中毒之後遺症</t>
  </si>
  <si>
    <t>Adverse effect of unspecified psychostimulants_x000D_
未明示精神興奮藥劑不良反應</t>
  </si>
  <si>
    <t>Adverse effect of unspecified psychostimulants, initial encounter_x000D_
精神興奮藥劑不良反應之初期照護</t>
  </si>
  <si>
    <t>Adverse effect of unspecified psychostimulants, subsequent encounter_x000D_
精神興奮藥劑不良反應之後續照護</t>
  </si>
  <si>
    <t>Adverse effect of unspecified psychostimulants, sequela_x000D_
精神興奮藥劑不良反應之後遺症</t>
  </si>
  <si>
    <t>Underdosing of unspecified psychostimulants_x000D_
未明示精神興奮藥劑劑量不足</t>
  </si>
  <si>
    <t>Underdosing of unspecified psychostimulants, initial encounter_x000D_
精神興奮藥劑劑量不足之初期照護</t>
  </si>
  <si>
    <t>Underdosing of unspecified psychostimulants, subsequent encounter_x000D_
精神興奮藥劑劑量不足之後續照護</t>
  </si>
  <si>
    <t>Underdosing of unspecified psychostimulants, sequela_x000D_
精神興奮藥劑劑量不足之後遺症</t>
  </si>
  <si>
    <t>Poisoning by, adverse effect of and underdosing of caffeine_x000D_
咖啡鹼之中毒、不良反應及劑量不足</t>
  </si>
  <si>
    <t>Poisoning by caffeine, accidental (unintentional)_x000D_
咖啡鹼意外中毒</t>
  </si>
  <si>
    <t>Poisoning by caffeine NOS</t>
  </si>
  <si>
    <t>Poisoning by caffeine, accidental (unintentional), initial encounter_x000D_
咖啡鹼意外中毒之初期照護</t>
  </si>
  <si>
    <t>Poisoning by caffeine, accidental (unintentional), subsequent encounter_x000D_
咖啡鹼意外中毒之後續照護</t>
  </si>
  <si>
    <t>Poisoning by caffeine, accidental (unintentional), sequela_x000D_
咖啡鹼意外中毒之後遺症</t>
  </si>
  <si>
    <t>Poisoning by caffeine, intentional self-harm_x000D_
咖啡鹼故意自我傷害中毒</t>
  </si>
  <si>
    <t>Poisoning by caffeine, intentional self-harm, initial encounter_x000D_
咖啡鹼故意自我傷害中毒之初期照護</t>
  </si>
  <si>
    <t>Poisoning by caffeine, intentional self-harm, subsequent encounter_x000D_
咖啡鹼故意自我傷害中毒之後續照護</t>
  </si>
  <si>
    <t>Poisoning by caffeine, intentional self-harm, sequela_x000D_
咖啡鹼故意自我傷害中毒之後遺症</t>
  </si>
  <si>
    <t>Poisoning by caffeine, assault_x000D_
咖啡鹼被加害中毒</t>
  </si>
  <si>
    <t>Poisoning by caffeine, assault, initial encounter_x000D_
咖啡鹼被加害中毒之初期照護</t>
  </si>
  <si>
    <t>Poisoning by caffeine, assault, subsequent encounter_x000D_
咖啡鹼被加害中毒之後續照護</t>
  </si>
  <si>
    <t>Poisoning by caffeine, assault, sequela_x000D_
咖啡鹼被加害中毒之後遺症</t>
  </si>
  <si>
    <t>Poisoning by caffeine, undetermined_x000D_
咖啡鹼意圖未明中毒</t>
  </si>
  <si>
    <t>Poisoning by caffeine, undetermined, initial encounter_x000D_
咖啡鹼意圖未明中毒之初期照護</t>
  </si>
  <si>
    <t>Poisoning by caffeine, undetermined, subsequent encounter_x000D_
咖啡鹼意圖未明中毒之後續照護</t>
  </si>
  <si>
    <t>Poisoning by caffeine, undetermined, sequela_x000D_
咖啡鹼意圖未明中毒之後遺症</t>
  </si>
  <si>
    <t>Adverse effect of caffeine_x000D_
咖啡鹼不良反應</t>
  </si>
  <si>
    <t>Adverse effect of caffeine, initial encounter_x000D_
咖啡鹼不良反應之初期照護</t>
  </si>
  <si>
    <t>Adverse effect of caffeine, subsequent encounter_x000D_
咖啡鹼不良反應之後續照護</t>
  </si>
  <si>
    <t>Adverse effect of caffeine, sequela_x000D_
咖啡鹼不良反應之後遺症</t>
  </si>
  <si>
    <t>Underdosing of caffeine_x000D_
咖啡鹼劑量不足</t>
  </si>
  <si>
    <t>Underdosing of caffeine, initial encounter_x000D_
咖啡鹼劑量不足之初期照護</t>
  </si>
  <si>
    <t>Underdosing of caffeine, subsequent encounter_x000D_
咖啡鹼劑量不足之後續照護</t>
  </si>
  <si>
    <t>Underdosing of caffeine, sequela_x000D_
咖啡鹼劑量不足之後遺症</t>
  </si>
  <si>
    <t>Poisoning by, adverse effect of and underdosing of amphetamines_x000D_
安非他命之中毒、不良反應及劑量不足</t>
  </si>
  <si>
    <t>Poisoning by amphetamines, accidental (unintentional)_x000D_
安非他命意外中毒</t>
  </si>
  <si>
    <t>Poisoning by amphetamines NOS</t>
  </si>
  <si>
    <t>Poisoning by amphetamines, accidental (unintentional), initial encounter_x000D_
安非他命意外中毒之初期照護</t>
  </si>
  <si>
    <t>Poisoning by amphetamines, accidental (unintentional), subsequent encounter_x000D_
安非他命意外中毒之後續照護</t>
  </si>
  <si>
    <t>Poisoning by amphetamines, accidental (unintentional), sequela_x000D_
安非他命意外中毒之後遺症</t>
  </si>
  <si>
    <t>Poisoning by amphetamines, intentional self-harm_x000D_
安非他命故意自我傷害中毒</t>
  </si>
  <si>
    <t>Poisoning by amphetamines, intentional self-harm, initial encounter_x000D_
安非他命故意自我傷害中毒之初期照護</t>
  </si>
  <si>
    <t>Poisoning by amphetamines, intentional self-harm, subsequent encounter_x000D_
安非他命故意自我傷害中毒之後續照護</t>
  </si>
  <si>
    <t>Poisoning by amphetamines, intentional self-harm, sequela_x000D_
安非他命故意自我傷害中毒之後遺症</t>
  </si>
  <si>
    <t>Poisoning by amphetamines, assault_x000D_
安非他命被加害中毒</t>
  </si>
  <si>
    <t>Poisoning by amphetamines, assault, initial encounter_x000D_
安非他命被加害中毒之初期照護</t>
  </si>
  <si>
    <t>Poisoning by amphetamines, assault, subsequent encounter_x000D_
安非他命被加害中毒之後續照護</t>
  </si>
  <si>
    <t>Poisoning by amphetamines, assault, sequela_x000D_
安非他命被加害中毒之後遺症</t>
  </si>
  <si>
    <t>Poisoning by amphetamines, undetermined_x000D_
安非他命意圖未明中毒</t>
  </si>
  <si>
    <t>Poisoning by amphetamines, undetermined, initial encounter_x000D_
安非他命意圖未明中毒之初期照護</t>
  </si>
  <si>
    <t>Poisoning by amphetamines, undetermined, subsequent encounter_x000D_
安非他命意圖未明中毒之後續照護</t>
  </si>
  <si>
    <t>Poisoning by amphetamines, undetermined, sequela_x000D_
安非他命意圖未明中毒之後遺症</t>
  </si>
  <si>
    <t>Adverse effect of amphetamines_x000D_
安非他命不良反應</t>
  </si>
  <si>
    <t>Adverse effect of amphetamines, initial encounter_x000D_
安非他命不良反應之初期照護</t>
  </si>
  <si>
    <t>Adverse effect of amphetamines, subsequent encounter_x000D_
安非他命不良反應之後續照護</t>
  </si>
  <si>
    <t>Adverse effect of amphetamines, sequela_x000D_
安非他命不良反應之後遺症</t>
  </si>
  <si>
    <t>Underdosing of amphetamines_x000D_
安非他命劑量不足</t>
  </si>
  <si>
    <t>Underdosing of amphetamines, initial encounter_x000D_
安非他命劑量不足之初期照護</t>
  </si>
  <si>
    <t>Underdosing of amphetamines, subsequent encounter_x000D_
安非他命劑量不足之後續照護</t>
  </si>
  <si>
    <t>Underdosing of amphetamines, sequela_x000D_
安非他命劑量不足之後遺症</t>
  </si>
  <si>
    <t>Poisoning by, adverse effect of and underdosing of methylphenidate_x000D_
中樞大腦之興奮劑 （methylphenidate）之中毒、不良反應及劑量不足</t>
  </si>
  <si>
    <t>Poisoning by methylphenidate, accidental (unintentional)_x000D_
中樞大腦之興奮劑 （methylphenidate）意外中毒</t>
  </si>
  <si>
    <t>Poisoning by methylphenidate NOS</t>
  </si>
  <si>
    <t>Poisoning by methylphenidate, accidental (unintentional), initial encounter_x000D_
中樞大腦之興奮劑 （methylphenidate）意外中毒之初期照護</t>
  </si>
  <si>
    <t>Poisoning by methylphenidate, accidental (unintentional), subsequent encounter_x000D_
中樞大腦之興奮劑 （methylphenidate）意外中毒之後續照護</t>
  </si>
  <si>
    <t>Poisoning by methylphenidate, accidental (unintentional), sequela_x000D_
中樞大腦之興奮劑 （methylphenidate）意外中毒之後遺症</t>
  </si>
  <si>
    <t>Poisoning by methylphenidate, intentional self-harm_x000D_
中樞大腦之興奮劑 （methylphenidate）故意自我傷害中毒</t>
  </si>
  <si>
    <t>Poisoning by methylphenidate, intentional self-harm, initial encounter_x000D_
中樞大腦之興奮劑 （methylphenidate）故意自我傷害中毒之初期照護</t>
  </si>
  <si>
    <t>Poisoning by methylphenidate, intentional self-harm, subsequent encounter_x000D_
中樞大腦之興奮劑 （methylphenidate）故意自我傷害中毒之後續照護</t>
  </si>
  <si>
    <t>Poisoning by methylphenidate, intentional self-harm, sequela_x000D_
中樞大腦之興奮劑 （methylphenidate）故意自我傷害中毒之後遺症</t>
  </si>
  <si>
    <t>Poisoning by methylphenidate, assault_x000D_
中樞大腦之興奮劑 （methylphenidate）被加害中毒</t>
  </si>
  <si>
    <t>Poisoning by methylphenidate, assault, initial encounter_x000D_
中樞大腦之興奮劑 （methylphenidate）被加害中毒之初期照護</t>
  </si>
  <si>
    <t>Poisoning by methylphenidate, assault, subsequent encounter_x000D_
中樞大腦之興奮劑 （methylphenidate）被加害中毒之後續照護</t>
  </si>
  <si>
    <t>Poisoning by methylphenidate, assault, sequela_x000D_
中樞大腦之興奮劑 （methylphenidate）被加害中毒之後遺症</t>
  </si>
  <si>
    <t>Poisoning by methylphenidate, undetermined_x000D_
中樞大腦之興奮劑 （methylphenidate）意圖未明中毒</t>
  </si>
  <si>
    <t>Poisoning by methylphenidate, undetermined, initial encounter_x000D_
中樞大腦之興奮劑 （methylphenidate）意圖未明中毒之初期照護</t>
  </si>
  <si>
    <t>Poisoning by methylphenidate, undetermined, subsequent encounter_x000D_
中樞大腦之興奮劑 （methylphenidate）意圖未明中毒之後續照護</t>
  </si>
  <si>
    <t>Poisoning by methylphenidate, undetermined, sequela_x000D_
中樞大腦之興奮劑 （methylphenidate）意圖未明中毒之後遺症</t>
  </si>
  <si>
    <t>Adverse effect of methylphenidate_x000D_
中樞大腦之興奮劑 （methylphenidate）不良反應</t>
  </si>
  <si>
    <t>Adverse effect of methylphenidate, initial encounter_x000D_
中樞大腦之興奮劑 （methylphenidate）不良反應之初期照護</t>
  </si>
  <si>
    <t>Adverse effect of methylphenidate, subsequent encounter_x000D_
中樞大腦之興奮劑 （methylphenidate）不良反應之後續照護</t>
  </si>
  <si>
    <t>Adverse effect of methylphenidate, sequela_x000D_
中樞大腦之興奮劑 （methylphenidate）不良反應之後遺症</t>
  </si>
  <si>
    <t>Underdosing of methylphenidate_x000D_
中樞大腦之興奮劑 （methylphenidate）劑量不足</t>
  </si>
  <si>
    <t>Underdosing of methylphenidate, initial encounter_x000D_
中樞大腦之興奮劑 （methylphenidate）劑量不足之初期照護</t>
  </si>
  <si>
    <t>Underdosing of methylphenidate, subsequent encounter_x000D_
中樞大腦之興奮劑 （methylphenidate）劑量不足之後續照護</t>
  </si>
  <si>
    <t>Underdosing of methylphenidate, sequela_x000D_
中樞大腦之興奮劑 （methylphenidate）劑量不足之後遺症</t>
  </si>
  <si>
    <t>Poisoning by ecstasy_x000D_
迷幻藥中毒</t>
  </si>
  <si>
    <t>Poisoning by MDMA</t>
  </si>
  <si>
    <t>Poisoning by 3,4-methylenedioxymethamphetamine</t>
  </si>
  <si>
    <t>Poisoning by ecstasy, accidental (unintentional)_x000D_
迷幻藥意外中毒</t>
  </si>
  <si>
    <t>Poisoning by ecstasy NOS</t>
  </si>
  <si>
    <t>Poisoning by ecstasy, accidental (unintentional), initial encounter_x000D_
迷幻藥意外中毒之初期照護</t>
  </si>
  <si>
    <t>Poisoning by ecstasy, accidental (unintentional), subsequent encounter_x000D_
迷幻藥意外中毒之後續照護</t>
  </si>
  <si>
    <t>Poisoning by ecstasy, accidental (unintentional), sequela_x000D_
迷幻藥意外中毒之後遺症</t>
  </si>
  <si>
    <t>Poisoning by ecstasy, intentional self-harm_x000D_
迷幻藥故意自我傷害中毒</t>
  </si>
  <si>
    <t>Poisoning by ecstasy, intentional self-harm, initial encounter_x000D_
迷幻藥故意自我傷害中毒之初期照護</t>
  </si>
  <si>
    <t>Poisoning by ecstasy, intentional self-harm, subsequent encounter_x000D_
迷幻藥故意自我傷害中毒之後續照護</t>
  </si>
  <si>
    <t>Poisoning by ecstasy, intentional self-harm, sequela_x000D_
迷幻藥故意自我傷害中毒之後遺症</t>
  </si>
  <si>
    <t>Poisoning by ecstasy, assault_x000D_
迷幻藥被加害中毒</t>
  </si>
  <si>
    <t>Poisoning by ecstasy, assault, initial encounter_x000D_
迷幻藥被加害中毒之初期照護</t>
  </si>
  <si>
    <t>Poisoning by ecstasy, assault, subsequent encounter_x000D_
迷幻藥被加害中毒之後續照護</t>
  </si>
  <si>
    <t>Poisoning by ecstasy, assault, sequela_x000D_
迷幻藥被加害中毒之後遺症</t>
  </si>
  <si>
    <t>Poisoning by ecstasy, undetermined_x000D_
迷幻藥意圖未明中毒</t>
  </si>
  <si>
    <t>Poisoning by ecstasy, undetermined, initial encounter_x000D_
迷幻藥意圖未明中毒之初期照護</t>
  </si>
  <si>
    <t>Poisoning by ecstasy, undetermined, subsequent encounter_x000D_
迷幻藥意圖未明中毒之後續照護</t>
  </si>
  <si>
    <t>Poisoning by ecstasy, undetermined, sequela_x000D_
迷幻藥意圖未明中毒之後遺症</t>
  </si>
  <si>
    <t>Poisoning by, adverse effect of and underdosing of methamphetamines_x000D_
甲基安非他命中毒、不良反應及劑量不足</t>
  </si>
  <si>
    <t>Poisoning by methamphetamines accidental (unintentional)_x000D_
甲基安非他命意外中毒</t>
  </si>
  <si>
    <t>Poisoning by methamphetamines NOS</t>
  </si>
  <si>
    <t>Poisoning by methamphetamines accidental (unintentional), initial encounter_x000D_
甲基安非他命意外中毒之初期照護</t>
  </si>
  <si>
    <t>Poisoning by methamphetamines accidental (unintentional), subsequent encounter_x000D_
甲基安非他命意外中毒之後續照護</t>
  </si>
  <si>
    <t>Poisoning by methamphetamines accidental (unintentional), sequela_x000D_
甲基安非他命意外中毒之後遺症</t>
  </si>
  <si>
    <t>Poisoning by methamphetamines intentional self-harm_x000D_
甲基安非他命故意自我傷害中毒</t>
  </si>
  <si>
    <t>Poisoning by methamphetamines intentional self-harm, initial encounter_x000D_
甲基安非他命故意自我傷害中毒之初期照護</t>
  </si>
  <si>
    <t>Poisoning by methamphetamines intentional self-harm, subsequent encounter_x000D_
甲基安非他命意外中毒之後續照護</t>
  </si>
  <si>
    <t>Poisoning by methamphetamines intentional self-harm, sequela_x000D_
甲基安非他命意外中毒之後遺症</t>
  </si>
  <si>
    <t>Poisoning by methamphetamines, assault_x000D_
甲基安非他命被加害中毒</t>
  </si>
  <si>
    <t>Poisoning by methamphetamines, assault, initial encounter_x000D_
甲基安非他命被加害中毒之初期照護</t>
  </si>
  <si>
    <t>Poisoning by methamphetamines, assault, subsequent encounter_x000D_
甲基安非他命被加害中毒之後續照護</t>
  </si>
  <si>
    <t>Poisoning by methamphetamines, assault, sequela_x000D_
甲基安非他命被加害中毒之後遺症</t>
  </si>
  <si>
    <t>Poisoning by methamphetamines, undetermined_x000D_
甲基安非他命意圖未明中毒</t>
  </si>
  <si>
    <t>Poisoning by methamphetamines, undetermined, initial encounter_x000D_
甲基安非他命意圖未明中毒之初期照護</t>
  </si>
  <si>
    <t>Poisoning by methamphetamines, undetermined, subsequent encounter_x000D_
甲基安非他命意圖未明中毒之後續照護</t>
  </si>
  <si>
    <t>Poisoning by methamphetamines, undetermined, sequela_x000D_
甲基安非他命意圖未明中毒之後遺症</t>
  </si>
  <si>
    <t>Adverse effect of methamphetamines_x000D_
甲基安非他命不良反應</t>
  </si>
  <si>
    <t>Adverse effect of methamphetamines, initial encounter_x000D_
甲基安非他命不良反應之初期照護</t>
  </si>
  <si>
    <t>Adverse effect of methamphetamines, subsequent encounter_x000D_
甲基安非他命不良反應之後續照護</t>
  </si>
  <si>
    <t>Adverse effect of methamphetamines, sequela_x000D_
甲基安非他命不良反應之後遺症</t>
  </si>
  <si>
    <t>Underdosing of methamphetamines_x000D_
甲基安非他命劑量不足</t>
  </si>
  <si>
    <t>Underdosing of methamphetamines, initial encounter_x000D_
甲基安非他命劑量不足之初期照護</t>
  </si>
  <si>
    <t>Underdosing of methamphetamines, subsequent encounter_x000D_
甲基安非他命劑量不足之後續照護</t>
  </si>
  <si>
    <t>Underdosing of methamphetamines, sequela_x000D_
甲基安非他命劑量不足之後遺症</t>
  </si>
  <si>
    <t>Poisoning by, adverse effect of and underdosing of other psychostimulants_x000D_
其他精神興奮劑之中毒、不良反應及劑量不足</t>
  </si>
  <si>
    <t>Poisoning by other psychostimulants, accidental (unintentional)_x000D_
其他精神興奮劑意外中毒</t>
  </si>
  <si>
    <t>Poisoning by other psychostimulants NOS</t>
  </si>
  <si>
    <t>Poisoning by other psychostimulants, accidental (unintentional), initial encounter_x000D_
其他精神興奮劑意外中毒之初期照護</t>
  </si>
  <si>
    <t>Poisoning by other psychostimulants, accidental (unintentional), subsequent encounter_x000D_
其他精神興奮劑意外中毒之後續照護</t>
  </si>
  <si>
    <t>Poisoning by other psychostimulants, accidental (unintentional), sequela_x000D_
其他精神興奮劑意外中毒之後遺症</t>
  </si>
  <si>
    <t>Poisoning by other psychostimulants, intentional self-harm_x000D_
其他精神興奮劑故意自我傷害中毒</t>
  </si>
  <si>
    <t>Poisoning by other psychostimulants, intentional self-harm, initial encounter_x000D_
其他精神興奮劑故意自我傷害中毒之初期照護</t>
  </si>
  <si>
    <t>Poisoning by other psychostimulants, intentional self-harm, subsequent encounter_x000D_
其他精神興奮劑故意自我傷害中毒之後續照護</t>
  </si>
  <si>
    <t>Poisoning by other psychostimulants, intentional self-harm, sequela_x000D_
其他精神興奮劑故意自我傷害中毒之後遺症</t>
  </si>
  <si>
    <t>Poisoning by other psychostimulants, assault_x000D_
其他精神興奮劑被加害中毒</t>
  </si>
  <si>
    <t>Poisoning by other psychostimulants, assault, initial encounter_x000D_
其他精神興奮劑被加害中毒之初期照護</t>
  </si>
  <si>
    <t>Poisoning by other psychostimulants, assault, subsequent encounter_x000D_
其他精神興奮劑被加害中毒之後續照護</t>
  </si>
  <si>
    <t>Poisoning by other psychostimulants, assault, sequela_x000D_
其他精神興奮劑被加害中毒之後遺症</t>
  </si>
  <si>
    <t>Poisoning by other psychostimulants, undetermined_x000D_
其他精神興奮劑意圖未明中毒</t>
  </si>
  <si>
    <t>Poisoning by other psychostimulants, undetermined, initial encounter_x000D_
其他精神興奮劑意圖未明中毒之初期照護</t>
  </si>
  <si>
    <t>Poisoning by other psychostimulants, undetermined, subsequent encounter_x000D_
其他精神興奮劑意圖未明中毒之後續照護</t>
  </si>
  <si>
    <t>Poisoning by other psychostimulants, undetermined, sequela_x000D_
其他精神興奮劑意圖未明中毒之後遺症</t>
  </si>
  <si>
    <t>Adverse effect of other psychostimulants_x000D_
其他精神興奮劑不良反應</t>
  </si>
  <si>
    <t>Adverse effect of other psychostimulants, initial encounter_x000D_
其他精神興奮劑不良反應之初期照護</t>
  </si>
  <si>
    <t>Adverse effect of other psychostimulants, subsequent encounter_x000D_
其他精神興奮劑不良反應之後續照護</t>
  </si>
  <si>
    <t>Adverse effect of other psychostimulants, sequela_x000D_
其他精神興奮劑不良反應之後遺症</t>
  </si>
  <si>
    <t>Underdosing of other psychostimulants_x000D_
其他精神興奮劑劑量不足</t>
  </si>
  <si>
    <t>Underdosing of other psychostimulants, initial encounter_x000D_
其他精神興奮劑劑量不足之初期照護</t>
  </si>
  <si>
    <t>Underdosing of other psychostimulants, subsequent encounter_x000D_
其他精神興奮劑劑量不足之後續照護</t>
  </si>
  <si>
    <t>Underdosing of other psychostimulants, sequela_x000D_
其他精神興奮劑劑量不足之後遺症</t>
  </si>
  <si>
    <t>Poisoning by, adverse effect of and underdosing of other psychotropic drugs_x000D_
其他精神（影響或作用）藥物之中毒、不良反應及劑量不足</t>
  </si>
  <si>
    <t>Poisoning by, adverse effect of and underdosing of other psychotropic drugs_x000D_
其他精神（影響或作用）藥物劑量不足</t>
  </si>
  <si>
    <t>Poisoning by other psychotropic drugs, accidental (unintentional)_x000D_
其他精神（影響或作用）藥物意外中毒</t>
  </si>
  <si>
    <t>Poisoning by other psychotropic drugs NOS</t>
  </si>
  <si>
    <t>Poisoning by other psychotropic drugs, accidental (unintentional), initial encounter_x000D_
其他精神（影響或作用）藥物意外中毒之初期照護</t>
  </si>
  <si>
    <t>Poisoning by other psychotropic drugs, accidental (unintentional), subsequent encounter_x000D_
其他精神（影響或作用）藥物意外中毒之後續照護</t>
  </si>
  <si>
    <t>Poisoning by other psychotropic drugs, accidental (unintentional), sequela_x000D_
其他精神（影響或作用）藥物意外中毒之後遺症</t>
  </si>
  <si>
    <t>Poisoning by other psychotropic drugs, intentional self-harm_x000D_
其他精神（影響或作用）藥物故意自我傷害中毒</t>
  </si>
  <si>
    <t>Poisoning by other psychotropic drugs, intentional self-harm, initial encounter_x000D_
其他精神（影響或作用）藥物故意自我傷害中毒之初期照護</t>
  </si>
  <si>
    <t>Poisoning by other psychotropic drugs, intentional self-harm, subsequent encounter_x000D_
其他精神（影響或作用）藥物故意自我傷害中毒之後續照護</t>
  </si>
  <si>
    <t>Poisoning by other psychotropic drugs, intentional self-harm, sequela_x000D_
其他精神（影響或作用）藥物故意自我傷害中毒之後遺症</t>
  </si>
  <si>
    <t>Poisoning by other psychotropic drugs, assault_x000D_
其他精神（影響或作用）藥物被加害中毒</t>
  </si>
  <si>
    <t>Poisoning by other psychotropic drugs, assault, initial encounter_x000D_
其他精神（影響或作用）藥物被加害中毒之初期照護</t>
  </si>
  <si>
    <t>Poisoning by other psychotropic drugs, assault, subsequent encounter_x000D_
其他精神（影響或作用）藥物被加害中毒之後續照護</t>
  </si>
  <si>
    <t>Poisoning by other psychotropic drugs, assault, sequela_x000D_
其他精神（影響或作用）藥物被加害中毒之後遺症</t>
  </si>
  <si>
    <t>Poisoning by other psychotropic drugs, undetermined_x000D_
其他精神（影響或作用）藥物意圖未明中毒</t>
  </si>
  <si>
    <t>Poisoning by other psychotropic drugs, undetermined, initial encounter_x000D_
其他精神（影響或作用）藥物意圖未明中毒之初期照護</t>
  </si>
  <si>
    <t>Poisoning by other psychotropic drugs, undetermined, subsequent encounter_x000D_
其他精神（影響或作用）藥物意圖未明中毒之後續照護</t>
  </si>
  <si>
    <t>Poisoning by other psychotropic drugs, undetermined, sequela_x000D_
其他精神（影響或作用）藥物意圖未明中毒之後遺症</t>
  </si>
  <si>
    <t>Adverse effect of other psychotropic drugs_x000D_
其他精神（影響或作用）藥物不良反應</t>
  </si>
  <si>
    <t>Adverse effect of other psychotropic drugs, initial encounter_x000D_
其他精神（影響或作用）藥物不良反應之初期照護</t>
  </si>
  <si>
    <t>Adverse effect of other psychotropic drugs, subsequent encounter_x000D_
其他精神（影響或作用）藥物不良反應之後續照護</t>
  </si>
  <si>
    <t>Adverse effect of other psychotropic drugs, sequela_x000D_
其他精神（影響或作用）藥物不良反應之後遺症</t>
  </si>
  <si>
    <t>Underdosing of other psychotropic drugs_x000D_
其他精神（影響或作用）藥物劑量不足</t>
  </si>
  <si>
    <t>Underdosing of other psychotropic drugs, initial encounter_x000D_
其他精神（影響或作用）藥物劑量不足之初期照護</t>
  </si>
  <si>
    <t>Underdosing of other psychotropic drugs, subsequent encounter_x000D_
其他精神（影響或作用）藥物劑量不足之後續照護</t>
  </si>
  <si>
    <t>Underdosing of other psychotropic drugs, sequela_x000D_
其他精神（影響或作用）藥物劑量不足之後遺症</t>
  </si>
  <si>
    <t>Poisoning by, adverse effect of and underdosing of unspecified psychotropic drug_x000D_
未明示精神（影響或作用）藥物之中毒、不良反應及劑量不足</t>
  </si>
  <si>
    <t>Poisoning by unspecified psychotropic drug, accidental (unintentional)_x000D_
未明示精神（影響或作用）藥物意外中毒</t>
  </si>
  <si>
    <t>Poisoning by psychotropic drug NOS</t>
  </si>
  <si>
    <t>Poisoning by unspecified psychotropic drug, accidental (unintentional), initial encounter_x000D_
未明示精神（影響或作用）藥物意外中毒之初期照護</t>
  </si>
  <si>
    <t>Poisoning by unspecified psychotropic drug, accidental (unintentional), subsequent encounter_x000D_
未明示精神（影響或作用）藥物意外中毒之後續照護</t>
  </si>
  <si>
    <t>Poisoning by unspecified psychotropic drug, accidental (unintentional), sequela_x000D_
未明示精神（影響或作用）藥物意外中毒之後遺症</t>
  </si>
  <si>
    <t>Poisoning by unspecified psychotropic drug, intentional self-harm_x000D_
未明示精神（影響或作用）藥物故意自我傷害中毒</t>
  </si>
  <si>
    <t>Poisoning by unspecified psychotropic drug, intentional self-harm, initial encounter_x000D_
未明示精神（影響或作用）藥物故意自我傷害中毒之初期照護</t>
  </si>
  <si>
    <t>Poisoning by unspecified psychotropic drug, intentional self-harm, subsequent encounter_x000D_
未明示精神（影響或作用）藥物故意自我傷害中毒之後續照護</t>
  </si>
  <si>
    <t>Poisoning by unspecified psychotropic drug, intentional self-harm, sequela_x000D_
未明示精神（影響或作用）藥物故意自我傷害中毒之後遺症</t>
  </si>
  <si>
    <t>Poisoning by unspecified psychotropic drug, assault_x000D_
未明示精神（影響或作用）藥物被加害中毒</t>
  </si>
  <si>
    <t>Poisoning by unspecified psychotropic drug, assault, initial encounter_x000D_
未明示精神（影響或作用）藥物被加害中毒之初期照護</t>
  </si>
  <si>
    <t>Poisoning by unspecified psychotropic drug, assault, subsequent encounter_x000D_
未明示精神（影響或作用）藥物被加害中毒之後續照護</t>
  </si>
  <si>
    <t>Poisoning by unspecified psychotropic drug, assault, sequela_x000D_
未明示精神（影響或作用）藥物被加害中毒之後遺症</t>
  </si>
  <si>
    <t>Poisoning by unspecified psychotropic drug, undetermined_x000D_
未明示精神（影響或作用）藥物意圖未明中毒</t>
  </si>
  <si>
    <t>Poisoning by unspecified psychotropic drug, undetermined, initial encounter_x000D_
未明示精神（影響或作用）藥物意圖未明中毒之初期照護</t>
  </si>
  <si>
    <t>Poisoning by unspecified psychotropic drug, undetermined, subsequent encounter_x000D_
未明示精神（影響或作用）藥物意圖未明中毒之後續照護</t>
  </si>
  <si>
    <t>Poisoning by unspecified psychotropic drug, undetermined, sequela_x000D_
未明示精神（影響或作用）藥物意圖未明中毒之後遺症</t>
  </si>
  <si>
    <t>Adverse effect of unspecified psychotropic drug_x000D_
未明示精神（影響或作用）藥物不良反應</t>
  </si>
  <si>
    <t>Adverse effect of unspecified psychotropic drug, initial encounter_x000D_
未明示精神（影響或作用）藥物不良反應之初期照護</t>
  </si>
  <si>
    <t>Adverse effect of unspecified psychotropic drug, subsequent encounter_x000D_
未明示精神（影響或作用）藥物不良反應之後續照護</t>
  </si>
  <si>
    <t>Adverse effect of unspecified psychotropic drug, sequela_x000D_
未明示精神（影響或作用）藥物不良反應之後遺症</t>
  </si>
  <si>
    <t>Underdosing of unspecified psychotropic drug_x000D_
未明示未明示精神（影響或作用）藥物劑量不足</t>
  </si>
  <si>
    <t>Underdosing of unspecified psychotropic drug, initial encounter_x000D_
未明示精神（影響或作用）藥物劑量不足之初期照護</t>
  </si>
  <si>
    <t>Underdosing of unspecified psychotropic drug, subsequent encounter_x000D_
未明示精神（影響或作用）藥物劑量不足之後續照護</t>
  </si>
  <si>
    <t>Underdosing of unspecified psychotropic drug, sequela_x000D_
未明示精神（影響或作用）藥物劑量不足之後遺症</t>
  </si>
  <si>
    <t>Poisoning by, adverse effect of and underdosing of drugs primarily affecting the autonomic nervous system_x000D_
主要影響自主神經系統藥物劑之中毒、不良反應及劑量不足</t>
  </si>
  <si>
    <t>The appropriate 7th character is to be added to each code from category T44_x000D_
A initial encounter_x000D_
D subsequent encounter_x000D_
S sequela</t>
  </si>
  <si>
    <t>Poisoning by, adverse effect of and underdosing of anticholinesterase agents_x000D_
抗膽鹼酯酶藥物劑之中毒、不良反應及劑量不足</t>
  </si>
  <si>
    <t>Poisoning by anticholinesterase agents, accidental (unintentional)_x000D_
抗膽鹼酯酶藥物劑意外中毒</t>
  </si>
  <si>
    <t>Poisoning by anticholinesterase agents NOS</t>
  </si>
  <si>
    <t>Poisoning by anticholinesterase agents, accidental (unintentional), initial encounter_x000D_
抗膽鹼酯酶藥物劑意外中毒之初期照護</t>
  </si>
  <si>
    <t>Poisoning by anticholinesterase agents, accidental (unintentional), subsequent encounter_x000D_
抗膽鹼酯酶藥物劑意外中毒之後續照護</t>
  </si>
  <si>
    <t>Poisoning by anticholinesterase agents, accidental (unintentional), sequela_x000D_
抗膽鹼酯酶藥物劑意外中毒之後遺症</t>
  </si>
  <si>
    <t>Poisoning by anticholinesterase agents, intentional self-harm_x000D_
抗膽鹼酯酶藥物劑故意自我傷害中毒</t>
  </si>
  <si>
    <t>Poisoning by anticholinesterase agents, intentional self-harm, initial encounter_x000D_
抗膽鹼酯酶藥物劑故意自我傷害中毒之初期照護</t>
  </si>
  <si>
    <t>Poisoning by anticholinesterase agents, intentional self-harm, subsequent encounter_x000D_
抗膽鹼酯酶藥物劑故意自我傷害中毒之後續照護</t>
  </si>
  <si>
    <t>Poisoning by anticholinesterase agents, intentional self-harm, sequela_x000D_
抗膽鹼酯酶藥物劑故意自我傷害中毒之後遺症</t>
  </si>
  <si>
    <t>Poisoning by anticholinesterase agents, assault_x000D_
抗膽鹼酯酶藥物劑被加害中毒</t>
  </si>
  <si>
    <t>Poisoning by anticholinesterase agents, assault, initial encounter_x000D_
抗膽鹼酯酶藥物劑被加害中毒之初期照護</t>
  </si>
  <si>
    <t>Poisoning by anticholinesterase agents, assault, subsequent encounter_x000D_
抗膽鹼酯酶藥物劑被加害中毒之後續照護</t>
  </si>
  <si>
    <t>Poisoning by anticholinesterase agents, assault, sequela_x000D_
抗膽鹼酯酶藥物劑被加害中毒之後遺症</t>
  </si>
  <si>
    <t>Poisoning by anticholinesterase agents, undetermined_x000D_
抗膽鹼酯酶藥物劑意圖未明中毒</t>
  </si>
  <si>
    <t>Poisoning by anticholinesterase agents, undetermined, initial encounter_x000D_
抗膽鹼酯酶藥物劑意圖未明中毒之初期照護</t>
  </si>
  <si>
    <t>Poisoning by anticholinesterase agents, undetermined, subsequent encounter_x000D_
抗膽鹼酯酶藥物劑意圖未明中毒之後續照護</t>
  </si>
  <si>
    <t>Poisoning by anticholinesterase agents, undetermined, sequela_x000D_
抗膽鹼酯酶藥物劑意圖未明中毒之後遺症</t>
  </si>
  <si>
    <t>Adverse effect of anticholinesterase agents_x000D_
抗膽鹼酯酶藥物劑不良反應</t>
  </si>
  <si>
    <t>Adverse effect of anticholinesterase agents, initial encounter_x000D_
抗膽鹼酯酶藥物劑不良反應之初期照護</t>
  </si>
  <si>
    <t>Adverse effect of anticholinesterase agents, subsequent encounter_x000D_
抗膽鹼酯酶藥物劑不良反應之後續照護</t>
  </si>
  <si>
    <t>Adverse effect of anticholinesterase agents, sequela_x000D_
抗膽鹼酯酶藥物劑不良反應之後遺症</t>
  </si>
  <si>
    <t>Underdosing of anticholinesterase agents_x000D_
抗膽鹼酯酶藥物劑劑量不足</t>
  </si>
  <si>
    <t>Underdosing of anticholinesterase agents, initial encounter_x000D_
抗膽鹼酯酶藥物劑劑量不足之初期照護</t>
  </si>
  <si>
    <t>Underdosing of anticholinesterase agents, subsequent encounter_x000D_
抗膽鹼酯酶藥物劑劑量不足之後續照護</t>
  </si>
  <si>
    <t>Underdosing of anticholinesterase agents, sequela_x000D_
抗膽鹼酯酶藥物劑劑量不足之後遺症</t>
  </si>
  <si>
    <t>Poisoning by, adverse effect of and underdosing of other parasympathomimetics [cholinergics]_x000D_
其他擬副交感神經作用藥劑[膽素激導藥劑]之中毒、不良反應及劑量不足</t>
  </si>
  <si>
    <t>Poisoning by, adverse effect of and underdosing of other parasympathomimetics [cholinergics]_x000D_
其他擬副交感神經作用藥劑[膽素激導藥劑]意外中毒</t>
  </si>
  <si>
    <t>Poisoning by other parasympathomimetics [cholinergics], accidental (unintentional)_x000D_
其他擬副交感神經作用藥劑[膽素激導藥劑]意外中毒</t>
  </si>
  <si>
    <t>Poisoning by other parasympathomimetics [cholinergics] NOS</t>
  </si>
  <si>
    <t>Poisoning by other parasympathomimetics [cholinergics], accidental (unintentional), initial encounter_x000D_
其他擬副交感神經作用藥劑[膽素激導藥劑]意外中毒之初期照護</t>
  </si>
  <si>
    <t>Poisoning by other parasympathomimetics [cholinergics], accidental (unintentional), subsequent encounter_x000D_
其他擬副交感神經作用藥劑[膽素激導藥劑]意外中毒之後續照護</t>
  </si>
  <si>
    <t>Poisoning by other parasympathomimetics [cholinergics], accidental (unintentional), sequela_x000D_
其他擬副交感神經作用藥劑[膽素激導藥劑]意外中毒之後遺症</t>
  </si>
  <si>
    <t>Poisoning by other parasympathomimetics [cholinergics], intentional self-harm_x000D_
其他擬副交感神經作用藥劑[膽素激導藥劑]故意自我傷害中毒</t>
  </si>
  <si>
    <t>Poisoning by other parasympathomimetics [cholinergics], intentional self-harm, initial encounter_x000D_
其他擬副交感神經作用藥劑[膽素激導藥劑]故意自我傷害中毒之初期照護</t>
  </si>
  <si>
    <t>Poisoning by other parasympathomimetics [cholinergics], intentional self-harm, subsequent encounter_x000D_
其他擬副交感神經作用藥劑[膽素激導藥劑]故意自我傷害中毒之後續照護</t>
  </si>
  <si>
    <t>Poisoning by other parasympathomimetics [cholinergics], intentional self-harm, sequela_x000D_
其他擬副交感神經作用藥劑[膽素激導藥劑]故意自我傷害中毒之後遺症</t>
  </si>
  <si>
    <t>Poisoning by other parasympathomimetics [cholinergics], assault_x000D_
其他擬副交感神經作用藥劑[膽素激導藥劑]被加害中毒</t>
  </si>
  <si>
    <t>Poisoning by other parasympathomimetics [cholinergics], assault, initial encounter_x000D_
其他擬副交感神經作用藥劑[膽素激導藥劑]被加害中毒之初期照護</t>
  </si>
  <si>
    <t>Poisoning by other parasympathomimetics [cholinergics], assault, subsequent encounter_x000D_
其他擬副交感神經作用藥劑[膽素激導藥劑]被加害中毒之後續照護</t>
  </si>
  <si>
    <t>Poisoning by other parasympathomimetics [cholinergics], assault, sequela_x000D_
其他擬副交感神經作用藥劑[膽素激導藥劑]被加害中毒之後遺症</t>
  </si>
  <si>
    <t>Poisoning by other parasympathomimetics [cholinergics], undetermined_x000D_
其他擬副交感神經作用藥劑[膽素激導藥劑]意圖未明中毒</t>
  </si>
  <si>
    <t>Poisoning by other parasympathomimetics [cholinergics], undetermined, initial encounter_x000D_
其他擬副交感神經作用藥劑[膽素激導藥劑]意圖未明中毒之初期照護</t>
  </si>
  <si>
    <t>Poisoning by other parasympathomimetics [cholinergics], undetermined, subsequent encounter_x000D_
其他擬副交感神經作用藥劑[膽素激導藥劑]意圖未明中毒之後續照護</t>
  </si>
  <si>
    <t>Poisoning by other parasympathomimetics [cholinergics], undetermined, sequela_x000D_
其他擬副交感神經作用藥劑[膽素激導藥劑]意圖未明中毒之後遺症</t>
  </si>
  <si>
    <t>Adverse effect of other parasympathomimetics [cholinergics]_x000D_
其他擬副交感神經作用藥劑[膽素激導藥劑]不良反應</t>
  </si>
  <si>
    <t>Adverse effect of other parasympathomimetics [cholinergics], initial encounter_x000D_
其他擬副交感神經作用藥劑[膽素激導藥劑]不良反應之初期照護</t>
  </si>
  <si>
    <t>Adverse effect of other parasympathomimetics [cholinergics], subsequent encounter_x000D_
其他擬副交感神經作用藥劑[膽素激導藥劑]不良反應之後續照護</t>
  </si>
  <si>
    <t>Adverse effect of other parasympathomimetics [cholinergics], sequela_x000D_
其他擬副交感神經作用藥劑[膽素激導藥劑]不良反應之後遺症</t>
  </si>
  <si>
    <t>Underdosing of other parasympathomimetics [cholinergics]_x000D_
其他擬副交感神經作用藥劑劑量不足[膽鹼激素劑]</t>
  </si>
  <si>
    <t>Underdosing of other parasympathomimetics [cholinergics], initial encounter_x000D_
其他擬副交感神經作用藥劑劑量不足之初期照護[膽鹼激素劑]</t>
  </si>
  <si>
    <t>Underdosing of other parasympathomimetics [cholinergics], subsequent encounter_x000D_
其他擬副交感神經作用藥劑劑量不足之後續照護[膽鹼激素劑]</t>
  </si>
  <si>
    <t>Underdosing of other parasympathomimetics [cholinergics], sequela_x000D_
其他擬副交感神經作用藥劑劑量不足之後遺症[膽鹼激素劑]</t>
  </si>
  <si>
    <t>Poisoning by, adverse effect of and underdosing of ganglionic blocking drugs_x000D_
神經節阻斷藥物之中毒、不良反應及劑量不足</t>
  </si>
  <si>
    <t>Poisoning by ganglionic blocking drugs, accidental (unintentional)_x000D_
神經節阻斷藥物意外中毒</t>
  </si>
  <si>
    <t>Poisoning by ganglionic blocking drugs NOS</t>
  </si>
  <si>
    <t>Poisoning by ganglionic blocking drugs, accidental (unintentional), initial encounter_x000D_
神經節阻斷藥物意外中毒之初期照護</t>
  </si>
  <si>
    <t>Poisoning by ganglionic blocking drugs, accidental (unintentional), subsequent encounter_x000D_
神經節阻斷藥物意外中毒之後續照護</t>
  </si>
  <si>
    <t>Poisoning by ganglionic blocking drugs, accidental (unintentional), sequela_x000D_
神經節阻斷藥物意外中毒之後遺症</t>
  </si>
  <si>
    <t>Poisoning by ganglionic blocking drugs, intentional self-harm_x000D_
神經節阻斷藥物故意自我傷害中毒</t>
  </si>
  <si>
    <t>Poisoning by ganglionic blocking drugs, intentional self-harm, initial encounter_x000D_
神經節阻斷藥物故意自我傷害中毒之初期照護</t>
  </si>
  <si>
    <t>Poisoning by ganglionic blocking drugs, intentional self-harm, subsequent encounter_x000D_
神經節阻斷藥物故意自我傷害中毒之後續照護</t>
  </si>
  <si>
    <t>Poisoning by ganglionic blocking drugs, intentional self-harm, sequela_x000D_
神經節阻斷藥物故意自我傷害中毒之後遺症</t>
  </si>
  <si>
    <t>Poisoning by ganglionic blocking drugs, assault_x000D_
神經節阻斷藥物被加害中毒</t>
  </si>
  <si>
    <t>Poisoning by ganglionic blocking drugs, assault, initial encounter_x000D_
神經節阻斷藥物被加害中毒之初期照護</t>
  </si>
  <si>
    <t>Poisoning by ganglionic blocking drugs, assault, subsequent encounter_x000D_
神經節阻斷藥物被加害中毒之初期照護</t>
  </si>
  <si>
    <t>Poisoning by ganglionic blocking drugs, assault, sequela_x000D_
神經節阻斷藥物被加害中毒之後遺症</t>
  </si>
  <si>
    <t>Poisoning by ganglionic blocking drugs, undetermined_x000D_
神經節阻斷藥物意圖未明中毒</t>
  </si>
  <si>
    <t>Poisoning by ganglionic blocking drugs, undetermined, initial encounter_x000D_
神經節阻斷藥物意圖未明中毒之初期照護</t>
  </si>
  <si>
    <t>Poisoning by ganglionic blocking drugs, undetermined, subsequent encounter_x000D_
神經節阻斷藥物意圖未明中毒之後續照護</t>
  </si>
  <si>
    <t>Poisoning by ganglionic blocking drugs, undetermined, sequela_x000D_
神經節阻斷藥物意圖未明中毒之後遺症</t>
  </si>
  <si>
    <t>Adverse effect of ganglionic blocking drugs_x000D_
神經節阻斷藥物不良反應</t>
  </si>
  <si>
    <t>Adverse effect of ganglionic blocking drugs, initial encounter_x000D_
神經節阻斷藥物不良反應之初期照護</t>
  </si>
  <si>
    <t>Adverse effect of ganglionic blocking drugs, subsequent encounter_x000D_
神經節阻斷藥物不良反應之後續照護</t>
  </si>
  <si>
    <t>Adverse effect of ganglionic blocking drugs, sequela_x000D_
神經節阻斷藥物不良反應之後遺症</t>
  </si>
  <si>
    <t>Underdosing of ganglionic blocking drugs_x000D_
神經節阻斷藥物劑量不足</t>
  </si>
  <si>
    <t>Underdosing of ganglionic blocking drugs, initial encounter_x000D_
神經節阻斷藥物劑量不足之初期照護</t>
  </si>
  <si>
    <t>Underdosing of ganglionic blocking drugs, subsequent encounter_x000D_
神經節阻斷藥物劑量不足之後續照護</t>
  </si>
  <si>
    <t>Underdosing of ganglionic blocking drugs, sequela_x000D_
神經節阻斷藥物劑量不足之後遺症</t>
  </si>
  <si>
    <t>Poisoning by, adverse effect of and underdosing of other parasympatholytics [anticholinergics and antimuscarinics] and spasmolytics_x000D_
其他擬副交感神經抑制藥劑[抗膽素激導藥劑及抗毒蕈鹼藥劑]及解痙藥劑之中毒、不良反應及劑量不足</t>
  </si>
  <si>
    <t>Poisoning by, adverse effect of and underdosing of papaverine</t>
  </si>
  <si>
    <t>Poisoning by other parasympatholytics [anticholinergics and antimuscarinics] and spasmolytics, accidental (unintentional)_x000D_
其他擬副交感神經抑制藥劑[抗膽素激導藥劑及抗毒蕈鹼藥劑]及解痙藥劑意外中毒</t>
  </si>
  <si>
    <t>Poisoning by other parasympatholytics [anticholinergics and antimuscarinics] and spasmolytics NOS</t>
  </si>
  <si>
    <t>Poisoning by other parasympatholytics [anticholinergics and antimuscarinics] and spasmolytics, accidental (unintentional), initial encounter_x000D_
其他擬副交感神經抑制藥劑[抗膽素激導藥劑及抗毒蕈鹼藥劑]及解痙藥劑意外中毒之初期照護</t>
  </si>
  <si>
    <t>Poisoning by other parasympatholytics [anticholinergics and antimuscarinics] and spasmolytics, accidental (unintentional), subsequent encounter_x000D_
其他擬副交感神經抑制藥劑[抗膽素激導藥劑及抗毒蕈鹼藥劑]及解痙藥劑意外中毒之後續照護</t>
  </si>
  <si>
    <t>Poisoning by other parasympatholytics [anticholinergics and antimuscarinics] and spasmolytics, accidental (unintentional), sequela_x000D_
其他擬副交感神經抑制藥劑[抗膽素激導藥劑及抗毒蕈鹼藥劑]及解痙藥劑意外中毒之後遺症</t>
  </si>
  <si>
    <t>Poisoning by other parasympatholytics [anticholinergics and antimuscarinics] and spasmolytics, intentional self-harm_x000D_
其他擬副交感神經抑制藥劑[抗膽素激導藥劑及抗毒蕈鹼藥劑]及解痙藥劑故意自我傷害中毒</t>
  </si>
  <si>
    <t>Poisoning by other parasympatholytics [anticholinergics and antimuscarinics] and spasmolytics, intentional self-harm, initial encounter_x000D_
其他擬副交感神經抑制藥劑[抗膽素激導藥劑及抗毒蕈鹼藥劑]及解痙藥劑故意自我傷害中毒之初期照護</t>
  </si>
  <si>
    <t>Poisoning by other parasympatholytics [anticholinergics and antimuscarinics] and spasmolytics, intentional self-harm, subsequent encounter_x000D_
其他擬副交感神經抑制藥劑[抗膽素激導藥劑及抗毒蕈鹼藥劑]及解痙藥劑故意自我傷害中毒之後續照護</t>
  </si>
  <si>
    <t>Poisoning by other parasympatholytics [anticholinergics and antimuscarinics] and spasmolytics, intentional self-harm, sequela_x000D_
其他擬副交感神經抑制藥劑[抗膽素激導藥劑及抗毒蕈鹼藥劑]及解痙藥劑故意自我傷害中毒之後遺症</t>
  </si>
  <si>
    <t>Poisoning by other parasympatholytics [anticholinergics and antimuscarinics] and spasmolytics, assault_x000D_
其他擬副交感神經抑制藥劑[抗膽素激導藥劑及抗毒蕈鹼藥劑]及解痙藥劑被加害中毒</t>
  </si>
  <si>
    <t>Poisoning by other parasympatholytics [anticholinergics and antimuscarinics] and spasmolytics, assault, initial encounter_x000D_
其他擬副交感神經抑制藥劑[抗膽素激導藥劑及抗毒蕈鹼藥劑]及解痙藥劑被加害中毒之初期照護</t>
  </si>
  <si>
    <t>Poisoning by other parasympatholytics [anticholinergics and antimuscarinics] and spasmolytics, assault, subsequent encounter_x000D_
其他擬副交感神經抑制藥劑[抗膽素激導藥劑及抗毒蕈鹼藥劑]及解痙藥劑被加害中毒之後續照護</t>
  </si>
  <si>
    <t>Poisoning by other parasympatholytics [anticholinergics and antimuscarinics] and spasmolytics, assault, sequela_x000D_
其他擬副交感神經抑制藥劑[抗膽素激導藥劑及抗毒蕈鹼藥劑]及解痙藥劑被加害中毒之後遺症</t>
  </si>
  <si>
    <t>Poisoning by other parasympatholytics [anticholinergics and antimuscarinics] and spasmolytics, undetermined_x000D_
其他擬副交感神經抑制藥劑[抗膽素激導藥劑及抗毒蕈鹼藥劑]及解痙藥劑意圖未明中毒</t>
  </si>
  <si>
    <t>Poisoning by other parasympatholytics [anticholinergics and antimuscarinics] and spasmolytics, undetermined, initial encounter_x000D_
其他擬副交感神經抑制藥劑[抗膽素激導藥劑及抗毒蕈鹼藥劑]及解痙藥劑意圖未明中毒之初期照護</t>
  </si>
  <si>
    <t>Poisoning by other parasympatholytics [anticholinergics and antimuscarinics] and spasmolytics, undetermined, subsequent encounter_x000D_
其他擬副交感神經抑制藥劑[抗膽素激導藥劑及抗毒蕈鹼藥劑]及解痙藥劑意圖未明中毒之後續照護</t>
  </si>
  <si>
    <t>Poisoning by other parasympatholytics [anticholinergics and antimuscarinics] and spasmolytics, undetermined, sequela_x000D_
其他擬副交感神經抑制藥劑[抗膽素激導藥劑及抗毒蕈鹼藥劑]及解痙藥劑意圖未明中毒之後遺症</t>
  </si>
  <si>
    <t>Adverse effect of other parasympatholytics [anticholinergics and antimuscarinics] and spasmolytics_x000D_
其他擬副交感神經抑制藥劑[抗膽素激導藥劑及抗毒蕈鹼藥劑]及解痙藥劑不良反應</t>
  </si>
  <si>
    <t>Adverse effect of other parasympatholytics [anticholinergics and antimuscarinics] and spasmolytics, initial encounter_x000D_
其他擬副交感神經抑制藥劑[抗膽素激導藥劑及抗毒蕈鹼藥劑]及解痙藥劑不良反應之初期照護</t>
  </si>
  <si>
    <t>Adverse effect of other parasympatholytics [anticholinergics and antimuscarinics] and spasmolytics, subsequent encounter_x000D_
其他擬副交感神經抑制藥劑[抗膽素激導藥劑及抗毒蕈鹼藥劑]及解痙藥劑不良反應之後續照護</t>
  </si>
  <si>
    <t>Adverse effect of other parasympatholytics [anticholinergics and antimuscarinics] and spasmolytics, sequela_x000D_
其他擬副交感神經抑制藥劑[抗膽素激導藥劑及抗毒蕈鹼藥劑]及解痙藥劑不良反應之後遺症</t>
  </si>
  <si>
    <t>Underdosing of other parasympatholytics [anticholinergics and antimuscarinics] and spasmolytics_x000D_
其他擬副交感神經抑制藥劑[抗膽素激導藥劑及抗毒蕈鹼藥劑]及解痙藥劑劑量不足</t>
  </si>
  <si>
    <t>Underdosing of other parasympatholytics [anticholinergics and antimuscarinics] and spasmolytics, initial encounter_x000D_
其他擬副交感神經抑制藥劑[抗膽素激導藥劑及抗毒蕈鹼藥劑]及解痙藥劑劑量不足之初期照護</t>
  </si>
  <si>
    <t>Underdosing of other parasympatholytics [anticholinergics and antimuscarinics] and spasmolytics, subsequent encounter_x000D_
其他擬副交感神經抑制藥劑[抗膽素激導藥劑及抗毒蕈鹼藥劑]及解痙藥劑劑量不足之後續照護</t>
  </si>
  <si>
    <t>Underdosing of other parasympatholytics [anticholinergics and antimuscarinics] and spasmolytics, sequela_x000D_
其他擬副交感神經抑制藥劑[抗膽素激導藥劑及抗毒蕈鹼藥劑]及解痙藥劑劑量不足之後遺症</t>
  </si>
  <si>
    <t>Poisoning by, adverse effect of and underdosing of predominantly alpha-adrenoreceptor agonists_x000D_
主要為甲（α）腎上腺素受體作用藥劑之中毒、不良反應及劑量不足</t>
  </si>
  <si>
    <t>Poisoning by, adverse effect of and underdosing of metaraminol</t>
  </si>
  <si>
    <t>Poisoning by predominantly alpha-adrenoreceptor agonists, accidental (unintentional)_x000D_
主要為甲（α）腎上腺素受體作用藥劑意外中毒</t>
  </si>
  <si>
    <t>Poisoning by predominantly alpha-adrenoreceptor agonists NOS</t>
  </si>
  <si>
    <t>Poisoning by predominantly alpha-adrenoreceptor agonists, accidental (unintentional), initial encounter_x000D_
主要為甲（α）腎上腺素受體作用藥劑意外中毒之初期照護</t>
  </si>
  <si>
    <t>Poisoning by predominantly alpha-adrenoreceptor agonists, accidental (unintentional), subsequent encounter_x000D_
主要為甲（α）腎上腺素受體作用藥劑意外中毒之後續照護</t>
  </si>
  <si>
    <t>Poisoning by predominantly alpha-adrenoreceptor agonists, accidental (unintentional), sequela_x000D_
主要為甲（α）腎上腺素受體作用藥劑意外中毒之後遺症</t>
  </si>
  <si>
    <t>Poisoning by predominantly alpha-adrenoreceptor agonists, intentional self-harm_x000D_
主要為甲（α）腎上腺素受體作用藥劑故意自我傷害中毒</t>
  </si>
  <si>
    <t>Poisoning by predominantly alpha-adrenoreceptor agonists, intentional self-harm, initial encounter_x000D_
主要為甲（α）腎上腺素受體作用藥劑故意自我傷害中毒之初期照護</t>
  </si>
  <si>
    <t>Poisoning by predominantly alpha-adrenoreceptor agonists, intentional self-harm, subsequent encounter_x000D_
主要為甲（α）腎上腺素受體作用藥劑故意自我傷害中毒之後續照護</t>
  </si>
  <si>
    <t>Poisoning by predominantly alpha-adrenoreceptor agonists, intentional self-harm, sequela_x000D_
主要為甲（α）腎上腺素受體作用藥劑故意自我傷害中毒之後遺症</t>
  </si>
  <si>
    <t>Poisoning by predominantly alpha-adrenoreceptor agonists, assault_x000D_
主要為甲（α）腎上腺素受體作用藥劑被加害中毒</t>
  </si>
  <si>
    <t>Poisoning by predominantly alpha-adrenoreceptor agonists, assault, initial encounter_x000D_
主要為甲（α）腎上腺素受體作用藥劑被加害中毒之初期照護</t>
  </si>
  <si>
    <t>Poisoning by predominantly alpha-adrenoreceptor agonists, assault, subsequent encounter_x000D_
主要為甲（α）腎上腺素受體作用藥劑被加害中毒之後續照護</t>
  </si>
  <si>
    <t>Poisoning by predominantly alpha-adrenoreceptor agonists, assault, sequela_x000D_
主要為甲（α）腎上腺素受體作用藥劑被加害中毒之後遺症</t>
  </si>
  <si>
    <t>Poisoning by predominantly alpha-adrenoreceptor agonists, undetermined_x000D_
主要為甲（α）腎上腺素受體作用藥劑意圖未明中毒</t>
  </si>
  <si>
    <t>Poisoning by predominantly alpha-adrenoreceptor agonists, undetermined, initial encounter_x000D_
主要為甲（α）腎上腺素受體作用藥劑意圖未明中毒之初期照護</t>
  </si>
  <si>
    <t>Poisoning by predominantly alpha-adrenoreceptor agonists, undetermined, subsequent encounter_x000D_
主要為甲（α）腎上腺素受體作用藥劑意圖未明中毒之後續照護</t>
  </si>
  <si>
    <t>Poisoning by predominantly alpha-adrenoreceptor agonists, undetermined, sequela_x000D_
主要為甲（α）腎上腺素受體作用藥劑意圖未明中毒之後遺症</t>
  </si>
  <si>
    <t>Adverse effect of predominantly alpha-adrenoreceptor agonists_x000D_
主要為甲（α）腎上腺素受體作用藥劑不良反應</t>
  </si>
  <si>
    <t>Adverse effect of predominantly alpha-adrenoreceptor agonists, initial encounter_x000D_
主要為甲（α）腎上腺素受體作用藥劑不良反應之初期照護</t>
  </si>
  <si>
    <t>Adverse effect of predominantly alpha-adrenoreceptor agonists, subsequent encounter_x000D_
主要為甲（α）腎上腺素受體作用藥劑不良反應之後續照護</t>
  </si>
  <si>
    <t>Adverse effect of predominantly alpha-adrenoreceptor agonists, sequela_x000D_
主要為甲（α）腎上腺素受體作用藥劑不良反應之後遺症</t>
  </si>
  <si>
    <t>Underdosing of predominantly alpha-adrenoreceptor agonists_x000D_
主要為甲（α）腎上腺素受體作用藥劑劑量不足</t>
  </si>
  <si>
    <t>Underdosing of predominantly alpha-adrenoreceptor agonists, initial encounter_x000D_
主要為甲（α）腎上腺素受體作用藥劑劑量不足之初期照護</t>
  </si>
  <si>
    <t>Underdosing of predominantly alpha-adrenoreceptor agonists, subsequent encounter_x000D_
主要為甲（α）腎上腺素受體作用藥劑劑量不足之後續照護</t>
  </si>
  <si>
    <t>Underdosing of predominantly alpha-adrenoreceptor agonists, sequela_x000D_
主要為甲（α）腎上腺素受體作用藥劑劑量不足之後遺症</t>
  </si>
  <si>
    <t>Poisoning by, adverse effect of and underdosing of predominantly beta-adrenoreceptor agonists_x000D_
主要為乙（β）腎上腺素受體作用藥劑之中毒、不良反應及劑量不足</t>
  </si>
  <si>
    <t>poisoning by, adverse effect of and underdosing of beta-adrenoreceptor agonists used in asthma therapy (T48.6-)</t>
  </si>
  <si>
    <t>Poisoning by predominantly beta-adrenoreceptor agonists, accidental (unintentional)_x000D_
主要為乙（β）腎上腺素受體作用藥劑意外中毒</t>
  </si>
  <si>
    <t>Poisoning by predominantly beta-adrenoreceptor agonists NOS</t>
  </si>
  <si>
    <t>Poisoning by predominantly beta-adrenoreceptor agonists, accidental (unintentional), initial encounter_x000D_
主要為乙（β）腎上腺素受體作用藥劑意外中毒之初期照護</t>
  </si>
  <si>
    <t>Poisoning by predominantly beta-adrenoreceptor agonists, accidental (unintentional), subsequent encounter_x000D_
主要為乙（β）腎上腺素受體作用藥劑意外中毒之後續照護</t>
  </si>
  <si>
    <t>Poisoning by predominantly beta-adrenoreceptor agonists, accidental (unintentional), sequela_x000D_
主要為乙（β）腎上腺素受體作用藥劑意外中毒之後遺症</t>
  </si>
  <si>
    <t>Poisoning by predominantly beta-adrenoreceptor agonists, intentional self-harm_x000D_
主要為乙（β）腎上腺素受體作用藥劑故意自我傷害中毒</t>
  </si>
  <si>
    <t>Poisoning by predominantly beta-adrenoreceptor agonists, intentional self-harm, initial encounter_x000D_
主要為乙（β）腎上腺素受體作用藥劑故意自我傷害中毒之初期照護</t>
  </si>
  <si>
    <t>Poisoning by predominantly beta-adrenoreceptor agonists, intentional self-harm, subsequent encounter_x000D_
主要為乙（β）腎上腺素受體作用藥劑故意自我傷害中毒之後續照護</t>
  </si>
  <si>
    <t>Poisoning by predominantly beta-adrenoreceptor agonists, intentional self-harm, sequela_x000D_
主要為乙（β）腎上腺素受體作用藥劑故意自我傷害中毒之後遺症</t>
  </si>
  <si>
    <t>Poisoning by predominantly beta-adrenoreceptor agonists, assault_x000D_
主要為乙（β）腎上腺素受體作用藥劑被加害中毒</t>
  </si>
  <si>
    <t>Poisoning by predominantly beta-adrenoreceptor agonists, assault, initial encounter_x000D_
主要為乙（β）腎上腺素受體作用藥劑被加害中毒之初期照護</t>
  </si>
  <si>
    <t>Poisoning by predominantly beta-adrenoreceptor agonists, assault, subsequent encounter_x000D_
主要為乙（β）腎上腺素受體作用藥劑被加害中毒之後續照護</t>
  </si>
  <si>
    <t>Poisoning by predominantly beta-adrenoreceptor agonists, assault, sequela_x000D_
主要為乙（β）腎上腺素受體作用藥劑被加害中毒之後遺症</t>
  </si>
  <si>
    <t>Poisoning by predominantly beta-adrenoreceptor agonists, undetermined_x000D_
主要為乙（β）腎上腺素受體作用藥劑意圖未明中毒</t>
  </si>
  <si>
    <t>Poisoning by predominantly beta-adrenoreceptor agonists, undetermined, initial encounter_x000D_
主要為乙（β）腎上腺素受體作用藥劑意圖未明中毒之初期照護</t>
  </si>
  <si>
    <t>Poisoning by predominantly beta-adrenoreceptor agonists, undetermined, subsequent encounter_x000D_
主要為乙（β）腎上腺素受體作用藥劑意圖未明中毒之後續照護</t>
  </si>
  <si>
    <t>Poisoning by predominantly beta-adrenoreceptor agonists, undetermined, sequela_x000D_
主要為乙（β）腎上腺素受體作用藥劑意圖未明中毒之後遺症</t>
  </si>
  <si>
    <t>Adverse effect of predominantly beta-adrenoreceptor agonists_x000D_
主要為乙（β）腎上腺素受體作用藥劑不良反應</t>
  </si>
  <si>
    <t>Adverse effect of predominantly beta-adrenoreceptor agonists, initial encounter_x000D_
主要為乙（β）腎上腺素受體作用藥劑不良反應之初期照護</t>
  </si>
  <si>
    <t>Adverse effect of predominantly beta-adrenoreceptor agonists, subsequent encounter_x000D_
主要為乙（β）腎上腺素受體作用藥劑不良反應之後續照護</t>
  </si>
  <si>
    <t>Adverse effect of predominantly beta-adrenoreceptor agonists, sequela_x000D_
主要為乙（β）腎上腺素受體作用藥劑不良反應之後遺症</t>
  </si>
  <si>
    <t>Underdosing of predominantly beta-adrenoreceptor agonists_x000D_
主要為乙（β）腎上腺素受體作用藥劑劑量不足</t>
  </si>
  <si>
    <t>Underdosing of predominantly beta-adrenoreceptor agonists, initial encounter_x000D_
主要為乙（β）腎上腺素受體作用藥劑劑量不足之初期照護</t>
  </si>
  <si>
    <t>Underdosing of predominantly beta-adrenoreceptor agonists, subsequent encounter_x000D_
主要為乙（β）腎上腺素受體作用藥劑劑量不足之後續照護</t>
  </si>
  <si>
    <t>Underdosing of predominantly beta-adrenoreceptor agonists, sequela_x000D_
主要為乙（β）腎上腺素受體作用藥劑劑量不足之後遺症</t>
  </si>
  <si>
    <t>Poisoning by, adverse effect of and underdosing of alpha-adrenoreceptor antagonists_x000D_
甲（α）腎上腺素受體拮抗藥劑之中毒、不良反應及劑量不足</t>
  </si>
  <si>
    <t>poisoning by, adverse effect of and underdosing of ergot alkaloids (T48.0)</t>
  </si>
  <si>
    <t>Poisoning by alpha-adrenoreceptor antagonists, accidental (unintentional)_x000D_
甲（α）腎上腺素受體拮抗藥劑意外中毒</t>
  </si>
  <si>
    <t>Poisoning by alpha-adrenoreceptor antagonists NOS</t>
  </si>
  <si>
    <t>Poisoning by alpha-adrenoreceptor antagonists, accidental (unintentional), initial encounter_x000D_
甲（α）腎上腺素受體拮抗藥劑意外中毒之初期照護</t>
  </si>
  <si>
    <t>Poisoning by alpha-adrenoreceptor antagonists, accidental (unintentional), subsequent encounter_x000D_
甲（α）腎上腺素受體拮抗藥劑意外中毒之後續照護</t>
  </si>
  <si>
    <t>Poisoning by alpha-adrenoreceptor antagonists, accidental (unintentional), sequela_x000D_
甲（α）腎上腺素受體拮抗藥劑意外中毒之後遺症</t>
  </si>
  <si>
    <t>Poisoning by alpha-adrenoreceptor antagonists, intentional self-harm_x000D_
甲（α）腎上腺素受體拮抗藥劑故意自我傷害中毒</t>
  </si>
  <si>
    <t>Poisoning by alpha-adrenoreceptor antagonists, intentional self-harm, initial encounter_x000D_
甲（α）腎上腺素受體拮抗藥劑故意自我傷害中毒之初期照護</t>
  </si>
  <si>
    <t>Poisoning by alpha-adrenoreceptor antagonists, intentional self-harm, subsequent encounter_x000D_
甲（α）腎上腺素受體拮抗藥劑故意自我傷害中毒之後續照護</t>
  </si>
  <si>
    <t>Poisoning by alpha-adrenoreceptor antagonists, intentional self-harm, sequela_x000D_
甲（α）腎上腺素受體拮抗藥劑故意自我傷害中毒之後遺症</t>
  </si>
  <si>
    <t>Poisoning by alpha-adrenoreceptor antagonists, assault_x000D_
甲（α）腎上腺素受體拮抗藥劑被加害中毒</t>
  </si>
  <si>
    <t>Poisoning by alpha-adrenoreceptor antagonists, assault, initial encounter_x000D_
甲（α）腎上腺素受體拮抗藥劑被加害中毒之初期照護</t>
  </si>
  <si>
    <t>Poisoning by alpha-adrenoreceptor antagonists, assault, subsequent encounter_x000D_
甲（α）腎上腺素受體拮抗藥劑被加害中毒之後續照護</t>
  </si>
  <si>
    <t>Poisoning by alpha-adrenoreceptor antagonists, assault, sequela_x000D_
甲（α）腎上腺素受體拮抗藥劑被加害中毒之後遺症</t>
  </si>
  <si>
    <t>Poisoning by alpha-adrenoreceptor antagonists, undetermined_x000D_
甲（α）腎上腺素受體拮抗藥劑意圖未明中毒</t>
  </si>
  <si>
    <t>Poisoning by alpha-adrenoreceptor antagonists, undetermined, initial encounter_x000D_
甲（α）腎上腺素受體拮抗藥劑意圖未明中毒之初期照護</t>
  </si>
  <si>
    <t>Poisoning by alpha-adrenoreceptor antagonists, undetermined, subsequent encounter_x000D_
甲（α）腎上腺素受體拮抗藥劑意圖未明中毒之後續照護</t>
  </si>
  <si>
    <t>Poisoning by alpha-adrenoreceptor antagonists, undetermined, sequela_x000D_
甲（α）腎上腺素受體拮抗藥劑意圖未明中毒之後遺症</t>
  </si>
  <si>
    <t>Adverse effect of alpha-adrenoreceptor antagonists_x000D_
甲（α）腎上腺素受體拮抗藥劑不良反應</t>
  </si>
  <si>
    <t>Adverse effect of alpha-adrenoreceptor antagonists, initial encounter_x000D_
甲（α）腎上腺素受體拮抗藥劑不良反應之初期照護</t>
  </si>
  <si>
    <t>Adverse effect of alpha-adrenoreceptor antagonists, subsequent encounter_x000D_
甲（α）腎上腺素受體拮抗藥劑不良反應之後續照護</t>
  </si>
  <si>
    <t>Adverse effect of alpha-adrenoreceptor antagonists, sequela_x000D_
甲（α）腎上腺素受體拮抗藥劑不良反應之後遺症</t>
  </si>
  <si>
    <t>Underdosing of alpha-adrenoreceptor antagonists_x000D_
甲（α）腎上腺素受體拮抗藥劑劑量不足</t>
  </si>
  <si>
    <t>Underdosing of alpha-adrenoreceptor antagonists, initial encounter_x000D_
甲（α）腎上腺素受體拮抗藥劑劑量不足之初期照護</t>
  </si>
  <si>
    <t>Underdosing of alpha-adrenoreceptor antagonists, subsequent encounter_x000D_
甲（α）腎上腺素受體拮抗藥劑劑量不足之後續照護</t>
  </si>
  <si>
    <t>Underdosing of alpha-adrenoreceptor antagonists, sequela_x000D_
甲（α）腎上腺素受體拮抗藥劑劑量不足之後續照護</t>
  </si>
  <si>
    <t>Poisoning by, adverse effect of and underdosing of beta-adrenoreceptor antagonists_x000D_
乙（β）腎上腺素受體拮抗藥劑之中毒、不良反應及劑量不足</t>
  </si>
  <si>
    <t>Poisoning by beta-adrenoreceptor antagonists, accidental (unintentional)_x000D_
乙（β）腎上腺素受體拮抗藥劑意外中毒</t>
  </si>
  <si>
    <t>Poisoning by beta-adrenoreceptor antagonists NOS</t>
  </si>
  <si>
    <t>Poisoning by beta-adrenoreceptor antagonists, accidental (unintentional), initial encounter_x000D_
乙（β）腎上腺素受體拮抗藥劑意外中毒之初期照護</t>
  </si>
  <si>
    <t>Poisoning by beta-adrenoreceptor antagonists, accidental (unintentional), subsequent encounter_x000D_
乙（β）腎上腺素受體拮抗藥劑意外中毒之後續照護</t>
  </si>
  <si>
    <t>Poisoning by beta-adrenoreceptor antagonists, accidental (unintentional), sequela_x000D_
乙（β）腎上腺素受體拮抗藥劑意外中毒之後遺症</t>
  </si>
  <si>
    <t>Poisoning by beta-adrenoreceptor antagonists, intentional self-harm_x000D_
乙（β）腎上腺素受體拮抗藥劑故意自我傷害中毒</t>
  </si>
  <si>
    <t>Poisoning by beta-adrenoreceptor antagonists, intentional self-harm, initial encounter_x000D_
乙（β）腎上腺素受體拮抗藥劑故意自我傷害中毒之初期照護</t>
  </si>
  <si>
    <t>Poisoning by beta-adrenoreceptor antagonists, intentional self-harm, subsequent encounter_x000D_
乙（β）腎上腺素受體拮抗藥劑故意自我傷害中毒之後續照護</t>
  </si>
  <si>
    <t>Poisoning by beta-adrenoreceptor antagonists, intentional self-harm, sequela_x000D_
乙（β）腎上腺素受體拮抗藥劑故意自我傷害中毒之後遺症</t>
  </si>
  <si>
    <t>Poisoning by beta-adrenoreceptor antagonists, assault_x000D_
乙（β）腎上腺素受體拮抗藥劑被加害中毒</t>
  </si>
  <si>
    <t>Poisoning by beta-adrenoreceptor antagonists, assault, initial encounter_x000D_
乙（β）腎上腺素受體拮抗藥劑被加害中毒之初期照護</t>
  </si>
  <si>
    <t>Poisoning by beta-adrenoreceptor antagonists, assault, subsequent encounter_x000D_
乙（β）腎上腺素受體拮抗藥劑被加害中毒之後續照護</t>
  </si>
  <si>
    <t>Poisoning by beta-adrenoreceptor antagonists, assault, sequela_x000D_
乙（β）腎上腺素受體拮抗藥劑被加害中毒之後遺症</t>
  </si>
  <si>
    <t>Poisoning by beta-adrenoreceptor antagonists, undetermined_x000D_
乙（β）腎上腺素受體拮抗藥劑意圖未明中毒</t>
  </si>
  <si>
    <t>Poisoning by beta-adrenoreceptor antagonists, undetermined, initial encounter_x000D_
乙（β）腎上腺素受體拮抗藥劑意圖未明中毒之初期照護</t>
  </si>
  <si>
    <t>Poisoning by beta-adrenoreceptor antagonists, undetermined, subsequent encounter_x000D_
乙（β）腎上腺素受體拮抗藥劑意圖未明中毒之後續照護</t>
  </si>
  <si>
    <t>Poisoning by beta-adrenoreceptor antagonists, undetermined, sequela_x000D_
乙（β）腎上腺素受體拮抗藥劑意圖未明中毒之後遺症</t>
  </si>
  <si>
    <t>Adverse effect of beta-adrenoreceptor antagonists_x000D_
乙（β）腎上腺素受體拮抗藥劑不良反應</t>
  </si>
  <si>
    <t>Adverse effect of beta-adrenoreceptor antagonists, initial encounter_x000D_
乙（β）腎上腺素受體拮抗藥劑不良反應之初期照護</t>
  </si>
  <si>
    <t>Adverse effect of beta-adrenoreceptor antagonists, subsequent encounter_x000D_
乙（β）腎上腺素受體拮抗藥劑不良反應之後續照護</t>
  </si>
  <si>
    <t>Adverse effect of beta-adrenoreceptor antagonists, sequela_x000D_
乙（β）腎上腺素受體拮抗藥劑不良反應之後遺症</t>
  </si>
  <si>
    <t>Underdosing of beta-adrenoreceptor antagonists_x000D_
乙（β）腎上腺素受體拮抗藥劑劑量不足</t>
  </si>
  <si>
    <t>Underdosing of beta-adrenoreceptor antagonists, initial encounter_x000D_
乙（β）腎上腺素受體拮抗藥劑劑量不足之初期照護</t>
  </si>
  <si>
    <t>Underdosing of beta-adrenoreceptor antagonists, subsequent encounter_x000D_
乙（β）腎上腺素受體拮抗藥劑劑量不足之後續照護</t>
  </si>
  <si>
    <t>Underdosing of beta-adrenoreceptor antagonists, sequela_x000D_
乙（β）腎上腺素受體拮抗藥劑劑量不足之後遺症</t>
  </si>
  <si>
    <t>Poisoning by, adverse effect of and underdosing of centrally-acting and adrenergic-neuron- blocking agents_x000D_
中樞神經作用及腎上腺素-神經元阻斷藥劑中毒、不良反應或劑量不足</t>
  </si>
  <si>
    <t>poisoning by, adverse effect of and underdosing of clonidine (T46.5)_x000D_
poisoning by, adverse effect of and underdosing of guanethidine (T46.5)</t>
  </si>
  <si>
    <t>Poisoning by, adverse effect of and underdosing of centrally-acting and adrenergic- neuron-blocking agents_x000D_
中樞神經作用及腎上腺素-神經元阻斷藥劑中毒、不良反應或劑量不足</t>
  </si>
  <si>
    <t>Poisoning by centrally-acting and adrenergic-neuron-blocking agents, accidental (unintentional)_x000D_
中樞神經作用及腎上腺素-神經元阻斷藥劑意外中毒</t>
  </si>
  <si>
    <t>Poisoning by centrally-acting and adrenergic-neuron-blocking agents NOS</t>
  </si>
  <si>
    <t>Poisoning by centrally-acting and adrenergic-neuron-blocking agents, accidental (unintentional), initial encounter_x000D_
中樞神經作用及腎上腺素-神經元阻斷藥劑意外中毒之初期照護</t>
  </si>
  <si>
    <t>Poisoning by centrally-acting and adrenergic-neuron-blocking agents, accidental (unintentional), subsequent encounter_x000D_
中樞神經作用及腎上腺素-神經元阻斷藥劑意外中毒之後續照護</t>
  </si>
  <si>
    <t>Poisoning by centrally-acting and adrenergic-neuron-blocking agents, accidental (unintentional), sequela_x000D_
中樞神經作用及腎上腺素-神經元阻斷藥劑意外中毒之後遺症</t>
  </si>
  <si>
    <t>Poisoning by centrally-acting and adrenergic-neuron-blocking agents, intentional self-harm_x000D_
中樞神經作用及腎上腺素-神經元阻斷藥劑故意自我傷害中毒</t>
  </si>
  <si>
    <t>Poisoning by centrally-acting and adrenergic-neuron-blocking agents, intentional self-harm, initial encounter_x000D_
中樞神經作用及腎上腺素-神經元阻斷藥劑故意自我傷害中毒之初期照護</t>
  </si>
  <si>
    <t>Poisoning by centrally-acting and adrenergic-neuron-blocking agents, intentional self-harm, subsequent encounter_x000D_
中樞神經作用及腎上腺素-神經元阻斷藥劑故意自我傷害中毒之後續照護</t>
  </si>
  <si>
    <t>Poisoning by centrally-acting and adrenergic-neuron-blocking agents, intentional self-harm, sequela_x000D_
中樞神經作用及腎上腺素-神經元阻斷藥劑故意自我傷害中毒之後遺症</t>
  </si>
  <si>
    <t>Poisoning by centrally-acting and adrenergic-neuron-blocking agents, assault_x000D_
中樞神經作用及腎上腺素-神經元阻斷藥劑被加害中毒</t>
  </si>
  <si>
    <t>Poisoning by centrally-acting and adrenergic-neuron-blocking agents, assault, initial encounter_x000D_
中樞神經作用及腎上腺素-神經元阻斷藥劑被加害中毒之初期照護</t>
  </si>
  <si>
    <t>Poisoning by centrally-acting and adrenergic-neuron-blocking agents, assault, subsequent encounter_x000D_
中樞神經作用及腎上腺素-神經元阻斷藥劑被加害中毒之後續照護</t>
  </si>
  <si>
    <t>Poisoning by centrally-acting and adrenergic-neuron-blocking agents, assault, sequela_x000D_
中樞神經作用及腎上腺素-神經元阻斷藥劑被加害中毒之後遺症</t>
  </si>
  <si>
    <t>Poisoning by centrally-acting and adrenergic-neuron-blocking agents, undetermined_x000D_
中樞神經作用及腎上腺素-神經元阻斷藥劑意圖未明中毒</t>
  </si>
  <si>
    <t>Poisoning by centrally-acting and adrenergic-neuron-blocking agents, undetermined, initial encounter_x000D_
中樞神經作用及腎上腺素-神經元阻斷藥劑意圖未明中毒之初期照護</t>
  </si>
  <si>
    <t>Poisoning by centrally-acting and adrenergic-neuron-blocking agents, undetermined, subsequent encounter_x000D_
中樞神經作用及腎上腺素-神經元阻斷藥劑意圖未明中毒之後續照護</t>
  </si>
  <si>
    <t>Poisoning by centrally-acting and adrenergic-neuron-blocking agents, undetermined, sequela_x000D_
中樞神經作用及腎上腺素-神經元阻斷藥劑意圖未明中毒之後遺症</t>
  </si>
  <si>
    <t>Adverse effect of centrally-acting and adrenergic-neuron-blocking agents_x000D_
中樞神經作用及腎上腺素-神經元阻斷藥劑不良反應</t>
  </si>
  <si>
    <t>Adverse effect of centrally-acting and adrenergic-neuron-blocking agents, initial encounter_x000D_
中樞神經作用及腎上腺素-神經元阻斷藥劑不良反應之初期照護</t>
  </si>
  <si>
    <t>Adverse effect of centrally-acting and adrenergic-neuron-blocking agents, subsequent encounter_x000D_
中樞神經作用及腎上腺素-神經元阻斷藥劑不良反應之後續照護</t>
  </si>
  <si>
    <t>Adverse effect of centrally-acting and adrenergic-neuron-blocking agents, sequela_x000D_
中樞神經作用及腎上腺素-神經元阻斷藥劑不良反應之後遺症</t>
  </si>
  <si>
    <t>Underdosing of centrally-acting and adrenergic-neuron-blocking agents_x000D_
中樞神經作用及腎上腺素-神經元阻斷藥劑劑量不足</t>
  </si>
  <si>
    <t>Underdosing of centrally-acting and adrenergic-neuron-blocking agents, initial encounter_x000D_
中樞神經作用及腎上腺素-神經元阻斷藥劑劑量不足之初期照護</t>
  </si>
  <si>
    <t>Underdosing of centrally-acting and adrenergic-neuron-blocking agents, subsequent encounter_x000D_
中樞神經作用及腎上腺素-神經元阻斷藥劑</t>
  </si>
  <si>
    <t>Underdosing of centrally-acting and adrenergic-neuron-blocking agents, sequela_x000D_
中樞神經作用及腎上腺素-神經元阻斷藥劑劑量不足之後續照護</t>
  </si>
  <si>
    <t>Poisoning by, adverse effect of and underdosing of other and unspecified drugs primarily affecting the autonomic nervous system_x000D_
主要影響自主神經系統未明示藥物之中毒、不良反應及劑量不足</t>
  </si>
  <si>
    <t>Poisoning by, adverse effect of and underdosing of drug stimulating both alpha and beta-adrenoreceptors</t>
  </si>
  <si>
    <t>Poisoning by, adverse effect of and underdosing of unspecified drugs primarily affecting the autonomic nervous system_x000D_
主要影響自主神經系統未明示藥物之中毒、不良反應及劑量不足</t>
  </si>
  <si>
    <t>Poisoning by unspecified drugs primarily affecting the autonomic nervous system, accidental (unintentional)_x000D_
主要影響自主神經系統未明示藥物意外中毒</t>
  </si>
  <si>
    <t>Poisoning by unspecified drugs primarily affecting the autonomic nervous system NOS</t>
  </si>
  <si>
    <t>Poisoning by unspecified drugs primarily affecting the autonomic nervous system, accidental (unintentional), initial encounter_x000D_
主要影響自主神經系統未明示藥物意外中毒之初期照護</t>
  </si>
  <si>
    <t>Poisoning by unspecified drugs primarily affecting the autonomic nervous system, accidental (unintentional), subsequent encounter_x000D_
主要影響自主神經系統未明示藥物意外中毒之後續照護</t>
  </si>
  <si>
    <t>Poisoning by unspecified drugs primarily affecting the autonomic nervous system, accidental (unintentional), sequela_x000D_
主要影響自主神經系統未明示藥物意外中毒之後遺症</t>
  </si>
  <si>
    <t>Poisoning by unspecified drugs primarily affecting the autonomic nervous system, intentional self-harm_x000D_
主要影響自主神經系統未明示藥物故意自我傷害中毒</t>
  </si>
  <si>
    <t>Poisoning by unspecified drugs primarily affecting the autonomic nervous system, intentional self-harm, initial encounter_x000D_
主要影響自主神經系統未明示藥物故意自我傷害中毒之初期照護</t>
  </si>
  <si>
    <t>Poisoning by unspecified drugs primarily affecting the autonomic nervous system, intentional self-harm, subsequent encounter_x000D_
主要影響自主神經系統未明示藥物故意自我傷害中毒之後續照護</t>
  </si>
  <si>
    <t>Poisoning by unspecified drugs primarily affecting the autonomic nervous system, intentional self-harm, sequela_x000D_
主要影響自主神經系統未明示藥物故意自我傷害中毒之後遺症</t>
  </si>
  <si>
    <t>Poisoning by unspecified drugs primarily affecting the autonomic nervous system, assault_x000D_
主要影響自主神經系統未明示藥物故意自我傷害中毒</t>
  </si>
  <si>
    <t>Poisoning by unspecified drugs primarily affecting the autonomic nervous system, assault, initial encounter_x000D_
主要影響自主神經系統未明示藥物被加害中毒之初期照護</t>
  </si>
  <si>
    <t>Poisoning by unspecified drugs primarily affecting the autonomic nervous system, assault, subsequent encounter_x000D_
主要影響自主神經系統未明示藥物被加害中毒之後續照護</t>
  </si>
  <si>
    <t>Poisoning by unspecified drugs primarily affecting the autonomic nervous system, assault, sequela_x000D_
主要影響自主神經系統未明示藥物被加害中毒之後遺症</t>
  </si>
  <si>
    <t>Poisoning by unspecified drugs primarily affecting the autonomic nervous system, undetermined_x000D_
主要影響自主神經系統未明示藥物意圖未明中毒</t>
  </si>
  <si>
    <t>Poisoning by unspecified drugs primarily affecting the autonomic nervous system, undetermined, initial encounter_x000D_
主要影響自主神經系統未明示藥物意圖未明中毒之初期照護</t>
  </si>
  <si>
    <t>Poisoning by unspecified drugs primarily affecting the autonomic nervous system, undetermined, subsequent encounter_x000D_
主要影響自主神經系統未明示藥物意圖未明中毒之後續照護</t>
  </si>
  <si>
    <t>Poisoning by unspecified drugs primarily affecting the autonomic nervous system, undetermined, sequela_x000D_
主要影響自主神經系統未明示藥物意圖未明中毒之後遺症</t>
  </si>
  <si>
    <t>Adverse effect of unspecified drugs primarily affecting the autonomic nervous system_x000D_
主要影響自主神經系統未明示藥物不良反應</t>
  </si>
  <si>
    <t>Adverse effect of unspecified drugs primarily affecting the autonomic nervous system, initial encounter_x000D_
主要影響自主神經系統未明示藥物不良反應之初期照護</t>
  </si>
  <si>
    <t>Adverse effect of unspecified drugs primarily affecting the autonomic nervous system, subsequent encounter_x000D_
主要影響自主神經系統未明示藥物不良反應之後續照護</t>
  </si>
  <si>
    <t>Adverse effect of unspecified drugs primarily affecting the autonomic nervous system, sequela_x000D_
主要影響自主神經系統未明示藥物不良反應之後遺症</t>
  </si>
  <si>
    <t>Underdosing of unspecified drugs primarily affecting the autonomic nervous system_x000D_
主要影響自主神經系統未明示藥物劑量不足</t>
  </si>
  <si>
    <t>Underdosing of unspecified drugs primarily affecting the autonomic nervous system, initial encounter_x000D_
主要影響自主神經系統未明示藥物劑量不足之初期照護</t>
  </si>
  <si>
    <t>Underdosing of unspecified drugs primarily affecting the autonomic nervous system, subsequent encounter_x000D_
主要影響自主神經系統未明示藥物劑量不足之後續照護</t>
  </si>
  <si>
    <t>Underdosing of unspecified drugs primarily affecting the autonomic nervous system, sequela_x000D_
主要影響自主神經系統未明示藥物劑量不足之後遺症</t>
  </si>
  <si>
    <t>Poisoning by, adverse effect of and underdosing of other drugs primarily affecting the autonomic nervous system_x000D_
主要影響自主神經系統其他藥物之中毒、不良反應及劑量不足</t>
  </si>
  <si>
    <t>Poisoning by other drug primarily affecting the autonomic nervous system, accidental (unintentional)_x000D_
主要影響自主神經系統其他藥物意外中毒</t>
  </si>
  <si>
    <t>Poisoning by other drugs primarily affecting the autonomic nervous system NOS</t>
  </si>
  <si>
    <t>Poisoning by other drug primarily affecting the autonomic nervous system, accidental (unintentional), initial encounter_x000D_
主要影響自主神經系統其他藥物意外中毒之初期照護</t>
  </si>
  <si>
    <t>Poisoning by other drug primarily affecting the autonomic nervous system, accidental (unintentional), subsequent encounter_x000D_
主要影響自主神經系統其他藥物意外中毒之初期照護</t>
  </si>
  <si>
    <t>Poisoning by other drug primarily affecting the autonomic nervous system, accidental (unintentional), sequela_x000D_
主要影響自主神經系統其他藥物意外中毒之後遺症</t>
  </si>
  <si>
    <t>Poisoning by other drug primarily affecting the autonomic nervous system, intentional self-harm_x000D_
主要影響自主神經系統其他藥物故意自我傷害中毒</t>
  </si>
  <si>
    <t>Poisoning by other drug primarily affecting the autonomic nervous system, intentional self-harm, initial encounter_x000D_
主要影響自主神經系統其他藥物故意自我傷害中毒之初期照護</t>
  </si>
  <si>
    <t>Poisoning by other drug primarily affecting the autonomic nervous system, intentional self-harm, subsequent encounter_x000D_
主要影響自主神經系統其他藥物故意自我傷害中毒之後續照護</t>
  </si>
  <si>
    <t>Poisoning by other drug primarily affecting the autonomic nervous system, intentional self-harm, sequela_x000D_
主要影響自主神經系統其他藥物故意自我傷害中毒之後遺症</t>
  </si>
  <si>
    <t>Poisoning by other drug primarily affecting the autonomic nervous system, assault_x000D_
主要影響自主神經系統其他藥物被加害中毒</t>
  </si>
  <si>
    <t>Poisoning by other drug primarily affecting the autonomic nervous system, assault, initial encounter_x000D_
主要影響自主神經系統其他藥物被加害中毒之初期照護</t>
  </si>
  <si>
    <t>Poisoning by other drug primarily affecting the autonomic nervous system, assault, subsequent encounter_x000D_
主要影響自主神經系統其他藥物被加害中毒之後續照護</t>
  </si>
  <si>
    <t>Poisoning by other drug primarily affecting the autonomic nervous system, assault, sequela_x000D_
主要影響自主神經系統其他藥物被加害中毒之後遺症</t>
  </si>
  <si>
    <t>Poisoning by other drug primarily affecting the autonomic nervous system, undetermined_x000D_
主要影響自主神經系統其他藥物意圖未明中毒</t>
  </si>
  <si>
    <t>Poisoning by other drug primarily affecting the autonomic nervous system, undetermined, initial encounter_x000D_
主要影響自主神經系統其他藥物意圖未明中毒之初期照護</t>
  </si>
  <si>
    <t>Poisoning by other drug primarily affecting the autonomic nervous system, undetermined, subsequent encounter_x000D_
主要影響自主神經系統其他藥物意圖未明中毒之後續照護</t>
  </si>
  <si>
    <t>Poisoning by other drug primarily affecting the autonomic nervous system, undetermined, sequela_x000D_
主要影響自主神經系統其他藥物意圖未明中毒之後遺症</t>
  </si>
  <si>
    <t>Adverse effect of other drug primarily affecting the autonomic nervous system_x000D_
主要影響自主神經系統其他藥物不良反應</t>
  </si>
  <si>
    <t>Adverse effect of other drug primarily affecting the autonomic nervous system, initial encounter_x000D_
主要影響自主神經系統其他藥物不良反應之初期照護</t>
  </si>
  <si>
    <t>Adverse effect of other drug primarily affecting the autonomic nervous system, subsequent encounter_x000D_
主要影響自主神經系統其他藥物不良反應之後續照護</t>
  </si>
  <si>
    <t>Adverse effect of other drug primarily affecting the autonomic nervous system, sequela_x000D_
主要影響自主神經系統其他藥物不良反應之後遺症</t>
  </si>
  <si>
    <t>Underdosing of other drug primarily affecting the autonomic nervous system_x000D_
主要影響自主神經系統其他藥物劑量不足</t>
  </si>
  <si>
    <t>Underdosing of other drug primarily affecting the autonomic nervous system, initial encounter_x000D_
主要影響自主神經系統其他藥物劑量不足之初期照護</t>
  </si>
  <si>
    <t>Underdosing of other drug primarily affecting the autonomic nervous system, subsequent encounter_x000D_
主要影響自主神經系統其他藥物劑量不足之後續照護</t>
  </si>
  <si>
    <t>Underdosing of other drug primarily affecting the autonomic nervous system, sequela_x000D_
主要影響自主神經系統其他藥物劑量不足之後遺症</t>
  </si>
  <si>
    <t>Poisoning by, adverse effect of and underdosing of primarily systemic and hematological agents, not elsewhere classified_x000D_
主要影響全身性及血液學藥物劑之中毒、不良反應及劑量不足</t>
  </si>
  <si>
    <t>The appropriate 7th character is to be added to each code from category T45_x000D_
A initial encounter_x000D_
D subsequent encounter_x000D_
S sequela</t>
  </si>
  <si>
    <t>Poisoning by, adverse effect of and underdosing of antiallergic and antiemetic drugs_x000D_
抗過敏及止吐藥物之中毒、不良反應及劑量不足</t>
  </si>
  <si>
    <t>poisoning by, adverse effect of and underdosing of phenothiazine-based neuroleptics (T43.3)</t>
  </si>
  <si>
    <t>Poisoning by antiallergic and antiemetic drugs, accidental (unintentional)_x000D_
抗過敏及止吐藥物意外中毒</t>
  </si>
  <si>
    <t>Poisoning by antiallergic and antiemetic drugs NOS</t>
  </si>
  <si>
    <t>Poisoning by antiallergic and antiemetic drugs, accidental (unintentional), initial encounter_x000D_
抗過敏及止吐藥物意外中毒之初期照護</t>
  </si>
  <si>
    <t>Poisoning by antiallergic and antiemetic drugs, accidental (unintentional), subsequent encounter_x000D_
抗過敏及止吐藥物意外中毒之後續照護</t>
  </si>
  <si>
    <t>Poisoning by antiallergic and antiemetic drugs, accidental (unintentional), sequela_x000D_
抗過敏及止吐藥物意外中毒之後遺症</t>
  </si>
  <si>
    <t>Poisoning by antiallergic and antiemetic drugs, intentional self-harm_x000D_
抗過敏及止吐藥物故意自我傷害中毒</t>
  </si>
  <si>
    <t>Poisoning by antiallergic and antiemetic drugs, intentional self-harm, initial encounter_x000D_
抗過敏及止吐藥物故意自我傷害中毒之初期照護</t>
  </si>
  <si>
    <t>Poisoning by antiallergic and antiemetic drugs, intentional self-harm, subsequent encounter_x000D_
抗過敏及止吐藥物故意自我傷害中毒之後續照護</t>
  </si>
  <si>
    <t>Poisoning by antiallergic and antiemetic drugs, intentional self-harm, sequela_x000D_
抗過敏及止吐藥物故意自我傷害中毒之後遺症</t>
  </si>
  <si>
    <t>Poisoning by antiallergic and antiemetic drugs, assault_x000D_
抗過敏及止吐藥物被加害中毒</t>
  </si>
  <si>
    <t>Poisoning by antiallergic and antiemetic drugs, assault, initial encounter_x000D_
抗過敏及止吐藥物被加害中毒之初期照護</t>
  </si>
  <si>
    <t>Poisoning by antiallergic and antiemetic drugs, assault, subsequent encounter_x000D_
抗過敏及止吐藥物被加害中毒之後續照護</t>
  </si>
  <si>
    <t>Poisoning by antiallergic and antiemetic drugs, assault, sequela_x000D_
抗過敏及止吐藥物被加害中毒之後遺症</t>
  </si>
  <si>
    <t>Poisoning by antiallergic and antiemetic drugs, undetermined_x000D_
抗過敏及止吐藥物意圖未明中毒</t>
  </si>
  <si>
    <t>Poisoning by antiallergic and antiemetic drugs, undetermined, initial encounter_x000D_
抗過敏及止吐藥物意圖未明中毒之初期照護</t>
  </si>
  <si>
    <t>Poisoning by antiallergic and antiemetic drugs, undetermined, subsequent encounter_x000D_
抗過敏及止吐藥物意圖未明中毒之後續照護</t>
  </si>
  <si>
    <t>Poisoning by antiallergic and antiemetic drugs, undetermined, sequela_x000D_
抗過敏及止吐藥物意圖未明中毒之後遺症</t>
  </si>
  <si>
    <t>Adverse effect of antiallergic and antiemetic drugs_x000D_
抗過敏及止吐藥物不良反應</t>
  </si>
  <si>
    <t>Adverse effect of antiallergic and antiemetic drugs, initial encounter_x000D_
抗過敏及止吐藥物不良反應之初期照護</t>
  </si>
  <si>
    <t>Adverse effect of antiallergic and antiemetic drugs, subsequent encounter_x000D_
抗過敏及止吐藥物不良反應之後續照護</t>
  </si>
  <si>
    <t>Adverse effect of antiallergic and antiemetic drugs, sequela_x000D_
抗過敏及止吐藥物不良反應之後遺症</t>
  </si>
  <si>
    <t>Underdosing of antiallergic and antiemetic drugs_x000D_
抗過敏及止吐藥物劑量不足</t>
  </si>
  <si>
    <t>Underdosing of antiallergic and antiemetic drugs, initial encounter_x000D_
抗過敏及止吐藥物劑量不足之初期照護</t>
  </si>
  <si>
    <t>Underdosing of antiallergic and antiemetic drugs, subsequent encounter_x000D_
抗過敏及止吐藥物劑量不足之後續照護</t>
  </si>
  <si>
    <t>Underdosing of antiallergic and antiemetic drugs, sequela_x000D_
抗過敏及止吐藥物劑量不足之後遺症</t>
  </si>
  <si>
    <t>Poisoning by, adverse effect of and underdosing of antineoplastic and immunosuppressive drugs_x000D_
抗腫瘤及免疫抑制藥物之中毒、不良反應及劑量不足</t>
  </si>
  <si>
    <t>poisoning by, adverse effect of and underdosing of tamoxifen (T38.6)</t>
  </si>
  <si>
    <t>Poisoning by antineoplastic and immunosuppressive drugs, accidental (unintentional)_x000D_
抗腫瘤及免疫抑制藥物意外中毒</t>
  </si>
  <si>
    <t>Poisoning by antineoplastic and immunosuppressive drugs NOS</t>
  </si>
  <si>
    <t>Poisoning by antineoplastic and immunosuppressive drugs, accidental (unintentional), initial encounter_x000D_
抗腫瘤及免疫抑制藥物意外中毒之初期照護</t>
  </si>
  <si>
    <t>Poisoning by antineoplastic and immunosuppressive drugs, accidental (unintentional), subsequent encounter_x000D_
抗腫瘤及免疫抑制藥物意外中毒之後續照護</t>
  </si>
  <si>
    <t>Poisoning by antineoplastic and immunosuppressive drugs, accidental (unintentional), sequela_x000D_
抗腫瘤及免疫抑制藥物意外中毒之後遺症</t>
  </si>
  <si>
    <t>Poisoning by antineoplastic and immunosuppressive drugs, intentional self-harm_x000D_
抗腫瘤及免疫抑制藥物故意自我傷害中毒</t>
  </si>
  <si>
    <t>Poisoning by antineoplastic and immunosuppressive drugs, intentional self-harm, initial encounter_x000D_
抗腫瘤及免疫抑制藥物故意自我傷害中毒之初期照護</t>
  </si>
  <si>
    <t>Poisoning by antineoplastic and immunosuppressive drugs, intentional self-harm, subsequent encounter_x000D_
抗腫瘤及免疫抑制藥物故意自我傷害中毒之後續照護</t>
  </si>
  <si>
    <t>Poisoning by antineoplastic and immunosuppressive drugs, intentional self-harm, sequela_x000D_
抗腫瘤及免疫抑制藥物故意自我傷害中毒之後遺症</t>
  </si>
  <si>
    <t>Poisoning by antineoplastic and immunosuppressive drugs, assault_x000D_
抗腫瘤及免疫抑制藥物被加害中毒</t>
  </si>
  <si>
    <t>Poisoning by antineoplastic and immunosuppressive drugs, assault, initial encounter_x000D_
抗腫瘤及免疫抑制藥物被加害中毒之初期照護</t>
  </si>
  <si>
    <t>Poisoning by antineoplastic and immunosuppressive drugs, assault, subsequent encounter_x000D_
抗腫瘤及免疫抑制藥物被加害中毒之後續照護</t>
  </si>
  <si>
    <t>Poisoning by antineoplastic and immunosuppressive drugs, assault, sequela_x000D_
抗腫瘤及免疫抑制藥物被加害中毒之後遺症</t>
  </si>
  <si>
    <t>Poisoning by antineoplastic and immunosuppressive drugs, undetermined_x000D_
抗腫瘤及免疫抑制藥物意圖未明中毒</t>
  </si>
  <si>
    <t>Poisoning by antineoplastic and immunosuppressive drugs, undetermined, initial encounter_x000D_
抗腫瘤及免疫抑制藥物意圖未明中毒之初期照護</t>
  </si>
  <si>
    <t>Poisoning by antineoplastic and immunosuppressive drugs, undetermined, subsequent encounter_x000D_
抗腫瘤及免疫抑制藥物意圖未明中毒之後續照護</t>
  </si>
  <si>
    <t>Poisoning by antineoplastic and immunosuppressive drugs, undetermined, sequela_x000D_
抗腫瘤及免疫抑制藥物意圖未明中毒之後遺症</t>
  </si>
  <si>
    <t>Adverse effect of antineoplastic and immunosuppressive drugs_x000D_
抗腫瘤及免疫抑制藥物不良反應</t>
  </si>
  <si>
    <t>Adverse effect of antineoplastic and immunosuppressive drugs, initial encounter_x000D_
抗腫瘤及免疫抑制藥物不良反應之初期照護</t>
  </si>
  <si>
    <t>Adverse effect of antineoplastic and immunosuppressive drugs, subsequent encounter_x000D_
抗腫瘤及免疫抑制藥物不良反應之後續照護</t>
  </si>
  <si>
    <t>Adverse effect of antineoplastic and immunosuppressive drugs, sequela_x000D_
抗腫瘤及免疫抑制藥物不良反應之後遺症</t>
  </si>
  <si>
    <t>Underdosing of antineoplastic and immunosuppressive drugs_x000D_
抗腫瘤及免疫抑制藥物劑量不足</t>
  </si>
  <si>
    <t>Underdosing of antineoplastic and immunosuppressive drugs, initial encounter_x000D_
抗腫瘤及免疫抑制藥物劑量不足之初期照護</t>
  </si>
  <si>
    <t>Underdosing of antineoplastic and immunosuppressive drugs, subsequent encounter_x000D_
抗腫瘤及免疫抑制藥物劑量不足之後續照護</t>
  </si>
  <si>
    <t>Underdosing of antineoplastic and immunosuppressive drugs, sequela_x000D_
抗腫瘤及免疫抑制藥物劑量不足之後遺症</t>
  </si>
  <si>
    <t>Poisoning by, adverse effect of and underdosing of vitamins_x000D_
維生素之中毒、不良反應及劑量不足</t>
  </si>
  <si>
    <t>poisoning by, adverse effect of and underdosing of nicotinic acid (derivatives) (T46.7)_x000D_
poisoning by, adverse effect of and underdosing of iron (T45.4)_x000D_
poisoning by, adverse effect of and underdosing of vitamin K (T45.7)</t>
  </si>
  <si>
    <t>Poisoning by vitamins, accidental (unintentional)_x000D_
維生素意外中毒</t>
  </si>
  <si>
    <t>Poisoning by vitamins NOS</t>
  </si>
  <si>
    <t>Poisoning by vitamins, accidental (unintentional), initial encounter_x000D_
維生素意外中毒之初期照護</t>
  </si>
  <si>
    <t>Poisoning by vitamins, accidental (unintentional), subsequent encounter_x000D_
維生素意外中毒之後續照護</t>
  </si>
  <si>
    <t>Poisoning by vitamins, accidental (unintentional), sequela_x000D_
維生素意外中毒之後遺症</t>
  </si>
  <si>
    <t>Poisoning by vitamins, intentional self-harm_x000D_
維生素故意自我傷害中毒</t>
  </si>
  <si>
    <t>Poisoning by vitamins, intentional self-harm, initial encounter_x000D_
維生素故意自我傷害中毒之初期照護</t>
  </si>
  <si>
    <t>Poisoning by vitamins, intentional self-harm, subsequent encounter_x000D_
維生素故意自我傷害中毒之後續照護</t>
  </si>
  <si>
    <t>Poisoning by vitamins, intentional self-harm, sequela_x000D_
維生素故意自我傷害中毒之後遺症</t>
  </si>
  <si>
    <t>Poisoning by vitamins, assault_x000D_
維生素被加害中毒</t>
  </si>
  <si>
    <t>Poisoning by vitamins, assault, initial encounter_x000D_
維生素被加害中毒之初期照護</t>
  </si>
  <si>
    <t>Poisoning by vitamins, assault, subsequent encounter_x000D_
維生素被加害中毒之後續照護</t>
  </si>
  <si>
    <t>Poisoning by vitamins, assault, sequela_x000D_
維生素被加害中毒之後遺症</t>
  </si>
  <si>
    <t>Poisoning by vitamins, undetermined_x000D_
維生素意圖未明中毒</t>
  </si>
  <si>
    <t>Poisoning by vitamins, undetermined, initial encounter_x000D_
維生素意圖未明中毒之初期照護</t>
  </si>
  <si>
    <t>Poisoning by vitamins, undetermined, subsequent encounter_x000D_
維生素意圖未明中毒之後續照護</t>
  </si>
  <si>
    <t>Poisoning by vitamins, undetermined, sequela_x000D_
維生素意圖未明中毒之後遺症</t>
  </si>
  <si>
    <t>Adverse effect of vitamins_x000D_
維生素不良反應</t>
  </si>
  <si>
    <t>Adverse effect of vitamins, initial encounter_x000D_
維生素不良反應之初期照護</t>
  </si>
  <si>
    <t>Adverse effect of vitamins, subsequent encounter_x000D_
維生素不良反應之後續照護</t>
  </si>
  <si>
    <t>Adverse effect of vitamins, sequela_x000D_
維生素不良反應之後遺症</t>
  </si>
  <si>
    <t>Underdosing of vitamins_x000D_
維生素劑量不足</t>
  </si>
  <si>
    <t>vitamin deficiencies (E50-E56)</t>
  </si>
  <si>
    <t>Underdosing of vitamins, initial encounter_x000D_
維生素劑量不足之初期照護</t>
  </si>
  <si>
    <t>Underdosing of vitamins, subsequent encounter_x000D_
維生素劑量不足之後續照護</t>
  </si>
  <si>
    <t>Underdosing of vitamins, sequela_x000D_
維生素劑量不足之後遺症</t>
  </si>
  <si>
    <t>Poisoning by, adverse effect of and underdosing of enzymes_x000D_
酶之中毒、不良反應及劑量不足</t>
  </si>
  <si>
    <t>Poisoning by enzymes, accidental (unintentional)_x000D_
酶意外中毒</t>
  </si>
  <si>
    <t>Poisoning by enzymes NOS</t>
  </si>
  <si>
    <t>Poisoning by enzymes, accidental (unintentional), initial encounter_x000D_
酶意外中毒之初期照護</t>
  </si>
  <si>
    <t>Poisoning by enzymes, accidental (unintentional), subsequent encounter_x000D_
酶意外中毒之後續照護</t>
  </si>
  <si>
    <t>Poisoning by enzymes, accidental (unintentional), sequela_x000D_
酶意外中毒之後遺症</t>
  </si>
  <si>
    <t>Poisoning by enzymes, intentional self-harm_x000D_
酶故意自我傷害中毒</t>
  </si>
  <si>
    <t>Poisoning by enzymes, intentional self-harm, initial encounter_x000D_
酶故意自我傷害中毒之初期照護</t>
  </si>
  <si>
    <t>Poisoning by enzymes, intentional self-harm, subsequent encounter_x000D_
酶故意自我傷害中毒之後續照護</t>
  </si>
  <si>
    <t>Poisoning by enzymes, intentional self-harm, sequela_x000D_
酶故意自我傷害中毒之後遺症</t>
  </si>
  <si>
    <t>Poisoning by enzymes, assault_x000D_
酶被加害中毒</t>
  </si>
  <si>
    <t>Poisoning by enzymes, assault, initial encounter_x000D_
酶被加害中毒之初期照護</t>
  </si>
  <si>
    <t>Poisoning by enzymes, assault, subsequent encounter_x000D_
酶被加害中毒之後續照護</t>
  </si>
  <si>
    <t>Poisoning by enzymes, assault, sequela_x000D_
酶被加害中毒之後遺症</t>
  </si>
  <si>
    <t>Poisoning by enzymes, undetermined_x000D_
酶意圖未明中毒</t>
  </si>
  <si>
    <t>Poisoning by enzymes, undetermined, initial encounter_x000D_
酶意圖未明中毒之初期照護</t>
  </si>
  <si>
    <t>Poisoning by enzymes, undetermined, subsequent encounter_x000D_
酶意圖未明中毒之後續照護</t>
  </si>
  <si>
    <t>Poisoning by enzymes, undetermined, sequela_x000D_
酶意圖未明中毒之後遺症</t>
  </si>
  <si>
    <t>Adverse effect of enzymes_x000D_
酶不良反應</t>
  </si>
  <si>
    <t>Adverse effect of enzymes, initial encounter_x000D_
酶不良反應之初期照護</t>
  </si>
  <si>
    <t>Adverse effect of enzymes, subsequent encounter_x000D_
酶不良反應之後續照護</t>
  </si>
  <si>
    <t>Adverse effect of enzymes, sequela_x000D_
酶不良反應之後遺症</t>
  </si>
  <si>
    <t>Underdosing of enzymes_x000D_
酶劑量不足</t>
  </si>
  <si>
    <t>Underdosing of enzymes, initial encounter_x000D_
酶劑量不足之初期照護</t>
  </si>
  <si>
    <t>Underdosing of enzymes, subsequent encounter_x000D_
酶劑量不足之後續照護</t>
  </si>
  <si>
    <t>Underdosing of enzymes, sequela_x000D_
酶劑量不足之後遺症</t>
  </si>
  <si>
    <t>Poisoning by, adverse effect of and underdosing of iron and its compounds_x000D_
鐵及其化合物之中毒、不良反應及劑量不足</t>
  </si>
  <si>
    <t>Poisoning by iron and its compounds, accidental (unintentional)_x000D_
鐵及其化合物意外中毒</t>
  </si>
  <si>
    <t>Poisoning by iron and its compounds NOS</t>
  </si>
  <si>
    <t>Poisoning by iron and its compounds, accidental (unintentional), initial encounter_x000D_
鐵及其化合物意外中毒之初期照護</t>
  </si>
  <si>
    <t>Poisoning by iron and its compounds, accidental (unintentional), subsequent encounter_x000D_
鐵及其化合物意外中毒之後續照護</t>
  </si>
  <si>
    <t>Poisoning by iron and its compounds, accidental (unintentional), sequela_x000D_
鐵及其化合物意外中毒之後遺症</t>
  </si>
  <si>
    <t>Poisoning by iron and its compounds, intentional self-harm_x000D_
鐵及其化合物故意自我傷害中毒</t>
  </si>
  <si>
    <t>Poisoning by iron and its compounds, intentional self-harm, initial encounter_x000D_
鐵及其化合物故意自我傷害中毒之初期照護</t>
  </si>
  <si>
    <t>Poisoning by iron and its compounds, intentional self-harm, subsequent encounter_x000D_
鐵及其化合物故意自我傷害中毒之後續照護</t>
  </si>
  <si>
    <t>Poisoning by iron and its compounds, intentional self-harm, sequela_x000D_
鐵及其化合物故意自我傷害中毒之後遺症</t>
  </si>
  <si>
    <t>Poisoning by iron and its compounds, assault_x000D_
鐵及其化合物被加害中毒</t>
  </si>
  <si>
    <t>Poisoning by iron and its compounds, assault, initial encounter_x000D_
鐵及其化合物被加害中毒之初期照護</t>
  </si>
  <si>
    <t>Poisoning by iron and its compounds, assault, subsequent encounter_x000D_
鐵及其化合物被加害中毒之後續照護</t>
  </si>
  <si>
    <t>Poisoning by iron and its compounds, assault, sequela_x000D_
鐵及其化合物被加害中毒之後遺症</t>
  </si>
  <si>
    <t>Poisoning by iron and its compounds, undetermined_x000D_
鐵及其化合物意圖未明中毒</t>
  </si>
  <si>
    <t>Poisoning by iron and its compounds, undetermined, initial encounter_x000D_
鐵及其化合物意圖未明中毒之初期照護</t>
  </si>
  <si>
    <t>Poisoning by iron and its compounds, undetermined, subsequent encounter_x000D_
鐵及其化合物意圖未明中毒之後續照護</t>
  </si>
  <si>
    <t>Poisoning by iron and its compounds, undetermined, sequela_x000D_
鐵及其化合物意圖未明中毒之後遺症</t>
  </si>
  <si>
    <t>Adverse effect of iron and its compounds_x000D_
鐵及其化合物不良反應</t>
  </si>
  <si>
    <t>Adverse effect of iron and its compounds, initial encounter_x000D_
鐵及其化合物不良反應之初期照護</t>
  </si>
  <si>
    <t>Adverse effect of iron and its compounds, subsequent encounter_x000D_
鐵及其化合物不良反應之後續照護</t>
  </si>
  <si>
    <t>Adverse effect of iron and its compounds, sequela_x000D_
鐵及其化合物不良反應之後遺症</t>
  </si>
  <si>
    <t>Underdosing of iron and its compounds_x000D_
鐵及其化合物劑量不足</t>
  </si>
  <si>
    <t>iron deficiency (E61.1)</t>
  </si>
  <si>
    <t>Underdosing of iron and its compounds, initial encounter_x000D_
鐵及其化合物劑量不足之初期照護</t>
  </si>
  <si>
    <t>Underdosing of iron and its compounds, subsequent encounter_x000D_
鐵及其化合物劑量不足之後續照護</t>
  </si>
  <si>
    <t>Underdosing of iron and its compounds, sequela_x000D_
鐵及其化合物劑量不足之後遺症</t>
  </si>
  <si>
    <t>Poisoning by, adverse effect of and underdosing of anticoagulants and antithrombotic drugs_x000D_
抗凝血藥劑之中毒、不良反應及劑量不足</t>
  </si>
  <si>
    <t>Poisoning by, adverse effect of and underdosing of anticoagulants_x000D_
抗凝血藥劑之中毒、不良反應及劑量不足</t>
  </si>
  <si>
    <t>Poisoning by anticoagulants, accidental (unintentional)_x000D_
抗凝血藥劑意外中毒</t>
  </si>
  <si>
    <t>Poisoning by anticoagulants NOS</t>
  </si>
  <si>
    <t>Poisoning by anticoagulants, accidental (unintentional), initial encounter_x000D_
抗凝血藥劑意外中毒之初期照護</t>
  </si>
  <si>
    <t>Poisoning by anticoagulants, accidental (unintentional), subsequent encounter_x000D_
抗凝血藥劑意外中毒之後續照護</t>
  </si>
  <si>
    <t>Poisoning by anticoagulants, accidental (unintentional), sequela_x000D_
抗凝血藥劑意外中毒之後遺症</t>
  </si>
  <si>
    <t>Poisoning by anticoagulants, intentional self-harm_x000D_
抗凝血藥劑故意自我傷害中毒</t>
  </si>
  <si>
    <t>Poisoning by anticoagulants, intentional self-harm, initial encounter_x000D_
抗凝血藥劑故意自我傷害中毒之初期照護</t>
  </si>
  <si>
    <t>Poisoning by anticoagulants, intentional self-harm, subsequent encounter_x000D_
抗凝血藥劑故意自我傷害中毒之後續照護</t>
  </si>
  <si>
    <t>Poisoning by anticoagulants, intentional self-harm, sequela_x000D_
抗凝血藥劑故意自我傷害中毒之後遺症</t>
  </si>
  <si>
    <t>Poisoning by anticoagulants, assault_x000D_
抗凝血藥劑被加害中毒</t>
  </si>
  <si>
    <t>Poisoning by anticoagulants, assault, initial encounter_x000D_
抗凝血藥劑被加害中毒之初期照護</t>
  </si>
  <si>
    <t>Poisoning by anticoagulants, assault, subsequent encounter_x000D_
抗凝血藥劑被加害中毒之後續照護</t>
  </si>
  <si>
    <t>Poisoning by anticoagulants, assault, sequela_x000D_
抗凝血藥劑被加害中毒之後遺症</t>
  </si>
  <si>
    <t>Poisoning by anticoagulants, undetermined_x000D_
抗凝血藥劑意圖未明中毒</t>
  </si>
  <si>
    <t>Poisoning by anticoagulants, undetermined, initial encounter_x000D_
抗凝血藥劑意圖未明中毒之初期照護</t>
  </si>
  <si>
    <t>Poisoning by anticoagulants, undetermined, subsequent encounter_x000D_
抗凝血藥劑意圖未明中毒之後續照護</t>
  </si>
  <si>
    <t>Poisoning by anticoagulants, undetermined, sequela_x000D_
抗凝血藥劑意圖未明中毒之後遺症</t>
  </si>
  <si>
    <t>Adverse effect of anticoagulants_x000D_
抗凝血藥劑不良反應</t>
  </si>
  <si>
    <t>Adverse effect of anticoagulants, initial encounter_x000D_
抗凝血藥劑不良反應之初期照護</t>
  </si>
  <si>
    <t>Adverse effect of anticoagulants, subsequent encounter_x000D_
抗凝血藥劑不良反應之後續照護</t>
  </si>
  <si>
    <t>Adverse effect of anticoagulants, sequela_x000D_
抗凝血藥劑不良反應之後遺症</t>
  </si>
  <si>
    <t>Underdosing of anticoagulants_x000D_
抗凝血藥劑劑量不足</t>
  </si>
  <si>
    <t>Underdosing of anticoagulants, initial encounter_x000D_
抗凝血藥劑劑量不足之初期照護</t>
  </si>
  <si>
    <t>Underdosing of anticoagulants, subsequent encounter_x000D_
抗凝血藥劑劑量不足之後續照護</t>
  </si>
  <si>
    <t>Underdosing of anticoagulants, sequela_x000D_
抗凝血藥劑劑量不足之後遺症</t>
  </si>
  <si>
    <t>Poisoning by, adverse effect of and underdosing of antithrombotic drugs_x000D_
抗血栓藥劑之中毒、不良反應及劑量不足</t>
  </si>
  <si>
    <t>poisoning by, adverse effect of and underdosing of aspirin (T39.01-)_x000D_
poisoning by, adverse effect of and underdosing of acetylsalicylic acid (T39.01-)</t>
  </si>
  <si>
    <t>Poisoning by, adverse effect of and underdosing of antiplatelet drugs</t>
  </si>
  <si>
    <t>Poisoning by antithrombotic drugs, accidental (unintentional)_x000D_
抗血栓藥劑意外中毒</t>
  </si>
  <si>
    <t>Poisoning by antithrombotic drug NOS</t>
  </si>
  <si>
    <t>Poisoning by antithrombotic drugs, accidental (unintentional), initial encounter_x000D_
抗血栓藥劑意外中毒之初期照護</t>
  </si>
  <si>
    <t>Poisoning by antithrombotic drugs, accidental (unintentional), subsequent encounter_x000D_
抗血栓藥劑意外中毒之後續照護</t>
  </si>
  <si>
    <t>Poisoning by antithrombotic drugs, accidental (unintentional), sequela_x000D_
抗血栓藥劑意外中毒之後遺症</t>
  </si>
  <si>
    <t>Poisoning by antithrombotic drugs, intentional self-harm_x000D_
抗血栓藥劑故意自我傷害中毒</t>
  </si>
  <si>
    <t>Poisoning by antithrombotic drugs, intentional self-harm, initial encounter_x000D_
抗血栓藥劑故意自我傷害中毒之初期照護</t>
  </si>
  <si>
    <t>Poisoning by antithrombotic drugs, intentional self-harm, subsequent encounter_x000D_
抗血栓藥劑故意自我傷害中毒之後續照護</t>
  </si>
  <si>
    <t>Poisoning by antithrombotic drugs, intentional self-harm, sequela_x000D_
抗血栓藥劑故意自我傷害中毒之後遺症</t>
  </si>
  <si>
    <t>Poisoning by antithrombotic drugs, assault_x000D_
抗血栓藥劑被加害中毒</t>
  </si>
  <si>
    <t>Poisoning by antithrombotic drugs, assault, initial encounter_x000D_
抗血栓藥劑被加害中毒之初期照護</t>
  </si>
  <si>
    <t>Poisoning by antithrombotic drugs, assault, subsequent encounter_x000D_
抗血栓藥劑被加害中毒之後續照護</t>
  </si>
  <si>
    <t>Poisoning by antithrombotic drugs, assault, sequela_x000D_
抗血栓藥劑被加害中毒之後遺症</t>
  </si>
  <si>
    <t>Poisoning by antithrombotic drugs, undetermined_x000D_
抗血栓藥劑意圖未明中毒</t>
  </si>
  <si>
    <t>Poisoning by antithrombotic drugs, undetermined, initial encounter_x000D_
抗血栓藥劑意圖未明中毒之初期照護</t>
  </si>
  <si>
    <t>Poisoning by antithrombotic drugs, undetermined, subsequent encounter_x000D_
抗血栓藥劑意圖未明中毒之後續照護</t>
  </si>
  <si>
    <t>Poisoning by antithrombotic drugs, undetermined, sequela_x000D_
抗血栓藥劑意圖未明中毒之後遺症</t>
  </si>
  <si>
    <t>Adverse effect of antithrombotic drugs_x000D_
抗血栓藥劑不良反應</t>
  </si>
  <si>
    <t>Adverse effect of antithrombotic drugs, initial encounter_x000D_
抗血栓藥劑不良反應之初期照護</t>
  </si>
  <si>
    <t>Adverse effect of antithrombotic drugs, subsequent encounter_x000D_
抗血栓藥劑不良反應之後續照護</t>
  </si>
  <si>
    <t>Adverse effect of antithrombotic drugs, sequela_x000D_
抗血栓藥劑不良反應之後遺症</t>
  </si>
  <si>
    <t>Underdosing of antithrombotic drugs_x000D_
抗血栓藥劑劑量不足</t>
  </si>
  <si>
    <t>Underdosing of antithrombotic drugs, initial encounter_x000D_
抗血栓藥劑劑量不足之初期照護</t>
  </si>
  <si>
    <t>Underdosing of antithrombotic drugs, subsequent encounter_x000D_
抗血栓藥劑劑量不足之後續照護</t>
  </si>
  <si>
    <t>Underdosing of antithrombotic drugs, sequela_x000D_
抗血栓藥劑劑量不足之後遺症</t>
  </si>
  <si>
    <t>Poisoning by, adverse effect of and underdosing of fibrinolysis-affecting drugs_x000D_
影響纖維蛋白分解藥物之中毒、不良反應及劑量不足</t>
  </si>
  <si>
    <t>Poisoning by, adverse effect of and underdosing of unspecified fibrinolysis-affecting drugs_x000D_
未明示影響纖維蛋白分解藥物之中毒、不良反應及劑量不足</t>
  </si>
  <si>
    <t>Poisoning by unspecified fibrinolysis-affecting drugs, accidental (unintentional)_x000D_
未明示影響纖維蛋白分解藥物故意自我傷害中毒</t>
  </si>
  <si>
    <t>Poisoning by fibrinolysis-affecting drug NOS</t>
  </si>
  <si>
    <t>Poisoning by unspecified fibrinolysis-affecting drugs, accidental (unintentional), initial encounter_x000D_
未明示影響纖維蛋白分解藥物意外中毒之初期照護</t>
  </si>
  <si>
    <t>Poisoning by unspecified fibrinolysis-affecting drugs, accidental (unintentional), subsequent encounter_x000D_
未明示影響纖維蛋白分解藥物意外中毒之後續照護</t>
  </si>
  <si>
    <t>Poisoning by unspecified fibrinolysis-affecting drugs, accidental (unintentional), sequela_x000D_
未明示影響纖維蛋白分解藥物意外中毒之後遺症</t>
  </si>
  <si>
    <t>Poisoning by unspecified fibrinolysis-affecting drugs, intentional self-harm_x000D_
未明示影響纖維蛋白分解藥物意外中毒</t>
  </si>
  <si>
    <t>Poisoning by unspecified fibrinolysis-affecting drugs, intentional self-harm, initial encounter_x000D_
未明示影響纖維蛋白分解藥物故意自我傷害中毒之初期照護</t>
  </si>
  <si>
    <t>Poisoning by unspecified fibrinolysis-affecting drugs, intentional self-harm, subsequent encounter_x000D_
未明示影響纖維蛋白分解藥物故意自我傷害中毒之後續照護</t>
  </si>
  <si>
    <t>Poisoning by unspecified fibrinolysis-affecting drugs, intentional self-harm, sequela_x000D_
未明示影響纖維蛋白分解藥物故意自我傷害中毒之後遺症</t>
  </si>
  <si>
    <t>Poisoning by unspecified fibrinolysis-affecting drugs, assault_x000D_
未明示影響纖維蛋白分解藥物被加害中毒</t>
  </si>
  <si>
    <t>Poisoning by unspecified fibrinolysis-affecting drugs, assault, initial encounter_x000D_
未明示影響纖維蛋白分解藥物被加害中毒之初期照護</t>
  </si>
  <si>
    <t>Poisoning by unspecified fibrinolysis-affecting drugs, assault, subsequent encounter_x000D_
未明示影響纖維蛋白分解藥物被加害中毒之後續照護</t>
  </si>
  <si>
    <t>Poisoning by unspecified fibrinolysis-affecting drugs, assault, sequela_x000D_
未明示影響纖維蛋白分解藥物被加害中毒之後遺症</t>
  </si>
  <si>
    <t>Poisoning by unspecified fibrinolysis-affecting drugs, undetermined_x000D_
未明示影響纖維蛋白分解藥物意圖未明中毒</t>
  </si>
  <si>
    <t>Poisoning by unspecified fibrinolysis-affecting drugs, undetermined, initial encounter_x000D_
未明示影響纖維蛋白分解藥物意圖未明中毒之初期照護</t>
  </si>
  <si>
    <t>Poisoning by unspecified fibrinolysis-affecting drugs, undetermined, subsequent encounter_x000D_
未明示影響纖維蛋白分解藥物意圖未明中毒之後續照護</t>
  </si>
  <si>
    <t>Poisoning by unspecified fibrinolysis-affecting drugs, undetermined, sequela_x000D_
未明示影響纖維蛋白分解藥物意圖未明中毒之後遺症</t>
  </si>
  <si>
    <t>Adverse effect of unspecified fibrinolysis-affecting drugs_x000D_
未明示影響纖維蛋白分解藥物不良反應</t>
  </si>
  <si>
    <t>Adverse effect of unspecified fibrinolysis-affecting drugs, initial encounter_x000D_
未明示影響纖維蛋白分解藥物不良反應之初期照護</t>
  </si>
  <si>
    <t>Adverse effect of unspecified fibrinolysis-affecting drugs, subsequent encounter_x000D_
未明示影響纖維蛋白分解藥物不良反應之後續照護</t>
  </si>
  <si>
    <t>Adverse effect of unspecified fibrinolysis-affecting drugs, sequela_x000D_
未明示影響纖維蛋白分解藥物不良反應之後遺症</t>
  </si>
  <si>
    <t>Underdosing of unspecified fibrinolysis-affecting drugs_x000D_
未明示影響纖維蛋白分解藥物劑量不足</t>
  </si>
  <si>
    <t>Underdosing of unspecified fibrinolysis-affecting drugs, initial encounter_x000D_
未明示影響纖維蛋白分解藥物劑量不足之初期照護</t>
  </si>
  <si>
    <t>Underdosing of unspecified fibrinolysis-affecting drugs, subsequent encounter_x000D_
未明示影響纖維蛋白分解藥物劑量不足之後續照護</t>
  </si>
  <si>
    <t>Underdosing of unspecified fibrinolysis-affecting drugs, sequela_x000D_
未明示影響纖維蛋白分解藥物劑量不足之後遺症</t>
  </si>
  <si>
    <t>Poisoning by, adverse effect of and underdosing of thrombolytic drugs_x000D_
血栓溶解劑意外之中毒、不良反應及劑量不足</t>
  </si>
  <si>
    <t>Poisoning by thrombolytic drug, accidental (unintentional)_x000D_
血栓溶解劑意外中毒</t>
  </si>
  <si>
    <t>Poisoning by thrombolytic drug NOS</t>
  </si>
  <si>
    <t>Poisoning by thrombolytic drug, accidental (unintentional), initial encounter_x000D_
血栓溶解劑意外中毒之初期照護</t>
  </si>
  <si>
    <t>Poisoning by thrombolytic drug, accidental (unintentional), subsequent encounter_x000D_
血栓溶解劑意外中毒之後續照護</t>
  </si>
  <si>
    <t>Poisoning by thrombolytic drug, accidental (unintentional), sequela_x000D_
血栓溶解劑意外中毒之後遺症</t>
  </si>
  <si>
    <t>Poisoning by thrombolytic drug, intentional self-harm_x000D_
血栓溶解劑故意自我傷害中毒</t>
  </si>
  <si>
    <t>Poisoning by thrombolytic drug, intentional self-harm, initial encounter_x000D_
血栓溶解劑故意自我傷害中毒之初期照護</t>
  </si>
  <si>
    <t>Poisoning by thrombolytic drug, intentional self-harm, subsequent encounter_x000D_
血栓溶解劑故意自我傷害中毒之後續照護</t>
  </si>
  <si>
    <t>Poisoning by thrombolytic drug, intentional self-harm, sequela_x000D_
血栓溶解劑故意自我傷害中毒之後遺症</t>
  </si>
  <si>
    <t>Poisoning by thrombolytic drug, assault_x000D_
血栓溶解劑被加害中毒</t>
  </si>
  <si>
    <t>Poisoning by thrombolytic drug, assault, initial encounter_x000D_
血栓溶解劑被加害中毒之初期照護</t>
  </si>
  <si>
    <t>Poisoning by thrombolytic drug, assault, subsequent encounter_x000D_
血栓溶解劑被加害中毒之後續照護</t>
  </si>
  <si>
    <t>Poisoning by thrombolytic drug, assault, sequela_x000D_
血栓溶解劑被加害中毒之後遺症</t>
  </si>
  <si>
    <t>Poisoning by thrombolytic drug, undetermined_x000D_
血栓溶解劑意圖未明中毒</t>
  </si>
  <si>
    <t>Poisoning by thrombolytic drug, undetermined, initial encounter_x000D_
血栓溶解劑意圖未明中毒之初期照護</t>
  </si>
  <si>
    <t>Poisoning by thrombolytic drug, undetermined, subsequent encounter_x000D_
血栓溶解劑意圖未明中毒之後續照護</t>
  </si>
  <si>
    <t>Poisoning by thrombolytic drug, undetermined, sequela_x000D_
血栓溶解劑意圖未明中毒之後遺症</t>
  </si>
  <si>
    <t>Adverse effect of thrombolytic drugs_x000D_
血栓溶解劑不良反應</t>
  </si>
  <si>
    <t>Adverse effect of thrombolytic drugs, initial encounter_x000D_
血栓溶解劑不良反應之初期照護</t>
  </si>
  <si>
    <t>Adverse effect of thrombolytic drugs, subsequent encounter_x000D_
血栓溶解劑不良反應之後續照護</t>
  </si>
  <si>
    <t>Adverse effect of thrombolytic drugs, sequela_x000D_
血栓溶解劑不良反應之後遺症</t>
  </si>
  <si>
    <t>Underdosing of thrombolytic drugs_x000D_
血栓溶解劑劑量不足</t>
  </si>
  <si>
    <t>Underdosing of thrombolytic drugs, initial encounter_x000D_
血栓溶解劑劑量不足之初期照護</t>
  </si>
  <si>
    <t>Underdosing of thrombolytic drugs, subsequent encounter_x000D_
血栓溶解劑劑量不足之後續照護</t>
  </si>
  <si>
    <t>Underdosing of thrombolytic drugs, sequela_x000D_
血栓溶解劑劑量不足之後遺症</t>
  </si>
  <si>
    <t>Poisoning by, adverse effect of and underdosing of hemostatic drugs_x000D_
止血藥劑之中毒、不良反應及劑量不足</t>
  </si>
  <si>
    <t>Poisoning by hemostatic drug, accidental (unintentional)_x000D_
止血藥劑意外中毒</t>
  </si>
  <si>
    <t>Poisoning by hemostatic drug NOS</t>
  </si>
  <si>
    <t>Poisoning by hemostatic drug, accidental (unintentional), initial encounter_x000D_
止血藥劑意外中毒之初期照護</t>
  </si>
  <si>
    <t>Poisoning by hemostatic drug, accidental (unintentional), subsequent encounter_x000D_
止血藥劑意外中毒之後續照護</t>
  </si>
  <si>
    <t>Poisoning by hemostatic drug, accidental (unintentional), sequela_x000D_
止血藥劑意外中毒之後續照護</t>
  </si>
  <si>
    <t>Poisoning by hemostatic drug, intentional self-harm_x000D_
止血藥劑故意自我傷害中毒</t>
  </si>
  <si>
    <t>Poisoning by hemostatic drug, intentional self-harm, initial encounter_x000D_
止血藥劑故意自我傷害中毒之初期照護</t>
  </si>
  <si>
    <t>Poisoning by hemostatic drug, intentional self-harm, subsequent encounter_x000D_
止血藥劑故意自我傷害中毒之後續照護</t>
  </si>
  <si>
    <t>Poisoning by hemostatic drug, intentional self-harm, sequela_x000D_
止血藥劑故意自我傷害中毒之後遺症</t>
  </si>
  <si>
    <t>Poisoning by hemostatic drug, assault_x000D_
止血藥劑被加害中毒</t>
  </si>
  <si>
    <t>Poisoning by hemostatic drug, assault, initial encounter_x000D_
止血藥劑被加害中毒之初期照護</t>
  </si>
  <si>
    <t>Poisoning by hemostatic drug, assault, subsequent encounter_x000D_
止血藥劑被加害中毒之後續照護</t>
  </si>
  <si>
    <t>Poisoning by hemostatic drug, assault, sequela_x000D_
止血藥劑被加害中毒之後遺症</t>
  </si>
  <si>
    <t>Poisoning by hemostatic drug, undetermined_x000D_
止血藥劑意圖未明中毒</t>
  </si>
  <si>
    <t>Poisoning by hemostatic drug, undetermined, initial encounter_x000D_
止血藥劑意圖未明中毒之初期照護</t>
  </si>
  <si>
    <t>Poisoning by hemostatic drug, undetermined, subsequent encounter_x000D_
止血藥劑意圖未明中毒之後續照護</t>
  </si>
  <si>
    <t>Poisoning by hemostatic drug, undetermined, sequela_x000D_
止血藥劑意圖未明中毒之後遺症</t>
  </si>
  <si>
    <t>Adverse effect of hemostatic drug_x000D_
止血藥劑不良反應</t>
  </si>
  <si>
    <t>Adverse effect of hemostatic drug, initial encounter_x000D_
止血藥劑不良反應之初期照護</t>
  </si>
  <si>
    <t>Adverse effect of hemostatic drug, subsequent encounter_x000D_
止血藥劑不良反應之後續照護</t>
  </si>
  <si>
    <t>Adverse effect of hemostatic drug, sequela_x000D_
止血藥劑不良反應之後遺症</t>
  </si>
  <si>
    <t>Underdosing of hemostatic drugs_x000D_
止血藥劑劑量不足</t>
  </si>
  <si>
    <t>Underdosing of hemostatic drugs, initial encounter_x000D_
止血藥劑劑量不足之初期照護</t>
  </si>
  <si>
    <t>Underdosing of hemostatic drugs, subsequent encounter_x000D_
止血藥劑劑量不足之後續照護</t>
  </si>
  <si>
    <t>Underdosing of hemostatic drugs, sequela_x000D_
止血藥劑劑量不足之後遺症</t>
  </si>
  <si>
    <t>Poisoning by, adverse effect of and underdosing of other fibrinolysis-affecting drugs_x000D_
其他影響纖維蛋白分解藥物之中毒、不良反應及劑量不足</t>
  </si>
  <si>
    <t>Poisoning by other fibrinolysis-affecting drugs, accidental (unintentional)_x000D_
其他影響纖維蛋白分解藥物意外中毒</t>
  </si>
  <si>
    <t>Poisoning by other fibrinolysis-affecting drug NOS</t>
  </si>
  <si>
    <t>Poisoning by other fibrinolysis-affecting drugs, accidental (unintentional), initial encounter_x000D_
其他影響纖維蛋白分解藥物意外中毒之初期照護</t>
  </si>
  <si>
    <t>Poisoning by other fibrinolysis-affecting drugs, accidental (unintentional), subsequent encounter_x000D_
其他影響纖維蛋白分解藥物意外中毒之後續照護</t>
  </si>
  <si>
    <t>Poisoning by other fibrinolysis-affecting drugs, accidental (unintentional), sequela_x000D_
其他影響纖維蛋白分解藥物意外中毒之後遺症</t>
  </si>
  <si>
    <t>Poisoning by other fibrinolysis-affecting drugs, intentional self-harm_x000D_
其他影響纖維蛋白分解藥物故意自我傷害中毒</t>
  </si>
  <si>
    <t>Poisoning by other fibrinolysis-affecting drugs, intentional self-harm, initial encounter_x000D_
其他影響纖維蛋白分解藥物故意自我傷害中毒之初期照護</t>
  </si>
  <si>
    <t>Poisoning by other fibrinolysis-affecting drugs, intentional self-harm, subsequent encounter_x000D_
其他影響纖維蛋白分解藥物故意自我傷害中毒之後續照護</t>
  </si>
  <si>
    <t>Poisoning by other fibrinolysis-affecting drugs, intentional self-harm, sequela_x000D_
其他影響纖維蛋白分解藥物故意自我傷害中毒之後遺症</t>
  </si>
  <si>
    <t>Poisoning by other fibrinolysis-affecting drugs, assault_x000D_
其他影響纖維蛋白分解藥物被加害中毒</t>
  </si>
  <si>
    <t>Poisoning by other fibrinolysis-affecting drugs, assault, initial encounter_x000D_
其他影響纖維蛋白分解藥物被加害中毒之初期照護</t>
  </si>
  <si>
    <t>Poisoning by other fibrinolysis-affecting drugs, assault, subsequent encounter_x000D_
其他影響纖維蛋白分解藥物被加害中毒之後續照護</t>
  </si>
  <si>
    <t>Poisoning by other fibrinolysis-affecting drugs, assault, sequela_x000D_
其他影響纖維蛋白分解藥物被加害中毒之後遺症</t>
  </si>
  <si>
    <t>Poisoning by other fibrinolysis-affecting drugs, undetermined_x000D_
其他影響纖維蛋白分解藥物意圖未明中毒</t>
  </si>
  <si>
    <t>Poisoning by other fibrinolysis-affecting drugs, undetermined, initial encounter_x000D_
其他影響纖維蛋白分解藥物意圖未明中毒之初期照護</t>
  </si>
  <si>
    <t>Poisoning by other fibrinolysis-affecting drugs, undetermined, subsequent encounter_x000D_
其他影響纖維蛋白分解藥物意圖未明中毒之後續照護</t>
  </si>
  <si>
    <t>Poisoning by other fibrinolysis-affecting drugs, undetermined, sequela_x000D_
其他影響纖維蛋白分解藥物意圖未明中毒之後遺症</t>
  </si>
  <si>
    <t>Adverse effect of other fibrinolysis-affecting drugs_x000D_
其他影響纖維蛋白分解藥物不良反應</t>
  </si>
  <si>
    <t>Adverse effect of other fibrinolysis-affecting drugs, initial encounter_x000D_
其他影響纖維蛋白分解藥物不良反應之初期照護</t>
  </si>
  <si>
    <t>Adverse effect of other fibrinolysis-affecting drugs, subsequent encounter_x000D_
其他影響纖維蛋白分解藥物不良反應之後續照護</t>
  </si>
  <si>
    <t>Adverse effect of other fibrinolysis-affecting drugs, sequela_x000D_
其他影響纖維蛋白分解藥物不良反應之後遺症</t>
  </si>
  <si>
    <t>Underdosing of other fibrinolysis-affecting drugs_x000D_
其他影響纖維蛋白分解藥物劑量不足</t>
  </si>
  <si>
    <t>Underdosing of other fibrinolysis-affecting drugs, initial encounter_x000D_
其他影響纖維蛋白分解藥物劑量不足之初期照護</t>
  </si>
  <si>
    <t>Underdosing of other fibrinolysis-affecting drugs, subsequent encounter_x000D_
其他影響纖維蛋白分解藥物劑量不足之後續照護</t>
  </si>
  <si>
    <t>Underdosing of other fibrinolysis-affecting drugs, sequela_x000D_
其他影響纖維蛋白分解藥物劑量不足之後遺症</t>
  </si>
  <si>
    <t>Poisoning by, adverse effect of and underdosing of anticoagulant antagonists, vitamin K and other coagulants_x000D_
抗凝血拮抗藥劑，維生素（維他命）Ｋ及其他凝血藥劑之中毒、不良反應及劑量不足</t>
  </si>
  <si>
    <t>Poisoning by anticoagulant antagonists, vitamin K and other coagulants, accidental (unintentional)_x000D_
抗凝血拮抗藥劑，維生素（維他命）Ｋ及其他凝血藥劑意外中毒</t>
  </si>
  <si>
    <t>Poisoning by anticoagulant antagonists, vitamin K and other coagulants NOS</t>
  </si>
  <si>
    <t>Poisoning by anticoagulant antagonists, vitamin K and other coagulants, accidental (unintentional), initial encounter_x000D_
抗凝血拮抗藥劑，維生素（維他命）Ｋ及其他凝血藥劑意外中毒之初期照護</t>
  </si>
  <si>
    <t>Poisoning by anticoagulant antagonists, vitamin K and other coagulants, accidental (unintentional), subsequent encounter_x000D_
抗凝血拮抗藥劑，維生素（維他命）Ｋ及其他凝血藥劑意外中毒之後續照護</t>
  </si>
  <si>
    <t>Poisoning by anticoagulant antagonists, vitamin K and other coagulants, accidental (unintentional), sequela_x000D_
抗凝血拮抗藥劑，維生素（維他命）Ｋ及其他凝血藥劑意外中毒之後遺症</t>
  </si>
  <si>
    <t>Poisoning by anticoagulant antagonists, vitamin K and other coagulants, intentional self-harm_x000D_
抗凝血拮抗藥劑，維生素（維他命）Ｋ及其他凝血藥劑故意自我傷害中毒</t>
  </si>
  <si>
    <t>Poisoning by anticoagulant antagonists, vitamin K and other coagulants, intentional self-harm, initial encounter_x000D_
抗凝血拮抗藥劑，維生素（維他命）Ｋ及其他凝血藥劑故意自我傷害中毒之初期照護</t>
  </si>
  <si>
    <t>Poisoning by anticoagulant antagonists, vitamin K and other coagulants, intentional self-harm, subsequent encounter_x000D_
抗凝血拮抗藥劑，維生素（維他命）Ｋ及其他凝血藥劑故意自我傷害中毒之後續照護</t>
  </si>
  <si>
    <t>Poisoning by anticoagulant antagonists, vitamin K and other coagulants, intentional self-harm, sequela_x000D_
抗凝血拮抗藥劑，維生素（維他命）Ｋ及其他凝血藥劑故意自我傷害中毒之後遺症</t>
  </si>
  <si>
    <t>Poisoning by anticoagulant antagonists, vitamin K and other coagulants, assault_x000D_
抗凝血拮抗藥劑，維生素（維他命）Ｋ及其他凝血藥劑被加害中毒</t>
  </si>
  <si>
    <t>Poisoning by anticoagulant antagonists, vitamin K and other coagulants, assault, initial encounter_x000D_
抗凝血拮抗藥劑，維生素（維他命）Ｋ及其他凝血藥劑被加害中毒之初期照護</t>
  </si>
  <si>
    <t>Poisoning by anticoagulant antagonists, vitamin K and other coagulants, assault, subsequent encounter_x000D_
抗凝血拮抗藥劑，維生素（維他命）Ｋ及其他凝血藥劑被加害中毒之後續照護</t>
  </si>
  <si>
    <t>Poisoning by anticoagulant antagonists, vitamin K and other coagulants, assault, sequela_x000D_
抗凝血拮抗藥劑，維生素（維他命）Ｋ及其他凝血藥劑被加害中毒之後遺症</t>
  </si>
  <si>
    <t>Poisoning by anticoagulant antagonists, vitamin K and other coagulants, undetermined_x000D_
抗凝血拮抗藥劑，維生素（維他命）Ｋ及其他凝血藥劑意圖未明中毒</t>
  </si>
  <si>
    <t>Poisoning by anticoagulant antagonists, vitamin K and other coagulants, undetermined, initial encounter_x000D_
抗凝血拮抗藥劑，維生素（維他命）Ｋ及其他凝血藥劑意圖未明中毒之初期照護</t>
  </si>
  <si>
    <t>Poisoning by anticoagulant antagonists, vitamin K and other coagulants, undetermined, subsequent encounter_x000D_
抗凝血拮抗藥劑，維生素（維他命）Ｋ及其他凝血藥劑意圖未明中毒之後續照護</t>
  </si>
  <si>
    <t>Poisoning by anticoagulant antagonists, vitamin K and other coagulants, undetermined, sequela_x000D_
抗凝血拮抗藥劑，維生素（維他命）Ｋ及其他凝血藥劑意圖未明中毒之後遺症</t>
  </si>
  <si>
    <t>Adverse effect of anticoagulant antagonists, vitamin K and other coagulants_x000D_
抗凝血拮抗藥劑，維生素（維他命）Ｋ及其他凝血藥劑不良反應</t>
  </si>
  <si>
    <t>Adverse effect of anticoagulant antagonists, vitamin K and other coagulants, initial encounter_x000D_
抗凝血拮抗藥劑，維生素（維他命）Ｋ及其他凝血藥劑不良反應之初期照護</t>
  </si>
  <si>
    <t>Adverse effect of anticoagulant antagonists, vitamin K and other coagulants, subsequent encounter_x000D_
抗凝血拮抗藥劑，維生素（維他命）Ｋ及其他凝血藥劑不良反應之後續照護</t>
  </si>
  <si>
    <t>Adverse effect of anticoagulant antagonists, vitamin K and other coagulants, sequela_x000D_
抗凝血拮抗藥劑，維生素（維他命）Ｋ及其他凝血藥劑不良反應之後遺症</t>
  </si>
  <si>
    <t>Underdosing of anticoagulant antagonist, vitamin K and other coagulants_x000D_
抗凝血拮抗藥劑，維生素（維他命）Ｋ及其他凝血藥劑劑量不足</t>
  </si>
  <si>
    <t>vitamin K deficiency (E56.1)</t>
  </si>
  <si>
    <t>Underdosing of anticoagulant antagonist, vitamin K and other coagulants, initial encounter_x000D_
抗凝血拮抗藥劑，維生素（維他命）Ｋ及其他凝血藥劑劑量不足之初期照護</t>
  </si>
  <si>
    <t>Underdosing of anticoagulant antagonist, vitamin K and other coagulants, subsequent encounter_x000D_
抗凝血拮抗藥劑，維生素（維他命）Ｋ及其他凝血藥劑劑量不足之後續照護</t>
  </si>
  <si>
    <t>Underdosing of anticoagulant antagonist, vitamin K and other coagulants, sequela_x000D_
抗凝血拮抗藥劑，維生素（維他命）Ｋ及其他凝血藥劑劑量不足之後遺症</t>
  </si>
  <si>
    <t>Poisoning by, adverse effect of and underdosing of other primarily systemic and hematological agents_x000D_
其他主要影響全身性及血液學藥物劑之中毒、不良反應及劑量不足</t>
  </si>
  <si>
    <t>poisoning by, adverse effect of and underdosing of immunoglobulin (T50.Z1)_x000D_
poisoning by, adverse effect of and underdosing of iron (T45.4)_x000D_
transfusion reactions (T80.-)</t>
  </si>
  <si>
    <t>Poisoning by, adverse effect of and underdosing of liver preparations and other antianemic agents</t>
  </si>
  <si>
    <t>Poisoning by, adverse effect of and underdosing of natural blood and blood products</t>
  </si>
  <si>
    <t>Poisoning by, adverse effect of and underdosing of plasma substitute</t>
  </si>
  <si>
    <t>Poisoning by other primarily systemic and hematological agents, accidental (unintentional)_x000D_
其他主要影響全身性及血液學藥物劑意外中毒</t>
  </si>
  <si>
    <t>Poisoning by other primarily systemic and hematological agents NOS</t>
  </si>
  <si>
    <t>Poisoning by other primarily systemic and hematological agents, accidental (unintentional), initial encounter_x000D_
其他主要影響全身性及血液學藥物劑意外中毒之初期照護</t>
  </si>
  <si>
    <t>Poisoning by other primarily systemic and hematological agents, accidental (unintentional), subsequent encounter_x000D_
其他主要影響全身性及血液學藥物劑意外中毒之後續照護</t>
  </si>
  <si>
    <t>Poisoning by other primarily systemic and hematological agents, accidental (unintentional), sequela_x000D_
其他主要影響全身性及血液學藥物劑意外中毒之後遺症</t>
  </si>
  <si>
    <t>Poisoning by other primarily systemic and hematological agents, intentional self-harm_x000D_
其他主要影響全身性及血液學藥物劑故意自我傷害中毒</t>
  </si>
  <si>
    <t>Poisoning by other primarily systemic and hematological agents, intentional self-harm, initial encounter_x000D_
其他主要影響全身性及血液學藥物劑故意自我傷害中毒之初期照護</t>
  </si>
  <si>
    <t>Poisoning by other primarily systemic and hematological agents, intentional self-harm, subsequent encounter_x000D_
其他主要影響全身性及血液學藥物劑故意自我傷害中毒之後續照護</t>
  </si>
  <si>
    <t>Poisoning by other primarily systemic and hematological agents, intentional self-harm, sequela_x000D_
其他主要影響全身性及血液學藥物劑故意自我傷害中毒之後遺症</t>
  </si>
  <si>
    <t>Poisoning by other primarily systemic and hematological agents, assault_x000D_
其他主要影響全身性及血液學藥物劑被加害中毒</t>
  </si>
  <si>
    <t>Poisoning by other primarily systemic and hematological agents, assault, initial encounter_x000D_
其他主要影響全身性及血液學藥物劑被加害中毒之初期照護</t>
  </si>
  <si>
    <t>Poisoning by other primarily systemic and hematological agents, assault, subsequent encounter_x000D_
其他主要影響全身性及血液學藥物劑被加害中毒之後續照護</t>
  </si>
  <si>
    <t>Poisoning by other primarily systemic and hematological agents, assault, sequela_x000D_
其他主要影響全身性及血液學藥物劑被加害中毒之後遺症</t>
  </si>
  <si>
    <t>Poisoning by other primarily systemic and hematological agents, undetermined_x000D_
其他主要影響全身性及血液學藥物劑意圖未明中毒</t>
  </si>
  <si>
    <t>Poisoning by other primarily systemic and hematological agents, undetermined, initial encounter_x000D_
其他主要影響全身性及血液學藥物劑意圖未明中毒之初期照護</t>
  </si>
  <si>
    <t>Poisoning by other primarily systemic and hematological agents, undetermined, subsequent encounter_x000D_
其他主要影響全身性及血液學藥物劑意圖未明中毒之後續照護</t>
  </si>
  <si>
    <t>Poisoning by other primarily systemic and hematological agents, undetermined, sequela_x000D_
其他主要影響全身性及血液學藥物劑意圖未明中毒之後遺症</t>
  </si>
  <si>
    <t>Adverse effect of other primarily systemic and hematological agents_x000D_
其他主要影響全身性及血液學藥物劑不良反應</t>
  </si>
  <si>
    <t>Adverse effect of other primarily systemic and hematological agents, initial encounter_x000D_
其他主要影響全身性及血液學藥物劑不良反應之初期照護</t>
  </si>
  <si>
    <t>Adverse effect of other primarily systemic and hematological agents, subsequent encounter_x000D_
其他主要影響全身性及血液學藥物劑不良反應之後續照護</t>
  </si>
  <si>
    <t>Adverse effect of other primarily systemic and hematological agents, sequela_x000D_
其他主要影響全身性及血液學藥物劑不良反應之後遺症</t>
  </si>
  <si>
    <t>Underdosing of other primarily systemic and hematological agents_x000D_
其他主要影響全身性及血液學藥物劑劑量不足</t>
  </si>
  <si>
    <t>Underdosing of other primarily systemic and hematological agents, initial encounter_x000D_
其他主要影響全身性及血液學藥物劑劑量不足之初期照護</t>
  </si>
  <si>
    <t>Underdosing of other primarily systemic and hematological agents, subsequent encounter_x000D_
其他主要影響全身性及血液學藥物劑劑量不足之後續照護</t>
  </si>
  <si>
    <t>Underdosing of other primarily systemic and hematological agents, sequela_x000D_
其他主要影響全身性及血液學藥物劑劑量不足之後遺症</t>
  </si>
  <si>
    <t>Poisoning by, adverse effect of and underdosing of unspecified primarily systemic and hematological agent_x000D_
未明示主要影響全身性及血液學藥物劑之中毒、不良反應及劑量不足</t>
  </si>
  <si>
    <t>Poisoning by unspecified primarily systemic and hematological agent, accidental (unintentional)_x000D_
未明示主要影響全身性及血液學藥物劑意外中毒</t>
  </si>
  <si>
    <t>Poisoning by primarily systemic and hematological agent NOS</t>
  </si>
  <si>
    <t>Poisoning by unspecified primarily systemic and hematological agent, accidental (unintentional), initial encounter_x000D_
未明示主要影響全身性及血液學藥物劑意外中毒之初期照護</t>
  </si>
  <si>
    <t>Poisoning by unspecified primarily systemic and hematological agent, accidental (unintentional), subsequent encounter_x000D_
未明示主要影響全身性及血液學藥物劑意外中毒之後續照護</t>
  </si>
  <si>
    <t>Poisoning by unspecified primarily systemic and hematological agent, accidental (unintentional), sequela_x000D_
未明示主要影響全身性及血液學藥物劑意外中毒之後遺症</t>
  </si>
  <si>
    <t>Poisoning by unspecified primarily systemic and hematological agent, intentional self-harm_x000D_
未明示主要影響全身性及血液學藥物劑故意自我傷害中毒</t>
  </si>
  <si>
    <t>Poisoning by unspecified primarily systemic and hematological agent, intentional self-harm, initial encounter_x000D_
未明示主要影響全身性及血液學藥物劑故意自我傷害中毒之初期照護</t>
  </si>
  <si>
    <t>Poisoning by unspecified primarily systemic and hematological agent, intentional self-harm, subsequent encounter_x000D_
未明示主要影響全身性及血液學藥物劑故意自我傷害中毒之後續照護</t>
  </si>
  <si>
    <t>Poisoning by unspecified primarily systemic and hematological agent, intentional self-harm, sequela_x000D_
未明示主要影響全身性及血液學藥物劑故意自我傷害中毒之後遺症</t>
  </si>
  <si>
    <t>Poisoning by unspecified primarily systemic and hematological agent, assault_x000D_
未明示主要影響全身性及血液學藥物劑被加害中毒</t>
  </si>
  <si>
    <t>Poisoning by unspecified primarily systemic and hematological agent, assault, initial encounter_x000D_
未明示主要影響全身性及血液學藥物劑被加害中毒之初期照護</t>
  </si>
  <si>
    <t>Poisoning by unspecified primarily systemic and hematological agent, assault, subsequent encounter_x000D_
未明示主要影響全身性及血液學藥物劑被加害中毒之後續照護</t>
  </si>
  <si>
    <t>Poisoning by unspecified primarily systemic and hematological agent, assault, sequela_x000D_
未明示主要影響全身性及血液學藥物劑被加害中毒之後遺症</t>
  </si>
  <si>
    <t>Poisoning by unspecified primarily systemic and hematological agent, undetermined_x000D_
未明示主要影響全身性和血液製劑意圖未明中毒</t>
  </si>
  <si>
    <t>Poisoning by unspecified primarily systemic and hematological agent, undetermined, initial encounter_x000D_
未明示主要影響全身性及血液學藥物劑意圖未明中毒之初期照護</t>
  </si>
  <si>
    <t>Poisoning by unspecified primarily systemic and hematological agent, undetermined, subsequent encounter_x000D_
未明示主要影響全身性及血液學藥物劑意圖未明中毒之後續照護</t>
  </si>
  <si>
    <t>Poisoning by unspecified primarily systemic and hematological agent, undetermined, sequela_x000D_
未明示主要影響全身性及血液學藥物劑意圖未明中毒之後遺症</t>
  </si>
  <si>
    <t>Adverse effect of unspecified primarily systemic and hematological agent_x000D_
未明示主要影響全身性及血液學藥物劑不良反應</t>
  </si>
  <si>
    <t>Adverse effect of unspecified primarily systemic and hematological agent, initial encounter_x000D_
未明示主要影響全身性及血液學藥物劑不良反應之初期照護</t>
  </si>
  <si>
    <t>Adverse effect of unspecified primarily systemic and hematological agent, subsequent encounter_x000D_
未明示主要影響全身性及血液學藥物劑不良反應之後續照護</t>
  </si>
  <si>
    <t>Adverse effect of unspecified primarily systemic and hematological agent, sequela_x000D_
未明示主要影響全身性及血液學藥物劑不良反應之後遺症</t>
  </si>
  <si>
    <t>Underdosing of unspecified primarily systemic and hematological agent_x000D_
未明示主要影響全身性及血液學藥物劑劑量不足</t>
  </si>
  <si>
    <t>Underdosing of unspecified primarily systemic and hematological agent, initial encounter_x000D_
未明示主要影響全身性及血液學藥物劑劑量不足之初期照護</t>
  </si>
  <si>
    <t>Underdosing of unspecified primarily systemic and hematological agent, subsequent encounter_x000D_
未明示主要影響全身性及血液學藥物劑劑量不足之後續照護</t>
  </si>
  <si>
    <t>Underdosing of unspecified primarily systemic and hematological agent, sequela_x000D_
未明示主要影響全身性及血液學藥物劑劑量不足之後遺症</t>
  </si>
  <si>
    <t>Poisoning by, adverse effect of and underdosing of agents primarily affecting the cardiovascular system_x000D_
未明示主要影響心臟血管系統藥物劑之中毒、不良反應及劑量不足</t>
  </si>
  <si>
    <t>poisoning by, adverse effect of and underdosing of metaraminol (T44.4)</t>
  </si>
  <si>
    <t>The appropriate 7th character is to be added to each code from category T46_x000D_
A initial encounter_x000D_
D subsequent encounter_x000D_
S sequela</t>
  </si>
  <si>
    <t>Poisoning by, adverse effect of and underdosing of cardiac-stimulant glycosides and drugs of similar action_x000D_
強心配醣體藥劑及類似作用藥物之中毒、不良反應及劑量不足</t>
  </si>
  <si>
    <t>Poisoning by cardiac-stimulant glycosides and drugs of similar action, accidental (unintentional)_x000D_
強心配醣體藥劑及類似作用藥物意外中毒</t>
  </si>
  <si>
    <t>Poisoning by cardiac-stimulant glycosides and drugs of similar action NOS</t>
  </si>
  <si>
    <t>Poisoning by cardiac-stimulant glycosides and drugs of similar action, accidental (unintentional), initial encounter_x000D_
強心配醣體藥劑及類似作用藥物意外中毒之初期照護</t>
  </si>
  <si>
    <t>Poisoning by cardiac-stimulant glycosides and drugs of similar action, accidental (unintentional), subsequent encounter_x000D_
強心配醣體藥劑及類似作用藥物意外中毒之後續照護</t>
  </si>
  <si>
    <t>Poisoning by cardiac-stimulant glycosides and drugs of similar action, accidental (unintentional), sequela_x000D_
強心配醣體藥劑及類似作用藥物意外中毒之後遺症</t>
  </si>
  <si>
    <t>Poisoning by cardiac-stimulant glycosides and drugs of similar action, intentional self-harm_x000D_
強心配醣體藥劑及類似作用藥物故意自我傷害中毒</t>
  </si>
  <si>
    <t>Poisoning by cardiac-stimulant glycosides and drugs of similar action, intentional self-harm, initial encounter_x000D_
強心配醣體藥劑及類似作用藥物故意自我傷害中毒之初期照護</t>
  </si>
  <si>
    <t>Poisoning by cardiac-stimulant glycosides and drugs of similar action, intentional self-harm, subsequent encounter_x000D_
強心配醣體藥劑及類似作用藥物故意自我傷害中毒之後續照護</t>
  </si>
  <si>
    <t>Poisoning by cardiac-stimulant glycosides and drugs of similar action, intentional self-harm, sequela_x000D_
強心配醣體藥劑及類似作用藥物故意自我傷害中毒之後遺症</t>
  </si>
  <si>
    <t>Poisoning by cardiac-stimulant glycosides and drugs of similar action, assault_x000D_
強心配醣體藥劑及類似作用藥物被加害中毒</t>
  </si>
  <si>
    <t>Poisoning by cardiac-stimulant glycosides and drugs of similar action, assault, initial encounter_x000D_
強心配醣體藥劑及類似作用藥物被加害中毒之初期照護</t>
  </si>
  <si>
    <t>Poisoning by cardiac-stimulant glycosides and drugs of similar action, assault, subsequent encounter_x000D_
強心配醣體藥劑及類似作用藥物被加害中毒之後續照護</t>
  </si>
  <si>
    <t>Poisoning by cardiac-stimulant glycosides and drugs of similar action, assault, sequela_x000D_
強心配醣體藥劑及類似作用藥物被加害中毒之後遺症</t>
  </si>
  <si>
    <t>Poisoning by cardiac-stimulant glycosides and drugs of similar action, undetermined_x000D_
強心配醣體藥劑及類似作用藥物意圖未明中毒</t>
  </si>
  <si>
    <t>Poisoning by cardiac-stimulant glycosides and drugs of similar action, undetermined, initial encounter_x000D_
強心配醣體藥劑及類似作用藥物意圖未明中毒之初期照護</t>
  </si>
  <si>
    <t>Poisoning by cardiac-stimulant glycosides and drugs of similar action, undetermined, subsequent encounter_x000D_
強心配醣體藥劑及類似作用藥物意圖未明中毒之後續照護</t>
  </si>
  <si>
    <t>Poisoning by cardiac-stimulant glycosides and drugs of similar action, undetermined, sequela_x000D_
強心配醣體藥劑及類似作用藥物意圖未明中毒之後遺症</t>
  </si>
  <si>
    <t>Adverse effect of cardiac-stimulant glycosides and drugs of similar action_x000D_
強心配醣體藥劑及類似作用藥物不良反應</t>
  </si>
  <si>
    <t>Adverse effect of cardiac-stimulant glycosides and drugs of similar action, initial encounter_x000D_
強心配醣體藥劑及類似作用藥物不良反應之初期照護</t>
  </si>
  <si>
    <t>Adverse effect of cardiac-stimulant glycosides and drugs of similar action, subsequent encounter_x000D_
強心配醣體藥劑及類似作用藥物不良反應之後續照護</t>
  </si>
  <si>
    <t>Adverse effect of cardiac-stimulant glycosides and drugs of similar action, sequela_x000D_
強心配醣體藥劑及類似作用藥物不良反應之後遺症</t>
  </si>
  <si>
    <t>Underdosing of cardiac-stimulant glycosides and drugs of similar action_x000D_
強心配醣體藥劑及類似作用藥物劑量不足</t>
  </si>
  <si>
    <t>Underdosing of cardiac-stimulant glycosides and drugs of similar action, initial encounter_x000D_
強心配醣體藥劑及類似作用藥物劑量不足之初期照護</t>
  </si>
  <si>
    <t>Underdosing of cardiac-stimulant glycosides and drugs of similar action, subsequent encounter_x000D_
強心配醣體藥劑及類似作用藥物劑量不足之後續照護</t>
  </si>
  <si>
    <t>Underdosing of cardiac-stimulant glycosides and drugs of similar action, sequela_x000D_
強心配醣體藥劑及類似作用藥物劑量不足之後遺症</t>
  </si>
  <si>
    <t>Poisoning by, adverse effect of and underdosing of calcium-channel blockers_x000D_
鈣離子通道阻斷劑之中毒、不良反應及劑量不足</t>
  </si>
  <si>
    <t>Poisoning by calcium-channel blockers, accidental (unintentional)_x000D_
鈣離子通道阻斷劑意外中毒</t>
  </si>
  <si>
    <t>Poisoning by calcium-channel blockers NOS</t>
  </si>
  <si>
    <t>Poisoning by calcium-channel blockers, accidental (unintentional), initial encounter_x000D_
鈣離子通道阻斷劑意外中毒之初期照護</t>
  </si>
  <si>
    <t>Poisoning by calcium-channel blockers, accidental (unintentional), subsequent encounter_x000D_
鈣離子通道阻斷劑意外中毒之後續照護</t>
  </si>
  <si>
    <t>Poisoning by calcium-channel blockers, accidental (unintentional), sequela_x000D_
鈣離子通道阻斷劑意外中毒之後遺症</t>
  </si>
  <si>
    <t>Poisoning by calcium-channel blockers, intentional self-harm_x000D_
鈣離子通道阻斷劑故意自我傷害中毒</t>
  </si>
  <si>
    <t>Poisoning by calcium-channel blockers, intentional self-harm, initial encounter_x000D_
鈣離子通道阻斷劑故意自我傷害中毒之初期照護</t>
  </si>
  <si>
    <t>Poisoning by calcium-channel blockers, intentional self-harm, subsequent encounter_x000D_
鈣離子通道阻斷劑故意自我傷害中毒之後續照護</t>
  </si>
  <si>
    <t>Poisoning by calcium-channel blockers, intentional self-harm, sequela_x000D_
鈣離子通道阻斷劑故意自我傷害中毒之後遺症</t>
  </si>
  <si>
    <t>Poisoning by calcium-channel blockers, assault_x000D_
鈣離子通道阻斷劑被加害中毒</t>
  </si>
  <si>
    <t>Poisoning by calcium-channel blockers, assault, initial encounter_x000D_
鈣離子通道阻斷劑被加害中毒之初期照護</t>
  </si>
  <si>
    <t>Poisoning by calcium-channel blockers, assault, subsequent encounter_x000D_
鈣離子通道阻斷劑被加害中毒之後續照護</t>
  </si>
  <si>
    <t>Poisoning by calcium-channel blockers, assault, sequela_x000D_
鈣離子通道阻斷劑被加害中毒之後遺症</t>
  </si>
  <si>
    <t>Poisoning by calcium-channel blockers, undetermined_x000D_
鈣離子通道阻斷劑意圖未明中毒</t>
  </si>
  <si>
    <t>Poisoning by calcium-channel blockers, undetermined, initial encounter_x000D_
鈣離子通道阻斷劑意圖未明中毒之初期照護</t>
  </si>
  <si>
    <t>Poisoning by calcium-channel blockers, undetermined, subsequent encounter_x000D_
鈣離子通道阻斷劑意圖未明中毒之後續照護</t>
  </si>
  <si>
    <t>Poisoning by calcium-channel blockers, undetermined, sequela_x000D_
鈣離子通道阻斷劑意圖未明中毒之後遺症</t>
  </si>
  <si>
    <t>Adverse effect of calcium-channel blockers_x000D_
鈣離子通道阻斷劑不良反應</t>
  </si>
  <si>
    <t>Adverse effect of calcium-channel blockers, initial encounter_x000D_
鈣離子通道阻斷劑不良反應之初期照護</t>
  </si>
  <si>
    <t>Adverse effect of calcium-channel blockers, subsequent encounter_x000D_
鈣離子通道阻斷劑不良反應之後續照護</t>
  </si>
  <si>
    <t>Adverse effect of calcium-channel blockers, sequela_x000D_
鈣離子通道阻斷劑不良反應之後遺症</t>
  </si>
  <si>
    <t>Underdosing of calcium-channel blockers_x000D_
鈣離子通道阻斷劑劑量不足</t>
  </si>
  <si>
    <t>Underdosing of calcium-channel blockers, initial encounter_x000D_
鈣離子通道阻斷劑劑量不足之初期照護</t>
  </si>
  <si>
    <t>Underdosing of calcium-channel blockers, subsequent encounter_x000D_
鈣離子通道阻斷劑劑量不足之後續照護</t>
  </si>
  <si>
    <t>Underdosing of calcium-channel blockers, sequela_x000D_
鈣離子通道阻斷劑劑量不足之後遺症</t>
  </si>
  <si>
    <t>Poisoning by, adverse effect of and underdosing of other antidysrhythmic drugs, not elsewhere classified_x000D_
其他抗節律障礙藥物之中毒、不良反應及劑量不足，他處無法歸類</t>
  </si>
  <si>
    <t>poisoning by, adverse effect of and underdosing of beta-adrenoreceptor antagonists (T44.7-)</t>
  </si>
  <si>
    <t>Poisoning by, adverse effect of and underdosing of other antidysrhythmic drugs_x000D_
其他抗節律障礙藥物之中毒、不良反應及劑量不足</t>
  </si>
  <si>
    <t>Poisoning by other antidysrhythmic drugs, accidental (unintentional)_x000D_
其他抗節律障礙藥物意外中毒</t>
  </si>
  <si>
    <t>Poisoning by other antidysrhythmic drugs NOS</t>
  </si>
  <si>
    <t>Poisoning by other antidysrhythmic drugs, accidental (unintentional), initial encounter_x000D_
其他抗節律障礙藥物意外中毒之初期照護</t>
  </si>
  <si>
    <t>Poisoning by other antidysrhythmic drugs, accidental (unintentional), subsequent encounter_x000D_
其他抗節律障礙藥物意外中毒之後續照護</t>
  </si>
  <si>
    <t>Poisoning by other antidysrhythmic drugs, accidental (unintentional), sequela_x000D_
其他抗節律障礙藥物意外中毒之後遺症</t>
  </si>
  <si>
    <t>Poisoning by other antidysrhythmic drugs, intentional self-harm_x000D_
其他抗節律障礙藥物故意自我傷害中毒</t>
  </si>
  <si>
    <t>Poisoning by other antidysrhythmic drugs, intentional self-harm, initial encounter_x000D_
其他抗節律障礙藥物故意自我傷害中毒之初期照護</t>
  </si>
  <si>
    <t>Poisoning by other antidysrhythmic drugs, intentional self-harm, subsequent encounter_x000D_
其他抗節律障礙藥物故意自我傷害中毒之後續照護</t>
  </si>
  <si>
    <t>Poisoning by other antidysrhythmic drugs, intentional self-harm, sequela_x000D_
其他抗節律障礙藥物故意自我傷害中毒之後遺症</t>
  </si>
  <si>
    <t>Poisoning by other antidysrhythmic drugs, assault_x000D_
其他抗節律障礙藥物被加害中毒</t>
  </si>
  <si>
    <t>Poisoning by other antidysrhythmic drugs, assault, initial encounter_x000D_
其他抗節律障礙藥物被加害中毒之初期照護</t>
  </si>
  <si>
    <t>Poisoning by other antidysrhythmic drugs, assault, subsequent encounter_x000D_
其他抗節律障礙藥物被加害中毒之後續照護</t>
  </si>
  <si>
    <t>Poisoning by other antidysrhythmic drugs, assault, sequela_x000D_
其他抗節律障礙藥物被加害中毒之後遺症</t>
  </si>
  <si>
    <t>Poisoning by other antidysrhythmic drugs, undetermined_x000D_
其他抗節律障礙藥物意圖未明中毒</t>
  </si>
  <si>
    <t>Poisoning by other antidysrhythmic drugs, undetermined, initial encounter_x000D_
其他抗節律障礙藥物意圖未明中毒之初期照護</t>
  </si>
  <si>
    <t>Poisoning by other antidysrhythmic drugs, undetermined, subsequent encounter_x000D_
其他抗節律障礙藥物意圖未明中毒之後續照護</t>
  </si>
  <si>
    <t>Poisoning by other antidysrhythmic drugs, undetermined, sequela_x000D_
其他抗節律障礙藥物意圖未明中毒之後遺症</t>
  </si>
  <si>
    <t>Adverse effect of other antidysrhythmic drugs_x000D_
其他抗節律障礙藥物不良反應</t>
  </si>
  <si>
    <t>Adverse effect of other antidysrhythmic drugs, initial encounter_x000D_
其他抗節律障礙藥物不良反應之初期照護</t>
  </si>
  <si>
    <t>Adverse effect of other antidysrhythmic drugs, subsequent encounter_x000D_
其他抗節律障礙藥物不良反應之後續照護</t>
  </si>
  <si>
    <t>Adverse effect of other antidysrhythmic drugs, sequela_x000D_
其他抗節律障礙藥物不良反應之後遺症</t>
  </si>
  <si>
    <t>Underdosing of other antidysrhythmic drugs_x000D_
其他抗節律障礙藥物劑量不足</t>
  </si>
  <si>
    <t>Underdosing of other antidysrhythmic drugs, initial encounter_x000D_
其他抗節律障礙藥物劑量不足之初期照護</t>
  </si>
  <si>
    <t>Underdosing of other antidysrhythmic drugs, subsequent encounter_x000D_
其他抗節律障礙藥物劑量不足之後續照護</t>
  </si>
  <si>
    <t>Underdosing of other antidysrhythmic drugs, sequela_x000D_
其他抗節律障礙藥物劑量不足之後遺症</t>
  </si>
  <si>
    <t>Poisoning by, adverse effect of and underdosing of coronary vasodilators_x000D_
冠狀血管擴張劑之中毒、不良反應及劑量不足</t>
  </si>
  <si>
    <t>poisoning by, adverse effect of and underdosing of_x000D_
calcium-channel blockers (T46.1)</t>
  </si>
  <si>
    <t>Poisoning by, adverse effect of and underdosing of dipyridamole</t>
  </si>
  <si>
    <t>Poisoning by coronary vasodilators, accidental (unintentional)_x000D_
冠狀血管擴張劑意外中毒</t>
  </si>
  <si>
    <t>Poisoning by coronary vasodilators NOS</t>
  </si>
  <si>
    <t>Poisoning by coronary vasodilators, accidental (unintentional), initial encounter_x000D_
冠狀血管擴張劑意外中毒之初期照護</t>
  </si>
  <si>
    <t>Poisoning by coronary vasodilators, accidental (unintentional), subsequent encounter_x000D_
冠狀血管擴張劑意外中毒之後續照護</t>
  </si>
  <si>
    <t>Poisoning by coronary vasodilators, accidental (unintentional), sequela_x000D_
冠狀血管擴張劑意外中毒之後遺症</t>
  </si>
  <si>
    <t>Poisoning by coronary vasodilators, intentional self-harm_x000D_
冠狀血管擴張劑故意自我傷害中毒</t>
  </si>
  <si>
    <t>Poisoning by coronary vasodilators, intentional self-harm, initial encounter_x000D_
冠狀血管擴張劑故意自我傷害中毒之初期照護</t>
  </si>
  <si>
    <t>Poisoning by coronary vasodilators, intentional self-harm, subsequent encounter_x000D_
冠狀血管擴張劑故意自我傷害中毒之後續照護</t>
  </si>
  <si>
    <t>Poisoning by coronary vasodilators, intentional self-harm, sequela_x000D_
冠狀血管擴張劑故意自我傷害中毒之後遺症</t>
  </si>
  <si>
    <t>Poisoning by coronary vasodilators, assault_x000D_
冠狀血管擴張劑被加害中毒</t>
  </si>
  <si>
    <t>Poisoning by coronary vasodilators, assault, initial encounter_x000D_
冠狀血管擴張劑被加害中毒之初期照護</t>
  </si>
  <si>
    <t>Poisoning by coronary vasodilators, assault, subsequent encounter_x000D_
冠狀血管擴張劑被加害中毒之後續照護</t>
  </si>
  <si>
    <t>Poisoning by coronary vasodilators, assault, sequela_x000D_
冠狀血管擴張劑被加害中毒之後遺症</t>
  </si>
  <si>
    <t>Poisoning by coronary vasodilators, undetermined_x000D_
冠狀血管擴張劑意圖未明中毒</t>
  </si>
  <si>
    <t>Poisoning by coronary vasodilators, undetermined, initial encounter_x000D_
冠狀血管擴張劑意圖未明中毒之初期照護</t>
  </si>
  <si>
    <t>Poisoning by coronary vasodilators, undetermined, subsequent encounter_x000D_
冠狀血管擴張劑意圖未明中毒之後續照護</t>
  </si>
  <si>
    <t>Poisoning by coronary vasodilators, undetermined, sequela_x000D_
冠狀血管擴張劑意圖未明中毒之後遺症</t>
  </si>
  <si>
    <t>Adverse effect of coronary vasodilators_x000D_
冠狀血管擴張劑不良反應</t>
  </si>
  <si>
    <t>Adverse effect of coronary vasodilators, initial encounter_x000D_
冠狀血管擴張劑不良反應之初期照護</t>
  </si>
  <si>
    <t>Adverse effect of coronary vasodilators, subsequent encounter_x000D_
冠狀血管擴張劑不良反應之後續照護</t>
  </si>
  <si>
    <t>Adverse effect of coronary vasodilators, sequela_x000D_
冠狀血管擴張劑不良反應之後遺症</t>
  </si>
  <si>
    <t>Underdosing of coronary vasodilators_x000D_
冠狀血管擴張劑劑量不足</t>
  </si>
  <si>
    <t>Underdosing of coronary vasodilators, initial encounter_x000D_
冠狀血管擴張劑劑量不足初期照護</t>
  </si>
  <si>
    <t>Underdosing of coronary vasodilators, subsequent encounter_x000D_
冠狀血管擴張劑劑量不足後期照護</t>
  </si>
  <si>
    <t>Underdosing of coronary vasodilators, sequela_x000D_
冠狀血管擴張劑劑量不足後遺症</t>
  </si>
  <si>
    <t>Poisoning by, adverse effect of and underdosing of angiotensin-converting-enzyme inhibitors_x000D_
血管張力素 - 轉化酶抑制藥劑[ACEI]之中毒、不良反應及劑量不足</t>
  </si>
  <si>
    <t>Poisoning by, adverse effect of and underdosing of angiotensin-converting-enzyme inhibitors_x000D_
血管張力素 - 轉化酶抑制藥劑[ACEI]中毒、不良反應或劑量不足</t>
  </si>
  <si>
    <t>Poisoning by angiotensin-converting-enzyme inhibitors, accidental (unintentional)_x000D_
血管張力素 - 轉化酶抑制藥劑[ACEI]意外中毒</t>
  </si>
  <si>
    <t>Poisoning by angiotensin-converting-enzyme inhibitors NOS</t>
  </si>
  <si>
    <t>Poisoning by angiotensin-converting-enzyme inhibitors, accidental (unintentional), initial encounter_x000D_
血管張力素 - 轉化酶抑制藥劑[ACEI]意外中毒之初期照護</t>
  </si>
  <si>
    <t>Poisoning by angiotensin-converting-enzyme inhibitors, accidental (unintentional), subsequent encounter_x000D_
血管張力素 - 轉化酶抑制藥劑[ACEI]意外中毒之後續照護</t>
  </si>
  <si>
    <t>Poisoning by angiotensin-converting-enzyme inhibitors, accidental (unintentional), sequela_x000D_
血管張力素 - 轉化酶抑制藥劑[ACEI]意外中毒之後遺症</t>
  </si>
  <si>
    <t>Poisoning by angiotensin-converting-enzyme inhibitors, intentional self-harm_x000D_
血管張力素 - 轉化酶抑制藥劑[ACEI]故意自我傷害中毒</t>
  </si>
  <si>
    <t>Poisoning by angiotensin-converting-enzyme inhibitors, intentional self-harm, initial encounter_x000D_
血管張力素 - 轉化酶抑制藥劑[ACEI]故意自我傷害中毒之初期照護</t>
  </si>
  <si>
    <t>Poisoning by angiotensin-converting-enzyme inhibitors, intentional self-harm, subsequent encounter_x000D_
血管張力素 - 轉化酶抑制藥劑[ACEI]故意自我傷害中毒之後續照護</t>
  </si>
  <si>
    <t>Poisoning by angiotensin-converting-enzyme inhibitors, intentional self-harm, sequela_x000D_
血管張力素 - 轉化酶抑制藥劑[ACEI]故意自我傷害中毒之後遺症</t>
  </si>
  <si>
    <t>Poisoning by angiotensin-converting-enzyme inhibitors, assault_x000D_
血管張力素 - 轉化酶抑制藥劑[ACEI]被加害中毒</t>
  </si>
  <si>
    <t>Poisoning by angiotensin-converting-enzyme inhibitors, assault, initial encounter_x000D_
血管張力素 - 轉化酶抑制藥劑[ACEI]被加害中毒之初期照護</t>
  </si>
  <si>
    <t>Poisoning by angiotensin-converting-enzyme inhibitors, assault, subsequent encounter_x000D_
血管張力素 - 轉化酶抑制藥劑[ACEI]被加害中毒之後續照護</t>
  </si>
  <si>
    <t>Poisoning by angiotensin-converting-enzyme inhibitors, assault, sequela_x000D_
血管張力素 - 轉化酶抑制藥劑[ACEI]被加害中毒之後遺症</t>
  </si>
  <si>
    <t>Poisoning by angiotensin-converting-enzyme inhibitors, undetermined_x000D_
血管張力素 - 轉化酶抑制藥劑[ACEI]意圖未明中毒</t>
  </si>
  <si>
    <t>Poisoning by angiotensin-converting-enzyme inhibitors, undetermined, initial encounter_x000D_
血管張力素 - 轉化酶抑制藥劑[ACEI]意圖未明中毒之初期照護</t>
  </si>
  <si>
    <t>Poisoning by angiotensin-converting-enzyme inhibitors, undetermined, subsequent encounter_x000D_
血管張力素 - 轉化酶抑制藥劑[ACEI]意圖未明中毒之後續照護</t>
  </si>
  <si>
    <t>Poisoning by angiotensin-converting-enzyme inhibitors, undetermined, sequela_x000D_
血管張力素 - 轉化酶抑制藥劑[ACEI]意圖未明中毒之後遺症</t>
  </si>
  <si>
    <t>Adverse effect of angiotensin-converting-enzyme inhibitors_x000D_
血管張力素 - 轉化酶抑制藥劑[ACEI]不良反應</t>
  </si>
  <si>
    <t>Adverse effect of angiotensin-converting-enzyme inhibitors, initial encounter_x000D_
血管張力素 - 轉化酶抑制藥劑[ACEI]不良反應之初期照護</t>
  </si>
  <si>
    <t>Adverse effect of angiotensin-converting-enzyme inhibitors, subsequent encounter_x000D_
血管張力素 - 轉化酶抑制藥劑[ACEI]不良反應之後續照護</t>
  </si>
  <si>
    <t>Adverse effect of angiotensin-converting-enzyme inhibitors, sequela_x000D_
血管張力素 - 轉化酶抑制藥劑[ACEI]不良反應之後遺症</t>
  </si>
  <si>
    <t>Underdosing of angiotensin-converting-enzyme inhibitors_x000D_
血管張力素 - 轉化酶抑制藥劑[ACEI]劑量不足</t>
  </si>
  <si>
    <t>Underdosing of angiotensin-converting-enzyme inhibitors, initial encounter_x000D_
血管張力素 - 轉化酶抑制藥劑[ACEI]劑量不足之初期照護</t>
  </si>
  <si>
    <t>Underdosing of angiotensin-converting-enzyme inhibitors, subsequent encounter_x000D_
血管張力素 - 轉化酶抑制藥劑[ACEI]劑量不足之後續照護</t>
  </si>
  <si>
    <t>Underdosing of angiotensin-converting-enzyme inhibitors, sequela_x000D_
血管張力素 - 轉化酶抑制藥劑[ACEI]劑量不足之後遺症</t>
  </si>
  <si>
    <t>Poisoning by, adverse effect of and underdosing of other antihypertensive drugs_x000D_
其他抗高血壓藥劑之中毒、不良反應及劑量不足</t>
  </si>
  <si>
    <t>poisoning by, adverse effect of and underdosing of beta-adrenoreceptor antagonists (T44.7)_x000D_
poisoning by, adverse effect of and underdosing of calcium-channel blockers (T46.1)_x000D_
poisoning by, adverse effect of and underdosing of diuretics (T50.0-T50.2)</t>
  </si>
  <si>
    <t>Poisoning by other antihypertensive drugs, accidental (unintentional)_x000D_
其他抗高血壓藥劑意外中毒</t>
  </si>
  <si>
    <t>Poisoning by other antihypertensive drugs NOS</t>
  </si>
  <si>
    <t>Poisoning by other antihypertensive drugs, accidental (unintentional), initial encounter_x000D_
其他抗高血壓藥劑意外中毒之初期照護</t>
  </si>
  <si>
    <t>Poisoning by other antihypertensive drugs, accidental (unintentional), subsequent encounter_x000D_
其他抗高血壓藥劑意外中毒之後續照護</t>
  </si>
  <si>
    <t>Poisoning by other antihypertensive drugs, accidental (unintentional), sequela_x000D_
其他抗高血壓藥劑意外中毒之後遺症</t>
  </si>
  <si>
    <t>Poisoning by other antihypertensive drugs, intentional self-harm_x000D_
其他抗高血壓藥劑故意自我傷害中毒</t>
  </si>
  <si>
    <t>Poisoning by other antihypertensive drugs, intentional self-harm, initial encounter_x000D_
其他抗高血壓藥劑故意自我傷害中毒之初期照護</t>
  </si>
  <si>
    <t>Poisoning by other antihypertensive drugs, intentional self-harm, subsequent encounter_x000D_
其他抗高血壓藥劑故意自我傷害中毒之後續照護</t>
  </si>
  <si>
    <t>Poisoning by other antihypertensive drugs, intentional self-harm, sequela_x000D_
其他抗高血壓藥劑故意自我傷害中毒之後遺症</t>
  </si>
  <si>
    <t>Poisoning by other antihypertensive drugs, assault_x000D_
其他抗高血壓藥劑被加害中毒</t>
  </si>
  <si>
    <t>Poisoning by other antihypertensive drugs, assault, initial encounter_x000D_
其他抗高血壓藥劑被加害中毒之初期照護</t>
  </si>
  <si>
    <t>Poisoning by other antihypertensive drugs, assault, subsequent encounter_x000D_
其他抗高血壓藥劑被加害中毒之後續照護</t>
  </si>
  <si>
    <t>Poisoning by other antihypertensive drugs, assault, sequela_x000D_
其他抗高血壓藥劑被加害中毒之後遺症</t>
  </si>
  <si>
    <t>Poisoning by other antihypertensive drugs, undetermined_x000D_
其他抗高血壓藥劑意圖未明中毒</t>
  </si>
  <si>
    <t>Poisoning by other antihypertensive drugs, undetermined, initial encounter_x000D_
其他抗高血壓藥劑意圖未明中毒之初期照護</t>
  </si>
  <si>
    <t>Poisoning by other antihypertensive drugs, undetermined, subsequent encounter_x000D_
其他抗高血壓藥劑意圖未明中毒之後續照護</t>
  </si>
  <si>
    <t>Poisoning by other antihypertensive drugs, undetermined, sequela_x000D_
其他抗高血壓藥劑意圖未明中毒之後遺症</t>
  </si>
  <si>
    <t>Adverse effect of other antihypertensive drugs_x000D_
其他抗高血壓藥劑不良反應</t>
  </si>
  <si>
    <t>Adverse effect of other antihypertensive drugs, initial encounter_x000D_
其他抗高血壓藥劑不良反應之初期照護</t>
  </si>
  <si>
    <t>Adverse effect of other antihypertensive drugs, subsequent encounter_x000D_
其他抗高血壓藥劑不良反應之後續照護</t>
  </si>
  <si>
    <t>Adverse effect of other antihypertensive drugs, sequela_x000D_
其他抗高血壓藥劑不良反應之後遺症</t>
  </si>
  <si>
    <t>Underdosing of other antihypertensive drugs_x000D_
其他抗高血壓藥劑劑量不足</t>
  </si>
  <si>
    <t>Underdosing of other antihypertensive drugs, initial encounter_x000D_
其他抗高血壓藥劑劑量不足之初期照護</t>
  </si>
  <si>
    <t>Underdosing of other antihypertensive drugs, subsequent encounter_x000D_
其他抗高血壓藥劑劑量不足之後續照護</t>
  </si>
  <si>
    <t>Underdosing of other antihypertensive drugs, sequela_x000D_
其他抗高血壓藥劑劑量不足之後遺症</t>
  </si>
  <si>
    <t>Poisoning by, adverse effect of and underdosing of antihyperlipidemic and antiarteriosclerotic drugs_x000D_
抗高脂血及抗動脈硬化藥物中毒、不良反應或劑量不足</t>
  </si>
  <si>
    <t>Poisoning by antihyperlipidemic and antiarteriosclerotic drugs, accidental (unintentional)_x000D_
抗高脂血及抗動脈硬化藥物意外中毒</t>
  </si>
  <si>
    <t>Poisoning by antihyperlipidemic and antiarteriosclerotic drugs NOS</t>
  </si>
  <si>
    <t>Poisoning by antihyperlipidemic and antiarteriosclerotic drugs, accidental (unintentional), initial encounter_x000D_
抗高脂血及抗動脈硬化藥物意外中毒之初期照護</t>
  </si>
  <si>
    <t>Poisoning by antihyperlipidemic and antiarteriosclerotic drugs, accidental (unintentional), subsequent encounter_x000D_
抗高脂血及抗動脈硬化藥物意外中毒之後續照護</t>
  </si>
  <si>
    <t>Poisoning by antihyperlipidemic and antiarteriosclerotic drugs, accidental (unintentional), sequela_x000D_
抗高脂血及抗動脈硬化藥物意外中毒之後遺症</t>
  </si>
  <si>
    <t>Poisoning by antihyperlipidemic and antiarteriosclerotic drugs, intentional self-harm_x000D_
抗高脂血及抗動脈硬化藥物故意自我傷害中毒</t>
  </si>
  <si>
    <t>Poisoning by antihyperlipidemic and antiarteriosclerotic drugs, intentional self-harm, initial encounter_x000D_
抗高脂血及抗動脈硬化藥物故意自我傷害中毒之初期照護</t>
  </si>
  <si>
    <t>Poisoning by antihyperlipidemic and antiarteriosclerotic drugs, intentional self-harm, subsequent encounter_x000D_
抗高脂血及抗動脈硬化藥物故意自我傷害中毒之後續照護</t>
  </si>
  <si>
    <t>Poisoning by antihyperlipidemic and antiarteriosclerotic drugs, intentional self-harm, sequela_x000D_
抗高脂血及抗動脈硬化藥物故意自我傷害中毒之後遺症</t>
  </si>
  <si>
    <t>Poisoning by antihyperlipidemic and antiarteriosclerotic drugs, assault_x000D_
抗高脂血及抗動脈硬化藥物被加害中毒</t>
  </si>
  <si>
    <t>Poisoning by antihyperlipidemic and antiarteriosclerotic drugs, assault, initial encounter_x000D_
抗高脂血及抗動脈硬化藥物被加害中毒之初期照護</t>
  </si>
  <si>
    <t>Poisoning by antihyperlipidemic and antiarteriosclerotic drugs, assault, subsequent encounter_x000D_
抗高脂血及抗動脈硬化藥物被加害中毒之後續照護</t>
  </si>
  <si>
    <t>Poisoning by antihyperlipidemic and antiarteriosclerotic drugs, assault, sequela_x000D_
抗高脂血及抗動脈硬化藥物被加害中毒之後遺症</t>
  </si>
  <si>
    <t>Poisoning by antihyperlipidemic and antiarteriosclerotic drugs, undetermined_x000D_
抗高脂血及抗動脈硬化藥物意圖未明中毒</t>
  </si>
  <si>
    <t>Poisoning by antihyperlipidemic and antiarteriosclerotic drugs, undetermined, initial encounter_x000D_
抗高脂血及抗動脈硬化藥物意圖未明中毒之初期照護</t>
  </si>
  <si>
    <t>Poisoning by antihyperlipidemic and antiarteriosclerotic drugs, undetermined, subsequent encounter_x000D_
抗高脂血及抗動脈硬化藥物意圖未明中毒之後續照護</t>
  </si>
  <si>
    <t>Poisoning by antihyperlipidemic and antiarteriosclerotic drugs, undetermined, sequela_x000D_
抗高脂血及抗動脈硬化藥物意圖未明中毒之後遺症</t>
  </si>
  <si>
    <t>Adverse effect of antihyperlipidemic and antiarteriosclerotic drugs_x000D_
抗高脂血及抗動脈硬化藥物不良反應</t>
  </si>
  <si>
    <t>Adverse effect of antihyperlipidemic and antiarteriosclerotic drugs, initial encounter_x000D_
抗高脂血及抗動脈硬化藥物不良反應之初期照護</t>
  </si>
  <si>
    <t>Adverse effect of antihyperlipidemic and antiarteriosclerotic drugs, subsequent encounter_x000D_
抗高脂血及抗動脈硬化藥物不良反應之後續照護</t>
  </si>
  <si>
    <t>Adverse effect of antihyperlipidemic and antiarteriosclerotic drugs, sequela_x000D_
抗高脂血及抗動脈硬化藥物不良反應之後遺症</t>
  </si>
  <si>
    <t>Underdosing of antihyperlipidemic and antiarteriosclerotic drugs_x000D_
抗高脂血及抗動脈硬化藥物劑量不足</t>
  </si>
  <si>
    <t>Underdosing of antihyperlipidemic and antiarteriosclerotic drugs, initial encounter_x000D_
抗高脂血及抗動脈硬化藥物劑量不足之初期照護</t>
  </si>
  <si>
    <t>Underdosing of antihyperlipidemic and antiarteriosclerotic drugs, subsequent encounter_x000D_
抗高脂血及抗動脈硬化藥物劑量不足之後續照護</t>
  </si>
  <si>
    <t>Underdosing of antihyperlipidemic and antiarteriosclerotic drugs, sequela_x000D_
抗高脂血及抗動脈硬化藥物劑量不足之後遺症</t>
  </si>
  <si>
    <t>Poisoning by, adverse effect of and underdosing of peripheral vasodilators_x000D_
周邊血管擴張藥劑之中毒、不良反應及劑量不足</t>
  </si>
  <si>
    <t>poisoning by, adverse effect of and underdosing of papaverine (T44.3)</t>
  </si>
  <si>
    <t>Poisoning by, adverse effect of and underdosing of nicotinic acid (derivatives)</t>
  </si>
  <si>
    <t>Poisoning by peripheral vasodilators, accidental (unintentional)_x000D_
周邊血管擴張藥劑意外中毒</t>
  </si>
  <si>
    <t>Poisoning by peripheral vasodilators NOS</t>
  </si>
  <si>
    <t>Poisoning by peripheral vasodilators, accidental (unintentional), initial encounter_x000D_
周邊血管擴張藥劑意外中毒之初期照護</t>
  </si>
  <si>
    <t>Poisoning by peripheral vasodilators, accidental (unintentional), subsequent encounter_x000D_
周邊血管擴張藥劑意外中毒之後續照護</t>
  </si>
  <si>
    <t>Poisoning by peripheral vasodilators, accidental (unintentional), sequela_x000D_
周邊血管擴張藥劑意外中毒之後遺症</t>
  </si>
  <si>
    <t>Poisoning by peripheral vasodilators, intentional self-harm_x000D_
周邊血管擴張藥劑故意自我傷害中毒</t>
  </si>
  <si>
    <t>Poisoning by peripheral vasodilators, intentional self-harm, initial encounter_x000D_
周邊血管擴張藥劑故意自我傷害中毒之初期照護</t>
  </si>
  <si>
    <t>Poisoning by peripheral vasodilators, intentional self-harm, subsequent encounter_x000D_
周邊血管擴張藥劑故意自我傷害中毒之後續照護</t>
  </si>
  <si>
    <t>Poisoning by peripheral vasodilators, intentional self-harm, sequela_x000D_
周邊血管擴張藥劑故意自我傷害中毒之後遺症</t>
  </si>
  <si>
    <t>Poisoning by peripheral vasodilators, assault_x000D_
周邊血管擴張藥劑被加害中毒</t>
  </si>
  <si>
    <t>Poisoning by peripheral vasodilators, assault, initial encounter_x000D_
周邊血管擴張藥劑被加害中毒之初期照護</t>
  </si>
  <si>
    <t>Poisoning by peripheral vasodilators, assault, subsequent encounter_x000D_
周邊血管擴張藥劑被加害中毒之後續照護</t>
  </si>
  <si>
    <t>Poisoning by peripheral vasodilators, assault, sequela_x000D_
周邊血管擴張藥劑被加害中毒之後遺症</t>
  </si>
  <si>
    <t>Poisoning by peripheral vasodilators, undetermined_x000D_
周邊血管擴張藥劑意圖未明中毒</t>
  </si>
  <si>
    <t>Poisoning by peripheral vasodilators, undetermined, initial encounter_x000D_
周邊血管擴張藥劑意圖未明中毒之初期照護</t>
  </si>
  <si>
    <t>Poisoning by peripheral vasodilators, undetermined, subsequent encounter_x000D_
周邊血管擴張藥劑意圖未明中毒之後續照護</t>
  </si>
  <si>
    <t>Poisoning by peripheral vasodilators, undetermined, sequela_x000D_
周邊血管擴張藥劑意圖未明中毒之後遺症</t>
  </si>
  <si>
    <t>Adverse effect of peripheral vasodilators_x000D_
周邊血管擴張藥劑不良反應</t>
  </si>
  <si>
    <t>Adverse effect of peripheral vasodilators, initial encounter_x000D_
周邊血管擴張藥劑不良反應之初期照護</t>
  </si>
  <si>
    <t>Adverse effect of peripheral vasodilators, subsequent encounter_x000D_
周邊血管擴張藥劑不良反應之後續照護</t>
  </si>
  <si>
    <t>Adverse effect of peripheral vasodilators, sequela_x000D_
周邊血管擴張藥劑不良反應之後遺症</t>
  </si>
  <si>
    <t>Underdosing of peripheral vasodilators_x000D_
周邊血管擴張藥劑劑量不足</t>
  </si>
  <si>
    <t>Underdosing of peripheral vasodilators, initial encounter_x000D_
周邊血管擴張藥劑劑量不足之初期照護</t>
  </si>
  <si>
    <t>Underdosing of peripheral vasodilators, subsequent encounter_x000D_
周邊血管擴張藥劑劑量不足之後續照護</t>
  </si>
  <si>
    <t>Underdosing of peripheral vasodilators, sequela_x000D_
周邊血管擴張藥劑劑量不足之後遺症</t>
  </si>
  <si>
    <t>Poisoning by, adverse effect of and underdosing of antivaricose drugs, including sclerosing agents_x000D_
抗靜脈曲張藥物（包括硬化劑）之中毒、不良反應及劑量不足</t>
  </si>
  <si>
    <t>Poisoning by antivaricose drugs, including sclerosing agents, accidental (unintentional)_x000D_
抗靜脈曲張藥物（包括硬化劑）意外中毒</t>
  </si>
  <si>
    <t>Poisoning by antivaricose drugs, including sclerosing agents NOS</t>
  </si>
  <si>
    <t>Poisoning by antivaricose drugs, including sclerosing agents, accidental (unintentional), initial encounter_x000D_
抗靜脈曲張藥物（包括硬化劑）意外中毒之初期照護</t>
  </si>
  <si>
    <t>Poisoning by antivaricose drugs, including sclerosing agents, accidental (unintentional), subsequent encounter_x000D_
抗靜脈曲張藥物（包括硬化劑）意外中毒之後續照護</t>
  </si>
  <si>
    <t>Poisoning by antivaricose drugs, including sclerosing agents, accidental (unintentional), sequela_x000D_
抗靜脈曲張藥物（包括硬化劑）意外中毒之後遺症</t>
  </si>
  <si>
    <t>Poisoning by antivaricose drugs, including sclerosing agents, intentional self-harm_x000D_
抗靜脈曲張劑中毒（包括硬化劑）故意自我傷害中毒</t>
  </si>
  <si>
    <t>Poisoning by antivaricose drugs, including sclerosing agents, intentional self-harm, initial encounter_x000D_
抗靜脈曲張劑中毒（包括硬化劑）故意自我傷害中毒之初期照護</t>
  </si>
  <si>
    <t>Poisoning by antivaricose drugs, including sclerosing agents, intentional self-harm, subsequent encounter_x000D_
抗靜脈曲張劑中毒（包括硬化劑）故意自我傷害中毒之後續照護</t>
  </si>
  <si>
    <t>Poisoning by antivaricose drugs, including sclerosing agents, intentional self-harm, sequela_x000D_
抗靜脈曲張劑中毒（包括硬化劑）故意自我傷害中毒之後遺症</t>
  </si>
  <si>
    <t>Poisoning by antivaricose drugs, including sclerosing agents, assault_x000D_
抗靜脈曲張劑中毒（包括硬化劑）被加害中毒</t>
  </si>
  <si>
    <t>Poisoning by antivaricose drugs, including sclerosing agents, assault, initial encounter_x000D_
抗靜脈曲張劑中毒（包括硬化劑）被加害中毒之初期照護</t>
  </si>
  <si>
    <t>Poisoning by antivaricose drugs, including sclerosing agents, assault, subsequent encounter_x000D_
抗靜脈曲張劑中毒（包括硬化劑）被加害中毒之後續照護</t>
  </si>
  <si>
    <t>Poisoning by antivaricose drugs, including sclerosing agents, assault, sequela_x000D_
抗靜脈曲張劑中毒（包括硬化劑）被加害中毒之後遺症</t>
  </si>
  <si>
    <t>Poisoning by antivaricose drugs, including sclerosing agents, undetermined_x000D_
抗靜脈曲張劑中毒（包括硬化劑）意圖未明中毒</t>
  </si>
  <si>
    <t>Poisoning by antivaricose drugs, including sclerosing agents, undetermined, initial encounter_x000D_
抗靜脈曲張劑中毒（包括硬化劑）意圖未明中毒之初期照護</t>
  </si>
  <si>
    <t>Poisoning by antivaricose drugs, including sclerosing agents, undetermined, subsequent encounter_x000D_
抗靜脈曲張劑中毒（包括硬化劑）意圖未明中毒之後續照護</t>
  </si>
  <si>
    <t>Poisoning by antivaricose drugs, including sclerosing agents, undetermined, sequela_x000D_
抗靜脈曲張劑中毒（包括硬化劑）意圖未明中毒之後遺症</t>
  </si>
  <si>
    <t>Adverse effect of antivaricose drugs, including sclerosing agents_x000D_
抗靜脈曲張劑（包括硬化劑）不良反應</t>
  </si>
  <si>
    <t>Adverse effect of antivaricose drugs, including sclerosing agents, initial encounter_x000D_
抗靜脈曲張劑（包括硬化劑）不良反應之初期照護</t>
  </si>
  <si>
    <t>Adverse effect of antivaricose drugs, including sclerosing agents, subsequent encounter_x000D_
抗靜脈曲張劑（包括硬化劑）不良反應之後續照護</t>
  </si>
  <si>
    <t>Adverse effect of antivaricose drugs, including sclerosing agents, sequela_x000D_
抗靜脈曲張劑（包括硬化劑）不良反應之後遺症</t>
  </si>
  <si>
    <t>Underdosing of antivaricose drugs, including sclerosing agents_x000D_
抗靜脈曲張劑（包括硬化劑）劑量不足</t>
  </si>
  <si>
    <t>Underdosing of antivaricose drugs, including sclerosing agents, initial encounter_x000D_
抗靜脈曲張劑（包括硬化劑）劑量不足之初期照護</t>
  </si>
  <si>
    <t>Underdosing of antivaricose drugs, including sclerosing agents, subsequent encounter_x000D_
抗靜脈曲張劑（包括硬化劑）劑量不足之後續照護</t>
  </si>
  <si>
    <t>Underdosing of antivaricose drugs, including sclerosing agents, sequela_x000D_
抗靜脈曲張劑（包括硬化劑）劑量不足之後遺症</t>
  </si>
  <si>
    <t>Poisoning by, adverse effect of and underdosing of other and unspecified agents primarily affecting the cardiovascular system_x000D_
其他及未明示主要影響心臟血管系統藥劑之中毒、不良反應及劑量不足</t>
  </si>
  <si>
    <t>Poisoning by, adverse effect of and underdosing of unspecified agents primarily affecting the cardiovascular system_x000D_
未明示主要影響心臟血管系統藥劑之中毒、不良反應及劑量不足</t>
  </si>
  <si>
    <t>Poisoning by unspecified agents primarily affecting the cardiovascular system, accidental (unintentional)_x000D_
未明示主要影響心臟血管系統藥劑意外中毒</t>
  </si>
  <si>
    <t>Poisoning by unspecified agents primarily affecting the cardiovascular system, accidental (unintentional), initial encounter_x000D_
未明示主要影響心臟血管系統藥劑意外中毒之初期照護</t>
  </si>
  <si>
    <t>Poisoning by unspecified agents primarily affecting the cardiovascular system, accidental (unintentional), subsequent encounter_x000D_
未明示主要影響心臟血管系統藥劑意外中毒之後續照護</t>
  </si>
  <si>
    <t>Poisoning by unspecified agents primarily affecting the cardiovascular system, accidental (unintentional), sequela_x000D_
未明示主要影響心臟血管系統藥劑意外中毒之後遺症</t>
  </si>
  <si>
    <t>Poisoning by unspecified agents primarily affecting the cardiovascular system, intentional self-harm_x000D_
未明示主要影響心臟血管系統藥劑故意自我傷害中毒</t>
  </si>
  <si>
    <t>Poisoning by unspecified agents primarily affecting the cardiovascular system, intentional self-harm, initial encounter_x000D_
未明示主要影響心臟血管系統藥劑故意自我傷害中毒之初期照護</t>
  </si>
  <si>
    <t>Poisoning by unspecified agents primarily affecting the cardiovascular system, intentional self-harm, subsequent encounter_x000D_
未明示主要影響心臟血管系統藥劑故意自我傷害中毒之後續照護</t>
  </si>
  <si>
    <t>Poisoning by unspecified agents primarily affecting the cardiovascular system, intentional self-harm, sequela_x000D_
未明示主要影響心臟血管系統藥劑故意自我傷害中毒之後遺症</t>
  </si>
  <si>
    <t>Poisoning by unspecified agents primarily affecting the cardiovascular system, assault_x000D_
未明示主要影響心臟血管系統藥劑被加害中毒</t>
  </si>
  <si>
    <t>Poisoning by unspecified agents primarily affecting the cardiovascular system, assault, initial encounter_x000D_
未明示主要影響心臟血管系統藥劑被加害中毒之初期照護</t>
  </si>
  <si>
    <t>Poisoning by unspecified agents primarily affecting the cardiovascular system, assault, subsequent encounter_x000D_
未明示主要影響心臟血管系統藥劑被加害中毒之後續照護</t>
  </si>
  <si>
    <t>Poisoning by unspecified agents primarily affecting the cardiovascular system, assault, sequela_x000D_
未明示主要影響心臟血管系統藥劑被加害中毒之後遺症</t>
  </si>
  <si>
    <t>Poisoning by unspecified agents primarily affecting the cardiovascular system, undetermined_x000D_
未明示主要影響心臟血管系統藥劑意圖未明中毒</t>
  </si>
  <si>
    <t>Poisoning by unspecified agents primarily affecting the cardiovascular system, undetermined, initial encounter_x000D_
未明示主要影響心臟血管系統藥劑意圖未明中毒之初期照護</t>
  </si>
  <si>
    <t>Poisoning by unspecified agents primarily affecting the cardiovascular system, undetermined, subsequent encounter_x000D_
未明示主要影響心臟血管系統藥劑意圖未明中毒之後續照護</t>
  </si>
  <si>
    <t>Poisoning by unspecified agents primarily affecting the cardiovascular system, undetermined, sequela_x000D_
未明示主要影響心臟血管系統藥劑意圖未明中毒之後遺症</t>
  </si>
  <si>
    <t>Adverse effect of unspecified agents primarily affecting the cardiovascular system_x000D_
未明示主要影響心臟血管系統藥劑不良反應</t>
  </si>
  <si>
    <t>Adverse effect of unspecified agents primarily affecting the cardiovascular system, initial encounter_x000D_
未明示主要影響心臟血管系統藥劑不良反應之初期照護</t>
  </si>
  <si>
    <t>Adverse effect of unspecified agents primarily affecting the cardiovascular system, subsequent encounter_x000D_
未明示主要影響心臟血管系統藥劑不良反應之後續照護</t>
  </si>
  <si>
    <t>Adverse effect of unspecified agents primarily affecting the cardiovascular system, sequela_x000D_
未明示主要影響心臟血管系統藥劑不良反應之後遺症</t>
  </si>
  <si>
    <t>Underdosing of unspecified agents primarily affecting the cardiovascular system_x000D_
未明示主要影響心臟血管系統藥劑劑量不足</t>
  </si>
  <si>
    <t>Underdosing of unspecified agents primarily affecting the cardiovascular system, initial encounter_x000D_
未明示主要影響心臟血管系統藥劑劑量不足之初期照護</t>
  </si>
  <si>
    <t>Underdosing of unspecified agents primarily affecting the cardiovascular system, subsequent encounter_x000D_
未明示主要影響心臟血管系統藥劑劑量不足之後續照護</t>
  </si>
  <si>
    <t>Underdosing of unspecified agents primarily affecting the cardiovascular system, sequela_x000D_
未明示主要影響心臟血管系統藥劑劑量不足之後遺症</t>
  </si>
  <si>
    <t>Poisoning by, adverse effect of and underdosing of other agents primarily affecting the cardiovascular system_x000D_
其他主要影響心臟血管系統藥劑中毒、不良反應及劑量不足</t>
  </si>
  <si>
    <t>Poisoning by other agents primarily affecting the cardiovascular system, accidental (unintentional)_x000D_
其他主要影響心臟血管系統藥劑意外中毒</t>
  </si>
  <si>
    <t>Poisoning by other agents primarily affecting the cardiovascular system, accidental (unintentional), initial encounter_x000D_
其他主要影響心臟血管系統藥劑意外中毒之初期照護</t>
  </si>
  <si>
    <t>Poisoning by other agents primarily affecting the cardiovascular system, accidental (unintentional), subsequent encounter_x000D_
其他主要影響心臟血管系統藥劑意外中毒之後續照護</t>
  </si>
  <si>
    <t>Poisoning by other agents primarily affecting the cardiovascular system, accidental (unintentional), sequela_x000D_
其他主要影響心臟血管系統藥劑意外中毒之後遺症</t>
  </si>
  <si>
    <t>Poisoning by other agents primarily affecting the cardiovascular system, intentional self-harm_x000D_
其他主要影響心臟血管系統藥劑故意自我傷害中毒</t>
  </si>
  <si>
    <t>Poisoning by other agents primarily affecting the cardiovascular system, intentional self-harm, initial encounter_x000D_
其他主要影響心臟血管系統藥劑故意自我傷害中毒之初期照護</t>
  </si>
  <si>
    <t>Poisoning by other agents primarily affecting the cardiovascular system, intentional self-harm, subsequent encounter_x000D_
其他主要影響心臟血管系統藥劑故意自我傷害中毒之後續照護</t>
  </si>
  <si>
    <t>Poisoning by other agents primarily affecting the cardiovascular system, intentional self-harm, sequela_x000D_
其他主要影響心臟血管系統藥劑故意自我傷害中毒之後遺症</t>
  </si>
  <si>
    <t>Poisoning by other agents primarily affecting the cardiovascular system, assault_x000D_
其他主要影響心臟血管系統藥劑被加害中毒</t>
  </si>
  <si>
    <t>Poisoning by other agents primarily affecting the cardiovascular system, assault, initial encounter_x000D_
其他主要影響心臟血管系統藥劑被加害中毒之初期照護</t>
  </si>
  <si>
    <t>Poisoning by other agents primarily affecting the cardiovascular system, assault, subsequent encounter_x000D_
其他主要影響心臟血管系統藥劑被加害中毒之後續照護</t>
  </si>
  <si>
    <t>Poisoning by other agents primarily affecting the cardiovascular system, assault, sequela_x000D_
其他主要影響心臟血管系統藥劑被加害中毒之後遺症</t>
  </si>
  <si>
    <t>Poisoning by other agents primarily affecting the cardiovascular system, undetermined_x000D_
其他主要影響心臟血管系統藥劑意圖未明中毒</t>
  </si>
  <si>
    <t>Poisoning by other agents primarily affecting the cardiovascular system, undetermined, initial encounter_x000D_
其他主要影響心臟血管系統藥劑意圖未明中毒之初期照護</t>
  </si>
  <si>
    <t>Poisoning by other agents primarily affecting the cardiovascular system, undetermined, subsequent encounter_x000D_
其他主要影響心臟血管系統藥劑意圖未明中毒之後續照護</t>
  </si>
  <si>
    <t>Poisoning by other agents primarily affecting the cardiovascular system, undetermined, sequela_x000D_
其他主要影響心臟血管系統藥劑意圖未明中毒之後遺症</t>
  </si>
  <si>
    <t>Adverse effect of other agents primarily affecting the cardiovascular system_x000D_
其他主要影響心臟血管系統藥劑不良反應</t>
  </si>
  <si>
    <t>Adverse effect of other agents primarily affecting the cardiovascular system, initial encounter_x000D_
其他主要影響心臟血管系統藥劑不良反應之初期照護</t>
  </si>
  <si>
    <t>Adverse effect of other agents primarily affecting the cardiovascular system, subsequent encounter_x000D_
其他主要影響心臟血管系統藥劑不良反應之後續照護</t>
  </si>
  <si>
    <t>Adverse effect of other agents primarily affecting the cardiovascular system, sequela_x000D_
其他主要影響心臟血管系統藥劑不良反應之後遺症</t>
  </si>
  <si>
    <t>Underdosing of other agents primarily affecting the cardiovascular system_x000D_
其他主要影響心臟血管系統藥劑劑量不足</t>
  </si>
  <si>
    <t>Underdosing of other agents primarily affecting the cardiovascular system, initial encounter_x000D_
其他主要影響心臟血管系統藥劑劑量不足之初期照護</t>
  </si>
  <si>
    <t>Underdosing of other agents primarily affecting the cardiovascular system, subsequent encounter_x000D_
其他主要影響心臟血管系統藥劑劑量不足之後續照護</t>
  </si>
  <si>
    <t>Underdosing of other agents primarily affecting the cardiovascular system, sequela_x000D_
其他主要影響心臟血管系統藥劑劑量不足之後遺症</t>
  </si>
  <si>
    <t>Poisoning by, adverse effect of and underdosing of agents primarily affecting the gastrointestinal system_x000D_
主要影響胃腸系統藥劑中毒、不良反應及劑量不足</t>
  </si>
  <si>
    <t>The appropriate 7th character is to be added to each code from category T47_x000D_
A initial encounter_x000D_
D subsequent encounter_x000D_
S sequela</t>
  </si>
  <si>
    <t>Poisoning by, adverse effect of and underdosing of histamine H2-receptor blockers_x000D_
組織胺H2受體拮抗劑之中毒、不良反應及劑量不足</t>
  </si>
  <si>
    <t>Poisoning by, adverse effect of and underdosing of histamine H2-receptor blockers_x000D_
組織胺H3受體拮抗劑之中毒、不良反應及劑量不足</t>
  </si>
  <si>
    <t>Poisoning by histamine H2-receptor blockers, accidental (unintentional)_x000D_
組織胺H2受體拮抗劑意外中毒</t>
  </si>
  <si>
    <t>Poisoning by histamine H2-receptor blockers NOS</t>
  </si>
  <si>
    <t>Poisoning by histamine H2-receptor blockers, accidental (unintentional), initial encounter_x000D_
組織胺H2受體拮抗劑意外中毒之初期照護</t>
  </si>
  <si>
    <t>Poisoning by histamine H2-receptor blockers, accidental (unintentional), subsequent encounter_x000D_
組織胺H2受體拮抗劑意外中毒之後續照護</t>
  </si>
  <si>
    <t>Poisoning by histamine H2-receptor blockers, accidental (unintentional), sequela_x000D_
組織胺H2受體拮抗劑意外中毒之後遺症</t>
  </si>
  <si>
    <t>Poisoning by histamine H2-receptor blockers, intentional self-harm_x000D_
組織胺H2受體拮抗劑故意自我傷害中毒</t>
  </si>
  <si>
    <t>Poisoning by histamine H2-receptor blockers, intentional self-harm, initial encounter_x000D_
組織胺H2受體拮抗劑故意自我傷害中毒之初期照護</t>
  </si>
  <si>
    <t>Poisoning by histamine H2-receptor blockers, intentional self-harm, subsequent encounter_x000D_
組織胺H2受體拮抗劑故意自我傷害中毒之後續照護</t>
  </si>
  <si>
    <t>Poisoning by histamine H2-receptor blockers, intentional self-harm, sequela_x000D_
組織胺H2受體拮抗劑故意自我傷害中毒之後遺症</t>
  </si>
  <si>
    <t>Poisoning by histamine H2-receptor blockers, assault_x000D_
組織胺H2受體拮抗劑被加害中毒</t>
  </si>
  <si>
    <t>Poisoning by histamine H2-receptor blockers, assault, initial encounter_x000D_
組織胺H2受體拮抗劑被加害中毒之初期照護</t>
  </si>
  <si>
    <t>Poisoning by histamine H2-receptor blockers, assault, subsequent encounter_x000D_
組織胺H2受體拮抗劑被加害中毒之後續照護</t>
  </si>
  <si>
    <t>Poisoning by histamine H2-receptor blockers, assault, sequela_x000D_
組織胺H2受體拮抗劑被加害中毒之後遺症</t>
  </si>
  <si>
    <t>Poisoning by histamine H2-receptor blockers, undetermined_x000D_
組織胺H2受體拮抗劑意圖未明中毒</t>
  </si>
  <si>
    <t>Poisoning by histamine H2-receptor blockers, undetermined, initial encounter_x000D_
組織胺H2受體拮抗劑意圖未明中毒之初期照護</t>
  </si>
  <si>
    <t>Poisoning by histamine H2-receptor blockers, undetermined, subsequent encounter_x000D_
組織胺H2受體拮抗劑意圖未明中毒之後續照護</t>
  </si>
  <si>
    <t>Poisoning by histamine H2-receptor blockers, undetermined, sequela_x000D_
組織胺H2受體拮抗劑意圖未明中毒之後遺症</t>
  </si>
  <si>
    <t>Adverse effect of histamine H2-receptor blockers_x000D_
組織胺H2受體拮抗劑不良反應</t>
  </si>
  <si>
    <t>Adverse effect of histamine H2-receptor blockers, initial encounter_x000D_
組織胺H2受體拮抗劑不良反應之初期照護</t>
  </si>
  <si>
    <t>Adverse effect of histamine H2-receptor blockers, subsequent encounter_x000D_
組織胺H2受體拮抗劑不良反應之後續照護</t>
  </si>
  <si>
    <t>Adverse effect of histamine H2-receptor blockers, sequela_x000D_
組織胺H2受體拮抗劑不良反應之後遺症</t>
  </si>
  <si>
    <t>Underdosing of histamine H2-receptor blockers_x000D_
組織胺H2受體拮抗劑劑量不足</t>
  </si>
  <si>
    <t>Underdosing of histamine H2-receptor blockers, initial encounter_x000D_
組織胺H2受體拮抗劑劑量不足之初期照護</t>
  </si>
  <si>
    <t>Underdosing of histamine H2-receptor blockers, subsequent encounter_x000D_
組織胺H2受體拮抗劑劑量不足之後續照護</t>
  </si>
  <si>
    <t>Underdosing of histamine H2-receptor blockers, sequela_x000D_
組織胺H2受體拮抗劑劑量不足之後遺症</t>
  </si>
  <si>
    <t>Poisoning by, adverse effect of and underdosing of other antacids and anti-gastric-secretion drugs_x000D_
其他制酸劑及抗胃分泌藥物之中毒、不良反應及劑量不足</t>
  </si>
  <si>
    <t>Poisoning by other antacids and anti-gastric-secretion drugs, accidental (unintentional)_x000D_
其他制酸劑及抗胃分泌藥物意外中毒</t>
  </si>
  <si>
    <t>Poisoning by other antacids and anti-gastric-secretion drugs NOS</t>
  </si>
  <si>
    <t>Poisoning by other antacids and anti-gastric-secretion drugs, accidental (unintentional), initial encounter_x000D_
其他制酸劑及抗胃分泌藥物意外中毒之初期照護</t>
  </si>
  <si>
    <t>Poisoning by other antacids and anti-gastric-secretion drugs, accidental (unintentional), subsequent encounter_x000D_
其他制酸劑及抗胃分泌藥物意外中毒之後續照護</t>
  </si>
  <si>
    <t>Poisoning by other antacids and anti-gastric-secretion drugs, accidental (unintentional), sequela_x000D_
其他制酸劑及抗胃分泌藥物意外中毒之後遺症</t>
  </si>
  <si>
    <t>Poisoning by other antacids and anti-gastric-secretion drugs, intentional self-harm_x000D_
其他制酸劑及抗胃分泌藥物故意自我傷害中毒</t>
  </si>
  <si>
    <t>Poisoning by other antacids and anti-gastric-secretion drugs, intentional self-harm, initial encounter_x000D_
其他制酸劑及抗胃分泌藥物故意自我傷害中毒之初期照護</t>
  </si>
  <si>
    <t>Poisoning by other antacids and anti-gastric-secretion drugs, intentional self-harm, subsequent encounter_x000D_
其他制酸劑及抗胃分泌藥物故意自我傷害中毒之後續照護</t>
  </si>
  <si>
    <t>Poisoning by other antacids and anti-gastric-secretion drugs, intentional self-harm, sequela_x000D_
其他制酸劑及抗胃分泌藥物故意自我傷害中毒之後遺症</t>
  </si>
  <si>
    <t>Poisoning by other antacids and anti-gastric-secretion drugs, assault_x000D_
其他制酸劑及抗胃分泌藥物被加害中毒</t>
  </si>
  <si>
    <t>Poisoning by other antacids and anti-gastric-secretion drugs, assault, initial encounter_x000D_
其他制酸劑及抗胃分泌藥物被加害中毒之初期照護</t>
  </si>
  <si>
    <t>Poisoning by other antacids and anti-gastric-secretion drugs, assault, subsequent encounter_x000D_
其他制酸劑及抗胃分泌藥物被加害中毒之後續照護</t>
  </si>
  <si>
    <t>Poisoning by other antacids and anti-gastric-secretion drugs, assault, sequela_x000D_
其他制酸劑及抗胃分泌藥物劑被加害中毒之後遺症</t>
  </si>
  <si>
    <t>Poisoning by other antacids and anti-gastric-secretion drugs, undetermined_x000D_
其他制酸劑及抗胃分泌藥物意圖未明中毒</t>
  </si>
  <si>
    <t>Poisoning by other antacids and anti-gastric-secretion drugs, undetermined, initial encounter_x000D_
其他制酸劑及抗胃分泌藥物意圖未明中毒之初期照護</t>
  </si>
  <si>
    <t>Poisoning by other antacids and anti-gastric-secretion drugs, undetermined, subsequent encounter_x000D_
其他制酸劑及抗胃分泌藥物意圖未明中毒之後續照護</t>
  </si>
  <si>
    <t>Poisoning by other antacids and anti-gastric-secretion drugs, undetermined, sequela_x000D_
其他制酸劑及抗胃分泌藥物意圖未明中毒之後遺症</t>
  </si>
  <si>
    <t>Adverse effect of other antacids and anti-gastric-secretion drugs_x000D_
其他制酸劑及抗胃分泌藥物不良反應</t>
  </si>
  <si>
    <t>Adverse effect of other antacids and anti-gastric-secretion drugs, initial encounter_x000D_
其他制酸劑及抗胃分泌藥物不良反應之初期照護</t>
  </si>
  <si>
    <t>Adverse effect of other antacids and anti-gastric-secretion drugs, subsequent encounter_x000D_
其他制酸劑及抗胃分泌藥物不良反應之後續照護</t>
  </si>
  <si>
    <t>Adverse effect of other antacids and anti-gastric-secretion drugs, sequela_x000D_
其他制酸劑及抗胃分泌藥物不良反應之後遺症</t>
  </si>
  <si>
    <t>Underdosing of other antacids and anti-gastric-secretion drugs_x000D_
其他制酸劑及抗胃分泌藥物劑量不足</t>
  </si>
  <si>
    <t>Underdosing of other antacids and anti-gastric-secretion drugs, initial encounter_x000D_
其他制酸劑及抗胃分泌藥物劑量不足之初期照護</t>
  </si>
  <si>
    <t>Underdosing of other antacids and anti-gastric-secretion drugs, subsequent encounter_x000D_
其他制酸劑及抗胃分泌藥物劑量不足之後續照護</t>
  </si>
  <si>
    <t>Underdosing of other antacids and anti-gastric-secretion drugs, sequela_x000D_
其他制酸劑及抗胃分泌藥物劑量不足之後遺症</t>
  </si>
  <si>
    <t>Poisoning by, adverse effect of and underdosing of stimulant laxatives_x000D_
刺激性緩瀉劑之中毒、不良反應及劑量不足</t>
  </si>
  <si>
    <t>Poisoning by stimulant laxatives, accidental (unintentional)_x000D_
刺激性緩瀉劑意外中毒</t>
  </si>
  <si>
    <t>Poisoning by stimulant laxatives NOS</t>
  </si>
  <si>
    <t>Poisoning by stimulant laxatives, accidental (unintentional), initial encounter_x000D_
刺激性緩瀉劑意外中毒之初期照護</t>
  </si>
  <si>
    <t>Poisoning by stimulant laxatives, accidental (unintentional), subsequent encounter_x000D_
刺激性緩瀉劑意外中毒之後續照護</t>
  </si>
  <si>
    <t>Poisoning by stimulant laxatives, accidental (unintentional), sequela_x000D_
刺激性緩瀉劑意外中毒之後遺症</t>
  </si>
  <si>
    <t>Poisoning by stimulant laxatives, intentional self-harm_x000D_
刺激性緩瀉劑故意自我傷害中毒</t>
  </si>
  <si>
    <t>Poisoning by stimulant laxatives, intentional self-harm, initial encounter_x000D_
刺激性緩瀉劑故意自我傷害中毒之初期照護</t>
  </si>
  <si>
    <t>Poisoning by stimulant laxatives, intentional self-harm, subsequent encounter_x000D_
刺激性緩瀉劑故意自我傷害中毒之後續照護</t>
  </si>
  <si>
    <t>Poisoning by stimulant laxatives, intentional self-harm, sequela_x000D_
刺激性緩瀉劑故意自我傷害中毒之後遺症</t>
  </si>
  <si>
    <t>Poisoning by stimulant laxatives, assault_x000D_
刺激性緩瀉劑被加害中毒</t>
  </si>
  <si>
    <t>Poisoning by stimulant laxatives, assault, initial encounter_x000D_
刺激性緩瀉劑被加害中毒之初期照護</t>
  </si>
  <si>
    <t>Poisoning by stimulant laxatives, assault, subsequent encounter_x000D_
刺激性緩瀉劑被加害中毒之後續照護</t>
  </si>
  <si>
    <t>Poisoning by stimulant laxatives, assault, sequela_x000D_
刺激性緩瀉劑被加害中毒之後遺症</t>
  </si>
  <si>
    <t>Poisoning by stimulant laxatives, undetermined_x000D_
刺激性緩瀉劑意圖未明中毒</t>
  </si>
  <si>
    <t>Poisoning by stimulant laxatives, undetermined, initial encounter_x000D_
刺激性緩瀉劑意圖未明中毒之初期照護</t>
  </si>
  <si>
    <t>Poisoning by stimulant laxatives, undetermined, subsequent encounter_x000D_
刺激性緩瀉劑意圖未明中毒之後續照護</t>
  </si>
  <si>
    <t>Poisoning by stimulant laxatives, undetermined, sequela_x000D_
刺激性緩瀉劑意圖未明中毒之後遺症</t>
  </si>
  <si>
    <t>Adverse effect of stimulant laxatives_x000D_
刺激性緩瀉劑不良反應</t>
  </si>
  <si>
    <t>Adverse effect of stimulant laxatives, initial encounter_x000D_
刺激性緩瀉劑不良反應之初期照護</t>
  </si>
  <si>
    <t>Adverse effect of stimulant laxatives, subsequent encounter_x000D_
刺激性緩瀉劑不良反應之後續照護</t>
  </si>
  <si>
    <t>Adverse effect of stimulant laxatives, sequela_x000D_
刺激性緩瀉劑不良反應之後遺症</t>
  </si>
  <si>
    <t>Underdosing of stimulant laxatives_x000D_
刺激性緩瀉劑劑量不足</t>
  </si>
  <si>
    <t>Underdosing of stimulant laxatives, initial encounter_x000D_
刺激性緩瀉劑劑量不足之初期照護</t>
  </si>
  <si>
    <t>Underdosing of stimulant laxatives, subsequent encounter_x000D_
刺激性緩瀉劑劑量不足之後續照護</t>
  </si>
  <si>
    <t>Underdosing of stimulant laxatives, sequela_x000D_
刺激性緩瀉劑劑量不足之後遺症</t>
  </si>
  <si>
    <t>Poisoning by, adverse effect of and underdosing of saline and osmotic laxatives_x000D_
鹽類及滲透類緩瀉劑不良反應及中毒</t>
  </si>
  <si>
    <t>Poisoning by and adverse effect of saline and osmotic laxatives_x000D_
鹽類及滲透類緩瀉劑之中毒、不良反應及劑量不足</t>
  </si>
  <si>
    <t>Poisoning by saline and osmotic laxatives, accidental (unintentional)_x000D_
鹽類及滲透類緩瀉劑意外中毒</t>
  </si>
  <si>
    <t>Poisoning by saline and osmotic laxatives NOS</t>
  </si>
  <si>
    <t>Poisoning by saline and osmotic laxatives, accidental (unintentional), initial encounter_x000D_
鹽類及滲透類緩瀉劑意外中毒之初期照護</t>
  </si>
  <si>
    <t>Poisoning by saline and osmotic laxatives, accidental (unintentional), subsequent encounter_x000D_
鹽類及滲透類緩瀉劑意外中毒之後續照護</t>
  </si>
  <si>
    <t>Poisoning by saline and osmotic laxatives, accidental (unintentional), sequela_x000D_
鹽類及滲透類緩瀉劑意外中毒之後遺症</t>
  </si>
  <si>
    <t>Poisoning by saline and osmotic laxatives, intentional self-harm_x000D_
鹽類及滲透類緩瀉劑故意自我傷害中毒</t>
  </si>
  <si>
    <t>Poisoning by saline and osmotic laxatives, intentional self-harm, initial encounter_x000D_
鹽類及滲透類緩瀉劑故意自我傷害中毒之初期照護</t>
  </si>
  <si>
    <t>Poisoning by saline and osmotic laxatives, intentional self-harm, subsequent encounter_x000D_
鹽類及滲透類緩瀉劑故意自我傷害中毒之後續照護</t>
  </si>
  <si>
    <t>Poisoning by saline and osmotic laxatives, intentional self-harm, sequela_x000D_
鹽類及滲透類緩瀉劑故意自我傷害中毒之後遺症</t>
  </si>
  <si>
    <t>Poisoning by saline and osmotic laxatives, assault_x000D_
鹽類及滲透類緩瀉劑被加害中毒</t>
  </si>
  <si>
    <t>Poisoning by saline and osmotic laxatives, assault, initial encounter_x000D_
鹽類及滲透類緩瀉劑被加害中毒之初期照護</t>
  </si>
  <si>
    <t>Poisoning by saline and osmotic laxatives, assault, subsequent encounter_x000D_
鹽類及滲透類緩瀉劑被加害中毒之後續照護</t>
  </si>
  <si>
    <t>Poisoning by saline and osmotic laxatives, assault, sequela_x000D_
鹽類及滲透類緩瀉劑被加害中毒之後遺症</t>
  </si>
  <si>
    <t>Poisoning by saline and osmotic laxatives, undetermined_x000D_
鹽類及滲透類緩瀉劑意圖未明中毒</t>
  </si>
  <si>
    <t>Poisoning by saline and osmotic laxatives, undetermined, initial encounter_x000D_
鹽類及滲透類緩瀉劑意圖未明中毒之初期照護</t>
  </si>
  <si>
    <t>Poisoning by saline and osmotic laxatives, undetermined, subsequent encounter_x000D_
鹽類及滲透類緩瀉劑意圖未明中毒之後續照護</t>
  </si>
  <si>
    <t>Poisoning by saline and osmotic laxatives, undetermined, sequela_x000D_
鹽類及滲透類緩瀉劑意圖未明中毒之後遺症</t>
  </si>
  <si>
    <t>Adverse effect of saline and osmotic laxatives_x000D_
鹽類及滲透類緩瀉劑不良反應</t>
  </si>
  <si>
    <t>Adverse effect of saline and osmotic laxatives, initial encounter_x000D_
鹽類及滲透類緩瀉劑不良反應之初期照護</t>
  </si>
  <si>
    <t>Adverse effect of saline and osmotic laxatives, subsequent encounter_x000D_
鹽類及滲透類緩瀉劑不良反應之後續照護</t>
  </si>
  <si>
    <t>Adverse effect of saline and osmotic laxatives, sequela_x000D_
鹽類及滲透類緩瀉劑不良反應之後遺症</t>
  </si>
  <si>
    <t>Underdosing of saline and osmotic laxatives_x000D_
鹽類及滲透類緩瀉劑劑量不足</t>
  </si>
  <si>
    <t>Underdosing of saline and osmotic laxatives, initial encounter_x000D_
鹽類及滲透類緩瀉劑劑量不足之初期照護</t>
  </si>
  <si>
    <t>Underdosing of saline and osmotic laxatives, subsequent encounter_x000D_
鹽類及滲透類緩瀉劑劑量不足之後續照護</t>
  </si>
  <si>
    <t>Underdosing of saline and osmotic laxatives, sequela_x000D_
鹽類及滲透類緩瀉劑劑量不足之後遺症</t>
  </si>
  <si>
    <t>Poisoning by, adverse effect of and underdosing of other laxatives_x000D_
其他瀉劑之中毒、不良反應及劑量不足</t>
  </si>
  <si>
    <t>Poisoning by other laxatives, accidental (unintentional)_x000D_
其他瀉劑意外中毒</t>
  </si>
  <si>
    <t>Poisoning by other laxatives NOS</t>
  </si>
  <si>
    <t>Poisoning by other laxatives, accidental (unintentional), initial encounter_x000D_
其他瀉劑意外中毒之初期照護</t>
  </si>
  <si>
    <t>Poisoning by other laxatives, accidental (unintentional), subsequent encounter_x000D_
其他瀉劑意外中毒之後續照護</t>
  </si>
  <si>
    <t>Poisoning by other laxatives, accidental (unintentional), sequela_x000D_
其他瀉劑意外中毒之後遺症</t>
  </si>
  <si>
    <t>Poisoning by other laxatives, intentional self-harm_x000D_
其他瀉劑故意自我傷害中毒</t>
  </si>
  <si>
    <t>Poisoning by other laxatives, intentional self-harm, initial encounter_x000D_
其他瀉劑故意自我傷害中毒之初期照護</t>
  </si>
  <si>
    <t>Poisoning by other laxatives, intentional self-harm, subsequent encounter_x000D_
其他瀉劑故意自我傷害中毒之後續照護</t>
  </si>
  <si>
    <t>Poisoning by other laxatives, intentional self-harm, sequela_x000D_
其他瀉劑故意自我傷害中毒之後遺症</t>
  </si>
  <si>
    <t>Poisoning by other laxatives, assault_x000D_
其他瀉劑被加害中毒</t>
  </si>
  <si>
    <t>Poisoning by other laxatives, assault, initial encounter_x000D_
其他瀉劑被加害中毒之初期照護</t>
  </si>
  <si>
    <t>Poisoning by other laxatives, assault, subsequent encounter_x000D_
其他瀉劑被加害中毒之後續照護</t>
  </si>
  <si>
    <t>Poisoning by other laxatives, assault, sequela_x000D_
其他瀉劑被加害中毒之後遺症</t>
  </si>
  <si>
    <t>Poisoning by other laxatives, undetermined_x000D_
其他瀉劑意圖未明中毒</t>
  </si>
  <si>
    <t>Poisoning by other laxatives, undetermined, initial encounter_x000D_
其他瀉劑意圖未明中毒之初期照護</t>
  </si>
  <si>
    <t>Poisoning by other laxatives, undetermined, subsequent encounter_x000D_
其他瀉劑意圖未明中毒之後續照護</t>
  </si>
  <si>
    <t>Poisoning by other laxatives, undetermined, sequela_x000D_
其他瀉劑意圖未明中毒之後遺症</t>
  </si>
  <si>
    <t>Adverse effect of other laxatives_x000D_
其他瀉劑不良反應</t>
  </si>
  <si>
    <t>Adverse effect of other laxatives, initial encounter_x000D_
其他瀉劑不良反應之初期照護</t>
  </si>
  <si>
    <t>Adverse effect of other laxatives, subsequent encounter_x000D_
其他瀉劑不良反應之後續照護</t>
  </si>
  <si>
    <t>Adverse effect of other laxatives, sequela_x000D_
其他瀉劑不良反應之後遺症</t>
  </si>
  <si>
    <t>Underdosing of other laxatives_x000D_
其他瀉劑劑量不足</t>
  </si>
  <si>
    <t>Underdosing of other laxatives, initial encounter_x000D_
其他瀉劑劑量不足之初期照護</t>
  </si>
  <si>
    <t>Underdosing of other laxatives, subsequent encounter_x000D_
其他瀉劑劑量不足之後續照護</t>
  </si>
  <si>
    <t>Underdosing of other laxatives, sequela_x000D_
其他瀉劑劑量不足之後遺症</t>
  </si>
  <si>
    <t>Poisoning by, adverse effect of and underdosing of digestants_x000D_
消化劑之中毒、不良反應及劑量不足</t>
  </si>
  <si>
    <t>Poisoning by digestants, accidental (unintentional)_x000D_
消化劑意外中毒</t>
  </si>
  <si>
    <t>Poisoning by digestants NOS</t>
  </si>
  <si>
    <t>Poisoning by digestants, accidental (unintentional), initial encounter_x000D_
消化劑意外中毒之初期照護</t>
  </si>
  <si>
    <t>Poisoning by digestants, accidental (unintentional), subsequent encounter_x000D_
消化劑意外中毒之後續照護</t>
  </si>
  <si>
    <t>Poisoning by digestants, accidental (unintentional), sequela_x000D_
消化劑意外中毒之後遺症</t>
  </si>
  <si>
    <t>Poisoning by digestants, intentional self-harm_x000D_
消化劑故意自我傷害中毒</t>
  </si>
  <si>
    <t>Poisoning by digestants, intentional self-harm, initial encounter_x000D_
消化劑故意自我傷害中毒之初期照護</t>
  </si>
  <si>
    <t>Poisoning by digestants, intentional self-harm, subsequent encounter_x000D_
消化劑故意自我傷害中毒之後續照護</t>
  </si>
  <si>
    <t>Poisoning by digestants, intentional self-harm, sequela_x000D_
消化劑故意自我傷害中毒之後遺症</t>
  </si>
  <si>
    <t>Poisoning by digestants, assault_x000D_
消化劑被加害中毒</t>
  </si>
  <si>
    <t>Poisoning by digestants, assault, initial encounter_x000D_
消化劑被加害中毒之初期照護</t>
  </si>
  <si>
    <t>Poisoning by digestants, assault, subsequent encounter_x000D_
消化劑被加害中毒之後續照護</t>
  </si>
  <si>
    <t>Poisoning by digestants, assault, sequela_x000D_
消化劑被加害中毒之後遺症</t>
  </si>
  <si>
    <t>Poisoning by digestants, undetermined_x000D_
消化劑意圖未明中毒</t>
  </si>
  <si>
    <t>Poisoning by digestants, undetermined, initial encounter_x000D_
消化劑意圖未明中毒之初期照護</t>
  </si>
  <si>
    <t>Poisoning by digestants, undetermined, subsequent encounter_x000D_
消化劑意圖未明中毒之後續照護</t>
  </si>
  <si>
    <t>Poisoning by digestants, undetermined, sequela_x000D_
消化劑意圖未明中毒之後遺症</t>
  </si>
  <si>
    <t>Adverse effect of digestants_x000D_
消化劑不良反應</t>
  </si>
  <si>
    <t>Adverse effect of digestants, initial encounter_x000D_
消化劑不良反應之初期照護</t>
  </si>
  <si>
    <t>Adverse effect of digestants, subsequent encounter_x000D_
消化劑不良反應之後續照護</t>
  </si>
  <si>
    <t>Adverse effect of digestants, sequela_x000D_
消化劑不良反應之後遺症</t>
  </si>
  <si>
    <t>Underdosing of digestants_x000D_
消化劑劑量不足</t>
  </si>
  <si>
    <t>Underdosing of digestants, initial encounter_x000D_
消化劑劑量不足之初期照護</t>
  </si>
  <si>
    <t>Underdosing of digestants, subsequent encounter_x000D_
消化劑劑量不足之後續照護</t>
  </si>
  <si>
    <t>Underdosing of digestants, sequela_x000D_
消化劑劑量不足之後遺症</t>
  </si>
  <si>
    <t>Poisoning by, adverse effect of and underdosing of antidiarrheal drugs_x000D_
止瀉劑中毒、不良反應或劑量不足</t>
  </si>
  <si>
    <t>poisoning by, adverse effect of and underdosing of systemic antibiotics and other anti-infectives (T36-T37)</t>
  </si>
  <si>
    <t>Poisoning by antidiarrheal drugs, accidental (unintentional)_x000D_
止瀉劑意外中毒</t>
  </si>
  <si>
    <t>Poisoning by antidiarrheal drugs NOS</t>
  </si>
  <si>
    <t>Poisoning by antidiarrheal drugs, accidental (unintentional), initial encounter_x000D_
止瀉劑意外中毒之初期照護</t>
  </si>
  <si>
    <t>Poisoning by antidiarrheal drugs, accidental (unintentional), subsequent encounter_x000D_
止瀉劑意外中毒之後續照護</t>
  </si>
  <si>
    <t>Poisoning by antidiarrheal drugs, accidental (unintentional), sequela_x000D_
止瀉劑意外中毒之後遺症</t>
  </si>
  <si>
    <t>Poisoning by antidiarrheal drugs, intentional self-harm_x000D_
止瀉劑故意自我傷害中毒</t>
  </si>
  <si>
    <t>Poisoning by antidiarrheal drugs, intentional self-harm, initial encounter_x000D_
止瀉劑故意自我傷害中毒之初期照護</t>
  </si>
  <si>
    <t>Poisoning by antidiarrheal drugs, intentional self-harm, subsequent encounter_x000D_
止瀉劑故意自我傷害中毒之後續照護</t>
  </si>
  <si>
    <t>Poisoning by antidiarrheal drugs, intentional self-harm, sequela_x000D_
止瀉劑故意自我傷害中毒之後遺症</t>
  </si>
  <si>
    <t>Poisoning by antidiarrheal drugs, assault_x000D_
止瀉劑被加害中毒</t>
  </si>
  <si>
    <t>Poisoning by antidiarrheal drugs, assault, initial encounter_x000D_
止瀉劑被加害中毒之初期照護</t>
  </si>
  <si>
    <t>Poisoning by antidiarrheal drugs, assault, subsequent encounter_x000D_
止瀉劑被加害中毒之後續照護</t>
  </si>
  <si>
    <t>Poisoning by antidiarrheal drugs, assault, sequela_x000D_
止瀉劑被加害中毒之後遺症</t>
  </si>
  <si>
    <t>Poisoning by antidiarrheal drugs, undetermined_x000D_
止瀉劑意圖未明中毒</t>
  </si>
  <si>
    <t>Poisoning by antidiarrheal drugs, undetermined, initial encounter_x000D_
止瀉劑意圖未明中毒之初期照護</t>
  </si>
  <si>
    <t>Poisoning by antidiarrheal drugs, undetermined, subsequent encounter_x000D_
止瀉劑意圖未明中毒之後續照護</t>
  </si>
  <si>
    <t>Poisoning by antidiarrheal drugs, undetermined, sequela_x000D_
止瀉劑意圖未明中毒之後遺症</t>
  </si>
  <si>
    <t>Adverse effect of antidiarrheal drugs_x000D_
止瀉劑不良反應</t>
  </si>
  <si>
    <t>Adverse effect of antidiarrheal drugs, initial encounter_x000D_
止瀉劑不良反應之初期照護</t>
  </si>
  <si>
    <t>Adverse effect of antidiarrheal drugs, subsequent encounter_x000D_
止瀉劑不良反應之後續照護</t>
  </si>
  <si>
    <t>Adverse effect of antidiarrheal drugs, sequela_x000D_
止瀉劑不良反應之後遺症</t>
  </si>
  <si>
    <t>Underdosing of antidiarrheal drugs_x000D_
止瀉劑劑量不足</t>
  </si>
  <si>
    <t>Underdosing of antidiarrheal drugs, initial encounter_x000D_
止瀉劑劑量不足之初期照護</t>
  </si>
  <si>
    <t>Underdosing of antidiarrheal drugs, subsequent encounter_x000D_
止瀉劑劑量不足之後續照護</t>
  </si>
  <si>
    <t>Underdosing of antidiarrheal drugs, sequela_x000D_
止瀉劑劑量不足之後遺症</t>
  </si>
  <si>
    <t>Poisoning by, adverse effect of and underdosing of emetics_x000D_
催吐劑中毒、不良反應或劑量不足</t>
  </si>
  <si>
    <t>Poisoning by emetics, accidental (unintentional)_x000D_
催吐劑意外中毒</t>
  </si>
  <si>
    <t>Poisoning by emetics NOS</t>
  </si>
  <si>
    <t>Poisoning by emetics, accidental (unintentional), initial encounter_x000D_
催吐劑意外中毒之初期照護</t>
  </si>
  <si>
    <t>Poisoning by emetics, accidental (unintentional), subsequent encounter_x000D_
催吐劑意外中毒之後續照護</t>
  </si>
  <si>
    <t>Poisoning by emetics, accidental (unintentional), sequela_x000D_
催吐劑意外中毒之後遺症</t>
  </si>
  <si>
    <t>Poisoning by emetics, intentional self-harm_x000D_
催吐劑故意自我傷害中毒</t>
  </si>
  <si>
    <t>Poisoning by emetics, intentional self-harm, initial encounter_x000D_
催吐劑故意自我傷害中毒之初期照護</t>
  </si>
  <si>
    <t>Poisoning by emetics, intentional self-harm, subsequent encounter_x000D_
催吐劑故意自我傷害中毒之後續照護</t>
  </si>
  <si>
    <t>Poisoning by emetics, intentional self-harm, sequela_x000D_
催吐劑故意自我傷害中毒之後遺症</t>
  </si>
  <si>
    <t>Poisoning by emetics, assault_x000D_
催吐劑被加害中毒</t>
  </si>
  <si>
    <t>Poisoning by emetics, assault, initial encounter_x000D_
催吐劑被加害中毒之初期照護</t>
  </si>
  <si>
    <t>Poisoning by emetics, assault, subsequent encounter_x000D_
催吐劑被加害中毒之後續照護</t>
  </si>
  <si>
    <t>Poisoning by emetics, assault, sequela_x000D_
催吐劑被加害中毒之後遺症</t>
  </si>
  <si>
    <t>Poisoning by emetics, undetermined_x000D_
催吐劑意圖未明中毒</t>
  </si>
  <si>
    <t>Poisoning by emetics, undetermined, initial encounter_x000D_
催吐劑意圖未明中毒之初期照護</t>
  </si>
  <si>
    <t>Poisoning by emetics, undetermined, subsequent encounter_x000D_
催吐劑意圖未明中毒之後續照護</t>
  </si>
  <si>
    <t>Poisoning by emetics, undetermined, sequela_x000D_
催吐劑意圖未明中毒之後遺症</t>
  </si>
  <si>
    <t>Adverse effect of emetics_x000D_
催吐劑不良反應</t>
  </si>
  <si>
    <t>Adverse effect of emetics, initial encounter_x000D_
催吐劑不良反應之初期照護</t>
  </si>
  <si>
    <t>Adverse effect of emetics, subsequent encounter_x000D_
催吐劑不良反應之後續照護</t>
  </si>
  <si>
    <t>Adverse effect of emetics, sequela_x000D_
催吐劑不良反應之後遺症</t>
  </si>
  <si>
    <t>Underdosing of emetics_x000D_
催吐劑劑量不足</t>
  </si>
  <si>
    <t>Underdosing of emetics, initial encounter_x000D_
催吐劑劑量不足之初期照護</t>
  </si>
  <si>
    <t>Underdosing of emetics, subsequent encounter_x000D_
催吐劑劑量不足之後續照護</t>
  </si>
  <si>
    <t>Underdosing of emetics, sequela_x000D_
催吐劑劑量不足之後遺症</t>
  </si>
  <si>
    <t>Poisoning by, adverse effect of and underdosing of other agents primarily affecting gastrointestinal system_x000D_
其他主要影響胃腸系統藥物劑中毒、不良反應或劑量不足</t>
  </si>
  <si>
    <t>Poisoning by other agents primarily affecting gastrointestinal system, accidental (unintentional)_x000D_
其他主要影響胃腸系統藥物劑意外中毒</t>
  </si>
  <si>
    <t>Poisoning by other agents primarily affecting gastrointestinal system NOS</t>
  </si>
  <si>
    <t>Poisoning by other agents primarily affecting gastrointestinal system, accidental (unintentional), initial encounter_x000D_
其他主要影響胃腸系統藥物劑意外中毒之初期照護</t>
  </si>
  <si>
    <t>Poisoning by other agents primarily affecting gastrointestinal system, accidental (unintentional), subsequent encounter_x000D_
其他主要影響胃腸系統藥物劑意外中毒之後續照護</t>
  </si>
  <si>
    <t>Poisoning by other agents primarily affecting gastrointestinal system, accidental (unintentional), sequela_x000D_
其他主要影響胃腸系統藥物劑意外中毒之後遺症</t>
  </si>
  <si>
    <t>Poisoning by other agents primarily affecting gastrointestinal system, intentional self-harm_x000D_
其他主要影響胃腸系統藥物劑故意自我傷害中毒</t>
  </si>
  <si>
    <t>Poisoning by other agents primarily affecting gastrointestinal system, intentional self-harm, initial encounter_x000D_
其他主要影響胃腸系統藥物劑故意自我傷害中毒之初期照護</t>
  </si>
  <si>
    <t>Poisoning by other agents primarily affecting gastrointestinal system, intentional self-harm, subsequent encounter_x000D_
其他主要影響胃腸系統藥物劑故意自我傷害中毒之後續照護</t>
  </si>
  <si>
    <t>Poisoning by other agents primarily affecting gastrointestinal system, intentional self-harm, sequela_x000D_
其他主要影響胃腸系統藥物劑故意自我傷害中毒之後遺症</t>
  </si>
  <si>
    <t>Poisoning by other agents primarily affecting gastrointestinal system, assault_x000D_
其他主要影響胃腸系統藥物劑被加害中毒</t>
  </si>
  <si>
    <t>Poisoning by other agents primarily affecting gastrointestinal system, assault, initial encounter_x000D_
其他主要影響胃腸系統藥物劑被加害中毒之初期照護</t>
  </si>
  <si>
    <t>Poisoning by other agents primarily affecting gastrointestinal system, assault, subsequent encounter_x000D_
其他主要影響胃腸系統藥物劑被加害中毒之後續照護</t>
  </si>
  <si>
    <t>Poisoning by other agents primarily affecting gastrointestinal system, assault, sequela_x000D_
其他主要影響胃腸系統藥物劑被加害中毒之後遺症</t>
  </si>
  <si>
    <t>Poisoning by other agents primarily affecting gastrointestinal system, undetermined_x000D_
其他主要影響胃腸系統藥物劑意圖未明中毒</t>
  </si>
  <si>
    <t>Poisoning by other agents primarily affecting gastrointestinal system, undetermined, initial encounter_x000D_
其他主要影響胃腸系統藥物劑意圖未明中毒之初期照護</t>
  </si>
  <si>
    <t>Poisoning by other agents primarily affecting gastrointestinal system, undetermined, subsequent encounter_x000D_
其他主要影響胃腸系統藥物劑意圖未明中毒之後續照護</t>
  </si>
  <si>
    <t>Poisoning by other agents primarily affecting gastrointestinal system, undetermined, sequela_x000D_
其他主要影響胃腸系統藥物劑意圖未明中毒之後遺症</t>
  </si>
  <si>
    <t>Adverse effect of other agents primarily affecting gastrointestinal system_x000D_
其他主要影響胃腸系統藥物劑不良反應</t>
  </si>
  <si>
    <t>Adverse effect of other agents primarily affecting gastrointestinal system, initial encounter_x000D_
其他主要影響胃腸系統藥物劑不良反應之初期照護</t>
  </si>
  <si>
    <t>Adverse effect of other agents primarily affecting gastrointestinal system, subsequent encounter_x000D_
其他主要影響胃腸系統藥物劑不良反應之後續照護</t>
  </si>
  <si>
    <t>Adverse effect of other agents primarily affecting gastrointestinal system, sequela_x000D_
其他主要影響胃腸系統藥物劑不良反應之後遺症</t>
  </si>
  <si>
    <t>Underdosing of other agents primarily affecting gastrointestinal system_x000D_
其他主要影響胃腸系統藥物劑劑量不足</t>
  </si>
  <si>
    <t>Underdosing of other agents primarily affecting gastrointestinal system, initial encounter_x000D_
其他主要影響胃腸系統藥物劑劑量不足之初期照護</t>
  </si>
  <si>
    <t>Underdosing of other agents primarily affecting gastrointestinal system, subsequent encounter_x000D_
其他主要影響胃腸系統藥物劑劑量不足之後續照護</t>
  </si>
  <si>
    <t>Underdosing of other agents primarily affecting gastrointestinal system, sequela_x000D_
其他主要影響胃腸系統藥物劑劑量不足之後遺症</t>
  </si>
  <si>
    <t>Poisoning by, adverse effect of and underdosing of unspecified agents primarily affecting the gastrointestinal system_x000D_
主要影響胃腸系統之未明示藥物劑中毒、不良反應或劑量不足</t>
  </si>
  <si>
    <t>Poisoning by unspecified agents primarily affecting the gastrointestinal system, accidental (unintentional)_x000D_
主要影響胃腸系統之未明示藥物劑意外中毒</t>
  </si>
  <si>
    <t>Poisoning by agents primarily affecting the gastrointestinal system NOS</t>
  </si>
  <si>
    <t>Poisoning by unspecified agents primarily affecting the gastrointestinal system, accidental (unintentional), initial encounter_x000D_
主要影響胃腸系統之未明示藥物劑意外中毒之初期照護</t>
  </si>
  <si>
    <t>Poisoning by unspecified agents primarily affecting the gastrointestinal system, accidental (unintentional), subsequent encounter_x000D_
主要影響胃腸系統之未明示藥物劑意外中毒之後續照護</t>
  </si>
  <si>
    <t>Poisoning by unspecified agents primarily affecting the gastrointestinal system, accidental (unintentional), sequela_x000D_
主要影響胃腸系統之未明示藥物劑意外中毒之後遺症</t>
  </si>
  <si>
    <t>Poisoning by unspecified agents primarily affecting the gastrointestinal system, intentional self-harm_x000D_
主要影響胃腸系統之未明示藥物劑故意自我傷害中毒</t>
  </si>
  <si>
    <t>Poisoning by unspecified agents primarily affecting the gastrointestinal system, intentional self-harm, initial encounter_x000D_
主要影響胃腸系統之未明示藥物劑故意自我傷害中毒之初期照護</t>
  </si>
  <si>
    <t>Poisoning by unspecified agents primarily affecting the gastrointestinal system, intentional self-harm, subsequent encounter_x000D_
主要影響胃腸系統之未明示藥物劑故意自我傷害中毒之後續照護</t>
  </si>
  <si>
    <t>Poisoning by unspecified agents primarily affecting the gastrointestinal system, intentional self-harm, sequela_x000D_
主要影響胃腸系統之未明示藥物劑故意自我傷害中毒之後遺症</t>
  </si>
  <si>
    <t>Poisoning by unspecified agents primarily affecting the gastrointestinal system, assault_x000D_
主要影響胃腸系統之未明示藥物劑被加害中毒</t>
  </si>
  <si>
    <t>Poisoning by unspecified agents primarily affecting the gastrointestinal system, assault, initial encounter_x000D_
主要影響胃腸系統之未明示藥物劑被加害中毒之初期照護</t>
  </si>
  <si>
    <t>Poisoning by unspecified agents primarily affecting the gastrointestinal system, assault, subsequent encounter_x000D_
主要影響胃腸系統之未明示藥物劑被加害中毒之後續照護</t>
  </si>
  <si>
    <t>Poisoning by unspecified agents primarily affecting the gastrointestinal system, assault, sequela_x000D_
主要影響胃腸系統之未明示藥物劑被加害中毒之後遺症</t>
  </si>
  <si>
    <t>Poisoning by unspecified agents primarily affecting the gastrointestinal system, undetermined_x000D_
主要影響胃腸系統之未明示藥物劑意圖未明中毒</t>
  </si>
  <si>
    <t>Poisoning by unspecified agents primarily affecting the gastrointestinal system, undetermined, initial encounter_x000D_
主要影響胃腸系統之未明示藥物劑意圖未明中毒之初期照護</t>
  </si>
  <si>
    <t>Poisoning by unspecified agents primarily affecting the gastrointestinal system, undetermined, subsequent encounter_x000D_
主要影響胃腸系統之未明示藥物劑意圖未明中毒之後續照護</t>
  </si>
  <si>
    <t>Poisoning by unspecified agents primarily affecting the gastrointestinal system, undetermined, sequela_x000D_
主要影響胃腸系統之未明示藥物劑意圖未明中毒之後遺症</t>
  </si>
  <si>
    <t>Adverse effect of unspecified agents primarily affecting the gastrointestinal system_x000D_
主要影響胃腸系統之未明示藥物劑不良反應</t>
  </si>
  <si>
    <t>Adverse effect of unspecified agents primarily affecting the gastrointestinal system, initial encounter_x000D_
主要影響胃腸系統之未明示藥物劑不良反應之初期照護</t>
  </si>
  <si>
    <t>Adverse effect of unspecified agents primarily affecting the gastrointestinal system, subsequent encounter_x000D_
主要影響胃腸系統之未明示藥物劑不良反應之後續照護</t>
  </si>
  <si>
    <t>Adverse effect of unspecified agents primarily affecting the gastrointestinal system, sequela_x000D_
主要影響胃腸系統之未明示藥物劑不良反應之後遺症</t>
  </si>
  <si>
    <t>Underdosing of unspecified agents primarily affecting the gastrointestinal system_x000D_
主要影響胃腸系統之未明示藥物劑劑量不足</t>
  </si>
  <si>
    <t>Underdosing of unspecified agents primarily affecting the gastrointestinal system, initial encounter_x000D_
主要影響胃腸系統之未明示藥物劑劑量不足之初期照護</t>
  </si>
  <si>
    <t>Underdosing of unspecified agents primarily affecting the gastrointestinal system, subsequent encounter_x000D_
主要影響胃腸系統之未明示藥物劑劑量不足之後續照護</t>
  </si>
  <si>
    <t>Underdosing of unspecified agents primarily affecting the gastrointestinal system, sequela_x000D_
主要影響胃腸系統之未明示藥物劑劑量不足之後遺症</t>
  </si>
  <si>
    <t>Poisoning by, adverse effect of and underdosing of agents primarily acting on smooth and skeletal muscles and the respiratory system_x000D_
主要作用於平滑肌、骨骼肌及呼吸系統藥物劑中毒、不良反應或劑量不足</t>
  </si>
  <si>
    <t>The appropriate 7th character is to be added to each code from category T48_x000D_
A initial encounter_x000D_
D subsequent encounter_x000D_
S sequela</t>
  </si>
  <si>
    <t>Poisoning by, adverse effect of and underdosing of oxytocic drugs_x000D_
催生劑中毒、不良反應或劑量不足</t>
  </si>
  <si>
    <t>poisoning by, adverse effect of and underdosing of estrogens, progestogens and antagonists (T38.4-T38.6)</t>
  </si>
  <si>
    <t>Poisoning by oxytocic drugs, accidental (unintentional)_x000D_
催生劑意外中毒</t>
  </si>
  <si>
    <t>Poisoning by oxytocic drugs NOS</t>
  </si>
  <si>
    <t>Poisoning by oxytocic drugs, accidental (unintentional), initial encounter_x000D_
催生劑意外中毒之初期照護</t>
  </si>
  <si>
    <t>Poisoning by oxytocic drugs, accidental (unintentional), subsequent encounter_x000D_
催生劑意外中毒之後續照護</t>
  </si>
  <si>
    <t>Poisoning by oxytocic drugs, accidental (unintentional), sequela_x000D_
催生劑意外中毒之後遺症</t>
  </si>
  <si>
    <t>Poisoning by oxytocic drugs, intentional self-harm_x000D_
催生劑故意自我傷害中毒</t>
  </si>
  <si>
    <t>Poisoning by oxytocic drugs, intentional self-harm, initial encounter_x000D_
催生劑故意自我傷害中毒之初期照護</t>
  </si>
  <si>
    <t>Poisoning by oxytocic drugs, intentional self-harm, subsequent encounter_x000D_
催生劑故意自我傷害中毒之後續照護</t>
  </si>
  <si>
    <t>Poisoning by oxytocic drugs, intentional self-harm, sequela_x000D_
催生劑故意自我傷害中毒之後遺症</t>
  </si>
  <si>
    <t>Poisoning by oxytocic drugs, assault_x000D_
催生劑被加害中毒</t>
  </si>
  <si>
    <t>Poisoning by oxytocic drugs, assault, initial encounter_x000D_
催生劑被加害中毒之初期照護</t>
  </si>
  <si>
    <t>Poisoning by oxytocic drugs, assault, subsequent encounter_x000D_
催生劑被加害中毒之後續照護</t>
  </si>
  <si>
    <t>Poisoning by oxytocic drugs, assault, sequela_x000D_
催生劑被加害中毒之後遺症</t>
  </si>
  <si>
    <t>Poisoning by oxytocic drugs, undetermined_x000D_
催生劑意圖未明中毒</t>
  </si>
  <si>
    <t>Poisoning by oxytocic drugs, undetermined, initial encounter_x000D_
催生劑意圖未明中毒之初期照護</t>
  </si>
  <si>
    <t>Poisoning by oxytocic drugs, undetermined, subsequent encounter_x000D_
催生劑意圖未明中毒之後續照護</t>
  </si>
  <si>
    <t>Poisoning by oxytocic drugs, undetermined, sequela_x000D_
催生劑意圖未明中毒之後遺症</t>
  </si>
  <si>
    <t>Adverse effect of oxytocic drugs_x000D_
催生劑不良反應</t>
  </si>
  <si>
    <t>Adverse effect of oxytocic drugs, initial encounter_x000D_
催生劑不良反應之初期照護</t>
  </si>
  <si>
    <t>Adverse effect of oxytocic drugs, subsequent encounter_x000D_
催生劑不良反應之後續照護</t>
  </si>
  <si>
    <t>Adverse effect of oxytocic drugs, sequela_x000D_
催生劑不良反應之後遺症</t>
  </si>
  <si>
    <t>Underdosing of oxytocic drugs_x000D_
催生劑劑量不足</t>
  </si>
  <si>
    <t>Underdosing of oxytocic drugs, initial encounter_x000D_
催生劑劑量不足之初期照護</t>
  </si>
  <si>
    <t>Underdosing of oxytocic drugs, subsequent encounter_x000D_
催生劑劑量不足之後續照護</t>
  </si>
  <si>
    <t>Underdosing of oxytocic drugs, sequela_x000D_
催生劑劑量不足之後遺症</t>
  </si>
  <si>
    <t>Poisoning by, adverse effect of and underdosing of skeletal muscle relaxants [neuromuscular blocking agents]_x000D_
骨骼肌肉鬆弛劑（神經肌肉阻斷劑）中毒、不良反應或劑量不足</t>
  </si>
  <si>
    <t>Poisoning by skeletal muscle relaxants [neuromuscular blocking agents], accidental (unintentional)_x000D_
骨骼肌肉鬆弛劑（神經肌肉阻斷劑）意外中毒</t>
  </si>
  <si>
    <t>Poisoning by skeletal muscle relaxants [neuromuscular blocking agents] NOS</t>
  </si>
  <si>
    <t>Poisoning by skeletal muscle relaxants [neuromuscular blocking agents], accidental (unintentional), initial encounter_x000D_
骨骼肌肉鬆弛劑（神經肌肉阻斷劑）意外中毒之初期照護</t>
  </si>
  <si>
    <t>Poisoning by skeletal muscle relaxants [neuromuscular blocking agents], accidental (unintentional), subsequent encounter_x000D_
骨骼肌肉鬆弛劑（神經肌肉阻斷劑）意外中毒之後續照護</t>
  </si>
  <si>
    <t>Poisoning by skeletal muscle relaxants [neuromuscular blocking agents], accidental (unintentional), sequela_x000D_
骨骼肌肉鬆弛劑（神經肌肉阻斷劑）意外中毒之後遺症</t>
  </si>
  <si>
    <t>Poisoning by skeletal muscle relaxants [neuromuscular blocking agents], intentional self-harm_x000D_
骨骼肌肉鬆弛劑（神經肌肉阻斷劑）故意自我傷害中毒</t>
  </si>
  <si>
    <t>Poisoning by skeletal muscle relaxants [neuromuscular blocking agents], intentional self-harm, initial encounter_x000D_
骨骼肌肉鬆弛劑（神經肌肉阻斷劑）故意自我傷害中毒之初期照護</t>
  </si>
  <si>
    <t>Poisoning by skeletal muscle relaxants [neuromuscular blocking agents], intentional self-harm, subsequent encounter_x000D_
骨骼肌肉鬆弛劑（神經肌肉阻斷劑）故意自我傷害中毒之後續照護</t>
  </si>
  <si>
    <t>Poisoning by skeletal muscle relaxants [neuromuscular blocking agents], intentional self-harm, sequela_x000D_
骨骼肌肉鬆弛劑（神經肌肉阻斷劑）故意自我傷害中毒之後遺症</t>
  </si>
  <si>
    <t>Poisoning by skeletal muscle relaxants [neuromuscular blocking agents], assault_x000D_
骨骼肌肉鬆弛劑（神經肌肉阻斷劑）被加害中毒</t>
  </si>
  <si>
    <t>Poisoning by skeletal muscle relaxants [neuromuscular blocking agents], assault, initial encounter_x000D_
骨骼肌肉鬆弛劑（神經肌肉阻斷劑）被加害中毒之初期照護</t>
  </si>
  <si>
    <t>Poisoning by skeletal muscle relaxants [neuromuscular blocking agents], assault, subsequent encounter_x000D_
骨骼肌肉鬆弛劑（神經肌肉阻斷劑）被加害中毒之後續照護</t>
  </si>
  <si>
    <t>Poisoning by skeletal muscle relaxants [neuromuscular blocking agents], assault, sequela_x000D_
骨骼肌肉鬆弛劑（神經肌肉阻斷劑）被加害中毒之後遺症</t>
  </si>
  <si>
    <t>Poisoning by skeletal muscle relaxants [neuromuscular blocking agents], undetermined_x000D_
骨骼肌肉鬆弛劑（神經肌肉阻斷劑）意圖未明中毒</t>
  </si>
  <si>
    <t>Poisoning by skeletal muscle relaxants [neuromuscular blocking agents], undetermined, initial encounter_x000D_
骨骼肌肉鬆弛劑（神經肌肉阻斷劑）意圖未明中毒之初期照護</t>
  </si>
  <si>
    <t>Poisoning by skeletal muscle relaxants [neuromuscular blocking agents], undetermined, subsequent encounter_x000D_
骨骼肌肉鬆弛劑（神經肌肉阻斷劑）意圖未明中毒之後續照護</t>
  </si>
  <si>
    <t>Poisoning by skeletal muscle relaxants [neuromuscular blocking agents], undetermined, sequela_x000D_
骨骼肌肉鬆弛劑（神經肌肉阻斷劑）意圖未明中毒之後遺症</t>
  </si>
  <si>
    <t>Adverse effect of skeletal muscle relaxants [neuromuscular blocking agents]_x000D_
骨骼肌肉鬆弛劑（神經肌肉阻斷劑）不良反應</t>
  </si>
  <si>
    <t>Adverse effect of skeletal muscle relaxants [neuromuscular blocking agents], initial encounter_x000D_
骨骼肌肉鬆弛劑（神經肌肉阻斷劑）不良反應之初期照護</t>
  </si>
  <si>
    <t>Adverse effect of skeletal muscle relaxants [neuromuscular blocking agents], subsequent encounter_x000D_
骨骼肌肉鬆弛劑（神經肌肉阻斷劑）不良反應之後續照護</t>
  </si>
  <si>
    <t>Adverse effect of skeletal muscle relaxants [neuromuscular blocking agents], sequela_x000D_
骨骼肌肉鬆弛劑（神經肌肉阻斷劑）不良反應之後遺症</t>
  </si>
  <si>
    <t>Underdosing of skeletal muscle relaxants [neuromuscular blocking agents]_x000D_
骨骼肌肉鬆弛劑（神經肌肉阻斷劑）劑量不足</t>
  </si>
  <si>
    <t>Underdosing of skeletal muscle relaxants [neuromuscular blocking agents], initial encounter_x000D_
骨骼肌肉鬆弛劑（神經肌肉阻斷劑）劑量不足之初期照護</t>
  </si>
  <si>
    <t>Underdosing of skeletal muscle relaxants [neuromuscular blocking agents], subsequent encounter_x000D_
骨骼肌肉鬆弛劑（神經肌肉阻斷劑）劑量不足之後續照護</t>
  </si>
  <si>
    <t>Underdosing of skeletal muscle relaxants [neuromuscular blocking agents], sequela_x000D_
骨骼肌肉鬆弛劑（神經肌肉阻斷劑）劑量不足之後遺症</t>
  </si>
  <si>
    <t>Poisoning by, adverse effect of and underdosing of other and unspecified drugs acting on muscles_x000D_
作用於肌肉之其他和未明示藥物中毒、不良反應或劑量不足</t>
  </si>
  <si>
    <t>Poisoning by, adverse effect of and underdosing of unspecified drugs acting on muscles_x000D_
作用於肌肉之未明示藥物中毒、不良反應或劑量不足</t>
  </si>
  <si>
    <t>Poisoning by unspecified drugs acting on muscles, accidental (unintentional)_x000D_
作用於肌肉之未明示藥物意外中毒</t>
  </si>
  <si>
    <t>Poisoning by unspecified drugs acting on muscles NOS</t>
  </si>
  <si>
    <t>Poisoning by unspecified drugs acting on muscles, accidental (unintentional), initial encounter_x000D_
作用於肌肉之未明示藥物意外中毒之初期照護</t>
  </si>
  <si>
    <t>Poisoning by unspecified drugs acting on muscles, accidental (unintentional), subsequent encounter_x000D_
作用於肌肉之未明示藥物意外中毒之後續照護</t>
  </si>
  <si>
    <t>Poisoning by unspecified drugs acting on muscles, accidental (unintentional), sequela_x000D_
作用於肌肉之未明示藥物意外中毒之後遺症</t>
  </si>
  <si>
    <t>Poisoning by unspecified drugs acting on muscles, intentional self-harm_x000D_
作用於肌肉之未明示藥物故意自我傷害中毒</t>
  </si>
  <si>
    <t>Poisoning by unspecified drugs acting on muscles, intentional self-harm, initial encounter_x000D_
作用於肌肉之未明示藥物故意自我傷害中毒之初期照護</t>
  </si>
  <si>
    <t>Poisoning by unspecified drugs acting on muscles, intentional self-harm, subsequent encounter_x000D_
作用於肌肉之未明示藥物故意自我傷害中毒之後續照護</t>
  </si>
  <si>
    <t>Poisoning by unspecified drugs acting on muscles, intentional self-harm, sequela_x000D_
作用於肌肉之未明示藥物故意自我傷害中毒之後遺症</t>
  </si>
  <si>
    <t>Poisoning by unspecified drugs acting on muscles, assault_x000D_
作用於肌肉之未明示藥物被加害中毒</t>
  </si>
  <si>
    <t>Poisoning by unspecified drugs acting on muscles, assault, initial encounter_x000D_
作用於肌肉之未明示藥物被加害中毒之初期照護</t>
  </si>
  <si>
    <t>Poisoning by unspecified drugs acting on muscles, assault, subsequent encounter_x000D_
作用於肌肉之未明示藥物被加害中毒之後續照護</t>
  </si>
  <si>
    <t>Poisoning by unspecified drugs acting on muscles, assault, sequela_x000D_
作用於肌肉之未明示藥物被加害中毒之後遺症</t>
  </si>
  <si>
    <t>Poisoning by unspecified drugs acting on muscles, undetermined_x000D_
作用於肌肉之未明示藥物意圖未明中毒</t>
  </si>
  <si>
    <t>Poisoning by unspecified drugs acting on muscles, undetermined, initial encounter_x000D_
作用於肌肉之未明示藥物意圖未明中毒之初期照護</t>
  </si>
  <si>
    <t>Poisoning by unspecified drugs acting on muscles, undetermined, subsequent encounter_x000D_
作用於肌肉之未明示藥物意圖未明中毒之後續照護</t>
  </si>
  <si>
    <t>Poisoning by unspecified drugs acting on muscles, undetermined, sequela_x000D_
作用於肌肉之未明示藥物意圖未明中毒之後遺症</t>
  </si>
  <si>
    <t>Adverse effect of unspecified drugs acting on muscles_x000D_
作用於肌肉之未明示藥物不良反應</t>
  </si>
  <si>
    <t>Adverse effect of unspecified drugs acting on muscles, initial encounter_x000D_
作用於肌肉之未明示藥物不良反應之初期照護</t>
  </si>
  <si>
    <t>Adverse effect of unspecified drugs acting on muscles, subsequent encounter_x000D_
作用於肌肉之未明示藥物不良反應之後續照護</t>
  </si>
  <si>
    <t>Adverse effect of unspecified drugs acting on muscles, sequela_x000D_
作用於肌肉之未明示藥物不良反應之後遺症</t>
  </si>
  <si>
    <t>Underdosing of unspecified drugs acting on muscles_x000D_
作用於肌肉之未明示藥物劑量不足</t>
  </si>
  <si>
    <t>Underdosing of unspecified drugs acting on muscles, initial encounter_x000D_
作用於肌肉之未明示藥物劑量不足之初期照護</t>
  </si>
  <si>
    <t>Underdosing of unspecified drugs acting on muscles, subsequent encounter_x000D_
作用於肌肉之未明示藥物劑量不足之後續照護</t>
  </si>
  <si>
    <t>Underdosing of unspecified drugs acting on muscles, sequela_x000D_
作用於肌肉之未明示藥物劑量不足之後遺症</t>
  </si>
  <si>
    <t>Poisoning by, adverse effect of and underdosing of other drugs acting on muscles_x000D_
作用於肌肉之其他藥物中毒、不良反應或劑量不足</t>
  </si>
  <si>
    <t>Poisoning by other drugs acting on muscles, accidental (unintentional)_x000D_
作用於肌肉之其他藥物意外中毒</t>
  </si>
  <si>
    <t>Poisoning by other drugs acting on muscles NOS</t>
  </si>
  <si>
    <t>Poisoning by other drugs acting on muscles, accidental (unintentional), initial encounter_x000D_
作用於肌肉之其他藥物意外中毒之初期照護</t>
  </si>
  <si>
    <t>Poisoning by other drugs acting on muscles, accidental (unintentional), subsequent encounter_x000D_
作用於肌肉之其他藥物意外中毒之後續照護</t>
  </si>
  <si>
    <t>Poisoning by other drugs acting on muscles, accidental (unintentional), sequela_x000D_
作用於肌肉之其他藥物意外中毒之後遺症</t>
  </si>
  <si>
    <t>Poisoning by other drugs acting on muscles, intentional self-harm_x000D_
作用於肌肉之其他藥物故意自我傷害中毒</t>
  </si>
  <si>
    <t>Poisoning by other drugs acting on muscles, intentional self-harm, initial encounter_x000D_
作用於肌肉之其他藥物故意自我傷害中毒之初期照護</t>
  </si>
  <si>
    <t>Poisoning by other drugs acting on muscles, intentional self-harm, subsequent encounter_x000D_
作用於肌肉之其他藥物故意自我傷害中毒之後續照護</t>
  </si>
  <si>
    <t>Poisoning by other drugs acting on muscles, intentional self-harm, sequela_x000D_
作用於肌肉之其他藥物故意自我傷害中毒之後遺症</t>
  </si>
  <si>
    <t>Poisoning by other drugs acting on muscles, assault_x000D_
作用於肌肉之其他藥物被加害中毒</t>
  </si>
  <si>
    <t>Poisoning by other drugs acting on muscles, assault, initial encounter_x000D_
作用於肌肉之其他藥物被加害中毒之初期照護</t>
  </si>
  <si>
    <t>Poisoning by other drugs acting on muscles, assault, subsequent encounter_x000D_
作用於肌肉之其他藥物被加害中毒之後續照護</t>
  </si>
  <si>
    <t>Poisoning by other drugs acting on muscles, assault, sequela_x000D_
作用於肌肉之其他藥物被加害中毒之後遺症</t>
  </si>
  <si>
    <t>Poisoning by other drugs acting on muscles, undetermined_x000D_
作用於肌肉之其他藥物意圖未明中毒</t>
  </si>
  <si>
    <t>Poisoning by other drugs acting on muscles, undetermined, initial encounter_x000D_
作用於肌肉之其他藥物意圖未明中毒之初期照護</t>
  </si>
  <si>
    <t>Poisoning by other drugs acting on muscles, undetermined, subsequent encounter_x000D_
作用於肌肉之其他藥物意圖未明中毒之後續照護</t>
  </si>
  <si>
    <t>Poisoning by other drugs acting on muscles, undetermined, sequela_x000D_
作用於肌肉之其他藥物意圖未明中毒之後遺症</t>
  </si>
  <si>
    <t>Adverse effect of other drugs acting on muscles_x000D_
作用於肌肉之其他藥物不良反應</t>
  </si>
  <si>
    <t>Adverse effect of other drugs acting on muscles, initial encounter_x000D_
作用於肌肉之其他藥物不良反應之初期照護</t>
  </si>
  <si>
    <t>Adverse effect of other drugs acting on muscles, subsequent encounter_x000D_
作用於肌肉之其他藥物不良反應之後續照護</t>
  </si>
  <si>
    <t>Adverse effect of other drugs acting on muscles, sequela_x000D_
作用於肌肉之其他藥物不良反應之後遺症</t>
  </si>
  <si>
    <t>Underdosing of other drugs acting on muscles_x000D_
作用於肌肉之其他藥物劑量不足</t>
  </si>
  <si>
    <t>Underdosing of other drugs acting on muscles, initial encounter_x000D_
作用於肌肉之其他藥物劑量不足之初期照護</t>
  </si>
  <si>
    <t>Underdosing of other drugs acting on muscles, subsequent encounter_x000D_
作用於肌肉之其他藥物劑量不足之後續照護</t>
  </si>
  <si>
    <t>Underdosing of other drugs acting on muscles, sequela_x000D_
作用於肌肉之其他藥物劑量不足之後遺症</t>
  </si>
  <si>
    <t>Poisoning by, adverse effect of and underdosing of antitussives_x000D_
鎮咳劑中毒、不良反應或劑量不足</t>
  </si>
  <si>
    <t>Poisoning by antitussives, accidental (unintentional)_x000D_
鎮咳劑意外中毒</t>
  </si>
  <si>
    <t>Poisoning by antitussives NOS</t>
  </si>
  <si>
    <t>Poisoning by antitussives, accidental (unintentional), initial encounter_x000D_
鎮咳劑意外中毒之初期照護</t>
  </si>
  <si>
    <t>Poisoning by antitussives, accidental (unintentional), subsequent encounter_x000D_
鎮咳劑意外中毒之後續照護</t>
  </si>
  <si>
    <t>Poisoning by antitussives, accidental (unintentional), sequela_x000D_
鎮咳劑意外中毒之後遺症</t>
  </si>
  <si>
    <t>Poisoning by antitussives, intentional self-harm_x000D_
鎮咳劑故意自我傷害中毒</t>
  </si>
  <si>
    <t>Poisoning by antitussives, intentional self-harm, initial encounter_x000D_
鎮咳劑故意自我傷害中毒之初期照護</t>
  </si>
  <si>
    <t>Poisoning by antitussives, intentional self-harm, subsequent encounter_x000D_
鎮咳劑故意自我傷害中毒之後續照護</t>
  </si>
  <si>
    <t>Poisoning by antitussives, intentional self-harm, sequela_x000D_
鎮咳劑故意自我傷害中毒之後遺症</t>
  </si>
  <si>
    <t>Poisoning by antitussives, assault_x000D_
鎮咳劑被加害中毒</t>
  </si>
  <si>
    <t>Poisoning by antitussives, assault, initial encounter_x000D_
鎮咳劑被加害中毒之初期照護</t>
  </si>
  <si>
    <t>Poisoning by antitussives, assault, subsequent encounter_x000D_
鎮咳劑被加害中毒之後續照護</t>
  </si>
  <si>
    <t>Poisoning by antitussives, assault, sequela_x000D_
鎮咳劑被加害中毒之後遺症</t>
  </si>
  <si>
    <t>Poisoning by antitussives, undetermined_x000D_
鎮咳劑意圖未明中毒</t>
  </si>
  <si>
    <t>Poisoning by antitussives, undetermined, initial encounter_x000D_
鎮咳劑意圖未明中毒之初期照護</t>
  </si>
  <si>
    <t>Poisoning by antitussives, undetermined, subsequent encounter_x000D_
鎮咳劑意圖未明中毒之後續照護</t>
  </si>
  <si>
    <t>Poisoning by antitussives, undetermined, sequela_x000D_
鎮咳劑意圖未明中毒之後遺症</t>
  </si>
  <si>
    <t>Adverse effect of antitussives_x000D_
鎮咳劑不良反應</t>
  </si>
  <si>
    <t>Adverse effect of antitussives, initial encounter_x000D_
鎮咳劑不良反應之初期照護</t>
  </si>
  <si>
    <t>Adverse effect of antitussives, subsequent encounter_x000D_
鎮咳劑不良反應之後續照護</t>
  </si>
  <si>
    <t>Adverse effect of antitussives, sequela_x000D_
鎮咳劑不良反應之後遺症</t>
  </si>
  <si>
    <t>Underdosing of antitussives_x000D_
鎮咳劑劑量不足</t>
  </si>
  <si>
    <t>Underdosing of antitussives, initial encounter_x000D_
鎮咳劑劑量不足之初期照護</t>
  </si>
  <si>
    <t>Underdosing of antitussives, subsequent encounter_x000D_
鎮咳劑劑量不足之後續照護</t>
  </si>
  <si>
    <t>Underdosing of antitussives, sequela_x000D_
鎮咳劑劑量不足之後遺症</t>
  </si>
  <si>
    <t>Poisoning by, adverse effect of and underdosing of expectorants_x000D_
袪痰劑中毒、不良反應或劑量不足</t>
  </si>
  <si>
    <t>Poisoning by expectorants, accidental (unintentional)_x000D_
袪痰劑意外中毒</t>
  </si>
  <si>
    <t>Poisoning by expectorants NOS</t>
  </si>
  <si>
    <t>Poisoning by expectorants, accidental (unintentional), initial encounter_x000D_
袪痰劑意外中毒之初期照護</t>
  </si>
  <si>
    <t>Poisoning by expectorants, accidental (unintentional), subsequent encounter_x000D_
袪痰劑意外中毒之後續照護</t>
  </si>
  <si>
    <t>Poisoning by expectorants, accidental (unintentional), sequela_x000D_
袪痰劑意外中毒之後遺症</t>
  </si>
  <si>
    <t>Poisoning by expectorants, intentional self-harm_x000D_
袪痰劑故意自我傷害中毒</t>
  </si>
  <si>
    <t>Poisoning by expectorants, intentional self-harm, initial encounter_x000D_
袪痰劑故意自我傷害中毒之初期照護</t>
  </si>
  <si>
    <t>Poisoning by expectorants, intentional self-harm, subsequent encounter_x000D_
袪痰劑故意自我傷害中毒之後續照護</t>
  </si>
  <si>
    <t>Poisoning by expectorants, intentional self-harm, sequela_x000D_
袪痰劑故意自我傷害中毒之後遺症</t>
  </si>
  <si>
    <t>Poisoning by expectorants, assault_x000D_
袪痰劑被加害中毒</t>
  </si>
  <si>
    <t>Poisoning by expectorants, assault, initial encounter_x000D_
袪痰劑被加害中毒之初期照護</t>
  </si>
  <si>
    <t>Poisoning by expectorants, assault, subsequent encounter_x000D_
袪痰劑被加害中毒之後續照護</t>
  </si>
  <si>
    <t>Poisoning by expectorants, assault, sequela_x000D_
袪痰劑被加害中毒之後遺症</t>
  </si>
  <si>
    <t>Poisoning by expectorants, undetermined_x000D_
袪痰劑意圖未明中毒</t>
  </si>
  <si>
    <t>Poisoning by expectorants, undetermined, initial encounter_x000D_
袪痰劑意圖未明中毒之初期照護</t>
  </si>
  <si>
    <t>Poisoning by expectorants, undetermined, subsequent encounter_x000D_
袪痰劑意圖未明中毒之後續照護</t>
  </si>
  <si>
    <t>Poisoning by expectorants, undetermined, sequela_x000D_
袪痰劑意圖未明中毒之後遺症</t>
  </si>
  <si>
    <t>Adverse effect of expectorants_x000D_
袪痰劑不良反應</t>
  </si>
  <si>
    <t>Adverse effect of expectorants, initial encounter_x000D_
袪痰劑不良反應之初期照護</t>
  </si>
  <si>
    <t>Adverse effect of expectorants, subsequent encounter_x000D_
袪痰劑不良反應之後續照護</t>
  </si>
  <si>
    <t>Adverse effect of expectorants, sequela_x000D_
袪痰劑不良反應之後遺症</t>
  </si>
  <si>
    <t>Underdosing of expectorants_x000D_
袪痰劑劑量不足</t>
  </si>
  <si>
    <t>Underdosing of expectorants, initial encounter_x000D_
袪痰劑劑量不足之初期照護</t>
  </si>
  <si>
    <t>Underdosing of expectorants, subsequent encounter_x000D_
袪痰劑劑量不足之後續照護</t>
  </si>
  <si>
    <t>Underdosing of expectorants, sequela_x000D_
袪痰劑劑量不足之後遺症</t>
  </si>
  <si>
    <t>Poisoning by, adverse effect of and underdosing of other anti-common-cold drugs_x000D_
抗感冒劑中毒、不良反應或劑量不足</t>
  </si>
  <si>
    <t>poisoning by, adverse effect of and underdosing of antipyretics, NEC (T39.9-)_x000D_
poisoning by, adverse effect of and underdosing of non-steroidal antiinflammatory drugs (T39.3-)_x000D_
poisoning by, adverse effect of and underdosing of salicylates (T39.0-)</t>
  </si>
  <si>
    <t>Poisoning by, adverse effect of and underdosing of decongestants</t>
  </si>
  <si>
    <t>Poisoning by other anti-common-cold drugs, accidental (unintentional)_x000D_
抗感冒劑意外中毒</t>
  </si>
  <si>
    <t>Poisoning by other anti-common-cold drugs NOS</t>
  </si>
  <si>
    <t>Poisoning by other anti-common-cold drugs, accidental (unintentional), initial encounter_x000D_
抗感冒劑意外中毒之初期照護</t>
  </si>
  <si>
    <t>Poisoning by other anti-common-cold drugs, accidental (unintentional), subsequent encounter_x000D_
抗感冒劑意外中毒之後續照護</t>
  </si>
  <si>
    <t>Poisoning by other anti-common-cold drugs, accidental (unintentional), sequela_x000D_
抗感冒劑意外中毒之後遺症</t>
  </si>
  <si>
    <t>Poisoning by other anti-common-cold drugs, intentional self-harm_x000D_
抗感冒劑故意自我傷害中毒</t>
  </si>
  <si>
    <t>Poisoning by other anti-common-cold drugs, intentional self-harm, initial encounter_x000D_
抗感冒劑故意自我傷害中毒之初期照護</t>
  </si>
  <si>
    <t>Poisoning by other anti-common-cold drugs, intentional self-harm, subsequent encounter_x000D_
抗感冒劑故意自我傷害中毒之後續照護</t>
  </si>
  <si>
    <t>Poisoning by other anti-common-cold drugs, intentional self-harm, sequela_x000D_
抗感冒劑故意自我傷害中毒之後遺症</t>
  </si>
  <si>
    <t>Poisoning by other anti-common-cold drugs, assault_x000D_
抗感冒劑被加害中毒</t>
  </si>
  <si>
    <t>Poisoning by other anti-common-cold drugs, assault, initial encounter_x000D_
抗感冒劑被加害中毒之初期照護</t>
  </si>
  <si>
    <t>Poisoning by other anti-common-cold drugs, assault, subsequent encounter_x000D_
抗感冒劑被加害中毒之後續照護</t>
  </si>
  <si>
    <t>Poisoning by other anti-common-cold drugs, assault, sequela_x000D_
抗感冒劑被加害中毒之後遺症</t>
  </si>
  <si>
    <t>Poisoning by other anti-common-cold drugs, undetermined_x000D_
抗感冒劑意圖未明中毒</t>
  </si>
  <si>
    <t>Poisoning by other anti-common-cold drugs, undetermined, initial encounter_x000D_
抗感冒劑意圖未明中毒之初期照護</t>
  </si>
  <si>
    <t>Poisoning by other anti-common-cold drugs, undetermined, subsequent encounter_x000D_
抗感冒劑意圖未明中毒之後續照護</t>
  </si>
  <si>
    <t>Poisoning by other anti-common-cold drugs, undetermined, sequela_x000D_
抗感冒劑意圖未明中毒之後遺症</t>
  </si>
  <si>
    <t>Adverse effect of other anti-common-cold drugs_x000D_
抗感冒劑不良反應</t>
  </si>
  <si>
    <t>Adverse effect of other anti-common-cold drugs, initial encounter_x000D_
抗感冒劑不良反應之初期照護</t>
  </si>
  <si>
    <t>Adverse effect of other anti-common-cold drugs, subsequent encounter_x000D_
抗感冒劑不良反應之後續照護</t>
  </si>
  <si>
    <t>Adverse effect of other anti-common-cold drugs, sequela_x000D_
抗感冒劑不良反應之後遺症</t>
  </si>
  <si>
    <t>Underdosing of other anti-common-cold drugs_x000D_
抗感冒劑劑量不足</t>
  </si>
  <si>
    <t>Underdosing of other anti-common-cold drugs, initial encounter_x000D_
抗感冒劑劑量不足之初期照護</t>
  </si>
  <si>
    <t>Underdosing of other anti-common-cold drugs, subsequent encounter_x000D_
抗感冒劑劑量不足之後續照護</t>
  </si>
  <si>
    <t>Underdosing of other anti-common-cold drugs, sequela_x000D_
抗感冒劑劑量不足之後遺症</t>
  </si>
  <si>
    <t>Poisoning by, adverse effect of and underdosing of antiasthmatics, not elsewhere classified_x000D_
抗氣喘劑中毒、不良反應或劑量不足,他處未規類</t>
  </si>
  <si>
    <t>poisoning by, adverse effect of and underdosing of beta-adrenoreceptor agonists not used in asthma therapy (T44.5)_x000D_
poisoning by, adverse effect of and underdosing of anterior pituitary [adenohypophyseal] hormones (T38.8)</t>
  </si>
  <si>
    <t>Poisoning by, adverse effect of and underdosing of beta-adrenoreceptor agonists used in asthma therapy</t>
  </si>
  <si>
    <t>Poisoning by, adverse effect of and underdosing of antiasthmatics_x000D_
抗氣喘劑中毒、不良反應或劑量不足</t>
  </si>
  <si>
    <t>Poisoning by antiasthmatics, accidental (unintentional)_x000D_
抗氣喘劑意外中毒</t>
  </si>
  <si>
    <t>Poisoning by antiasthmatics NOS</t>
  </si>
  <si>
    <t>Poisoning by antiasthmatics, accidental (unintentional), initial encounter_x000D_
抗氣喘劑意外中毒之初期照護</t>
  </si>
  <si>
    <t>Poisoning by antiasthmatics, accidental (unintentional), subsequent encounter_x000D_
抗氣喘劑意外中毒之後續照護</t>
  </si>
  <si>
    <t>Poisoning by antiasthmatics, accidental (unintentional), sequela_x000D_
抗氣喘劑意外中毒之後遺症</t>
  </si>
  <si>
    <t>Poisoning by antiasthmatics, intentional self-harm_x000D_
抗氣喘劑故意自我傷害中毒</t>
  </si>
  <si>
    <t>Poisoning by antiasthmatics, intentional self-harm, initial encounter_x000D_
抗氣喘劑故意自我傷害中毒之初期照護</t>
  </si>
  <si>
    <t>Poisoning by antiasthmatics, intentional self-harm, subsequent encounter_x000D_
抗氣喘劑故意自我傷害中毒之後續照護</t>
  </si>
  <si>
    <t>Poisoning by antiasthmatics, intentional self-harm, sequela_x000D_
抗氣喘劑故意自我傷害中毒之後遺症</t>
  </si>
  <si>
    <t>Poisoning by antiasthmatics, assault_x000D_
抗氣喘劑被加害中毒</t>
  </si>
  <si>
    <t>Poisoning by antiasthmatics, assault, initial encounter_x000D_
抗氣喘劑被加害中毒之初期照護</t>
  </si>
  <si>
    <t>Poisoning by antiasthmatics, assault, subsequent encounter_x000D_
抗氣喘劑被加害中毒之後續照護</t>
  </si>
  <si>
    <t>Poisoning by antiasthmatics, assault, sequela_x000D_
抗氣喘劑被加害中毒之後遺症</t>
  </si>
  <si>
    <t>Poisoning by antiasthmatics, undetermined_x000D_
抗氣喘劑意圖未明中毒</t>
  </si>
  <si>
    <t>Poisoning by antiasthmatics, undetermined, initial encounter_x000D_
抗氣喘劑意圖未明中毒之初期照護</t>
  </si>
  <si>
    <t>Poisoning by antiasthmatics, undetermined, subsequent encounter_x000D_
抗氣喘劑意圖未明中毒之後續照護</t>
  </si>
  <si>
    <t>Poisoning by antiasthmatics, undetermined, sequela_x000D_
抗氣喘劑意圖未明中毒之後遺症</t>
  </si>
  <si>
    <t>Adverse effect of antiasthmatics_x000D_
抗氣喘劑不良反應</t>
  </si>
  <si>
    <t>Adverse effect of antiasthmatics, initial encounter_x000D_
抗氣喘劑不良反應之初期照護</t>
  </si>
  <si>
    <t>Adverse effect of antiasthmatics, subsequent encounter_x000D_
抗氣喘劑不良反應之後續照護</t>
  </si>
  <si>
    <t>Adverse effect of antiasthmatics, sequela_x000D_
抗氣喘劑不良反應之後遺症</t>
  </si>
  <si>
    <t>Underdosing of antiasthmatics_x000D_
抗氣喘劑劑量不足</t>
  </si>
  <si>
    <t>Underdosing of antiasthmatics, initial encounter_x000D_
抗氣喘劑劑量不足之初期照護</t>
  </si>
  <si>
    <t>Underdosing of antiasthmatics, subsequent encounter_x000D_
抗氣喘劑劑量不足之後續照護</t>
  </si>
  <si>
    <t>Underdosing of antiasthmatics, sequela_x000D_
抗氣喘劑劑量不足之後遺症</t>
  </si>
  <si>
    <t>Poisoning by, adverse effect of and underdosing of other and unspecified agents primarily acting on the respiratory system_x000D_
主要作用於呼吸系統之其他和未明示藥物劑中毒、不良反應或劑量不足</t>
  </si>
  <si>
    <t>Poisoning by, adverse effect of and underdosing of unspecified agents primarily acting on the respiratory system_x000D_
主要作用於呼吸系統之未明示藥物劑中毒、不良反應或劑量不足</t>
  </si>
  <si>
    <t>Poisoning by unspecified agents primarily acting on the respiratory system, accidental (unintentional)_x000D_
主要作用於呼吸系統之未明示藥物劑意外中毒</t>
  </si>
  <si>
    <t>Poisoning by unspecified agents primarily acting on the respiratory system, accidental (unintentional), initial encounter_x000D_
主要作用於呼吸系統之未明示藥物劑意外中毒之初期照護</t>
  </si>
  <si>
    <t>Poisoning by unspecified agents primarily acting on the respiratory system, accidental (unintentional), subsequent encounter_x000D_
主要作用於呼吸系統之未明示藥物劑意外中毒之後續照護</t>
  </si>
  <si>
    <t>Poisoning by unspecified agents primarily acting on the respiratory system, accidental (unintentional), sequela_x000D_
主要作用於呼吸系統之未明示藥物劑意外中毒之後遺症</t>
  </si>
  <si>
    <t>Poisoning by unspecified agents primarily acting on the respiratory system, intentional self-harm_x000D_
主要作用於呼吸系統之未明示藥物劑故意自我傷害中毒</t>
  </si>
  <si>
    <t>Poisoning by unspecified agents primarily acting on the respiratory system, intentional self-harm, initial encounter_x000D_
主要作用於呼吸系統之未明示藥物劑故意自我傷害中毒之初期照護</t>
  </si>
  <si>
    <t>Poisoning by unspecified agents primarily acting on the respiratory system, intentional self-harm, subsequent encounter_x000D_
主要作用於呼吸系統之未明示藥物劑故意自我傷害中毒之後續照護</t>
  </si>
  <si>
    <t>Poisoning by unspecified agents primarily acting on the respiratory system, intentional self-harm, sequela_x000D_
主要作用於呼吸系統之未明示藥物劑故意自我傷害中毒之後遺症</t>
  </si>
  <si>
    <t>Poisoning by unspecified agents primarily acting on the respiratory system, assault_x000D_
主要作用於呼吸系統之未明示藥物劑被加害中毒</t>
  </si>
  <si>
    <t>Poisoning by unspecified agents primarily acting on the respiratory system, assault, initial encounter_x000D_
主要作用於呼吸系統之未明示藥物劑被加害中毒之初期照護</t>
  </si>
  <si>
    <t>Poisoning by unspecified agents primarily acting on the respiratory system, assault, subsequent encounter_x000D_
主要作用於呼吸系統之未明示藥物劑被加害中毒之後續照護</t>
  </si>
  <si>
    <t>Poisoning by unspecified agents primarily acting on the respiratory system, assault, sequela_x000D_
主要作用於呼吸系統之未明示藥物劑被加害中毒之後遺症</t>
  </si>
  <si>
    <t>Poisoning by unspecified agents primarily acting on the respiratory system, undetermined_x000D_
主要作用於呼吸系統之未明示藥物劑意圖未明中毒</t>
  </si>
  <si>
    <t>Poisoning by unspecified agents primarily acting on the respiratory system, undetermined, initial encounter_x000D_
主要作用於呼吸系統之未明示藥物劑意圖未明中毒之初期照護</t>
  </si>
  <si>
    <t>Poisoning by unspecified agents primarily acting on the respiratory system, undetermined, subsequent encounter_x000D_
主要作用於呼吸系統之未明示藥物劑意圖未明中毒之後續照護</t>
  </si>
  <si>
    <t>Poisoning by unspecified agents primarily acting on the respiratory system, undetermined, sequela_x000D_
主要作用於呼吸系統之未明示藥物劑意圖未明中毒之後遺症</t>
  </si>
  <si>
    <t>Adverse effect of unspecified agents primarily acting on the respiratory system_x000D_
主要作用於呼吸系統之未明示藥物劑不良反應</t>
  </si>
  <si>
    <t>Adverse effect of unspecified agents primarily acting on the respiratory system, initial encounter_x000D_
主要作用於呼吸系統之未明示藥物劑不良反應之初期照護</t>
  </si>
  <si>
    <t>Adverse effect of unspecified agents primarily acting on the respiratory system, subsequent encounter_x000D_
主要作用於呼吸系統之未明示藥物劑不良反應之後續照護</t>
  </si>
  <si>
    <t>Adverse effect of unspecified agents primarily acting on the respiratory system, sequela_x000D_
主要作用於呼吸系統之未明示藥物劑不良反應之後遺症</t>
  </si>
  <si>
    <t>Underdosing of unspecified agents primarily acting on the respiratory system_x000D_
主要作用於呼吸系統之未明示藥物劑劑量不足</t>
  </si>
  <si>
    <t>Underdosing of unspecified agents primarily acting on the respiratory system, initial encounter_x000D_
主要作用於呼吸系統之未明示藥物劑劑量不足之初期照護</t>
  </si>
  <si>
    <t>Underdosing of unspecified agents primarily acting on the respiratory system, subsequent encounter_x000D_
主要作用於呼吸系統之未明示藥物劑劑量不足之後續照護</t>
  </si>
  <si>
    <t>Underdosing of unspecified agents primarily acting on the respiratory system, sequela_x000D_
主要作用於呼吸系統之未明示藥物劑劑量不足之後遺症</t>
  </si>
  <si>
    <t>Poisoning by, adverse effect of and underdosing of other agents primarily acting on the respiratory system_x000D_
主要作用於呼吸系統之其他藥物劑中毒、不良反應或劑量不足</t>
  </si>
  <si>
    <t>Poisoning by other agents primarily acting on the respiratory system, accidental (unintentional)_x000D_
主要作用於呼吸系統之其他藥物劑意外中毒</t>
  </si>
  <si>
    <t>Poisoning by other agents primarily acting on the respiratory system, accidental (unintentional), initial encounter_x000D_
主要作用於呼吸系統之其他藥物劑意外中毒之初期照護</t>
  </si>
  <si>
    <t>Poisoning by other agents primarily acting on the respiratory system, accidental (unintentional), subsequent encounter_x000D_
主要作用於呼吸系統之其他藥物劑意外中毒之後續照護</t>
  </si>
  <si>
    <t>Poisoning by other agents primarily acting on the respiratory system, accidental (unintentional), sequela_x000D_
主要作用於呼吸系統之其他藥物劑意外中毒之後遺症</t>
  </si>
  <si>
    <t>Poisoning by other agents primarily acting on the respiratory system, intentional self-harm_x000D_
主要作用於呼吸系統之其他藥物劑故意自我傷害中毒</t>
  </si>
  <si>
    <t>Poisoning by other agents primarily acting on the respiratory system, intentional self-harm, initial encounter_x000D_
主要作用於呼吸系統之其他藥物劑故意自我傷害中毒之初期照護</t>
  </si>
  <si>
    <t>Poisoning by other agents primarily acting on the respiratory system, intentional self-harm, subsequent encounter_x000D_
主要作用於呼吸系統之其他藥物劑故意自我傷害中毒之後續照護</t>
  </si>
  <si>
    <t>Poisoning by other agents primarily acting on the respiratory system, intentional self-harm, sequela_x000D_
主要作用於呼吸系統之其他藥物劑故意自我傷害中毒之後遺症</t>
  </si>
  <si>
    <t>Poisoning by other agents primarily acting on the respiratory system, assault_x000D_
主要作用於呼吸系統之其他藥物劑被加害中毒</t>
  </si>
  <si>
    <t>Poisoning by other agents primarily acting on the respiratory system, assault, initial encounter_x000D_
主要作用於呼吸系統之其他藥物劑被加害中毒之初期照護</t>
  </si>
  <si>
    <t>Poisoning by other agents primarily acting on the respiratory system, assault, subsequent encounter_x000D_
主要作用於呼吸系統之其他藥物劑被加害中毒之後續照護</t>
  </si>
  <si>
    <t>Poisoning by other agents primarily acting on the respiratory system, assault, sequela_x000D_
主要作用於呼吸系統之其他藥物劑被加害中毒之後遺症</t>
  </si>
  <si>
    <t>Poisoning by other agents primarily acting on the respiratory system, undetermined_x000D_
主要作用於呼吸系統之其他藥物劑意圖未明中毒</t>
  </si>
  <si>
    <t>Poisoning by other agents primarily acting on the respiratory system, undetermined, initial encounter_x000D_
主要作用於呼吸系統之其他藥物劑意圖未明中毒之初期照護</t>
  </si>
  <si>
    <t>Poisoning by other agents primarily acting on the respiratory system, undetermined, subsequent encounter_x000D_
主要作用於呼吸系統之其他藥物劑意圖未明中毒之後續照護</t>
  </si>
  <si>
    <t>Poisoning by other agents primarily acting on the respiratory system, undetermined, sequela_x000D_
主要作用於呼吸系統之其他藥物劑意圖未明中毒之後遺症</t>
  </si>
  <si>
    <t>Adverse effect of other agents primarily acting on the respiratory system_x000D_
主要作用於呼吸系統之其他藥物劑不良反應</t>
  </si>
  <si>
    <t>Adverse effect of other agents primarily acting on the respiratory system, initial encounter_x000D_
主要作用於呼吸系統之其他藥物劑不良反應之初期照護</t>
  </si>
  <si>
    <t>Adverse effect of other agents primarily acting on the respiratory system, subsequent encounter_x000D_
主要作用於呼吸系統之其他藥物劑不良反應之後續照護</t>
  </si>
  <si>
    <t>Adverse effect of other agents primarily acting on the respiratory system, sequela_x000D_
主要作用於呼吸系統之其他藥物劑不良反應之後遺症</t>
  </si>
  <si>
    <t>Underdosing of other agents primarily acting on the respiratory system_x000D_
主要作用於呼吸系統之其他藥物劑劑量不足</t>
  </si>
  <si>
    <t>Underdosing of other agents primarily acting on the respiratory system, initial encounter_x000D_
主要作用於呼吸系統之其他藥物劑劑量不足之初期照護</t>
  </si>
  <si>
    <t>Underdosing of other agents primarily acting on the respiratory system, subsequent encounter_x000D_
主要作用於呼吸系統之其他藥物劑劑量不足之後續照護</t>
  </si>
  <si>
    <t>Underdosing of other agents primarily acting on the respiratory system, sequela_x000D_
主要作用於呼吸系統之其他藥物劑劑量不足之後遺症</t>
  </si>
  <si>
    <t>Poisoning by, adverse effect of and underdosing of topical agents primarily affecting skin and mucous membrane and by ophthalmological, otorhinorlaryngological and dental drugs_x000D_
主要影響作用於局部皮膚、黏膜、眼、耳鼻喉及牙藥物中毒、不良反應或劑量不足</t>
  </si>
  <si>
    <t>poisoning by, adverse effect of and underdosing of glucocorticoids, topically used</t>
  </si>
  <si>
    <t>The appropriate 7th character is to be added to each code from category T49_x000D_
A initial encounter_x000D_
D subsequent encounter_x000D_
S sequela</t>
  </si>
  <si>
    <t>Poisoning by, adverse effect of and underdosing of local antifungal, anti-infective and anti-inflammatory drugs_x000D_
局部抗黴菌、抗感染劑及消炎劑中毒、不良反應或劑量不足</t>
  </si>
  <si>
    <t>Poisoning by local antifungal, anti-infective and anti-inflammatory drugs, accidental (unintentional)_x000D_
局部抗黴菌、抗感染劑及消炎劑意外中毒</t>
  </si>
  <si>
    <t>Poisoning by local antifungal, anti-infective and anti-inflammatory drugs NOS</t>
  </si>
  <si>
    <t>Poisoning by local antifungal, anti-infective and anti-inflammatory drugs, accidental (unintentional), initial encounter_x000D_
局部抗黴菌、抗感染劑及消炎劑意外中毒之初期照護</t>
  </si>
  <si>
    <t>Poisoning by local antifungal, anti-infective and anti-inflammatory drugs, accidental (unintentional), subsequent encounter_x000D_
局部抗黴菌、抗感染劑及消炎劑意外中毒之後續照護</t>
  </si>
  <si>
    <t>Poisoning by local antifungal, anti-infective and anti-inflammatory drugs, accidental (unintentional), sequela_x000D_
局部抗黴菌、抗感染劑及消炎劑意外中毒之後遺症</t>
  </si>
  <si>
    <t>Poisoning by local antifungal, anti-infective and anti-inflammatory drugs, intentional self-harm_x000D_
局部抗黴菌、抗感染劑及消炎劑故意自我傷害中毒</t>
  </si>
  <si>
    <t>Poisoning by local antifungal, anti-infective and anti-inflammatory drugs, intentional self-harm, initial encounter_x000D_
局部抗黴菌、抗感染劑及消炎劑故意自我傷害中毒之初期照護</t>
  </si>
  <si>
    <t>Poisoning by local antifungal, anti-infective and anti-inflammatory drugs, intentional self-harm, subsequent encounter_x000D_
局部抗黴菌、抗感染劑及消炎劑故意自我傷害中毒之後續照護</t>
  </si>
  <si>
    <t>Poisoning by local antifungal, anti-infective and anti-inflammatory drugs, intentional self-harm, sequela_x000D_
局部抗黴菌、抗感染劑及消炎劑故意自我傷害中毒之後遺症</t>
  </si>
  <si>
    <t>Poisoning by local antifungal, anti-infective and anti-inflammatory drugs, assault_x000D_
局部抗黴菌、抗感染劑及消炎劑被加害中毒</t>
  </si>
  <si>
    <t>Poisoning by local antifungal, anti-infective and anti-inflammatory drugs, assault, initial encounter_x000D_
局部抗黴菌、抗感染劑及消炎劑被加害中毒之初期照護</t>
  </si>
  <si>
    <t>Poisoning by local antifungal, anti-infective and anti-inflammatory drugs, assault, subsequent encounter_x000D_
局部抗黴菌、抗感染劑及消炎劑被加害中毒之後續照護</t>
  </si>
  <si>
    <t>Poisoning by local antifungal, anti-infective and anti-inflammatory drugs, assault, sequela_x000D_
局部抗黴菌、抗感染劑及消炎劑被加害中毒之後遺症</t>
  </si>
  <si>
    <t>Poisoning by local antifungal, anti-infective and anti-inflammatory drugs, undetermined_x000D_
局部抗黴菌、抗感染劑及消炎劑意圖未明中毒</t>
  </si>
  <si>
    <t>Poisoning by local antifungal, anti-infective and anti-inflammatory drugs, undetermined, initial encounter_x000D_
局部抗黴菌、抗感染劑及消炎劑意圖未明中毒之初期照護</t>
  </si>
  <si>
    <t>Poisoning by local antifungal, anti-infective and anti-inflammatory drugs, undetermined, subsequent encounter_x000D_
局部抗黴菌、抗感染劑及消炎劑意圖未明中毒之後續照護</t>
  </si>
  <si>
    <t>Poisoning by local antifungal, anti-infective and anti-inflammatory drugs, undetermined, sequela_x000D_
局部抗黴菌、抗感染劑及消炎劑意圖未明中毒之後遺症</t>
  </si>
  <si>
    <t>Adverse effect of local antifungal, anti-infective and anti-inflammatory drugs_x000D_
局部抗黴菌、抗感染劑及消炎劑不良反應</t>
  </si>
  <si>
    <t>Adverse effect of local antifungal, anti-infective and anti-inflammatory drugs, initial encounter_x000D_
局部抗黴菌、抗感染劑及消炎劑不良反應之初期照護</t>
  </si>
  <si>
    <t>Adverse effect of local antifungal, anti-infective and anti-inflammatory drugs, subsequent encounter_x000D_
局部抗黴菌、抗感染劑及消炎劑不良反應之後續照護</t>
  </si>
  <si>
    <t>Adverse effect of local antifungal, anti-infective and anti-inflammatory drugs, sequela_x000D_
局部抗黴菌、抗感染劑及消炎劑不良反應之後遺症</t>
  </si>
  <si>
    <t>Underdosing of local antifungal, anti-infective and anti-inflammatory drugs_x000D_
局部抗黴菌、抗感染劑及消炎劑劑量不足</t>
  </si>
  <si>
    <t>Underdosing of local antifungal, anti-infective and anti-inflammatory drugs, initial encounter_x000D_
局部抗黴菌、抗感染劑及消炎劑劑量不足之初期照護</t>
  </si>
  <si>
    <t>Underdosing of local antifungal, anti-infective and anti-inflammatory drugs, subsequent encounter_x000D_
局部抗黴菌、抗感染劑及消炎劑劑量不足之後續照護</t>
  </si>
  <si>
    <t>Underdosing of local antifungal, anti-infective and anti-inflammatory drugs, sequela_x000D_
局部抗黴菌、抗感染劑及消炎劑劑量不足之後遺症</t>
  </si>
  <si>
    <t>Poisoning by, adverse effect of and underdosing of antipruritics_x000D_
止癢劑中毒、不良反應或劑量不足</t>
  </si>
  <si>
    <t>Poisoning by antipruritics, accidental (unintentional)_x000D_
止癢劑意外中毒</t>
  </si>
  <si>
    <t>Poisoning by antipruritics NOS</t>
  </si>
  <si>
    <t>Poisoning by antipruritics, accidental (unintentional), initial encounter_x000D_
止癢劑意外中毒之初期照護</t>
  </si>
  <si>
    <t>Poisoning by antipruritics, accidental (unintentional), subsequent encounter_x000D_
止癢劑意外中毒之後續照護</t>
  </si>
  <si>
    <t>Poisoning by antipruritics, accidental (unintentional), sequela_x000D_
止癢劑意外中毒之後遺症</t>
  </si>
  <si>
    <t>Poisoning by antipruritics, intentional self-harm_x000D_
止癢劑故意自我傷害中毒</t>
  </si>
  <si>
    <t>Poisoning by antipruritics, intentional self-harm, initial encounter_x000D_
止癢劑故意自我傷害中毒之初期照護</t>
  </si>
  <si>
    <t>Poisoning by antipruritics, intentional self-harm, subsequent encounter_x000D_
止癢劑故意自我傷害中毒之後續照護</t>
  </si>
  <si>
    <t>Poisoning by antipruritics, intentional self-harm, sequela_x000D_
止癢劑故意自我傷害中毒之後遺症</t>
  </si>
  <si>
    <t>Poisoning by antipruritics, assault_x000D_
止癢劑被加害中毒</t>
  </si>
  <si>
    <t>Poisoning by antipruritics, assault, initial encounter_x000D_
止癢劑被加害中毒之初期照護</t>
  </si>
  <si>
    <t>Poisoning by antipruritics, assault, subsequent encounter_x000D_
止癢劑被加害中毒之後續照護</t>
  </si>
  <si>
    <t>Poisoning by antipruritics, assault, sequela_x000D_
止癢劑被加害中毒之後遺症</t>
  </si>
  <si>
    <t>Poisoning by antipruritics, undetermined_x000D_
止癢劑意圖未明中毒</t>
  </si>
  <si>
    <t>Poisoning by antipruritics, undetermined, initial encounter_x000D_
止癢劑意圖未明中毒之初期照護</t>
  </si>
  <si>
    <t>Poisoning by antipruritics, undetermined, subsequent encounter_x000D_
止癢劑意圖未明中毒之後續照護</t>
  </si>
  <si>
    <t>Poisoning by antipruritics, undetermined, sequela_x000D_
止癢劑意圖未明中毒之後遺症</t>
  </si>
  <si>
    <t>Adverse effect of antipruritics_x000D_
止癢劑不良反應</t>
  </si>
  <si>
    <t>Adverse effect of antipruritics, initial encounter_x000D_
止癢劑不良反應之初期照護</t>
  </si>
  <si>
    <t>Adverse effect of antipruritics, subsequent encounter_x000D_
止癢劑不良反應之後續照護</t>
  </si>
  <si>
    <t>Adverse effect of antipruritics, sequela_x000D_
止癢劑不良反應之後遺症</t>
  </si>
  <si>
    <t>Underdosing of antipruritics_x000D_
止癢劑劑量不足</t>
  </si>
  <si>
    <t>Underdosing of antipruritics, initial encounter_x000D_
止癢劑劑量不足之初期照護</t>
  </si>
  <si>
    <t>Underdosing of antipruritics, subsequent encounter_x000D_
止癢劑劑量不足之後續照護</t>
  </si>
  <si>
    <t>Underdosing of antipruritics, sequela_x000D_
止癢劑劑量不足之後遺症</t>
  </si>
  <si>
    <t>Poisoning by, adverse effect of and underdosing of local astringents and local detergents_x000D_
局部收斂劑及局部清潔劑中毒、不良反應或劑量不足</t>
  </si>
  <si>
    <t>Poisoning by local astringents and local detergents, accidental (unintentional)_x000D_
局部收斂劑及局部清潔劑意外中毒</t>
  </si>
  <si>
    <t>Poisoning by local astringents and local detergents NOS</t>
  </si>
  <si>
    <t>Poisoning by local astringents and local detergents, accidental (unintentional), initial encounter_x000D_
局部收斂劑及局部清潔劑意外中毒之初期照護</t>
  </si>
  <si>
    <t>Poisoning by local astringents and local detergents, accidental (unintentional), subsequent encounter_x000D_
局部收斂劑及局部清潔劑意外中毒之後續照護</t>
  </si>
  <si>
    <t>Poisoning by local astringents and local detergents, accidental (unintentional), sequela_x000D_
局部收斂劑及局部清潔劑意外中毒之後遺症</t>
  </si>
  <si>
    <t>Poisoning by local astringents and local detergents, intentional self-harm_x000D_
局部收斂劑及局部清潔劑故意自我傷害中毒</t>
  </si>
  <si>
    <t>Poisoning by local astringents and local detergents, intentional self-harm, initial encounter_x000D_
局部收斂劑及局部清潔劑故意自我傷害中毒之初期照護</t>
  </si>
  <si>
    <t>Poisoning by local astringents and local detergents, intentional self-harm, subsequent encounter_x000D_
局部收斂劑及局部清潔劑故意自我傷害中毒之後續照護</t>
  </si>
  <si>
    <t>Poisoning by local astringents and local detergents, intentional self-harm, sequela_x000D_
局部收斂劑及局部清潔劑故意自我傷害中毒之後遺症</t>
  </si>
  <si>
    <t>Poisoning by local astringents and local detergents, assault_x000D_
局部收斂劑及局部清潔劑被加害中毒</t>
  </si>
  <si>
    <t>Poisoning by local astringents and local detergents, assault, initial encounter_x000D_
局部收斂劑及局部清潔劑被加害中毒之初期照護</t>
  </si>
  <si>
    <t>Poisoning by local astringents and local detergents, assault, subsequent encounter_x000D_
局部收斂劑及局部清潔劑被加害中毒之後續照護</t>
  </si>
  <si>
    <t>Poisoning by local astringents and local detergents, assault, sequela_x000D_
局部收斂劑及局部清潔劑被加害中毒之後遺症</t>
  </si>
  <si>
    <t>Poisoning by local astringents and local detergents, undetermined_x000D_
局部收斂劑及局部清潔劑意圖未明中毒</t>
  </si>
  <si>
    <t>Poisoning by local astringents and local detergents, undetermined, initial encounter_x000D_
局部收斂劑及局部清潔劑意圖未明中毒之初期照護</t>
  </si>
  <si>
    <t>Poisoning by local astringents and local detergents, undetermined, subsequent encounter_x000D_
局部收斂劑及局部清潔劑意圖未明中毒之後續照護</t>
  </si>
  <si>
    <t>Poisoning by local astringents and local detergents, undetermined, sequela_x000D_
局部收斂劑及局部清潔劑意圖未明中毒之後遺症</t>
  </si>
  <si>
    <t>Adverse effect of local astringents and local detergents_x000D_
局部收斂劑及局部清潔劑不良反應</t>
  </si>
  <si>
    <t>Adverse effect of local astringents and local detergents, initial encounter_x000D_
局部收斂劑及局部清潔劑不良反應之初期照護</t>
  </si>
  <si>
    <t>Adverse effect of local astringents and local detergents, subsequent encounter_x000D_
局部收斂劑及局部清潔劑不良反應之後續照護</t>
  </si>
  <si>
    <t>Adverse effect of local astringents and local detergents, sequela_x000D_
局部收斂劑及局部清潔劑不良反應之後遺症</t>
  </si>
  <si>
    <t>Underdosing of local astringents and local detergents_x000D_
局部收斂劑及局部清潔劑劑量不足</t>
  </si>
  <si>
    <t>Underdosing of local astringents and local detergents, initial encounter_x000D_
局部收斂劑及局部清潔劑劑量不足之初期照護</t>
  </si>
  <si>
    <t>Underdosing of local astringents and local detergents, subsequent encounter_x000D_
局部收斂劑及局部清潔劑劑量不足之後續照護</t>
  </si>
  <si>
    <t>Underdosing of local astringents and local detergents, sequela_x000D_
局部收斂劑及局部清潔劑劑量不足之後遺症</t>
  </si>
  <si>
    <t>Poisoning by, adverse effect of and underdosing of emollients, demulcents and protectants_x000D_
潤滑劑、緩和劑及保護劑中毒、不良反應或劑量不足</t>
  </si>
  <si>
    <t>Poisoning by emollients, demulcents and protectants, accidental (unintentional)_x000D_
潤滑劑、緩和劑及保護劑意外中毒</t>
  </si>
  <si>
    <t>Poisoning by emollients, demulcents and protectants NOS</t>
  </si>
  <si>
    <t>Poisoning by emollients, demulcents and protectants, accidental (unintentional), initial encounter_x000D_
潤滑劑、緩和劑及保護劑意外中毒之初期照護</t>
  </si>
  <si>
    <t>Poisoning by emollients, demulcents and protectants, accidental (unintentional), subsequent encounter_x000D_
潤滑劑、緩和劑及保護劑意外中毒之後續照護</t>
  </si>
  <si>
    <t>Poisoning by emollients, demulcents and protectants, accidental (unintentional), sequela_x000D_
潤滑劑、緩和劑及保護劑意外中毒之後遺症</t>
  </si>
  <si>
    <t>Poisoning by emollients, demulcents and protectants, intentional self-harm_x000D_
潤滑劑、緩和劑及保護劑故意自我傷害中毒</t>
  </si>
  <si>
    <t>Poisoning by emollients, demulcents and protectants, intentional self-harm, initial encounter_x000D_
潤滑劑、緩和劑及保護劑故意自我傷害中毒之初期照護</t>
  </si>
  <si>
    <t>Poisoning by emollients, demulcents and protectants, intentional self-harm, subsequent encounter_x000D_
潤滑劑、緩和劑及保護劑故意自我傷害中毒之後續照護</t>
  </si>
  <si>
    <t>Poisoning by emollients, demulcents and protectants, intentional self-harm, sequela_x000D_
潤滑劑、緩和劑及保護劑故意自我傷害中毒之後遺症</t>
  </si>
  <si>
    <t>Poisoning by emollients, demulcents and protectants, assault_x000D_
潤滑劑、緩和劑及保護劑被加害中毒</t>
  </si>
  <si>
    <t>Poisoning by emollients, demulcents and protectants, assault, initial encounter_x000D_
潤滑劑、緩和劑及保護劑被加害中毒之初期照護</t>
  </si>
  <si>
    <t>Poisoning by emollients, demulcents and protectants, assault, subsequent encounter_x000D_
潤滑劑、緩和劑及保護劑被加害中毒之後續照護</t>
  </si>
  <si>
    <t>Poisoning by emollients, demulcents and protectants, assault, sequela_x000D_
潤滑劑、緩和劑及保護劑被加害中毒之後遺症</t>
  </si>
  <si>
    <t>Poisoning by emollients, demulcents and protectants, undetermined_x000D_
潤滑劑、緩和劑及保護劑意圖未明中毒</t>
  </si>
  <si>
    <t>Poisoning by emollients, demulcents and protectants, undetermined, initial encounter_x000D_
潤滑劑、緩和劑及保護劑意圖未明中毒之初期照護</t>
  </si>
  <si>
    <t>Poisoning by emollients, demulcents and protectants, undetermined, subsequent encounter_x000D_
潤滑劑、緩和劑及保護劑意圖未明中毒之後續照護</t>
  </si>
  <si>
    <t>Poisoning by emollients, demulcents and protectants, undetermined, sequela_x000D_
潤滑劑、緩和劑及保護劑意圖未明中毒之後遺症</t>
  </si>
  <si>
    <t>Adverse effect of emollients, demulcents and protectants_x000D_
潤滑劑、緩和劑及保護劑不良反應</t>
  </si>
  <si>
    <t>Adverse effect of emollients, demulcents and protectants, initial encounter_x000D_
潤滑劑、緩和劑及保護劑不良反應之初期照護</t>
  </si>
  <si>
    <t>Adverse effect of emollients, demulcents and protectants, subsequent encounter_x000D_
潤滑劑、緩和劑及保護劑不良反應之後續照護</t>
  </si>
  <si>
    <t>Adverse effect of emollients, demulcents and protectants, sequela_x000D_
潤滑劑、緩和劑及保護劑不良反應之後遺症</t>
  </si>
  <si>
    <t>Underdosing of emollients, demulcents and protectants_x000D_
潤滑劑、緩和劑及保護劑劑量不足</t>
  </si>
  <si>
    <t>Underdosing of emollients, demulcents and protectants, initial encounter_x000D_
潤滑劑、緩和劑及保護劑劑量不足之初期照護</t>
  </si>
  <si>
    <t>Underdosing of emollients, demulcents and protectants, subsequent encounter_x000D_
潤滑劑、緩和劑及保護劑劑量不足之後續照護</t>
  </si>
  <si>
    <t>Underdosing of emollients, demulcents and protectants, sequela_x000D_
潤滑劑、緩和劑及保護劑劑量不足之後遺症</t>
  </si>
  <si>
    <t>Poisoning by, adverse effect of and underdosing of keratolytics, keratoplastics, and other hair treatment drugs and preparations_x000D_
去角質劑、角質增生劑、其他毛髮治療劑及其製劑中毒、不良反應或劑量不足</t>
  </si>
  <si>
    <t>Poisoning by keratolytics, keratoplastics, and other hair treatment drugs and preparations, accidental (unintentional)_x000D_
去角質劑、角質增生劑、其他毛髮治療劑及其製劑意外中毒</t>
  </si>
  <si>
    <t>Poisoning by keratolytics, keratoplastics, and other hair treatment drugs and preparations NOS</t>
  </si>
  <si>
    <t>Poisoning by keratolytics, keratoplastics, and other hair treatment drugs and preparations, accidental (unintentional), initial encounter_x000D_
去角質劑、角質增生劑、其他毛髮治療劑及其製劑意外中毒之初期照護</t>
  </si>
  <si>
    <t>Poisoning by keratolytics, keratoplastics, and other hair treatment drugs and preparations, accidental (unintentional), subsequent encounter_x000D_
去角質劑、角質增生劑、其他毛髮治療劑及其製劑意外中毒之後續照護</t>
  </si>
  <si>
    <t>Poisoning by keratolytics, keratoplastics, and other hair treatment drugs and preparations, accidental (unintentional), sequela_x000D_
去角質劑、角質增生劑、其他毛髮治療劑及其製劑意外中毒之後遺症</t>
  </si>
  <si>
    <t>Poisoning by keratolytics, keratoplastics, and other hair treatment drugs and preparations, intentional self-harm_x000D_
去角質劑、角質增生劑、其他毛髮治療劑及其製劑故意自我傷害中毒</t>
  </si>
  <si>
    <t>Poisoning by keratolytics, keratoplastics, and other hair treatment drugs and preparations, intentional self-harm, initial encounter_x000D_
去角質劑、角質增生劑、其他毛髮治療劑及其製劑故意自我傷害中毒之初期照護</t>
  </si>
  <si>
    <t>Poisoning by keratolytics, keratoplastics, and other hair treatment drugs and preparations, intentional self-harm, subsequent encounter_x000D_
去角質劑、角質增生劑、其他毛髮治療劑及其製劑故意自我傷害中毒之後續照護</t>
  </si>
  <si>
    <t>Poisoning by keratolytics, keratoplastics, and other hair treatment drugs and preparations, intentional self-harm, sequela_x000D_
去角質劑、角質增生劑、其他毛髮治療劑及其製劑故意自我傷害中毒之後遺症</t>
  </si>
  <si>
    <t>Poisoning by keratolytics, keratoplastics, and other hair treatment drugs and preparations, assault_x000D_
去角質劑、角質增生劑、其他毛髮治療劑及其製劑被加害中毒</t>
  </si>
  <si>
    <t>Poisoning by keratolytics, keratoplastics, and other hair treatment drugs and preparations, assault, initial encounter_x000D_
去角質劑、角質增生劑、其他毛髮治療劑及其製劑被加害中毒之初期照護</t>
  </si>
  <si>
    <t>Poisoning by keratolytics, keratoplastics, and other hair treatment drugs and preparations, assault, subsequent encounter_x000D_
去角質劑、角質增生劑、其他毛髮治療劑及其製劑被加害中毒之後續照護</t>
  </si>
  <si>
    <t>Poisoning by keratolytics, keratoplastics, and other hair treatment drugs and preparations, assault, sequela_x000D_
去角質劑、角質增生劑、其他毛髮治療劑及其製劑被加害中毒之後遺症</t>
  </si>
  <si>
    <t>Poisoning by keratolytics, keratoplastics, and other hair treatment drugs and preparations, undetermined_x000D_
去角質劑、角質增生劑、其他毛髮治療劑及其製劑意圖未明中毒</t>
  </si>
  <si>
    <t>Poisoning by keratolytics, keratoplastics, and other hair treatment drugs and preparations, undetermined, initial encounter_x000D_
去角質劑、角質增生劑、其他毛髮治療劑及其製劑意圖未明中毒之初期照護</t>
  </si>
  <si>
    <t>Poisoning by keratolytics, keratoplastics, and other hair treatment drugs and preparations, undetermined, subsequent encounter_x000D_
去角質劑、角質增生劑、其他毛髮治療劑及其製劑意圖未明中毒之後續照護</t>
  </si>
  <si>
    <t>Poisoning by keratolytics, keratoplastics, and other hair treatment drugs and preparations, undetermined, sequela_x000D_
去角質劑、角質增生劑、其他毛髮治療劑及其製劑意圖未明中毒之後遺症</t>
  </si>
  <si>
    <t>Adverse effect of keratolytics, keratoplastics, and other hair treatment drugs and preparations_x000D_
去角質劑、角質增生劑、其他毛髮治療劑及其製劑不良反應</t>
  </si>
  <si>
    <t>Adverse effect of keratolytics, keratoplastics, and other hair treatment drugs and preparations, initial encounter_x000D_
去角質劑、角質增生劑、其他毛髮治療劑及其製劑不良反應之初期照護</t>
  </si>
  <si>
    <t>Adverse effect of keratolytics, keratoplastics, and other hair treatment drugs and preparations, subsequent encounter_x000D_
去角質劑、角質增生劑、其他毛髮治療劑及其製劑不良反應之後續照護</t>
  </si>
  <si>
    <t>Adverse effect of keratolytics, keratoplastics, and other hair treatment drugs and preparations, sequela_x000D_
去角質劑、角質增生劑、其他毛髮治療劑及其製劑</t>
  </si>
  <si>
    <t>Underdosing of keratolytics, keratoplastics, and other hair treatment drugs and preparations_x000D_
去角質劑、角質增生劑、其他毛髮治療劑及其製劑劑量不足</t>
  </si>
  <si>
    <t>Underdosing of keratolytics, keratoplastics, and other hair treatment drugs and preparations, initial encounter_x000D_
去角質劑、角質增生劑、其他毛髮治療劑及其製劑劑量不足之初期照護</t>
  </si>
  <si>
    <t>Underdosing of keratolytics, keratoplastics, and other hair treatment drugs and preparations, subsequent encounter_x000D_
去角質劑、角質增生劑、其他毛髮治療劑及其製劑劑量不足之後續照護</t>
  </si>
  <si>
    <t>Underdosing of keratolytics, keratoplastics, and other hair treatment drugs and preparations, sequela_x000D_
去角質劑、角質增生劑、其他毛髮治療劑及其製劑劑量不足之後遺症</t>
  </si>
  <si>
    <t>Poisoning by, adverse effect of and underdosing of ophthalmological drugs and preparations_x000D_
眼科用藥物及其製劑中毒、不良反應或劑量不足</t>
  </si>
  <si>
    <t>Poisoning by ophthalmological drugs and preparations, accidental (unintentional)_x000D_
眼科用藥物及其製劑意外中毒</t>
  </si>
  <si>
    <t>Poisoning by ophthalmological drugs and preparations NOS</t>
  </si>
  <si>
    <t>Poisoning by ophthalmological drugs and preparations, accidental (unintentional), initial encounter_x000D_
眼科用藥物及其製劑意外中毒之初期照護</t>
  </si>
  <si>
    <t>Poisoning by ophthalmological drugs and preparations, accidental (unintentional), subsequent encounter_x000D_
眼科用藥物及其製劑意外中毒之後續照護</t>
  </si>
  <si>
    <t>Poisoning by ophthalmological drugs and preparations, accidental (unintentional), sequela_x000D_
眼科用藥物及其製劑意外中毒之後遺症</t>
  </si>
  <si>
    <t>Poisoning by ophthalmological drugs and preparations, intentional self-harm_x000D_
眼科用藥物及其製劑故意自我傷害中毒</t>
  </si>
  <si>
    <t>Poisoning by ophthalmological drugs and preparations, intentional self-harm, initial encounter_x000D_
眼科用藥物及其製劑故意自我傷害中毒之初期照護</t>
  </si>
  <si>
    <t>Poisoning by ophthalmological drugs and preparations, intentional self-harm, subsequent encounter_x000D_
眼科用藥物及其製劑故意自我傷害中毒之後續照護</t>
  </si>
  <si>
    <t>Poisoning by ophthalmological drugs and preparations, intentional self-harm, sequela_x000D_
眼科用藥物及其製劑故意自我傷害中毒之後遺症</t>
  </si>
  <si>
    <t>Poisoning by ophthalmological drugs and preparations, assault_x000D_
眼科用藥物及其製劑被加害中毒</t>
  </si>
  <si>
    <t>Poisoning by ophthalmological drugs and preparations, assault, initial encounter_x000D_
眼科用藥物及其製劑被加害中毒之初期照護</t>
  </si>
  <si>
    <t>Poisoning by ophthalmological drugs and preparations, assault, subsequent encounter_x000D_
眼科用藥物及其製劑被加害中毒之後續照護</t>
  </si>
  <si>
    <t>Poisoning by ophthalmological drugs and preparations, assault, sequela_x000D_
眼科用藥物及其製劑被加害中毒之後遺症</t>
  </si>
  <si>
    <t>Poisoning by ophthalmological drugs and preparations, undetermined_x000D_
眼科用藥物及其製劑意圖未明中毒</t>
  </si>
  <si>
    <t>Poisoning by ophthalmological drugs and preparations, undetermined, initial encounter_x000D_
眼科用藥物及其製劑意圖未明中毒之初期照護</t>
  </si>
  <si>
    <t>Poisoning by ophthalmological drugs and preparations, undetermined, subsequent encounter_x000D_
眼科用藥物及其製劑意圖未明中毒之後續照護</t>
  </si>
  <si>
    <t>Poisoning by ophthalmological drugs and preparations, undetermined, sequela_x000D_
眼科用藥物及其製劑意圖未明中毒之後遺症</t>
  </si>
  <si>
    <t>Adverse effect of ophthalmological drugs and preparations_x000D_
眼科用藥物及其製劑不良反應</t>
  </si>
  <si>
    <t>Adverse effect of ophthalmological drugs and preparations, initial encounter_x000D_
眼科用藥物及其製劑不良反應之初期照護</t>
  </si>
  <si>
    <t>Adverse effect of ophthalmological drugs and preparations, subsequent encounter_x000D_
眼科用藥物及其製劑不良反應之後續照護</t>
  </si>
  <si>
    <t>Adverse effect of ophthalmological drugs and preparations, sequela_x000D_
眼科用藥物及其製劑不良反應之後遺症</t>
  </si>
  <si>
    <t>Underdosing of ophthalmological drugs and preparations_x000D_
眼科用藥物及其製劑劑量不足</t>
  </si>
  <si>
    <t>Underdosing of ophthalmological drugs and preparations, initial encounter_x000D_
眼科用藥物及其製劑劑量不足之初期照護</t>
  </si>
  <si>
    <t>Underdosing of ophthalmological drugs and preparations, subsequent encounter_x000D_
眼科用藥物及其製劑劑量不足之後續照護</t>
  </si>
  <si>
    <t>Underdosing of ophthalmological drugs and preparations, sequela_x000D_
眼科用藥物及其製劑劑量不足之後遺症</t>
  </si>
  <si>
    <t>Poisoning by, adverse effect of and underdosing of otorhinolaryngological drugs and preparations_x000D_
耳鼻喉科用藥物及其製劑中毒、不良反應或劑量不足</t>
  </si>
  <si>
    <t>Poisoning by otorhinolaryngological drugs and preparations, accidental (unintentional)_x000D_
耳鼻喉科用藥物及其製劑意外中毒</t>
  </si>
  <si>
    <t>Poisoning by otorhinolaryngological drugs and preparations NOS</t>
  </si>
  <si>
    <t>Poisoning by otorhinolaryngological drugs and preparations, accidental (unintentional), initial encounter_x000D_
耳鼻喉科用藥物及其製劑意外中毒之初期照護</t>
  </si>
  <si>
    <t>Poisoning by otorhinolaryngological drugs and preparations, accidental (unintentional), subsequent encounter_x000D_
耳鼻喉科用藥物及其製劑意外中毒之後續照護</t>
  </si>
  <si>
    <t>Poisoning by otorhinolaryngological drugs and preparations, accidental (unintentional), sequela_x000D_
耳鼻喉科用藥物及其製劑意外中毒之後遺症</t>
  </si>
  <si>
    <t>Poisoning by otorhinolaryngological drugs and preparations, intentional self-harm_x000D_
耳鼻喉科用藥物及其製劑故意自我傷害中毒</t>
  </si>
  <si>
    <t>Poisoning by otorhinolaryngological drugs and preparations, intentional self-harm, initial encounter_x000D_
耳鼻喉科用藥物及其製劑故意自我傷害中毒之初期照護</t>
  </si>
  <si>
    <t>Poisoning by otorhinolaryngological drugs and preparations, intentional self-harm, subsequent encounter_x000D_
耳鼻喉科用藥物及其製劑故意自我傷害中毒之後續照護</t>
  </si>
  <si>
    <t>Poisoning by otorhinolaryngological drugs and preparations, intentional self-harm, sequela_x000D_
耳鼻喉科用藥物及其製劑故意自我傷害中毒之後遺症</t>
  </si>
  <si>
    <t>Poisoning by otorhinolaryngological drugs and preparations, assault_x000D_
耳鼻喉科用藥物及其製劑被加害中毒</t>
  </si>
  <si>
    <t>Poisoning by otorhinolaryngological drugs and preparations, assault, initial encounter_x000D_
耳鼻喉科用藥物及其製劑被加害中毒之初期照護</t>
  </si>
  <si>
    <t>Poisoning by otorhinolaryngological drugs and preparations, assault, subsequent encounter_x000D_
耳鼻喉科用藥物及其製劑被加害中毒之後續照護</t>
  </si>
  <si>
    <t>Poisoning by otorhinolaryngological drugs and preparations, assault, sequela_x000D_
耳鼻喉科用藥物及其製劑被加害中毒之後遺症</t>
  </si>
  <si>
    <t>Poisoning by otorhinolaryngological drugs and preparations, undetermined_x000D_
耳鼻喉科用藥物及其製劑意圖未明中毒</t>
  </si>
  <si>
    <t>Poisoning by otorhinolaryngological drugs and preparations, undetermined, initial encounter_x000D_
耳鼻喉科用藥物及其製劑意圖未明中毒之初期照護</t>
  </si>
  <si>
    <t>Poisoning by otorhinolaryngological drugs and preparations, undetermined, subsequent encounter_x000D_
耳鼻喉科用藥物及其製劑意圖未明中毒之後續照護</t>
  </si>
  <si>
    <t>Poisoning by otorhinolaryngological drugs and preparations, undetermined, sequela_x000D_
耳鼻喉科用藥物及其製劑意圖未明中毒之後遺症</t>
  </si>
  <si>
    <t>Adverse effect of otorhinolaryngological drugs and preparations_x000D_
耳鼻喉科用藥物及其製劑不良反應</t>
  </si>
  <si>
    <t>Adverse effect of otorhinolaryngological drugs and preparations, initial encounter_x000D_
耳鼻喉科用藥物及其製劑不良反應之初期照護</t>
  </si>
  <si>
    <t>Adverse effect of otorhinolaryngological drugs and preparations, subsequent encounter_x000D_
耳鼻喉科用藥物及其製劑不良反應之後續照護</t>
  </si>
  <si>
    <t>Adverse effect of otorhinolaryngological drugs and preparations, sequela_x000D_
耳鼻喉科用藥物及其製劑不良反應之後遺症</t>
  </si>
  <si>
    <t>Underdosing of otorhinolaryngological drugs and preparations_x000D_
耳鼻喉科用藥物及其製劑劑量不足</t>
  </si>
  <si>
    <t>Underdosing of otorhinolaryngological drugs and preparations, initial encounter_x000D_
耳鼻喉科用藥物及其製劑劑量不足之初期照護</t>
  </si>
  <si>
    <t>Underdosing of otorhinolaryngological drugs and preparations, subsequent encounter_x000D_
耳鼻喉科用藥物及其製劑劑量不足之後續照護</t>
  </si>
  <si>
    <t>Underdosing of otorhinolaryngological drugs and preparations, sequela_x000D_
耳鼻喉科用藥物及其製劑劑量不足之後遺症</t>
  </si>
  <si>
    <t>Poisoning by, adverse effect of and underdosing of dental drugs, topically applied_x000D_
牙用塗敷藥物中毒、不良反應或劑量不足</t>
  </si>
  <si>
    <t>Poisoning by dental drugs, topically applied, accidental (unintentional)_x000D_
牙用塗敷藥物意外中毒</t>
  </si>
  <si>
    <t>Poisoning by dental drugs, topically applied NOS</t>
  </si>
  <si>
    <t>Poisoning by dental drugs, topically applied, accidental (unintentional), initial encounter_x000D_
牙用塗敷藥物意外中毒之初期照護</t>
  </si>
  <si>
    <t>Poisoning by dental drugs, topically applied, accidental (unintentional), subsequent encounter_x000D_
牙用塗敷藥物意外中毒之後續照護</t>
  </si>
  <si>
    <t>Poisoning by dental drugs, topically applied, accidental (unintentional), sequela_x000D_
牙用塗敷藥物意外中毒之後遺症</t>
  </si>
  <si>
    <t>Poisoning by dental drugs, topically applied, intentional self-harm_x000D_
牙用塗敷藥物故意自我傷害中毒</t>
  </si>
  <si>
    <t>Poisoning by dental drugs, topically applied, intentional self-harm, initial encounter_x000D_
牙用塗敷藥物故意自我傷害中毒之初期照護</t>
  </si>
  <si>
    <t>Poisoning by dental drugs, topically applied, intentional self-harm, subsequent encounter_x000D_
牙用塗敷藥物故意自我傷害中毒之後續照護</t>
  </si>
  <si>
    <t>Poisoning by dental drugs, topically applied, intentional self-harm, sequela_x000D_
牙用塗敷藥物故意自我傷害中毒之後遺症</t>
  </si>
  <si>
    <t>Poisoning by dental drugs, topically applied, assault_x000D_
牙用塗敷藥物被加害中毒</t>
  </si>
  <si>
    <t>Poisoning by dental drugs, topically applied, assault, initial encounter_x000D_
牙用塗敷藥物被加害中毒之初期照護</t>
  </si>
  <si>
    <t>Poisoning by dental drugs, topically applied, assault, subsequent encounter_x000D_
牙用塗敷藥物被加害中毒之後續照護</t>
  </si>
  <si>
    <t>Poisoning by dental drugs, topically applied, assault, sequela_x000D_
牙用塗敷藥物被加害中毒之後遺症</t>
  </si>
  <si>
    <t>Poisoning by dental drugs, topically applied, undetermined_x000D_
牙用塗敷藥物意圖未明中毒</t>
  </si>
  <si>
    <t>Poisoning by dental drugs, topically applied, undetermined, initial encounter_x000D_
牙用塗敷藥物意圖未明中毒之初期照護</t>
  </si>
  <si>
    <t>Poisoning by dental drugs, topically applied, undetermined, subsequent encounter_x000D_
牙用塗敷藥物意圖未明中毒之後續照護</t>
  </si>
  <si>
    <t>Poisoning by dental drugs, topically applied, undetermined, sequela_x000D_
牙用塗敷藥物意圖未明中毒之後遺症</t>
  </si>
  <si>
    <t>Adverse effect of dental drugs, topically applied_x000D_
牙用塗敷藥物不良反應</t>
  </si>
  <si>
    <t>Adverse effect of dental drugs, topically applied, initial encounter_x000D_
牙用塗敷藥物不良反應之初期照護</t>
  </si>
  <si>
    <t>Adverse effect of dental drugs, topically applied, subsequent encounter_x000D_
牙用塗敷藥物不良反應之後續照護</t>
  </si>
  <si>
    <t>Adverse effect of dental drugs, topically applied, sequela_x000D_
牙用塗敷藥物不良反應之後遺症</t>
  </si>
  <si>
    <t>Underdosing of dental drugs, topically applied_x000D_
牙用塗敷藥物劑量不足</t>
  </si>
  <si>
    <t>Underdosing of dental drugs, topically applied, initial encounter_x000D_
牙用塗敷藥物劑量不足之初期照護</t>
  </si>
  <si>
    <t>Underdosing of dental drugs, topically applied, subsequent encounter_x000D_
牙用塗敷藥物劑量不足之後續照護</t>
  </si>
  <si>
    <t>Underdosing of dental drugs, topically applied, sequela_x000D_
牙用塗敷藥物劑量不足之後遺症</t>
  </si>
  <si>
    <t>Poisoning by, adverse effect of and underdosing of other topical agents_x000D_
其他局部用藥物中毒、不良反應或劑量不足</t>
  </si>
  <si>
    <t>Poisoning by, adverse effect of and underdosing of spermicides</t>
  </si>
  <si>
    <t>Poisoning by other topical agents, accidental (unintentional)_x000D_
其他局部用藥物意外中毒</t>
  </si>
  <si>
    <t>Poisoning by other topical agents NOS</t>
  </si>
  <si>
    <t>Poisoning by other topical agents, accidental (unintentional), initial encounter_x000D_
其他局部用藥物意外中毒之初期照護</t>
  </si>
  <si>
    <t>Poisoning by other topical agents, accidental (unintentional), subsequent encounter_x000D_
其他局部用藥物意外中毒之後續照護</t>
  </si>
  <si>
    <t>Poisoning by other topical agents, accidental (unintentional), sequela_x000D_
其他局部用藥物意外中毒之後遺症</t>
  </si>
  <si>
    <t>Poisoning by other topical agents, intentional self-harm_x000D_
其他局部用藥物故意自我傷害中毒</t>
  </si>
  <si>
    <t>Poisoning by other topical agents, intentional self-harm, initial encounter_x000D_
其他局部用藥物故意自我傷害中毒之初期照護</t>
  </si>
  <si>
    <t>Poisoning by other topical agents, intentional self-harm, subsequent encounter_x000D_
其他局部用藥物故意自我傷害中毒之後續照護</t>
  </si>
  <si>
    <t>Poisoning by other topical agents, intentional self-harm, sequela_x000D_
其他局部用藥物故意自我傷害中毒之後遺症</t>
  </si>
  <si>
    <t>Poisoning by other topical agents, assault_x000D_
其他局部用藥物被加害中毒</t>
  </si>
  <si>
    <t>Poisoning by other topical agents, assault, initial encounter_x000D_
其他局部用藥物被加害中毒之初期照護</t>
  </si>
  <si>
    <t>Poisoning by other topical agents, assault, subsequent encounter_x000D_
其他局部用藥物被加害中毒之後續照護</t>
  </si>
  <si>
    <t>Poisoning by other topical agents, assault, sequela_x000D_
其他局部用藥物被加害中毒之後遺症</t>
  </si>
  <si>
    <t>Poisoning by other topical agents, undetermined_x000D_
其他局部用藥物意圖未明中毒</t>
  </si>
  <si>
    <t>Poisoning by other topical agents, undetermined, initial encounter_x000D_
其他局部用藥物意圖未明中毒之初期照護</t>
  </si>
  <si>
    <t>Poisoning by other topical agents, undetermined, subsequent encounter_x000D_
其他局部用藥物意圖未明中毒之後續照護</t>
  </si>
  <si>
    <t>Poisoning by other topical agents, undetermined, sequela_x000D_
其他局部用藥物意圖未明中毒之後遺症</t>
  </si>
  <si>
    <t>Adverse effect of other topical agents_x000D_
其他局部用藥物不良反應</t>
  </si>
  <si>
    <t>Adverse effect of other topical agents, initial encounter_x000D_
其他局部用藥物不良反應之初期照護</t>
  </si>
  <si>
    <t>Adverse effect of other topical agents, subsequent encounter_x000D_
其他局部用藥物不良反應之後續照護</t>
  </si>
  <si>
    <t>Adverse effect of other topical agents, sequela_x000D_
其他局部用藥物不良反應之後遺症</t>
  </si>
  <si>
    <t>Underdosing of other topical agents_x000D_
其他局部用藥物劑量不足</t>
  </si>
  <si>
    <t>Underdosing of other topical agents, initial encounter_x000D_
其他局部用藥物劑量不足之初期照護</t>
  </si>
  <si>
    <t>Underdosing of other topical agents, subsequent encounter_x000D_
其他局部用藥物劑量不足之後續照護</t>
  </si>
  <si>
    <t>Underdosing of other topical agents, sequela_x000D_
其他局部用藥物劑量不足之後遺症</t>
  </si>
  <si>
    <t>Poisoning by, adverse effect of and underdosing of unspecified topical agent_x000D_
未明示局部用藥物中毒、不良反應或劑量不足</t>
  </si>
  <si>
    <t>Poisoning by unspecified topical agent, accidental (unintentional)_x000D_
未明示局部用藥物意外中毒</t>
  </si>
  <si>
    <t>Poisoning by unspecified topical agent, accidental (unintentional), initial encounter_x000D_
未明示局部用藥物意外中毒之初期照護</t>
  </si>
  <si>
    <t>Poisoning by unspecified topical agent, accidental (unintentional), subsequent encounter_x000D_
未明示局部用藥物意外中毒之後續照護</t>
  </si>
  <si>
    <t>Poisoning by unspecified topical agent, accidental (unintentional), sequela_x000D_
未明示局部用藥物意外中毒之後遺症</t>
  </si>
  <si>
    <t>Poisoning by unspecified topical agent, intentional self-harm_x000D_
未明示局部用藥物故意自我傷害中毒</t>
  </si>
  <si>
    <t>Poisoning by unspecified topical agent, intentional self-harm, initial encounter_x000D_
未明示局部用藥物故意自我傷害中毒之初期照護</t>
  </si>
  <si>
    <t>Poisoning by unspecified topical agent, intentional self-harm, subsequent encounter_x000D_
未明示局部用藥物故意自我傷害中毒之後續照護</t>
  </si>
  <si>
    <t>Poisoning by unspecified topical agent, intentional self-harm, sequela_x000D_
未明示局部用藥物故意自我傷害中毒之後遺症</t>
  </si>
  <si>
    <t>Poisoning by unspecified topical agent, assault_x000D_
未明示局部用藥物被加害中毒</t>
  </si>
  <si>
    <t>Poisoning by unspecified topical agent, assault, initial encounter_x000D_
未明示局部用藥物被加害中毒之初期照護</t>
  </si>
  <si>
    <t>Poisoning by unspecified topical agent, assault, subsequent encounter_x000D_
未明示局部用藥物被加害中毒之後續照護</t>
  </si>
  <si>
    <t>Poisoning by unspecified topical agent, assault, sequela_x000D_
未明示局部用藥物被加害中毒之後遺症</t>
  </si>
  <si>
    <t>Poisoning by unspecified topical agent, undetermined_x000D_
未明示局部用藥物意圖未明中毒</t>
  </si>
  <si>
    <t>Poisoning by unspecified topical agent, undetermined, initial encounter_x000D_
未明示局部用藥物意圖未明中毒之初期照護</t>
  </si>
  <si>
    <t>Poisoning by unspecified topical agent, undetermined, subsequent encounter_x000D_
未明示局部用藥物意圖未明中毒之後續照護</t>
  </si>
  <si>
    <t>Poisoning by unspecified topical agent, undetermined, sequela_x000D_
未明示局部用藥物意圖未明中毒之後遺症</t>
  </si>
  <si>
    <t>Adverse effect of unspecified topical agent_x000D_
未明示局部用藥物不良反應</t>
  </si>
  <si>
    <t>Adverse effect of unspecified topical agent, initial encounter_x000D_
未明示局部用藥物不良反應之初期照護</t>
  </si>
  <si>
    <t>Adverse effect of unspecified topical agent, subsequent encounter_x000D_
未明示局部用藥物不良反應之後續照護</t>
  </si>
  <si>
    <t>Adverse effect of unspecified topical agent, sequela_x000D_
未明示局部用藥物不良反應之後遺症</t>
  </si>
  <si>
    <t>Underdosing of unspecified topical agent_x000D_
未明示局部用藥物劑量不足</t>
  </si>
  <si>
    <t>Underdosing of unspecified topical agent, initial encounter_x000D_
未明示局部用藥物劑量不足之初期照護</t>
  </si>
  <si>
    <t>Underdosing of unspecified topical agent, subsequent encounter_x000D_
未明示局部用藥物劑量不足之後續照護</t>
  </si>
  <si>
    <t>Underdosing of unspecified topical agent, sequela_x000D_
未明示局部用藥物劑量不足之後遺症</t>
  </si>
  <si>
    <t>Poisoning by, adverse effect of and underdosing of diuretics and other and unspecified drugs, medicaments and biological substances_x000D_
利尿劑和其他和非明示藥物、藥物劑和生物物質中毒、不良反應或劑量不足</t>
  </si>
  <si>
    <t>The appropriate 7th character is to be added to each code from category T50_x000D_
A initial encounter_x000D_
D subsequent encounter_x000D_
S sequela</t>
  </si>
  <si>
    <t>Poisoning by, adverse effect of and underdosing of mineralocorticoids and their antagonists_x000D_
礦物類皮質激素及其拮抗劑中毒、不良反應或劑量不足</t>
  </si>
  <si>
    <t>Poisoning by mineralocorticoids and their antagonists, accidental (unintentional)_x000D_
礦物類皮質激素及其拮抗劑意外中毒</t>
  </si>
  <si>
    <t>Poisoning by mineralocorticoids and their antagonists NOS</t>
  </si>
  <si>
    <t>Poisoning by mineralocorticoids and their antagonists, accidental (unintentional), initial encounter_x000D_
礦物類皮質激素及其拮抗劑意外中毒之初期照護</t>
  </si>
  <si>
    <t>Poisoning by mineralocorticoids and their antagonists, accidental (unintentional), subsequent encounter_x000D_
礦物類皮質激素及其拮抗劑意外中毒之後續照護</t>
  </si>
  <si>
    <t>Poisoning by mineralocorticoids and their antagonists, accidental (unintentional), sequela_x000D_
礦物類皮質激素及其拮抗劑意外中毒之後遺症</t>
  </si>
  <si>
    <t>Poisoning by mineralocorticoids and their antagonists, intentional self-harm_x000D_
礦物類皮質激素及其拮抗劑故意自我傷害中毒</t>
  </si>
  <si>
    <t>Poisoning by mineralocorticoids and their antagonists, intentional self-harm, initial encounter_x000D_
礦物類皮質激素及其拮抗劑故意自我傷害中毒之初期照護</t>
  </si>
  <si>
    <t>Poisoning by mineralocorticoids and their antagonists, intentional self-harm, subsequent encounter_x000D_
礦物類皮質激素及其拮抗劑故意自我傷害中毒之後續照護</t>
  </si>
  <si>
    <t>Poisoning by mineralocorticoids and their antagonists, intentional self-harm, sequela_x000D_
礦物類皮質激素及其拮抗劑故意自我傷害中毒之後遺症</t>
  </si>
  <si>
    <t>Poisoning by mineralocorticoids and their antagonists, assault_x000D_
礦物類皮質激素及其拮抗劑被加害中毒</t>
  </si>
  <si>
    <t>Poisoning by mineralocorticoids and their antagonists, assault, initial encounter_x000D_
礦物類皮質激素及其拮抗劑被加害中毒之初期照護</t>
  </si>
  <si>
    <t>Poisoning by mineralocorticoids and their antagonists, assault, subsequent encounter_x000D_
礦物類皮質激素及其拮抗劑被加害中毒之後續照護</t>
  </si>
  <si>
    <t>Poisoning by mineralocorticoids and their antagonists, assault, sequela_x000D_
礦物類皮質激素及其拮抗劑被加害中毒之後遺症</t>
  </si>
  <si>
    <t>Poisoning by mineralocorticoids and their antagonists, undetermined_x000D_
礦物類皮質激素及其拮抗劑意圖未明中毒</t>
  </si>
  <si>
    <t>Poisoning by mineralocorticoids and their antagonists, undetermined, initial encounter_x000D_
礦物類皮質激素及其拮抗劑意圖未明中毒之初期照護</t>
  </si>
  <si>
    <t>Poisoning by mineralocorticoids and their antagonists, undetermined, subsequent encounter_x000D_
礦物類皮質激素及其拮抗劑意圖未明中毒之後續照護</t>
  </si>
  <si>
    <t>Poisoning by mineralocorticoids and their antagonists, undetermined, sequela_x000D_
礦物類皮質激素及其拮抗劑意圖未明中毒之後遺症</t>
  </si>
  <si>
    <t>Adverse effect of mineralocorticoids and their antagonists_x000D_
礦物類皮質激素及其拮抗劑不良反應</t>
  </si>
  <si>
    <t>Adverse effect of mineralocorticoids and their antagonists, initial encounter_x000D_
礦物類皮質激素及其拮抗劑不良反應之初期照護</t>
  </si>
  <si>
    <t>Adverse effect of mineralocorticoids and their antagonists, subsequent encounter_x000D_
礦物類皮質激素及其拮抗劑不良反應之後續照護</t>
  </si>
  <si>
    <t>Adverse effect of mineralocorticoids and their antagonists, sequela_x000D_
礦物類皮質激素及其拮抗劑不良反應之後遺症</t>
  </si>
  <si>
    <t>Underdosing of mineralocorticoids and their antagonists_x000D_
礦物類皮質激素及其拮抗劑劑量不足</t>
  </si>
  <si>
    <t>Underdosing of mineralocorticoids and their antagonists, initial encounter_x000D_
礦物類皮質激素及其拮抗劑劑量不足之初期照護</t>
  </si>
  <si>
    <t>Underdosing of mineralocorticoids and their antagonists, subsequent encounter_x000D_
礦物類皮質激素及其拮抗劑劑量不足之後續照護</t>
  </si>
  <si>
    <t>Underdosing of mineralocorticoids and their antagonists, sequela_x000D_
礦物類皮質激素及其拮抗劑劑量不足之後遺症</t>
  </si>
  <si>
    <t>Poisoning by, adverse effect of and underdosing of loop [high-ceiling] diuretics_x000D_
亨利氏環（高效能）利尿劑中毒、不良反應或劑量不足</t>
  </si>
  <si>
    <t>Poisoning by loop [high-ceiling] diuretics, accidental (unintentional)_x000D_
亨利氏環（高效能）利尿劑意外中毒</t>
  </si>
  <si>
    <t>Poisoning by loop [high-ceiling] diuretics NOS</t>
  </si>
  <si>
    <t>Poisoning by loop [high-ceiling] diuretics, accidental (unintentional), initial encounter_x000D_
亨利氏環（高效能）利尿劑意外中毒之初期照護</t>
  </si>
  <si>
    <t>Poisoning by loop [high-ceiling] diuretics, accidental (unintentional), subsequent encounter_x000D_
亨利氏環（高效能）利尿劑意外中毒之後續照護</t>
  </si>
  <si>
    <t>Poisoning by loop [high-ceiling] diuretics, accidental (unintentional), sequela_x000D_
亨利氏環（高效能）利尿劑意外中毒之後遺症</t>
  </si>
  <si>
    <t>Poisoning by loop [high-ceiling] diuretics, intentional self-harm_x000D_
亨利氏環（高效能）利尿劑故意自我傷害中毒</t>
  </si>
  <si>
    <t>Poisoning by loop [high-ceiling] diuretics, intentional self-harm, initial encounter_x000D_
亨利氏環（高效能）利尿劑故意自我傷害中毒之初期照護</t>
  </si>
  <si>
    <t>Poisoning by loop [high-ceiling] diuretics, intentional self-harm, subsequent encounter_x000D_
亨利氏環（高效能）利尿劑故意自我傷害中毒之後續照護</t>
  </si>
  <si>
    <t>Poisoning by loop [high-ceiling] diuretics, intentional self-harm, sequela_x000D_
亨利氏環（高效能）利尿劑故意自我傷害中毒之後遺症</t>
  </si>
  <si>
    <t>Poisoning by loop [high-ceiling] diuretics, assault_x000D_
亨利氏環（高效能）利尿劑被加害中毒</t>
  </si>
  <si>
    <t>Poisoning by loop [high-ceiling] diuretics, assault, initial encounter_x000D_
亨利氏環（高效能）利尿劑被加害中毒之初期照護</t>
  </si>
  <si>
    <t>Poisoning by loop [high-ceiling] diuretics, assault, subsequent encounter_x000D_
亨利氏環（高效能）利尿劑被加害中毒之後續照護</t>
  </si>
  <si>
    <t>Poisoning by loop [high-ceiling] diuretics, assault, sequela_x000D_
亨利氏環（高效能）利尿劑被加害中毒之後遺症</t>
  </si>
  <si>
    <t>Poisoning by loop [high-ceiling] diuretics, undetermined_x000D_
亨利氏環（高效能）利尿劑意圖未明中毒</t>
  </si>
  <si>
    <t>Poisoning by loop [high-ceiling] diuretics, undetermined, initial encounter_x000D_
亨利氏環（高效能）利尿劑意圖未明中毒之初期照護</t>
  </si>
  <si>
    <t>Poisoning by loop [high-ceiling] diuretics, undetermined, subsequent encounter_x000D_
亨利氏環（高效能）利尿劑意圖未明中毒之後續照護</t>
  </si>
  <si>
    <t>Poisoning by loop [high-ceiling] diuretics, undetermined, sequela_x000D_
亨利氏環（高效能）利尿劑意圖未明中毒之後遺症</t>
  </si>
  <si>
    <t>Adverse effect of loop [high-ceiling] diuretics_x000D_
亨利氏環（高效能）利尿劑不良反應</t>
  </si>
  <si>
    <t>Adverse effect of loop [high-ceiling] diuretics, initial encounter_x000D_
亨利氏環（高效能）利尿劑不良反應之初期照護</t>
  </si>
  <si>
    <t>Adverse effect of loop [high-ceiling] diuretics, subsequent encounter_x000D_
亨利氏環（高效能）利尿劑不良反應之後續照護</t>
  </si>
  <si>
    <t>Adverse effect of loop [high-ceiling] diuretics, sequela_x000D_
亨利氏環（高效能）利尿劑不良反應之後遺症</t>
  </si>
  <si>
    <t>Underdosing of loop [high-ceiling] diuretics_x000D_
亨利氏環（高效能）利尿劑劑量不足</t>
  </si>
  <si>
    <t>Underdosing of loop [high-ceiling] diuretics, initial encounter_x000D_
亨利氏環（高效能）利尿劑劑量不足之初期照護</t>
  </si>
  <si>
    <t>Underdosing of loop [high-ceiling] diuretics, subsequent encounter_x000D_
亨利氏環（高效能）利尿劑劑量不足之後續照護</t>
  </si>
  <si>
    <t>Underdosing of loop [high-ceiling] diuretics, sequela_x000D_
亨利氏環（高效能）利尿劑劑量不足之後遺症</t>
  </si>
  <si>
    <t>Poisoning by, adverse effect of and underdosing of carbonic-anhydrase inhibitors, benzothiadiazides and other diuretics_x000D_
碳酸酐酶抑制劑、苯並噻二嗪及其他利尿劑中毒、不良反應或劑量不足</t>
  </si>
  <si>
    <t>Poisoning by, adverse effect of and underdosing of acetazolamide</t>
  </si>
  <si>
    <t>Poisoning by carbonic-anhydrase inhibitors, benzothiadiazides and other diuretics, accidental (unintentional)_x000D_
碳酸酐酶抑制劑、苯並噻二嗪及其他利尿劑意外中毒</t>
  </si>
  <si>
    <t>Poisoning by carbonic-anhydrase inhibitors, benzothiadiazides and other diuretics NOS</t>
  </si>
  <si>
    <t>Poisoning by carbonic-anhydrase inhibitors, benzothiadiazides and other diuretics, accidental (unintentional), initial encounter_x000D_
碳酸酐酶抑制劑、苯並噻二嗪及其他利尿劑意外中毒之初期照護</t>
  </si>
  <si>
    <t>Poisoning by carbonic-anhydrase inhibitors, benzothiadiazides and other diuretics, accidental (unintentional), subsequent encounter_x000D_
碳酸酐酶抑制劑、苯並噻二嗪及其他利尿劑意外中毒之後續照護</t>
  </si>
  <si>
    <t>Poisoning by carbonic-anhydrase inhibitors, benzothiadiazides and other diuretics, accidental (unintentional), sequela_x000D_
碳酸酐酶抑制劑、苯並噻二嗪及其他利尿劑意外中毒之後遺症</t>
  </si>
  <si>
    <t>Poisoning by carbonic-anhydrase inhibitors, benzothiadiazides and other diuretics, intentional self-harm_x000D_
碳酸酐酶抑制劑、苯並噻二嗪及其他利尿劑故意自我傷害中毒</t>
  </si>
  <si>
    <t>Poisoning by carbonic-anhydrase inhibitors, benzothiadiazides and other diuretics, intentional self-harm, initial encounter_x000D_
碳酸酐酶抑制劑、苯並噻二嗪及其他利尿劑故意自我傷害中毒之初期照護</t>
  </si>
  <si>
    <t>Poisoning by carbonic-anhydrase inhibitors, benzothiadiazides and other diuretics, intentional self-harm, subsequent encounter_x000D_
碳酸酐酶抑制劑、苯並噻二嗪及其他利尿劑故意自我傷害中毒之後續照護</t>
  </si>
  <si>
    <t>Poisoning by carbonic-anhydrase inhibitors, benzothiadiazides and other diuretics, intentional self-harm, sequela_x000D_
碳酸酐酶抑制劑、苯並噻二嗪及其他利尿劑故意自我傷害中毒之後遺症</t>
  </si>
  <si>
    <t>Poisoning by carbonic-anhydrase inhibitors, benzothiadiazides and other diuretics, assault_x000D_
碳酸酐酶抑制劑、苯並噻二嗪及其他利尿劑被加害中毒</t>
  </si>
  <si>
    <t>Poisoning by carbonic-anhydrase inhibitors, benzothiadiazides and other diuretics, assault, initial encounter_x000D_
碳酸酐酶抑制劑、苯並噻二嗪及其他利尿劑被加害中毒之初期照護</t>
  </si>
  <si>
    <t>Poisoning by carbonic-anhydrase inhibitors, benzothiadiazides and other diuretics, assault, subsequent encounter_x000D_
碳酸酐酶抑制劑、苯並噻二嗪及其他利尿劑被加害中毒之後續照護</t>
  </si>
  <si>
    <t>Poisoning by carbonic-anhydrase inhibitors, benzothiadiazides and other diuretics, assault, sequela_x000D_
碳酸酐酶抑制劑、苯並噻二嗪及其他利尿劑被加害中毒之後遺症</t>
  </si>
  <si>
    <t>Poisoning by carbonic-anhydrase inhibitors, benzothiadiazides and other diuretics, undetermined_x000D_
碳酸酐酶抑制劑、苯並噻二嗪及其他利尿劑意圖未明中毒</t>
  </si>
  <si>
    <t>Poisoning by carbonic-anhydrase inhibitors, benzothiadiazides and other diuretics, undetermined, initial encounter_x000D_
碳酸酐酶抑制劑、苯並噻二嗪及其他利尿劑意圖未明中毒之初期照護</t>
  </si>
  <si>
    <t>Poisoning by carbonic-anhydrase inhibitors, benzothiadiazides and other diuretics, undetermined, subsequent encounter_x000D_
碳酸酐酶抑制劑、苯並噻二嗪及其他利尿劑意圖未明中毒之後續照護</t>
  </si>
  <si>
    <t>Poisoning by carbonic-anhydrase inhibitors, benzothiadiazides and other diuretics, undetermined, sequela_x000D_
碳酸酐酶抑制劑、苯並噻二嗪及其他利尿劑意圖未明中毒之後遺症</t>
  </si>
  <si>
    <t>Adverse effect of carbonic-anhydrase inhibitors, benzothiadiazides and other diuretics_x000D_
碳酸酐酶抑制劑、苯並噻二嗪及其他利尿劑不良反應</t>
  </si>
  <si>
    <t>Adverse effect of carbonic-anhydrase inhibitors, benzothiadiazides and other diuretics, initial encounter_x000D_
碳酸酐酶抑制劑、苯並噻二嗪及其他利尿劑不良反應之初期照護</t>
  </si>
  <si>
    <t>Adverse effect of carbonic-anhydrase inhibitors, benzothiadiazides and other diuretics, subsequent encounter_x000D_
碳酸酐酶抑制劑、苯並噻二嗪及其他利尿劑不良反應之後續照護</t>
  </si>
  <si>
    <t>Adverse effect of carbonic-anhydrase inhibitors, benzothiadiazides and other diuretics, sequela_x000D_
碳酸酐酶抑制劑、苯並噻二嗪及其他利尿劑不良反應之後遺症</t>
  </si>
  <si>
    <t>Underdosing of carbonic-anhydrase inhibitors, benzothiadiazides and other diuretics_x000D_
碳酸酐酶抑制劑、苯並噻二嗪及其他利尿劑劑量不足</t>
  </si>
  <si>
    <t>Underdosing of carbonic-anhydrase inhibitors, benzothiadiazides and other diuretics, initial encounter_x000D_
碳酸酐酶抑制劑、苯並噻二嗪及其他利尿劑劑量不足之初期照護</t>
  </si>
  <si>
    <t>Underdosing of carbonic-anhydrase inhibitors, benzothiadiazides and other diuretics, subsequent encounter_x000D_
碳酸酐酶抑制劑、苯並噻二嗪及其他利尿劑劑量不足之後續照護</t>
  </si>
  <si>
    <t>Underdosing of carbonic-anhydrase inhibitors, benzothiadiazides and other diuretics, sequela_x000D_
碳酸酐酶抑制劑、苯並噻二嗪及其他利尿劑劑量不足之後遺症</t>
  </si>
  <si>
    <t>Poisoning by, adverse effect of and underdosing of electrolytic, caloric and water-balance agents_x000D_
電解質，卡路里及水之平衡劑中毒、不良反應或劑量不足</t>
  </si>
  <si>
    <t>Poisoning by, adverse effect of and underdosing of oral rehydration salts</t>
  </si>
  <si>
    <t>Poisoning by electrolytic, caloric and water-balance agents, accidental (unintentional)_x000D_
電解質，卡路里及水之平衡劑意外中毒</t>
  </si>
  <si>
    <t>Poisoning by electrolytic, caloric and water-balance agents NOS</t>
  </si>
  <si>
    <t>Poisoning by electrolytic, caloric and water-balance agents, accidental (unintentional), initial encounter_x000D_
電解質，卡路里及水之平衡劑意外中毒之初期照護</t>
  </si>
  <si>
    <t>Poisoning by electrolytic, caloric and water-balance agents, accidental (unintentional), subsequent encounter_x000D_
電解質，卡路里及水之平衡劑意外中毒之後續照護</t>
  </si>
  <si>
    <t>Poisoning by electrolytic, caloric and water-balance agents, accidental (unintentional), sequela_x000D_
電解質，卡路里及水之平衡劑意外中毒之後遺症</t>
  </si>
  <si>
    <t>Poisoning by electrolytic, caloric and water-balance agents, intentional self-harm_x000D_
電解質，卡路里及水之平衡劑故意自我傷害中毒</t>
  </si>
  <si>
    <t>Poisoning by electrolytic, caloric and water-balance agents, intentional self-harm, initial encounter_x000D_
電解質，卡路里及水之平衡劑故意自我傷害中毒之初期照護</t>
  </si>
  <si>
    <t>Poisoning by electrolytic, caloric and water-balance agents, intentional self-harm, subsequent encounter_x000D_
電解質，卡路里及水之平衡劑故意自我傷害中毒之後續照護</t>
  </si>
  <si>
    <t>Poisoning by electrolytic, caloric and water-balance agents, intentional self-harm, sequela_x000D_
電解質，卡路里及水之平衡劑故意自我傷害中毒之後遺症</t>
  </si>
  <si>
    <t>Poisoning by electrolytic, caloric and water-balance agents, assault_x000D_
電解質，卡路里及水之平衡劑被加害中毒</t>
  </si>
  <si>
    <t>Poisoning by electrolytic, caloric and water-balance agents, assault, initial encounter_x000D_
電解質，卡路里及水之平衡劑被加害中毒之初期照護</t>
  </si>
  <si>
    <t>Poisoning by electrolytic, caloric and water-balance agents, assault, subsequent encounter_x000D_
電解質，卡路里及水之平衡劑被加害中毒之後續照護</t>
  </si>
  <si>
    <t>Poisoning by electrolytic, caloric and water-balance agents, assault, sequela_x000D_
電解質，卡路里及水之平衡劑被加害中毒之後遺症</t>
  </si>
  <si>
    <t>Poisoning by electrolytic, caloric and water-balance agents, undetermined_x000D_
電解質，卡路里及水之平衡劑意圖未明中毒</t>
  </si>
  <si>
    <t>Poisoning by electrolytic, caloric and water-balance agents, undetermined, initial encounter_x000D_
電解質，卡路里及水之平衡劑意圖未明中毒之初期照護</t>
  </si>
  <si>
    <t>Poisoning by electrolytic, caloric and water-balance agents, undetermined, subsequent encounter_x000D_
電解質，卡路里及水之平衡劑意圖未明中毒之後續照護</t>
  </si>
  <si>
    <t>Poisoning by electrolytic, caloric and water-balance agents, undetermined, sequela_x000D_
電解質，卡路里及水之平衡劑意圖未明中毒之後遺症</t>
  </si>
  <si>
    <t>Adverse effect of electrolytic, caloric and water-balance agents_x000D_
電解質，卡路里及水之平衡劑不良反應</t>
  </si>
  <si>
    <t>Adverse effect of electrolytic, caloric and water-balance agents, initial encounter_x000D_
電解質，卡路里及水之平衡劑不良反應之初期照護</t>
  </si>
  <si>
    <t>Adverse effect of electrolytic, caloric and water-balance agents, subsequent encounter_x000D_
電解質，卡路里及水之平衡劑不良反應之後續照護</t>
  </si>
  <si>
    <t>Adverse effect of electrolytic, caloric and water-balance agents, sequela_x000D_
電解質，卡路里及水之平衡劑不良反應之後遺症</t>
  </si>
  <si>
    <t>Underdosing of electrolytic, caloric and water-balance agents_x000D_
電解質，卡路里及水之平衡劑劑量不足</t>
  </si>
  <si>
    <t>Underdosing of electrolytic, caloric and water-balance agents, initial encounter_x000D_
電解質，卡路里及水之平衡劑劑量不足之初期照護</t>
  </si>
  <si>
    <t>Underdosing of electrolytic, caloric and water-balance agents, subsequent encounter_x000D_
電解質，卡路里及水之平衡劑劑量不足之後續照護</t>
  </si>
  <si>
    <t>Underdosing of electrolytic, caloric and water-balance agents, sequela_x000D_
電解質，卡路里及水之平衡劑劑量不足之後遺症</t>
  </si>
  <si>
    <t>Poisoning by, adverse effect of and underdosing of drugs affecting uric acid metabolism_x000D_
尿酸代謝劑中毒、不良反應或劑量不足</t>
  </si>
  <si>
    <t>Poisoning by drugs affecting uric acid metabolism, accidental (unintentional)_x000D_
尿酸代謝劑意外中毒</t>
  </si>
  <si>
    <t>Poisoning by drugs affecting uric acid metabolism NOS</t>
  </si>
  <si>
    <t>Poisoning by drugs affecting uric acid metabolism, accidental (unintentional), initial encounter_x000D_
尿酸代謝劑意外中毒之初期照護</t>
  </si>
  <si>
    <t>Poisoning by drugs affecting uric acid metabolism, accidental (unintentional), subsequent encounter_x000D_
尿酸代謝劑意外中毒之後續照護</t>
  </si>
  <si>
    <t>Poisoning by drugs affecting uric acid metabolism, accidental (unintentional), sequela_x000D_
尿酸代謝劑意外中毒之後遺症</t>
  </si>
  <si>
    <t>Poisoning by drugs affecting uric acid metabolism, intentional self-harm_x000D_
尿酸代謝劑故意自我傷害中毒</t>
  </si>
  <si>
    <t>Poisoning by drugs affecting uric acid metabolism, intentional self-harm, initial encounter_x000D_
尿酸代謝劑故意自我傷害中毒之初期照護</t>
  </si>
  <si>
    <t>Poisoning by drugs affecting uric acid metabolism, intentional self-harm, subsequent encounter_x000D_
尿酸代謝劑故意自我傷害中毒之後續照護</t>
  </si>
  <si>
    <t>Poisoning by drugs affecting uric acid metabolism, intentional self-harm, sequela_x000D_
尿酸代謝劑故意自我傷害中毒之後遺症</t>
  </si>
  <si>
    <t>Poisoning by drugs affecting uric acid metabolism, assault_x000D_
尿酸代謝劑被加害中毒</t>
  </si>
  <si>
    <t>Poisoning by drugs affecting uric acid metabolism, assault, initial encounter_x000D_
尿酸代謝劑被加害中毒之初期照護</t>
  </si>
  <si>
    <t>Poisoning by drugs affecting uric acid metabolism, assault, subsequent encounter_x000D_
尿酸代謝劑被加害中毒之後續照護</t>
  </si>
  <si>
    <t>Poisoning by drugs affecting uric acid metabolism, assault, sequela_x000D_
尿酸代謝劑被加害中毒之後遺症</t>
  </si>
  <si>
    <t>Poisoning by drugs affecting uric acid metabolism, undetermined_x000D_
尿酸代謝劑意圖未明中毒</t>
  </si>
  <si>
    <t>Poisoning by drugs affecting uric acid metabolism, undetermined, initial encounter_x000D_
尿酸代謝劑意圖未明中毒之初期照護</t>
  </si>
  <si>
    <t>Poisoning by drugs affecting uric acid metabolism, undetermined, subsequent encounter_x000D_
尿酸代謝劑意圖未明中毒之後續照護</t>
  </si>
  <si>
    <t>Poisoning by drugs affecting uric acid metabolism, undetermined, sequela_x000D_
尿酸代謝劑意圖未明中毒之後遺症</t>
  </si>
  <si>
    <t>Adverse effect of drugs affecting uric acid metabolism_x000D_
尿酸代謝劑意圖未明中毒</t>
  </si>
  <si>
    <t>Adverse effect of drugs affecting uric acid metabolism, initial encounter_x000D_
尿酸代謝劑不良反應之初期照護</t>
  </si>
  <si>
    <t>Adverse effect of drugs affecting uric acid metabolism, subsequent encounter_x000D_
尿酸代謝劑不良反應之後續照護</t>
  </si>
  <si>
    <t>Adverse effect of drugs affecting uric acid metabolism, sequela_x000D_
尿酸代謝劑不良反應之後遺症</t>
  </si>
  <si>
    <t>Underdosing of drugs affecting uric acid metabolism_x000D_
尿酸代謝劑劑量不足</t>
  </si>
  <si>
    <t>Underdosing of drugs affecting uric acid metabolism, initial encounter_x000D_
尿酸代謝劑劑量不足之初期照護</t>
  </si>
  <si>
    <t>Underdosing of drugs affecting uric acid metabolism, subsequent encounter_x000D_
尿酸代謝劑劑量不足之後續照護</t>
  </si>
  <si>
    <t>Underdosing of drugs affecting uric acid metabolism, sequela_x000D_
尿酸代謝劑劑量不足之後遺症</t>
  </si>
  <si>
    <t>Poisoning by, adverse effect of and underdosing of appetite depressants_x000D_
食慾抑制劑中毒、不良反應或劑量不足</t>
  </si>
  <si>
    <t>Poisoning by appetite depressants, accidental (unintentional)_x000D_
食慾抑制劑意外中毒</t>
  </si>
  <si>
    <t>Poisoning by appetite depressants NOS</t>
  </si>
  <si>
    <t>Poisoning by appetite depressants, accidental (unintentional), initial encounter_x000D_
食慾抑制劑意外中毒之初期照護</t>
  </si>
  <si>
    <t>Poisoning by appetite depressants, accidental (unintentional), subsequent encounter_x000D_
食慾抑制劑意外中毒之後續照護</t>
  </si>
  <si>
    <t>Poisoning by appetite depressants, accidental (unintentional), sequela_x000D_
食慾抑制劑意外中毒之後遺症</t>
  </si>
  <si>
    <t>Poisoning by appetite depressants, intentional self-harm_x000D_
食慾抑制劑故意自我傷害中毒</t>
  </si>
  <si>
    <t>Poisoning by appetite depressants, intentional self-harm, initial encounter_x000D_
食慾抑制劑故意自我傷害中毒之初期照護</t>
  </si>
  <si>
    <t>Poisoning by appetite depressants, intentional self-harm, subsequent encounter_x000D_
食慾抑制劑故意自我傷害中毒之後續照護</t>
  </si>
  <si>
    <t>Poisoning by appetite depressants, intentional self-harm, sequela_x000D_
食慾抑制劑故意自我傷害中毒之後遺症</t>
  </si>
  <si>
    <t>Poisoning by appetite depressants, assault_x000D_
食慾抑制劑被加害中毒</t>
  </si>
  <si>
    <t>Poisoning by appetite depressants, assault, initial encounter_x000D_
食慾抑制劑被加害中毒之初期照護</t>
  </si>
  <si>
    <t>Poisoning by appetite depressants, assault, subsequent encounter_x000D_
食慾抑制劑被加害中毒之後續照護</t>
  </si>
  <si>
    <t>Poisoning by appetite depressants, assault, sequela_x000D_
食慾抑制劑被加害中毒之後遺症</t>
  </si>
  <si>
    <t>Poisoning by appetite depressants, undetermined_x000D_
食慾抑制劑意圖未明中毒</t>
  </si>
  <si>
    <t>Poisoning by appetite depressants, undetermined, initial encounter_x000D_
食慾抑制劑意圖未明中毒之初期照護</t>
  </si>
  <si>
    <t>Poisoning by appetite depressants, undetermined, subsequent encounter_x000D_
食慾抑制劑意圖未明中毒之後續照護</t>
  </si>
  <si>
    <t>Poisoning by appetite depressants, undetermined, sequela_x000D_
食慾抑制劑意圖未明中毒之後遺症</t>
  </si>
  <si>
    <t>Adverse effect of appetite depressants_x000D_
食慾抑制劑不良反應</t>
  </si>
  <si>
    <t>Adverse effect of appetite depressants, initial encounter_x000D_
食慾抑制劑不良反應之初期照護</t>
  </si>
  <si>
    <t>Adverse effect of appetite depressants, subsequent encounter_x000D_
食慾抑制劑不良反應之後續照護</t>
  </si>
  <si>
    <t>Adverse effect of appetite depressants, sequela_x000D_
食慾抑制劑不良反應之後遺症</t>
  </si>
  <si>
    <t>Underdosing of appetite depressants_x000D_
食慾抑制劑劑量不足</t>
  </si>
  <si>
    <t>Underdosing of appetite depressants, initial encounter_x000D_
食慾抑制劑劑量不足之初期照護</t>
  </si>
  <si>
    <t>Underdosing of appetite depressants, subsequent encounter_x000D_
食慾抑制劑劑量不足之後續照護</t>
  </si>
  <si>
    <t>Underdosing of appetite depressants, sequela_x000D_
食慾抑制劑劑量不足之後遺症</t>
  </si>
  <si>
    <t>Poisoning by, adverse effect of and underdosing of antidotes and chelating agents_x000D_
解毒劑及螫合劑中毒、不良反應或劑量不足</t>
  </si>
  <si>
    <t>Poisoning by, adverse effect of and underdosing of alcohol deterrents</t>
  </si>
  <si>
    <t>Poisoning by antidotes and chelating agents, accidental (unintentional)_x000D_
解毒劑及螫合劑意外中毒</t>
  </si>
  <si>
    <t>Poisoning by antidotes and chelating agents NOS</t>
  </si>
  <si>
    <t>Poisoning by antidotes and chelating agents, accidental (unintentional), initial encounter_x000D_
解毒劑及螫合劑意外中毒之初期照護</t>
  </si>
  <si>
    <t>Poisoning by antidotes and chelating agents, accidental (unintentional), subsequent encounter_x000D_
解毒劑及螫合劑意外中毒之後續照護</t>
  </si>
  <si>
    <t>Poisoning by antidotes and chelating agents, accidental (unintentional), sequela_x000D_
解毒劑及螫合劑意外中毒之後遺症</t>
  </si>
  <si>
    <t>Poisoning by antidotes and chelating agents, intentional self-harm_x000D_
解毒劑及螫合劑故意自我傷害中毒</t>
  </si>
  <si>
    <t>Poisoning by antidotes and chelating agents, intentional self-harm, initial encounter_x000D_
解毒劑及螫合劑故意自我傷害中毒之初期照護</t>
  </si>
  <si>
    <t>Poisoning by antidotes and chelating agents, intentional self-harm, subsequent encounter_x000D_
解毒劑及螫合劑故意自我傷害中毒之後續照護</t>
  </si>
  <si>
    <t>Poisoning by antidotes and chelating agents, intentional self-harm, sequela_x000D_
解毒劑及螫合劑故意自我傷害中毒之後遺症</t>
  </si>
  <si>
    <t>Poisoning by antidotes and chelating agents, assault_x000D_
解毒劑及螫合劑被加害中毒</t>
  </si>
  <si>
    <t>Poisoning by antidotes and chelating agents, assault, initial encounter_x000D_
解毒劑及螫合劑被加害中毒之初期照護</t>
  </si>
  <si>
    <t>Poisoning by antidotes and chelating agents, assault, subsequent encounter_x000D_
解毒劑及螫合劑被加害中毒之後續照護</t>
  </si>
  <si>
    <t>Poisoning by antidotes and chelating agents, assault, sequela_x000D_
解毒劑及螫合劑被加害中毒之後遺症</t>
  </si>
  <si>
    <t>Poisoning by antidotes and chelating agents, undetermined_x000D_
解毒劑及螫合劑意圖未明中毒</t>
  </si>
  <si>
    <t>Poisoning by antidotes and chelating agents, undetermined, initial encounter_x000D_
解毒劑及螫合劑意圖未明中毒之初期照護</t>
  </si>
  <si>
    <t>Poisoning by antidotes and chelating agents, undetermined, subsequent encounter_x000D_
解毒劑及螫合劑意圖未明中毒之後續照護</t>
  </si>
  <si>
    <t>Poisoning by antidotes and chelating agents, undetermined, sequela_x000D_
解毒劑及螫合劑意圖未明中毒之後遺症</t>
  </si>
  <si>
    <t>Adverse effect of antidotes and chelating agents_x000D_
解毒劑及螫合劑意圖未明中毒</t>
  </si>
  <si>
    <t>Adverse effect of antidotes and chelating agents, initial encounter_x000D_
解毒劑及螫合劑不良反應之初期照護</t>
  </si>
  <si>
    <t>Adverse effect of antidotes and chelating agents, subsequent encounter_x000D_
解毒劑及螫合劑不良反應之後續照護</t>
  </si>
  <si>
    <t>Adverse effect of antidotes and chelating agents, sequela_x000D_
解毒劑及螫合劑不良反應之後遺症</t>
  </si>
  <si>
    <t>Underdosing of antidotes and chelating agents_x000D_
解毒劑及螫合劑劑量不足</t>
  </si>
  <si>
    <t>Underdosing of antidotes and chelating agents, initial encounter_x000D_
解毒劑及螫合劑劑量不足之初期照護</t>
  </si>
  <si>
    <t>Underdosing of antidotes and chelating agents, subsequent encounter_x000D_
解毒劑及螫合劑劑量不足之後續照護</t>
  </si>
  <si>
    <t>Underdosing of antidotes and chelating agents, sequela_x000D_
解毒劑及螫合劑劑量不足之後遺症</t>
  </si>
  <si>
    <t>Poisoning by, adverse effect of and underdosing of analeptics and opioid receptor antagonists_x000D_
興奮劑、鴉片接受體拮抗劑中毒、不良反應或劑量不足</t>
  </si>
  <si>
    <t>Poisoning by analeptics and opioid receptor antagonists, accidental (unintentional)_x000D_
興奮劑、鴉片接受體拮抗劑意外中毒</t>
  </si>
  <si>
    <t>Poisoning by analeptics and opioid receptor antagonists NOS</t>
  </si>
  <si>
    <t>Poisoning by analeptics and opioid receptor antagonists, accidental (unintentional), initial encounter_x000D_
興奮劑、鴉片接受體拮抗劑意外中毒之初期照護</t>
  </si>
  <si>
    <t>Poisoning by analeptics and opioid receptor antagonists, accidental (unintentional), subsequent encounter_x000D_
興奮劑、鴉片接受體拮抗劑意外中毒之後續照護</t>
  </si>
  <si>
    <t>Poisoning by analeptics and opioid receptor antagonists, accidental (unintentional), sequela_x000D_
興奮劑鴉片接受體拮抗劑意外中毒之後遺症</t>
  </si>
  <si>
    <t>Poisoning by analeptics and opioid receptor antagonists, intentional self-harm_x000D_
興奮劑、鴉片接受體拮抗劑故意自我傷害中毒</t>
  </si>
  <si>
    <t>Poisoning by analeptics and opioid receptor antagonists, intentional self-harm, initial encounter_x000D_
興奮劑、鴉片接受體拮抗劑故意自我傷害中毒之初期照護</t>
  </si>
  <si>
    <t>Poisoning by analeptics and opioid receptor antagonists, intentional self-harm, subsequent encounter_x000D_
興奮劑、鴉片接受體拮抗劑故意自我傷害中毒之後續照護</t>
  </si>
  <si>
    <t>Poisoning by analeptics and opioid receptor antagonists, intentional self-harm, sequela_x000D_
興奮劑、鴉片接受體拮抗劑故意自我傷害中毒之後遺症</t>
  </si>
  <si>
    <t>Poisoning by analeptics and opioid receptor antagonists, assault_x000D_
興奮劑、鴉片接受體拮抗劑被加害中毒</t>
  </si>
  <si>
    <t>Poisoning by analeptics and opioid receptor antagonists, assault, initial encounter_x000D_
興奮劑、鴉片接受體拮抗劑被加害中毒之初期照護</t>
  </si>
  <si>
    <t>Poisoning by analeptics and opioid receptor antagonists, assault, subsequent encounter_x000D_
興奮劑、鴉片接受體拮抗劑被加害中毒之後續照護</t>
  </si>
  <si>
    <t>Poisoning by analeptics and opioid receptor antagonists, assault, sequela_x000D_
興奮劑、鴉片接受體拮抗劑被加害中毒之後遺症</t>
  </si>
  <si>
    <t>Poisoning by analeptics and opioid receptor antagonists, undetermined_x000D_
興奮劑、鴉片接受體拮抗劑意圖未明中毒</t>
  </si>
  <si>
    <t>Poisoning by analeptics and opioid receptor antagonists, undetermined, initial encounter_x000D_
興奮劑、鴉片接受體拮抗劑意圖未明中毒之初期照護</t>
  </si>
  <si>
    <t>Poisoning by analeptics and opioid receptor antagonists, undetermined, subsequent encounter_x000D_
興奮劑、鴉片接受體拮抗劑意圖未明中毒之後續照護</t>
  </si>
  <si>
    <t>Poisoning by analeptics and opioid receptor antagonists, undetermined, sequela_x000D_
興奮劑、鴉片接受體拮抗劑意圖未明中毒之後遺症</t>
  </si>
  <si>
    <t>Adverse effect of analeptics and opioid receptor antagonists_x000D_
興奮劑、鴉片接受體拮抗劑不良反應</t>
  </si>
  <si>
    <t>Adverse effect of analeptics and opioid receptor antagonists, initial encounter_x000D_
興奮劑、鴉片接受體拮抗劑不良反應之初期照護</t>
  </si>
  <si>
    <t>Adverse effect of analeptics and opioid receptor antagonists, subsequent encounter_x000D_
興奮劑、鴉片接受體拮抗劑不良反應之後續照護</t>
  </si>
  <si>
    <t>Adverse effect of analeptics and opioid receptor antagonists, sequela_x000D_
興奮劑、鴉片接受體拮抗劑不良反應之後遺症</t>
  </si>
  <si>
    <t>Underdosing of analeptics and opioid receptor antagonists_x000D_
興奮劑、鴉片接受體拮抗劑劑量不足</t>
  </si>
  <si>
    <t>Underdosing of analeptics and opioid receptor antagonists, initial encounter_x000D_
興奮劑、鴉片接受體拮抗劑劑量不足之初期照護</t>
  </si>
  <si>
    <t>Underdosing of analeptics and opioid receptor antagonists, subsequent encounter_x000D_
興奮劑、鴉片接受體拮抗劑劑量不足之後續照護</t>
  </si>
  <si>
    <t>Underdosing of analeptics and opioid receptor antagonists, sequela_x000D_
興奮劑、鴉片接受體拮抗劑劑量不足之後遺症</t>
  </si>
  <si>
    <t>Poisoning by, adverse effect of and underdosing of diagnostic agents_x000D_
診斷用藥物中毒、不良反應或劑量不足</t>
  </si>
  <si>
    <t>Poisoning by diagnostic agents, accidental (unintentional)_x000D_
診斷用藥物意外中毒</t>
  </si>
  <si>
    <t>Poisoning by diagnostic agents NOS</t>
  </si>
  <si>
    <t>Poisoning by diagnostic agents, accidental (unintentional), initial encounter_x000D_
診斷用藥物意外中毒之初期照護</t>
  </si>
  <si>
    <t>Poisoning by diagnostic agents, accidental (unintentional), subsequent encounter_x000D_
診斷用藥物意外中毒之後續照護</t>
  </si>
  <si>
    <t>Poisoning by diagnostic agents, accidental (unintentional), sequela_x000D_
診斷用藥物意外中毒之後遺症</t>
  </si>
  <si>
    <t>Poisoning by diagnostic agents, intentional self-harm_x000D_
診斷用藥物故意自我傷害中毒</t>
  </si>
  <si>
    <t>Poisoning by diagnostic agents, intentional self-harm, initial encounter_x000D_
診斷用藥物故意自我傷害中毒之初期照護</t>
  </si>
  <si>
    <t>Poisoning by diagnostic agents, intentional self-harm, subsequent encounter_x000D_
診斷用藥物故意自我傷害中毒之後續照護</t>
  </si>
  <si>
    <t>Poisoning by diagnostic agents, intentional self-harm, sequela_x000D_
診斷用藥物故意自我傷害中毒之後遺症</t>
  </si>
  <si>
    <t>Poisoning by diagnostic agents, assault_x000D_
診斷用藥物被加害中毒</t>
  </si>
  <si>
    <t>Poisoning by diagnostic agents, assault, initial encounter_x000D_
診斷用藥物被加害中毒之初期照護</t>
  </si>
  <si>
    <t>Poisoning by diagnostic agents, assault, subsequent encounter_x000D_
診斷用藥物被加害中毒之後續照護</t>
  </si>
  <si>
    <t>Poisoning by diagnostic agents, assault, sequela_x000D_
診斷用藥物被加害中毒之後遺症</t>
  </si>
  <si>
    <t>Poisoning by diagnostic agents, undetermined_x000D_
診斷用藥物意圖未明中毒</t>
  </si>
  <si>
    <t>Poisoning by diagnostic agents, undetermined, initial encounter_x000D_
診斷用藥物意圖未明中毒之初期照護</t>
  </si>
  <si>
    <t>Poisoning by diagnostic agents, undetermined, subsequent encounter_x000D_
診斷用藥物意圖未明中毒之後續照護</t>
  </si>
  <si>
    <t>Poisoning by diagnostic agents, undetermined, sequela_x000D_
診斷用藥物意圖未明中毒之後遺症</t>
  </si>
  <si>
    <t>Adverse effect of diagnostic agents_x000D_
診斷用藥物不良反應</t>
  </si>
  <si>
    <t>Adverse effect of diagnostic agents, initial encounter_x000D_
診斷用藥物不良反應之初期照護</t>
  </si>
  <si>
    <t>Adverse effect of diagnostic agents, subsequent encounter_x000D_
診斷用藥物不良反應之後續照護</t>
  </si>
  <si>
    <t>Adverse effect of diagnostic agents, sequela_x000D_
診斷用藥物不良反應之後遺症</t>
  </si>
  <si>
    <t>Underdosing of diagnostic agents_x000D_
診斷用藥物劑量不足</t>
  </si>
  <si>
    <t>Underdosing of diagnostic agents, initial encounter_x000D_
診斷用藥物劑量不足之初期照護</t>
  </si>
  <si>
    <t>Underdosing of diagnostic agents, subsequent encounter_x000D_
診斷用藥物劑量不足之後續照護</t>
  </si>
  <si>
    <t>Underdosing of diagnostic agents, sequela_x000D_
診斷用藥物劑量不足之後遺症</t>
  </si>
  <si>
    <t>Poisoning by, adverse effect of and underdosing of other and unspecified drugs, medicaments and biological substances_x000D_
其他和未明示藥物、藥物或生物物質中毒、不良反應或劑量不足</t>
  </si>
  <si>
    <t>Poisoning by, adverse effect of and underdosing of unspecified drugs, medicaments and biological substances_x000D_
未明示藥物、藥物或生物物質中毒、不良反應或劑量不足</t>
  </si>
  <si>
    <t>Poisoning by unspecified drugs, medicaments and biological substances, accidental (unintentional)_x000D_
未明示藥物、藥物或生物物質意外中毒</t>
  </si>
  <si>
    <t>Poisoning by unspecified drugs, medicaments and biological substances, accidental (unintentional), initial encounter_x000D_
未明示藥物、藥物或生物物質意外中毒之初期照護</t>
  </si>
  <si>
    <t>Poisoning by unspecified drugs, medicaments and biological substances, accidental (unintentional), subsequent encounter_x000D_
未明示藥物、藥物或生物物質意外中毒之後續照護</t>
  </si>
  <si>
    <t>Poisoning by unspecified drugs, medicaments and biological substances, accidental (unintentional), sequela_x000D_
未明示藥物、藥物或生物物質意外中毒之後遺症</t>
  </si>
  <si>
    <t>Poisoning by unspecified drugs, medicaments and biological substances, intentional self-harm_x000D_
未明示藥物、藥物或生物物質故意自我傷害中毒</t>
  </si>
  <si>
    <t>Poisoning by unspecified drugs, medicaments and biological substances, intentional self-harm, initial encounter_x000D_
未明示藥物、藥物或生物物質故意自我傷害中毒之初期照護</t>
  </si>
  <si>
    <t>Poisoning by unspecified drugs, medicaments and biological substances, intentional self-harm, subsequent encounter_x000D_
未明示藥物、藥物或生物物質故意自我傷害中毒之後續照護</t>
  </si>
  <si>
    <t>Poisoning by unspecified drugs, medicaments and biological substances, intentional self-harm, sequela_x000D_
未明示藥物、藥物或生物物質故意自我傷害中毒之後遺症</t>
  </si>
  <si>
    <t>Poisoning by unspecified drugs, medicaments and biological substances, assault_x000D_
未明示藥物、藥物或生物物質被加害中毒</t>
  </si>
  <si>
    <t>Poisoning by unspecified drugs, medicaments and biological substances, assault, initial encounter_x000D_
未明示藥物、藥物或生物物質被加害中毒之初期照護</t>
  </si>
  <si>
    <t>Poisoning by unspecified drugs, medicaments and biological substances, assault, subsequent encounter_x000D_
未明示藥物、藥物或生物物質被加害中毒之後續照護</t>
  </si>
  <si>
    <t>Poisoning by unspecified drugs, medicaments and biological substances, assault, sequela_x000D_
未明示藥物、藥物或生物物質被加害中毒之後遺症</t>
  </si>
  <si>
    <t>Poisoning by unspecified drugs, medicaments and biological substances, undetermined_x000D_
未明示藥物、藥物或生物物質意圖未明中毒</t>
  </si>
  <si>
    <t>Poisoning by unspecified drugs, medicaments and biological substances, undetermined, initial encounter_x000D_
未明示藥物、藥物或生物物質意圖未明中毒之初期照護</t>
  </si>
  <si>
    <t>Poisoning by unspecified drugs, medicaments and biological substances, undetermined, subsequent encounter_x000D_
未明示藥物、藥物或生物物質意圖未明中毒之後續照護</t>
  </si>
  <si>
    <t>Poisoning by unspecified drugs, medicaments and biological substances, undetermined, sequela_x000D_
未明示藥物、藥物或生物物質意圖未明中毒之後遺症</t>
  </si>
  <si>
    <t>Adverse effect of unspecified drugs, medicaments and biological substances_x000D_
未明示藥物、藥物或生物物質不良反應</t>
  </si>
  <si>
    <t>Adverse effect of unspecified drugs, medicaments and biological substances, initial encounter_x000D_
未明示藥物、藥物或生物物質不良反應之初期照護</t>
  </si>
  <si>
    <t>Adverse effect of unspecified drugs, medicaments and biological substances, subsequent encounter_x000D_
未明示藥物、藥物或生物物質不良反應之後續照護</t>
  </si>
  <si>
    <t>Adverse effect of unspecified drugs, medicaments and biological substances, sequela_x000D_
未明示藥物、藥物或生物物質不良反應之後遺症</t>
  </si>
  <si>
    <t>Underdosing of unspecified drugs, medicaments and biological substances_x000D_
未明示藥物、藥物或生物物質劑量不足</t>
  </si>
  <si>
    <t>Underdosing of unspecified drugs, medicaments and biological substances, initial encounter_x000D_
未明示藥物、藥物或生物物質劑量不足之初期照護</t>
  </si>
  <si>
    <t>Underdosing of unspecified drugs, medicaments and biological substances, subsequent encounter_x000D_
未明示藥物、藥物或生物物質劑量不足之後續照護</t>
  </si>
  <si>
    <t>Underdosing of unspecified drugs, medicaments and biological substances, sequela_x000D_
未明示藥物、藥物或生物物質劑量不足之後遺症</t>
  </si>
  <si>
    <t>Poisoning by, adverse effect of and underdosing of multiple unspecified drugs, medicaments and biological substances_x000D_
多種未明示藥物、藥物或生物物質中毒、不良反應或劑量不足</t>
  </si>
  <si>
    <t>Multiple drug ingestion NOS</t>
  </si>
  <si>
    <t>Code also any specific drugs, medicaments and biological substances</t>
  </si>
  <si>
    <t>Poisoning by multiple unspecified drugs, medicaments and biological substances, accidental (unintentional)_x000D_
多種未明示藥物、藥物或生物物質意外中毒</t>
  </si>
  <si>
    <t>Poisoning by multiple unspecified drugs, medicaments and biological substances, accidental (unintentional), initial encounter_x000D_
多種未明示藥物、藥物或生物物質意外中毒之初期照護</t>
  </si>
  <si>
    <t>Poisoning by multiple unspecified drugs, medicaments and biological substances, accidental (unintentional), subsequent encounter_x000D_
多種未明示藥物、藥物或生物物質意外中毒之後續照護</t>
  </si>
  <si>
    <t>Poisoning by multiple unspecified drugs, medicaments and biological substances, accidental (unintentional), sequela_x000D_
多種未明示藥物、藥物或生物物質意外中毒之後遺症</t>
  </si>
  <si>
    <t>Poisoning by multiple unspecified drugs, medicaments and biological substances, intentional self-harm_x000D_
多種未明示藥物、藥物或生物物質故意自我傷害中毒</t>
  </si>
  <si>
    <t>Poisoning by multiple unspecified drugs, medicaments and biological substances, intentional self-harm, initial encounter_x000D_
多種未明示藥物、藥物或生物物質故意自我傷害中毒之初期照護</t>
  </si>
  <si>
    <t>Poisoning by multiple unspecified drugs, medicaments and biological substances, intentional self-harm, subsequent encounter_x000D_
多種未明示藥物、藥物或生物物質故意自我傷害中毒之後續照護</t>
  </si>
  <si>
    <t>Poisoning by multiple unspecified drugs, medicaments and biological substances, intentional self-harm, sequela_x000D_
多種未明示藥物、藥物或生物物質故意自我傷害中毒之後遺症</t>
  </si>
  <si>
    <t>Poisoning by multiple unspecified drugs, medicaments and biological substances, assault_x000D_
多種未明示藥物、藥物或生物物質被加害中毒</t>
  </si>
  <si>
    <t>Poisoning by multiple unspecified drugs, medicaments and biological substances, assault, initial encounter_x000D_
多種未明示藥物、藥物或生物物質被加害中毒之初期照護</t>
  </si>
  <si>
    <t>Poisoning by multiple unspecified drugs, medicaments and biological substances, assault, subsequent encounter_x000D_
多種未明示藥物、藥物或生物物質被加害中毒之後續照護</t>
  </si>
  <si>
    <t>Poisoning by multiple unspecified drugs, medicaments and biological substances, assault, sequela_x000D_
多種未明示藥物、藥物或生物物質被加害中毒之後遺症</t>
  </si>
  <si>
    <t>Poisoning by multiple unspecified drugs, medicaments and biological substances, undetermined_x000D_
多種未明示藥物、藥物或生物物質意圖未明中毒</t>
  </si>
  <si>
    <t>Poisoning by multiple unspecified drugs, medicaments and biological substances, undetermined, initial encounter_x000D_
多種未明示藥物、藥物或生物物質意圖未明中毒之初期照護</t>
  </si>
  <si>
    <t>Poisoning by multiple unspecified drugs, medicaments and biological substances, undetermined, subsequent encounter_x000D_
多種未明示藥物、藥物或生物物質意圖未明中毒之後續照護</t>
  </si>
  <si>
    <t>Poisoning by multiple unspecified drugs, medicaments and biological substances, undetermined, sequela_x000D_
多種未明示藥物、藥物或生物物質意圖未明中毒之後遺症</t>
  </si>
  <si>
    <t>Adverse effect of multiple unspecified drugs, medicaments and biological substances_x000D_
多種未明示藥物、藥物或生物物質不良反應</t>
  </si>
  <si>
    <t>Adverse effect of multiple unspecified drugs, medicaments and biological substances, initial encounter_x000D_
多種未明示藥物、藥物或生物物質不良反應之初期照護</t>
  </si>
  <si>
    <t>Adverse effect of multiple unspecified drugs, medicaments and biological substances, subsequent encounter_x000D_
多種未明示藥物、藥物或生物物質不良反應之後續照護</t>
  </si>
  <si>
    <t>Adverse effect of multiple unspecified drugs, medicaments and biological substances, sequela_x000D_
多種未明示藥物、藥物或生物物質不良反應之後遺症</t>
  </si>
  <si>
    <t>Underdosing of multiple unspecified drugs, medicaments and biological substances_x000D_
多種未明示藥物、藥物或生物物質劑量不足</t>
  </si>
  <si>
    <t>Underdosing of multiple unspecified drugs, medicaments and biological substances, initial encounter_x000D_
多種未明示藥物、藥物或生物物質劑量不足之初期照護</t>
  </si>
  <si>
    <t>Underdosing of multiple unspecified drugs, medicaments and biological substances, subsequent encounter_x000D_
多種未明示藥物、藥物或生物物質劑量不足之後續照護</t>
  </si>
  <si>
    <t>Underdosing of multiple unspecified drugs, medicaments and biological substances, sequela_x000D_
多種未明示藥物、藥物或生物物質劑量不足之後遺症</t>
  </si>
  <si>
    <t>Poisoning by, adverse effect of and underdosing of other drugs, medicaments and biological substances_x000D_
其他藥物、藥物或生物物質中毒、不良反應或劑量不足</t>
  </si>
  <si>
    <t>Poisoning by other drugs, medicaments and biological substances, accidental (unintentional)_x000D_
其他藥物、藥物或生物物質意外中毒</t>
  </si>
  <si>
    <t>Poisoning by other drugs, medicaments and biological substances, accidental (unintentional), initial encounter_x000D_
其他藥物、藥物或生物物質意外中毒之初期照護</t>
  </si>
  <si>
    <t>Poisoning by other drugs, medicaments and biological substances, accidental (unintentional), subsequent encounter_x000D_
其他藥物、藥物或生物物質意外中毒之後續照護</t>
  </si>
  <si>
    <t>Poisoning by other drugs, medicaments and biological substances, accidental (unintentional), sequela_x000D_
其他藥物、藥物或生物物質意外中毒之後遺症</t>
  </si>
  <si>
    <t>Poisoning by other drugs, medicaments and biological substances, intentional self-harm_x000D_
其他藥物、藥物或生物物質故意自我傷害中毒</t>
  </si>
  <si>
    <t>Poisoning by other drugs, medicaments and biological substances, intentional self-harm, initial encounter_x000D_
其他藥物、藥物或生物物質故意自我傷害中毒之初期照護</t>
  </si>
  <si>
    <t>Poisoning by other drugs, medicaments and biological substances, intentional self-harm, subsequent encounter_x000D_
其他藥物、藥物或生物物質故意自我傷害中毒之後續照護</t>
  </si>
  <si>
    <t>Poisoning by other drugs, medicaments and biological substances, intentional self-harm, sequela_x000D_
其他藥物、藥物或生物物質故意自我傷害中毒之後遺症</t>
  </si>
  <si>
    <t>Poisoning by other drugs, medicaments and biological substances, assault_x000D_
其他藥物、藥物或生物物質被加害中毒</t>
  </si>
  <si>
    <t>Poisoning by other drugs, medicaments and biological substances, assault, initial encounter_x000D_
其他藥物、藥物或生物物質被加害中毒之初期照護</t>
  </si>
  <si>
    <t>Poisoning by other drugs, medicaments and biological substances, assault, subsequent encounter_x000D_
其他藥物、藥物或生物物質被加害中毒之後續照護</t>
  </si>
  <si>
    <t>Poisoning by other drugs, medicaments and biological substances, assault, sequela_x000D_
其他藥物、藥物或生物物質被加害中毒之後遺症</t>
  </si>
  <si>
    <t>Poisoning by other drugs, medicaments and biological substances, undetermined_x000D_
其他藥物、藥物或生物物質意圖未明中毒</t>
  </si>
  <si>
    <t>Poisoning by other drugs, medicaments and biological substances, undetermined, initial encounter_x000D_
其他藥物、藥物或生物物質意圖未明中毒之初期照護</t>
  </si>
  <si>
    <t>Poisoning by other drugs, medicaments and biological substances, undetermined, subsequent encounter_x000D_
其他藥物、藥物或生物物質意圖未明中毒之後續照護</t>
  </si>
  <si>
    <t>Poisoning by other drugs, medicaments and biological substances, undetermined, sequela_x000D_
其他藥物、藥物或生物物質意圖未明中毒之後遺症</t>
  </si>
  <si>
    <t>Adverse effect of other drugs, medicaments and biological substances_x000D_
其他藥物、藥物或生物物質不良反應</t>
  </si>
  <si>
    <t>Adverse effect of other drugs, medicaments and biological substances, initial encounter_x000D_
其他藥物、藥物或生物物質不良反應之初期照護</t>
  </si>
  <si>
    <t>Adverse effect of other drugs, medicaments and biological substances, subsequent encounter_x000D_
其他藥物、藥物或生物物質不良反應之後續照護</t>
  </si>
  <si>
    <t>Adverse effect of other drugs, medicaments and biological substances, sequela_x000D_
其他藥物、藥物或生物物質不良反應之後遺症</t>
  </si>
  <si>
    <t>Underdosing of other drugs, medicaments and biological substances_x000D_
其他藥物、藥物或生物物質劑量不足</t>
  </si>
  <si>
    <t>Underdosing of other drugs, medicaments and biological substances, initial encounter_x000D_
其他藥物、藥物或生物物質劑量不足之初期照護</t>
  </si>
  <si>
    <t>Underdosing of other drugs, medicaments and biological substances, subsequent encounter_x000D_
其他藥物、藥物或生物物質劑量不足之後續照護</t>
  </si>
  <si>
    <t>Underdosing of other drugs, medicaments and biological substances, sequela_x000D_
其他藥物、藥物或生物物質劑量不足之後遺症</t>
  </si>
  <si>
    <t>Poisoning by, adverse effect of and underdosing of bacterial vaccines_x000D_
細菌性疫苗中毒、不良反應或劑量不足</t>
  </si>
  <si>
    <t>Poisoning by, adverse effect of and underdosing of pertussis vaccine, including combinations with a pertussis component_x000D_
百日咳疫苗（包含百日咳之混合疫苗）中毒、不良反應或劑量不足</t>
  </si>
  <si>
    <t>Poisoning by pertussis vaccine, including combinations with a pertussis component, accidental (unintentional)_x000D_
百日咳疫苗（包含百日咳之混合疫苗）意外中毒</t>
  </si>
  <si>
    <t>Poisoning by pertussis vaccine, including combinations with a pertussis component, accidental (unintentional), initial encounter_x000D_
百日咳疫苗（包含百日咳之混合疫苗）意外中毒之初期照護</t>
  </si>
  <si>
    <t>Poisoning by pertussis vaccine, including combinations with a pertussis component, accidental (unintentional), subsequent encounter_x000D_
百日咳疫苗（包含百日咳之混合疫苗）意外中毒之後續照護</t>
  </si>
  <si>
    <t>Poisoning by pertussis vaccine, including combinations with a pertussis component, accidental (unintentional), sequela_x000D_
百日咳疫苗（包含百日咳之混合疫苗）意外中毒之後遺症</t>
  </si>
  <si>
    <t>Poisoning by pertussis vaccine, including combinations with a pertussis component, intentional self-harm_x000D_
百日咳疫苗（包含百日咳之混合疫苗）故意自我傷害中毒</t>
  </si>
  <si>
    <t>Poisoning by pertussis vaccine, including combinations with a pertussis component, intentional self-harm, initial encounter_x000D_
百日咳疫苗（包含百日咳之混合疫苗）故意自我傷害中毒之初期照護</t>
  </si>
  <si>
    <t>Poisoning by pertussis vaccine, including combinations with a pertussis component, intentional self-harm, subsequent encounter_x000D_
百日咳疫苗（包含百日咳之混合疫苗）故意自我傷害中毒之後續照護</t>
  </si>
  <si>
    <t>Poisoning by pertussis vaccine, including combinations with a pertussis component, intentional self-harm, sequela_x000D_
百日咳疫苗（包含百日咳之混合疫苗）故意自我傷害中毒之後遺症</t>
  </si>
  <si>
    <t>Poisoning by pertussis vaccine, including combinations with a pertussis component, assault_x000D_
百日咳疫苗（包含百日咳之混合疫苗）被加害中毒</t>
  </si>
  <si>
    <t>Poisoning by pertussis vaccine, including combinations with a pertussis component, assault, initial encounter_x000D_
百日咳疫苗（包含百日咳之混合疫苗）被加害中毒之初期照護</t>
  </si>
  <si>
    <t>Poisoning by pertussis vaccine, including combinations with a pertussis component, assault, subsequent encounter_x000D_
百日咳疫苗（包含百日咳之混合疫苗）被加害中毒之後續照護</t>
  </si>
  <si>
    <t>Poisoning by pertussis vaccine, including combinations with a pertussis component, assault, sequela_x000D_
百日咳疫苗（包含百日咳之混合疫苗）被加害中毒之後遺症</t>
  </si>
  <si>
    <t>Poisoning by pertussis vaccine, including combinations with a pertussis component, undetermined_x000D_
百日咳疫苗（包含百日咳之混合疫苗）意圖未明中毒</t>
  </si>
  <si>
    <t>Poisoning by pertussis vaccine, including combinations with a pertussis component, undetermined, initial encounter_x000D_
百日咳疫苗（包含百日咳之混合疫苗）意圖未明中毒之初期照護</t>
  </si>
  <si>
    <t>Poisoning by pertussis vaccine, including combinations with a pertussis component, undetermined, subsequent encounter_x000D_
百日咳疫苗（包含百日咳之混合疫苗）意圖未明中毒之後續照護</t>
  </si>
  <si>
    <t>Poisoning by pertussis vaccine, including combinations with a pertussis component, undetermined, sequela_x000D_
百日咳疫苗（包含百日咳之混合疫苗）意圖未明中毒之後遺症</t>
  </si>
  <si>
    <t>Adverse effect of pertussis vaccine, including combinations with a pertussis component_x000D_
百日咳疫苗（包含百日咳之混合疫苗）所致不良反應</t>
  </si>
  <si>
    <t>Adverse effect of pertussis vaccine, including combinations with a pertussis component, initial encounter_x000D_
百日咳疫苗（包含百日咳之混合疫苗）不良反應之初期照護</t>
  </si>
  <si>
    <t>Adverse effect of pertussis vaccine, including combinations with a pertussis component, subsequent encounter_x000D_
百日咳疫苗（包含百日咳之混合疫苗）不良反應之後續照護</t>
  </si>
  <si>
    <t>Adverse effect of pertussis vaccine, including combinations with a pertussis component, sequela_x000D_
百日咳疫苗（包含百日咳之混合疫苗）不良反應之後遺症</t>
  </si>
  <si>
    <t>Underdosing of pertussis vaccine, including combinations with a pertussis component_x000D_
百日咳疫苗（包含百日咳之混合疫苗）劑量不足</t>
  </si>
  <si>
    <t>Underdosing of pertussis vaccine, including combinations with a pertussis component, initial encounter_x000D_
百日咳疫苗（包含百日咳之混合疫苗）劑量不足之初期照護</t>
  </si>
  <si>
    <t>Underdosing of pertussis vaccine, including combinations with a pertussis component, subsequent encounter_x000D_
百日咳疫苗（包含百日咳之混合疫苗）劑量不足之後續照護</t>
  </si>
  <si>
    <t>Underdosing of pertussis vaccine, including combinations with a pertussis component, sequela_x000D_
百日咳疫苗（包含百日咳之混合疫苗）劑量不足之後遺症</t>
  </si>
  <si>
    <t>Poisoning by, adverse effect of and underdosing of mixed bacterial vaccines without a pertussis component_x000D_
混合細菌性疫苗(不含百日混合疫苗)中毒、不良反應或劑量不足</t>
  </si>
  <si>
    <t>Poisoning by mixed bacterial vaccines without a pertussis component, accidental (unintentional)_x000D_
混合細菌性疫苗（不含百日混合疫苗）意外中毒</t>
  </si>
  <si>
    <t>Poisoning by mixed bacterial vaccines without a pertussis component, accidental (unintentional), initial encounter_x000D_
混合細菌性疫苗（不含百日混合疫苗）意外中毒之初期照護</t>
  </si>
  <si>
    <t>Poisoning by mixed bacterial vaccines without a pertussis component, accidental (unintentional), subsequent encounter_x000D_
混合細菌性疫苗（不含百日混合疫苗）意外中毒之後續照護</t>
  </si>
  <si>
    <t>Poisoning by mixed bacterial vaccines without a pertussis component, accidental (unintentional), sequela_x000D_
混合細菌性疫苗（不含百日混合疫苗）意外中毒之後遺症</t>
  </si>
  <si>
    <t>Poisoning by mixed bacterial vaccines without a pertussis component, intentional self-harm_x000D_
混合細菌性疫苗（不含百日混合疫苗）故意自我傷害中毒</t>
  </si>
  <si>
    <t>Poisoning by mixed bacterial vaccines without a pertussis component, intentional self-harm, initial encounter_x000D_
混合細菌性疫苗（不含百日混合疫苗）故意自我傷害中毒之初期照護</t>
  </si>
  <si>
    <t>Poisoning by mixed bacterial vaccines without a pertussis component, intentional self-harm, subsequent encounter_x000D_
混合細菌性疫苗（不含百日混合疫苗）故意自我傷害中毒之後續照護</t>
  </si>
  <si>
    <t>Poisoning by mixed bacterial vaccines without a pertussis component, intentional self-harm, sequela_x000D_
混合細菌性疫苗（不含百日混合疫苗）故意自我傷害中毒之後遺症</t>
  </si>
  <si>
    <t>Poisoning by mixed bacterial vaccines without a pertussis component, assault_x000D_
混合細菌性疫苗（不含百日混合疫苗）被加害中毒</t>
  </si>
  <si>
    <t>Poisoning by mixed bacterial vaccines without a pertussis component, assault, initial encounter_x000D_
混合細菌性疫苗（不含百日混合疫苗）被加害中毒之初期照護</t>
  </si>
  <si>
    <t>Poisoning by mixed bacterial vaccines without a pertussis component, assault, subsequent encounter_x000D_
混合細菌性疫苗（不含百日混合疫苗）被加害中毒之後續照護</t>
  </si>
  <si>
    <t>Poisoning by mixed bacterial vaccines without a pertussis component, assault, sequela_x000D_
混合細菌性疫苗（不含百日混合疫苗）被加害中毒之後遺症</t>
  </si>
  <si>
    <t>Poisoning by mixed bacterial vaccines without a pertussis component, undetermined_x000D_
混合細菌性疫苗（不含百日混合疫苗）意圖未明中毒</t>
  </si>
  <si>
    <t>Poisoning by mixed bacterial vaccines without a pertussis component, undetermined, initial encounter_x000D_
混合細菌性疫苗（不含百日混合疫苗）意圖未明中毒之初期照護</t>
  </si>
  <si>
    <t>Poisoning by mixed bacterial vaccines without a pertussis component, undetermined, subsequent encounter_x000D_
混合細菌性疫苗（不含百日混合疫苗）意圖未明中毒之後續照護</t>
  </si>
  <si>
    <t>Poisoning by mixed bacterial vaccines without a pertussis component, undetermined, sequela_x000D_
混合細菌性疫苗（不含百日混合疫苗）意圖未明中毒之後遺症</t>
  </si>
  <si>
    <t>Adverse effect of mixed bacterial vaccines without a pertussis component_x000D_
混合細菌性疫苗（不含百日混合疫苗）不良反應</t>
  </si>
  <si>
    <t>Adverse effect of mixed bacterial vaccines without a pertussis component, initial encounter_x000D_
混合細菌性疫苗（不含百日混合疫苗）不良反應之初期照護</t>
  </si>
  <si>
    <t>Adverse effect of mixed bacterial vaccines without a pertussis component, subsequent encounter_x000D_
混合細菌性疫苗（不含百日混合疫苗）不良反應之後續照護</t>
  </si>
  <si>
    <t>Adverse effect of mixed bacterial vaccines without a pertussis component, sequela_x000D_
混合細菌性疫苗（不含百日混合疫苗）不良反應之後遺症</t>
  </si>
  <si>
    <t>Underdosing of mixed bacterial vaccines without a pertussis component_x000D_
混合細菌性疫苗（不含百日混合疫苗）劑量不足</t>
  </si>
  <si>
    <t>Underdosing of mixed bacterial vaccines without a pertussis component, initial encounter_x000D_
混合細菌性疫苗（不含百日混合疫苗）劑量不足之初期照護</t>
  </si>
  <si>
    <t>Underdosing of mixed bacterial vaccines without a pertussis component, subsequent encounter_x000D_
混合細菌性疫苗（不含百日混合疫苗）劑量不足之後續照護</t>
  </si>
  <si>
    <t>Underdosing of mixed bacterial vaccines without a pertussis component, sequela_x000D_
混合細菌性疫苗（不含百日混合疫苗）劑量不足之後遺症</t>
  </si>
  <si>
    <t>Poisoning by, adverse effect of and underdosing of other bacterial vaccines_x000D_
其他細菌性疫苗中毒、不良反應或劑量不足</t>
  </si>
  <si>
    <t>Poisoning by other bacterial vaccines, accidental (unintentional)_x000D_
其他細菌性疫苗意外中毒</t>
  </si>
  <si>
    <t>Poisoning by other bacterial vaccines, accidental (unintentional), initial encounter_x000D_
其他細菌性疫苗意外中毒之初期照護</t>
  </si>
  <si>
    <t>Poisoning by other bacterial vaccines, accidental (unintentional), subsequent encounter_x000D_
其他細菌性疫苗意外中毒之後續照護</t>
  </si>
  <si>
    <t>Poisoning by other bacterial vaccines, accidental (unintentional), sequela_x000D_
其他細菌性疫苗意外中毒之後遺症</t>
  </si>
  <si>
    <t>Poisoning by other bacterial vaccines, intentional self-harm_x000D_
其他細菌性疫苗故意自我傷害中毒</t>
  </si>
  <si>
    <t>Poisoning by other bacterial vaccines, intentional self-harm, initial encounter_x000D_
其他細菌性疫苗故意自我傷害中毒之初期照護</t>
  </si>
  <si>
    <t>Poisoning by other bacterial vaccines, intentional self-harm, subsequent encounter_x000D_
其他細菌性疫苗故意自我傷害中毒之後續照護</t>
  </si>
  <si>
    <t>Poisoning by other bacterial vaccines, intentional self-harm, sequela_x000D_
其他細菌性疫苗故意自我傷害中毒之後遺症</t>
  </si>
  <si>
    <t>Poisoning by other bacterial vaccines, assault_x000D_
其他細菌性疫苗被加害中毒</t>
  </si>
  <si>
    <t>Poisoning by other bacterial vaccines, assault, initial encounter_x000D_
其他細菌性疫苗被加害中毒之初期照護</t>
  </si>
  <si>
    <t>Poisoning by other bacterial vaccines, assault, subsequent encounter_x000D_
其他細菌性疫苗被加害中毒之後續照護</t>
  </si>
  <si>
    <t>Poisoning by other bacterial vaccines, assault, sequela_x000D_
其他細菌性疫苗被加害中毒之後遺症</t>
  </si>
  <si>
    <t>Poisoning by other bacterial vaccines, undetermined_x000D_
其他細菌性疫苗意圖未明中毒</t>
  </si>
  <si>
    <t>Poisoning by other bacterial vaccines, undetermined, initial encounter_x000D_
其他細菌性疫苗意圖未明中毒之初期照護</t>
  </si>
  <si>
    <t>Poisoning by other bacterial vaccines, undetermined, subsequent encounter_x000D_
其他細菌性疫苗意圖未明中毒之後續照護</t>
  </si>
  <si>
    <t>Poisoning by other bacterial vaccines, undetermined, sequela_x000D_
其他細菌性疫苗意圖未明中毒之後遺症</t>
  </si>
  <si>
    <t>Adverse effect of other bacterial vaccines_x000D_
其他細菌性疫苗不良反應</t>
  </si>
  <si>
    <t>Adverse effect of other bacterial vaccines, initial encounter_x000D_
其他細菌性疫苗不良反應之初期照護</t>
  </si>
  <si>
    <t>Adverse effect of other bacterial vaccines, subsequent encounter_x000D_
其他細菌性疫苗不良反應之後續照護</t>
  </si>
  <si>
    <t>Adverse effect of other bacterial vaccines, sequela_x000D_
其他細菌性疫苗不良反應之後遺症</t>
  </si>
  <si>
    <t>Underdosing of other bacterial vaccines_x000D_
其他細菌性疫苗劑量不足</t>
  </si>
  <si>
    <t>Underdosing of other bacterial vaccines, initial encounter_x000D_
其他細菌性疫苗劑量不足之初期照護</t>
  </si>
  <si>
    <t>Underdosing of other bacterial vaccines, subsequent encounter_x000D_
其他細菌性疫苗劑量不足之後續照護</t>
  </si>
  <si>
    <t>Underdosing of other bacterial vaccines, sequela_x000D_
其他細菌性疫苗劑量不足之後遺症</t>
  </si>
  <si>
    <t>Poisoning by, adverse effect of and underdosing of viral vaccines_x000D_
病毒性疫苗中毒、不良反應或劑量不足</t>
  </si>
  <si>
    <t>Poisoning by, adverse effect of and underdosing of smallpox vaccines_x000D_
天花疫苗中毒、不良反應或劑量不足</t>
  </si>
  <si>
    <t>Poisoning by smallpox vaccines, accidental (unintentional)_x000D_
天花疫苗意外中毒</t>
  </si>
  <si>
    <t>Poisoning by smallpox vaccines, accidental (unintentional), initial encounter_x000D_
天花疫苗意外中毒之初期照護</t>
  </si>
  <si>
    <t>Poisoning by smallpox vaccines, accidental (unintentional), subsequent encounter_x000D_
天花疫苗意外中毒之後續照護</t>
  </si>
  <si>
    <t>Poisoning by smallpox vaccines, accidental (unintentional), sequela_x000D_
天花疫苗意外中毒之後遺症</t>
  </si>
  <si>
    <t>Poisoning by smallpox vaccines, intentional self-harm_x000D_
天花疫苗故意自我傷害中毒</t>
  </si>
  <si>
    <t>Poisoning by smallpox vaccines, intentional self-harm, initial encounter_x000D_
天花疫苗故意自我傷害中毒之初期照護</t>
  </si>
  <si>
    <t>Poisoning by smallpox vaccines, intentional self-harm, subsequent encounter_x000D_
天花疫苗故意自我傷害中毒之後續照護</t>
  </si>
  <si>
    <t>Poisoning by smallpox vaccines, intentional self-harm, sequela_x000D_
天花疫苗故意自我傷害中毒之後遺症</t>
  </si>
  <si>
    <t>Poisoning by smallpox vaccines, assault_x000D_
天花疫苗被加害中毒</t>
  </si>
  <si>
    <t>Poisoning by smallpox vaccines, assault, initial encounter_x000D_
天花疫苗被加害中毒之初期照護</t>
  </si>
  <si>
    <t>Poisoning by smallpox vaccines, assault, subsequent encounter_x000D_
天花疫苗被加害中毒之後續照護</t>
  </si>
  <si>
    <t>Poisoning by smallpox vaccines, assault, sequela_x000D_
天花疫苗被加害中毒之後遺症</t>
  </si>
  <si>
    <t>Poisoning by smallpox vaccines, undetermined_x000D_
天花疫苗意圖未明中毒</t>
  </si>
  <si>
    <t>Poisoning by smallpox vaccines, undetermined, initial encounter_x000D_
天花疫苗意圖未明中毒之初期照護</t>
  </si>
  <si>
    <t>Poisoning by smallpox vaccines, undetermined, subsequent encounter_x000D_
天花疫苗意圖未明中毒之後續照護</t>
  </si>
  <si>
    <t>Poisoning by smallpox vaccines, undetermined, sequela_x000D_
天花疫苗意圖未明中毒之後遺症</t>
  </si>
  <si>
    <t>Adverse effect of smallpox vaccines_x000D_
天花疫苗不良反應</t>
  </si>
  <si>
    <t>Adverse effect of smallpox vaccines, initial encounter_x000D_
天花疫苗不良反應之初期照護</t>
  </si>
  <si>
    <t>Adverse effect of smallpox vaccines, subsequent encounter_x000D_
天花疫苗不良反應之後續照護</t>
  </si>
  <si>
    <t>Adverse effect of smallpox vaccines, sequela_x000D_
天花疫苗不良反應之後遺症</t>
  </si>
  <si>
    <t>Underdosing of smallpox vaccines_x000D_
天花疫苗劑量不足</t>
  </si>
  <si>
    <t>Underdosing of smallpox vaccines, initial encounter_x000D_
天花疫苗劑量不足之初期照護</t>
  </si>
  <si>
    <t>Underdosing of smallpox vaccines, subsequent encounter_x000D_
天花疫苗劑量不足之後續照護</t>
  </si>
  <si>
    <t>Underdosing of smallpox vaccines, sequela_x000D_
天花疫苗劑量不足之後遺症</t>
  </si>
  <si>
    <t>Poisoning by, adverse effect of and underdosing of other viral vaccines_x000D_
其他病毒性疫苗中毒、不良反應或劑量不足</t>
  </si>
  <si>
    <t>Poisoning by other viral vaccines, accidental (unintentional)_x000D_
其他病毒性疫苗意外中毒</t>
  </si>
  <si>
    <t>Poisoning by other viral vaccines, accidental (unintentional), initial encounter_x000D_
其他病毒性疫苗意外中毒之初期照護</t>
  </si>
  <si>
    <t>Poisoning by other viral vaccines, accidental (unintentional), subsequent encounter_x000D_
其他病毒性疫苗意外中毒之後續照護</t>
  </si>
  <si>
    <t>Poisoning by other viral vaccines, accidental (unintentional), sequela_x000D_
其他病毒性疫苗意外中毒之後遺症</t>
  </si>
  <si>
    <t>Poisoning by other viral vaccines, intentional self-harm_x000D_
其他病毒性疫苗故意自我傷害中毒</t>
  </si>
  <si>
    <t>Poisoning by other viral vaccines, intentional self-harm, initial encounter_x000D_
其他病毒性疫苗故意自我傷害中毒之初期照護</t>
  </si>
  <si>
    <t>Poisoning by other viral vaccines, intentional self-harm, subsequent encounter_x000D_
其他病毒性疫苗故意自我傷害中毒之後續照護</t>
  </si>
  <si>
    <t>Poisoning by other viral vaccines, intentional self-harm, sequela_x000D_
其他病毒性疫苗故意自我傷害中毒之後遺症</t>
  </si>
  <si>
    <t>Poisoning by other viral vaccines, assault_x000D_
其他病毒疫苗被加害中毒</t>
  </si>
  <si>
    <t>Poisoning by other viral vaccines, assault, initial encounter_x000D_
其他病毒疫苗被加害中毒之初期照護</t>
  </si>
  <si>
    <t>Poisoning by other viral vaccines, assault, subsequent encounter_x000D_
其他病毒疫苗被加害中毒之後續照護</t>
  </si>
  <si>
    <t>Poisoning by other viral vaccines, assault, sequela_x000D_
其他病毒疫苗被加害中毒之後遺症</t>
  </si>
  <si>
    <t>Poisoning by other viral vaccines, undetermined_x000D_
其他病毒疫苗意圖未明中毒</t>
  </si>
  <si>
    <t>Poisoning by other viral vaccines, undetermined, initial encounter_x000D_
其他病毒疫苗意圖未明中毒之初期照護</t>
  </si>
  <si>
    <t>Poisoning by other viral vaccines, undetermined, subsequent encounter_x000D_
其他病毒疫苗意圖未明中毒之後續照護</t>
  </si>
  <si>
    <t>Poisoning by other viral vaccines, undetermined, sequela_x000D_
其他病毒疫苗意圖未明中毒之後遺症</t>
  </si>
  <si>
    <t>Adverse effect of other viral vaccines_x000D_
其他病毒疫苗不良反應</t>
  </si>
  <si>
    <t>Adverse effect of other viral vaccines, initial encounter_x000D_
其他病毒疫苗不良反應之初期照護</t>
  </si>
  <si>
    <t>Adverse effect of other viral vaccines, subsequent encounter_x000D_
其他病毒疫苗不良反應之後續照護</t>
  </si>
  <si>
    <t>Adverse effect of other viral vaccines, sequela_x000D_
其他病毒疫苗不良反應之後遺症</t>
  </si>
  <si>
    <t>Underdosing of other viral vaccines_x000D_
其他病毒疫苗劑量不足</t>
  </si>
  <si>
    <t>Underdosing of other viral vaccines, initial encounter_x000D_
其他病毒疫苗劑量不足之初期照護</t>
  </si>
  <si>
    <t>Underdosing of other viral vaccines, subsequent encounter_x000D_
其他病毒疫苗劑量不足之後續照護</t>
  </si>
  <si>
    <t>Underdosing of other viral vaccines, sequela_x000D_
其他病毒疫苗劑量不足之後遺症</t>
  </si>
  <si>
    <t>Poisoning by, adverse effect of and underdosing of other vaccines and biological substances_x000D_
其他疫苗和生物物質中毒、不良反應或劑量不足</t>
  </si>
  <si>
    <t>Poisoning by, adverse effect of and underdosing of immunoglobulin_x000D_
免疫球蛋白劑量不足</t>
  </si>
  <si>
    <t>Poisoning by immunoglobulin, accidental (unintentional)_x000D_
免疫球蛋白意外中毒</t>
  </si>
  <si>
    <t>Poisoning by immunoglobulin, accidental (unintentional), initial encounter_x000D_
免疫球蛋白意外中毒之初期照護</t>
  </si>
  <si>
    <t>Poisoning by immunoglobulin, accidental (unintentional), subsequent encounter_x000D_
免疫球蛋白意外中毒之後續照護</t>
  </si>
  <si>
    <t>Poisoning by immunoglobulin, accidental (unintentional), sequela_x000D_
免疫球蛋白意外中毒之後遺症</t>
  </si>
  <si>
    <t>Poisoning by immunoglobulin, intentional self-harm_x000D_
免疫球蛋白故意自我傷害中毒</t>
  </si>
  <si>
    <t>Poisoning by immunoglobulin, intentional self-harm, initial encounter_x000D_
免疫球蛋白故意自我傷害中毒之初期照護</t>
  </si>
  <si>
    <t>Poisoning by immunoglobulin, intentional self-harm, subsequent encounter_x000D_
免疫球蛋白故意自我傷害中毒之後續照護</t>
  </si>
  <si>
    <t>Poisoning by immunoglobulin, intentional self-harm, sequela_x000D_
免疫球蛋白故意自我傷害中毒之後遺症</t>
  </si>
  <si>
    <t>Poisoning by immunoglobulin, assault_x000D_
免疫球蛋白被加害中毒</t>
  </si>
  <si>
    <t>Poisoning by immunoglobulin, assault, initial encounter_x000D_
免疫球蛋白被加害中毒之初期照護</t>
  </si>
  <si>
    <t>Poisoning by immunoglobulin, assault, subsequent encounter_x000D_
免疫球蛋白被加害中毒之後續照護</t>
  </si>
  <si>
    <t>Poisoning by immunoglobulin, assault, sequela_x000D_
免疫球蛋白被加害中毒之後遺症</t>
  </si>
  <si>
    <t>Poisoning by immunoglobulin, undetermined_x000D_
免疫球蛋白意圖未明中毒</t>
  </si>
  <si>
    <t>Poisoning by immunoglobulin, undetermined, initial encounter_x000D_
免疫球蛋白意圖未明中毒之初期照護</t>
  </si>
  <si>
    <t>Poisoning by immunoglobulin, undetermined, subsequent encounter_x000D_
免疫球蛋白意圖未明中毒之後續照護</t>
  </si>
  <si>
    <t>Poisoning by immunoglobulin, undetermined, sequela_x000D_
免疫球蛋白意圖未明中毒之後遺症</t>
  </si>
  <si>
    <t>Adverse effect of immunoglobulin_x000D_
免疫球蛋白不良反應</t>
  </si>
  <si>
    <t>Adverse effect of immunoglobulin, initial encounter_x000D_
免疫球蛋白不良反應之初期照護</t>
  </si>
  <si>
    <t>Adverse effect of immunoglobulin, subsequent encounter_x000D_
免疫球蛋白不良反應之後續照護</t>
  </si>
  <si>
    <t>Adverse effect of immunoglobulin, sequela_x000D_
免疫球蛋白不良反應之後遺症</t>
  </si>
  <si>
    <t>Underdosing of immunoglobulin_x000D_
免疫球蛋白劑量不足</t>
  </si>
  <si>
    <t>Underdosing of immunoglobulin, initial encounter_x000D_
免疫球蛋白劑量不足之初期照護</t>
  </si>
  <si>
    <t>Underdosing of immunoglobulin, subsequent encounter_x000D_
免疫球蛋白劑量不足之後續照護</t>
  </si>
  <si>
    <t>Underdosing of immunoglobulin, sequela_x000D_
免疫球蛋白劑量不足之後遺症</t>
  </si>
  <si>
    <t>Poisoning by other vaccines and biological substances, accidental (unintentional)_x000D_
其他疫苗和生物物質意外中毒</t>
  </si>
  <si>
    <t>Poisoning by other vaccines and biological substances, accidental (unintentional), initial encounter_x000D_
其他疫苗和生物物質意外中毒之初期照護</t>
  </si>
  <si>
    <t>Poisoning by other vaccines and biological substances, accidental (unintentional), subsequent encounter_x000D_
其他疫苗和生物物質意外中毒之後續照護</t>
  </si>
  <si>
    <t>Poisoning by other vaccines and biological substances, accidental (unintentional), sequela_x000D_
其他疫苗和生物物質意外中毒之後遺症</t>
  </si>
  <si>
    <t>Poisoning by other vaccines and biological substances, intentional self-harm_x000D_
其他疫苗和生物物質故意自我傷害中毒</t>
  </si>
  <si>
    <t>Poisoning by other vaccines and biological substances, intentional self-harm, initial encounter_x000D_
其他疫苗和生物物質故意自我傷害中毒之初期照護</t>
  </si>
  <si>
    <t>Poisoning by other vaccines and biological substances, intentional self-harm, subsequent encounter_x000D_
其他疫苗和生物物質故意自我傷害中毒之後續照護</t>
  </si>
  <si>
    <t>Poisoning by other vaccines and biological substances, intentional self-harm, sequela_x000D_
其他疫苗和生物物質故意自我傷害中毒之後遺症</t>
  </si>
  <si>
    <t>Poisoning by other vaccines and biological substances, assault_x000D_
其他疫苗和生物物質被加害中毒</t>
  </si>
  <si>
    <t>Poisoning by other vaccines and biological substances, assault, initial encounter_x000D_
其他疫苗和生物物質被加害中毒之初期照護</t>
  </si>
  <si>
    <t>Poisoning by other vaccines and biological substances, assault, subsequent encounter_x000D_
其他疫苗和生物物質被加害中毒之後續照護</t>
  </si>
  <si>
    <t>Poisoning by other vaccines and biological substances, assault, sequela_x000D_
其他疫苗和生物物質被加害中毒之後遺症</t>
  </si>
  <si>
    <t>Poisoning by other vaccines and biological substances, undetermined_x000D_
其他疫苗和生物物質意圖未明中毒</t>
  </si>
  <si>
    <t>Poisoning by other vaccines and biological substances, undetermined, initial encounter_x000D_
其他疫苗和生物物質意圖未明中毒之初期照護</t>
  </si>
  <si>
    <t>Poisoning by other vaccines and biological substances, undetermined, subsequent encounter_x000D_
其他疫苗和生物物質意圖未明中毒之後續照護</t>
  </si>
  <si>
    <t>Poisoning by other vaccines and biological substances, undetermined, sequela_x000D_
其他疫苗和生物物質意圖未明中毒之後遺症</t>
  </si>
  <si>
    <t>Adverse effect of other vaccines and biological substances_x000D_
其他疫苗和生物物質不良反應</t>
  </si>
  <si>
    <t>Adverse effect of other vaccines and biological substances, initial encounter_x000D_
其他疫苗和生物物質不良反應之初期照護</t>
  </si>
  <si>
    <t>Adverse effect of other vaccines and biological substances, subsequent encounter_x000D_
其他疫苗和生物物質不良反應之後續照護</t>
  </si>
  <si>
    <t>Adverse effect of other vaccines and biological substances, sequela_x000D_
其他疫苗和生物物質不良反應之後遺症</t>
  </si>
  <si>
    <t>Underdosing of other vaccines and biological substances_x000D_
其他疫苗和生物物質劑量不足</t>
  </si>
  <si>
    <t>Underdosing of other vaccines and biological substances, initial encounter_x000D_
其他疫苗和生物物質劑量不足之初期照護</t>
  </si>
  <si>
    <t>Underdosing of other vaccines and biological substances, subsequent encounter_x000D_
其他疫苗和生物物質劑量不足之後續照護</t>
  </si>
  <si>
    <t>Underdosing of other vaccines and biological substances, sequela_x000D_
其他疫苗和生物物質劑量不足之後遺症</t>
  </si>
  <si>
    <t>Toxic effect of alcohol_x000D_
醇類毒性作用</t>
  </si>
  <si>
    <t>The appropriate 7th character is to be added to each code from category T51_x000D_
A initial encounter_x000D_
D subsequent encounter_x000D_
S sequela</t>
  </si>
  <si>
    <t>Toxic effect of ethanol_x000D_
乙醇毒性作用</t>
  </si>
  <si>
    <t>acute alcohol intoxication or 'hangover' effects (F10.129, F10.229, F10.929)_x000D_
drunkenness (F10.129, F10.229, F10.929)_x000D_
pathological alcohol intoxication (F10.129, F10.229, F10.929)</t>
  </si>
  <si>
    <t>Toxic effect of ethyl alcohol</t>
  </si>
  <si>
    <t>Toxic effect of ethanol, accidental (unintentional)_x000D_
乙醇意外毒性作用</t>
  </si>
  <si>
    <t>Toxic effect of ethanol NOS</t>
  </si>
  <si>
    <t>Toxic effect of ethanol, accidental (unintentional), initial encounter_x000D_
乙醇意外毒性作用之初期照護</t>
  </si>
  <si>
    <t>Toxic effect of ethanol, accidental (unintentional), subsequent encounter_x000D_
乙醇意外毒性作用之後續照護</t>
  </si>
  <si>
    <t>Toxic effect of ethanol, accidental (unintentional), sequela_x000D_
乙醇意外毒性作用之後遺症</t>
  </si>
  <si>
    <t>Toxic effect of ethanol, intentional self-harm_x000D_
乙醇故意自我傷害毒性作用</t>
  </si>
  <si>
    <t>Toxic effect of ethanol, intentional self-harm, initial encounter_x000D_
乙醇故意自我傷害毒性作用之初期照護</t>
  </si>
  <si>
    <t>Toxic effect of ethanol, intentional self-harm, subsequent encounter_x000D_
乙醇故意自我傷害毒性作用之後續照護</t>
  </si>
  <si>
    <t>Toxic effect of ethanol, intentional self-harm, sequela_x000D_
乙醇故意自我傷害毒性作用之後遺症</t>
  </si>
  <si>
    <t>Toxic effect of ethanol, assault_x000D_
乙醇被加害毒性作用</t>
  </si>
  <si>
    <t>Toxic effect of ethanol, assault, initial encounter_x000D_
乙醇被加害毒性作用之初期照護</t>
  </si>
  <si>
    <t>Toxic effect of ethanol, assault, subsequent encounter_x000D_
乙醇被加害毒性作用之後續照護</t>
  </si>
  <si>
    <t>Toxic effect of ethanol, assault, sequela_x000D_
乙醇被加害毒性作用之後遺症</t>
  </si>
  <si>
    <t>Toxic effect of ethanol, undetermined_x000D_
乙醇意圖未明毒性作用</t>
  </si>
  <si>
    <t>Toxic effect of ethanol, undetermined, initial encounter_x000D_
乙醇意圖未明毒性作用之初期照護</t>
  </si>
  <si>
    <t>Toxic effect of ethanol, undetermined, subsequent encounter_x000D_
乙醇意圖未明毒性作用之後續照護</t>
  </si>
  <si>
    <t>Toxic effect of ethanol, undetermined, sequela_x000D_
乙醇意圖未明毒性作用之後遺症</t>
  </si>
  <si>
    <t>Toxic effect of methanol_x000D_
甲醇毒性作用</t>
  </si>
  <si>
    <t>Toxic effect of methyl alcohol</t>
  </si>
  <si>
    <t>Toxic effect of methanol, accidental (unintentional)_x000D_
甲醇意外毒性作用</t>
  </si>
  <si>
    <t>Toxic effect of methanol NOS</t>
  </si>
  <si>
    <t>Toxic effect of methanol, accidental (unintentional), initial encounter_x000D_
甲醇意外毒性作用之初期照護</t>
  </si>
  <si>
    <t>Toxic effect of methanol, accidental (unintentional), subsequent encounter_x000D_
甲醇意外毒性作用之後續照護</t>
  </si>
  <si>
    <t>Toxic effect of methanol, accidental (unintentional), sequela_x000D_
甲醇意外毒性作用之後遺症</t>
  </si>
  <si>
    <t>Toxic effect of methanol, intentional self-harm_x000D_
甲醇故意自我傷害毒性作用</t>
  </si>
  <si>
    <t>Toxic effect of methanol, intentional self-harm, initial encounter_x000D_
甲醇故意自我傷害毒性作用之初期照護</t>
  </si>
  <si>
    <t>Toxic effect of methanol, intentional self-harm, subsequent encounter_x000D_
甲醇故意自我傷害毒性作用之後續照護</t>
  </si>
  <si>
    <t>Toxic effect of methanol, intentional self-harm, sequela_x000D_
甲醇故意自我傷害毒性作用之後遺症</t>
  </si>
  <si>
    <t>Toxic effect of methanol, assault_x000D_
甲醇被加害毒性作用</t>
  </si>
  <si>
    <t>Toxic effect of methanol, assault, initial encounter_x000D_
甲醇被加害毒性作用之初期照護</t>
  </si>
  <si>
    <t>Toxic effect of methanol, assault, subsequent encounter_x000D_
甲醇被加害毒性作用之後續照護</t>
  </si>
  <si>
    <t>Toxic effect of methanol, assault, sequela_x000D_
甲醇被加害毒性作用之後遺症</t>
  </si>
  <si>
    <t>Toxic effect of methanol, undetermined_x000D_
甲醇意圖未明毒性作用</t>
  </si>
  <si>
    <t>Toxic effect of methanol, undetermined, initial encounter_x000D_
甲醇意圖未明毒性作用之初期照護</t>
  </si>
  <si>
    <t>Toxic effect of methanol, undetermined, subsequent encounter_x000D_
甲醇意圖未明毒性作用之後續照護</t>
  </si>
  <si>
    <t>Toxic effect of methanol, undetermined, sequela_x000D_
甲醇意圖未明毒性作用之後遺症</t>
  </si>
  <si>
    <t>Toxic effect of 2-Propanol_x000D_
異丙醇毒性作用</t>
  </si>
  <si>
    <t>Toxic effect of isopropyl alcohol</t>
  </si>
  <si>
    <t>Toxic effect of 2-Propanol, accidental (unintentional)_x000D_
異丙醇意外毒性作用</t>
  </si>
  <si>
    <t>Toxic effect of 2-Propanol NOS</t>
  </si>
  <si>
    <t>Toxic effect of 2-Propanol, accidental (unintentional), initial encounter_x000D_
異丙醇意外毒性作用之初期照護</t>
  </si>
  <si>
    <t>Toxic effect of 2-Propanol, accidental (unintentional), subsequent encounter_x000D_
異丙醇意外毒性作用之後續照護</t>
  </si>
  <si>
    <t>Toxic effect of 2-Propanol, accidental (unintentional), sequela_x000D_
異丙醇意外毒性作用之後遺症</t>
  </si>
  <si>
    <t>Toxic effect of 2-Propanol, intentional self-harm_x000D_
異丙醇故意自我傷害毒性作用</t>
  </si>
  <si>
    <t>Toxic effect of 2-Propanol, intentional self-harm, initial encounter_x000D_
異丙醇故意自我傷害毒性作用之初期照護</t>
  </si>
  <si>
    <t>Toxic effect of 2-Propanol, intentional self-harm, subsequent encounter_x000D_
異丙醇故意自我傷害毒性作用之後續照護</t>
  </si>
  <si>
    <t>Toxic effect of 2-Propanol, intentional self-harm, sequela_x000D_
異丙醇故意自我傷害毒性作用之後遺症</t>
  </si>
  <si>
    <t>Toxic effect of 2-Propanol, assault_x000D_
異丙醇被加害毒性作用</t>
  </si>
  <si>
    <t>Toxic effect of 2-Propanol, assault, initial encounter_x000D_
異丙醇被加害毒性作用之初期照護</t>
  </si>
  <si>
    <t>Toxic effect of 2-Propanol, assault, subsequent encounter_x000D_
異丙醇被加害毒性作用之後續照護</t>
  </si>
  <si>
    <t>Toxic effect of 2-Propanol, assault, sequela_x000D_
異丙醇被加害毒性作用之後遺症</t>
  </si>
  <si>
    <t>Toxic effect of 2-Propanol, undetermined_x000D_
異丙醇意圖未明毒性作用</t>
  </si>
  <si>
    <t>Toxic effect of 2-Propanol, undetermined, initial encounter_x000D_
異丙醇意圖未明毒性作用之初期照護</t>
  </si>
  <si>
    <t>Toxic effect of 2-Propanol, undetermined, subsequent encounter_x000D_
異丙醇意圖未明毒性作用之後續照護</t>
  </si>
  <si>
    <t>Toxic effect of 2-Propanol, undetermined, sequela_x000D_
異丙醇意圖未明毒性作用之後遺症</t>
  </si>
  <si>
    <t>Toxic effect of fusel oil_x000D_
雜醇油毒性作用</t>
  </si>
  <si>
    <t>Toxic effect of amyl alcohol</t>
  </si>
  <si>
    <t>Toxic effect of butyl [1-butanol] alcohol</t>
  </si>
  <si>
    <t>Toxic effect of propyl [1-propanol] alcohol</t>
  </si>
  <si>
    <t>Toxic effect of fusel oil, accidental (unintentional)_x000D_
雜醇油意外毒性作用</t>
  </si>
  <si>
    <t>Toxic effect of fusel oil NOS</t>
  </si>
  <si>
    <t>Toxic effect of fusel oil, accidental (unintentional), initial encounter_x000D_
雜醇油意外毒性作用之初期照護</t>
  </si>
  <si>
    <t>Toxic effect of fusel oil, accidental (unintentional), subsequent encounter_x000D_
雜醇油意外毒性作用之後續照護</t>
  </si>
  <si>
    <t>Toxic effect of fusel oil, accidental (unintentional), sequela_x000D_
雜醇油意外毒性作用之後遺症</t>
  </si>
  <si>
    <t>Toxic effect of fusel oil, intentional self-harm_x000D_
雜醇油故意自我傷害毒性作用</t>
  </si>
  <si>
    <t>Toxic effect of fusel oil, intentional self-harm, initial encounter_x000D_
雜醇油故意自我傷害毒性作用之初期照護</t>
  </si>
  <si>
    <t>Toxic effect of fusel oil, intentional self-harm, subsequent encounter_x000D_
雜醇油故意自我傷害毒性作用之後續照護</t>
  </si>
  <si>
    <t>Toxic effect of fusel oil, intentional self-harm, sequela_x000D_
雜醇油故意自我傷害毒性作用之後遺症</t>
  </si>
  <si>
    <t>Toxic effect of fusel oil, assault_x000D_
雜醇油被加害毒性作用</t>
  </si>
  <si>
    <t>Toxic effect of fusel oil, assault, initial encounter_x000D_
雜醇油被加害毒性作用之初期照護</t>
  </si>
  <si>
    <t>Toxic effect of fusel oil, assault, subsequent encounter_x000D_
雜醇油被加害毒性作用之後續照護</t>
  </si>
  <si>
    <t>Toxic effect of fusel oil, assault, sequela_x000D_
雜醇油被加害毒性作用之後遺症</t>
  </si>
  <si>
    <t>Toxic effect of fusel oil, undetermined_x000D_
雜醇油意圖未明毒性作用</t>
  </si>
  <si>
    <t>Toxic effect of fusel oil, undetermined, initial encounter_x000D_
雜醇油意圖未明毒性作用之初期照護</t>
  </si>
  <si>
    <t>Toxic effect of fusel oil, undetermined, subsequent encounter_x000D_
雜醇油意圖未明毒性作用之後續照護</t>
  </si>
  <si>
    <t>Toxic effect of fusel oil, undetermined, sequela_x000D_
雜醇油意圖未明毒性作用之後遺症</t>
  </si>
  <si>
    <t>Toxic effect of other alcohols_x000D_
其他醇類毒性作用</t>
  </si>
  <si>
    <t>Toxic effect of other alcohols, accidental (unintentional)_x000D_
其他醇類意外毒性作用</t>
  </si>
  <si>
    <t>Toxic effect of other alcohols NOS</t>
  </si>
  <si>
    <t>Toxic effect of other alcohols, accidental (unintentional), initial encounter_x000D_
其他醇類意外毒性作用之初期照護</t>
  </si>
  <si>
    <t>Toxic effect of other alcohols, accidental (unintentional), subsequent encounter_x000D_
其他醇類意外毒性作用之後續照護</t>
  </si>
  <si>
    <t>Toxic effect of other alcohols, accidental (unintentional), sequela_x000D_
其他醇類意外毒性作用之後遺症</t>
  </si>
  <si>
    <t>Toxic effect of other alcohols, intentional self-harm_x000D_
其他醇類故意自我傷害毒性作用</t>
  </si>
  <si>
    <t>Toxic effect of other alcohols, intentional self-harm, initial encounter_x000D_
其他醇類故意自我傷害毒性作用之初期照護</t>
  </si>
  <si>
    <t>Toxic effect of other alcohols, intentional self-harm, subsequent encounter_x000D_
其他醇類故意自我傷害毒性作用之後續照護</t>
  </si>
  <si>
    <t>Toxic effect of other alcohols, intentional self-harm, sequela_x000D_
其他醇類故意自我傷害毒性作用之後遺症</t>
  </si>
  <si>
    <t>Toxic effect of other alcohols, assault_x000D_
其他醇類被加害毒性作用</t>
  </si>
  <si>
    <t>Toxic effect of other alcohols, assault, initial encounter_x000D_
其他醇類被加害毒性作用之初期照護</t>
  </si>
  <si>
    <t>Toxic effect of other alcohols, assault, subsequent encounter_x000D_
其他醇類被加害毒性作用之後續照護</t>
  </si>
  <si>
    <t>Toxic effect of other alcohols, assault, sequela_x000D_
其他醇類被加害毒性作用之後遺症</t>
  </si>
  <si>
    <t>Toxic effect of other alcohols, undetermined_x000D_
其他醇類意圖未明毒性作用</t>
  </si>
  <si>
    <t>Toxic effect of other alcohols, undetermined, initial encounter_x000D_
其他醇類意圖未明毒性作用之初期照護</t>
  </si>
  <si>
    <t>Toxic effect of other alcohols, undetermined, subsequent encounter_x000D_
其他醇類意圖未明毒性作用之後續照護</t>
  </si>
  <si>
    <t>Toxic effect of other alcohols, undetermined, sequela_x000D_
其他醇類意圖未明毒性作用之後遺症</t>
  </si>
  <si>
    <t>Toxic effect of unspecified alcohol_x000D_
未明示醇類毒性作用</t>
  </si>
  <si>
    <t>Toxic effect of unspecified alcohol, accidental (unintentional)_x000D_
未明示醇類意外毒性作用</t>
  </si>
  <si>
    <t>Toxic effect of unspecified alcohol, accidental (unintentional), initial encounter_x000D_
未明示醇類意外毒性作用之初期照護</t>
  </si>
  <si>
    <t>Toxic effect of unspecified alcohol, accidental (unintentional), subsequent encounter_x000D_
未明示醇類意外毒性作用之後續照護</t>
  </si>
  <si>
    <t>Toxic effect of unspecified alcohol, accidental (unintentional), sequela_x000D_
未明示醇類意外毒性作用之後遺症</t>
  </si>
  <si>
    <t>Toxic effect of unspecified alcohol, intentional self-harm_x000D_
未明示醇類故意自我傷害毒性作用</t>
  </si>
  <si>
    <t>Toxic effect of unspecified alcohol, intentional self-harm, initial encounter_x000D_
未明示醇類故意自我傷害毒性作用之初期照護</t>
  </si>
  <si>
    <t>Toxic effect of unspecified alcohol, intentional self-harm, subsequent encounter_x000D_
未明示醇類故意自我傷害毒性作用之後續照護</t>
  </si>
  <si>
    <t>Toxic effect of unspecified alcohol, intentional self-harm, sequela_x000D_
未明示醇類故意自我傷害毒性作用之後遺症</t>
  </si>
  <si>
    <t>Toxic effect of unspecified alcohol, assault_x000D_
未明示醇類被加害毒性作用</t>
  </si>
  <si>
    <t>Toxic effect of unspecified alcohol, assault, initial encounter_x000D_
未明示醇類被加害毒性作用之初期照護</t>
  </si>
  <si>
    <t>Toxic effect of unspecified alcohol, assault, subsequent encounter_x000D_
未明示醇類被加害毒性作用之後續照護</t>
  </si>
  <si>
    <t>Toxic effect of unspecified alcohol, assault, sequela_x000D_
未明示醇類被加害毒性作用之後遺症</t>
  </si>
  <si>
    <t>Toxic effect of unspecified alcohol, undetermined_x000D_
未明示醇類意圖未明毒性作用</t>
  </si>
  <si>
    <t>Toxic effect of unspecified alcohol, undetermined, initial encounter_x000D_
未明示醇類意圖未明毒性作用之初期照護</t>
  </si>
  <si>
    <t>Toxic effect of unspecified alcohol, undetermined, subsequent encounter_x000D_
未明示醇類意圖未明毒性作用之後續照護</t>
  </si>
  <si>
    <t>Toxic effect of unspecified alcohol, undetermined, sequela_x000D_
未明示醇類意圖未明毒性作用之後遺症</t>
  </si>
  <si>
    <t>Toxic effect of organic solvents_x000D_
有機溶劑毒性作用</t>
  </si>
  <si>
    <t>halogen derivatives of aliphatic and aromatic hydrocarbons (T53.-)</t>
  </si>
  <si>
    <t>The appropriate 7th character is to be added to each code from category T52_x000D_
A initial encounter_x000D_
D subsequent encounter_x000D_
S sequela</t>
  </si>
  <si>
    <t>Toxic effects of petroleum products_x000D_
石油製品毒性作用</t>
  </si>
  <si>
    <t>Toxic effects of gasoline [petrol]</t>
  </si>
  <si>
    <t>Toxic effects of kerosene [paraffin oil]</t>
  </si>
  <si>
    <t>Toxic effects of paraffin wax</t>
  </si>
  <si>
    <t>Toxic effects of ether petroleum</t>
  </si>
  <si>
    <t>Toxic effects of naphtha petroleum</t>
  </si>
  <si>
    <t>Toxic effects of spirit petroleum</t>
  </si>
  <si>
    <t>Toxic effect of petroleum products, accidental (unintentional)_x000D_
石油製品意外毒性作用</t>
  </si>
  <si>
    <t>Toxic effects of petroleum products NOS</t>
  </si>
  <si>
    <t>Toxic effect of petroleum products, accidental (unintentional), initial encounter_x000D_
石油製品意外毒性作用之初期照護</t>
  </si>
  <si>
    <t>Toxic effect of petroleum products, accidental (unintentional), subsequent encounter_x000D_
石油製品意外毒性作用之後續照護</t>
  </si>
  <si>
    <t>Toxic effect of petroleum products, accidental (unintentional), sequela_x000D_
石油製品意外毒性作用之後遺症</t>
  </si>
  <si>
    <t>Toxic effect of petroleum products, intentional self-harm_x000D_
石油製品故意自我傷害毒性作用</t>
  </si>
  <si>
    <t>Toxic effect of petroleum products, intentional self-harm, initial encounter_x000D_
石油製品故意自我傷害毒性作用之初期照護</t>
  </si>
  <si>
    <t>Toxic effect of petroleum products, intentional self-harm, subsequent encounter_x000D_
石油製品故意自我傷害毒性作用之後續照護</t>
  </si>
  <si>
    <t>Toxic effect of petroleum products, intentional self-harm, sequela_x000D_
石油製品故意自我傷害毒性作用之後遺症</t>
  </si>
  <si>
    <t>Toxic effect of petroleum products, assault_x000D_
石油製品被加害毒性作用</t>
  </si>
  <si>
    <t>Toxic effect of petroleum products, assault, initial encounter_x000D_
石油製品被加害毒性作用之初期照護</t>
  </si>
  <si>
    <t>Toxic effect of petroleum products, assault, subsequent encounter_x000D_
石油製品被加害毒性作用之後續照護</t>
  </si>
  <si>
    <t>Toxic effect of petroleum products, assault, sequela_x000D_
石油製品被加害毒性作用之後遺症</t>
  </si>
  <si>
    <t>Toxic effect of petroleum products, undetermined_x000D_
石油製品意圖未明毒性作用</t>
  </si>
  <si>
    <t>Toxic effect of petroleum products, undetermined, initial encounter_x000D_
石油製品意圖未明毒性作用之初期照護</t>
  </si>
  <si>
    <t>Toxic effect of petroleum products, undetermined, subsequent encounter_x000D_
石油製品意圖未明毒性作用之後續照護</t>
  </si>
  <si>
    <t>Toxic effect of petroleum products, undetermined, sequela_x000D_
石油製品意圖未明毒性作用之後遺症</t>
  </si>
  <si>
    <t>Toxic effects of benzene_x000D_
苯毒性作用</t>
  </si>
  <si>
    <t>homologues of benzene (T52.2)_x000D_
nitroderivatives and aminoderivatives of benzene and its homologues (T65.3)</t>
  </si>
  <si>
    <t>Toxic effect of benzene, accidental (unintentional)_x000D_
苯意外毒性作用</t>
  </si>
  <si>
    <t>Toxic effects of benzene NOS</t>
  </si>
  <si>
    <t>Toxic effect of benzene, accidental (unintentional), initial encounter_x000D_
苯意外毒性作用之初期照護</t>
  </si>
  <si>
    <t>Toxic effect of benzene, accidental (unintentional), subsequent encounter_x000D_
苯意外毒性作用之後續照護</t>
  </si>
  <si>
    <t>Toxic effect of benzene, accidental (unintentional), sequela_x000D_
苯意外毒性作用之後遺症</t>
  </si>
  <si>
    <t>Toxic effect of benzene, intentional self-harm_x000D_
苯故意自我傷害毒性作用</t>
  </si>
  <si>
    <t>Toxic effect of benzene, intentional self-harm, initial encounter_x000D_
苯故意自我傷害毒性作用之初期照護</t>
  </si>
  <si>
    <t>Toxic effect of benzene, intentional self-harm, subsequent encounter_x000D_
苯故意自我傷害毒性作用之後續照護</t>
  </si>
  <si>
    <t>Toxic effect of benzene, intentional self-harm, sequela_x000D_
苯故意自我傷害毒性作用之後遺症</t>
  </si>
  <si>
    <t>Toxic effect of benzene, assault_x000D_
苯被加害毒性作用</t>
  </si>
  <si>
    <t>Toxic effect of benzene, assault, initial encounter_x000D_
苯被加害毒性作用之初期照護</t>
  </si>
  <si>
    <t>Toxic effect of benzene, assault, subsequent encounter_x000D_
苯被加害毒性作用之後續照護</t>
  </si>
  <si>
    <t>Toxic effect of benzene, assault, sequela_x000D_
苯被加害毒性作用之後遺症</t>
  </si>
  <si>
    <t>Toxic effect of benzene, undetermined_x000D_
苯意圖未明毒性作用</t>
  </si>
  <si>
    <t>Toxic effect of benzene, undetermined, initial encounter_x000D_
苯意圖未明毒性作用之初期照護</t>
  </si>
  <si>
    <t>Toxic effect of benzene, undetermined, subsequent encounter_x000D_
苯意圖未明毒性作用之後續照護</t>
  </si>
  <si>
    <t>Toxic effect of benzene, undetermined, sequela_x000D_
苯意圖未明毒性作用之後遺症</t>
  </si>
  <si>
    <t>Toxic effects of homologues of benzene_x000D_
苯同系物毒性作用</t>
  </si>
  <si>
    <t>Toxic effects of toluene [methylbenzene]</t>
  </si>
  <si>
    <t>Toxic effects of xylene [dimethylbenzene]</t>
  </si>
  <si>
    <t>Toxic effect of homologues of benzene, accidental (unintentional)_x000D_
苯同系物意外毒性作用</t>
  </si>
  <si>
    <t>Toxic effects of homologues of benzene NOS</t>
  </si>
  <si>
    <t>Toxic effect of homologues of benzene, accidental (unintentional), initial encounter_x000D_
苯同系物意外毒性作用之初期照護</t>
  </si>
  <si>
    <t>Toxic effect of homologues of benzene, accidental (unintentional), subsequent encounter_x000D_
苯同系物意外毒性作用之後續照護</t>
  </si>
  <si>
    <t>Toxic effect of homologues of benzene, accidental (unintentional), sequela_x000D_
苯同系物意外毒性作用之後遺症</t>
  </si>
  <si>
    <t>Toxic effect of homologues of benzene, intentional self-harm_x000D_
苯同系物故意自我傷害毒性作用</t>
  </si>
  <si>
    <t>Toxic effect of homologues of benzene, intentional self-harm, initial encounter_x000D_
苯同系物故意自我傷害毒性作用之初期照護</t>
  </si>
  <si>
    <t>Toxic effect of homologues of benzene, intentional self-harm, subsequent encounter_x000D_
苯同系物故意自我傷害毒性作用之後續照護</t>
  </si>
  <si>
    <t>Toxic effect of homologues of benzene, intentional self-harm, sequela_x000D_
苯同系物故意自我傷害毒性作用之後遺症</t>
  </si>
  <si>
    <t>Toxic effect of homologues of benzene, assault_x000D_
苯同系物被加害毒性作用</t>
  </si>
  <si>
    <t>Toxic effect of homologues of benzene, assault, initial encounter_x000D_
苯同系物被加害毒性作用之初期照護</t>
  </si>
  <si>
    <t>Toxic effect of homologues of benzene, assault, subsequent encounter_x000D_
苯同系物被加害毒性作用之後續照護</t>
  </si>
  <si>
    <t>Toxic effect of homologues of benzene, assault, sequela_x000D_
苯同系物被加害毒性作用之後遺症</t>
  </si>
  <si>
    <t>Toxic effect of homologues of benzene, undetermined_x000D_
苯同系物意圖未明毒性作用</t>
  </si>
  <si>
    <t>Toxic effect of homologues of benzene, undetermined, initial encounter_x000D_
苯同系物意圖未明毒性作用之初期照護</t>
  </si>
  <si>
    <t>Toxic effect of homologues of benzene, undetermined, subsequent encounter_x000D_
苯同系物意圖未明毒性作用之後續照護</t>
  </si>
  <si>
    <t>Toxic effect of homologues of benzene, undetermined, sequela_x000D_
苯同系物意圖未明毒性作用之後遺症</t>
  </si>
  <si>
    <t>Toxic effects of glycols_x000D_
甘醇類毒性作用</t>
  </si>
  <si>
    <t>Toxic effect of glycols, accidental (unintentional)_x000D_
甘醇類意外毒性作用</t>
  </si>
  <si>
    <t>Toxic effects of glycols NOS</t>
  </si>
  <si>
    <t>Toxic effect of glycols, accidental (unintentional), initial encounter_x000D_
甘醇類意外毒性作用之初期照護</t>
  </si>
  <si>
    <t>Toxic effect of glycols, accidental (unintentional), subsequent encounter_x000D_
甘醇類意外毒性作用之後續照護</t>
  </si>
  <si>
    <t>Toxic effect of glycols, accidental (unintentional), sequela_x000D_
甘醇類意外毒性作用之後遺症</t>
  </si>
  <si>
    <t>Toxic effect of glycols, intentional self-harm_x000D_
甘醇類故意自我傷害毒性作用</t>
  </si>
  <si>
    <t>Toxic effect of glycols, intentional self-harm, initial encounter_x000D_
甘醇類故意自我傷害毒性作用之初期照護</t>
  </si>
  <si>
    <t>Toxic effect of glycols, intentional self-harm, subsequent encounter_x000D_
甘醇類故意自我傷害毒性作用之後續照護</t>
  </si>
  <si>
    <t>Toxic effect of glycols, intentional self-harm, sequela_x000D_
甘醇類故意自我傷害毒性作用之後遺症</t>
  </si>
  <si>
    <t>Toxic effect of glycols, assault_x000D_
甘醇類被加害毒性作用</t>
  </si>
  <si>
    <t>Toxic effect of glycols, assault, initial encounter_x000D_
甘醇類被加害毒性作用之初期照護</t>
  </si>
  <si>
    <t>Toxic effect of glycols, assault, subsequent encounter_x000D_
甘醇類被加害毒性作用之後續照護</t>
  </si>
  <si>
    <t>Toxic effect of glycols, assault, sequela_x000D_
甘醇類被加害毒性作用之後遺症</t>
  </si>
  <si>
    <t>Toxic effect of glycols, undetermined_x000D_
甘醇類意圖未明毒性作用</t>
  </si>
  <si>
    <t>Toxic effect of glycols, undetermined, initial encounter_x000D_
甘醇類意圖未明毒性作用之初期照護</t>
  </si>
  <si>
    <t>Toxic effect of glycols, undetermined, subsequent encounter_x000D_
甘醇類意圖未明毒性作用之後續照護</t>
  </si>
  <si>
    <t>Toxic effect of glycols, undetermined, sequela_x000D_
甘醇類意圖未明毒性作用之後遺症</t>
  </si>
  <si>
    <t>Toxic effects of ketones_x000D_
酮類毒性作用</t>
  </si>
  <si>
    <t>Toxic effect of ketones, accidental (unintentional)_x000D_
酮類意外毒性作用</t>
  </si>
  <si>
    <t>Toxic effects of ketones NOS</t>
  </si>
  <si>
    <t>Toxic effect of ketones, accidental (unintentional), initial encounter_x000D_
酮類意外毒性作用之初期照護</t>
  </si>
  <si>
    <t>Toxic effect of ketones, accidental (unintentional), subsequent encounter_x000D_
酮類意外毒性作用之後續照護</t>
  </si>
  <si>
    <t>Toxic effect of ketones, accidental (unintentional), sequela_x000D_
酮類意外毒性作用之後遺症</t>
  </si>
  <si>
    <t>Toxic effect of ketones, intentional self-harm_x000D_
酮類故意自我傷害毒性作用</t>
  </si>
  <si>
    <t>Toxic effect of ketones, intentional self-harm, initial encounter_x000D_
酮類故意自我傷害毒性作用之初期照護</t>
  </si>
  <si>
    <t>Toxic effect of ketones, intentional self-harm, subsequent encounter_x000D_
酮類故意自我傷害毒性作用之後續照護</t>
  </si>
  <si>
    <t>Toxic effect of ketones, intentional self-harm, sequela_x000D_
酮類故意自我傷害毒性作用之後遺症</t>
  </si>
  <si>
    <t>Toxic effect of ketones, assault_x000D_
酮類被加害毒性作用</t>
  </si>
  <si>
    <t>Toxic effect of ketones, assault, initial encounter_x000D_
酮類被加害毒性作用之初期照護</t>
  </si>
  <si>
    <t>Toxic effect of ketones, assault, subsequent encounter_x000D_
酮類被加害毒性作用之後續照護</t>
  </si>
  <si>
    <t>Toxic effect of ketones, assault, sequela_x000D_
酮類被加害毒性作用之後遺症</t>
  </si>
  <si>
    <t>Toxic effect of ketones, undetermined_x000D_
酮類意圖未明毒性作用</t>
  </si>
  <si>
    <t>Toxic effect of ketones, undetermined, initial encounter_x000D_
酮類意圖未明毒性作用之初期照護</t>
  </si>
  <si>
    <t>Toxic effect of ketones, undetermined, subsequent encounter_x000D_
酮類意圖未明毒性作用之後續照護</t>
  </si>
  <si>
    <t>Toxic effect of ketones, undetermined, sequela_x000D_
酮類意圖未明毒性作用之後遺症</t>
  </si>
  <si>
    <t>Toxic effects of other organic solvents_x000D_
其他有機溶劑類毒性作用</t>
  </si>
  <si>
    <t>Toxic effect of other organic solvents, accidental (unintentional)_x000D_
其他有機溶劑類意外毒性作用</t>
  </si>
  <si>
    <t>Toxic effects of other organic solvents NOS</t>
  </si>
  <si>
    <t>Toxic effect of other organic solvents, accidental (unintentional), initial encounter_x000D_
其他有機溶劑類意外毒性作用之初期照護</t>
  </si>
  <si>
    <t>Toxic effect of other organic solvents, accidental (unintentional), subsequent encounter_x000D_
其他有機溶劑類意外毒性作用之後續照護</t>
  </si>
  <si>
    <t>Toxic effect of other organic solvents, accidental (unintentional), sequela_x000D_
其他有機溶劑類意外毒性作用之後遺症</t>
  </si>
  <si>
    <t>Toxic effect of other organic solvents, intentional self-harm_x000D_
其他有機溶劑類故意自我傷害毒性作用</t>
  </si>
  <si>
    <t>Toxic effect of other organic solvents, intentional self-harm, initial encounter_x000D_
其他有機溶劑類故意自我傷害毒性作用之初期照護</t>
  </si>
  <si>
    <t>Toxic effect of other organic solvents, intentional self-harm, subsequent encounter_x000D_
其他有機溶劑類故意自我傷害毒性作用之後續照護</t>
  </si>
  <si>
    <t>Toxic effect of other organic solvents, intentional self-harm, sequela_x000D_
其他有機溶劑類故意自我傷害毒性作用之後遺症</t>
  </si>
  <si>
    <t>Toxic effect of other organic solvents, assault_x000D_
其他有機溶劑類被加害毒性作用</t>
  </si>
  <si>
    <t>Toxic effect of other organic solvents, assault, initial encounter_x000D_
其他有機溶劑類被加害毒性作用之初期照護</t>
  </si>
  <si>
    <t>Toxic effect of other organic solvents, assault, subsequent encounter_x000D_
其他有機溶劑類被加害毒性作用之後續照護</t>
  </si>
  <si>
    <t>Toxic effect of other organic solvents, assault, sequela_x000D_
其他有機溶劑類被加害毒性作用之後遺症</t>
  </si>
  <si>
    <t>Toxic effect of other organic solvents, undetermined_x000D_
其他有機溶劑類意圖未明毒性作用</t>
  </si>
  <si>
    <t>Toxic effect of other organic solvents, undetermined, initial encounter_x000D_
其他有機溶劑類意圖未明毒性作用之初期照護</t>
  </si>
  <si>
    <t>Toxic effect of other organic solvents, undetermined, subsequent encounter_x000D_
其他有機溶劑類意圖未明毒性作用之後續照護</t>
  </si>
  <si>
    <t>Toxic effect of other organic solvents, undetermined, sequela_x000D_
其他有機溶劑類意圖未明毒性作用之後遺症</t>
  </si>
  <si>
    <t>Toxic effects of unspecified organic solvent_x000D_
未明示有機溶劑類毒性作用</t>
  </si>
  <si>
    <t>Toxic effect of unspecified organic solvent, accidental (unintentional)_x000D_
未明示有機溶劑類意外毒性作用</t>
  </si>
  <si>
    <t>Toxic effect of unspecified organic solvent, accidental (unintentional), initial encounter_x000D_
未明示有機溶劑類意外毒性作用之初期照護</t>
  </si>
  <si>
    <t>Toxic effect of unspecified organic solvent, accidental (unintentional), subsequent encounter_x000D_
未明示有機溶劑類意外毒性作用之後續照護</t>
  </si>
  <si>
    <t>Toxic effect of unspecified organic solvent, accidental (unintentional), sequela_x000D_
未明示有機溶劑類意外毒性作用之後遺症</t>
  </si>
  <si>
    <t>Toxic effect of unspecified organic solvent, intentional self-harm_x000D_
未明示有機溶劑類故意自我傷害毒性作用</t>
  </si>
  <si>
    <t>Toxic effect of unspecified organic solvent, intentional self-harm, initial encounter_x000D_
未明示有機溶劑類故意自我傷害毒性作用之初期照護</t>
  </si>
  <si>
    <t>Toxic effect of unspecified organic solvent, intentional self-harm, subsequent encounter_x000D_
未明示有機溶劑類故意自我傷害毒性作用之後續照護</t>
  </si>
  <si>
    <t>Toxic effect of unspecified organic solvent, intentional self-harm, sequela_x000D_
未明示有機溶劑類故意自我傷害毒性作用之後遺症</t>
  </si>
  <si>
    <t>Toxic effect of unspecified organic solvent, assault_x000D_
未明示有機溶劑類被加害毒性作用</t>
  </si>
  <si>
    <t>Toxic effect of unspecified organic solvent, assault, initial encounter_x000D_
未明示有機溶劑類被加害毒性作用之初期照護</t>
  </si>
  <si>
    <t>Toxic effect of unspecified organic solvent, assault, subsequent encounter_x000D_
未明示有機溶劑類被加害毒性作用之後續照護</t>
  </si>
  <si>
    <t>Toxic effect of unspecified organic solvent, assault, sequela_x000D_
未明示有機溶劑類被加害毒性作用之後遺症</t>
  </si>
  <si>
    <t>Toxic effect of unspecified organic solvent, undetermined_x000D_
未明示有機溶劑類意圖未明毒性作用</t>
  </si>
  <si>
    <t>Toxic effect of unspecified organic solvent, undetermined, initial encounter_x000D_
未明示有機溶劑類意圖未明毒性作用之初期照護</t>
  </si>
  <si>
    <t>Toxic effect of unspecified organic solvent, undetermined, subsequent encounter_x000D_
未明示有機溶劑類意圖未明毒性作用之後續照護</t>
  </si>
  <si>
    <t>Toxic effect of unspecified organic solvent, undetermined, sequela_x000D_
未明示有機溶劑類意圖未明毒性作用之後遺症</t>
  </si>
  <si>
    <t>Toxic effect of halogen derivatives of aliphatic and aromatic hydrocarbons_x000D_
脂肪族及芳香族烴類之其他鹵族衍生物毒性作用</t>
  </si>
  <si>
    <t>The appropriate 7th character is to be added to each code from category T53_x000D_
A initial encounter_x000D_
D subsequent encounter_x000D_
S sequela</t>
  </si>
  <si>
    <t>Toxic effects of carbon tetrachloride_x000D_
四氯化碳毒性作用</t>
  </si>
  <si>
    <t>Toxic effects of tetrachloromethane</t>
  </si>
  <si>
    <t>Toxic effect of carbon tetrachloride, accidental (unintentional)_x000D_
四氯化碳意外毒性作用</t>
  </si>
  <si>
    <t>Toxic effects of carbon tetrachloride NOS</t>
  </si>
  <si>
    <t>Toxic effect of carbon tetrachloride, accidental (unintentional), initial encounter_x000D_
四氯化碳意外毒性作用之初期照護</t>
  </si>
  <si>
    <t>Toxic effect of carbon tetrachloride, accidental (unintentional), subsequent encounter_x000D_
四氯化碳意外毒性作用之後續照護</t>
  </si>
  <si>
    <t>Toxic effect of carbon tetrachloride, accidental (unintentional), sequela_x000D_
四氯化碳意外毒性作用之後遺症</t>
  </si>
  <si>
    <t>Toxic effect of carbon tetrachloride, intentional self-harm_x000D_
四氯化碳故意自我傷害毒性作用</t>
  </si>
  <si>
    <t>Toxic effect of carbon tetrachloride, intentional self-harm, initial encounter_x000D_
四氯化碳故意自我傷害毒性作用之初期照護</t>
  </si>
  <si>
    <t>Toxic effect of carbon tetrachloride, intentional self-harm, subsequent encounter_x000D_
四氯化碳故意自我傷害毒性作用之後續照護</t>
  </si>
  <si>
    <t>Toxic effect of trichloroethylene, assault, sequela_x000D_
三氯乙烯被加害毒性作用之後遺症</t>
  </si>
  <si>
    <t>Toxic effect of trichloroethylene, undetermined_x000D_
三氯乙烯意圖未明毒性作用</t>
  </si>
  <si>
    <t>Toxic effect of trichloroethylene, undetermined, initial encounter_x000D_
三氯乙烯意圖未明毒性作用之初期照護</t>
  </si>
  <si>
    <t>Toxic effect of trichloroethylene, undetermined, subsequent encounter_x000D_
三氯乙烯意圖未明毒性作用之後續照護</t>
  </si>
  <si>
    <t>Toxic effect of trichloroethylene, undetermined, sequela_x000D_
三氯乙烯意圖未明毒性作用之後遺症</t>
  </si>
  <si>
    <t>Toxic effects of tetrachloroethylene_x000D_
四氯乙烯毒性作用</t>
  </si>
  <si>
    <t>Toxic effects of perchloroethylene</t>
  </si>
  <si>
    <t>Toxic effect of tetrachloroethene</t>
  </si>
  <si>
    <t>Toxic effect of tetrachloroethylene, accidental (unintentional)_x000D_
四氯乙烯意外毒性作用</t>
  </si>
  <si>
    <t>Toxic effects of tetrachloroethylene NOS</t>
  </si>
  <si>
    <t>Toxic effect of tetrachloroethylene, accidental (unintentional), initial encounter_x000D_
四氯乙烯意外毒性作用之初期照護</t>
  </si>
  <si>
    <t>Toxic effect of tetrachloroethylene, accidental (unintentional), subsequent encounter_x000D_
四氯乙烯意外毒性作用之後續照護</t>
  </si>
  <si>
    <t>Toxic effect of tetrachloroethylene, accidental (unintentional), sequela_x000D_
四氯乙烯意外毒性作用之後遺症</t>
  </si>
  <si>
    <t>Toxic effect of tetrachloroethylene, intentional self-harm_x000D_
四氯乙烯故意自我傷害毒性作用</t>
  </si>
  <si>
    <t>Toxic effect of tetrachloroethylene, intentional self-harm, initial encounter_x000D_
四氯乙烯故意自我傷害毒性作用之初期照護</t>
  </si>
  <si>
    <t>Toxic effect of tetrachloroethylene, intentional self-harm, subsequent encounter_x000D_
四氯乙烯故意自我傷害毒性作用之後續照護</t>
  </si>
  <si>
    <t>Toxic effect of tetrachloroethylene, intentional self-harm, sequela_x000D_
四氯乙烯故意自我傷害毒性作用之後遺症</t>
  </si>
  <si>
    <t>Toxic effect of tetrachloroethylene, assault_x000D_
四氯乙烯被加害毒性作用</t>
  </si>
  <si>
    <t>Toxic effect of tetrachloroethylene, assault, initial encounter_x000D_
四氯乙烯被加害毒性作用之初期照護</t>
  </si>
  <si>
    <t>Toxic effect of tetrachloroethylene, assault, subsequent encounter_x000D_
四氯乙烯被加害毒性作用之後續照護</t>
  </si>
  <si>
    <t>Toxic effect of tetrachloroethylene, assault, sequela_x000D_
四氯乙烯被加害毒性作用之後遺症</t>
  </si>
  <si>
    <t>Toxic effect of tetrachloroethylene, undetermined_x000D_
四氯乙烯意圖未明毒性作用</t>
  </si>
  <si>
    <t>Toxic effect of tetrachloroethylene, undetermined, initial encounter_x000D_
四氯乙烯意圖未明毒性作用之初期照護</t>
  </si>
  <si>
    <t>Toxic effect of tetrachloroethylene, undetermined, subsequent encounter_x000D_
四氯乙烯意圖未明毒性作用之後續照護</t>
  </si>
  <si>
    <t>Toxic effect of tetrachloroethylene, undetermined, sequela_x000D_
四氯乙烯意圖未明毒性作用之後遺症</t>
  </si>
  <si>
    <t>Toxic effects of dichloromethane_x000D_
二氯甲烷毒性作用</t>
  </si>
  <si>
    <t>Toxic effects of methylene chloride</t>
  </si>
  <si>
    <t>Toxic effect of dichloromethane, accidental (unintentional)_x000D_
二氯甲烷意外毒性作用</t>
  </si>
  <si>
    <t>Toxic effects of dichloromethane NOS</t>
  </si>
  <si>
    <t>Toxic effect of dichloromethane, accidental (unintentional), initial encounter_x000D_
二氯甲烷意外毒性作用之初期照護</t>
  </si>
  <si>
    <t>Toxic effect of dichloromethane, accidental (unintentional), subsequent encounter_x000D_
二氯甲烷意外毒性作用之後續照護</t>
  </si>
  <si>
    <t>Toxic effect of dichloromethane, accidental (unintentional), sequela_x000D_
二氯甲烷意外毒性作用之後遺症</t>
  </si>
  <si>
    <t>Toxic effect of dichloromethane, intentional self-harm_x000D_
二氯甲烷故意自我傷害毒性作用</t>
  </si>
  <si>
    <t>Toxic effect of dichloromethane, intentional self-harm, initial encounter_x000D_
二氯甲烷故意自我傷害毒性作用之初期照護</t>
  </si>
  <si>
    <t>Toxic effect of dichloromethane, intentional self-harm, subsequent encounter_x000D_
二氯甲烷故意自我傷害毒性作用之後續照護</t>
  </si>
  <si>
    <t>Toxic effect of dichloromethane, intentional self-harm, sequela_x000D_
二氯甲烷故意自我傷害毒性作用之後遺症</t>
  </si>
  <si>
    <t>Toxic effect of dichloromethane, assault_x000D_
二氯甲烷被加害毒性作用</t>
  </si>
  <si>
    <t>Toxic effect of dichloromethane, assault, initial encounter_x000D_
二氯甲烷被加害毒性作用之初期照護</t>
  </si>
  <si>
    <t>Toxic effect of dichloromethane, assault, subsequent encounter_x000D_
二氯甲烷被加害毒性作用之後續照護</t>
  </si>
  <si>
    <t>Toxic effect of dichloromethane, assault, sequela_x000D_
二氯甲烷被加害毒性作用之後遺症</t>
  </si>
  <si>
    <t>Toxic effect of dichloromethane, undetermined_x000D_
二氯甲烷意圖未明毒性作用</t>
  </si>
  <si>
    <t>Toxic effect of dichloromethane, undetermined, initial encounter_x000D_
二氯甲烷意圖未明毒性作用之初期照護</t>
  </si>
  <si>
    <t>Toxic effect of dichloromethane, undetermined, subsequent encounter_x000D_
二氯甲烷意圖未明毒性作用之後續照護</t>
  </si>
  <si>
    <t>Toxic effect of dichloromethane, undetermined, sequela_x000D_
二氯甲烷意圖未明毒性作用之後遺症</t>
  </si>
  <si>
    <t>Toxic effects of chlorofluorocarbons_x000D_
氟氯碳化物毒性作用</t>
  </si>
  <si>
    <t>Toxic effect of chlorofluorocarbons, accidental (unintentional)_x000D_
氟氯碳化物意外毒性作用</t>
  </si>
  <si>
    <t>Toxic effects of chlorofluorocarbons NOS</t>
  </si>
  <si>
    <t>Toxic effect of chlorofluorocarbons, accidental (unintentional), initial encounter_x000D_
氟氯碳化物意外毒性作用之初期照護</t>
  </si>
  <si>
    <t>Toxic effect of chlorofluorocarbons, accidental (unintentional), subsequent encounter_x000D_
氟氯碳化物意外毒性作用之後續照護</t>
  </si>
  <si>
    <t>Toxic effect of chlorofluorocarbons, accidental (unintentional), sequela_x000D_
氟氯碳化物意外毒性作用之後遺症</t>
  </si>
  <si>
    <t>Toxic effect of chlorofluorocarbons, intentional self-harm_x000D_
氟氯碳化物故意自我傷害毒性作用</t>
  </si>
  <si>
    <t>Toxic effect of chlorofluorocarbons, intentional self-harm, initial encounter_x000D_
氟氯碳化物故意自我傷害毒性作用之初期照護</t>
  </si>
  <si>
    <t>Toxic effect of chlorofluorocarbons, intentional self-harm, subsequent encounter_x000D_
氟氯碳化物故意自我傷害毒性作用之後續照護</t>
  </si>
  <si>
    <t>Toxic effect of chlorofluorocarbons, intentional self-harm, sequela_x000D_
氟氯碳化物故意自我傷害毒性作用之後遺症</t>
  </si>
  <si>
    <t>Toxic effect of chlorofluorocarbons, assault_x000D_
氟氯碳化物被加害毒性作用</t>
  </si>
  <si>
    <t>Toxic effect of chlorofluorocarbons, assault, initial encounter_x000D_
氟氯碳化物被加害毒性作用之初期照護</t>
  </si>
  <si>
    <t>Toxic effect of chlorofluorocarbons, assault, subsequent encounter_x000D_
氟氯碳化物被加害毒性作用之後續照護</t>
  </si>
  <si>
    <t>Toxic effect of chlorofluorocarbons, assault, sequela_x000D_
氟氯碳化物被加害毒性作用之後遺症</t>
  </si>
  <si>
    <t>Toxic effect of chlorofluorocarbons, undetermined_x000D_
氟氯碳化物意圖未明毒性作用</t>
  </si>
  <si>
    <t>Toxic effect of chlorofluorocarbons, undetermined, initial encounter_x000D_
氟氯碳化物意圖未明毒性作用之初期照護</t>
  </si>
  <si>
    <t>Toxic effect of chlorofluorocarbons, undetermined, subsequent encounter_x000D_
氟氯碳化物意圖未明毒性作用之後續照護</t>
  </si>
  <si>
    <t>Toxic effect of chlorofluorocarbons, undetermined, sequela_x000D_
氟氯碳化物意圖未明毒性作用之後遺症</t>
  </si>
  <si>
    <t>Toxic effects of other halogen derivatives of aliphatic hydrocarbons_x000D_
脂肪族烴類之其他鹵族衍生物毒性作用</t>
  </si>
  <si>
    <t>Toxic effect of other halogen derivatives of aliphatic hydrocarbons, accidental (unintentional)_x000D_
脂肪族烴類之其他鹵族衍生物意外毒性作用</t>
  </si>
  <si>
    <t>Toxic effects of other halogen derivatives of aliphatic hydrocarbons NOS</t>
  </si>
  <si>
    <t>Toxic effect of other halogen derivatives of aliphatic hydrocarbons, accidental (unintentional), initial encounter_x000D_
脂肪族烴類之其他鹵族衍生物意外毒性作用之初期照護</t>
  </si>
  <si>
    <t>Toxic effect of other halogen derivatives of aliphatic hydrocarbons, accidental (unintentional), subsequent encounter_x000D_
脂肪族烴類之其他鹵族衍生物意外毒性作用之後續照護</t>
  </si>
  <si>
    <t>Toxic effect of other halogen derivatives of aliphatic hydrocarbons, accidental (unintentional), sequela_x000D_
脂肪族烴類之其他鹵族衍生物意外毒性作用之後遺症</t>
  </si>
  <si>
    <t>Toxic effect of other halogen derivatives of aliphatic hydrocarbons, intentional self-harm_x000D_
脂肪族烴類之其他鹵族衍生物故意自我傷害毒性作用</t>
  </si>
  <si>
    <t>Toxic effect of other halogen derivatives of aliphatic hydrocarbons, intentional self-harm, initial encounter_x000D_
脂肪族烴類之其他鹵族衍生物故意自我傷害毒性作用之初期照護</t>
  </si>
  <si>
    <t>Toxic effect of other halogen derivatives of aliphatic hydrocarbons, intentional self-harm, subsequent encounter_x000D_
脂肪族烴類之其他鹵族衍生物故意自我傷害毒性作用之後續照護</t>
  </si>
  <si>
    <t>Toxic effect of other halogen derivatives of aliphatic hydrocarbons, intentional self-harm, sequela_x000D_
脂肪族烴類之其他鹵族衍生物故意自我傷害毒性作用之後遺症</t>
  </si>
  <si>
    <t>Toxic effect of other halogen derivatives of aliphatic hydrocarbons, assault_x000D_
脂肪族烴類之其他鹵族衍生物被加害毒性作用</t>
  </si>
  <si>
    <t>Toxic effect of other halogen derivatives of aliphatic hydrocarbons, assault, initial encounter_x000D_
脂肪族烴類之其他鹵族衍生物被加害毒性作用之初期照護</t>
  </si>
  <si>
    <t>Toxic effect of other halogen derivatives of aliphatic hydrocarbons, assault, subsequent encounter_x000D_
脂肪族烴類之其他鹵族衍生物被加害毒性作用之後續照護</t>
  </si>
  <si>
    <t>Toxic effect of other halogen derivatives of aliphatic hydrocarbons, assault, sequela_x000D_
脂肪族烴類之其他鹵族衍生物被加害毒性作用之後遺症</t>
  </si>
  <si>
    <t>Toxic effect of other halogen derivatives of aliphatic hydrocarbons, undetermined_x000D_
脂肪族烴類之其他鹵族衍生物意圖未明毒性作用</t>
  </si>
  <si>
    <t>Toxic effect of other halogen derivatives of aliphatic hydrocarbons, undetermined, initial encounter_x000D_
脂肪族烴類之其他鹵族衍生物意圖未明毒性作用之初期照護</t>
  </si>
  <si>
    <t>Toxic effect of other halogen derivatives of aliphatic hydrocarbons, undetermined, subsequent encounter_x000D_
脂肪族烴類之其他鹵族衍生物意圖未明毒性作用之後續照護</t>
  </si>
  <si>
    <t>Toxic effect of other halogen derivatives of aliphatic hydrocarbons, undetermined, sequela_x000D_
脂肪族烴類之其他鹵族衍生物意圖未明毒性作用之後遺症</t>
  </si>
  <si>
    <t>Toxic effects of other halogen derivatives of aromatic hydrocarbons_x000D_
芳香族烴類之其他鹵族衍生物毒性作用</t>
  </si>
  <si>
    <t>Toxic effect of other halogen derivatives of aromatic hydrocarbons, accidental (unintentional)_x000D_
芳香族烴類之其他鹵族衍生物意外毒性作用</t>
  </si>
  <si>
    <t>Toxic effects of other halogen derivatives of aromatic hydrocarbons NOS</t>
  </si>
  <si>
    <t>Toxic effect of other halogen derivatives of aromatic hydrocarbons, accidental (unintentional), initial encounter_x000D_
芳香族烴類之其他鹵族衍生物意外毒性作用之初期照護</t>
  </si>
  <si>
    <t>Toxic effect of other halogen derivatives of aromatic hydrocarbons, accidental (unintentional), subsequent encounter_x000D_
芳香族烴類之其他鹵族衍生物意外毒性作用之後續照護</t>
  </si>
  <si>
    <t>Toxic effect of other halogen derivatives of aromatic hydrocarbons, accidental (unintentional), sequela_x000D_
芳香族烴類之其他鹵族衍生物意外毒性作用之後遺症</t>
  </si>
  <si>
    <t>Toxic effect of other halogen derivatives of aromatic hydrocarbons, intentional self-harm_x000D_
芳香族烴類之其他鹵族衍生物故意自我傷害毒性作用</t>
  </si>
  <si>
    <t>Toxic effect of other halogen derivatives of aromatic hydrocarbons, intentional self-harm, initial encounter_x000D_
芳香族烴類之其他鹵族衍生物故意自我傷害毒性作用之初期照護</t>
  </si>
  <si>
    <t>Toxic effect of other halogen derivatives of aromatic hydrocarbons, intentional self-harm, subsequent encounter_x000D_
芳香族烴類之其他鹵族衍生物故意自我傷害毒性作用之後續照護</t>
  </si>
  <si>
    <t>Toxic effect of other halogen derivatives of aromatic hydrocarbons, intentional self-harm, sequela_x000D_
芳香族烴類之其他鹵族衍生物故意自我傷害毒性作用之後遺症</t>
  </si>
  <si>
    <t>Toxic effect of other halogen derivatives of aromatic hydrocarbons, assault_x000D_
芳香族烴類之其他鹵族衍生物被加害毒性作用</t>
  </si>
  <si>
    <t>Toxic effect of other halogen derivatives of aromatic hydrocarbons, assault, initial encounter_x000D_
芳香族烴類之其他鹵族衍生物被加害毒性作用之初期照護</t>
  </si>
  <si>
    <t>Toxic effect of other halogen derivatives of aromatic hydrocarbons, assault, subsequent encounter_x000D_
芳香族烴類之其他鹵族衍生物被加害毒性作用之後續照護</t>
  </si>
  <si>
    <t>Toxic effect of other halogen derivatives of aromatic hydrocarbons, assault, sequela_x000D_
芳香族烴類之其他鹵族衍生物被加害毒性作用之後遺症</t>
  </si>
  <si>
    <t>Toxic effect of other halogen derivatives of aromatic hydrocarbons, undetermined_x000D_
芳香族烴類之其他鹵族衍生物意圖未明毒性作用</t>
  </si>
  <si>
    <t>Toxic effect of other halogen derivatives of aromatic hydrocarbons, undetermined, initial encounter_x000D_
芳香族烴類之其他鹵族衍生物意圖未明毒性作用之初期照護</t>
  </si>
  <si>
    <t>Toxic effect of other halogen derivatives of aromatic hydrocarbons, undetermined, subsequent encounter_x000D_
芳香族烴類之其他鹵族衍生物意圖未明毒性作用之後續照護</t>
  </si>
  <si>
    <t>Toxic effect of other halogen derivatives of aromatic hydrocarbons, undetermined, sequela_x000D_
芳香族烴類之其他鹵族衍生物意圖未明毒性作用之後遺症</t>
  </si>
  <si>
    <t>Toxic effects of unspecified halogen derivatives of aliphatic and aromatic hydrocarbons_x000D_
未明示脂肪族及芳香族烴類之其他鹵族衍生物毒性作用</t>
  </si>
  <si>
    <t>Toxic effect of unspecified halogen derivatives of aliphatic and aromatic hydrocarbons, accidental (unintentional)_x000D_
未明示脂肪族及芳香族烴類之其他鹵族衍生物意外毒性作用</t>
  </si>
  <si>
    <t>Toxic effect of unspecified halogen derivatives of aliphatic and aromatic hydrocarbons, accidental (unintentional), initial encounter_x000D_
未明示脂肪族及芳香族烴類之其他鹵族衍生物意外毒性作用之初期照護</t>
  </si>
  <si>
    <t>Toxic effect of unspecified halogen derivatives of aliphatic and aromatic hydrocarbons, accidental (unintentional), subsequent encounter_x000D_
未明示脂肪族及芳香族烴類之其他鹵族衍生物意外毒性作用之後續照護</t>
  </si>
  <si>
    <t>Toxic effect of unspecified halogen derivatives of aliphatic and aromatic hydrocarbons, accidental (unintentional), sequela_x000D_
未明示脂肪族及芳香族烴類之其他鹵族衍生物意外毒性作用之後遺症</t>
  </si>
  <si>
    <t>Toxic effect of unspecified halogen derivatives of aliphatic and aromatic hydrocarbons, intentional self-harm_x000D_
未明示脂肪族及芳香族烴類之其他鹵族衍生物故意自我傷害毒性作用</t>
  </si>
  <si>
    <t>Toxic effect of unspecified halogen derivatives of aliphatic and aromatic hydrocarbons, intentional self-harm, initial encounter_x000D_
未明示脂肪族及芳香族烴類之其他鹵族衍生物故意自我傷害毒性作用之初期照護</t>
  </si>
  <si>
    <t>Toxic effect of unspecified halogen derivatives of aliphatic and aromatic hydrocarbons, intentional self-harm, subsequent encounter_x000D_
未明示脂肪族及芳香族烴類之其他鹵族衍生物故意自我傷害毒性作用之後續照護</t>
  </si>
  <si>
    <t>Toxic effect of unspecified halogen derivatives of aliphatic and aromatic hydrocarbons, intentional self-harm, sequela_x000D_
未明示脂肪族及芳香族烴類之其他鹵族衍生物故意自我傷害毒性作用之後遺症</t>
  </si>
  <si>
    <t>Toxic effect of unspecified halogen derivatives of aliphatic and aromatic hydrocarbons, assault_x000D_
未明示脂肪族及芳香族烴類之其他鹵族衍生物被加害毒性作用</t>
  </si>
  <si>
    <t>Toxic effect of unspecified halogen derivatives of aliphatic and aromatic hydrocarbons, assault, initial encounter_x000D_
未明示脂肪族及芳香族烴類之其他鹵族衍生物被加害毒性作用之初期照護</t>
  </si>
  <si>
    <t>Toxic effect of unspecified halogen derivatives of aliphatic and aromatic hydrocarbons, assault, subsequent encounter_x000D_
未明示脂肪族及芳香族烴類之其他鹵族衍生物被加害毒性作用之後續照護</t>
  </si>
  <si>
    <t>Toxic effect of unspecified halogen derivatives of aliphatic and aromatic hydrocarbons, assault, sequela_x000D_
未明示脂肪族及芳香族烴類之其他鹵族衍生物被加害毒性作用之後遺症</t>
  </si>
  <si>
    <t>Toxic effect of unspecified halogen derivatives of aliphatic and aromatic hydrocarbons, undetermined_x000D_
未明示脂肪族及芳香族烴類之其他鹵族衍生物意圖未明毒性作用</t>
  </si>
  <si>
    <t>Toxic effect of unspecified halogen derivatives of aliphatic and aromatic hydrocarbons, undetermined, initial encounter_x000D_
未明示脂肪族及芳香族烴類之其他鹵族衍生物意圖未明毒性作用之初期照護</t>
  </si>
  <si>
    <t>Toxic effect of unspecified halogen derivatives of aliphatic and aromatic hydrocarbons, undetermined, subsequent encounter_x000D_
未明示脂肪族及芳香族烴類之其他鹵族衍生物意圖未明毒性作用之後續照護</t>
  </si>
  <si>
    <t>Toxic effect of unspecified halogen derivatives of aliphatic and aromatic hydrocarbons, undetermined, sequela_x000D_
未明示脂肪族及芳香族烴類之其他鹵族衍生物意圖未明毒性作用之後遺症</t>
  </si>
  <si>
    <t>Toxic effect of corrosive substances_x000D_
腐蝕性物質毒性作用</t>
  </si>
  <si>
    <t>The appropriate 7th character is to be added to each code from category T54_x000D_
A initial encounter_x000D_
D subsequent encounter_x000D_
S sequela</t>
  </si>
  <si>
    <t>Toxic effects of phenol and phenol homologues_x000D_
酚及酚同系物毒性作用</t>
  </si>
  <si>
    <t>Toxic effect of phenol and phenol homologues, accidental (unintentional)_x000D_
酚及酚同系物意外毒性作用</t>
  </si>
  <si>
    <t>Toxic effects of phenol and phenol homologues NOS</t>
  </si>
  <si>
    <t>Toxic effect of phenol and phenol homologues, accidental (unintentional), initial encounter_x000D_
酚及酚同系物意外毒性作用之初期照護</t>
  </si>
  <si>
    <t>Toxic effect of phenol and phenol homologues, accidental (unintentional), subsequent encounter_x000D_
酚及酚同系物意外毒性作用之後續照護</t>
  </si>
  <si>
    <t>Toxic effect of phenol and phenol homologues, accidental (unintentional), sequela_x000D_
酚及酚同系物意外毒性作用之後遺症</t>
  </si>
  <si>
    <t>Toxic effect of phenol and phenol homologues, intentional self-harm_x000D_
酚及酚同系物故意自我傷害毒性作用</t>
  </si>
  <si>
    <t>Toxic effect of phenol and phenol homologues, intentional self-harm, initial encounter_x000D_
酚及酚同系物故意自我傷害毒性作用之初期照護</t>
  </si>
  <si>
    <t>Toxic effect of phenol and phenol homologues, intentional self-harm, subsequent encounter_x000D_
酚及酚同系物故意自我傷害毒性作用之後續照護</t>
  </si>
  <si>
    <t>Toxic effect of phenol and phenol homologues, intentional self-harm, sequela_x000D_
酚及酚同系物故意自我傷害毒性作用之後遺症</t>
  </si>
  <si>
    <t>Toxic effect of phenol and phenol homologues, assault_x000D_
酚及酚同系物被加害毒性作用</t>
  </si>
  <si>
    <t>Toxic effect of phenol and phenol homologues, assault, initial encounter_x000D_
酚及酚同系物被加害毒性作用之初期照護</t>
  </si>
  <si>
    <t>Toxic effect of phenol and phenol homologues, assault, subsequent encounter_x000D_
酚及酚同系物被加害毒性作用之後續照護</t>
  </si>
  <si>
    <t>Toxic effect of phenol and phenol homologues, assault, sequela_x000D_
酚及酚同系物被加害毒性作用之後遺症</t>
  </si>
  <si>
    <t>Toxic effect of phenol and phenol homologues, undetermined_x000D_
酚及酚同系物意圖未明毒性作用</t>
  </si>
  <si>
    <t>Toxic effect of phenol and phenol homologues, undetermined, initial encounter_x000D_
酚及酚同系物意圖未明毒性作用之初期照護</t>
  </si>
  <si>
    <t>Toxic effect of phenol and phenol homologues, undetermined, subsequent encounter_x000D_
酚及酚同系物意圖未明毒性作用之後續照護</t>
  </si>
  <si>
    <t>Toxic effect of phenol and phenol homologues, undetermined, sequela_x000D_
酚及酚同系物意圖未明毒性作用之後遺症</t>
  </si>
  <si>
    <t>Toxic effects of other corrosive organic compounds_x000D_
其他腐蝕性有機化合物毒性作用</t>
  </si>
  <si>
    <t>Toxic effect of other corrosive organic compounds, accidental (unintentional)_x000D_
其他腐蝕性有機化合物意外毒性作用</t>
  </si>
  <si>
    <t>Toxic effects of other corrosive organic compounds NOS</t>
  </si>
  <si>
    <t>Toxic effect of other corrosive organic compounds, accidental (unintentional), initial encounter_x000D_
其他腐蝕性有機化合物意外毒性作用之初期照護</t>
  </si>
  <si>
    <t>Toxic effect of other corrosive organic compounds, accidental (unintentional), subsequent encounter_x000D_
其他腐蝕性有機化合物意外毒性作用之初期照護</t>
  </si>
  <si>
    <t>Toxic effect of other corrosive organic compounds, accidental (unintentional), sequela_x000D_
其他腐蝕性有機化合物意外毒性作用之後遺症</t>
  </si>
  <si>
    <t>Toxic effect of other corrosive organic compounds, intentional self-harm_x000D_
其他腐蝕性有機化合物故意自我傷害毒性作用</t>
  </si>
  <si>
    <t>Toxic effect of other corrosive organic compounds, intentional self-harm, initial encounter_x000D_
其他腐蝕性有機化合物故意自我傷害毒性作用之初期照護</t>
  </si>
  <si>
    <t>Toxic effect of other corrosive organic compounds, intentional self-harm, subsequent encounter_x000D_
其他腐蝕性有機化合物故意自我傷害毒性作用之後續照護</t>
  </si>
  <si>
    <t>Toxic effect of other corrosive organic compounds, intentional self-harm, sequela_x000D_
其他腐蝕性有機化合物故意自我傷害毒性作用之後遺症</t>
  </si>
  <si>
    <t>Toxic effect of other corrosive organic compounds, assault_x000D_
其他腐蝕性有機化合物被加害毒性作用</t>
  </si>
  <si>
    <t>Toxic effect of other corrosive organic compounds, assault, initial encounter_x000D_
其他腐蝕性有機化合物被加害毒性作用之初期照護</t>
  </si>
  <si>
    <t>Toxic effect of other corrosive organic compounds, assault, subsequent encounter_x000D_
其他腐蝕性有機化合物被加害毒性作用之後續照護</t>
  </si>
  <si>
    <t>Toxic effect of other corrosive organic compounds, assault, sequela_x000D_
其他腐蝕性有機化合物被加害毒性作用之後遺症</t>
  </si>
  <si>
    <t>Toxic effect of other corrosive organic compounds, undetermined_x000D_
其他腐蝕性有機化合物意圖未明毒性作用</t>
  </si>
  <si>
    <t>Toxic effect of other corrosive organic compounds, undetermined, initial encounter_x000D_
其他腐蝕性有機化合物意圖未明毒性作用之初期照護</t>
  </si>
  <si>
    <t>Toxic effect of other corrosive organic compounds, undetermined, subsequent encounter_x000D_
其他腐蝕性有機化合物意圖未明毒性作用之後續照護</t>
  </si>
  <si>
    <t>Toxic effect of other corrosive organic compounds, undetermined, sequela_x000D_
其他腐蝕性有機化合物意圖未明毒性作用之後遺症</t>
  </si>
  <si>
    <t>Toxic effects of corrosive acids and acid-like substances_x000D_
腐蝕性酸類及酸類物質毒性作用</t>
  </si>
  <si>
    <t>Toxic effects of hydrochloric acid</t>
  </si>
  <si>
    <t>Toxic effects of sulfuric acid</t>
  </si>
  <si>
    <t>Toxic effect of corrosive acids and acid-like substances, accidental (unintentional)_x000D_
腐蝕性酸類及酸類物質意外毒性作用</t>
  </si>
  <si>
    <t>Toxic effects of corrosive acids and acid-like substances NOS</t>
  </si>
  <si>
    <t>Toxic effect of corrosive acids and acid-like substances, accidental (unintentional), initial encounter_x000D_
腐蝕性酸類及酸類物質意外毒性作用之初期照護</t>
  </si>
  <si>
    <t>Toxic effect of corrosive acids and acid-like substances, accidental (unintentional), subsequent encounter_x000D_
腐蝕性酸類及酸類物質意外毒性作用之後續照護</t>
  </si>
  <si>
    <t>Toxic effect of corrosive acids and acid-like substances, accidental (unintentional), sequela_x000D_
腐蝕性酸類及酸類物質意外毒性作用之後遺症</t>
  </si>
  <si>
    <t>Toxic effect of corrosive acids and acid-like substances, intentional self-harm_x000D_
腐蝕性酸類及酸類物質故意自我傷害毒性作用</t>
  </si>
  <si>
    <t>Toxic effect of corrosive acids and acid-like substances, intentional self-harm, initial encounter_x000D_
腐蝕性酸類及酸類物質故意自我傷害毒性作用之初期照護</t>
  </si>
  <si>
    <t>Toxic effect of corrosive acids and acid-like substances, intentional self-harm, subsequent encounter_x000D_
腐蝕性酸類及酸類物質故意自我傷害毒性作用之後續照護</t>
  </si>
  <si>
    <t>Toxic effect of corrosive acids and acid-like substances, intentional self-harm, sequela_x000D_
腐蝕性酸類及酸類物質故意自我傷害毒性作用之後遺症</t>
  </si>
  <si>
    <t>Toxic effect of corrosive acids and acid-like substances, assault_x000D_
腐蝕性酸類及酸類物質被加害毒性作用</t>
  </si>
  <si>
    <t>Toxic effect of corrosive acids and acid-like substances, assault, initial encounter_x000D_
腐蝕性酸類及酸類物質被加害毒性作用之初期照護</t>
  </si>
  <si>
    <t>Toxic effect of corrosive acids and acid-like substances, assault, subsequent encounter_x000D_
腐蝕性酸類及酸類物質被加害毒性作用之後續照護</t>
  </si>
  <si>
    <t>Toxic effect of corrosive acids and acid-like substances, assault, sequela_x000D_
腐蝕性酸類及酸類物質被加害毒性作用之後遺症</t>
  </si>
  <si>
    <t>Toxic effect of corrosive acids and acid-like substances, undetermined_x000D_
腐蝕性酸類及酸類物質意圖未明毒性作用</t>
  </si>
  <si>
    <t>Toxic effect of corrosive acids and acid-like substances, undetermined, initial encounter_x000D_
腐蝕性酸類及酸類物質意圖未明毒性作用之初期照護</t>
  </si>
  <si>
    <t>Toxic effect of corrosive acids and acid-like substances, undetermined, subsequent encounter_x000D_
腐蝕性酸類及酸類物質意圖未明毒性作用之後續照護</t>
  </si>
  <si>
    <t>Toxic effect of corrosive acids and acid-like substances, undetermined, sequela_x000D_
腐蝕性酸類及酸類物質意圖未明毒性作用之後遺症</t>
  </si>
  <si>
    <t>Toxic effects of corrosive alkalis and alkali-like substances_x000D_
腐蝕性鹼類及鹼類物質毒性作用</t>
  </si>
  <si>
    <t>Toxic effects of potassium hydroxide</t>
  </si>
  <si>
    <t>Toxic effects of sodium hydroxide</t>
  </si>
  <si>
    <t>Toxic effect of corrosive alkalis and alkali-like substances, accidental (unintentional)_x000D_
腐蝕性鹼類及鹼類物質意外毒性作用</t>
  </si>
  <si>
    <t>Toxic effects of corrosive alkalis and alkali-like substances NOS</t>
  </si>
  <si>
    <t>Toxic effect of corrosive alkalis and alkali-like substances, accidental (unintentional), initial encounter_x000D_
腐蝕性鹼類及鹼類物質意外毒性作用之初期照護</t>
  </si>
  <si>
    <t>Toxic effect of corrosive alkalis and alkali-like substances, accidental (unintentional), subsequent encounter_x000D_
腐蝕性鹼類及鹼類物質意外毒性作用之後續照護</t>
  </si>
  <si>
    <t>Toxic effect of corrosive alkalis and alkali-like substances, accidental (unintentional), sequela_x000D_
腐蝕性鹼類及鹼類物質意外毒性作用之後遺症</t>
  </si>
  <si>
    <t>Toxic effect of corrosive alkalis and alkali-like substances, intentional self-harm_x000D_
腐蝕性鹼類及鹼類物質故意自我傷害毒性作用</t>
  </si>
  <si>
    <t>Toxic effect of corrosive alkalis and alkali-like substances, intentional self-harm, initial encounter_x000D_
腐蝕性鹼類及鹼類物質故意自我傷害毒性作用之初期照護</t>
  </si>
  <si>
    <t>Toxic effect of corrosive alkalis and alkali-like substances, intentional self-harm, subsequent encounter_x000D_
腐蝕性鹼類及鹼類物質故意自我傷害毒性作用之後續照護</t>
  </si>
  <si>
    <t>Toxic effect of corrosive alkalis and alkali-like substances, intentional self-harm, sequela_x000D_
腐蝕性鹼類及鹼類物質故意自我傷害毒性作用之後遺症</t>
  </si>
  <si>
    <t>Toxic effect of corrosive alkalis and alkali-like substances, assault_x000D_
腐蝕性鹼類及鹼類物質被加害毒性作用</t>
  </si>
  <si>
    <t>Toxic effect of corrosive alkalis and alkali-like substances, assault, initial encounter_x000D_
腐蝕性鹼類及鹼類物質被加害毒性作用之初期照護</t>
  </si>
  <si>
    <t>Toxic effect of corrosive alkalis and alkali-like substances, assault, subsequent encounter_x000D_
腐蝕性鹼類及鹼類物質被加害毒性作用之後續照護</t>
  </si>
  <si>
    <t>Toxic effect of corrosive alkalis and alkali-like substances, assault, sequela_x000D_
腐蝕性鹼類及鹼類物質被加害毒性作用之後遺症</t>
  </si>
  <si>
    <t>Toxic effect of corrosive alkalis and alkali-like substances, undetermined_x000D_
腐蝕性鹼類及鹼類物質意圖未明毒性作用</t>
  </si>
  <si>
    <t>Toxic effect of corrosive alkalis and alkali-like substances, undetermined, initial encounter_x000D_
腐蝕性鹼類及鹼類物質意圖未明毒性作用之初期照護</t>
  </si>
  <si>
    <t>Toxic effect of corrosive alkalis and alkali-like substances, undetermined, subsequent encounter_x000D_
腐蝕性鹼類及鹼類物質意圖未明毒性作用之後續照護</t>
  </si>
  <si>
    <t>Toxic effect of corrosive alkalis and alkali-like substances, undetermined, sequela_x000D_
腐蝕性鹼類及鹼類物質意圖未明毒性作用之後遺症</t>
  </si>
  <si>
    <t>Toxic effects of unspecified corrosive substance_x000D_
未明示腐蝕性物質毒性作用</t>
  </si>
  <si>
    <t>Toxic effect of unspecified corrosive substance, accidental (unintentional)_x000D_
未明示腐蝕性物質意外毒性作用</t>
  </si>
  <si>
    <t>Toxic effect of unspecified corrosive substance, accidental (unintentional), initial encounter_x000D_
未明示腐蝕性物質意外毒性作用之初期照護</t>
  </si>
  <si>
    <t>Toxic effect of unspecified corrosive substance, accidental (unintentional), subsequent encounter_x000D_
未明示腐蝕性物質意外毒性作用之後續照護</t>
  </si>
  <si>
    <t>Toxic effect of unspecified corrosive substance, accidental (unintentional), sequela_x000D_
未明示腐蝕性物質意外毒性作用之後遺症</t>
  </si>
  <si>
    <t>Toxic effect of unspecified corrosive substance, intentional self-harm_x000D_
未明示腐蝕性物質故意自我傷害毒性作用</t>
  </si>
  <si>
    <t>Toxic effect of unspecified corrosive substance, intentional self-harm, initial encounter_x000D_
未明示腐蝕性物質故意自我傷害毒性作用之初期照護</t>
  </si>
  <si>
    <t>Toxic effect of unspecified corrosive substance, intentional self-harm, subsequent encounter_x000D_
未明示腐蝕性物質故意自我傷害毒性作用之後續照護</t>
  </si>
  <si>
    <t>Toxic effect of unspecified corrosive substance, intentional self-harm, sequela_x000D_
未明示腐蝕性物質故意自我傷害毒性作用之後遺症</t>
  </si>
  <si>
    <t>Toxic effect of unspecified corrosive substance, assault_x000D_
未明示腐蝕性物質被加害毒性作用</t>
  </si>
  <si>
    <t>Toxic effect of unspecified corrosive substance, assault, initial encounter_x000D_
未明示腐蝕性物質被加害毒性作用之初期照護</t>
  </si>
  <si>
    <t>Toxic effect of unspecified corrosive substance, assault, subsequent encounter_x000D_
未明示腐蝕性物質被加害毒性作用之後續照護</t>
  </si>
  <si>
    <t>Toxic effect of unspecified corrosive substance, assault, sequela_x000D_
未明示腐蝕性物質被加害毒性作用之後遺症</t>
  </si>
  <si>
    <t>Toxic effect of unspecified corrosive substance, undetermined_x000D_
未明示腐蝕性物質意圖未明毒性作用</t>
  </si>
  <si>
    <t>Toxic effect of unspecified corrosive substance, undetermined, initial encounter_x000D_
未明示腐蝕性物質意圖未明毒性作用之初期照護</t>
  </si>
  <si>
    <t>Toxic effect of unspecified corrosive substance, undetermined, subsequent encounter_x000D_
未明示腐蝕性物質意圖未明毒性作用之後續照護</t>
  </si>
  <si>
    <t>Toxic effect of unspecified corrosive substance, undetermined, sequela_x000D_
未明示腐蝕性物質意圖未明毒性作用之後遺症</t>
  </si>
  <si>
    <t>Toxic effect of soaps and detergents_x000D_
肥皂類與清潔劑類毒性作用</t>
  </si>
  <si>
    <t>The appropriate 7th character is to be added to each code from category T55_x000D_
A initial encounter_x000D_
D subsequent encounter_x000D_
S sequela</t>
  </si>
  <si>
    <t>Toxic effect of soaps_x000D_
肥皂類毒性作用</t>
  </si>
  <si>
    <t>Toxic effect of soaps, accidental (unintentional)_x000D_
肥皂類意外毒性作用</t>
  </si>
  <si>
    <t>Toxic effect of soaps NOS</t>
  </si>
  <si>
    <t>Toxic effect of soaps, accidental (unintentional), initial encounter_x000D_
肥皂類意外毒性作用之初期照護</t>
  </si>
  <si>
    <t>Toxic effect of soaps, accidental (unintentional), subsequent encounter_x000D_
肥皂類意外毒性作用之後續照護</t>
  </si>
  <si>
    <t>Toxic effect of soaps, accidental (unintentional), sequela_x000D_
肥皂類意外毒性作用之後遺症</t>
  </si>
  <si>
    <t>Toxic effect of soaps, intentional self-harm_x000D_
肥皂類故意自我傷害毒性作用</t>
  </si>
  <si>
    <t>Toxic effect of soaps, intentional self-harm, initial encounter_x000D_
肥皂類故意自我傷害毒性作用之初期照護</t>
  </si>
  <si>
    <t>Toxic effect of soaps, intentional self-harm, subsequent encounter_x000D_
肥皂類故意自我傷害毒性作用之後續照護</t>
  </si>
  <si>
    <t>Toxic effect of soaps, intentional self-harm, sequela_x000D_
肥皂類故意自我傷害毒性作用之後遺症</t>
  </si>
  <si>
    <t>Toxic effect of soaps, assault_x000D_
肥皂類被加害毒性作用</t>
  </si>
  <si>
    <t>Toxic effect of soaps, assault, initial encounter_x000D_
肥皂類被加害毒性作用之初期照護</t>
  </si>
  <si>
    <t>Toxic effect of soaps, assault, subsequent encounter_x000D_
肥皂類被加害毒性作用之後續照護</t>
  </si>
  <si>
    <t>Toxic effect of soaps, assault, sequela_x000D_
肥皂類被加害毒性作用之後遺症</t>
  </si>
  <si>
    <t>Toxic effect of soaps, undetermined_x000D_
肥皂類意圖未明毒性作用</t>
  </si>
  <si>
    <t>Toxic effect of soaps, undetermined, initial encounter_x000D_
肥皂類意圖未明毒性作用之初期照護</t>
  </si>
  <si>
    <t>Toxic effect of soaps, undetermined, subsequent encounter_x000D_
肥皂類意圖未明毒性作用之後續照護</t>
  </si>
  <si>
    <t>Toxic effect of soaps, undetermined, sequela_x000D_
肥皂類意圖未明毒性作用之後遺症</t>
  </si>
  <si>
    <t>Toxic effect of detergents_x000D_
清潔劑類毒性作用</t>
  </si>
  <si>
    <t>Toxic effect of detergents, accidental (unintentional)_x000D_
清潔劑類意外毒性作用</t>
  </si>
  <si>
    <t>Toxic effect of detergents NOS</t>
  </si>
  <si>
    <t>Toxic effect of detergents, accidental (unintentional), initial encounter_x000D_
清潔劑類意外毒性作用之初期照護</t>
  </si>
  <si>
    <t>Toxic effect of detergents, accidental (unintentional), subsequent encounter_x000D_
清潔劑類意外毒性作用之後續照護</t>
  </si>
  <si>
    <t>Toxic effect of detergents, accidental (unintentional), sequela_x000D_
清潔劑類意外毒性作用之後遺症</t>
  </si>
  <si>
    <t>Toxic effect of detergents, intentional self-harm_x000D_
清潔劑類故意自我傷害毒性作用</t>
  </si>
  <si>
    <t>Toxic effect of detergents, intentional self-harm, initial encounter_x000D_
清潔劑類故意自我傷害毒性作用之初期照護</t>
  </si>
  <si>
    <t>Toxic effect of detergents, intentional self-harm, subsequent encounter_x000D_
清潔劑類故意自我傷害毒性作用之後續照護</t>
  </si>
  <si>
    <t>Toxic effect of detergents, intentional self-harm, sequela_x000D_
清潔劑類故意自我傷害毒性作用之後遺症</t>
  </si>
  <si>
    <t>Toxic effect of detergents, assault_x000D_
清潔劑類被加害毒性作用</t>
  </si>
  <si>
    <t>Toxic effect of detergents, assault, initial encounter_x000D_
清潔劑類被加害毒性作用之初期照護</t>
  </si>
  <si>
    <t>Toxic effect of detergents, assault, subsequent encounter_x000D_
清潔劑類被加害毒性作用之後續照護</t>
  </si>
  <si>
    <t>Toxic effect of detergents, assault, sequela_x000D_
清潔劑類被加害毒性作用之後遺症</t>
  </si>
  <si>
    <t>Toxic effect of detergents, undetermined_x000D_
清潔劑類意圖未明毒性作用</t>
  </si>
  <si>
    <t>Toxic effect of detergents, undetermined, initial encounter_x000D_
清潔劑類意圖未明毒性作用之初期照護</t>
  </si>
  <si>
    <t>Toxic effect of detergents, undetermined, subsequent encounter_x000D_
清潔劑類意圖未明毒性作用之後續照護</t>
  </si>
  <si>
    <t>Toxic effect of detergents, undetermined, sequela_x000D_
清潔劑類意圖未明毒性作用之後遺症</t>
  </si>
  <si>
    <t>Toxic effect of metals_x000D_
汞毒性作用</t>
  </si>
  <si>
    <t>toxic effects of fumes and vapors of metals_x000D_
toxic effects of metals from all sources, except medicinal substances</t>
  </si>
  <si>
    <t>arsenic and its compounds (T57.0)_x000D_
manganese and its compounds (T57.2)</t>
  </si>
  <si>
    <t>Use additional code to identify any retained metal foreign body, if applicable (Z18.0-, T18.1-)</t>
  </si>
  <si>
    <t>The appropriate 7th character is to be added to each code from category T56_x000D_
A initial encounter_x000D_
D subsequent encounter_x000D_
S sequela</t>
  </si>
  <si>
    <t>Toxic effects of lead and its compounds_x000D_
鉛及其化合物毒性作用</t>
  </si>
  <si>
    <t>Toxic effect of lead and its compounds, accidental (unintentional)_x000D_
鉛及其化合物意外毒性作用</t>
  </si>
  <si>
    <t>Toxic effects of lead and its compounds NOS</t>
  </si>
  <si>
    <t>Toxic effect of lead and its compounds, accidental (unintentional), initial encounter_x000D_
鉛及其化合物意外毒性作用之初期照護</t>
  </si>
  <si>
    <t>Toxic effect of lead and its compounds, accidental (unintentional), subsequent encounter_x000D_
鉛及其化合物意外毒性作用之後續照護</t>
  </si>
  <si>
    <t>Toxic effect of lead and its compounds, accidental (unintentional), sequela_x000D_
鉛及其化合物意外毒性作用之後遺症</t>
  </si>
  <si>
    <t>Toxic effect of lead and its compounds, intentional self-harm_x000D_
鉛及其化合物故意自我傷害毒性作用</t>
  </si>
  <si>
    <t>Toxic effect of lead and its compounds, intentional self-harm, initial encounter_x000D_
鉛及其化合物故意自我傷害毒性作用之初期照護</t>
  </si>
  <si>
    <t>Toxic effect of lead and its compounds, intentional self-harm, subsequent encounter_x000D_
鉛及其化合物故意自我傷害毒性作用之後續照護</t>
  </si>
  <si>
    <t>Toxic effect of lead and its compounds, intentional self-harm, sequela_x000D_
鉛及其化合物故意自我傷害毒性作用之後遺症</t>
  </si>
  <si>
    <t>Toxic effect of lead and its compounds, assault_x000D_
鉛及其化合物被加害毒性作用</t>
  </si>
  <si>
    <t>Toxic effect of lead and its compounds, assault, initial encounter_x000D_
鉛及其化合物被加害毒性作用之初期照護</t>
  </si>
  <si>
    <t>Toxic effect of lead and its compounds, assault, subsequent encounter_x000D_
鉛及其化合物被加害毒性作用之後續照護</t>
  </si>
  <si>
    <t>Toxic effect of lead and its compounds, assault, sequela_x000D_
鉛及其化合物被加害毒性作用之後遺症</t>
  </si>
  <si>
    <t>Toxic effect of lead and its compounds, undetermined_x000D_
鉛及其化合物意圖未明毒性作用</t>
  </si>
  <si>
    <t>Toxic effect of lead and its compounds, undetermined, initial encounter_x000D_
鉛及其化合物意圖未明毒性作用之初期照護</t>
  </si>
  <si>
    <t>Toxic effect of lead and its compounds, undetermined, subsequent encounter_x000D_
鉛及其化合物意圖未明毒性作用之後續照護</t>
  </si>
  <si>
    <t>Toxic effect of lead and its compounds, undetermined, sequela_x000D_
鉛及其化合物意圖未明毒性作用之後遺症</t>
  </si>
  <si>
    <t>Toxic effects of mercury and its compounds_x000D_
汞及其化合物毒性作用</t>
  </si>
  <si>
    <t>Toxic effect of mercury and its compounds, accidental (unintentional)_x000D_
汞及其化合物意外毒性作用</t>
  </si>
  <si>
    <t>Toxic effects of mercury and its compounds NOS</t>
  </si>
  <si>
    <t>Toxic effect of mercury and its compounds, accidental (unintentional), initial encounter_x000D_
汞及其化合物意外毒性作用之初期照護</t>
  </si>
  <si>
    <t>Toxic effect of mercury and its compounds, accidental (unintentional), subsequent encounter_x000D_
汞及其化合物意外毒性作用之後續照護</t>
  </si>
  <si>
    <t>Toxic effect of mercury and its compounds, accidental (unintentional), sequela_x000D_
汞及其化合物意外毒性作用之後遺症</t>
  </si>
  <si>
    <t>Toxic effect of mercury and its compounds, intentional self-harm_x000D_
汞及其化合物故意自我傷害毒性作用</t>
  </si>
  <si>
    <t>Toxic effect of mercury and its compounds, intentional self-harm, initial encounter_x000D_
汞及其化合物故意自我傷害毒性作用之初期照護</t>
  </si>
  <si>
    <t>Toxic effect of mercury and its compounds, intentional self-harm, subsequent encounter_x000D_
汞及其化合物故意自我傷害毒性作用之後續照護</t>
  </si>
  <si>
    <t>Toxic effect of mercury and its compounds, intentional self-harm, sequela_x000D_
汞及其化合物故意自我傷害毒性作用之後遺症</t>
  </si>
  <si>
    <t>Toxic effect of mercury and its compounds, assault_x000D_
汞及其化合物被加害毒性作用</t>
  </si>
  <si>
    <t>Toxic effect of mercury and its compounds, assault, initial encounter_x000D_
汞及其化合物被加害毒性作用之初期照護</t>
  </si>
  <si>
    <t>Toxic effect of mercury and its compounds, assault, subsequent encounter_x000D_
汞及其化合物被加害毒性作用之後續照護</t>
  </si>
  <si>
    <t>Toxic effect of mercury and its compounds, assault, sequela_x000D_
汞及其化合物被加害毒性作用之後遺症</t>
  </si>
  <si>
    <t>Toxic effect of mercury and its compounds, undetermined_x000D_
汞及其化合物意圖未明毒性作用</t>
  </si>
  <si>
    <t>Toxic effect of mercury and its compounds, undetermined, initial encounter_x000D_
汞及其化合物意圖未明毒性作用之初期照護</t>
  </si>
  <si>
    <t>Toxic effect of mercury and its compounds, undetermined, subsequent encounter_x000D_
汞及其化合物意圖未明毒性作用之後續照護</t>
  </si>
  <si>
    <t>Toxic effect of mercury and its compounds, undetermined, sequela_x000D_
汞及其化合物意圖未明毒性作用之後遺症</t>
  </si>
  <si>
    <t>Toxic effects of chromium and its compounds_x000D_
鉻及其化合物毒性作用</t>
  </si>
  <si>
    <t>Toxic effect of chromium and its compounds, accidental (unintentional)_x000D_
鉻及其化合物意外毒性作用</t>
  </si>
  <si>
    <t>Toxic effects of chromium and its compounds NOS</t>
  </si>
  <si>
    <t>Toxic effect of chromium and its compounds, accidental (unintentional), initial encounter_x000D_
鉻及其化合物意外毒性作用之初期照護</t>
  </si>
  <si>
    <t>Toxic effect of chromium and its compounds, accidental (unintentional), subsequent encounter_x000D_
鉻及其化合物意外毒性作用之後續照護</t>
  </si>
  <si>
    <t>Toxic effect of chromium and its compounds, accidental (unintentional), sequela_x000D_
鉻及其化合物意外毒性作用之後遺症</t>
  </si>
  <si>
    <t>Toxic effect of chromium and its compounds, intentional self-harm_x000D_
鉻及其化合物故意自我傷害毒性作用</t>
  </si>
  <si>
    <t>Toxic effect of chromium and its compounds, intentional self-harm, initial encounter_x000D_
鉻及其化合物故意自我傷害毒性作用之初期照護</t>
  </si>
  <si>
    <t>Toxic effect of chromium and its compounds, intentional self-harm, subsequent encounter_x000D_
鉻及其化合物故意自我傷害毒性作用之後續照護</t>
  </si>
  <si>
    <t>Toxic effect of chromium and its compounds, intentional self-harm, sequela_x000D_
鉻及其化合物故意自我傷害毒性作用之後遺症</t>
  </si>
  <si>
    <t>Toxic effect of chromium and its compounds, assault_x000D_
鉻及其化合物被加害毒性作用</t>
  </si>
  <si>
    <t>Toxic effect of chromium and its compounds, assault, initial encounter_x000D_
鉻及其化合物被加害毒性作用之初期照護</t>
  </si>
  <si>
    <t>Toxic effect of chromium and its compounds, assault, subsequent encounter_x000D_
鉻及其化合物被加害毒性作用之後續照護</t>
  </si>
  <si>
    <t>Toxic effect of chromium and its compounds, assault, sequela_x000D_
鉻及其化合物被加害毒性作用之後遺症</t>
  </si>
  <si>
    <t>Toxic effect of chromium and its compounds, undetermined_x000D_
鉻及其化合物意圖未明毒性作用</t>
  </si>
  <si>
    <t>Toxic effect of chromium and its compounds, undetermined, initial encounter_x000D_
鉻及其化合物意圖未明毒性作用之初期照護</t>
  </si>
  <si>
    <t>Toxic effect of chromium and its compounds, undetermined, subsequent encounter_x000D_
鉻及其化合物意圖未明毒性作用之後續照護</t>
  </si>
  <si>
    <t>Toxic effect of chromium and its compounds, undetermined, sequela_x000D_
鉻及其化合物意圖未明毒性作用之後遺症</t>
  </si>
  <si>
    <t>Toxic effects of cadmium and its compounds_x000D_
鎘及其化合物毒性作用</t>
  </si>
  <si>
    <t>Toxic effect of cadmium and its compounds, accidental (unintentional)_x000D_
鎘及其化合物意外毒性作用</t>
  </si>
  <si>
    <t>Toxic effects of cadmium and its compounds NOS</t>
  </si>
  <si>
    <t>Toxic effect of cadmium and its compounds, accidental (unintentional), initial encounter_x000D_
鎘及其化合物意外毒性作用之初期照護</t>
  </si>
  <si>
    <t>Toxic effect of cadmium and its compounds, accidental (unintentional), subsequent encounter_x000D_
鎘及其化合物意外毒性作用之後續照護</t>
  </si>
  <si>
    <t>Toxic effect of cadmium and its compounds, accidental (unintentional), sequela_x000D_
鎘及其化合物意外毒性作用之後遺症</t>
  </si>
  <si>
    <t>Toxic effect of cadmium and its compounds, intentional self-harm_x000D_
鎘及其化合物故意自我傷害毒性作用</t>
  </si>
  <si>
    <t>Toxic effect of cadmium and its compounds, intentional self-harm, initial encounter_x000D_
鎘及其化合物故意自我傷害毒性作用之初期照護</t>
  </si>
  <si>
    <t>Toxic effect of cadmium and its compounds, intentional self-harm, subsequent encounter_x000D_
鎘及其化合物故意自我傷害毒性作用之後續照護</t>
  </si>
  <si>
    <t>Toxic effect of cadmium and its compounds, intentional self-harm, sequela_x000D_
鎘及其化合物故意自我傷害毒性作用之後遺症</t>
  </si>
  <si>
    <t>Toxic effect of cadmium and its compounds, assault_x000D_
鎘及其化合物被加害毒性作用</t>
  </si>
  <si>
    <t>Toxic effect of cadmium and its compounds, assault, initial encounter_x000D_
鎘及其化合物被加害毒性作用之初期照護</t>
  </si>
  <si>
    <t>Toxic effect of cadmium and its compounds, assault, subsequent encounter_x000D_
鎘及其化合物被加害毒性作用之後續照護</t>
  </si>
  <si>
    <t>Toxic effect of cadmium and its compounds, assault, sequela_x000D_
鎘及其化合物被加害毒性作用之後遺症</t>
  </si>
  <si>
    <t>Toxic effect of cadmium and its compounds, undetermined_x000D_
鎘及其化合物意圖未明毒性作用</t>
  </si>
  <si>
    <t>Toxic effect of cadmium and its compounds, undetermined, initial encounter_x000D_
鎘及其化合物意圖未明毒性作用之初期照護</t>
  </si>
  <si>
    <t>Toxic effect of cadmium and its compounds, undetermined, subsequent encounter_x000D_
鎘及其化合物意圖未明毒性作用之後續照護</t>
  </si>
  <si>
    <t>Toxic effect of cadmium and its compounds, undetermined, sequela_x000D_
鎘及其化合物意圖未明毒性作用之後遺症</t>
  </si>
  <si>
    <t>Toxic effects of copper and its compounds_x000D_
銅及其化合物毒性作用</t>
  </si>
  <si>
    <t>Toxic effect of copper and its compounds, accidental (unintentional)_x000D_
銅及其化合物意外毒性作用</t>
  </si>
  <si>
    <t>Toxic effects of copper and its compounds NOS</t>
  </si>
  <si>
    <t>Toxic effect of copper and its compounds, accidental (unintentional), initial encounter_x000D_
銅及其化合物意外毒性作用之初期照護</t>
  </si>
  <si>
    <t>Toxic effect of copper and its compounds, accidental (unintentional), subsequent encounter_x000D_
銅及其化合物意外毒性作用之後續照護</t>
  </si>
  <si>
    <t>Toxic effect of copper and its compounds, accidental (unintentional), sequela_x000D_
銅及其化合物意外毒性作用之後遺症</t>
  </si>
  <si>
    <t>Toxic effect of copper and its compounds, intentional self-harm_x000D_
銅及其化合物故意自我傷害毒性作用</t>
  </si>
  <si>
    <t>Toxic effect of copper and its compounds, intentional self-harm, initial encounter_x000D_
銅及其化合物故意自我傷害毒性作用之初期照護</t>
  </si>
  <si>
    <t>Toxic effect of copper and its compounds, intentional self-harm, subsequent encounter_x000D_
銅及其化合物故意自我傷害毒性作用之後續照護</t>
  </si>
  <si>
    <t>Toxic effect of copper and its compounds, intentional self-harm, sequela_x000D_
銅及其化合物故意自我傷害毒性作用之後遺症</t>
  </si>
  <si>
    <t>Toxic effect of copper and its compounds, assault_x000D_
銅及其化合物被加害毒性作用</t>
  </si>
  <si>
    <t>Toxic effect of copper and its compounds, assault, initial encounter_x000D_
銅及其化合物被加害毒性作用之初期照護</t>
  </si>
  <si>
    <t>Toxic effect of copper and its compounds, assault, subsequent encounter_x000D_
銅及其化合物被加害毒性作用之後續照護</t>
  </si>
  <si>
    <t>Toxic effect of copper and its compounds, assault, sequela_x000D_
銅及其化合物被加害毒性作用之後遺症</t>
  </si>
  <si>
    <t>Toxic effect of copper and its compounds, undetermined_x000D_
銅及其化合物意圖未明毒性作用</t>
  </si>
  <si>
    <t>Toxic effect of copper and its compounds, undetermined, initial encounter_x000D_
銅及其化合物意圖未明毒性作用之初期照護</t>
  </si>
  <si>
    <t>Toxic effect of copper and its compounds, undetermined, subsequent encounter_x000D_
銅及其化合物意圖未明毒性作用之後續照護</t>
  </si>
  <si>
    <t>Toxic effect of copper and its compounds, undetermined, sequela_x000D_
銅及其化合物意圖未明毒性作用之後遺症</t>
  </si>
  <si>
    <t>Toxic effects of zinc and its compounds_x000D_
鋅及其化合物毒性作用</t>
  </si>
  <si>
    <t>Toxic effect of zinc and its compounds, accidental (unintentional)_x000D_
鋅及其化合物意外毒性作用</t>
  </si>
  <si>
    <t>Toxic effects of zinc and its compounds NOS</t>
  </si>
  <si>
    <t>Toxic effect of zinc and its compounds, accidental (unintentional), initial encounter_x000D_
鋅及其化合物意外毒性作用之初期照護</t>
  </si>
  <si>
    <t>Toxic effect of zinc and its compounds, accidental (unintentional), subsequent encounter_x000D_
鋅及其化合物意外毒性作用之後續照護</t>
  </si>
  <si>
    <t>Toxic effect of zinc and its compounds, accidental (unintentional), sequela_x000D_
鋅及其化合物意外毒性作用之後遺症</t>
  </si>
  <si>
    <t>Toxic effect of zinc and its compounds, intentional self-harm_x000D_
鋅及其化合物故意自我傷害毒性作用</t>
  </si>
  <si>
    <t>Toxic effect of zinc and its compounds, intentional self-harm, initial encounter_x000D_
鋅及其化合物故意自我傷害毒性作用之初期照護</t>
  </si>
  <si>
    <t>Toxic effect of zinc and its compounds, intentional self-harm, subsequent encounter_x000D_
鋅及其化合物故意自我傷害毒性作用之後續照護</t>
  </si>
  <si>
    <t>Toxic effect of zinc and its compounds, intentional self-harm, sequela_x000D_
鋅及其化合物故意自我傷害毒性作用之後遺症</t>
  </si>
  <si>
    <t>Toxic effect of zinc and its compounds, assault_x000D_
鋅及其化合物被加害毒性作用</t>
  </si>
  <si>
    <t>Toxic effect of zinc and its compounds, assault, initial encounter_x000D_
鋅及其化合物被加害毒性作用之初期照護</t>
  </si>
  <si>
    <t>Toxic effect of zinc and its compounds, assault, subsequent encounter_x000D_
鋅及其化合物被加害毒性作用之後續照護</t>
  </si>
  <si>
    <t>Toxic effect of zinc and its compounds, assault, sequela_x000D_
鋅及其化合物被加害毒性作用之後遺症</t>
  </si>
  <si>
    <t>Toxic effect of zinc and its compounds, undetermined_x000D_
鋅及其化合物意圖未明毒性作用</t>
  </si>
  <si>
    <t>Toxic effect of zinc and its compounds, undetermined, initial encounter_x000D_
鋅及其化合物意圖未明毒性作用之初期照護</t>
  </si>
  <si>
    <t>Toxic effect of zinc and its compounds, undetermined, subsequent encounter_x000D_
鋅及其化合物意圖未明毒性作用之後續照護</t>
  </si>
  <si>
    <t>Toxic effect of zinc and its compounds, undetermined, sequela_x000D_
鋅及其化合物意圖未明毒性作用之後遺症</t>
  </si>
  <si>
    <t>Toxic effects of tin and its compounds_x000D_
錫及其化合物毒性作用</t>
  </si>
  <si>
    <t>Toxic effect of tin and its compounds, accidental (unintentional)_x000D_
錫及其化合物意外毒性作用</t>
  </si>
  <si>
    <t>Toxic effects of tin and its compounds NOS</t>
  </si>
  <si>
    <t>Toxic effect of tin and its compounds, accidental (unintentional), initial encounter_x000D_
錫及其化合物意外毒性作用之初期照護</t>
  </si>
  <si>
    <t>Toxic effect of tin and its compounds, accidental (unintentional), subsequent encounter_x000D_
錫及其化合物意外毒性作用之後續照護</t>
  </si>
  <si>
    <t>Toxic effect of tin and its compounds, accidental (unintentional), sequela_x000D_
錫及其化合物意外毒性作用之後遺症</t>
  </si>
  <si>
    <t>Toxic effect of tin and its compounds, intentional self-harm_x000D_
錫及其化合物故意自我傷害毒性作用</t>
  </si>
  <si>
    <t>Toxic effect of tin and its compounds, intentional self-harm, initial encounter_x000D_
錫及其化合物故意自我傷害毒性作用之初期照護</t>
  </si>
  <si>
    <t>Toxic effect of tin and its compounds, intentional self-harm, subsequent encounter_x000D_
錫及其化合物故意自我傷害毒性作用之後續照護</t>
  </si>
  <si>
    <t>Toxic effect of tin and its compounds, intentional self-harm, sequela_x000D_
錫及其化合物故意自我傷害毒性作用之後遺症</t>
  </si>
  <si>
    <t>Toxic effect of tin and its compounds, assault_x000D_
錫及其化合物被加害毒性作用</t>
  </si>
  <si>
    <t>Toxic effect of tin and its compounds, assault, initial encounter_x000D_
錫及其化合物被加害毒性作用之初期照護</t>
  </si>
  <si>
    <t>Toxic effect of tin and its compounds, assault, subsequent encounter_x000D_
錫及其化合物被加害毒性作用之後續照護</t>
  </si>
  <si>
    <t>Toxic effect of tin and its compounds, assault, sequela_x000D_
錫及其化合物被加害毒性作用之後遺症</t>
  </si>
  <si>
    <t>Toxic effect of tin and its compounds, undetermined_x000D_
錫及其化合物意圖未明毒性作用</t>
  </si>
  <si>
    <t>Toxic effect of tin and its compounds, undetermined, initial encounter_x000D_
錫及其化合物意圖未明毒性作用之初期照護</t>
  </si>
  <si>
    <t>Toxic effect of tin and its compounds, undetermined, subsequent encounter_x000D_
錫及其化合物意圖未明毒性作用之後續照護</t>
  </si>
  <si>
    <t>Toxic effect of tin and its compounds, undetermined, sequela_x000D_
錫及其化合物意圖未明毒性作用之後遺症</t>
  </si>
  <si>
    <t>Toxic effects of beryllium and its compounds_x000D_
鈹及其化合物毒性作用</t>
  </si>
  <si>
    <t>Toxic effect of beryllium and its compounds, accidental (unintentional)_x000D_
鈹及其化合物意外毒性作用</t>
  </si>
  <si>
    <t>Toxic effects of beryllium and its compounds NOS</t>
  </si>
  <si>
    <t>Toxic effect of beryllium and its compounds, accidental (unintentional), initial encounter_x000D_
鈹及其化合物意外毒性作用之初期照護</t>
  </si>
  <si>
    <t>Toxic effect of beryllium and its compounds, accidental (unintentional), subsequent encounter_x000D_
鈹及其化合物意外毒性作用之後續照護</t>
  </si>
  <si>
    <t>Toxic effect of beryllium and its compounds, accidental (unintentional), sequela_x000D_
鈹及其化合物意外毒性作用之後遺症</t>
  </si>
  <si>
    <t>Toxic effect of beryllium and its compounds, intentional self-harm_x000D_
鈹及其化合物故意自我傷害毒性作用</t>
  </si>
  <si>
    <t>Toxic effect of beryllium and its compounds, intentional self-harm, initial encounter_x000D_
鈹及其化合物故意自我傷害毒性作用之初期照護</t>
  </si>
  <si>
    <t>Toxic effect of beryllium and its compounds, intentional self-harm, subsequent encounter_x000D_
鈹及其化合物故意自我傷害毒性作用之後續照護</t>
  </si>
  <si>
    <t>Toxic effect of beryllium and its compounds, intentional self-harm, sequela_x000D_
鈹及其化合物故意自我傷害毒性作用之後遺症</t>
  </si>
  <si>
    <t>Toxic effect of beryllium and its compounds, assault_x000D_
鈹及其化合物被加害毒性作用</t>
  </si>
  <si>
    <t>Toxic effect of beryllium and its compounds, assault, initial encounter_x000D_
鈹及其化合物被加害毒性作用之初期照護</t>
  </si>
  <si>
    <t>Toxic effect of beryllium and its compounds, assault, subsequent encounter_x000D_
鈹及其化合物被加害毒性作用之後續照護</t>
  </si>
  <si>
    <t>Toxic effect of beryllium and its compounds, assault, sequela_x000D_
鈹及其化合物被加害毒性作用之後遺症</t>
  </si>
  <si>
    <t>Toxic effect of beryllium and its compounds, undetermined_x000D_
鈹及其化合物意圖未明毒性作用</t>
  </si>
  <si>
    <t>Toxic effect of beryllium and its compounds, undetermined, initial encounter_x000D_
鈹及其化合物意圖未明毒性作用之初期照護</t>
  </si>
  <si>
    <t>Toxic effect of beryllium and its compounds, undetermined, subsequent encounter_x000D_
鈹及其化合物意圖未明毒性作用之後續照護</t>
  </si>
  <si>
    <t>Toxic effect of beryllium and its compounds, undetermined, sequela_x000D_
鈹及其化合物意圖未明毒性作用之後遺症</t>
  </si>
  <si>
    <t>Toxic effects of other metals_x000D_
其他金屬類毒性作用</t>
  </si>
  <si>
    <t>Toxic effect of thallium_x000D_
鉈毒性作用</t>
  </si>
  <si>
    <t>Toxic effect of thallium, accidental (unintentional)_x000D_
鉈意外毒性作用</t>
  </si>
  <si>
    <t>Toxic effect of thallium NOS</t>
  </si>
  <si>
    <t>Toxic effect of thallium, accidental (unintentional), initial encounter_x000D_
鉈及其化合物意外毒性作用之初期照護</t>
  </si>
  <si>
    <t>Toxic effect of thallium, accidental (unintentional), subsequent encounter_x000D_
鉈及其化合物意外毒性作用之後續照護</t>
  </si>
  <si>
    <t>Toxic effect of thallium, accidental (unintentional), sequela_x000D_
鉈及其化合物意外毒性作用之後遺症</t>
  </si>
  <si>
    <t>Toxic effect of thallium, intentional self-harm_x000D_
鉈故意自我傷害毒性作用</t>
  </si>
  <si>
    <t>Toxic effect of thallium, intentional self-harm, initial encounter_x000D_
鉈及其化合物故意自我傷害毒性作用之初期照護</t>
  </si>
  <si>
    <t>Toxic effect of thallium, intentional self-harm, subsequent encounter_x000D_
鉈及其化合物故意自我傷害毒性作用之後續照護</t>
  </si>
  <si>
    <t>Toxic effect of thallium, intentional self-harm, sequela_x000D_
鉈及其化合物故意自我傷害毒性作用之後遺症</t>
  </si>
  <si>
    <t>Toxic effect of thallium, assault_x000D_
鉈被加害毒性作用</t>
  </si>
  <si>
    <t>Toxic effect of thallium, assault, initial encounter_x000D_
鉈及其化合物被加害毒性作用之初期照護</t>
  </si>
  <si>
    <t>Toxic effect of thallium, assault, subsequent encounter_x000D_
鉈及其化合物被加害毒性作用之後續照護</t>
  </si>
  <si>
    <t>Toxic effect of thallium, assault, sequela_x000D_
鉈及其化合物被加害毒性作用之後遺症</t>
  </si>
  <si>
    <t>Toxic effect of thallium, undetermined_x000D_
鉈意圖未明毒性作用</t>
  </si>
  <si>
    <t>Toxic effect of thallium, undetermined, initial encounter_x000D_
鉈及其化合物意圖未明毒性作用之初期照護</t>
  </si>
  <si>
    <t>Toxic effect of thallium, undetermined, subsequent encounter_x000D_
鉈及其化合物意圖未明毒性作用之後續照護</t>
  </si>
  <si>
    <t>Toxic effect of thallium, undetermined, sequela_x000D_
鉈及其化合物意圖未明毒性作用之後遺症</t>
  </si>
  <si>
    <t>Toxic effect of other metals, accidental (unintentional)_x000D_
其他金屬類意外毒性作用</t>
  </si>
  <si>
    <t>Toxic effects of other metals NOS</t>
  </si>
  <si>
    <t>Toxic effect of other metals, accidental (unintentional), initial encounter_x000D_
其他金屬類意外毒性作用之初期照護</t>
  </si>
  <si>
    <t>Toxic effect of other metals, accidental (unintentional), subsequent encounter_x000D_
其他金屬類意外毒性作用之後續照護</t>
  </si>
  <si>
    <t>Toxic effect of other metals, accidental (unintentional), sequela_x000D_
其他金屬類意外毒性作用之後遺症</t>
  </si>
  <si>
    <t>Toxic effect of other metals, intentional self-harm_x000D_
其他金屬類故意自我傷害毒性作用</t>
  </si>
  <si>
    <t>Toxic effect of other metals, intentional self-harm, initial encounter_x000D_
其他金屬類故意自我傷害毒性作用之初期照護</t>
  </si>
  <si>
    <t>Toxic effect of other metals, intentional self-harm, subsequent encounter_x000D_
其他金屬類故意自我傷害毒性作用之後續照護</t>
  </si>
  <si>
    <t>Toxic effect of other metals, intentional self-harm, sequela_x000D_
其他金屬類故意自我傷害毒性作用之後遺症</t>
  </si>
  <si>
    <t>Toxic effect of other metals, assault_x000D_
其他金屬類被加害毒性作用</t>
  </si>
  <si>
    <t>Toxic effect of other metals, assault, initial encounter_x000D_
其他金屬類被加害毒性作用之初期照護</t>
  </si>
  <si>
    <t>Toxic effect of other metals, assault, subsequent encounter_x000D_
其他金屬類被加害毒性作用之後續照護</t>
  </si>
  <si>
    <t>Toxic effect of other metals, assault, sequela_x000D_
其他金屬類被加害毒性作用之後遺症</t>
  </si>
  <si>
    <t>Toxic effect of other metals, undetermined_x000D_
其他金屬類意圖未明毒性作用</t>
  </si>
  <si>
    <t>Toxic effect of other metals, undetermined, initial encounter_x000D_
其他金屬類意圖未明毒性作用之初期照護</t>
  </si>
  <si>
    <t>Toxic effect of other metals, undetermined, subsequent encounter_x000D_
其他金屬類意圖未明毒性作用之後續照護</t>
  </si>
  <si>
    <t>Toxic effect of other metals, undetermined, sequela_x000D_
其他金屬類意圖未明毒性作用之後遺症</t>
  </si>
  <si>
    <t>Toxic effects of unspecified metal_x000D_
未明示金屬類毒性作用</t>
  </si>
  <si>
    <t>Toxic effect of unspecified metal, accidental (unintentional)_x000D_
未明示金屬類意外毒性作用</t>
  </si>
  <si>
    <t>Toxic effect of unspecified metal, accidental (unintentional), initial encounter_x000D_
未明示金屬類意外毒性作用之初期照護</t>
  </si>
  <si>
    <t>Toxic effect of unspecified metal, accidental (unintentional), subsequent encounter_x000D_
未明示金屬類意外毒性作用之後續照護</t>
  </si>
  <si>
    <t>Toxic effect of unspecified metal, accidental (unintentional), sequela_x000D_
未明示金屬類意外毒性作用之後遺症</t>
  </si>
  <si>
    <t>Toxic effect of unspecified metal, intentional self-harm_x000D_
未明示金屬類故意自我傷害毒性作用</t>
  </si>
  <si>
    <t>Toxic effect of unspecified metal, intentional self-harm, initial encounter_x000D_
未明示金屬類故意自我傷害毒性作用之初期照護</t>
  </si>
  <si>
    <t>Toxic effect of unspecified metal, intentional self-harm, subsequent encounter_x000D_
未明示金屬類故意自我傷害毒性作用之後續照護</t>
  </si>
  <si>
    <t>Toxic effect of unspecified metal, intentional self-harm, sequela_x000D_
未明示金屬類故意自我傷害毒性作用之後遺症</t>
  </si>
  <si>
    <t>Toxic effect of unspecified metal, assault_x000D_
未明示金屬類被加害毒性作用</t>
  </si>
  <si>
    <t>Toxic effect of unspecified metal, assault, initial encounter_x000D_
未明示金屬類被加害毒性作用之初期照護</t>
  </si>
  <si>
    <t>Toxic effect of unspecified metal, assault, subsequent encounter_x000D_
未明示金屬類被加害毒性作用之後續照護</t>
  </si>
  <si>
    <t>Toxic effect of unspecified metal, assault, sequela_x000D_
未明示金屬類被加害毒性作用之後遺症</t>
  </si>
  <si>
    <t>Toxic effect of unspecified metal, undetermined_x000D_
未明示金屬類意圖未明毒性作用</t>
  </si>
  <si>
    <t>Toxic effect of unspecified metal, undetermined, initial encounter_x000D_
未明示金屬類意圖未明毒性作用之初期照護</t>
  </si>
  <si>
    <t>Toxic effect of unspecified metal, undetermined, subsequent encounter_x000D_
未明示金屬類意圖未明毒性作用之後續照護</t>
  </si>
  <si>
    <t>Toxic effect of unspecified metal, undetermined, sequela_x000D_
未明示金屬類意圖未明毒性作用之後遺症</t>
  </si>
  <si>
    <t>Toxic effect of other inorganic substances_x000D_
其他無機物質毒性作用</t>
  </si>
  <si>
    <t>The appropriate 7th character is to be added to each code from category T57_x000D_
A initial encounter_x000D_
D subsequent encounter_x000D_
S sequela</t>
  </si>
  <si>
    <t>Toxic effect of arsenic and its compounds_x000D_
砷及其化合物毒性作用</t>
  </si>
  <si>
    <t>Toxic effect of arsenic and its compounds, accidental (unintentional)_x000D_
砷及其化合物意外毒性作用</t>
  </si>
  <si>
    <t>Toxic effect of arsenic and its compounds NOS</t>
  </si>
  <si>
    <t>Toxic effect of arsenic and its compounds, accidental (unintentional), initial encounter_x000D_
砷及其化合物意外毒性作用之初期照護</t>
  </si>
  <si>
    <t>Toxic effect of arsenic and its compounds, accidental (unintentional), subsequent encounter_x000D_
砷及其化合物意外毒性作用之後續照護</t>
  </si>
  <si>
    <t>Toxic effect of arsenic and its compounds, accidental (unintentional), sequela_x000D_
砷及其化合物意外毒性作用之後遺症</t>
  </si>
  <si>
    <t>Toxic effect of arsenic and its compounds, intentional self-harm_x000D_
砷及其化合物故意自我傷害毒性作用</t>
  </si>
  <si>
    <t>Toxic effect of arsenic and its compounds, intentional self-harm, initial encounter_x000D_
砷及其化合物故意自我傷害毒性作用之初期照護</t>
  </si>
  <si>
    <t>Toxic effect of arsenic and its compounds, intentional self-harm, subsequent encounter_x000D_
砷及其化合物故意自我傷害毒性作用之後續照護</t>
  </si>
  <si>
    <t>Toxic effect of arsenic and its compounds, intentional self-harm, sequela_x000D_
砷及其化合物故意自我傷害毒性作用之後遺症</t>
  </si>
  <si>
    <t>Toxic effect of arsenic and its compounds, assault_x000D_
砷及其化合物被加害毒性作用</t>
  </si>
  <si>
    <t>Toxic effect of arsenic and its compounds, assault, initial encounter_x000D_
砷及其化合物被加害毒性作用之初期照護</t>
  </si>
  <si>
    <t>Toxic effect of arsenic and its compounds, assault, subsequent encounter_x000D_
砷及其化合物被加害毒性作用之後續照護</t>
  </si>
  <si>
    <t>Toxic effect of arsenic and its compounds, assault, sequela_x000D_
砷及其化合物被加害毒性作用之後遺症</t>
  </si>
  <si>
    <t>Toxic effect of arsenic and its compounds, undetermined_x000D_
砷及其化合物意圖未明毒性作用</t>
  </si>
  <si>
    <t>Toxic effect of arsenic and its compounds, undetermined, initial encounter_x000D_
砷及其化合物意圖未明毒性作用之初期照護</t>
  </si>
  <si>
    <t>Toxic effect of arsenic and its compounds, undetermined, subsequent encounter_x000D_
砷及其化合物意圖未明毒性作用之後續照護</t>
  </si>
  <si>
    <t>Toxic effect of arsenic and its compounds, undetermined, sequela_x000D_
砷及其化合物意圖未明毒性作用之後遺症</t>
  </si>
  <si>
    <t>Toxic effect of phosphorus and its compounds_x000D_
磷及其化合物毒性作用</t>
  </si>
  <si>
    <t>organophosphate insecticides (T60.0)</t>
  </si>
  <si>
    <t>Toxic effect of phosphorus and its compounds, accidental (unintentional)_x000D_
磷及其化合物意外毒性作用</t>
  </si>
  <si>
    <t>Toxic effect of phosphorus and its compounds NOS</t>
  </si>
  <si>
    <t>Toxic effect of phosphorus and its compounds, accidental (unintentional), initial encounter_x000D_
磷及其化合物意外毒性作用之初期照護</t>
  </si>
  <si>
    <t>Toxic effect of phosphorus and its compounds, accidental (unintentional), subsequent encounter_x000D_
磷及其化合物意外毒性作用之後續照護</t>
  </si>
  <si>
    <t>Toxic effect of phosphorus and its compounds, accidental (unintentional), sequela_x000D_
磷及其化合物意外毒性作用之後遺症</t>
  </si>
  <si>
    <t>Toxic effect of phosphorus and its compounds, intentional self-harm_x000D_
磷及其化合物故意自我傷害毒性作用</t>
  </si>
  <si>
    <t>Toxic effect of phosphorus and its compounds, intentional self-harm, initial encounter_x000D_
磷及其化合物故意自我傷害毒性作用之初期照護</t>
  </si>
  <si>
    <t>Toxic effect of phosphorus and its compounds, intentional self-harm, subsequent encounter_x000D_
磷及其化合物故意自我傷害毒性作用之後續照護</t>
  </si>
  <si>
    <t>Toxic effect of phosphorus and its compounds, intentional self-harm, sequela_x000D_
磷及其化合物故意自我傷害毒性作用之後遺症</t>
  </si>
  <si>
    <t>Toxic effect of phosphorus and its compounds, assault_x000D_
磷及其化合物被加害毒性作用</t>
  </si>
  <si>
    <t>Toxic effect of phosphorus and its compounds, assault, initial encounter_x000D_
磷及其化合物被加害毒性作用之初期照護</t>
  </si>
  <si>
    <t>Toxic effect of phosphorus and its compounds, assault, subsequent encounter_x000D_
磷及其化合物被加害毒性作用之後續照護</t>
  </si>
  <si>
    <t>Toxic effect of phosphorus and its compounds, assault, sequela_x000D_
磷及其化合物被加害毒性作用之後遺症</t>
  </si>
  <si>
    <t>Toxic effect of phosphorus and its compounds, undetermined_x000D_
磷及其化合物意圖未明毒性作用</t>
  </si>
  <si>
    <t>Toxic effect of phosphorus and its compounds, undetermined, initial encounter_x000D_
磷及其化合物意圖未明毒性作用之初期照護</t>
  </si>
  <si>
    <t>Toxic effect of phosphorus and its compounds, undetermined, subsequent encounter_x000D_
磷及其化合物意圖未明毒性作用之後續照護</t>
  </si>
  <si>
    <t>Toxic effect of phosphorus and its compounds, undetermined, sequela_x000D_
磷及其化合物意圖未明毒性作用之後遺症</t>
  </si>
  <si>
    <t>Toxic effect of manganese and its compounds_x000D_
錳及其化合物毒性作用</t>
  </si>
  <si>
    <t>Toxic effect of manganese and its compounds, accidental (unintentional)_x000D_
錳及其化合物意外毒性作用</t>
  </si>
  <si>
    <t>Toxic effect of manganese and its compounds NOS</t>
  </si>
  <si>
    <t>Toxic effect of manganese and its compounds, accidental (unintentional), initial encounter_x000D_
錳及其化合物意外毒性作用之初期照護</t>
  </si>
  <si>
    <t>Toxic effect of manganese and its compounds, accidental (unintentional), subsequent encounter_x000D_
錳及其化合物意外毒性作用之後續照護</t>
  </si>
  <si>
    <t>Toxic effect of manganese and its compounds, accidental (unintentional), sequela_x000D_
錳及其化合物意外毒性作用之後遺症</t>
  </si>
  <si>
    <t>Toxic effect of manganese and its compounds, intentional self-harm_x000D_
錳及其化合物故意自我傷害毒性作用</t>
  </si>
  <si>
    <t>Toxic effect of manganese and its compounds, intentional self-harm, initial encounter_x000D_
錳及其化合物故意自我傷害毒性作用之初期照護</t>
  </si>
  <si>
    <t>Toxic effect of manganese and its compounds, intentional self-harm, subsequent encounter_x000D_
錳及其化合物故意自我傷害毒性作用之後續照護</t>
  </si>
  <si>
    <t>Toxic effect of manganese and its compounds, intentional self-harm, sequela_x000D_
錳及其化合物故意自我傷害毒性作用之後遺症</t>
  </si>
  <si>
    <t>Toxic effect of manganese and its compounds, assault_x000D_
錳及其化合物被加害毒性作用</t>
  </si>
  <si>
    <t>Toxic effect of manganese and its compounds, assault, initial encounter_x000D_
錳及其化合物被加害毒性作用之初期照護</t>
  </si>
  <si>
    <t>Toxic effect of manganese and its compounds, assault, subsequent encounter_x000D_
錳及其化合物被加害毒性作用之後續照護</t>
  </si>
  <si>
    <t>Toxic effect of manganese and its compounds, assault, sequela_x000D_
錳及其化合物被加害毒性作用之後遺症</t>
  </si>
  <si>
    <t>Toxic effect of manganese and its compounds, undetermined_x000D_
錳及其化合物意圖未明毒性作用</t>
  </si>
  <si>
    <t>Toxic effect of manganese and its compounds, undetermined, initial encounter_x000D_
錳及其化合物意圖未明毒性作用之初期照護</t>
  </si>
  <si>
    <t>Toxic effect of manganese and its compounds, undetermined, subsequent encounter_x000D_
錳及其化合物意圖未明毒性作用之後續照護</t>
  </si>
  <si>
    <t>Toxic effect of manganese and its compounds, undetermined, sequela_x000D_
錳及其化合物意圖未明毒性作用之後遺症</t>
  </si>
  <si>
    <t>Toxic effect of hydrogen cyanide_x000D_
氰化氫毒性作用</t>
  </si>
  <si>
    <t>Toxic effect of hydrogen cyanide, accidental (unintentional)_x000D_
氰化氫意外毒性作用</t>
  </si>
  <si>
    <t>Toxic effect of hydrogen cyanide NOS</t>
  </si>
  <si>
    <t>Toxic effect of hydrogen cyanide, accidental (unintentional), initial encounter_x000D_
氰化氫意外毒性作用之初期照護</t>
  </si>
  <si>
    <t>Toxic effect of hydrogen cyanide, accidental (unintentional), subsequent encounter_x000D_
氰化氫意外毒性作用之後續照護</t>
  </si>
  <si>
    <t>Toxic effect of hydrogen cyanide, accidental (unintentional), sequela_x000D_
氰化氫意外毒性作用之後遺症</t>
  </si>
  <si>
    <t>Toxic effect of hydrogen cyanide, intentional self-harm_x000D_
氰化氫故意自我傷害毒性作用</t>
  </si>
  <si>
    <t>Toxic effect of hydrogen cyanide, intentional self-harm, initial encounter_x000D_
氰化氫故意自我傷害毒性作用之初期照護</t>
  </si>
  <si>
    <t>Toxic effect of hydrogen cyanide, intentional self-harm, subsequent encounter_x000D_
氰化氫故意自我傷害毒性作用之後續照護</t>
  </si>
  <si>
    <t>Toxic effect of hydrogen cyanide, intentional self-harm, sequela_x000D_
氰化氫故意自我傷害毒性作用之後遺症</t>
  </si>
  <si>
    <t>Toxic effect of hydrogen cyanide, assault_x000D_
氰化氫被加害毒性作用</t>
  </si>
  <si>
    <t>Toxic effect of hydrogen cyanide, assault, initial encounter_x000D_
氰化氫被加害毒性作用之初期照護</t>
  </si>
  <si>
    <t>Toxic effect of hydrogen cyanide, assault, subsequent encounter_x000D_
氰化氫被加害毒性作用之後續照護</t>
  </si>
  <si>
    <t>Toxic effect of hydrogen cyanide, assault, sequela_x000D_
氰化氫被加害毒性作用之後遺症</t>
  </si>
  <si>
    <t>Toxic effect of hydrogen cyanide, undetermined_x000D_
氰化氫意圖未明毒性作用</t>
  </si>
  <si>
    <t>Toxic effect of hydrogen cyanide, undetermined, initial encounter_x000D_
氰化氫意圖未明毒性作用之初期照護</t>
  </si>
  <si>
    <t>Toxic effect of hydrogen cyanide, undetermined, subsequent encounter_x000D_
氰化氫意圖未明毒性作用之後續照護</t>
  </si>
  <si>
    <t>Toxic effect of hydrogen cyanide, undetermined, sequela_x000D_
氰化氫意圖未明毒性作用之後遺症</t>
  </si>
  <si>
    <t>Toxic effect of other specified inorganic substances_x000D_
其他特定無機物質毒性作用</t>
  </si>
  <si>
    <t>Toxic effect of other specified inorganic substances, accidental (unintentional)_x000D_
其他特定無機物質意外毒性作用</t>
  </si>
  <si>
    <t>Toxic effect of other specified inorganic substances NOS</t>
  </si>
  <si>
    <t>Toxic effect of other specified inorganic substances, accidental (unintentional), initial encounter_x000D_
其他特定無機物質意外毒性作用之初期照護</t>
  </si>
  <si>
    <t>Toxic effect of other specified inorganic substances, accidental (unintentional), subsequent encounter_x000D_
其他特定無機物質意外毒性作用之後續照護</t>
  </si>
  <si>
    <t>Toxic effect of other specified inorganic substances, accidental (unintentional), sequela_x000D_
其他特定無機物質意外毒性作用之後遺症</t>
  </si>
  <si>
    <t>Toxic effect of other specified inorganic substances, intentional self-harm_x000D_
其他特定無機物質故意自我傷害毒性作用</t>
  </si>
  <si>
    <t>Toxic effect of other specified inorganic substances, intentional self-harm, initial encounter_x000D_
其他特定無機物質故意自我傷害毒性作用之初期照護</t>
  </si>
  <si>
    <t>Toxic effect of other specified inorganic substances, intentional self-harm, subsequent encounter_x000D_
其他特定無機物質故意自我傷害毒性作用之後續照護</t>
  </si>
  <si>
    <t>Toxic effect of other specified inorganic substances, intentional self-harm, sequela_x000D_
其他特定無機物質故意自我傷害毒性作用之後遺症</t>
  </si>
  <si>
    <t>Toxic effect of other specified inorganic substances, assault_x000D_
其他特定無機物質被加害毒性作用</t>
  </si>
  <si>
    <t>Toxic effect of other specified inorganic substances, assault, initial encounter_x000D_
其他特定無機物質被加害毒性作用之初期照護</t>
  </si>
  <si>
    <t>Toxic effect of other specified inorganic substances, assault, subsequent encounter_x000D_
其他特定無機物質被加害毒性作用之後續照護</t>
  </si>
  <si>
    <t>Toxic effect of other specified inorganic substances, assault, sequela_x000D_
其他特定無機物質被加害毒性作用之後遺症</t>
  </si>
  <si>
    <t>Toxic effect of other specified inorganic substances, undetermined_x000D_
其他特定無機物質意圖未明毒性作用</t>
  </si>
  <si>
    <t>Toxic effect of other specified inorganic substances, undetermined, initial encounter_x000D_
其他特定無機物質意圖未明毒性作用之初期照護</t>
  </si>
  <si>
    <t>Toxic effect of other specified inorganic substances, undetermined, subsequent encounter_x000D_
其他特定無機物質意圖未明毒性作用之後續照護</t>
  </si>
  <si>
    <t>Toxic effect of other specified inorganic substances, undetermined, sequela_x000D_
其他特定無機物質意圖未明毒性作用之後遺症</t>
  </si>
  <si>
    <t>Toxic effect of unspecified inorganic substance_x000D_
未明示無機物質毒性作用</t>
  </si>
  <si>
    <t>Toxic effect of unspecified inorganic substance, accidental (unintentional)_x000D_
未明示無機物質意外毒性作用</t>
  </si>
  <si>
    <t>Toxic effect of unspecified inorganic substance, accidental (unintentional), initial encounter_x000D_
未明示無機物質意外毒性作用之初期照護</t>
  </si>
  <si>
    <t>Toxic effect of unspecified inorganic substance, accidental (unintentional), subsequent encounter_x000D_
未明示無機物質意外毒性作用之後續照護</t>
  </si>
  <si>
    <t>Toxic effect of unspecified inorganic substance, accidental (unintentional), sequela_x000D_
未明示無機物質意外毒性作用之後遺症</t>
  </si>
  <si>
    <t>Toxic effect of unspecified inorganic substance, intentional self-harm_x000D_
未明示無機物質故意自我傷害毒性作用</t>
  </si>
  <si>
    <t>Toxic effect of unspecified inorganic substance, intentional self-harm, initial encounter_x000D_
未明示無機物質故意自我傷害毒性作用之初期照護</t>
  </si>
  <si>
    <t>Toxic effect of unspecified inorganic substance, intentional self-harm, subsequent encounter_x000D_
未明示無機物質故意自我傷害毒性作用之後續照護</t>
  </si>
  <si>
    <t>Toxic effect of unspecified inorganic substance, intentional self-harm, sequela_x000D_
未明示無機物質故意自我傷害毒性作用之後遺症</t>
  </si>
  <si>
    <t>Toxic effect of unspecified inorganic substance, assault_x000D_
未明示無機物質被加害毒性作用</t>
  </si>
  <si>
    <t>Toxic effect of unspecified inorganic substance, assault, initial encounter_x000D_
未明示無機物質被加害毒性作用之初期照護</t>
  </si>
  <si>
    <t>Toxic effect of unspecified inorganic substance, assault, subsequent encounter_x000D_
未明示無機物質被加害毒性作用之後續照護</t>
  </si>
  <si>
    <t>Toxic effect of unspecified inorganic substance, assault, sequela_x000D_
未明示無機物質被加害毒性作用之後遺症</t>
  </si>
  <si>
    <t>Toxic effect of unspecified inorganic substance, undetermined_x000D_
未明示無機物質意圖未明毒性作用</t>
  </si>
  <si>
    <t>Toxic effect of unspecified inorganic substance, undetermined, initial encounter_x000D_
未明示無機物質意圖未明毒性作用之初期照護</t>
  </si>
  <si>
    <t>Toxic effect of unspecified inorganic substance, undetermined, subsequent encounter_x000D_
未明示無機物質意圖未明毒性作用之後續照護</t>
  </si>
  <si>
    <t>Toxic effect of unspecified inorganic substance, undetermined, sequela_x000D_
未明示無機物質意圖未明毒性作用之後遺症</t>
  </si>
  <si>
    <t>Toxic effect of carbon monoxide_x000D_
一氧化碳毒性作用</t>
  </si>
  <si>
    <t>asphyxiation from carbon monoxide_x000D_
toxic effect of carbon monoxide from all sources</t>
  </si>
  <si>
    <t>The appropriate 7th character is to be added to each code from category T58_x000D_
A initial encounter_x000D_
D subsequent encounter_x000D_
S sequela</t>
  </si>
  <si>
    <t>Toxic effect of carbon monoxide from motor vehicle exhaust_x000D_
機動車排出之一氧化碳毒性作用</t>
  </si>
  <si>
    <t>Toxic effect of exhaust gas from gas engine</t>
  </si>
  <si>
    <t>Toxic effect of exhaust gas from motor pump</t>
  </si>
  <si>
    <t>Toxic effect of carbon monoxide from motor vehicle exhaust, accidental (unintentional)_x000D_
機動車排出之一氧化碳意外毒性作用</t>
  </si>
  <si>
    <t>Toxic effect of carbon monoxide from motor vehicle exhaust, accidental (unintentional), initial encounter_x000D_
機動車排出之一氧化碳意外毒性作用之初期照護</t>
  </si>
  <si>
    <t>Toxic effect of carbon monoxide from motor vehicle exhaust, accidental (unintentional), subsequent encounter_x000D_
機動車排出之一氧化碳意外毒性作用之後續照護</t>
  </si>
  <si>
    <t>Toxic effect of carbon monoxide from motor vehicle exhaust, accidental (unintentional), sequela_x000D_
機動車排出之一氧化碳意外毒性作用之後遺症</t>
  </si>
  <si>
    <t>Toxic effect of carbon monoxide from motor vehicle exhaust, intentional self-harm_x000D_
機動車排出之一氧化碳故意自我傷害毒性作用</t>
  </si>
  <si>
    <t>Toxic effect of carbon monoxide from motor vehicle exhaust, intentional self-harm, initial encounter_x000D_
機動車排出之一氧化碳故意自我傷害毒性作用之初期照護</t>
  </si>
  <si>
    <t>Toxic effect of carbon monoxide from motor vehicle exhaust, intentional self-harm, subsequent encounter_x000D_
機動車排出之一氧化碳故意自我傷害毒性作用之後續照護</t>
  </si>
  <si>
    <t>Toxic effect of carbon monoxide from motor vehicle exhaust, intentional self-harm, sequela_x000D_
機動車排出之一氧化碳故意自我傷害毒性作用之後遺症</t>
  </si>
  <si>
    <t>Toxic effect of carbon monoxide from motor vehicle exhaust, assault_x000D_
機動車排出之一氧化碳被加害毒性作用</t>
  </si>
  <si>
    <t>Toxic effect of carbon monoxide from motor vehicle exhaust, assault, initial encounter_x000D_
機動車排出之一氧化碳被加害毒性作用之初期照護</t>
  </si>
  <si>
    <t>Toxic effect of carbon monoxide from motor vehicle exhaust, assault, subsequent encounter_x000D_
機動車排出之一氧化碳被加害毒性作用之後續照護</t>
  </si>
  <si>
    <t>Toxic effect of carbon monoxide from motor vehicle exhaust, assault, sequela_x000D_
機動車排出之一氧化碳被加害毒性作用之後遺症</t>
  </si>
  <si>
    <t>Toxic effect of carbon monoxide from motor vehicle exhaust, undetermined_x000D_
機動車排出之一氧化碳意圖未明毒性作用</t>
  </si>
  <si>
    <t>Toxic effect of carbon monoxide from motor vehicle exhaust, undetermined, initial encounter_x000D_
機動車排出之一氧化碳意圖未明毒性作用之初期照護</t>
  </si>
  <si>
    <t>Toxic effect of carbon monoxide from motor vehicle exhaust, undetermined, subsequent encounter_x000D_
機動車排出之一氧化碳意圖未明毒性作用之後續照護</t>
  </si>
  <si>
    <t>Toxic effect of carbon monoxide from motor vehicle exhaust, undetermined, sequela_x000D_
機動車排出之一氧化碳意圖未明毒性作用之後遺症</t>
  </si>
  <si>
    <t>Toxic effect of carbon monoxide from utility gas_x000D_
日用瓦斯之一氧化碳毒性作用</t>
  </si>
  <si>
    <t>Toxic effect of acetylene</t>
  </si>
  <si>
    <t>Toxic effect of gas NOS used for lighting, heating, cooking</t>
  </si>
  <si>
    <t>Toxic effect of water gas</t>
  </si>
  <si>
    <t>Toxic effect of carbon monoxide from utility gas, accidental (unintentional)_x000D_
日用瓦斯之一氧化碳意外毒性作用</t>
  </si>
  <si>
    <t>Toxic effect of carbon monoxide from utility gas, accidental (unintentional), initial encounter_x000D_
日用瓦斯之一氧化碳意外毒性作用之初期照護</t>
  </si>
  <si>
    <t>Toxic effect of carbon monoxide from utility gas, accidental (unintentional), subsequent encounter_x000D_
日用瓦斯之一氧化碳意外毒性作用之後續照護</t>
  </si>
  <si>
    <t>Toxic effect of carbon monoxide from utility gas, accidental (unintentional), sequela_x000D_
日用瓦斯之一氧化碳意外毒性作用之後遺症</t>
  </si>
  <si>
    <t>Toxic effect of carbon monoxide from utility gas, intentional self-harm_x000D_
日用瓦斯之一氧化碳故意自我傷害毒性作用</t>
  </si>
  <si>
    <t>Toxic effect of carbon monoxide from utility gas, intentional self-harm, initial encounter_x000D_
日用瓦斯之一氧化碳故意自我傷害毒性作用之初期照護</t>
  </si>
  <si>
    <t>Toxic effect of carbon monoxide from utility gas, intentional self-harm, subsequent encounter_x000D_
日用瓦斯之一氧化碳故意自我傷害毒性作用之後續照護</t>
  </si>
  <si>
    <t>Toxic effect of carbon monoxide from utility gas, intentional self-harm, sequela_x000D_
日用瓦斯之一氧化碳故意自我傷害毒性作用之後遺症</t>
  </si>
  <si>
    <t>Toxic effect of carbon monoxide from utility gas, assault_x000D_
日用瓦斯之一氧化碳被加害毒性作用</t>
  </si>
  <si>
    <t>Toxic effect of carbon monoxide from utility gas, assault, initial encounter_x000D_
日用瓦斯之一氧化碳被加害毒性作用之初期照護</t>
  </si>
  <si>
    <t>Toxic effect of carbon monoxide from utility gas, assault, subsequent encounter_x000D_
日用瓦斯之一氧化碳被加害毒性作用之後續照護</t>
  </si>
  <si>
    <t>Toxic effect of carbon monoxide from utility gas, assault, sequela_x000D_
日用瓦斯之一氧化碳被加害毒性作用之後遺症</t>
  </si>
  <si>
    <t>Toxic effect of carbon monoxide from utility gas, undetermined_x000D_
日用瓦斯之一氧化碳意圖未明毒性作用</t>
  </si>
  <si>
    <t>Toxic effect of carbon monoxide from utility gas, undetermined, initial encounter_x000D_
日用瓦斯之一氧化碳意圖未明毒性作用之初期照護</t>
  </si>
  <si>
    <t>Toxic effect of carbon monoxide from utility gas, undetermined, subsequent encounter_x000D_
日用瓦斯之一氧化碳意圖未明毒性作用之後續照護</t>
  </si>
  <si>
    <t>Toxic effect of carbon monoxide from utility gas, undetermined, sequela_x000D_
日用瓦斯之一氧化碳意圖未明毒性作用之後遺症</t>
  </si>
  <si>
    <t>Toxic effect of carbon monoxide from incomplete combustion of other domestic fuels_x000D_
其他家用燃料不完全燃燒所產生一氧化碳毒性作用</t>
  </si>
  <si>
    <t>Toxic effect of carbon monoxide from incomplete combustion of coal, coke, kerosene, wood</t>
  </si>
  <si>
    <t>Toxic effect of carbon monoxide from incomplete combustion of other domestic fuels, accidental (unintentional)_x000D_
其他家用燃料不完全燃燒所產生一氧化碳意外毒性作用</t>
  </si>
  <si>
    <t>Toxic effect of carbon monoxide from incomplete combustion of other domestic fuels, accidental (unintentional), initial encounter_x000D_
其他家用燃料不完全燃燒所產生一氧化碳意外毒性作用之初期照護</t>
  </si>
  <si>
    <t>Toxic effect of carbon monoxide from incomplete combustion of other domestic fuels, accidental (unintentional), subsequent encounter_x000D_
其他家用燃料不完全燃燒所產生一氧化碳意外毒性作用之後續照護</t>
  </si>
  <si>
    <t>Toxic effect of carbon monoxide from incomplete combustion of other domestic fuels, accidental (unintentional), sequela_x000D_
其他家用燃料不完全燃燒所產生一氧化碳意外毒性作用之後遺症</t>
  </si>
  <si>
    <t>Toxic effect of carbon monoxide from incomplete combustion of other domestic fuels, intentional self-harm_x000D_
其他家用燃料不完全燃燒所產生一氧化碳故意自我傷害毒性作用</t>
  </si>
  <si>
    <t>Toxic effect of carbon monoxide from incomplete combustion of other domestic fuels, intentional self-harm, initial encounter_x000D_
其他家用燃料不完全燃燒所產生一氧化碳故意自我傷害毒性作用之初期照護</t>
  </si>
  <si>
    <t>Toxic effect of carbon monoxide from incomplete combustion of other domestic fuels, intentional self-harm, subsequent encounter_x000D_
其他家用燃料不完全燃燒所產生一氧化碳故意自我傷害毒性作用之後續照護</t>
  </si>
  <si>
    <t>Toxic effect of carbon monoxide from incomplete combustion of other domestic fuels, intentional self-harm, sequela_x000D_
其他家用燃料不完全燃燒所產生一氧化碳故意自我傷害毒性作用之後遺症</t>
  </si>
  <si>
    <t>Toxic effect of carbon monoxide from incomplete combustion of other domestic fuels, assault_x000D_
其他家用燃料不完全燃燒所產生一氧化碳被加害毒性作用</t>
  </si>
  <si>
    <t>Toxic effect of carbon monoxide from incomplete combustion of other domestic fuels, assault, initial encounter_x000D_
其他家用燃料不完全燃燒所產生一氧化碳被加害毒性作用之初期照護</t>
  </si>
  <si>
    <t>Toxic effect of carbon monoxide from incomplete combustion of other domestic fuels, assault, subsequent encounter_x000D_
其他家用燃料不完全燃燒所產生一氧化碳被加害毒性作用之後續照護</t>
  </si>
  <si>
    <t>Toxic effect of carbon monoxide from incomplete combustion of other domestic fuels, assault, sequela_x000D_
其他家用燃料不完全燃燒所產生一氧化碳被加害毒性作用之後遺症</t>
  </si>
  <si>
    <t>Toxic effect of carbon monoxide from incomplete combustion of other domestic fuels, undetermined_x000D_
其他家用燃料不完全燃燒所產生一氧化碳意圖未明毒性作用</t>
  </si>
  <si>
    <t>Toxic effect of carbon monoxide from incomplete combustion of other domestic fuels, undetermined, initial encounter_x000D_
其他家用燃料不完全燃燒所產生一氧化碳意圖未明毒性作用之初期照護</t>
  </si>
  <si>
    <t>Toxic effect of carbon monoxide from incomplete combustion of other domestic fuels, undetermined, subsequent encounter_x000D_
其他家用燃料不完全燃燒所產生一氧化碳意圖未明毒性作用之後續照護</t>
  </si>
  <si>
    <t>Toxic effect of carbon monoxide from incomplete combustion of other domestic fuels, undetermined, sequela_x000D_
其他家用燃料不完全燃燒所產生一氧化碳意圖未明毒性作用之後遺症</t>
  </si>
  <si>
    <t>Toxic effect of carbon monoxide from other source_x000D_
其他來源一氧化碳毒性作用</t>
  </si>
  <si>
    <t>Toxic effect of carbon monoxide from blast furnace gas</t>
  </si>
  <si>
    <t>Toxic effect of carbon monoxide from fuels in industrial use</t>
  </si>
  <si>
    <t>Toxic effect of carbon monoxide from kiln vapor</t>
  </si>
  <si>
    <t>Toxic effect of carbon monoxide from other source, accidental (unintentional)_x000D_
其他來源一氧化碳意外毒性作用</t>
  </si>
  <si>
    <t>Toxic effect of carbon monoxide from other source, accidental (unintentional), initial encounter_x000D_
其他來源一氧化碳意外毒性作用之初期照護</t>
  </si>
  <si>
    <t>Toxic effect of carbon monoxide from other source, accidental (unintentional), subsequent encounter_x000D_
其他來源一氧化碳意外毒性作用之後續照護</t>
  </si>
  <si>
    <t>Toxic effect of carbon monoxide from other source, accidental (unintentional), sequela_x000D_
其他來源一氧化碳意外毒性作用之後遺症</t>
  </si>
  <si>
    <t>Toxic effect of carbon monoxide from other source, intentional self-harm_x000D_
其他來源一氧化碳故意自我傷害毒性作用</t>
  </si>
  <si>
    <t>Toxic effect of carbon monoxide from other source, intentional self-harm, initial encounter_x000D_
其他來源一氧化碳故意自我傷害毒性作用之初期照護</t>
  </si>
  <si>
    <t>Toxic effect of carbon monoxide from other source, intentional self-harm, subsequent encounter_x000D_
其他來源一氧化碳故意自我傷害毒性作用之後續照護</t>
  </si>
  <si>
    <t>Toxic effect of carbon monoxide from other source, intentional self-harm, sequela_x000D_
其他來源一氧化碳故意自我傷害毒性作用之後遺症</t>
  </si>
  <si>
    <t>Toxic effect of carbon monoxide from other source, assault_x000D_
其他來源一氧化碳被加害毒性作用</t>
  </si>
  <si>
    <t>Toxic effect of carbon monoxide from other source, assault, initial encounter_x000D_
其他來源一氧化碳被加害毒性作用之初期照護</t>
  </si>
  <si>
    <t>Toxic effect of carbon monoxide from other source, assault, subsequent encounter_x000D_
其他來源一氧化碳被加害毒性作用之後續照護</t>
  </si>
  <si>
    <t>Toxic effect of carbon monoxide from other source, assault, sequela_x000D_
其他來源一氧化碳被加害毒性作用之後遺症</t>
  </si>
  <si>
    <t>Toxic effect of carbon monoxide from other source, undetermined_x000D_
其他來源一氧化碳意圖未明毒性作用</t>
  </si>
  <si>
    <t>Toxic effect of carbon monoxide from other source, undetermined, initial encounter_x000D_
其他來源一氧化碳意圖未明毒性作用之初期照護</t>
  </si>
  <si>
    <t>Toxic effect of carbon monoxide from other source, undetermined, subsequent encounter_x000D_
其他來源一氧化碳意圖未明毒性作用之後續照護</t>
  </si>
  <si>
    <t>Toxic effect of carbon monoxide from other source, undetermined, sequela_x000D_
其他來源一氧化碳意圖未明毒性作用之後遺症</t>
  </si>
  <si>
    <t>Toxic effect of carbon monoxide from unspecified source_x000D_
未明示來源一氧化碳毒性作用</t>
  </si>
  <si>
    <t>Toxic effect of carbon monoxide from unspecified source, accidental (unintentional)_x000D_
未明示來源一氧化碳意外毒性作用</t>
  </si>
  <si>
    <t>Toxic effect of carbon monoxide from unspecified source, accidental (unintentional), initial encounter_x000D_
未明示來源一氧化碳意外毒性作用之初期照護</t>
  </si>
  <si>
    <t>Toxic effect of carbon monoxide from unspecified source, accidental (unintentional), subsequent encounter_x000D_
未明示來源一氧化碳意外毒性作用之後續照護</t>
  </si>
  <si>
    <t>Toxic effect of carbon monoxide from unspecified source, accidental (unintentional), sequela_x000D_
未明示來源一氧化碳意外毒性作用之後遺症</t>
  </si>
  <si>
    <t>Toxic effect of carbon monoxide from unspecified source, intentional self-harm_x000D_
未明示來源一氧化碳故意自我傷害毒性作用</t>
  </si>
  <si>
    <t>Toxic effect of carbon monoxide from unspecified source, intentional self-harm, initial encounter_x000D_
未明示來源一氧化碳故意自我傷害毒性作用之初期照護</t>
  </si>
  <si>
    <t>Toxic effect of carbon monoxide from unspecified source, intentional self-harm, subsequent encounter_x000D_
未明示來源一氧化碳故意自我傷害毒性作用之後續照護</t>
  </si>
  <si>
    <t>Toxic effect of carbon monoxide from unspecified source, intentional self-harm, sequela_x000D_
未明示來源一氧化碳故意自我傷害毒性作用之後遺症</t>
  </si>
  <si>
    <t>Toxic effect of carbon monoxide from unspecified source, assault_x000D_
未明示來源一氧化碳被加害毒性作用</t>
  </si>
  <si>
    <t>Toxic effect of carbon monoxide from unspecified source, assault, initial encounter_x000D_
未明示來源一氧化碳被加害毒性作用之初期照護</t>
  </si>
  <si>
    <t>Toxic effect of carbon monoxide from unspecified source, assault, subsequent encounter_x000D_
未明示來源一氧化碳被加害毒性作用之後續照護</t>
  </si>
  <si>
    <t>Toxic effect of carbon monoxide from unspecified source, assault, sequela_x000D_
未明示來源一氧化碳被加害毒性作用之後遺症</t>
  </si>
  <si>
    <t>Toxic effect of carbon monoxide from unspecified source, undetermined_x000D_
未明示來源一氧化碳意圖未明毒性作用</t>
  </si>
  <si>
    <t>Toxic effect of carbon monoxide from unspecified source, undetermined, initial encounter_x000D_
未明示來源一氧化碳意圖未明毒性作用之初期照護</t>
  </si>
  <si>
    <t>Toxic effect of carbon monoxide from unspecified source, undetermined, subsequent encounter_x000D_
未明示來源一氧化碳意圖未明毒性作用之後續照護</t>
  </si>
  <si>
    <t>Toxic effect of carbon monoxide from unspecified source, undetermined, sequela_x000D_
未明示來源一氧化碳意圖未明毒性作用之後遺症</t>
  </si>
  <si>
    <t>Toxic effect of other gases, fumes and vapors_x000D_
其他氣體、燻煙和蒸氣毒性作用</t>
  </si>
  <si>
    <t>aerosol propellants</t>
  </si>
  <si>
    <t>chlorofluorocarbons (T53.5)</t>
  </si>
  <si>
    <t>The appropriate 7th character is to be added to each code from category T59_x000D_
A initial encounter_x000D_
D subsequent encounter_x000D_
S sequela</t>
  </si>
  <si>
    <t>Toxic effect of nitrogen oxides_x000D_
氮氧化物毒性作用</t>
  </si>
  <si>
    <t>Toxic effect of nitrogen oxides, accidental (unintentional)_x000D_
氮氧化物意外毒性作用</t>
  </si>
  <si>
    <t>Toxic effect of nitrogen oxides NOS</t>
  </si>
  <si>
    <t>Toxic effect of nitrogen oxides, accidental (unintentional), initial encounter_x000D_
氮氧化物意外毒性作用之初期照護</t>
  </si>
  <si>
    <t>Toxic effect of nitrogen oxides, accidental (unintentional), subsequent encounter_x000D_
氮氧化物意外毒性作用之後續照護</t>
  </si>
  <si>
    <t>Toxic effect of nitrogen oxides, accidental (unintentional), sequela_x000D_
氮氧化物意外毒性作用之後遺症</t>
  </si>
  <si>
    <t>Toxic effect of nitrogen oxides, intentional self-harm_x000D_
氮氧化物故意自我傷害毒性作用</t>
  </si>
  <si>
    <t>Toxic effect of nitrogen oxides, intentional self-harm, initial encounter_x000D_
氮氧化物故意自我傷害毒性作用之初期照護</t>
  </si>
  <si>
    <t>Toxic effect of nitrogen oxides, intentional self-harm, subsequent encounter_x000D_
氮氧化物故意自我傷害毒性作用之後續照護</t>
  </si>
  <si>
    <t>Toxic effect of nitrogen oxides, intentional self-harm, sequela_x000D_
氮氧化物故意自我傷害毒性作用之後遺症</t>
  </si>
  <si>
    <t>Toxic effect of nitrogen oxides, assault_x000D_
氮氧化物被加害毒性作用</t>
  </si>
  <si>
    <t>Toxic effect of nitrogen oxides, assault, initial encounter_x000D_
氮氧化物被加害毒性作用之初期照護</t>
  </si>
  <si>
    <t>Toxic effect of nitrogen oxides, assault, subsequent encounter_x000D_
氮氧化物被加害毒性作用之後續照護</t>
  </si>
  <si>
    <t>Toxic effect of nitrogen oxides, assault, sequela_x000D_
氮氧化物被加害毒性作用之後遺症</t>
  </si>
  <si>
    <t>Toxic effect of nitrogen oxides, undetermined_x000D_
氮氧化物意圖未明毒性作用</t>
  </si>
  <si>
    <t>Toxic effect of nitrogen oxides, undetermined, initial encounter_x000D_
氮氧化物意圖未明毒性作用之初期照護</t>
  </si>
  <si>
    <t>Toxic effect of nitrogen oxides, undetermined, subsequent encounter_x000D_
氮氧化物意圖未明毒性作用之後續照護</t>
  </si>
  <si>
    <t>Toxic effect of nitrogen oxides, undetermined, sequela_x000D_
氮氧化物意圖未明毒性作用之後遺症</t>
  </si>
  <si>
    <t>Toxic effect of sulfur dioxide_x000D_
二氧化硫毒性作用</t>
  </si>
  <si>
    <t>Toxic effect of sulfur dioxide, accidental (unintentional)_x000D_
二氧化硫意外毒性作用</t>
  </si>
  <si>
    <t>Toxic effect of sulfur dioxide NOS</t>
  </si>
  <si>
    <t>Toxic effect of sulfur dioxide, accidental (unintentional), initial encounter_x000D_
二氧化硫意外毒性作用之初期照護</t>
  </si>
  <si>
    <t>Toxic effect of sulfur dioxide, accidental (unintentional), subsequent encounter_x000D_
二氧化硫意外毒性作用之後續照護</t>
  </si>
  <si>
    <t>Toxic effect of sulfur dioxide, accidental (unintentional), sequela_x000D_
二氧化硫意外毒性作用之後遺症</t>
  </si>
  <si>
    <t>Toxic effect of sulfur dioxide, intentional self-harm_x000D_
二氧化硫故意自我傷害毒性作用</t>
  </si>
  <si>
    <t>Toxic effect of sulfur dioxide, intentional self-harm, initial encounter_x000D_
二氧化硫故意自我傷害毒性作用之初期照護</t>
  </si>
  <si>
    <t>Toxic effect of sulfur dioxide, intentional self-harm, subsequent encounter_x000D_
二氧化硫故意自我傷害毒性作用之後續照護</t>
  </si>
  <si>
    <t>Toxic effect of sulfur dioxide, intentional self-harm, sequela_x000D_
二氧化硫故意自我傷害毒性作用之後遺症</t>
  </si>
  <si>
    <t>Toxic effect of sulfur dioxide, assault_x000D_
二氧化硫被加害毒性作用</t>
  </si>
  <si>
    <t>Toxic effect of sulfur dioxide, assault, initial encounter_x000D_
二氧化硫被加害毒性作用之初期照護</t>
  </si>
  <si>
    <t>Toxic effect of sulfur dioxide, assault, subsequent encounter_x000D_
二氧化硫被加害毒性作用之後續照護</t>
  </si>
  <si>
    <t>Toxic effect of sulfur dioxide, assault, sequela_x000D_
二氧化硫被加害毒性作用之後遺症</t>
  </si>
  <si>
    <t>Toxic effect of sulfur dioxide, undetermined_x000D_
二氧化硫意圖未明毒性作用</t>
  </si>
  <si>
    <t>Toxic effect of sulfur dioxide, undetermined, initial encounter_x000D_
二氧化硫意圖未明毒性作用之初期照護</t>
  </si>
  <si>
    <t>Toxic effect of sulfur dioxide, undetermined, subsequent encounter_x000D_
二氧化硫意圖未明毒性作用之後續照護</t>
  </si>
  <si>
    <t>Toxic effect of sulfur dioxide, undetermined, sequela_x000D_
二氧化硫意圖未明毒性作用之後遺症</t>
  </si>
  <si>
    <t>Toxic effect of formaldehyde_x000D_
甲醛毒性作用</t>
  </si>
  <si>
    <t>Toxic effect of formaldehyde, accidental (unintentional)_x000D_
甲醛意外毒性作用</t>
  </si>
  <si>
    <t>Toxic effect of formaldehyde NOS</t>
  </si>
  <si>
    <t>Toxic effect of formaldehyde, accidental (unintentional), initial encounter_x000D_
甲醛意外毒性作用之初期照護</t>
  </si>
  <si>
    <t>Toxic effect of formaldehyde, accidental (unintentional), subsequent encounter_x000D_
甲醛意外毒性作用之後續照護</t>
  </si>
  <si>
    <t>Toxic effect of formaldehyde, accidental (unintentional), sequela_x000D_
甲醛意外毒性作用之後遺症</t>
  </si>
  <si>
    <t>Toxic effect of formaldehyde, intentional self-harm_x000D_
甲醛故意自我傷害毒性作用</t>
  </si>
  <si>
    <t>Toxic effect of formaldehyde, intentional self-harm, initial encounter_x000D_
甲醛故意自我傷害毒性作用之初期照護</t>
  </si>
  <si>
    <t>Toxic effect of formaldehyde, intentional self-harm, subsequent encounter_x000D_
甲醛故意自我傷害毒性作用之後續照護</t>
  </si>
  <si>
    <t>Toxic effect of formaldehyde, intentional self-harm, sequela_x000D_
甲醛故意自我傷害毒性作用之後遺症</t>
  </si>
  <si>
    <t>Toxic effect of formaldehyde, assault_x000D_
甲醛被加害毒性作用</t>
  </si>
  <si>
    <t>Toxic effect of formaldehyde, assault, initial encounter_x000D_
甲醛被加害毒性作用之初期照護</t>
  </si>
  <si>
    <t>Toxic effect of formaldehyde, assault, subsequent encounter_x000D_
甲醛被加害毒性作用之後續照護</t>
  </si>
  <si>
    <t>Toxic effect of formaldehyde, assault, sequela_x000D_
甲醛被加害毒性作用之後遺症</t>
  </si>
  <si>
    <t>Toxic effect of formaldehyde, undetermined_x000D_
甲醛意圖未明毒性作用</t>
  </si>
  <si>
    <t>Toxic effect of formaldehyde, undetermined, initial encounter_x000D_
甲醛意圖未明毒性作用之初期照護</t>
  </si>
  <si>
    <t>Toxic effect of formaldehyde, undetermined, subsequent encounter_x000D_
甲醛意圖未明毒性作用之後續照護</t>
  </si>
  <si>
    <t>Toxic effect of formaldehyde, undetermined, sequela_x000D_
甲醛意圖未明毒性作用之後遺症</t>
  </si>
  <si>
    <t>Toxic effect of lacrimogenic gas_x000D_
催淚瓦斯毒性作用</t>
  </si>
  <si>
    <t>Toxic effect of tear gas</t>
  </si>
  <si>
    <t>Toxic effect of lacrimogenic gas, accidental (unintentional)_x000D_
催淚瓦斯意外毒性作用</t>
  </si>
  <si>
    <t>Toxic effect of lacrimogenic gas NOS</t>
  </si>
  <si>
    <t>Toxic effect of lacrimogenic gas, accidental (unintentional), initial encounter_x000D_
催淚瓦斯意外毒性作用之初期照護</t>
  </si>
  <si>
    <t>Toxic effect of lacrimogenic gas, accidental (unintentional), subsequent encounter_x000D_
催淚瓦斯意外毒性作用之後續照護</t>
  </si>
  <si>
    <t>Toxic effect of lacrimogenic gas, accidental (unintentional), sequela_x000D_
催淚瓦斯意外毒性作用之後遺症</t>
  </si>
  <si>
    <t>Toxic effect of lacrimogenic gas, intentional self-harm_x000D_
催淚瓦斯故意自我傷害毒性作用</t>
  </si>
  <si>
    <t>Toxic effect of lacrimogenic gas, intentional self-harm, initial encounter_x000D_
催淚瓦斯故意自我傷害毒性作用之初期照護</t>
  </si>
  <si>
    <t>Toxic effect of lacrimogenic gas, intentional self-harm, subsequent encounter_x000D_
催淚瓦斯故意自我傷害毒性作用之後續照護</t>
  </si>
  <si>
    <t>Toxic effect of lacrimogenic gas, intentional self-harm, sequela_x000D_
催淚瓦斯故意自我傷害毒性作用之後遺症</t>
  </si>
  <si>
    <t>Toxic effect of lacrimogenic gas, assault_x000D_
催淚瓦斯被加害毒性作用</t>
  </si>
  <si>
    <t>Toxic effect of lacrimogenic gas, assault, initial encounter_x000D_
催淚瓦斯被加害毒性作用之初期照護</t>
  </si>
  <si>
    <t>Toxic effect of lacrimogenic gas, assault, subsequent encounter_x000D_
催淚瓦斯被加害毒性作用之後續照護</t>
  </si>
  <si>
    <t>Toxic effect of lacrimogenic gas, assault, sequela_x000D_
催淚瓦斯被加害毒性作用之後遺症</t>
  </si>
  <si>
    <t>Toxic effect of lacrimogenic gas, undetermined_x000D_
催淚瓦斯意圖未明毒性作用</t>
  </si>
  <si>
    <t>Toxic effect of lacrimogenic gas, undetermined, initial encounter_x000D_
催淚瓦斯意圖未明毒性作用之初期照護</t>
  </si>
  <si>
    <t>Toxic effect of lacrimogenic gas, undetermined, subsequent encounter_x000D_
催淚瓦斯意圖未明毒性作用之後續照護</t>
  </si>
  <si>
    <t>Toxic effect of lacrimogenic gas, undetermined, sequela_x000D_
催淚瓦斯意圖未明毒性作用之後遺症</t>
  </si>
  <si>
    <t>Toxic effect of chlorine gas_x000D_
氯氣意外毒性作用</t>
  </si>
  <si>
    <t>Toxic effect of chlorine gas, accidental (unintentional)_x000D_
氯氣意外毒性作用</t>
  </si>
  <si>
    <t>Toxic effect of chlorine gas NOS</t>
  </si>
  <si>
    <t>Toxic effect of chlorine gas, accidental (unintentional), initial encounter_x000D_
氯氣意外毒性作用之初期照護</t>
  </si>
  <si>
    <t>Toxic effect of chlorine gas, accidental (unintentional), subsequent encounter_x000D_
氯氣意外毒性作用之後續照護</t>
  </si>
  <si>
    <t>Toxic effect of chlorine gas, accidental (unintentional), sequela_x000D_
氯氣意外毒性作用之後遺症</t>
  </si>
  <si>
    <t>Toxic effect of chlorine gas, intentional self-harm_x000D_
氯氣故意自我傷害毒性作用</t>
  </si>
  <si>
    <t>Toxic effect of chlorine gas, intentional self-harm, initial encounter_x000D_
氯氣故意自我傷害毒性作用之初期照護</t>
  </si>
  <si>
    <t>Toxic effect of chlorine gas, intentional self-harm, subsequent encounter_x000D_
氯氣故意自我傷害毒性作用之後續照護</t>
  </si>
  <si>
    <t>Toxic effect of chlorine gas, intentional self-harm, sequela_x000D_
氯氣故意自我傷害毒性作用之後遺症</t>
  </si>
  <si>
    <t>Toxic effect of chlorine gas, assault_x000D_
氯氣被加害毒性作用</t>
  </si>
  <si>
    <t>Toxic effect of chlorine gas, assault, initial encounter_x000D_
氯氣被加害毒性作用之初期照護</t>
  </si>
  <si>
    <t>Toxic effect of chlorine gas, assault, subsequent encounter_x000D_
氯氣被加害毒性作用之後續照護</t>
  </si>
  <si>
    <t>Toxic effect of chlorine gas, assault, sequela_x000D_
氯氣被加害毒性作用之後遺症</t>
  </si>
  <si>
    <t>Toxic effect of chlorine gas, undetermined_x000D_
氯氣意圖未明毒性作用</t>
  </si>
  <si>
    <t>Toxic effect of chlorine gas, undetermined, initial encounter_x000D_
氯氣意圖未明毒性作用之初期照護</t>
  </si>
  <si>
    <t>Toxic effect of chlorine gas, undetermined, subsequent encounter_x000D_
氯氣意圖未明毒性作用之後續照護</t>
  </si>
  <si>
    <t>Toxic effect of chlorine gas, undetermined, sequela_x000D_
氯氣意圖未明毒性作用之後遺症</t>
  </si>
  <si>
    <t>Toxic effect of fluorine gas and hydrogen fluoride_x000D_
氟氣及氟化氫毒性作用</t>
  </si>
  <si>
    <t>Toxic effect of fluorine gas and hydrogen fluoride, accidental (unintentional)_x000D_
氟氣及氟化氫意外毒性作用</t>
  </si>
  <si>
    <t>Toxic effect of fluorine gas and hydrogen fluoride NOS</t>
  </si>
  <si>
    <t>Toxic effect of fluorine gas and hydrogen fluoride, accidental (unintentional), initial encounter_x000D_
氟氣及氟化氫意外毒性作用之初期照護</t>
  </si>
  <si>
    <t>Toxic effect of fluorine gas and hydrogen fluoride, accidental (unintentional), subsequent encounter_x000D_
氟氣及氟化氫意外毒性作用之後續照護</t>
  </si>
  <si>
    <t>Toxic effect of fluorine gas and hydrogen fluoride, accidental (unintentional), sequela_x000D_
氟氣及氟化氫意外毒性作用之後遺症</t>
  </si>
  <si>
    <t>Toxic effect of fluorine gas and hydrogen fluoride, intentional self-harm_x000D_
氟氣及氟化氫故意自我傷害毒性作用</t>
  </si>
  <si>
    <t>Toxic effect of fluorine gas and hydrogen fluoride, intentional self-harm, initial encounter_x000D_
氟氣及氟化氫故意自我傷害毒性作用之初期照護</t>
  </si>
  <si>
    <t>Toxic effect of fluorine gas and hydrogen fluoride, intentional self-harm, subsequent encounter_x000D_
氟氣及氟化氫故意自我傷害毒性作用之後續照護</t>
  </si>
  <si>
    <t>Toxic effect of fluorine gas and hydrogen fluoride, intentional self-harm, sequela_x000D_
氟氣及氟化氫故意自我傷害毒性作用之後遺症</t>
  </si>
  <si>
    <t>Toxic effect of fluorine gas and hydrogen fluoride, assault_x000D_
氟氣及氟化氫被加害毒性作用</t>
  </si>
  <si>
    <t>Toxic effect of fluorine gas and hydrogen fluoride, assault, initial encounter_x000D_
氟氣及氟化氫被加害毒性作用之初期照護</t>
  </si>
  <si>
    <t>Toxic effect of fluorine gas and hydrogen fluoride, assault, subsequent encounter_x000D_
氟氣及氟化氫被加害毒性作用之後續照護</t>
  </si>
  <si>
    <t>Toxic effect of fluorine gas and hydrogen fluoride, assault, sequela_x000D_
氟氣及氟化氫被加害毒性作用之後遺症</t>
  </si>
  <si>
    <t>Toxic effect of fluorine gas and hydrogen fluoride, undetermined_x000D_
氟氣及氟化氫意圖未明毒性作用</t>
  </si>
  <si>
    <t>Toxic effect of fluorine gas and hydrogen fluoride, undetermined, initial encounter_x000D_
氟氣及氟化氫意圖未明毒性作用之初期照護</t>
  </si>
  <si>
    <t>Toxic effect of fluorine gas and hydrogen fluoride, undetermined, subsequent encounter_x000D_
氟氣及氟化氫意圖未明毒性作用之後續照護</t>
  </si>
  <si>
    <t>Toxic effect of fluorine gas and hydrogen fluoride, undetermined, sequela_x000D_
氟氣及氟化氫意圖未明毒性作用之後遺症</t>
  </si>
  <si>
    <t>Toxic effect of hydrogen sulfide_x000D_
硫化氫毒性作用</t>
  </si>
  <si>
    <t>Toxic effect of hydrogen sulfide, accidental (unintentional)_x000D_
硫化氫意外毒性作用</t>
  </si>
  <si>
    <t>Toxic effect of hydrogen sulfide NOS</t>
  </si>
  <si>
    <t>Toxic effect of hydrogen sulfide, accidental (unintentional), initial encounter_x000D_
硫化氫意外毒性作用之初期照護</t>
  </si>
  <si>
    <t>Toxic effect of hydrogen sulfide, accidental (unintentional), subsequent encounter_x000D_
硫化氫意外毒性作用之後續照護</t>
  </si>
  <si>
    <t>Toxic effect of hydrogen sulfide, accidental (unintentional), sequela_x000D_
硫化氫意外毒性作用之後遺症</t>
  </si>
  <si>
    <t>Toxic effect of hydrogen sulfide, intentional self-harm_x000D_
硫化氫故意自我傷害毒性作用</t>
  </si>
  <si>
    <t>Toxic effect of hydrogen sulfide, intentional self-harm, initial encounter_x000D_
硫化氫故意自我傷害毒性作用之初期照護</t>
  </si>
  <si>
    <t>Toxic effect of hydrogen sulfide, intentional self-harm, subsequent encounter_x000D_
硫化氫故意自我傷害毒性作用之後續照護</t>
  </si>
  <si>
    <t>Toxic effect of hydrogen sulfide, intentional self-harm, sequela_x000D_
硫化氫故意自我傷害毒性作用之後遺症</t>
  </si>
  <si>
    <t>Toxic effect of hydrogen sulfide, assault_x000D_
硫化氫被加害毒性作用</t>
  </si>
  <si>
    <t>Toxic effect of hydrogen sulfide, assault, initial encounter_x000D_
硫化氫被加害毒性作用之初期照護</t>
  </si>
  <si>
    <t>Toxic effect of hydrogen sulfide, assault, subsequent encounter_x000D_
硫化氫被加害毒性作用之後續照護</t>
  </si>
  <si>
    <t>Toxic effect of hydrogen sulfide, assault, sequela_x000D_
硫化氫被加害毒性作用之後遺症</t>
  </si>
  <si>
    <t>Toxic effect of hydrogen sulfide, undetermined_x000D_
硫化氫意圖未明毒性作用</t>
  </si>
  <si>
    <t>Toxic effect of hydrogen sulfide, undetermined, initial encounter_x000D_
硫化氫意圖未明毒性作用之初期照護</t>
  </si>
  <si>
    <t>Toxic effect of hydrogen sulfide, undetermined, subsequent encounter_x000D_
硫化氫意圖未明毒性作用之後續照護</t>
  </si>
  <si>
    <t>Toxic effect of hydrogen sulfide, undetermined, sequela_x000D_
硫化氫意圖未明毒性作用之後遺症</t>
  </si>
  <si>
    <t>Toxic effect of carbon dioxide_x000D_
二氧化碳毒性作用</t>
  </si>
  <si>
    <t>Toxic effect of carbon dioxide, accidental (unintentional)_x000D_
二氧化碳意外毒性作用</t>
  </si>
  <si>
    <t>Toxic effect of carbon dioxide NOS</t>
  </si>
  <si>
    <t>Toxic effect of carbon dioxide, accidental (unintentional), initial encounter_x000D_
二氧化碳意外毒性作用之初期照護</t>
  </si>
  <si>
    <t>Toxic effect of carbon dioxide, accidental (unintentional), subsequent encounter_x000D_
二氧化碳意外毒性作用之後續照護</t>
  </si>
  <si>
    <t>Toxic effect of carbon dioxide, accidental (unintentional), sequela_x000D_
二氧化碳意外毒性作用之後遺症</t>
  </si>
  <si>
    <t>Toxic effect of carbon dioxide, intentional self-harm_x000D_
二氧化碳故意自我傷害毒性作用</t>
  </si>
  <si>
    <t>Toxic effect of carbon dioxide, intentional self-harm, initial encounter_x000D_
二氧化碳故意自我傷害毒性作用之初期照護</t>
  </si>
  <si>
    <t>Toxic effect of carbon dioxide, intentional self-harm, subsequent encounter_x000D_
二氧化碳故意自我傷害毒性作用之後續照護</t>
  </si>
  <si>
    <t>Toxic effect of carbon dioxide, intentional self-harm, sequela_x000D_
二氧化碳故意自我傷害毒性作用之後遺症</t>
  </si>
  <si>
    <t>Toxic effect of carbon dioxide, assault_x000D_
二氧化碳被加害毒性作用</t>
  </si>
  <si>
    <t>Toxic effect of carbon dioxide, assault, initial encounter_x000D_
二氧化碳被加害毒性作用之初期照護</t>
  </si>
  <si>
    <t>Toxic effect of carbon dioxide, assault, subsequent encounter_x000D_
二氧化碳被加害毒性作用之後續照護</t>
  </si>
  <si>
    <t>Toxic effect of carbon dioxide, assault, sequela_x000D_
二氧化碳被加害毒性作用之後遺症</t>
  </si>
  <si>
    <t>Toxic effect of carbon dioxide, undetermined_x000D_
二氧化碳意圖未明毒性作用</t>
  </si>
  <si>
    <t>Toxic effect of carbon dioxide, undetermined, initial encounter_x000D_
二氧化碳意圖未明毒性作用之初期照護</t>
  </si>
  <si>
    <t>Toxic effect of carbon dioxide, undetermined, subsequent encounter_x000D_
二氧化碳意圖未明毒性作用之後續照護</t>
  </si>
  <si>
    <t>Toxic effect of carbon dioxide, undetermined, sequela_x000D_
二氧化碳意圖未明毒性作用之後遺症</t>
  </si>
  <si>
    <t>Toxic effect of other specified gases, fumes and vapors_x000D_
其他特定氣體、燻煙和蒸氣毒性作用</t>
  </si>
  <si>
    <t>Toxic effect of smoke_x000D_
煙毒性作用</t>
  </si>
  <si>
    <t>toxic effect of cigarette (tobacco) smoke (T65.22-)</t>
  </si>
  <si>
    <t>Smoke inhalation</t>
  </si>
  <si>
    <t>Toxic effect of smoke, accidental (unintentional)_x000D_
煙意外毒性作用</t>
  </si>
  <si>
    <t>Toxic effect of smoke NOS</t>
  </si>
  <si>
    <t>Toxic effect of smoke, accidental (unintentional), initial encounter_x000D_
煙意外毒性作用之初期照護</t>
  </si>
  <si>
    <t>Toxic effect of smoke, accidental (unintentional), subsequent encounter_x000D_
煙意外毒性作用之後續照護</t>
  </si>
  <si>
    <t>Toxic effect of smoke, accidental (unintentional), sequela_x000D_
煙意外毒性作用之後遺症</t>
  </si>
  <si>
    <t>Toxic effect of smoke, intentional self-harm_x000D_
煙故意自我傷害毒性作用</t>
  </si>
  <si>
    <t>Toxic effect of smoke, intentional self-harm, initial encounter_x000D_
煙故意自我傷害毒性作用之初期照護</t>
  </si>
  <si>
    <t>Toxic effect of smoke, intentional self-harm, subsequent encounter_x000D_
煙故意自我傷害毒性作用之後續照護</t>
  </si>
  <si>
    <t>Toxic effect of smoke, intentional self-harm, sequela_x000D_
煙故意自我傷害毒性作用之後遺症</t>
  </si>
  <si>
    <t>Toxic effect of smoke, assault_x000D_
煙被加害毒性作用</t>
  </si>
  <si>
    <t>Toxic effect of smoke, assault, initial encounter_x000D_
煙被加害毒性作用之初期照護</t>
  </si>
  <si>
    <t>Toxic effect of smoke, assault, subsequent encounter_x000D_
煙被加害毒性作用之後續照護</t>
  </si>
  <si>
    <t>Toxic effect of smoke, assault, sequela_x000D_
煙被加害毒性作用之後遺症</t>
  </si>
  <si>
    <t>Toxic effect of smoke, undetermined_x000D_
煙意圖未明毒性作用</t>
  </si>
  <si>
    <t>Toxic effect of smoke, undetermined, initial encounter_x000D_
煙意圖未明毒性作用之初期照護</t>
  </si>
  <si>
    <t>Toxic effect of smoke, undetermined, subsequent encounter_x000D_
煙意圖未明毒性作用之後續照護</t>
  </si>
  <si>
    <t>Toxic effect of smoke, undetermined, sequela_x000D_
煙意圖未明毒性作用之後遺症</t>
  </si>
  <si>
    <t>Toxic effect of other specified gases, fumes and vapors, accidental (unintentional)_x000D_
其他特定氣體、燻煙和蒸氣意外毒性作用</t>
  </si>
  <si>
    <t>Toxic effect of other specified gases, fumes and vapors, accidental (unintentional), initial encounter_x000D_
其他特定氣體、燻煙和蒸氣意外毒性作用之初期照護</t>
  </si>
  <si>
    <t>Toxic effect of other specified gases, fumes and vapors, accidental (unintentional), subsequent encounter_x000D_
其他特定氣體、燻煙和蒸氣意外毒性作用之後續照護</t>
  </si>
  <si>
    <t>Toxic effect of other specified gases, fumes and vapors, accidental (unintentional), sequela_x000D_
其他特定氣體、燻煙和蒸氣意外毒性作用之後遺症</t>
  </si>
  <si>
    <t>Toxic effect of other specified gases, fumes and vapors, intentional self-harm_x000D_
其他特定氣體、燻煙和蒸氣故意自我傷害毒性作用</t>
  </si>
  <si>
    <t>Toxic effect of other specified gases, fumes and vapors, intentional self-harm, initial encounter_x000D_
其他特定氣體、燻煙和蒸氣故意自我傷害毒性作用之初期照護</t>
  </si>
  <si>
    <t>Toxic effect of other specified gases, fumes and vapors, intentional self-harm, subsequent encounter_x000D_
其他特定氣體、燻煙和蒸氣故意自我傷害毒性作用之後續照護</t>
  </si>
  <si>
    <t>Toxic effect of other specified gases, fumes and vapors, intentional self-harm, sequela_x000D_
其他特定氣體、燻煙和蒸氣故意自我傷害毒性作用之後遺症</t>
  </si>
  <si>
    <t>Toxic effect of other specified gases, fumes and vapors, assault_x000D_
其他特定氣體、燻煙和蒸氣被加害毒性作用</t>
  </si>
  <si>
    <t>Toxic effect of other specified gases, fumes and vapors, assault, initial encounter_x000D_
其他特定氣體、燻煙和蒸氣被加害毒性作用之初期照護</t>
  </si>
  <si>
    <t>Toxic effect of other specified gases, fumes and vapors, assault, subsequent encounter_x000D_
其他特定氣體、燻煙和蒸氣被加害毒性作用之後續照護</t>
  </si>
  <si>
    <t>Toxic effect of other specified gases, fumes and vapors, assault, sequela_x000D_
其他特定氣體、燻煙和蒸氣被加害毒性作用之後遺症</t>
  </si>
  <si>
    <t>Toxic effect of other specified gases, fumes and vapors, undetermined_x000D_
其他特定氣體、燻煙和蒸氣意圖未明毒性作用</t>
  </si>
  <si>
    <t>Toxic effect of other specified gases, fumes and vapors, undetermined, initial encounter_x000D_
其他特定氣體、燻煙和蒸氣意圖未明毒性作用之初期照護</t>
  </si>
  <si>
    <t>Toxic effect of other specified gases, fumes and vapors, undetermined, subsequent encounter_x000D_
其他特定氣體、燻煙和蒸氣意圖未明毒性作用之後續照護</t>
  </si>
  <si>
    <t>Toxic effect of other specified gases, fumes and vapors, undetermined, sequela_x000D_
其他特定氣體、燻煙和蒸氣意圖未明毒性作用之後遺症</t>
  </si>
  <si>
    <t>Toxic effect of unspecified gases, fumes and vapors_x000D_
未明示氣體、燻煙和蒸氣毒性作用</t>
  </si>
  <si>
    <t>Toxic effect of unspecified gases, fumes and vapors, accidental (unintentional)_x000D_
未明示氣體、燻煙和蒸氣意外毒性作用</t>
  </si>
  <si>
    <t>Toxic effect of unspecified gases, fumes and vapors, accidental (unintentional), initial encounter_x000D_
未明示氣體、燻煙和蒸氣意外毒性作用之初期照護</t>
  </si>
  <si>
    <t>Toxic effect of unspecified gases, fumes and vapors, accidental (unintentional), subsequent encounter_x000D_
未明示氣體、燻煙和蒸氣意外毒性作用之後續照護</t>
  </si>
  <si>
    <t>Toxic effect of unspecified gases, fumes and vapors, accidental (unintentional), sequela_x000D_
未明示氣體、燻煙和蒸氣意外毒性作用之後遺症</t>
  </si>
  <si>
    <t>Toxic effect of unspecified gases, fumes and vapors, intentional self-harm_x000D_
未明示氣體、燻煙和蒸氣故意自我傷害毒性作用</t>
  </si>
  <si>
    <t>Toxic effect of unspecified gases, fumes and vapors, intentional self-harm, initial encounter_x000D_
未明示氣體、燻煙和蒸氣故意自我傷害毒性作用之初期照護</t>
  </si>
  <si>
    <t>Toxic effect of unspecified gases, fumes and vapors, intentional self-harm, subsequent encounter_x000D_
未明示氣體、燻煙和蒸氣故意自我傷害毒性作用之後續照護</t>
  </si>
  <si>
    <t>Toxic effect of unspecified gases, fumes and vapors, intentional self-harm, sequela_x000D_
未明示氣體、燻煙和蒸氣故意自我傷害毒性作用之後遺症</t>
  </si>
  <si>
    <t>Toxic effect of unspecified gases, fumes and vapors, assault_x000D_
未明示氣體、燻煙和蒸氣被加害毒性作用</t>
  </si>
  <si>
    <t>Toxic effect of unspecified gases, fumes and vapors, assault, initial encounter_x000D_
未明示氣體、燻煙和蒸氣被加害毒性作用之初期照護</t>
  </si>
  <si>
    <t>Toxic effect of unspecified gases, fumes and vapors, assault, subsequent encounter_x000D_
未明示氣體、燻煙和蒸氣被加害毒性作用之後續照護</t>
  </si>
  <si>
    <t>Toxic effect of unspecified gases, fumes and vapors, assault, sequela_x000D_
未明示氣體、燻煙和蒸氣被加害毒性作用之後遺症</t>
  </si>
  <si>
    <t>Toxic effect of unspecified gases, fumes and vapors, undetermined_x000D_
未明示氣體、燻煙和蒸氣意圖未明毒性作用</t>
  </si>
  <si>
    <t>Toxic effect of unspecified gases, fumes and vapors, undetermined, initial encounter_x000D_
未明示氣體、燻煙和蒸氣意圖未明毒性作用之初期照護</t>
  </si>
  <si>
    <t>Toxic effect of unspecified gases, fumes and vapors, undetermined, subsequent encounter_x000D_
未明示氣體、燻煙和蒸氣意圖未明毒性作用之後續照護</t>
  </si>
  <si>
    <t>Toxic effect of unspecified gases, fumes and vapors, undetermined, sequela_x000D_
未明示氣體、燻煙和蒸氣意圖未明毒性作用之後遺症</t>
  </si>
  <si>
    <t>Toxic effect of pesticides_x000D_
防疫劑毒性作用</t>
  </si>
  <si>
    <t>toxic effect of wood preservatives</t>
  </si>
  <si>
    <t>The appropriate 7th character is to be added to each code from category T60_x000D_
A initial encounter_x000D_
D subsequent encounter_x000D_
S sequela</t>
  </si>
  <si>
    <t>Toxic effect of organophosphate and carbamate insecticides_x000D_
有機磷酸鹽和氨基甲酸酯殺蟲劑毒性作用</t>
  </si>
  <si>
    <t>Toxic effect of organophosphate and carbamate insecticides, accidental (unintentional)_x000D_
有機磷酸鹽和氨基甲酸酯殺蟲劑意外毒性作用</t>
  </si>
  <si>
    <t>Toxic effect of organophosphate and carbamate insecticides NOS</t>
  </si>
  <si>
    <t>Toxic effect of organophosphate and carbamate insecticides, accidental (unintentional), initial encounter_x000D_
有機磷酸鹽和氨基甲酸酯殺蟲劑意外毒性作用之初期照護</t>
  </si>
  <si>
    <t>Toxic effect of organophosphate and carbamate insecticides, accidental (unintentional), subsequent encounter_x000D_
有機磷酸鹽和氨基甲酸酯殺蟲劑意外毒性作用之後續照護</t>
  </si>
  <si>
    <t>Toxic effect of organophosphate and carbamate insecticides, accidental (unintentional), sequela_x000D_
有機磷酸鹽和氨基甲酸酯殺蟲劑意外毒性作用之後遺症</t>
  </si>
  <si>
    <t>Toxic effect of organophosphate and carbamate insecticides, intentional self-harm_x000D_
有機磷酸鹽和氨基甲酸酯殺蟲劑故意自我傷害毒性作用</t>
  </si>
  <si>
    <t>Toxic effect of organophosphate and carbamate insecticides, intentional self-harm, initial encounter_x000D_
有機磷酸鹽和氨基甲酸酯殺蟲劑故意自我傷害毒性作用之初期照護</t>
  </si>
  <si>
    <t>Toxic effect of organophosphate and carbamate insecticides, intentional self-harm, subsequent encounter_x000D_
有機磷酸鹽和氨基甲酸酯殺蟲劑故意自我傷害毒性作用之後續照護</t>
  </si>
  <si>
    <t>Toxic effect of organophosphate and carbamate insecticides, intentional self-harm, sequela_x000D_
有機磷酸鹽和氨基甲酸酯殺蟲劑故意自我傷害毒性作用之後遺症</t>
  </si>
  <si>
    <t>Toxic effect of organophosphate and carbamate insecticides, assault_x000D_
有機磷酸鹽和氨基甲酸酯殺蟲劑被加害毒性作用</t>
  </si>
  <si>
    <t>Toxic effect of organophosphate and carbamate insecticides, assault, initial encounter_x000D_
有機磷酸鹽和氨基甲酸酯殺蟲劑被加害毒性作用之初期照護</t>
  </si>
  <si>
    <t>Toxic effect of organophosphate and carbamate insecticides, assault, subsequent encounter_x000D_
有機磷酸鹽和氨基甲酸酯殺蟲劑被加害毒性作用之後續照護</t>
  </si>
  <si>
    <t>Toxic effect of organophosphate and carbamate insecticides, assault, sequela_x000D_
有機磷酸鹽和氨基甲酸酯殺蟲劑被加害毒性作用之後遺症</t>
  </si>
  <si>
    <t>Toxic effect of organophosphate and carbamate insecticides, undetermined_x000D_
有機磷酸鹽和氨基甲酸酯殺蟲劑意圖未明毒性作用</t>
  </si>
  <si>
    <t>Toxic effect of organophosphate and carbamate insecticides, undetermined, initial encounter_x000D_
有機磷酸鹽和氨基甲酸酯殺蟲劑意圖未明毒性作用之初期照護</t>
  </si>
  <si>
    <t>Toxic effect of organophosphate and carbamate insecticides, undetermined, subsequent encounter_x000D_
有機磷酸鹽和氨基甲酸酯殺蟲劑意圖未明毒性作用之後續照護</t>
  </si>
  <si>
    <t>Toxic effect of organophosphate and carbamate insecticides, undetermined, sequela_x000D_
有機磷酸鹽和氨基甲酸酯殺蟲劑意圖未明毒性作用之後遺症</t>
  </si>
  <si>
    <t>Toxic effect of halogenated insecticides_x000D_
鹵化物殺蟲劑毒性作用</t>
  </si>
  <si>
    <t>chlorinated hydrocarbon (T53.-)</t>
  </si>
  <si>
    <t>Toxic effect of halogenated insecticides, accidental (unintentional)_x000D_
鹵化物殺蟲劑意外毒性作用</t>
  </si>
  <si>
    <t>Toxic effect of halogenated insecticides NOS</t>
  </si>
  <si>
    <t>Toxic effect of halogenated insecticides, accidental (unintentional), initial encounter_x000D_
鹵化物殺蟲劑意外毒性作用之初期照護</t>
  </si>
  <si>
    <t>Toxic effect of halogenated insecticides, accidental (unintentional), subsequent encounter_x000D_
鹵化物殺蟲劑意外毒性作用之後續照護</t>
  </si>
  <si>
    <t>Toxic effect of halogenated insecticides, accidental (unintentional), sequela_x000D_
鹵化物殺蟲劑意外毒性作用之後遺症</t>
  </si>
  <si>
    <t>Toxic effect of halogenated insecticides, intentional self-harm_x000D_
鹵化物殺蟲劑故意自我傷害毒性作用</t>
  </si>
  <si>
    <t>Toxic effect of herbicides and fungicides, assault, subsequent encounter_x000D_
除草劑及除黴菌劑被加害毒性作用之後續照護</t>
  </si>
  <si>
    <t>Toxic effect of herbicides and fungicides, assault, sequela_x000D_
除草劑及除黴菌劑被加害毒性作用之後遺症</t>
  </si>
  <si>
    <t>Toxic effect of herbicides and fungicides, undetermined_x000D_
除草劑及除黴菌劑意圖未明毒性作用</t>
  </si>
  <si>
    <t>Toxic effect of herbicides and fungicides, undetermined, initial encounter_x000D_
除草劑及除黴菌劑意圖未明毒性作用之初期照護</t>
  </si>
  <si>
    <t>Toxic effect of herbicides and fungicides, undetermined, subsequent encounter_x000D_
除草劑及除黴菌劑意圖未明毒性作用之後續照護</t>
  </si>
  <si>
    <t>Toxic effect of herbicides and fungicides, undetermined, sequela_x000D_
除草劑及除黴菌劑意圖未明毒性作用之後遺症</t>
  </si>
  <si>
    <t>Toxic effect of rodenticides_x000D_
殺鼠劑毒性作用</t>
  </si>
  <si>
    <t>strychnine and its salts (T65.1)_x000D_
thallium (T56.81-)</t>
  </si>
  <si>
    <t>Toxic effect of rodenticides, accidental (unintentional)_x000D_
殺鼠劑意外毒性作用</t>
  </si>
  <si>
    <t>Toxic effect of rodenticides NOS</t>
  </si>
  <si>
    <t>Toxic effect of rodenticides, accidental (unintentional), initial encounter_x000D_
殺鼠劑意外毒性作用之初期照護</t>
  </si>
  <si>
    <t>Toxic effect of rodenticides, accidental (unintentional), subsequent encounter_x000D_
殺鼠劑意外毒性作用之後續照護</t>
  </si>
  <si>
    <t>Toxic effect of rodenticides, accidental (unintentional), sequela_x000D_
殺鼠劑意外毒性作用之後遺症</t>
  </si>
  <si>
    <t>Toxic effect of rodenticides, intentional self-harm_x000D_
殺鼠劑故意自我傷害毒性作用</t>
  </si>
  <si>
    <t>Toxic effect of rodenticides, intentional self-harm, initial encounter_x000D_
殺鼠劑故意自我傷害毒性作用之初期照護</t>
  </si>
  <si>
    <t>Toxic effect of rodenticides, intentional self-harm, subsequent encounter_x000D_
殺鼠劑故意自我傷害毒性作用之後續照護</t>
  </si>
  <si>
    <t>Toxic effect of rodenticides, intentional self-harm, sequela_x000D_
殺鼠劑故意自我傷害毒性作用之後遺症</t>
  </si>
  <si>
    <t>Toxic effect of rodenticides, assault_x000D_
殺鼠劑被加害毒性作用</t>
  </si>
  <si>
    <t>Toxic effect of rodenticides, assault, initial encounter_x000D_
殺鼠劑被加害毒性作用之初期照護</t>
  </si>
  <si>
    <t>Toxic effect of rodenticides, assault, subsequent encounter_x000D_
殺鼠劑被加害毒性作用之後續照護</t>
  </si>
  <si>
    <t>Toxic effect of rodenticides, assault, sequela_x000D_
殺鼠劑被加害毒性作用之後遺症</t>
  </si>
  <si>
    <t>Toxic effect of rodenticides, undetermined_x000D_
殺鼠劑意圖未明毒性作用</t>
  </si>
  <si>
    <t>Toxic effect of rodenticides, undetermined, initial encounter_x000D_
殺鼠劑意圖未明毒性作用之初期照護</t>
  </si>
  <si>
    <t>Toxic effect of rodenticides, undetermined, subsequent encounter_x000D_
殺鼠劑意圖未明毒性作用之後續照護</t>
  </si>
  <si>
    <t>Toxic effect of rodenticides, undetermined, sequela_x000D_
殺鼠劑意圖未明毒性作用之後遺症</t>
  </si>
  <si>
    <t>Toxic effect of other pesticides_x000D_
其他防疫劑毒性作用</t>
  </si>
  <si>
    <t>Toxic effect of other pesticides, accidental (unintentional)_x000D_
其他防疫劑意外毒性作用</t>
  </si>
  <si>
    <t>Toxic effect of other pesticides NOS</t>
  </si>
  <si>
    <t>Toxic effect of other pesticides, accidental (unintentional), initial encounter_x000D_
其他防疫劑意外毒性作用之初期照護</t>
  </si>
  <si>
    <t>Toxic effect of other pesticides, accidental (unintentional), subsequent encounter_x000D_
其他防疫劑意外毒性作用之後續照護</t>
  </si>
  <si>
    <t>Toxic effect of other pesticides, accidental (unintentional), sequela_x000D_
其他防疫劑意外毒性作用之後遺症</t>
  </si>
  <si>
    <t>Toxic effect of other pesticides, intentional self-harm_x000D_
其他防疫劑故意自我傷害毒性作用</t>
  </si>
  <si>
    <t>Toxic effect of other pesticides, intentional self-harm, initial encounter_x000D_
其他防疫劑故意自我傷害毒性作用之初期照護</t>
  </si>
  <si>
    <t>Toxic effect of other pesticides, intentional self-harm, subsequent encounter_x000D_
其他防疫劑故意自我傷害毒性作用之後續照護</t>
  </si>
  <si>
    <t>Toxic effect of other pesticides, intentional self-harm, sequela_x000D_
其他防疫劑故意自我傷害毒性作用之後遺症</t>
  </si>
  <si>
    <t>Toxic effect of other pesticides, assault_x000D_
其他防疫劑被加害毒性作用</t>
  </si>
  <si>
    <t>Toxic effect of other pesticides, assault, initial encounter_x000D_
其他防疫劑被加害毒性作用之初期照護</t>
  </si>
  <si>
    <t>Toxic effect of other pesticides, assault, subsequent encounter_x000D_
其他防疫劑被加害毒性作用之後續照護</t>
  </si>
  <si>
    <t>Toxic effect of other pesticides, assault, sequela_x000D_
其他防疫劑被加害毒性作用之後遺症</t>
  </si>
  <si>
    <t>Toxic effect of other pesticides, undetermined_x000D_
其他防疫劑意圖未明毒性作用</t>
  </si>
  <si>
    <t>Toxic effect of other pesticides, undetermined, initial encounter_x000D_
其他防疫劑意圖未明毒性作用之初期照護</t>
  </si>
  <si>
    <t>Toxic effect of other pesticides, undetermined, subsequent encounter_x000D_
其他防疫劑意圖未明毒性作用之後續照護</t>
  </si>
  <si>
    <t>Toxic effect of other pesticides, undetermined, sequela_x000D_
其他防疫劑意圖未明毒性作用之後遺症</t>
  </si>
  <si>
    <t>Toxic effect of unspecified pesticide_x000D_
未明示防疫劑毒性作用</t>
  </si>
  <si>
    <t>Toxic effect of unspecified pesticide, accidental (unintentional)_x000D_
未明示防疫劑意外毒性作用</t>
  </si>
  <si>
    <t>Toxic effect of unspecified pesticide, accidental (unintentional), initial encounter_x000D_
未明示防疫劑意外毒性作用之初期照護</t>
  </si>
  <si>
    <t>Toxic effect of unspecified pesticide, accidental (unintentional), subsequent encounter_x000D_
未明示防疫劑意外毒性作用之後續照護</t>
  </si>
  <si>
    <t>Toxic effect of unspecified pesticide, accidental (unintentional), sequela_x000D_
未明示防疫劑意外毒性作用之後遺症</t>
  </si>
  <si>
    <t>Toxic effect of unspecified pesticide, intentional self-harm_x000D_
未明示之殺蟲藥劑故意自我傷害毒性作用</t>
  </si>
  <si>
    <t>Toxic effect of unspecified pesticide, intentional self-harm, initial encounter_x000D_
未明示之殺蟲藥劑故意自我傷害毒性作用之初期照護</t>
  </si>
  <si>
    <t>Toxic effect of unspecified pesticide, intentional self-harm, subsequent encounter_x000D_
未明示之殺蟲藥劑故意自我傷害毒性作用之後續照護</t>
  </si>
  <si>
    <t>Toxic effect of unspecified pesticide, intentional self-harm, sequela_x000D_
未明示之殺蟲藥劑故意自我傷害毒性作用之後遺症</t>
  </si>
  <si>
    <t>Toxic effect of unspecified pesticide, assault_x000D_
未明示之殺蟲藥劑被加害毒性作用</t>
  </si>
  <si>
    <t>Toxic effect of unspecified pesticide, assault, initial encounter_x000D_
未明示之殺蟲藥劑被加害毒性作用之初期照護</t>
  </si>
  <si>
    <t>Toxic effect of unspecified pesticide, assault, subsequent encounter_x000D_
未明示之殺蟲藥劑被加害毒性作用之後續照護</t>
  </si>
  <si>
    <t>Toxic effect of unspecified pesticide, assault, sequela_x000D_
未明示之殺蟲藥劑被加害毒性作用之後遺症</t>
  </si>
  <si>
    <t>Toxic effect of unspecified pesticide, undetermined_x000D_
未明示之殺蟲藥劑意圖未明毒性作用</t>
  </si>
  <si>
    <t>Toxic effect of unspecified pesticide, undetermined, initial encounter_x000D_
未明示之殺蟲藥劑意圖未明毒性作用之初期照護</t>
  </si>
  <si>
    <t>Toxic effect of unspecified pesticide, undetermined, subsequent encounter_x000D_
未明示之殺蟲藥劑意圖未明毒性作用之後續照護</t>
  </si>
  <si>
    <t>Toxic effect of unspecified pesticide, undetermined, sequela_x000D_
未明示之殺蟲藥劑意圖未明毒性作用之後遺症</t>
  </si>
  <si>
    <t>Toxic effect of noxious substances eaten as seafood_x000D_
其他特定作為海產攝取之毒害物質毒性作用</t>
  </si>
  <si>
    <t>allergic reaction to food, such as:_x000D_
anaphylactic reaction or shock due to adverse food reaction (T78.0-)_x000D_
bacterial foodborne intoxications (A05.-)_x000D_
dermatitis (L23.6, L25.4, L27.2)_x000D_
food protein-induced enterocolitis syndrome (K52.21)_x000D_
food protein-induced enteropathy (K52.22)_x000D_
gastroenteritis (noninfective) (K52.29)_x000D_
toxic effect of aflatoxin and other mycotoxins (T64)_x000D_
toxic effect of cyanides (T65.0-)_x000D_
toxic effect of harmful algae bloom (T65.82-)_x000D_
toxic effect of hydrogen cyanide (T57.3-)_x000D_
toxic effect of mercury (T56.1-)_x000D_
toxic effect of red tide (T65.82-)</t>
  </si>
  <si>
    <t>The appropriate 7th character is to be added to each code from category T61_x000D_
A initial encounter_x000D_
D subsequent encounter_x000D_
S sequela</t>
  </si>
  <si>
    <t>Ciguatera fish poisoning_x000D_
（熱帶性）海魚中毒</t>
  </si>
  <si>
    <t>Ciguatera fish poisoning, accidental (unintentional)_x000D_
（熱帶性）海魚意外中毒</t>
  </si>
  <si>
    <t>Ciguatera fish poisoning, accidental (unintentional), initial encounter_x000D_
（熱帶性）海魚意外中毒之初期照護</t>
  </si>
  <si>
    <t>Ciguatera fish poisoning, accidental (unintentional), subsequent encounter_x000D_
（熱帶性）海魚意外中毒之後續照護</t>
  </si>
  <si>
    <t>Ciguatera fish poisoning, accidental (unintentional), sequela_x000D_
（熱帶性）海魚意外中毒之後遺症</t>
  </si>
  <si>
    <t>Ciguatera fish poisoning, intentional self-harm_x000D_
（熱帶性）海魚故意自我傷害中毒</t>
  </si>
  <si>
    <t>Ciguatera fish poisoning, intentional self-harm, initial encounter_x000D_
（熱帶性）海魚故意自我傷害中毒之初期照護</t>
  </si>
  <si>
    <t>Ciguatera fish poisoning, intentional self-harm, subsequent encounter_x000D_
（熱帶性）海魚故意自我傷害中毒之後續照護</t>
  </si>
  <si>
    <t>Ciguatera fish poisoning, intentional self-harm, sequela_x000D_
（熱帶性）海魚故意自我傷害中毒之後遺症</t>
  </si>
  <si>
    <t>Ciguatera fish poisoning, assault_x000D_
海魚被加害中毒</t>
  </si>
  <si>
    <t>Ciguatera fish poisoning, assault, initial encounter_x000D_
海魚被加害中毒之初期照護</t>
  </si>
  <si>
    <t>Ciguatera fish poisoning, assault, subsequent encounter_x000D_
海魚被加害中毒之後續照護</t>
  </si>
  <si>
    <t>Ciguatera fish poisoning, assault, sequela_x000D_
海魚被加害中毒之後遺症</t>
  </si>
  <si>
    <t>Ciguatera fish poisoning, undetermined_x000D_
海魚中毒意圖未明</t>
  </si>
  <si>
    <t>Ciguatera fish poisoning, undetermined, initial encounter_x000D_
海魚中毒意圖未明之初期照護</t>
  </si>
  <si>
    <t>Ciguatera fish poisoning, undetermined, subsequent encounter_x000D_
海魚中毒意圖未明之後續照護</t>
  </si>
  <si>
    <t>Ciguatera fish poisoning, undetermined, sequela_x000D_
海魚中毒意圖未明之後遺症</t>
  </si>
  <si>
    <t>Scombroid fish poisoning_x000D_
鯖魚意外中毒</t>
  </si>
  <si>
    <t>Histamine-like syndrome</t>
  </si>
  <si>
    <t>Scombroid fish poisoning, accidental (unintentional)_x000D_
鯖魚意外中毒</t>
  </si>
  <si>
    <t>Scombroid fish poisoning, accidental (unintentional), initial encounter_x000D_
鯖魚意外中毒之初期照護</t>
  </si>
  <si>
    <t>Scombroid fish poisoning, accidental (unintentional), subsequent encounter_x000D_
鯖魚意外中毒之後續照護</t>
  </si>
  <si>
    <t>Scombroid fish poisoning, accidental (unintentional), sequela_x000D_
鯖魚意外中毒之後遺症</t>
  </si>
  <si>
    <t>Scombroid fish poisoning, intentional self-harm_x000D_
鯖魚故意自我傷害中毒</t>
  </si>
  <si>
    <t>Scombroid fish poisoning, intentional self-harm, initial encounter_x000D_
鯖魚故意自我傷害中毒之初期照護</t>
  </si>
  <si>
    <t>Scombroid fish poisoning, intentional self-harm, subsequent encounter_x000D_
鯖魚故意自我傷害中毒之後續照護</t>
  </si>
  <si>
    <t>Scombroid fish poisoning, intentional self-harm, sequela_x000D_
鯖魚故意自我傷害中毒之後遺症</t>
  </si>
  <si>
    <t>Scombroid fish poisoning, assault_x000D_
鯖魚被加害中毒</t>
  </si>
  <si>
    <t>Scombroid fish poisoning, assault, initial encounter_x000D_
鯖魚被加害中毒之初期照護</t>
  </si>
  <si>
    <t>Scombroid fish poisoning, assault, subsequent encounter_x000D_
鯖魚被加害中毒之後續照護</t>
  </si>
  <si>
    <t>Scombroid fish poisoning, assault, sequela_x000D_
鯖魚被加害中毒之後遺症</t>
  </si>
  <si>
    <t>Scombroid fish poisoning, undetermined_x000D_
鯖魚中毒意圖未明</t>
  </si>
  <si>
    <t>Scombroid fish poisoning, undetermined, initial encounter_x000D_
鯖魚中毒意圖未明之初期照護</t>
  </si>
  <si>
    <t>Scombroid fish poisoning, undetermined, subsequent encounter_x000D_
鯖魚中毒意圖未明之後續照護</t>
  </si>
  <si>
    <t>Scombroid fish poisoning, undetermined, sequela_x000D_
鯖魚中毒意圖未明之後遺症</t>
  </si>
  <si>
    <t>Other fish and shellfish poisoning_x000D_
其他魚類與貝類中毒</t>
  </si>
  <si>
    <t>Other fish poisoning_x000D_
其他魚類中毒</t>
  </si>
  <si>
    <t>Other fish poisoning, accidental (unintentional)_x000D_
其他魚類意外中毒</t>
  </si>
  <si>
    <t>Other fish poisoning, accidental (unintentional), initial encounter_x000D_
其他魚類意外中毒之初期照護</t>
  </si>
  <si>
    <t>Other fish poisoning, accidental (unintentional), subsequent encounter_x000D_
其他魚類意外中毒之後續照護</t>
  </si>
  <si>
    <t>Other fish poisoning, accidental (unintentional), sequela_x000D_
其他魚類意外中毒之後遺症</t>
  </si>
  <si>
    <t>Other fish poisoning, intentional self-harm_x000D_
其他魚類故意自我傷害中毒</t>
  </si>
  <si>
    <t>Other fish poisoning, intentional self-harm, initial encounter_x000D_
其他魚類故意自我傷害中毒之初期照護</t>
  </si>
  <si>
    <t>Other fish poisoning, intentional self-harm, subsequent encounter_x000D_
其他魚類故意自我傷害中毒之後續照護</t>
  </si>
  <si>
    <t>Other fish poisoning, intentional self-harm, sequela_x000D_
其他魚類故意自我傷害中毒之後遺症</t>
  </si>
  <si>
    <t>Other fish poisoning, assault_x000D_
其他魚類被加害中毒</t>
  </si>
  <si>
    <t>Other fish poisoning, assault, initial encounter_x000D_
其他魚類被加害中毒之初期照護</t>
  </si>
  <si>
    <t>Other fish poisoning, assault, subsequent encounter_x000D_
其他魚類被加害中毒之後續照護</t>
  </si>
  <si>
    <t>Other fish poisoning, assault, sequela_x000D_
其他魚類被加害中毒之後遺症</t>
  </si>
  <si>
    <t>Other fish poisoning, undetermined_x000D_
其他魚類中毒意圖未明</t>
  </si>
  <si>
    <t>Other fish poisoning, undetermined, initial encounter_x000D_
其他魚類中毒意圖未明之初期照護</t>
  </si>
  <si>
    <t>Other fish poisoning, undetermined, subsequent encounter_x000D_
其他魚類中毒意圖未明之後續照護</t>
  </si>
  <si>
    <t>Other fish poisoning, undetermined, sequela_x000D_
其他魚類中毒意圖未明之後遺症</t>
  </si>
  <si>
    <t>Other shellfish poisoning_x000D_
其他貝類中毒</t>
  </si>
  <si>
    <t>Other shellfish poisoning, accidental (unintentional)_x000D_
其他貝類意外中毒</t>
  </si>
  <si>
    <t>Other shellfish poisoning, accidental (unintentional), initial encounter_x000D_
其他貝類意外中毒之初期照護</t>
  </si>
  <si>
    <t>Other shellfish poisoning, accidental (unintentional), subsequent encounter_x000D_
其他貝類意外中毒之後續照護</t>
  </si>
  <si>
    <t>Other shellfish poisoning, accidental (unintentional), sequela_x000D_
其他貝類意外中毒之後遺症</t>
  </si>
  <si>
    <t>Other shellfish poisoning, intentional self-harm_x000D_
其他貝類故意自我傷害中毒</t>
  </si>
  <si>
    <t>Other shellfish poisoning, intentional self-harm, initial encounter_x000D_
其他貝類故意自我傷害中毒之初期照護</t>
  </si>
  <si>
    <t>Other shellfish poisoning, intentional self-harm, subsequent encounter_x000D_
其他貝類故意自我傷害中毒之後續照護</t>
  </si>
  <si>
    <t>Other shellfish poisoning, intentional self-harm, sequela_x000D_
其他貝類故意自我傷害中毒之後遺症</t>
  </si>
  <si>
    <t>Other shellfish poisoning, assault_x000D_
其他貝類被加害中毒</t>
  </si>
  <si>
    <t>Other shellfish poisoning, assault, initial encounter_x000D_
其他貝類被加害中毒之初期照護</t>
  </si>
  <si>
    <t>Other shellfish poisoning, assault, subsequent encounter_x000D_
其他貝類被加害中毒之後續照護</t>
  </si>
  <si>
    <t>Other shellfish poisoning, assault, sequela_x000D_
其他貝類被加害中毒之後遺症</t>
  </si>
  <si>
    <t>Other shellfish poisoning, undetermined_x000D_
其他貝類中毒意圖未明</t>
  </si>
  <si>
    <t>Other shellfish poisoning, undetermined, initial encounter_x000D_
其他貝類中毒意圖未明之初期照護</t>
  </si>
  <si>
    <t>Other shellfish poisoning, undetermined, subsequent encounter_x000D_
其他貝類中毒意圖未明之後續照護</t>
  </si>
  <si>
    <t>Other shellfish poisoning, undetermined, sequela_x000D_
其他貝類中毒意圖未明之後遺症</t>
  </si>
  <si>
    <t>Toxic effect of other seafood_x000D_
其他海產毒性作用</t>
  </si>
  <si>
    <t>Toxic effect of other seafood, accidental (unintentional)_x000D_
其他海產意外毒性作用</t>
  </si>
  <si>
    <t>Toxic effect of other seafood, accidental (unintentional), initial encounter_x000D_
其他海產意外毒性作用之初期照護</t>
  </si>
  <si>
    <t>Toxic effect of other seafood, accidental (unintentional), subsequent encounter_x000D_
其他海產意外毒性作用之後續照護</t>
  </si>
  <si>
    <t>Toxic effect of other seafood, accidental (unintentional), sequela_x000D_
其他海產意外毒性作用之後遺症</t>
  </si>
  <si>
    <t>Toxic effect of other seafood, intentional self-harm_x000D_
其他海產故意自我傷害毒性作用</t>
  </si>
  <si>
    <t>Toxic effect of other seafood, intentional self-harm, initial encounter_x000D_
其他海產故意自我傷害毒性作用之初期照護</t>
  </si>
  <si>
    <t>Toxic effect of other seafood, intentional self-harm, subsequent encounter_x000D_
其他海產故意自我傷害毒性作用之後續照護</t>
  </si>
  <si>
    <t>Toxic effect of other seafood, intentional self-harm, sequela_x000D_
其他海產故意自我傷害毒性作用之後遺症</t>
  </si>
  <si>
    <t>Toxic effect of other seafood, assault_x000D_
其他海產被加害毒性作用</t>
  </si>
  <si>
    <t>Toxic effect of other seafood, assault, initial encounter_x000D_
其他海產被加害毒性作用之初期照護</t>
  </si>
  <si>
    <t>Toxic effect of other seafood, assault, subsequent encounter_x000D_
其他海產被加害毒性作用之後續照護</t>
  </si>
  <si>
    <t>Toxic effect of other seafood, assault, sequela_x000D_
其他海產被加害毒性作用之後遺症</t>
  </si>
  <si>
    <t>Toxic effect of other seafood, undetermined_x000D_
其他海產意圖未明毒性作用</t>
  </si>
  <si>
    <t>Toxic effect of other seafood, undetermined, initial encounter_x000D_
其他海產意圖未明毒性作用之初期照護</t>
  </si>
  <si>
    <t>Toxic effect of other seafood, undetermined, subsequent encounter_x000D_
其他海產意圖未明毒性作用之後續照護</t>
  </si>
  <si>
    <t>Toxic effect of other seafood, undetermined, sequela_x000D_
其他海產意圖未明毒性作用之後遺症</t>
  </si>
  <si>
    <t>Toxic effect of unspecified seafood_x000D_
未明示海產意外毒性作用</t>
  </si>
  <si>
    <t>Toxic effect of unspecified seafood, accidental (unintentional)_x000D_
未明示海產意外毒性作用</t>
  </si>
  <si>
    <t>Toxic effect of unspecified seafood, accidental (unintentional), initial encounter_x000D_
未明示海產意外毒性作用之初期照護</t>
  </si>
  <si>
    <t>Toxic effect of unspecified seafood, accidental (unintentional), subsequent encounter_x000D_
未明示海產意外毒性作用之後續照護</t>
  </si>
  <si>
    <t>Toxic effect of unspecified seafood, accidental (unintentional), sequela_x000D_
未明示海產意外毒性作用之後遺症</t>
  </si>
  <si>
    <t>Toxic effect of unspecified seafood, intentional self-harm_x000D_
未明示海產故意自我傷害毒性作用</t>
  </si>
  <si>
    <t>Toxic effect of unspecified seafood, intentional self-harm, initial encounter_x000D_
未明示海產故意自我傷害毒性作用之初期照護</t>
  </si>
  <si>
    <t>Toxic effect of unspecified seafood, intentional self-harm, subsequent encounter_x000D_
未明示海產故意自我傷害毒性作用之後續照護</t>
  </si>
  <si>
    <t>Toxic effect of unspecified seafood, intentional self-harm, sequela_x000D_
未明示海產故意自我傷害毒性作用之後遺症</t>
  </si>
  <si>
    <t>Toxic effect of unspecified seafood, assault_x000D_
未明示海產被加害毒性作用</t>
  </si>
  <si>
    <t>Toxic effect of unspecified seafood, assault, initial encounter_x000D_
未明示海產被加害毒性作用之初期照護</t>
  </si>
  <si>
    <t>Toxic effect of unspecified seafood, assault, subsequent encounter_x000D_
未明示海產被加害毒性作用之後續照護</t>
  </si>
  <si>
    <t>Toxic effect of unspecified seafood, assault, sequela_x000D_
未明示海產被加害毒性作用之後遺症</t>
  </si>
  <si>
    <t>Toxic effect of unspecified seafood, undetermined_x000D_
未明示海產意圖未明毒性作用</t>
  </si>
  <si>
    <t>Toxic effect of unspecified seafood, undetermined, initial encounter_x000D_
未明示海產意圖未明毒性作用之初期照護</t>
  </si>
  <si>
    <t>Toxic effect of unspecified seafood, undetermined, subsequent encounter_x000D_
未明示海產意圖未明毒性作用之後續照護</t>
  </si>
  <si>
    <t>Toxic effect of unspecified seafood, undetermined, sequela_x000D_
未明示海產意圖未明毒性作用之後遺症</t>
  </si>
  <si>
    <t>Toxic effect of other noxious substances eaten as food_x000D_
其他特定作為食物攝取之毒害物質毒性作用</t>
  </si>
  <si>
    <t>allergic reaction to food, such as:_x000D_
anaphylactic shock (reaction) due to adverse food reaction (T78.0-)_x000D_
bacterial food borne intoxications (A05.-)_x000D_
dermatitis (L23.6, L25.4, L27.2)_x000D_
food protein-induced enterocolitis syndrome (K52.21)_x000D_
food protein-induced enteropathy (K52.22)_x000D_
gastroenteritis (noninfective) (K52.29)_x000D_
toxic effect of aflatoxin and other mycotoxins (T64)_x000D_
toxic effect of cyanides (T65.0-)_x000D_
toxic effect of hydrogen cyanide (T57.3-)_x000D_
toxic effect of mercury (T56.1-)</t>
  </si>
  <si>
    <t>The appropriate 7th character is to be added to each code from category T62_x000D_
A initial encounter_x000D_
D subsequent encounter_x000D_
S sequela</t>
  </si>
  <si>
    <t>Toxic effect of ingested mushrooms_x000D_
攝取菇類毒性作用</t>
  </si>
  <si>
    <t>Toxic effect of ingested mushrooms, accidental (unintentional)_x000D_
攝取菇類意外毒性作用</t>
  </si>
  <si>
    <t>Toxic effect of ingested mushrooms NOS</t>
  </si>
  <si>
    <t>Toxic effect of ingested mushrooms, accidental (unintentional), initial encounter_x000D_
攝取菇類意外毒性作用之初期照護</t>
  </si>
  <si>
    <t>Toxic effect of ingested mushrooms, accidental (unintentional), subsequent encounter_x000D_
攝取菇類意外毒性作用之後續照護</t>
  </si>
  <si>
    <t>Toxic effect of ingested mushrooms, accidental (unintentional), sequela_x000D_
攝取菇類意外毒性作用之後遺症</t>
  </si>
  <si>
    <t>Toxic effect of ingested mushrooms, intentional self-harm_x000D_
攝取菇類故意自我傷害毒性作用</t>
  </si>
  <si>
    <t>Toxic effect of ingested mushrooms, intentional self-harm, initial encounter_x000D_
攝取菇類故意自我傷害毒性作用之初期照護</t>
  </si>
  <si>
    <t>Toxic effect of ingested mushrooms, intentional self-harm, subsequent encounter_x000D_
攝取菇類故意自我傷害毒性作用之後續照護</t>
  </si>
  <si>
    <t>Toxic effect of ingested mushrooms, intentional self-harm, sequela_x000D_
攝取菇類故意自我傷害毒性作用之後遺症</t>
  </si>
  <si>
    <t>Toxic effect of ingested mushrooms, assault_x000D_
攝取菇類被加害毒性作用</t>
  </si>
  <si>
    <t>Toxic effect of ingested mushrooms, assault, initial encounter_x000D_
攝取菇類被加害毒性作用之初期照護</t>
  </si>
  <si>
    <t>Toxic effect of ingested mushrooms, assault, subsequent encounter_x000D_
攝取菇類被加害毒性作用之後續照護</t>
  </si>
  <si>
    <t>Toxic effect of ingested mushrooms, assault, sequela_x000D_
攝取菇類被加害毒性作用之後遺症</t>
  </si>
  <si>
    <t>Toxic effect of ingested mushrooms, undetermined_x000D_
攝取菇類意圖未明毒性作用</t>
  </si>
  <si>
    <t>Toxic effect of ingested mushrooms, undetermined, initial encounter_x000D_
攝取菇類意圖未明毒性作用之初期照護</t>
  </si>
  <si>
    <t>Toxic effect of ingested mushrooms, undetermined, subsequent encounter_x000D_
攝取菇類意圖未明毒性作用之後續照護</t>
  </si>
  <si>
    <t>Toxic effect of ingested mushrooms, undetermined, sequela_x000D_
攝取菇類意圖未明毒性作用之後遺症</t>
  </si>
  <si>
    <t>Toxic effect of ingested berries_x000D_
攝取漿果類毒性作用</t>
  </si>
  <si>
    <t>Toxic effect of ingested berries, accidental (unintentional)_x000D_
攝取漿果類意外毒性作用</t>
  </si>
  <si>
    <t>Toxic effect of ingested berries NOS</t>
  </si>
  <si>
    <t>Toxic effect of ingested berries, accidental (unintentional), initial encounter_x000D_
攝取漿果類意外毒性作用之初期照護</t>
  </si>
  <si>
    <t>Toxic effect of ingested berries, accidental (unintentional), subsequent encounter_x000D_
攝取漿果類意外毒性作用之後續照護</t>
  </si>
  <si>
    <t>Toxic effect of ingested berries, accidental (unintentional), sequela_x000D_
攝取漿果類意外毒性作用之後遺症</t>
  </si>
  <si>
    <t>Toxic effect of ingested berries, intentional self-harm_x000D_
攝取漿果類故意自我傷害毒性作用</t>
  </si>
  <si>
    <t>Toxic effect of ingested berries, intentional self-harm, initial encounter_x000D_
攝取漿果類故意自我傷害毒性作用之初期照護</t>
  </si>
  <si>
    <t>Toxic effect of ingested berries, intentional self-harm, subsequent encounter_x000D_
攝取漿果類故意自我傷害毒性作用之後續照護</t>
  </si>
  <si>
    <t>Toxic effect of ingested berries, intentional self-harm, sequela_x000D_
攝取漿果類故意自我傷害毒性作用之後遺症</t>
  </si>
  <si>
    <t>Toxic effect of ingested berries, assault_x000D_
攝取漿果類被加害毒性作用</t>
  </si>
  <si>
    <t>Toxic effect of ingested berries, assault, initial encounter_x000D_
攝取漿果類被加害毒性作用之初期照護</t>
  </si>
  <si>
    <t>Toxic effect of ingested berries, assault, subsequent encounter_x000D_
攝取漿果類被加害毒性作用之後續照護</t>
  </si>
  <si>
    <t>Toxic effect of ingested berries, assault, sequela_x000D_
攝取漿果類被加害毒性作用之後遺症</t>
  </si>
  <si>
    <t>Toxic effect of ingested berries, undetermined_x000D_
攝取漿果類意圖未明毒性作用</t>
  </si>
  <si>
    <t>Toxic effect of ingested berries, undetermined, initial encounter_x000D_
攝取漿果類意圖未明毒性作用之初期照護</t>
  </si>
  <si>
    <t>Toxic effect of ingested berries, undetermined, subsequent encounter_x000D_
攝取漿果類意圖未明毒性作用之後續照護</t>
  </si>
  <si>
    <t>Toxic effect of ingested berries, undetermined, sequela_x000D_
攝取漿果類意圖未明毒性作用之後遺症</t>
  </si>
  <si>
    <t>Toxic effect of other ingested (parts of) plant(s)_x000D_
其他攝取植物毒性作用</t>
  </si>
  <si>
    <t>Toxic effect of other ingested (parts of) plant(s), accidental (unintentional)_x000D_
其他攝取植物意外毒性作用</t>
  </si>
  <si>
    <t>Toxic effect of other ingested (parts of) plant(s) NOS</t>
  </si>
  <si>
    <t>Toxic effect of other ingested (parts of) plant(s), accidental (unintentional), initial encounter_x000D_
其他攝取植物意外毒性作用之初期照護</t>
  </si>
  <si>
    <t>Toxic effect of other ingested (parts of) plant(s), accidental (unintentional), subsequent encounter_x000D_
其他攝取植物意外毒性作用之後續照護</t>
  </si>
  <si>
    <t>Toxic effect of other ingested (parts of) plant(s), accidental (unintentional), sequela_x000D_
其他攝取植物意外毒性作用之後遺症</t>
  </si>
  <si>
    <t>Toxic effect of other ingested (parts of) plant(s), intentional self-harm_x000D_
其他攝取植物故意自我傷害毒性作用</t>
  </si>
  <si>
    <t>Toxic effect of other ingested (parts of) plant(s), intentional self-harm, initial encounter_x000D_
其他攝取植物故意自我傷害毒性作用之初期照護</t>
  </si>
  <si>
    <t>Toxic effect of other ingested (parts of) plant(s), intentional self-harm, subsequent encounter_x000D_
其他攝取植物故意自我傷害毒性作用之後續照護</t>
  </si>
  <si>
    <t>Toxic effect of other ingested (parts of) plant(s), intentional self-harm, sequela_x000D_
其他攝取植物故意自我傷害毒性作用之後遺症</t>
  </si>
  <si>
    <t>Toxic effect of other ingested (parts of) plant(s), assault_x000D_
其他攝取植物被加害毒性作用</t>
  </si>
  <si>
    <t>Toxic effect of other ingested (parts of) plant(s), assault, initial encounter_x000D_
其他攝取植物被加害毒性作用之初期照護</t>
  </si>
  <si>
    <t>Toxic effect of other ingested (parts of) plant(s), assault, subsequent encounter_x000D_
其他攝取植物被加害毒性作用之後續照護</t>
  </si>
  <si>
    <t>Toxic effect of other ingested (parts of) plant(s), assault, sequela_x000D_
其他攝取植物被加害毒性作用之後遺症</t>
  </si>
  <si>
    <t>Toxic effect of other ingested (parts of) plant(s), undetermined_x000D_
其他攝取植物意圖未明毒性作用</t>
  </si>
  <si>
    <t>Toxic effect of other ingested (parts of) plant(s), undetermined, initial encounter_x000D_
其他攝取植物意圖未明毒性作用之初期照護</t>
  </si>
  <si>
    <t>Toxic effect of other ingested (parts of) plant(s), undetermined, subsequent encounter_x000D_
其他攝取植物意圖未明毒性作用之後續照護</t>
  </si>
  <si>
    <t>Toxic effect of other ingested (parts of) plant(s), undetermined, sequela_x000D_
其他攝取植物意圖未明毒性作用之後遺症</t>
  </si>
  <si>
    <t>Toxic effect of other specified noxious substances eaten as food_x000D_
其他特定作為食物攝取之毒害物質毒性作用</t>
  </si>
  <si>
    <t>Toxic effect of other specified noxious substances eaten as food, accidental (unintentional)_x000D_
其他特定作為食物攝取之毒害物質意外毒性作用</t>
  </si>
  <si>
    <t>Toxic effect of other specified noxious substances eaten as food NOS</t>
  </si>
  <si>
    <t>Toxic effect of other specified noxious substances eaten as food, accidental (unintentional), initial encounter_x000D_
其他特定作為食物攝取之毒害物質意外毒性作用之初期照護</t>
  </si>
  <si>
    <t>Toxic effect of other specified noxious substances eaten as food, accidental (unintentional), subsequent encounter_x000D_
其他特定作為食物攝取之毒害物質意外毒性作用之後續照護</t>
  </si>
  <si>
    <t>Toxic effect of other specified noxious substances eaten as food, accidental (unintentional), sequela_x000D_
其他特定作為食物攝取之毒害物質意外毒性作用之後遺症</t>
  </si>
  <si>
    <t>Toxic effect of other specified noxious substances eaten as food, intentional self-harm_x000D_
其他特定作為食物攝取之毒害物質故意自我傷害毒性作用</t>
  </si>
  <si>
    <t>Toxic effect of other specified noxious substances eaten as food, intentional self-harm, initial encounter_x000D_
其他特定作為食物攝取之毒害物質故意自我傷害毒性作用之初期照護</t>
  </si>
  <si>
    <t>Toxic effect of other specified noxious substances eaten as food, intentional self-harm, subsequent encounter_x000D_
其他特定作為食物攝取之毒害物質故意自我傷害毒性作用之後續照護</t>
  </si>
  <si>
    <t>Toxic effect of other specified noxious substances eaten as food, intentional self-harm, sequela_x000D_
其他特定作為食物攝取之毒害物質故意自我傷害毒性作用之後遺症</t>
  </si>
  <si>
    <t>Toxic effect of other specified noxious substances eaten as food, assault_x000D_
其他特定作為食物攝取之毒害物質被加害毒性作用</t>
  </si>
  <si>
    <t>Toxic effect of other specified noxious substances eaten as food, assault, initial encounter_x000D_
其他特定作為食物攝取之毒害物質被加害毒性作用之初期照護</t>
  </si>
  <si>
    <t>Toxic effect of other specified noxious substances eaten as food, assault, subsequent encounter_x000D_
其他特定作為食物攝取之毒害物質被加害毒性作用之後續照護</t>
  </si>
  <si>
    <t>Toxic effect of other specified noxious substances eaten as food, assault, sequela_x000D_
其他特定作為食物攝取之毒害物質被加害毒性作用之後遺症</t>
  </si>
  <si>
    <t>Toxic effect of other specified noxious substances eaten as food, undetermined_x000D_
其他特定作為食物攝取之毒害物質意圖未明毒性作用</t>
  </si>
  <si>
    <t>Toxic effect of other specified noxious substances eaten as food, undetermined, initial encounter_x000D_
其他特定作為食物攝取之毒害物質意圖未明毒性作用之初期照護</t>
  </si>
  <si>
    <t>Toxic effect of other specified noxious substances eaten as food, undetermined, subsequent encounter_x000D_
其他特定作為食物攝取之毒害物質意圖未明毒性作用之後續照護</t>
  </si>
  <si>
    <t>Toxic effect of other specified noxious substances eaten as food, undetermined, sequela_x000D_
其他特定作為食物攝取之毒害物質意圖未明毒性作用之後遺症</t>
  </si>
  <si>
    <t>Toxic effect of unspecified noxious substance eaten as food_x000D_
未明示作為食物攝取之毒害物質毒性作用</t>
  </si>
  <si>
    <t>Toxic effect of unspecified noxious substance eaten as food, accidental (unintentional)_x000D_
未明示作為食物攝取之毒害物質意外毒性作用</t>
  </si>
  <si>
    <t>Toxic effect of unspecified noxious substance eaten as food NOS</t>
  </si>
  <si>
    <t>Toxic effect of unspecified noxious substance eaten as food, accidental (unintentional), initial encounter_x000D_
未明示作為食物攝取之毒害物質意外毒性作用之初期照護</t>
  </si>
  <si>
    <t>Toxic effect of unspecified noxious substance eaten as food, accidental (unintentional), subsequent encounter_x000D_
未明示作為食物攝取之毒害物質意外毒性作用之後續照護</t>
  </si>
  <si>
    <t>Toxic effect of unspecified noxious substance eaten as food, accidental (unintentional), sequela_x000D_
未明示作為食物攝取之毒害物質意外毒性作用之後遺症</t>
  </si>
  <si>
    <t>Toxic effect of unspecified noxious substance eaten as food, intentional self-harm_x000D_
未明示作為食物攝取之毒害物質故意自我傷害毒性作用</t>
  </si>
  <si>
    <t>Toxic effect of unspecified noxious substance eaten as food, intentional self-harm, initial encounter_x000D_
未明示作為食物攝取之毒害物質故意自我傷害毒性作用之初期照護</t>
  </si>
  <si>
    <t>Toxic effect of unspecified noxious substance eaten as food, intentional self-harm, subsequent encounter_x000D_
未明示作為食物攝取之毒害物質故意自我傷害毒性作用之後續照護</t>
  </si>
  <si>
    <t>Toxic effect of unspecified noxious substance eaten as food, intentional self-harm, sequela_x000D_
未明示作為食物攝取之毒害物質故意自我傷害毒性作用之後遺症</t>
  </si>
  <si>
    <t>Toxic effect of unspecified noxious substance eaten as food, assault_x000D_
未明示作為食物攝取之毒害物質被加害毒性作用</t>
  </si>
  <si>
    <t>Toxic effect of unspecified noxious substance eaten as food, assault, initial encounter_x000D_
未明示作為食物攝取之毒害物質被加害毒性作用之初期照護</t>
  </si>
  <si>
    <t>Toxic effect of unspecified noxious substance eaten as food, assault, subsequent encounter_x000D_
未明示作為食物攝取之毒害物質被加害毒性作用之後續照護</t>
  </si>
  <si>
    <t>Toxic effect of unspecified noxious substance eaten as food, assault, sequela_x000D_
未明示作為食物攝取之毒害物質被加害毒性作用之後遺症</t>
  </si>
  <si>
    <t>Toxic effect of unspecified noxious substance eaten as food, undetermined_x000D_
未明示作為食物攝取之毒害物質毒性作用</t>
  </si>
  <si>
    <t>Toxic effect of unspecified noxious substance eaten as food, undetermined, initial encounter_x000D_
未明示作為食物攝取之毒害物質意圖未明毒性作用之初期照護</t>
  </si>
  <si>
    <t>Toxic effect of unspecified noxious substance eaten as food, undetermined, subsequent encounter_x000D_
未明示作為食物攝取之毒害物質意圖未明毒性作用之後續照護</t>
  </si>
  <si>
    <t>Toxic effect of unspecified noxious substance eaten as food, undetermined, sequela_x000D_
未明示作為食物攝取之毒害物質意圖未明毒性作用之後遺症</t>
  </si>
  <si>
    <t>Toxic effect of contact with venomous animals and plants_x000D_
與含毒液動物和植物接觸毒性作用</t>
  </si>
  <si>
    <t>bite or touch of venomous animal_x000D_
pricked or stuck by thorn or leaf</t>
  </si>
  <si>
    <t>ingestion of toxic animal or plant (T61.-, T62.-)</t>
  </si>
  <si>
    <t>The appropriate 7th character is to be added to each code from category T63_x000D_
A initial encounter_x000D_
D subsequent encounter_x000D_
S sequela</t>
  </si>
  <si>
    <t>Toxic effect of snake venom_x000D_
蛇之毒液之毒性作用</t>
  </si>
  <si>
    <t>Toxic effect of unspecified snake venom_x000D_
未明示蛇之毒液之毒性作用</t>
  </si>
  <si>
    <t>Toxic effect of unspecified snake venom, accidental (unintentional)_x000D_
未明示蛇之毒液意外毒性作用</t>
  </si>
  <si>
    <t>Toxic effect of unspecified snake venom NOS</t>
  </si>
  <si>
    <t>Toxic effect of unspecified snake venom, accidental (unintentional), initial encounter_x000D_
未明示蛇之毒液意外毒性作用之初期照護</t>
  </si>
  <si>
    <t>Toxic effect of unspecified snake venom, accidental (unintentional), subsequent encounter_x000D_
未明示蛇之毒液意外毒性作用之後續照護</t>
  </si>
  <si>
    <t>Toxic effect of unspecified snake venom, accidental (unintentional), sequela_x000D_
未明示蛇之毒液意外毒性作用之後遺症</t>
  </si>
  <si>
    <t>Toxic effect of unspecified snake venom, intentional self-harm_x000D_
未明示蛇之毒液故意自我傷害毒性作用</t>
  </si>
  <si>
    <t>Toxic effect of unspecified snake venom, intentional self-harm, initial encounter_x000D_
未明示蛇之毒液故意自我傷害毒性作用之初期照護</t>
  </si>
  <si>
    <t>Toxic effect of unspecified snake venom, intentional self-harm, subsequent encounter_x000D_
未明示蛇之毒液故意自我傷害毒性作用之後續照護</t>
  </si>
  <si>
    <t>Toxic effect of unspecified snake venom, intentional self-harm, sequela_x000D_
未明示蛇之毒液故意自我傷害毒性作用之後遺症</t>
  </si>
  <si>
    <t>Toxic effect of unspecified snake venom, assault_x000D_
未明示蛇之毒液被加害毒性作用</t>
  </si>
  <si>
    <t>Toxic effect of unspecified snake venom, assault, initial encounter_x000D_
未明示蛇之毒液被加害毒性作用之初期照護</t>
  </si>
  <si>
    <t>Toxic effect of unspecified snake venom, assault, subsequent encounter_x000D_
未明示蛇之毒液被加害毒性作用之後續照護</t>
  </si>
  <si>
    <t>Toxic effect of unspecified snake venom, assault, sequela_x000D_
未明示蛇之毒液被加害毒性作用之後遺症</t>
  </si>
  <si>
    <t>Toxic effect of unspecified snake venom, undetermined_x000D_
未明示蛇之毒液意圖未明毒性作用</t>
  </si>
  <si>
    <t>Toxic effect of unspecified snake venom, undetermined, initial encounter_x000D_
未明示蛇之毒液意圖未明毒性作用之初期照護</t>
  </si>
  <si>
    <t>Toxic effect of unspecified snake venom, undetermined, subsequent encounter_x000D_
未明示蛇之毒液意圖未明毒性作用之後續照護</t>
  </si>
  <si>
    <t>Toxic effect of unspecified snake venom, undetermined, sequela_x000D_
未明示蛇之毒液意圖未明毒性作用之後遺症</t>
  </si>
  <si>
    <t>Toxic effect of rattlesnake venom_x000D_
響尾蛇毒液毒性作用</t>
  </si>
  <si>
    <t>Toxic effect of rattlesnake venom, accidental (unintentional)_x000D_
響尾蛇毒液意外毒性作用</t>
  </si>
  <si>
    <t>Toxic effect of rattlesnake venom NOS</t>
  </si>
  <si>
    <t>Toxic effect of rattlesnake venom, accidental (unintentional), initial encounter_x000D_
響尾蛇毒液意外毒性作用之初期照護</t>
  </si>
  <si>
    <t>Toxic effect of rattlesnake venom, accidental (unintentional), subsequent encounter_x000D_
響尾蛇毒液意外毒性作用之後續照護</t>
  </si>
  <si>
    <t>Toxic effect of rattlesnake venom, accidental (unintentional), sequela_x000D_
響尾蛇毒液意外毒性作用之後遺症</t>
  </si>
  <si>
    <t>Toxic effect of rattlesnake venom, intentional self-harm_x000D_
響尾蛇毒液故意自我傷害毒性作用</t>
  </si>
  <si>
    <t>Toxic effect of rattlesnake venom, intentional self-harm, initial encounter_x000D_
響尾蛇毒液故意自我傷害毒性作用之初期照護</t>
  </si>
  <si>
    <t>Toxic effect of rattlesnake venom, intentional self-harm, subsequent encounter_x000D_
響尾蛇毒液故意自我傷害毒性作用之後續照護</t>
  </si>
  <si>
    <t>Toxic effect of rattlesnake venom, intentional self-harm, sequela_x000D_
響尾蛇毒液故意自我傷害毒性作用之後遺症</t>
  </si>
  <si>
    <t>Toxic effect of rattlesnake venom, assault_x000D_
響尾蛇毒液被加害毒性作用</t>
  </si>
  <si>
    <t>Toxic effect of rattlesnake venom, assault, initial encounter_x000D_
響尾蛇毒液被加害毒性作用之初期照護</t>
  </si>
  <si>
    <t>Toxic effect of rattlesnake venom, assault, subsequent encounter_x000D_
響尾蛇毒液被加害毒性作用之後續照護</t>
  </si>
  <si>
    <t>Toxic effect of rattlesnake venom, assault, sequela_x000D_
響尾蛇毒液被加害毒性作用之後遺症</t>
  </si>
  <si>
    <t>Toxic effect of rattlesnake venom, undetermined_x000D_
響尾蛇毒液意圖未明毒性作用</t>
  </si>
  <si>
    <t>Toxic effect of rattlesnake venom, undetermined, initial encounter_x000D_
響尾蛇毒液意圖未明毒性作用之初期照護</t>
  </si>
  <si>
    <t>Toxic effect of rattlesnake venom, undetermined, subsequent encounter_x000D_
響尾蛇毒液意圖未明毒性作用之後續照護</t>
  </si>
  <si>
    <t>Toxic effect of rattlesnake venom, undetermined, sequela_x000D_
響尾蛇毒液意圖未明毒性作用之後遺症</t>
  </si>
  <si>
    <t>Toxic effect of coral snake venom_x000D_
珊瑚蛇毒液毒性作用</t>
  </si>
  <si>
    <t>Toxic effect of coral snake venom, accidental (unintentional)_x000D_
珊瑚蛇毒液意外毒性作用</t>
  </si>
  <si>
    <t>Toxic effect of coral snake venom NOS</t>
  </si>
  <si>
    <t>Toxic effect of coral snake venom, accidental (unintentional), initial encounter_x000D_
珊瑚蛇毒液意外毒性作用之初期照護</t>
  </si>
  <si>
    <t>Toxic effect of coral snake venom, accidental (unintentional), subsequent encounter_x000D_
珊瑚蛇毒液意外毒性作用之後續照護</t>
  </si>
  <si>
    <t>Toxic effect of coral snake venom, accidental (unintentional), sequela_x000D_
珊瑚蛇毒液意外毒性作用之後遺症</t>
  </si>
  <si>
    <t>Toxic effect of coral snake venom, intentional self-harm_x000D_
珊瑚蛇毒液故意自我傷害毒性作用</t>
  </si>
  <si>
    <t>Toxic effect of coral snake venom, intentional self-harm, initial encounter_x000D_
珊瑚蛇毒液故意自我傷害毒性作用之初期照護</t>
  </si>
  <si>
    <t>Toxic effect of coral snake venom, intentional self-harm, subsequent encounter_x000D_
珊瑚蛇毒液故意自我傷害毒性作用之後續照護</t>
  </si>
  <si>
    <t>Toxic effect of coral snake venom, intentional self-harm, sequela_x000D_
珊瑚蛇毒液故意自我傷害毒性作用之後遺症</t>
  </si>
  <si>
    <t>Toxic effect of coral snake venom, assault_x000D_
珊瑚蛇毒液被加害毒性作用</t>
  </si>
  <si>
    <t>Toxic effect of coral snake venom, assault, initial encounter_x000D_
珊瑚蛇毒液被加害毒性作用之初期照護</t>
  </si>
  <si>
    <t>Toxic effect of coral snake venom, assault, subsequent encounter_x000D_
珊瑚蛇毒液被加害毒性作用之後續照護</t>
  </si>
  <si>
    <t>Toxic effect of coral snake venom, assault, sequela_x000D_
珊瑚蛇毒液被加害毒性作用之後遺症</t>
  </si>
  <si>
    <t>Toxic effect of coral snake venom, undetermined_x000D_
珊瑚蛇毒液意圖未明毒性作用</t>
  </si>
  <si>
    <t>Toxic effect of coral snake venom, undetermined, initial encounter_x000D_
珊瑚蛇毒液意圖未明毒性作用之初期照護</t>
  </si>
  <si>
    <t>Toxic effect of coral snake venom, undetermined, subsequent encounter_x000D_
珊瑚蛇毒液意圖未明毒性作用之後續照護</t>
  </si>
  <si>
    <t>Toxic effect of coral snake venom, undetermined, sequela_x000D_
珊瑚蛇毒液意圖未明毒性作用之後遺症</t>
  </si>
  <si>
    <t>Toxic effect of taipan venom_x000D_
盾尖吻蛇毒液毒性作用</t>
  </si>
  <si>
    <t>Toxic effect of taipan venom, accidental (unintentional)_x000D_
盾尖吻蛇毒液意外毒性作用</t>
  </si>
  <si>
    <t>Toxic effect of taipan venom NOS</t>
  </si>
  <si>
    <t>Toxic effect of taipan venom, accidental (unintentional), initial encounter_x000D_
盾尖吻蛇毒液意外毒性作用之初期照護</t>
  </si>
  <si>
    <t>Toxic effect of taipan venom, accidental (unintentional), subsequent encounter_x000D_
盾尖吻蛇毒液意外毒性作用之後續照護</t>
  </si>
  <si>
    <t>Toxic effect of taipan venom, accidental (unintentional), sequela_x000D_
盾尖吻蛇毒液意外毒性作用之後遺症</t>
  </si>
  <si>
    <t>Toxic effect of taipan venom, intentional self-harm_x000D_
盾尖吻蛇毒液故意自我傷害毒性作用</t>
  </si>
  <si>
    <t>Toxic effect of taipan venom, intentional self-harm, initial encounter_x000D_
盾尖吻蛇毒液故意自我傷害毒性作用之初期照護</t>
  </si>
  <si>
    <t>Toxic effect of taipan venom, intentional self-harm, subsequent encounter_x000D_
盾尖吻蛇毒液故意自我傷害毒性作用之後續照護</t>
  </si>
  <si>
    <t>Toxic effect of taipan venom, intentional self-harm, sequela_x000D_
盾尖吻蛇毒液故意自我傷害毒性作用之後遺症</t>
  </si>
  <si>
    <t>Toxic effect of taipan venom, assault_x000D_
盾尖吻蛇毒液被加害毒性作用</t>
  </si>
  <si>
    <t>Toxic effect of taipan venom, assault, initial encounter_x000D_
盾尖吻蛇毒液被加害毒性作用之初期照護</t>
  </si>
  <si>
    <t>Toxic effect of taipan venom, assault, subsequent encounter_x000D_
盾尖吻蛇毒液被加害毒性作用之後續照護</t>
  </si>
  <si>
    <t>Toxic effect of taipan venom, assault, sequela_x000D_
盾尖吻蛇毒液被加害毒性作用之後遺症</t>
  </si>
  <si>
    <t>Toxic effect of taipan venom, undetermined_x000D_
盾尖吻蛇毒液意圖未明毒性作用</t>
  </si>
  <si>
    <t>Toxic effect of taipan venom, undetermined, initial encounter_x000D_
盾尖吻蛇毒液意圖未明毒性作用之初期照護</t>
  </si>
  <si>
    <t>Toxic effect of taipan venom, undetermined, subsequent encounter_x000D_
盾尖吻蛇毒液意圖未明毒性作用之後續照護</t>
  </si>
  <si>
    <t>Toxic effect of taipan venom, undetermined, sequela_x000D_
盾尖吻蛇毒液意圖未明毒性作用之後遺症</t>
  </si>
  <si>
    <t>Toxic effect of cobra venom_x000D_
眼鏡蛇毒液毒性作用</t>
  </si>
  <si>
    <t>Toxic effect of cobra venom, accidental (unintentional)_x000D_
眼鏡蛇毒液意外毒性作用</t>
  </si>
  <si>
    <t>Toxic effect of cobra venom NOS</t>
  </si>
  <si>
    <t>Toxic effect of cobra venom, accidental (unintentional), initial encounter_x000D_
眼鏡蛇毒液意外毒性作用之初期照護</t>
  </si>
  <si>
    <t>Toxic effect of cobra venom, accidental (unintentional), subsequent encounter_x000D_
眼鏡蛇毒液意外毒性作用之後續照護</t>
  </si>
  <si>
    <t>Toxic effect of cobra venom, accidental (unintentional), sequela_x000D_
眼鏡蛇毒液意外毒性作用之後遺症</t>
  </si>
  <si>
    <t>Toxic effect of cobra venom, intentional self-harm_x000D_
眼鏡蛇毒液故意自我傷害毒性作用</t>
  </si>
  <si>
    <t>Toxic effect of cobra venom, intentional self-harm, initial encounter_x000D_
眼鏡蛇毒液故意自我傷害毒性作用之初期照護</t>
  </si>
  <si>
    <t>Toxic effect of cobra venom, intentional self-harm, subsequent encounter_x000D_
眼鏡蛇毒液故意自我傷害毒性作用之後續照護</t>
  </si>
  <si>
    <t>Toxic effect of cobra venom, intentional self-harm, sequela_x000D_
眼鏡蛇毒液故意自我傷害毒性作用之後遺症</t>
  </si>
  <si>
    <t>Toxic effect of cobra venom, assault_x000D_
眼鏡蛇毒液被加害毒性作用</t>
  </si>
  <si>
    <t>Toxic effect of cobra venom, assault, initial encounter_x000D_
眼鏡蛇毒液被加害毒性作用之初期照護</t>
  </si>
  <si>
    <t>Toxic effect of cobra venom, assault, subsequent encounter_x000D_
眼鏡蛇毒液被加害毒性作用之後續照護</t>
  </si>
  <si>
    <t>Toxic effect of cobra venom, assault, sequela_x000D_
眼鏡蛇毒液被加害毒性作用之後遺症</t>
  </si>
  <si>
    <t>Toxic effect of cobra venom, undetermined_x000D_
眼鏡蛇毒液意圖未明毒性作用</t>
  </si>
  <si>
    <t>Toxic effect of cobra venom, undetermined, initial encounter_x000D_
眼鏡蛇毒液意圖未明毒性作用之初期照護</t>
  </si>
  <si>
    <t>Toxic effect of cobra venom, undetermined, subsequent encounter_x000D_
眼鏡蛇毒液意圖未明毒性作用之後續照護</t>
  </si>
  <si>
    <t>Toxic effect of cobra venom, undetermined, sequela_x000D_
眼鏡蛇毒液意圖未明毒性作用之後遺症</t>
  </si>
  <si>
    <t>Toxic effect of venom of other North and South American snake_x000D_
其他北美和南美蛇毒液毒性作用</t>
  </si>
  <si>
    <t>Toxic effect of venom of other North and South American snake, accidental (unintentional)_x000D_
其他北美和南美蛇毒液意外毒性作用</t>
  </si>
  <si>
    <t>Toxic effect of venom of other North and South American snake NOS</t>
  </si>
  <si>
    <t>Toxic effect of venom of other North and South American snake, accidental (unintentional), initial encounter_x000D_
其他北美和南美蛇毒液意外毒性作用之初期照護</t>
  </si>
  <si>
    <t>Toxic effect of venom of other North and South American snake, accidental (unintentional), subsequent encounter_x000D_
其他北美和南美蛇毒液意外毒性作用之後續照護</t>
  </si>
  <si>
    <t>Toxic effect of venom of other North and South American snake, accidental (unintentional), sequela_x000D_
其他北美和南美蛇毒液意外毒性作用之後遺症</t>
  </si>
  <si>
    <t>Toxic effect of venom of other North and South American snake, intentional self-harm_x000D_
其他北美和南美蛇毒液故意自我傷害毒性作用</t>
  </si>
  <si>
    <t>Toxic effect of venom of other North and South American snake, intentional self-harm, initial encounter_x000D_
其他北美和南美蛇毒液故意自我傷害毒性作用之初期照護</t>
  </si>
  <si>
    <t>Toxic effect of venom of other North and South American snake, intentional self-harm, subsequent encounter_x000D_
其他北美和南美蛇毒液故意自我傷害毒性作用之後續照護</t>
  </si>
  <si>
    <t>Toxic effect of venom of other North and South American snake, intentional self-harm, sequela_x000D_
其他北美和南美蛇毒液故意自我傷害毒性作用之後遺症</t>
  </si>
  <si>
    <t>Toxic effect of venom of other North and South American snake, assault_x000D_
其他北美和南美蛇毒液被加害毒性作用</t>
  </si>
  <si>
    <t>Toxic effect of venom of other North and South American snake, assault, initial encounter_x000D_
其他北美和南美蛇毒液被加害毒性作用之初期照護</t>
  </si>
  <si>
    <t>Toxic effect of venom of other North and South American snake, assault, subsequent encounter_x000D_
其他北美和南美蛇毒液被加害毒性作用之後續照護</t>
  </si>
  <si>
    <t>Toxic effect of venom of other North and South American snake, assault, sequela_x000D_
其他北美和南美蛇毒液被加害毒性作用之後遺症</t>
  </si>
  <si>
    <t>Toxic effect of venom of other North and South American snake, undetermined_x000D_
其他北美和南美蛇毒液意圖未明毒性作用</t>
  </si>
  <si>
    <t>Toxic effect of venom of other North and South American snake, undetermined, initial encounter_x000D_
其他北美和南美蛇毒液意圖未明毒性作用之初期照護</t>
  </si>
  <si>
    <t>Toxic effect of venom of other North and South American snake, undetermined, subsequent encounter_x000D_
其他北美和南美蛇毒液意圖未明毒性作用之後續照護</t>
  </si>
  <si>
    <t>Toxic effect of venom of other North and South American snake, undetermined, sequela_x000D_
其他北美和南美蛇毒液意圖未明毒性作用之後遺症</t>
  </si>
  <si>
    <t>Toxic effect of venom of other Australian snake_x000D_
其他澳洲蛇毒液毒性作用</t>
  </si>
  <si>
    <t>Toxic effect of venom of other Australian snake, accidental (unintentional)_x000D_
其他澳洲蛇毒液意外毒性作用</t>
  </si>
  <si>
    <t>Toxic effect of venom of other Australian snake NOS</t>
  </si>
  <si>
    <t>Toxic effect of venom of other Australian snake, accidental (unintentional), initial encounter_x000D_
其他澳洲蛇毒液意外毒性作用之初期照護</t>
  </si>
  <si>
    <t>Toxic effect of venom of other Australian snake, accidental (unintentional), subsequent encounter_x000D_
其他澳洲蛇毒液意外毒性作用之後續照護</t>
  </si>
  <si>
    <t>Toxic effect of venom of other Australian snake, accidental (unintentional), sequela_x000D_
其他澳洲蛇毒液意外毒性作用之後遺症</t>
  </si>
  <si>
    <t>Toxic effect of venom of other Australian snake, intentional self-harm_x000D_
其他澳洲蛇毒液故意自我傷害毒性作用</t>
  </si>
  <si>
    <t>Toxic effect of venom of other Australian snake, intentional self-harm, initial encounter_x000D_
其他澳洲蛇毒液故意自我傷害毒性作用之初期照護</t>
  </si>
  <si>
    <t>Toxic effect of venom of other Australian snake, intentional self-harm, subsequent encounter_x000D_
其他澳洲蛇毒液故意自我傷害毒性作用之後續照護</t>
  </si>
  <si>
    <t>Toxic effect of venom of other Australian snake, intentional self-harm, sequela_x000D_
其他澳洲蛇毒液毒性作用,,故意自我傷害之後遺症</t>
  </si>
  <si>
    <t>Toxic effect of venom of other Australian snake, assault_x000D_
其他澳洲蛇毒液被加害毒性作用</t>
  </si>
  <si>
    <t>Toxic effect of venom of other Australian snake, assault, initial encounter_x000D_
其他澳洲蛇毒液被加害毒性作用之初期照護</t>
  </si>
  <si>
    <t>Toxic effect of venom of other Australian snake, assault, subsequent encounter_x000D_
其他澳洲蛇毒液被加害毒性作用之後續照護</t>
  </si>
  <si>
    <t>Toxic effect of venom of other Australian snake, assault, sequela_x000D_
其他澳洲蛇毒液被加害毒性作用之後遺症</t>
  </si>
  <si>
    <t>Toxic effect of venom of other Australian snake, undetermined_x000D_
其他澳洲蛇毒液意圖未明毒性作用</t>
  </si>
  <si>
    <t>Toxic effect of venom of other Australian snake, undetermined, initial encounter_x000D_
其他澳洲蛇毒液意圖未明毒性作用之初期照護</t>
  </si>
  <si>
    <t>Toxic effect of venom of other Australian snake, undetermined, subsequent encounter_x000D_
其他澳洲蛇毒液意圖未明毒性作用之後續照護</t>
  </si>
  <si>
    <t>Toxic effect of venom of other Australian snake, undetermined, sequela_x000D_
其他澳洲蛇毒液意圖未明毒性作用之後遺症</t>
  </si>
  <si>
    <t>Toxic effect of venom of other African and Asian snake_x000D_
其他非洲和亞洲蛇毒液毒性作用</t>
  </si>
  <si>
    <t>Toxic effect of venom of other African and Asian snake, accidental (unintentional)_x000D_
其他非洲和亞洲蛇毒液意外毒性作用</t>
  </si>
  <si>
    <t>Toxic effect of venom of other African and Asian snake NOS</t>
  </si>
  <si>
    <t>Toxic effect of venom of other African and Asian snake, accidental (unintentional), initial encounter_x000D_
其他非洲和亞洲蛇毒液意外毒性作用之初期照護</t>
  </si>
  <si>
    <t>Toxic effect of venom of other African and Asian snake, accidental (unintentional), subsequent encounter_x000D_
其他非洲和亞洲蛇毒液意外毒性作用之後續照護</t>
  </si>
  <si>
    <t>Toxic effect of venom of other African and Asian snake, accidental (unintentional), sequela_x000D_
其他非洲和亞洲蛇毒液意外毒性作用之後遺症</t>
  </si>
  <si>
    <t>Toxic effect of venom of other African and Asian snake, intentional self-harm_x000D_
其他非洲和亞洲蛇毒液故意自我傷害毒性作用</t>
  </si>
  <si>
    <t>Toxic effect of venom of other African and Asian snake, intentional self-harm, initial encounter_x000D_
其他非洲和亞洲蛇毒液故意自我傷害毒性作用之初期照護</t>
  </si>
  <si>
    <t>Toxic effect of venom of other African and Asian snake, intentional self-harm, subsequent encounter_x000D_
其他非洲和亞洲蛇毒液故意自我傷害毒性作用之後續照護</t>
  </si>
  <si>
    <t>Toxic effect of venom of other African and Asian snake, intentional self-harm, sequela_x000D_
其他非洲和亞洲蛇毒液故意自我傷害毒性作用之後遺症</t>
  </si>
  <si>
    <t>Toxic effect of venom of other African and Asian snake, assault_x000D_
其他非洲和亞洲蛇毒液被加害毒性作用</t>
  </si>
  <si>
    <t>Toxic effect of venom of other African and Asian snake, assault, initial encounter_x000D_
其他非洲和亞洲蛇毒液被加害毒性作用之初期照護</t>
  </si>
  <si>
    <t>Toxic effect of venom of other African and Asian snake, assault, subsequent encounter_x000D_
其他非洲和亞洲蛇毒液被加害毒性作用之後續照護</t>
  </si>
  <si>
    <t>Toxic effect of venom of other African and Asian snake, assault, sequela_x000D_
其他非洲和亞洲蛇毒液被加害毒性作用之後遺症</t>
  </si>
  <si>
    <t>Toxic effect of venom of other African and Asian snake, undetermined_x000D_
其他非洲和亞洲蛇毒液意圖未明毒性作用</t>
  </si>
  <si>
    <t>Toxic effect of venom of other African and Asian snake, undetermined, initial encounter_x000D_
其他非洲和亞洲蛇毒液意圖未明毒性作用之初期照護</t>
  </si>
  <si>
    <t>Toxic effect of venom of other African and Asian snake, undetermined, subsequent encounter_x000D_
其他非洲和亞洲蛇毒液意圖未明毒性作用之後續照護</t>
  </si>
  <si>
    <t>Toxic effect of venom of other African and Asian snake, undetermined, sequela_x000D_
其他非洲和亞洲蛇毒液意圖未明毒性作用之後遺症</t>
  </si>
  <si>
    <t>Toxic effect of venom of other snake_x000D_
其他蛇之毒液之毒性作用</t>
  </si>
  <si>
    <t>Toxic effect of venom of other snake, accidental (unintentional)_x000D_
其他蛇之毒液意外毒性作用</t>
  </si>
  <si>
    <t>Toxic effect of venom of other snake NOS</t>
  </si>
  <si>
    <t>Toxic effect of venom of other snake, accidental (unintentional), initial encounter_x000D_
其他蛇之毒液意外毒性作用之初期照護</t>
  </si>
  <si>
    <t>Toxic effect of venom of other snake, accidental (unintentional), subsequent encounter_x000D_
其他蛇之毒液意外毒性作用之後續照護</t>
  </si>
  <si>
    <t>Toxic effect of venom of other snake, accidental (unintentional), sequela_x000D_
其他蛇之毒液意外毒性作用之後遺症</t>
  </si>
  <si>
    <t>Toxic effect of venom of other snake, intentional self-harm_x000D_
其他蛇之毒液故意自我傷害毒性作用</t>
  </si>
  <si>
    <t>Toxic effect of venom of other snake, intentional self-harm, initial encounter_x000D_
其他蛇之毒液故意自我傷害毒性作用之初期照護</t>
  </si>
  <si>
    <t>Toxic effect of venom of other snake, intentional self-harm, subsequent encounter_x000D_
其他蛇之毒液故意自我傷害毒性作用之後續照護</t>
  </si>
  <si>
    <t>Toxic effect of venom of other snake, intentional self-harm, sequela_x000D_
其他蛇之毒液故意自我傷害毒性作用之後遺症</t>
  </si>
  <si>
    <t>Toxic effect of venom of other snake, assault_x000D_
其他蛇之毒液被加害毒性作用</t>
  </si>
  <si>
    <t>Toxic effect of venom of other snake, assault, initial encounter_x000D_
其他蛇之毒液被加害毒性作用之初期照護</t>
  </si>
  <si>
    <t>Toxic effect of venom of other snake, assault, subsequent encounter_x000D_
其他蛇之毒液被加害毒性作用之後續照護</t>
  </si>
  <si>
    <t>Toxic effect of venom of other snake, assault, sequela_x000D_
其他蛇之毒液被加害毒性作用之後遺症</t>
  </si>
  <si>
    <t>Toxic effect of venom of other snake, undetermined_x000D_
其他蛇之毒液意圖未明毒性作用</t>
  </si>
  <si>
    <t>Toxic effect of venom of other snake, undetermined, initial encounter_x000D_
其他蛇之毒液意圖未明毒性作用之初期照護</t>
  </si>
  <si>
    <t>Toxic effect of venom of other snake, undetermined, subsequent encounter_x000D_
其他蛇之毒液意圖未明毒性作用之後續照護</t>
  </si>
  <si>
    <t>Toxic effect of venom of other snake, undetermined, sequela_x000D_
其他蛇之毒液意圖未明毒性作用之後遺症</t>
  </si>
  <si>
    <t>Toxic effect of venom of other reptiles_x000D_
其他爬蟲淚之毒液毒性作用</t>
  </si>
  <si>
    <t>Toxic effect of venom of gila monster_x000D_
希拉毒蜥毒液毒性作用</t>
  </si>
  <si>
    <t>Toxic effect of venom of gila monster, accidental (unintentional)_x000D_
希拉毒蜥毒液意外毒性作用</t>
  </si>
  <si>
    <t>Toxic effect of venom of gila monster NOS</t>
  </si>
  <si>
    <t>Toxic effect of venom of gila monster, accidental (unintentional), initial encounter_x000D_
希拉毒蜥毒液意外毒性作用之初期照護</t>
  </si>
  <si>
    <t>Toxic effect of venom of gila monster, accidental (unintentional), subsequent encounter_x000D_
希拉毒蜥毒液意外毒性作用之後續照護</t>
  </si>
  <si>
    <t>Toxic effect of venom of gila monster, accidental (unintentional), sequela_x000D_
希拉毒蜥毒液意外毒性作用之後遺症</t>
  </si>
  <si>
    <t>Toxic effect of venom of gila monster, intentional self-harm_x000D_
希拉毒蜥毒液故意自我傷害毒性作用</t>
  </si>
  <si>
    <t>Toxic effect of venom of gila monster, intentional self-harm, initial encounter_x000D_
希拉毒蜥毒液故意自我傷害毒性作用之初期照護</t>
  </si>
  <si>
    <t>Toxic effect of venom of gila monster, intentional self-harm, subsequent encounter_x000D_
希拉毒蜥毒液故意自我傷害毒性作用之後續照護</t>
  </si>
  <si>
    <t>Toxic effect of venom of gila monster, intentional self-harm, sequela_x000D_
希拉毒蜥毒液故意自我傷害毒性作用之後遺症</t>
  </si>
  <si>
    <t>Toxic effect of venom of gila monster, assault_x000D_
希拉毒蜥毒液被加害毒性作用</t>
  </si>
  <si>
    <t>Toxic effect of venom of gila monster, assault, initial encounter_x000D_
希拉毒蜥毒液被加害毒性作用之初期照護</t>
  </si>
  <si>
    <t>Toxic effect of venom of gila monster, assault, subsequent encounter_x000D_
希拉毒蜥毒液被加害毒性作用之後續照護</t>
  </si>
  <si>
    <t>Toxic effect of venom of gila monster, assault, sequela_x000D_
希拉毒蜥毒液被加害毒性作用之後遺症</t>
  </si>
  <si>
    <t>Toxic effect of venom of gila monster, undetermined_x000D_
希拉毒蜥毒液意圖未明毒性作用</t>
  </si>
  <si>
    <t>Toxic effect of venom of gila monster, undetermined, initial encounter_x000D_
希拉毒蜥毒液意圖未明毒性作用之初期照護</t>
  </si>
  <si>
    <t>Toxic effect of venom of gila monster, undetermined, subsequent encounter_x000D_
希拉毒蜥毒液意圖未明毒性作用之後續照護</t>
  </si>
  <si>
    <t>Toxic effect of venom of gila monster, undetermined, sequela_x000D_
希拉毒蜥毒液意圖未明毒性作用之後遺症</t>
  </si>
  <si>
    <t>Toxic effect of venom of other venomous lizard_x000D_
其他毒蜥蝪之毒液毒性作用</t>
  </si>
  <si>
    <t>Toxic effect of venom of other venomous lizard, accidental (unintentional)_x000D_
其他毒蜥蝪之毒液意外毒性作用</t>
  </si>
  <si>
    <t>Toxic effect of venom of other venomous lizard NOS</t>
  </si>
  <si>
    <t>Toxic effect of venom of other venomous lizard, accidental (unintentional), initial encounter_x000D_
其他毒蜥蝪之毒液意外毒性作用之初期照護</t>
  </si>
  <si>
    <t>Toxic effect of venom of other venomous lizard, accidental (unintentional), subsequent encounter_x000D_
其他毒蜥蝪之毒液意外毒性作用之後續照護</t>
  </si>
  <si>
    <t>Toxic effect of venom of other venomous lizard, accidental (unintentional), sequela_x000D_
其他毒蜥蝪之毒液意外毒性作用之後遺症</t>
  </si>
  <si>
    <t>Toxic effect of venom of other venomous lizard, intentional self-harm_x000D_
其他毒蜥蝪之毒液故意自我傷害毒性作用</t>
  </si>
  <si>
    <t>Toxic effect of venom of other venomous lizard, intentional self-harm, initial encounter_x000D_
其他毒蜥蝪之毒液故意自我傷害毒性作用之初期照護</t>
  </si>
  <si>
    <t>Toxic effect of venom of other venomous lizard, intentional self-harm, subsequent encounter_x000D_
其他毒蜥蝪之毒液故意自我傷害毒性作用之後續照護</t>
  </si>
  <si>
    <t>Toxic effect of venom of other venomous lizard, intentional self-harm, sequela_x000D_
其他毒蜥蝪之毒液故意自我傷害毒性作用之後遺症</t>
  </si>
  <si>
    <t>Toxic effect of venom of other venomous lizard, assault_x000D_
其他毒蜥蝪之毒液被加害毒性作用</t>
  </si>
  <si>
    <t>Toxic effect of venom of other venomous lizard, assault, initial encounter_x000D_
其他毒蜥蝪之毒液被加害毒性作用之初期照護</t>
  </si>
  <si>
    <t>Toxic effect of venom of other venomous lizard, assault, subsequent encounter_x000D_
其他毒蜥蝪之毒液被加害毒性作用之後續照護</t>
  </si>
  <si>
    <t>Toxic effect of venom of other venomous lizard, assault, sequela_x000D_
其他毒蜥蝪之毒液被加害毒性作用之後遺症</t>
  </si>
  <si>
    <t>Toxic effect of venom of other venomous lizard, undetermined_x000D_
其他毒蜥蝪之毒液意圖未明毒性作用</t>
  </si>
  <si>
    <t>Toxic effect of venom of other venomous lizard, undetermined, initial encounter_x000D_
其他毒蜥蝪之毒液意圖未明毒性作用之初期照護</t>
  </si>
  <si>
    <t>Toxic effect of venom of other venomous lizard, undetermined, subsequent encounter_x000D_
其他毒蜥蝪之毒液意圖未明毒性作用之後續照護</t>
  </si>
  <si>
    <t>Toxic effect of venom of other venomous lizard, undetermined, sequela_x000D_
其他毒蜥蝪之毒液意圖未明毒性作用之後遺症</t>
  </si>
  <si>
    <t>Toxic effect of venom of other reptiles, accidental (unintentional)_x000D_
其他爬蟲淚之毒液意外毒性作用</t>
  </si>
  <si>
    <t>Toxic effect of venom of other reptiles NOS</t>
  </si>
  <si>
    <t>Toxic effect of venom of other reptiles, accidental (unintentional), initial encounter_x000D_
其他爬蟲淚之毒液意外毒性作用之初期照護</t>
  </si>
  <si>
    <t>Toxic effect of venom of other reptiles, accidental (unintentional), subsequent encounter_x000D_
其他爬蟲淚之毒液意外毒性作用之後續照護</t>
  </si>
  <si>
    <t>Toxic effect of venom of other reptiles, accidental (unintentional), sequela_x000D_
其他爬蟲淚之毒液意外毒性作用之後遺症</t>
  </si>
  <si>
    <t>Toxic effect of venom of other reptiles, intentional self-harm_x000D_
其他爬蟲淚之毒液故意自我傷害毒性作用</t>
  </si>
  <si>
    <t>Toxic effect of unspecified spider venom, assault, subsequent encounter_x000D_
未明示蜘蛛之毒液被加害毒性作用之後續照護</t>
  </si>
  <si>
    <t>Toxic effect of unspecified spider venom, assault, sequela_x000D_
未明示蜘蛛之毒液被加害毒性作用之後遺症</t>
  </si>
  <si>
    <t>Toxic effect of unspecified spider venom, undetermined_x000D_
未明示蜘蛛之毒液意圖未明毒性作用</t>
  </si>
  <si>
    <t>Toxic effect of unspecified spider venom, undetermined, initial encounter_x000D_
未明示蜘蛛之毒液意圖未明毒性作用之初期照護</t>
  </si>
  <si>
    <t>Toxic effect of unspecified spider venom, undetermined, subsequent encounter_x000D_
未明示蜘蛛之毒液意圖未明毒性作用之後續照護</t>
  </si>
  <si>
    <t>Toxic effect of unspecified spider venom, undetermined, sequela_x000D_
未明示蜘蛛之毒液意圖未明毒性作用之後遺症</t>
  </si>
  <si>
    <t>Toxic effect of venom of black widow spider_x000D_
黑寡婦蜘蛛之毒液毒性作用</t>
  </si>
  <si>
    <t>Toxic effect of venom of black widow spider, accidental (unintentional)_x000D_
黑寡婦蜘蛛之毒液意外毒性作用</t>
  </si>
  <si>
    <t>Toxic effect of venom of black widow spider, accidental (unintentional), initial encounter_x000D_
黑寡婦蜘蛛之毒液意外毒性作用之初期照護</t>
  </si>
  <si>
    <t>Toxic effect of venom of black widow spider, accidental (unintentional), subsequent encounter_x000D_
黑寡婦蜘蛛之毒液意外毒性作用之後續照護</t>
  </si>
  <si>
    <t>Toxic effect of venom of black widow spider, accidental (unintentional), sequela_x000D_
黑寡婦蜘蛛之毒液意外毒性作用之後遺症</t>
  </si>
  <si>
    <t>Toxic effect of venom of black widow spider, intentional self-harm_x000D_
黑寡婦蜘蛛之毒液故意自我傷害毒性作用</t>
  </si>
  <si>
    <t>Toxic effect of venom of black widow spider, intentional self-harm, initial encounter_x000D_
黑寡婦蜘蛛之毒液故意自我傷害毒性作用之初期照護</t>
  </si>
  <si>
    <t>Toxic effect of venom of black widow spider, intentional self-harm, subsequent encounter_x000D_
黑寡婦蜘蛛之毒液故意自我傷害毒性作用之後續照護</t>
  </si>
  <si>
    <t>Toxic effect of venom of black widow spider, intentional self-harm, sequela_x000D_
黑寡婦蜘蛛之毒液故意自我傷害毒性作用之後遺症</t>
  </si>
  <si>
    <t>Toxic effect of venom of black widow spider, assault_x000D_
黑寡婦蜘蛛之毒液被加害毒性作用</t>
  </si>
  <si>
    <t>Toxic effect of venom of black widow spider, assault, initial encounter_x000D_
黑寡婦蜘蛛之毒液被加害毒性作用之初期照護</t>
  </si>
  <si>
    <t>Toxic effect of venom of black widow spider, assault, subsequent encounter_x000D_
黑寡婦蜘蛛之毒液被加害毒性作用之後續照護</t>
  </si>
  <si>
    <t>Toxic effect of venom of black widow spider, assault, sequela_x000D_
黑寡婦蜘蛛之毒液被加害毒性作用之後遺症</t>
  </si>
  <si>
    <t>Toxic effect of venom of black widow spider, undetermined_x000D_
黑寡婦蜘蛛之毒液意圖未明毒性作用</t>
  </si>
  <si>
    <t>Toxic effect of venom of black widow spider, undetermined, initial encounter_x000D_
黑寡婦蜘蛛之毒液意圖未明毒性作用之初期照護</t>
  </si>
  <si>
    <t>Toxic effect of venom of black widow spider, undetermined, subsequent encounter_x000D_
黑寡婦蜘蛛之毒液意圖未明毒性作用之後續照護</t>
  </si>
  <si>
    <t>Toxic effect of venom of black widow spider, undetermined, sequela_x000D_
黑寡婦蜘蛛之毒液意圖未明毒性作用之後遺症</t>
  </si>
  <si>
    <t>Toxic effect of venom of tarantula_x000D_
長毛蜘蛛之毒液毒性作用</t>
  </si>
  <si>
    <t>Toxic effect of venom of tarantula, accidental (unintentional)_x000D_
長毛蜘蛛之毒液意外毒性作用</t>
  </si>
  <si>
    <t>Toxic effect of venom of tarantula, accidental (unintentional), initial encounter_x000D_
長毛蜘蛛之毒液意外毒性作用之初期照護</t>
  </si>
  <si>
    <t>Toxic effect of venom of tarantula, accidental (unintentional), subsequent encounter_x000D_
長毛蜘蛛之毒液意外毒性作用之後續照護</t>
  </si>
  <si>
    <t>Toxic effect of venom of tarantula, accidental (unintentional), sequela_x000D_
長毛蜘蛛之毒液意外毒性作用之後遺症</t>
  </si>
  <si>
    <t>Toxic effect of venom of tarantula, intentional self-harm_x000D_
長毛蜘蛛之毒液故意自我傷害毒性作用</t>
  </si>
  <si>
    <t>Toxic effect of venom of tarantula, intentional self-harm, initial encounter_x000D_
長毛蜘蛛之毒液故意自我傷害毒性作用之初期照護</t>
  </si>
  <si>
    <t>Toxic effect of venom of tarantula, intentional self-harm, subsequent encounter_x000D_
長毛蜘蛛之毒液故意自我傷害毒性作用之後續照護</t>
  </si>
  <si>
    <t>Toxic effect of venom of tarantula, intentional self-harm, sequela_x000D_
長毛蜘蛛之毒液故意自我傷害毒性作用之後遺症</t>
  </si>
  <si>
    <t>Toxic effect of venom of tarantula, assault_x000D_
長毛蜘蛛之毒液被加害毒性作用</t>
  </si>
  <si>
    <t>Toxic effect of venom of tarantula, assault, initial encounter_x000D_
長毛蜘蛛之毒液被加害毒性作用之初期照護</t>
  </si>
  <si>
    <t>Toxic effect of venom of tarantula, assault, subsequent encounter_x000D_
長毛蜘蛛之毒液被加害毒性作用之後續照護</t>
  </si>
  <si>
    <t>Toxic effect of venom of tarantula, assault, sequela_x000D_
長毛蜘蛛之毒液被加害毒性作用之後遺症</t>
  </si>
  <si>
    <t>Toxic effect of venom of tarantula, undetermined_x000D_
長毛蜘蛛之毒液意圖未明毒性作用</t>
  </si>
  <si>
    <t>Toxic effect of venom of tarantula, undetermined, initial encounter_x000D_
長毛蜘蛛之毒液意圖未明毒性作用之初期照護</t>
  </si>
  <si>
    <t>Toxic effect of venom of tarantula, undetermined, subsequent encounter_x000D_
長毛蜘蛛之毒液意圖未明毒性作用之後續照護</t>
  </si>
  <si>
    <t>Toxic effect of venom of tarantula, undetermined, sequela_x000D_
長毛蜘蛛之毒液意圖未明毒性作用之後遺症</t>
  </si>
  <si>
    <t>Toxic effect of venom of brown recluse spider_x000D_
棕色隱遁蜘蛛之毒液毒性作用</t>
  </si>
  <si>
    <t>Toxic effect of venom of brown recluse spider, accidental (unintentional)_x000D_
棕色隱遁蜘蛛之毒液意外毒性作用</t>
  </si>
  <si>
    <t>Toxic effect of venom of brown recluse spider, accidental (unintentional), initial encounter_x000D_
棕色隱遁蜘蛛之毒液意外毒性作用之初期照護</t>
  </si>
  <si>
    <t>Toxic effect of venom of brown recluse spider, accidental (unintentional), subsequent encounter_x000D_
棕色隱遁蜘蛛之毒液意外毒性作用之後續照護</t>
  </si>
  <si>
    <t>Toxic effect of venom of brown recluse spider, accidental (unintentional), sequela_x000D_
棕色隱遁蜘蛛之毒液意外毒性作用之後遺症</t>
  </si>
  <si>
    <t>Toxic effect of venom of brown recluse spider, intentional self-harm_x000D_
棕色隱遁蜘蛛之毒液故意自我傷害毒性作用</t>
  </si>
  <si>
    <t>Toxic effect of venom of brown recluse spider, intentional self-harm, initial encounter_x000D_
棕色隱遁蜘蛛之毒液故意自我傷害毒性作用之初期照護</t>
  </si>
  <si>
    <t>Toxic effect of venom of brown recluse spider, intentional self-harm, subsequent encounter_x000D_
棕色隱遁蜘蛛之毒液故意自我傷害毒性作用之後續照護</t>
  </si>
  <si>
    <t>Toxic effect of venom of brown recluse spider, intentional self-harm, sequela_x000D_
棕色隱遁蜘蛛之毒液故意自我傷害毒性作用之後遺症</t>
  </si>
  <si>
    <t>Toxic effect of venom of brown recluse spider, assault_x000D_
棕色隱遁蜘蛛之毒液被加害毒性作用</t>
  </si>
  <si>
    <t>Toxic effect of venom of brown recluse spider, assault, initial encounter_x000D_
棕色隱遁蜘蛛之毒液被加害毒性作用之初期照護</t>
  </si>
  <si>
    <t>Toxic effect of venom of brown recluse spider, assault, subsequent encounter_x000D_
棕色隱遁蜘蛛之毒液被加害毒性作用之後續照護</t>
  </si>
  <si>
    <t>Toxic effect of venom of brown recluse spider, assault, sequela_x000D_
棕色隱遁蜘蛛之毒液被加害毒性作用之後遺症</t>
  </si>
  <si>
    <t>Toxic effect of venom of brown recluse spider, undetermined_x000D_
棕色隱遁蜘蛛之毒液意圖未明毒性作用</t>
  </si>
  <si>
    <t>Toxic effect of venom of brown recluse spider, undetermined, initial encounter_x000D_
棕色隱遁蜘蛛之毒液意圖未明毒性作用之初期照護</t>
  </si>
  <si>
    <t>Toxic effect of venom of brown recluse spider, undetermined, subsequent encounter_x000D_
棕色隱遁蜘蛛之毒液意圖未明毒性作用之後續照護</t>
  </si>
  <si>
    <t>Toxic effect of venom of brown recluse spider, undetermined, sequela_x000D_
棕色隱遁蜘蛛之毒液意圖未明毒性作用之後遺症</t>
  </si>
  <si>
    <t>Toxic effect of venom of other spider_x000D_
其他蜘蛛之毒液毒性作用</t>
  </si>
  <si>
    <t>Toxic effect of venom of other spider, accidental (unintentional)_x000D_
其他蜘蛛之毒液意外毒性作用</t>
  </si>
  <si>
    <t>Toxic effect of venom of other spider, accidental (unintentional), initial encounter_x000D_
其他蜘蛛之毒液意外毒性作用之初期照護</t>
  </si>
  <si>
    <t>Toxic effect of venom of other spider, accidental (unintentional), subsequent encounter_x000D_
其他蜘蛛之毒液意外毒性作用之後續照護</t>
  </si>
  <si>
    <t>Toxic effect of venom of other spider, accidental (unintentional), sequela_x000D_
其他蜘蛛之毒液意外毒性作用之後遺症</t>
  </si>
  <si>
    <t>Toxic effect of venom of other spider, intentional self-harm_x000D_
其他蜘蛛之毒液故意自我傷害毒性作用</t>
  </si>
  <si>
    <t>Toxic effect of venom of other spider, intentional self-harm, initial encounter_x000D_
其他蜘蛛之毒液故意自我傷害毒性作用之初期照護</t>
  </si>
  <si>
    <t>Toxic effect of venom of other spider, intentional self-harm, subsequent encounter_x000D_
其他蜘蛛之毒液毒性作用,,故意自我傷害之後續照護</t>
  </si>
  <si>
    <t>Toxic effect of venom of other spider, intentional self-harm, sequela_x000D_
其他蜘蛛之毒液故意自我傷害毒性作用之後遺症</t>
  </si>
  <si>
    <t>Toxic effect of venom of other spider, assault_x000D_
其他蜘蛛之毒液被加害毒性作用</t>
  </si>
  <si>
    <t>Toxic effect of venom of other spider, assault, initial encounter_x000D_
其他蜘蛛之毒液被加害毒性作用之初期照護</t>
  </si>
  <si>
    <t>Toxic effect of venom of other spider, assault, subsequent encounter_x000D_
其他蜘蛛之毒液被加害毒性作用之後續照護</t>
  </si>
  <si>
    <t>Toxic effect of venom of other spider, assault, sequela_x000D_
其他蜘蛛之毒液被加害毒性作用之後遺症</t>
  </si>
  <si>
    <t>Toxic effect of venom of other spider, undetermined_x000D_
其他蜘蛛之毒液意圖未明毒性作用</t>
  </si>
  <si>
    <t>Toxic effect of venom of other spider, undetermined, initial encounter_x000D_
其他蜘蛛之毒液意圖未明毒性作用之初期照護</t>
  </si>
  <si>
    <t>Toxic effect of venom of other spider, undetermined, subsequent encounter_x000D_
其他蜘蛛之毒液意圖未明毒性作用之後續照護</t>
  </si>
  <si>
    <t>Toxic effect of venom of other spider, undetermined, sequela_x000D_
其他蜘蛛之毒液意圖未明毒性作用之後遺症</t>
  </si>
  <si>
    <t>Toxic effect of venom of other arthropods_x000D_
其他節肢動物之毒液毒性作用</t>
  </si>
  <si>
    <t>Toxic effect of venom of centipedes and venomous millipedes_x000D_
蜈蚣及馬陸之毒液毒性作用</t>
  </si>
  <si>
    <t>Toxic effect of venom of centipedes and venomous millipedes, accidental (unintentional)_x000D_
蜈蚣及馬陸之毒液意外毒性作用</t>
  </si>
  <si>
    <t>Toxic effect of venom of centipedes and venomous millipedes, accidental (unintentional), initial encounter_x000D_
蜈蚣及馬陸之毒液意外毒性作用之初期照護</t>
  </si>
  <si>
    <t>Toxic effect of venom of centipedes and venomous millipedes, accidental (unintentional), subsequent encounter_x000D_
蜈蚣及馬陸之毒液意外毒性作用之後續照護</t>
  </si>
  <si>
    <t>Toxic effect of venom of centipedes and venomous millipedes, accidental (unintentional), sequela_x000D_
蜈蚣及馬陸之毒液意外毒性作用之後遺症</t>
  </si>
  <si>
    <t>Toxic effect of venom of centipedes and venomous millipedes, intentional self-harm_x000D_
蜈蚣及馬陸之毒液故意自我傷害毒性作用</t>
  </si>
  <si>
    <t>Toxic effect of venom of centipedes and venomous millipedes, intentional self-harm, initial encounter_x000D_
蜈蚣及馬陸之毒液故意自我傷害毒性作用之初期照護</t>
  </si>
  <si>
    <t>Toxic effect of venom of centipedes and venomous millipedes, intentional self-harm, subsequent encounter_x000D_
蜈蚣及馬陸之毒液故意自我傷害毒性作用之後續照護</t>
  </si>
  <si>
    <t>Toxic effect of venom of centipedes and venomous millipedes, intentional self-harm, sequela_x000D_
蜈蚣及馬陸之毒液故意自我傷害毒性作用之後遺症</t>
  </si>
  <si>
    <t>Toxic effect of venom of centipedes and venomous millipedes, assault_x000D_
蜈蚣及馬陸之毒液被加害毒性作用</t>
  </si>
  <si>
    <t>Toxic effect of venom of centipedes and venomous millipedes, assault, initial encounter_x000D_
蜈蚣及馬陸之毒液被加害毒性作用之初期照護</t>
  </si>
  <si>
    <t>Toxic effect of venom of centipedes and venomous millipedes, assault, subsequent encounter_x000D_
蜈蚣及馬陸之毒液被加害毒性作用之後續照護</t>
  </si>
  <si>
    <t>Toxic effect of venom of centipedes and venomous millipedes, assault, sequela_x000D_
蜈蚣及馬陸之毒液被加害毒性作用之後遺症</t>
  </si>
  <si>
    <t>Toxic effect of venom of centipedes and venomous millipedes, undetermined_x000D_
蜈蚣及馬陸之毒液意圖未明毒性作用</t>
  </si>
  <si>
    <t>Toxic effect of venom of centipedes and venomous millipedes, undetermined, initial encounter_x000D_
蜈蚣及馬陸之毒液意圖未明毒性作用之初期照護</t>
  </si>
  <si>
    <t>Toxic effect of venom of centipedes and venomous millipedes, undetermined, subsequent encounter_x000D_
蜈蚣及馬陸之毒液意圖未明毒性作用之後續照護</t>
  </si>
  <si>
    <t>Toxic effect of venom of centipedes and venomous millipedes, undetermined, sequela_x000D_
蜈蚣及馬陸之毒液意圖未明毒性作用之後遺症</t>
  </si>
  <si>
    <t>Toxic effect of venom of ants_x000D_
螞蟻之毒液毒性作用</t>
  </si>
  <si>
    <t>Toxic effect of venom of ants, accidental (unintentional)_x000D_
螞蟻之毒液意外毒性作用</t>
  </si>
  <si>
    <t>Toxic effect of venom of ants, accidental (unintentional), initial encounter_x000D_
螞蟻之毒液意外毒性作用之初期照護</t>
  </si>
  <si>
    <t>Toxic effect of venom of ants, accidental (unintentional), subsequent encounter_x000D_
螞蟻之毒液意外毒性作用之後續照護</t>
  </si>
  <si>
    <t>Toxic effect of venom of ants, accidental (unintentional), sequela_x000D_
螞蟻之毒液意外毒性作用之後遺症</t>
  </si>
  <si>
    <t>Toxic effect of venom of ants, intentional self-harm_x000D_
螞蟻之毒液故意自我傷害毒性作用</t>
  </si>
  <si>
    <t>Toxic effect of venom of ants, intentional self-harm, initial encounter_x000D_
螞蟻之毒液故意自我傷害毒性作用之初期照護</t>
  </si>
  <si>
    <t>Toxic effect of venom of ants, intentional self-harm, subsequent encounter_x000D_
螞蟻之毒液故意自我傷害毒性作用之後續照護</t>
  </si>
  <si>
    <t>Toxic effect of venom of ants, intentional self-harm, sequela_x000D_
螞蟻之毒液故意自我傷害毒性作用之後遺症</t>
  </si>
  <si>
    <t>Toxic effect of venom of ants, assault_x000D_
螞蟻之毒液被加害毒性作用</t>
  </si>
  <si>
    <t>Toxic effect of venom of ants, assault, initial encounter_x000D_
螞蟻之毒液被加害毒性作用之初期照護</t>
  </si>
  <si>
    <t>Toxic effect of venom of ants, assault, subsequent encounter_x000D_
螞蟻之毒液被加害毒性作用之後續照護</t>
  </si>
  <si>
    <t>Toxic effect of venom of ants, assault, sequela_x000D_
螞蟻之毒液被加害毒性作用之後遺症</t>
  </si>
  <si>
    <t>Toxic effect of venom of ants, undetermined_x000D_
螞蟻之毒液意圖未明毒性作用</t>
  </si>
  <si>
    <t>Toxic effect of venom of ants, undetermined, initial encounter_x000D_
螞蟻之毒液意圖未明毒性作用之初期照護</t>
  </si>
  <si>
    <t>Toxic effect of venom of ants, undetermined, subsequent encounter_x000D_
螞蟻之毒液意圖未明毒性作用之後續照護</t>
  </si>
  <si>
    <t>Toxic effect of venom of ants, undetermined, sequela_x000D_
螞蟻之毒液意圖未明毒性作用之後遺症</t>
  </si>
  <si>
    <t>Toxic effect of venom of caterpillars_x000D_
毛毛蟲之毒液毒性作用</t>
  </si>
  <si>
    <t>Toxic effect of venom of caterpillars, accidental (unintentional)_x000D_
毛毛蟲之毒液意外毒性作用</t>
  </si>
  <si>
    <t>Toxic effect of venom of caterpillars, accidental (unintentional), initial encounter_x000D_
毛毛蟲之毒液意外毒性作用之初期照護</t>
  </si>
  <si>
    <t>Toxic effect of venom of caterpillars, accidental (unintentional), subsequent encounter_x000D_
毛毛蟲之毒液意外毒性作用之後續照護</t>
  </si>
  <si>
    <t>Toxic effect of venom of caterpillars, accidental (unintentional), sequela_x000D_
毛毛蟲之毒液意外毒性作用之後遺症</t>
  </si>
  <si>
    <t>Toxic effect of venom of caterpillars, intentional self-harm_x000D_
毛毛蟲之毒液故意自我傷害毒性作用</t>
  </si>
  <si>
    <t>Toxic effect of venom of caterpillars, intentional self-harm, initial encounter_x000D_
毛毛蟲之毒液故意自我傷害毒性作用之初期照護</t>
  </si>
  <si>
    <t>Toxic effect of venom of caterpillars, intentional self-harm, subsequent encounter_x000D_
毛毛蟲之毒液故意自我傷害毒性作用之後續照護</t>
  </si>
  <si>
    <t>Toxic effect of venom of caterpillars, intentional self-harm, sequela_x000D_
毛毛蟲之毒液故意自我傷害毒性作用之後遺症</t>
  </si>
  <si>
    <t>Toxic effect of venom of caterpillars, assault_x000D_
毛毛蟲之毒液被加害毒性作用</t>
  </si>
  <si>
    <t>Toxic effect of venom of caterpillars, assault, initial encounter_x000D_
毛毛蟲之毒液被加害毒性作用之初期照護</t>
  </si>
  <si>
    <t>Toxic effect of venom of caterpillars, assault, subsequent encounter_x000D_
毛毛蟲之毒液被加害毒性作用之後續照護</t>
  </si>
  <si>
    <t>Toxic effect of venom of caterpillars, assault, sequela_x000D_
毛毛蟲之毒液被加害毒性作用之後遺症</t>
  </si>
  <si>
    <t>Toxic effect of venom of caterpillars, undetermined_x000D_
毛毛蟲之毒液意圖未明毒性作用</t>
  </si>
  <si>
    <t>Toxic effect of venom of caterpillars, undetermined, initial encounter_x000D_
毛毛蟲之毒液意圖未明毒性作用之初期照護</t>
  </si>
  <si>
    <t>Toxic effect of venom of caterpillars, undetermined, subsequent encounter_x000D_
毛毛蟲之毒液意圖未明毒性作用之後續照護</t>
  </si>
  <si>
    <t>Toxic effect of venom of caterpillars, undetermined, sequela_x000D_
毛毛蟲之毒液意圖未明毒性作用之後遺症</t>
  </si>
  <si>
    <t>Toxic effect of venom of bees_x000D_
蜜蜂之毒液毒性作用</t>
  </si>
  <si>
    <t>Toxic effect of venom of bees, accidental (unintentional)_x000D_
蜜蜂之毒液意外毒性作用</t>
  </si>
  <si>
    <t>Toxic effect of venom of bees, accidental (unintentional), initial encounter_x000D_
蜜蜂之毒液意外毒性作用之初期照護</t>
  </si>
  <si>
    <t>Toxic effect of venom of bees, accidental (unintentional), subsequent encounter_x000D_
蜜蜂之毒液意外毒性作用之後續照護</t>
  </si>
  <si>
    <t>Toxic effect of venom of bees, accidental (unintentional), sequela_x000D_
蜜蜂之毒液意外毒性作用之後遺症</t>
  </si>
  <si>
    <t>Toxic effect of venom of bees, intentional self-harm_x000D_
蜜蜂之毒液故意自我傷害毒性作用</t>
  </si>
  <si>
    <t>Toxic effect of venom of bees, intentional self-harm, initial encounter_x000D_
蜜蜂之毒液故意自我傷害毒性作用之初期照護</t>
  </si>
  <si>
    <t>Toxic effect of venom of bees, intentional self-harm, subsequent encounter_x000D_
蜜蜂之毒液故意自我傷害毒性作用之後續照護</t>
  </si>
  <si>
    <t>Toxic effect of venom of bees, intentional self-harm, sequela_x000D_
蜜蜂之毒液故意自我傷害毒性作用之後遺症</t>
  </si>
  <si>
    <t>Toxic effect of venom of bees, assault_x000D_
蜜蜂之毒液被加害毒性作用</t>
  </si>
  <si>
    <t>Toxic effect of venom of bees, assault, initial encounter_x000D_
蜜蜂之毒液被加害毒性作用之初期照護</t>
  </si>
  <si>
    <t>Toxic effect of venom of bees, assault, subsequent encounter_x000D_
蜜蜂之毒液被加害毒性作用之後續照護</t>
  </si>
  <si>
    <t>Toxic effect of venom of bees, assault, sequela_x000D_
蜜蜂之毒液被加害毒性作用之後遺症</t>
  </si>
  <si>
    <t>Toxic effect of venom of bees, undetermined_x000D_
蜜蜂之毒液意圖未明毒性作用</t>
  </si>
  <si>
    <t>Toxic effect of venom of bees, undetermined, initial encounter_x000D_
蜜蜂之毒液意圖未明毒性作用之初期照護</t>
  </si>
  <si>
    <t>Toxic effect of venom of bees, undetermined, subsequent encounter_x000D_
蜜蜂之毒液意圖未明毒性作用之後續照護</t>
  </si>
  <si>
    <t>Toxic effect of venom of bees, undetermined, sequela_x000D_
蜜蜂之毒液意圖未明毒性作用之後遺症</t>
  </si>
  <si>
    <t>Toxic effect of venom of hornets_x000D_
大黃蜂之毒液毒性作用</t>
  </si>
  <si>
    <t>Toxic effect of venom of hornets, accidental (unintentional)_x000D_
大黃蜂之毒液意外毒性作用</t>
  </si>
  <si>
    <t>Toxic effect of venom of hornets, accidental (unintentional), initial encounter_x000D_
大黃蜂之毒液意外毒性作用之初期照護</t>
  </si>
  <si>
    <t>Toxic effect of venom of hornets, accidental (unintentional), subsequent encounter_x000D_
大黃蜂之毒液意外毒性作用之後續照護</t>
  </si>
  <si>
    <t>Toxic effect of venom of hornets, accidental (unintentional), sequela_x000D_
大黃蜂之毒液意外毒性作用之後遺症</t>
  </si>
  <si>
    <t>Toxic effect of venom of hornets, intentional self-harm_x000D_
大黃蜂之毒液故意自我傷害毒性作用</t>
  </si>
  <si>
    <t>Toxic effect of venom of hornets, intentional self-harm, initial encounter_x000D_
大黃蜂之毒液故意自我傷害毒性作用之初期照護</t>
  </si>
  <si>
    <t>Toxic effect of venom of hornets, intentional self-harm, subsequent encounter_x000D_
大黃蜂之毒液故意自我傷害毒性作用之後續照護</t>
  </si>
  <si>
    <t>Toxic effect of venom of hornets, intentional self-harm, sequela_x000D_
大黃蜂之毒液故意自我傷害毒性作用之後遺症</t>
  </si>
  <si>
    <t>Toxic effect of venom of hornets, assault_x000D_
大黃蜂之毒液被加害毒性作用</t>
  </si>
  <si>
    <t>Toxic effect of venom of hornets, assault, initial encounter_x000D_
大黃蜂之毒液被加害毒性作用之初期照護</t>
  </si>
  <si>
    <t>Toxic effect of venom of hornets, assault, subsequent encounter_x000D_
大黃蜂之毒液被加害毒性作用之後續照護</t>
  </si>
  <si>
    <t>Toxic effect of venom of hornets, assault, sequela_x000D_
大黃蜂之毒液被加害毒性作用之後遺症</t>
  </si>
  <si>
    <t>Toxic effect of venom of hornets, undetermined_x000D_
大黃蜂之毒液意圖未明毒性作用</t>
  </si>
  <si>
    <t>Toxic effect of venom of hornets, undetermined, initial encounter_x000D_
大黃蜂之毒液意圖未明毒性作用之初期照護</t>
  </si>
  <si>
    <t>Toxic effect of venom of hornets, undetermined, subsequent encounter_x000D_
大黃蜂之毒液意圖未明毒性作用之後續照護</t>
  </si>
  <si>
    <t>Toxic effect of venom of hornets, undetermined, sequela_x000D_
大黃蜂之毒液意圖未明毒性作用之後遺症</t>
  </si>
  <si>
    <t>Toxic effect of venom of wasps_x000D_
黃蜂之毒液毒性作用</t>
  </si>
  <si>
    <t>Toxic effect of yellow jacket</t>
  </si>
  <si>
    <t>Toxic effect of venom of wasps, accidental (unintentional)_x000D_
黃蜂之毒液意外毒性作用</t>
  </si>
  <si>
    <t>Toxic effect of venom of wasps, accidental (unintentional), initial encounter_x000D_
黃蜂之毒液意外毒性作用之初期照護</t>
  </si>
  <si>
    <t>Toxic effect of venom of wasps, accidental (unintentional), subsequent encounter_x000D_
黃蜂之毒液意外毒性作用之後續照護</t>
  </si>
  <si>
    <t>Toxic effect of venom of wasps, accidental (unintentional), sequela_x000D_
黃蜂之毒液意外毒性作用之後遺症</t>
  </si>
  <si>
    <t>Toxic effect of venom of wasps, intentional self-harm_x000D_
黃蜂之毒液故意自我傷害毒性作用</t>
  </si>
  <si>
    <t>Toxic effect of venom of wasps, intentional self-harm, initial encounter_x000D_
黃蜂之毒液故意自我傷害毒性作用之初期照護</t>
  </si>
  <si>
    <t>Toxic effect of venom of wasps, intentional self-harm, subsequent encounter_x000D_
黃蜂之毒液故意自我傷害毒性作用之後續照護</t>
  </si>
  <si>
    <t>Toxic effect of venom of wasps, intentional self-harm, sequela_x000D_
黃蜂之毒液故意自我傷害毒性作用之後遺症</t>
  </si>
  <si>
    <t>Toxic effect of venom of wasps, assault_x000D_
黃蜂之毒液被加害毒性作用</t>
  </si>
  <si>
    <t>Toxic effect of venom of wasps, assault, initial encounter_x000D_
黃蜂之毒液被加害毒性作用之初期照護</t>
  </si>
  <si>
    <t>Toxic effect of venom of wasps, assault, subsequent encounter_x000D_
黃蜂之毒液被加害毒性作用之後續照護</t>
  </si>
  <si>
    <t>Toxic effect of venom of wasps, assault, sequela_x000D_
黃蜂之毒液被加害毒性作用之後遺症</t>
  </si>
  <si>
    <t>Toxic effect of venom of wasps, undetermined_x000D_
黃蜂之毒液意圖未明毒性作用</t>
  </si>
  <si>
    <t>Toxic effect of venom of wasps, undetermined, initial encounter_x000D_
黃蜂之毒液意圖未明毒性作用之初期照護</t>
  </si>
  <si>
    <t>Toxic effect of venom of wasps, undetermined, subsequent encounter_x000D_
黃蜂之毒液意圖未明毒性作用之後續照護</t>
  </si>
  <si>
    <t>Toxic effect of venom of wasps, undetermined, sequela_x000D_
黃蜂之毒液意圖未明毒性作用之後遺症</t>
  </si>
  <si>
    <t>Toxic effect of venom of other arthropod_x000D_
其他節肢動物之毒液毒性作用</t>
  </si>
  <si>
    <t>Toxic effect of venom of other arthropod, accidental (unintentional)_x000D_
其他節肢動物之毒液意外毒性作用</t>
  </si>
  <si>
    <t>Toxic effect of venom of other arthropod, accidental (unintentional), initial encounter_x000D_
其他節肢動物之毒液意外毒性作用之初期照護</t>
  </si>
  <si>
    <t>Toxic effect of venom of other arthropod, accidental (unintentional), subsequent encounter_x000D_
其他節肢動物之毒液意外毒性作用之後續照護</t>
  </si>
  <si>
    <t>Toxic effect of venom of other arthropod, accidental (unintentional), sequela_x000D_
其他節肢動物之毒液意外毒性作用之後遺症</t>
  </si>
  <si>
    <t>Toxic effect of venom of other arthropod, intentional self-harm_x000D_
其他節肢動物之毒液故意自我傷害毒性作用</t>
  </si>
  <si>
    <t>Toxic effect of venom of other arthropod, intentional self-harm, initial encounter_x000D_
其他節肢動物之毒液故意自我傷害毒性作用之初期照護</t>
  </si>
  <si>
    <t>Toxic effect of venom of other arthropod, intentional self-harm, subsequent encounter_x000D_
其他節肢動物之毒液故意自我傷害毒性作用之後續照護</t>
  </si>
  <si>
    <t>Toxic effect of venom of other arthropod, intentional self-harm, sequela_x000D_
其他節肢動物之毒液故意自我傷害毒性作用之後遺症</t>
  </si>
  <si>
    <t>Toxic effect of venom of other arthropod, assault_x000D_
其他節肢動物之毒液被加害毒性作用</t>
  </si>
  <si>
    <t>Toxic effect of venom of other arthropod, assault, initial encounter_x000D_
其他節肢動物之毒液被加害毒性作用之初期照護</t>
  </si>
  <si>
    <t>Toxic effect of venom of other arthropod, assault, subsequent encounter_x000D_
其他節肢動物之毒液被加害毒性作用之後續照護</t>
  </si>
  <si>
    <t>Toxic effect of venom of other arthropod, assault, sequela_x000D_
其他節肢動物之毒液被加害毒性作用之後遺症</t>
  </si>
  <si>
    <t>Toxic effect of venom of other arthropod, undetermined_x000D_
其他節肢動物之毒液意圖未明毒性作用</t>
  </si>
  <si>
    <t>Toxic effect of venom of other arthropod, undetermined, initial encounter_x000D_
其他節肢動物之毒液意圖未明毒性作用之初期照護</t>
  </si>
  <si>
    <t>Toxic effect of venom of other arthropod, undetermined, subsequent encounter_x000D_
其他節肢動物之毒液意圖未明毒性作用之後續照護</t>
  </si>
  <si>
    <t>Toxic effect of venom of other arthropod, undetermined, sequela_x000D_
其他節肢動物之毒液意圖未明毒性作用之後遺症</t>
  </si>
  <si>
    <t>Toxic effect of contact with venomous fish_x000D_
與有毒魚接觸毒性作用</t>
  </si>
  <si>
    <t>poisoning by ingestion of fish (T61.-)</t>
  </si>
  <si>
    <t>Toxic effect of contact with stingray_x000D_
與魟魚接觸毒性作用</t>
  </si>
  <si>
    <t>Toxic effect of contact with stingray, accidental (unintentional)_x000D_
與魟魚接觸意外毒性作用</t>
  </si>
  <si>
    <t>Toxic effect of contact with stingray, accidental (unintentional), initial encounter_x000D_
與魟魚接觸意外毒性作用之初期照護</t>
  </si>
  <si>
    <t>Toxic effect of contact with stingray, accidental (unintentional), subsequent encounter_x000D_
與魟魚接觸意外毒性作用之後續照護</t>
  </si>
  <si>
    <t>Toxic effect of contact with stingray, accidental (unintentional), sequela_x000D_
與魟魚接觸意外毒性作用之後遺症</t>
  </si>
  <si>
    <t>Toxic effect of contact with stingray, intentional self-harm_x000D_
與魟魚接觸故意自我傷害毒性作用</t>
  </si>
  <si>
    <t>Toxic effect of contact with stingray, intentional self-harm, initial encounter_x000D_
與魟魚接觸故意自我傷害毒性作用之初期照護</t>
  </si>
  <si>
    <t>Toxic effect of contact with stingray, intentional self-harm, subsequent encounter_x000D_
與魟魚接觸故意自我傷害毒性作用之後續照護</t>
  </si>
  <si>
    <t>Toxic effect of contact with stingray, intentional self-harm, sequela_x000D_
與魟魚接觸故意自我傷害毒性作用之後遺症</t>
  </si>
  <si>
    <t>Toxic effect of contact with stingray, assault_x000D_
與魟魚接觸被加害毒性作用</t>
  </si>
  <si>
    <t>Toxic effect of contact with stingray, assault, initial encounter_x000D_
與魟魚接觸被加害毒性作用之初期照護</t>
  </si>
  <si>
    <t>Toxic effect of contact with stingray, assault, subsequent encounter_x000D_
與魟魚接觸被加害毒性作用之後續照護</t>
  </si>
  <si>
    <t>Toxic effect of contact with stingray, assault, sequela_x000D_
與魟魚接觸被加害毒性作用之後遺症</t>
  </si>
  <si>
    <t>Toxic effect of contact with stingray, undetermined_x000D_
與魟魚接觸意圖未明毒性作用</t>
  </si>
  <si>
    <t>Toxic effect of contact with stingray, undetermined, initial encounter_x000D_
與魟魚接觸意圖未明毒性作用之初期照護</t>
  </si>
  <si>
    <t>Toxic effect of contact with stingray, undetermined, subsequent encounter_x000D_
與魟魚接觸意圖未明毒性作用之後續照護</t>
  </si>
  <si>
    <t>Toxic effect of contact with stingray, undetermined, sequela_x000D_
與魟魚接觸意圖未明毒性作用之後遺症</t>
  </si>
  <si>
    <t>Toxic effect of contact with other venomous fish_x000D_
與其他毒魚接觸毒性作用</t>
  </si>
  <si>
    <t>Toxic effect of contact with other venomous fish, accidental (unintentional)_x000D_
與其他毒魚接觸意外毒性作用</t>
  </si>
  <si>
    <t>Toxic effect of contact with other venomous fish, accidental (unintentional), initial encounter_x000D_
與其他毒魚接觸意外毒性作用之初期照護</t>
  </si>
  <si>
    <t>Toxic effect of contact with other venomous fish, accidental (unintentional), subsequent encounter_x000D_
與其他毒魚接觸意外毒性作用之後續照護</t>
  </si>
  <si>
    <t>Toxic effect of contact with other venomous fish, accidental (unintentional), sequela_x000D_
與其他毒魚接觸意外毒性作用之後遺症</t>
  </si>
  <si>
    <t>Toxic effect of contact with other venomous fish, intentional self-harm_x000D_
與其他毒魚接觸故意自我傷害毒性作用</t>
  </si>
  <si>
    <t>Toxic effect of contact with other venomous fish, intentional self-harm, initial encounter_x000D_
與其他毒魚接觸故意自我傷害毒性作用之初期照護</t>
  </si>
  <si>
    <t>Toxic effect of contact with other venomous fish, intentional self-harm, subsequent encounter_x000D_
與其他毒魚接觸故意自我傷害毒性作用之後續照護</t>
  </si>
  <si>
    <t>Toxic effect of contact with other venomous fish, intentional self-harm, sequela_x000D_
與其他毒魚接觸故意自我傷害毒性作用之後遺症</t>
  </si>
  <si>
    <t>Toxic effect of contact with other venomous fish, assault_x000D_
與其他毒魚接觸被加害毒性作用</t>
  </si>
  <si>
    <t>Toxic effect of contact with other venomous fish, assault, initial encounter_x000D_
與其他毒魚接觸被加害毒性作用之初期照護</t>
  </si>
  <si>
    <t>Toxic effect of contact with other venomous fish, assault, subsequent encounter_x000D_
與其他毒魚接觸被加害毒性作用之後續照護</t>
  </si>
  <si>
    <t>Toxic effect of contact with other venomous fish, assault, sequela_x000D_
與其他毒魚接觸被加害毒性作用之後遺症</t>
  </si>
  <si>
    <t>Toxic effect of contact with other venomous fish, undetermined_x000D_
與其他毒魚接觸意圖未明毒性作用</t>
  </si>
  <si>
    <t>Toxic effect of contact with other venomous fish, undetermined, initial encounter_x000D_
與其他毒魚接觸意圖未明毒性作用之初期照護</t>
  </si>
  <si>
    <t>Toxic effect of contact with other venomous fish, undetermined, subsequent encounter_x000D_
與其他毒魚接觸意圖未明毒性作用之後續照護</t>
  </si>
  <si>
    <t>Toxic effect of contact with other venomous fish, undetermined, sequela_x000D_
與其他毒魚接觸意圖未明毒性作用之後遺症</t>
  </si>
  <si>
    <t>Toxic effect of contact with other venomous marine animals_x000D_
與其他含毒液海生動物接觸毒性作用</t>
  </si>
  <si>
    <t>sea-snake venom (T63.09)</t>
  </si>
  <si>
    <t>poisoning by ingestion of shellfish (T61.78-)</t>
  </si>
  <si>
    <t>Toxic effect of contact with Portuguese Man-o-war_x000D_
與僧帽水母接觸毒性作用</t>
  </si>
  <si>
    <t>Toxic effect of contact with bluebottle</t>
  </si>
  <si>
    <t>Toxic effect of contact with Portuguese Man-o-war, accidental (unintentional)_x000D_
與僧帽水母接觸意外毒性作用</t>
  </si>
  <si>
    <t>Toxic effect of contact with Portuguese Man-o-war, accidental (unintentional), initial encounter_x000D_
與僧帽水母接觸意外毒性作用之初期照護</t>
  </si>
  <si>
    <t>Toxic effect of contact with Portuguese Man-o-war, accidental (unintentional), subsequent encounter_x000D_
與僧帽水母接觸意外毒性作用之後續照護</t>
  </si>
  <si>
    <t>Toxic effect of contact with Portuguese Man-o-war, accidental (unintentional), sequela_x000D_
與僧帽水母接觸意外毒性作用之後遺症</t>
  </si>
  <si>
    <t>Toxic effect of contact with Portuguese Man-o-war, intentional self-harm_x000D_
與僧帽水母接觸毒性作用故意自我傷害之初期照護</t>
  </si>
  <si>
    <t>Toxic effect of contact with Portuguese Man-o-war, intentional self-harm, initial encounter_x000D_
與僧帽水母接觸毒性作用故意自我傷害之初期照護</t>
  </si>
  <si>
    <t>Toxic effect of contact with Portuguese Man-o-war, intentional self-harm, subsequent encounter_x000D_
與僧帽水母接觸毒性作用故意自我傷害之後續照護</t>
  </si>
  <si>
    <t>Toxic effect of contact with Portuguese Man-o-war, intentional self-harm, sequela_x000D_
與僧帽水母接觸毒性作用故意自我傷害之後遺症</t>
  </si>
  <si>
    <t>Toxic effect of contact with Portuguese Man-o-war, assault_x000D_
與僧帽水母接觸被加害毒性作用</t>
  </si>
  <si>
    <t>Toxic effect of contact with Portuguese Man-o-war, assault, initial encounter_x000D_
與僧帽水母接觸被加害毒性作用之初期照護</t>
  </si>
  <si>
    <t>Toxic effect of contact with Portuguese Man-o-war, assault, subsequent encounter_x000D_
與僧帽水母接觸被加害毒性作用之後續照護</t>
  </si>
  <si>
    <t>Toxic effect of contact with Portuguese Man-o-war, assault, sequela_x000D_
與僧帽水母接觸被加害毒性作用之後遺症</t>
  </si>
  <si>
    <t>Toxic effect of contact with Portuguese Man-o-war, undetermined_x000D_
與僧帽水母接觸意圖未明毒性作用</t>
  </si>
  <si>
    <t>Toxic effect of contact with Portuguese Man-o-war, undetermined, initial encounter_x000D_
與僧帽水母接觸意圖未明毒性作用之初期照護</t>
  </si>
  <si>
    <t>Toxic effect of contact with Portuguese Man-o-war, undetermined, subsequent encounter_x000D_
與僧帽水母接觸意圖未明毒性作用之後續照護</t>
  </si>
  <si>
    <t>Toxic effect of contact with Portuguese Man-o-war, undetermined, sequela_x000D_
與僧帽水母接觸意圖未明毒性作用之後遺症</t>
  </si>
  <si>
    <t>Toxic effect of contact with other jellyfish_x000D_
與其他水母接觸毒性作用</t>
  </si>
  <si>
    <t>Toxic effect of contact with other jellyfish, accidental (unintentional)_x000D_
與其他水母接觸意外毒性作用</t>
  </si>
  <si>
    <t>Toxic effect of contact with other jellyfish, accidental (unintentional), initial encounter_x000D_
與其他水母接觸意外毒性作用之初期照護</t>
  </si>
  <si>
    <t>Toxic effect of contact with other jellyfish, accidental (unintentional), subsequent encounter_x000D_
與其他水母接觸意外毒性作用之後續照護</t>
  </si>
  <si>
    <t>Toxic effect of contact with other jellyfish, accidental (unintentional), sequela_x000D_
與其他水母接觸意外毒性作用之後遺症</t>
  </si>
  <si>
    <t>Toxic effect of contact with other jellyfish, intentional self-harm_x000D_
與其他水母接觸故意自我傷害毒性作用</t>
  </si>
  <si>
    <t>Toxic effect of contact with other jellyfish, intentional self-harm, initial encounter_x000D_
與其他水母接觸故意自我傷害毒性作用之初期照護</t>
  </si>
  <si>
    <t>Toxic effect of contact with other jellyfish, intentional self-harm, subsequent encounter_x000D_
與其他水母接觸故意自我傷害毒性作用之後續照護</t>
  </si>
  <si>
    <t>Toxic effect of contact with other jellyfish, intentional self-harm, sequela_x000D_
與其他水母接觸故意自我傷害毒性作用之後遺症</t>
  </si>
  <si>
    <t>Toxic effect of contact with other jellyfish, assault_x000D_
與其他水母接觸被加害毒性作用</t>
  </si>
  <si>
    <t>Toxic effect of contact with other jellyfish, assault, initial encounter_x000D_
與其他水母接觸被加害毒性作用之初期照護</t>
  </si>
  <si>
    <t>Toxic effect of contact with other jellyfish, assault, subsequent encounter_x000D_
與其他水母接觸被加害毒性作用之後續照護</t>
  </si>
  <si>
    <t>Toxic effect of contact with other jellyfish, assault, sequela_x000D_
與其他水母接觸被加害毒性作用之後遺症</t>
  </si>
  <si>
    <t>Toxic effect of contact with other jellyfish, undetermined_x000D_
與其他水母接觸意圖未明毒性作用</t>
  </si>
  <si>
    <t>Toxic effect of contact with other jellyfish, undetermined, initial encounter_x000D_
與其他水母接觸意圖未明毒性作用之初期照護</t>
  </si>
  <si>
    <t>Toxic effect of contact with other jellyfish, undetermined, subsequent encounter_x000D_
與其他水母接觸意圖未明毒性作用之後續照護</t>
  </si>
  <si>
    <t>Toxic effect of contact with other jellyfish, undetermined, sequela_x000D_
與其他水母接觸意圖未明毒性作用之後遺症</t>
  </si>
  <si>
    <t>Toxic effect of contact with sea anemone_x000D_
與海葵接觸毒性作用</t>
  </si>
  <si>
    <t>Toxic effect of contact with sea anemone, accidental (unintentional)_x000D_
與海葵接觸意外毒性作用</t>
  </si>
  <si>
    <t>Toxic effect of contact with sea anemone, accidental (unintentional), initial encounter_x000D_
與海葵接觸意外毒性作用之初期照護</t>
  </si>
  <si>
    <t>Toxic effect of contact with sea anemone, accidental (unintentional), subsequent encounter_x000D_
與海葵接觸意外毒性作用之後續照護</t>
  </si>
  <si>
    <t>Toxic effect of contact with sea anemone, accidental (unintentional), sequela_x000D_
與海葵接觸意外毒性作用之後遺症</t>
  </si>
  <si>
    <t>Toxic effect of contact with sea anemone, intentional self-harm_x000D_
與海葵接觸故意自我傷害毒性作用</t>
  </si>
  <si>
    <t>Toxic effect of contact with sea anemone, intentional self-harm, initial encounter_x000D_
與海葵接觸故意自我傷害毒性作用之初期照護</t>
  </si>
  <si>
    <t>Toxic effect of contact with sea anemone, intentional self-harm, subsequent encounter_x000D_
與海葵接觸故意自我傷害毒性作用之後續照護</t>
  </si>
  <si>
    <t>Toxic effect of contact with sea anemone, intentional self-harm, sequela_x000D_
與海葵接觸故意自我傷害毒性作用之後遺症</t>
  </si>
  <si>
    <t>Toxic effect of contact with sea anemone, assault_x000D_
與海葵接觸被加害毒性作用</t>
  </si>
  <si>
    <t>Toxic effect of contact with sea anemone, assault, initial encounter_x000D_
與海葵接觸被加害毒性作用之初期照護</t>
  </si>
  <si>
    <t>Toxic effect of contact with sea anemone, assault, subsequent encounter_x000D_
與海葵接觸被加害毒性作用之後續照護</t>
  </si>
  <si>
    <t>Toxic effect of contact with sea anemone, assault, sequela_x000D_
與海葵接觸被加害毒性作用之後遺症</t>
  </si>
  <si>
    <t>Toxic effect of contact with sea anemone, undetermined_x000D_
與海葵接觸意圖未明毒性作用</t>
  </si>
  <si>
    <t>Toxic effect of contact with sea anemone, undetermined, initial encounter_x000D_
與海葵接觸意圖未明毒性作用之初期照護</t>
  </si>
  <si>
    <t>Toxic effect of contact with sea anemone, undetermined, subsequent encounter_x000D_
與海葵接觸意圖未明毒性作用之後續照護</t>
  </si>
  <si>
    <t>Toxic effect of contact with sea anemone, undetermined, sequela_x000D_
與海葵接觸意圖未明毒性作用之後遺症</t>
  </si>
  <si>
    <t>Toxic effect of contact with other venomous marine animals, accidental (unintentional)_x000D_
與其他含毒液海生動物接觸意外毒性作用</t>
  </si>
  <si>
    <t>Toxic effect of contact with other venomous marine animals, accidental (unintentional), initial encounter_x000D_
與其他含毒液海生動物接觸意外毒性作用之初期照護</t>
  </si>
  <si>
    <t>Toxic effect of contact with other venomous marine animals, accidental (unintentional), subsequent encounter_x000D_
與其他含毒液海生動物接觸意外毒性作用之後續照護</t>
  </si>
  <si>
    <t>Toxic effect of contact with other venomous marine animals, accidental (unintentional), sequela_x000D_
與其他含毒液海生動物接觸意外毒性作用之後遺症</t>
  </si>
  <si>
    <t>Toxic effect of contact with other venomous marine animals, intentional self-harm_x000D_
與其他含毒液海生動物接觸故意自我傷害毒性作用</t>
  </si>
  <si>
    <t>Toxic effect of contact with other venomous marine animals, intentional self-harm, initial encounter_x000D_
與其他含毒液海生動物接觸故意自我傷害毒性作用之初期照護</t>
  </si>
  <si>
    <t>Toxic effect of contact with other venomous marine animals, intentional self-harm, subsequent encounter_x000D_
與其他含毒液海生動物接觸故意自我傷害毒性作用之後續照護</t>
  </si>
  <si>
    <t>Toxic effect of contact with other venomous marine animals, intentional self-harm, sequela_x000D_
與其他含毒液海生動物接觸故意自我傷害毒性作用之後遺症</t>
  </si>
  <si>
    <t>Toxic effect of contact with other venomous marine animals, assault_x000D_
與其他含毒液海生動物接觸被加害毒性作用</t>
  </si>
  <si>
    <t>Toxic effect of contact with other venomous marine animals, assault, initial encounter_x000D_
與其他含毒液海生動物接觸被加害毒性作用之初期照護</t>
  </si>
  <si>
    <t>Toxic effect of contact with other venomous marine animals, assault, subsequent encounter_x000D_
與其他含毒液海生動物接觸被加害毒性作用之後續照護</t>
  </si>
  <si>
    <t>Toxic effect of contact with other venomous marine animals, assault, sequela_x000D_
與其他含毒液海生動物接觸被加害毒性作用之後遺症</t>
  </si>
  <si>
    <t>Toxic effect of contact with other venomous marine animals, undetermined_x000D_
與其他含毒液海生動物接觸意圖未明毒性作用</t>
  </si>
  <si>
    <t>Toxic effect of contact with other venomous marine animals, undetermined, initial encounter_x000D_
與其他含毒液海生動物接觸意圖未明毒性作用之初期照護</t>
  </si>
  <si>
    <t>Toxic effect of contact with other venomous marine animals, undetermined, subsequent encounter_x000D_
與其他含毒液海生動物接觸意圖未明毒性作用之後續照護</t>
  </si>
  <si>
    <t>Toxic effect of contact with other venomous marine animals, undetermined, sequela_x000D_
與其他含毒液海生動物接觸意圖未明毒性作用之後遺症</t>
  </si>
  <si>
    <t>Toxic effect of contact with venomous plant_x000D_
與其他含毒液植物接觸毒性作用</t>
  </si>
  <si>
    <t>Toxic effect of contact with venomous marine plant_x000D_
與其他含毒液海生植物接觸毒性作用</t>
  </si>
  <si>
    <t>Toxic effect of contact with venomous marine plant, accidental (unintentional)_x000D_
與其他含毒液海生植物接觸意外毒性作用</t>
  </si>
  <si>
    <t>Toxic effect of contact with venomous marine plant, accidental (unintentional), initial encounter_x000D_
與其他含毒液海生植物接觸意外毒性作用之初期照護</t>
  </si>
  <si>
    <t>Toxic effect of contact with venomous marine plant, accidental (unintentional), subsequent encounter_x000D_
與其他含毒液海生植物接觸意外毒性作用之後續照護</t>
  </si>
  <si>
    <t>Toxic effect of contact with venomous marine plant, accidental (unintentional), sequela_x000D_
與其他含毒液海生植物接觸意外毒性作用之後遺症</t>
  </si>
  <si>
    <t>Toxic effect of contact with venomous marine plant, intentional self-harm_x000D_
與其他含毒液海生植物接觸故意自我傷害毒性作用</t>
  </si>
  <si>
    <t>Toxic effect of contact with venomous marine plant, intentional self-harm, initial encounter_x000D_
與其他含毒液海生植物接觸故意自我傷害毒性作用之初期照護</t>
  </si>
  <si>
    <t>Toxic effect of contact with venomous marine plant, intentional self-harm, subsequent encounter_x000D_
與其他含毒液海生植物接觸故意自我傷害毒性作用之後續照護</t>
  </si>
  <si>
    <t>Toxic effect of contact with venomous marine plant, intentional self-harm, sequela_x000D_
與其他含毒液海生植物接觸故意自我傷害毒性作用之後遺症</t>
  </si>
  <si>
    <t>Toxic effect of contact with venomous marine plant, assault_x000D_
與其他含毒液海生植物接觸被加害毒性作用</t>
  </si>
  <si>
    <t>Toxic effect of contact with venomous marine plant, assault, initial encounter_x000D_
與其他含毒液海生植物接觸被加害毒性作用之初期照護</t>
  </si>
  <si>
    <t>Toxic effect of contact with venomous marine plant, assault, subsequent encounter_x000D_
與其他含毒液海生植物接觸被加害毒性作用之後續照護</t>
  </si>
  <si>
    <t>Toxic effect of contact with venomous marine plant, assault, sequela_x000D_
與其他含毒液海生植物接觸被加害毒性作用之後遺症</t>
  </si>
  <si>
    <t>Toxic effect of contact with venomous marine plant, undetermined_x000D_
與其他含毒液海生植物接觸意圖未明毒性作用</t>
  </si>
  <si>
    <t>Toxic effect of contact with venomous marine plant, undetermined, initial encounter_x000D_
與其他含毒液海生植物接觸意圖未明毒性作用之初期照護</t>
  </si>
  <si>
    <t>Toxic effect of contact with venomous marine plant, undetermined, subsequent encounter_x000D_
與其他含毒液海生植物接觸意圖未明毒性作用之後續照護</t>
  </si>
  <si>
    <t>Toxic effect of contact with venomous marine plant, undetermined, sequela_x000D_
與其他含毒液海生植物接觸意圖未明毒性作用之後遺症</t>
  </si>
  <si>
    <t>Toxic effect of contact with other venomous plant_x000D_
與其他含毒液植物接觸毒性作用</t>
  </si>
  <si>
    <t>Toxic effect of contact with other venomous plant, accidental (unintentional)_x000D_
與其他含毒液植物接觸意外毒性作用</t>
  </si>
  <si>
    <t>Toxic effect of contact with other venomous plant, accidental (unintentional), initial encounter_x000D_
與其他含毒液植物接觸意外毒性作用之初期照護</t>
  </si>
  <si>
    <t>Toxic effect of contact with other venomous plant, accidental (unintentional), subsequent encounter_x000D_
與其他含毒液植物接觸意外毒性作用之後續照護</t>
  </si>
  <si>
    <t>Toxic effect of contact with other venomous plant, accidental (unintentional), sequela_x000D_
與其他含毒液植物接觸意外毒性作用之後遺症</t>
  </si>
  <si>
    <t>Toxic effect of contact with other venomous plant, intentional self-harm_x000D_
與其他含毒液植物接觸故意自我傷害毒性作用</t>
  </si>
  <si>
    <t>Toxic effect of contact with other venomous plant, intentional self-harm, initial encounter_x000D_
與其他含毒液植物接觸故意自我傷害毒性作用之初期照護</t>
  </si>
  <si>
    <t>Toxic effect of contact with other venomous plant, intentional self-harm, subsequent encounter_x000D_
與其他含毒液植物接觸故意自我傷害毒性作用之後續照護</t>
  </si>
  <si>
    <t>Toxic effect of contact with other venomous plant, intentional self-harm, sequela_x000D_
與其他含毒液植物接觸故意自我傷害毒性作用之後遺症</t>
  </si>
  <si>
    <t>Toxic effect of contact with other venomous plant, assault_x000D_
與其他含毒液植物接觸被加害毒性作用</t>
  </si>
  <si>
    <t>Toxic effect of contact with other venomous plant, assault, initial encounter_x000D_
與其他含毒液植物接觸被加害毒性作用之初期照護</t>
  </si>
  <si>
    <t>Toxic effect of contact with other venomous plant, assault, subsequent encounter_x000D_
與其他含毒液植物接觸被加害毒性作用之後續照護</t>
  </si>
  <si>
    <t>Toxic effect of contact with other venomous plant, assault, sequela_x000D_
與其他含毒液植物接觸被加害毒性作用之後遺症</t>
  </si>
  <si>
    <t>Toxic effect of contact with other venomous plant, undetermined_x000D_
與其他含毒液植物接觸意圖未明毒性作用</t>
  </si>
  <si>
    <t>Toxic effect of contact with other venomous plant, undetermined, initial encounter_x000D_
與其他含毒液植物接觸意圖未明毒性作用之初期照護</t>
  </si>
  <si>
    <t>Toxic effect of contact with other venomous plant, undetermined, subsequent encounter_x000D_
與其他含毒液植物接觸意圖未明毒性作用之後續照護</t>
  </si>
  <si>
    <t>Toxic effect of contact with other venomous plant, undetermined, sequela_x000D_
與其他含毒液植物接觸意圖未明毒性作用之後遺症</t>
  </si>
  <si>
    <t>Toxic effect of contact with other venomous animals_x000D_
與其他含毒液動物接觸毒性作用</t>
  </si>
  <si>
    <t>Toxic effect of contact with venomous frog_x000D_
與含毒液之青蛙接觸毒性作用</t>
  </si>
  <si>
    <t>contact with nonvenomous frog (W62.0)</t>
  </si>
  <si>
    <t>Toxic effect of contact with venomous frog, accidental (unintentional)_x000D_
與含毒液之青蛙接觸意外毒性作用</t>
  </si>
  <si>
    <t>Toxic effect of contact with venomous frog, accidental (unintentional), initial encounter_x000D_
與含毒液之青蛙接觸意外毒性作用之初期照護</t>
  </si>
  <si>
    <t>Toxic effect of contact with venomous frog, accidental (unintentional), subsequent encounter_x000D_
與含毒液之青蛙接觸意外毒性作用之後續照護</t>
  </si>
  <si>
    <t>Toxic effect of contact with venomous frog, accidental (unintentional), sequela_x000D_
與含毒液之青蛙接觸意外毒性作用之後遺症</t>
  </si>
  <si>
    <t>Toxic effect of contact with venomous frog, intentional self-harm_x000D_
與含毒液之青蛙接觸故意自我傷害毒性作用</t>
  </si>
  <si>
    <t>Toxic effect of contact with venomous frog, intentional self-harm, initial encounter_x000D_
與含毒液之青蛙接觸故意自我傷害毒性作用之初期照護</t>
  </si>
  <si>
    <t>Toxic effect of contact with venomous frog, intentional self-harm, subsequent encounter_x000D_
與含毒液之青蛙接觸故意自我傷害毒性作用之後續照護</t>
  </si>
  <si>
    <t>Toxic effect of contact with venomous frog, intentional self-harm, sequela_x000D_
與含毒液之青蛙接觸故意自我傷害毒性作用之後遺症</t>
  </si>
  <si>
    <t>Toxic effect of contact with venomous frog, assault_x000D_
與含毒液之青蛙接觸被加害毒性作用</t>
  </si>
  <si>
    <t>Toxic effect of contact with venomous frog, assault, initial encounter_x000D_
與含毒液之青蛙接觸被加害毒性作用之初期照護</t>
  </si>
  <si>
    <t>Toxic effect of contact with venomous frog, assault, subsequent encounter_x000D_
與含毒液之青蛙接觸被加害毒性作用之後續照護</t>
  </si>
  <si>
    <t>Toxic effect of contact with venomous frog, assault, sequela_x000D_
與含毒液之青蛙接觸被加害毒性作用之後遺症</t>
  </si>
  <si>
    <t>Toxic effect of contact with venomous frog, undetermined_x000D_
與含毒液之青蛙接觸意圖未明毒性作用</t>
  </si>
  <si>
    <t>Toxic effect of contact with venomous frog, undetermined, initial encounter_x000D_
與含毒液之青蛙接觸意圖未明毒性作用之初期照護</t>
  </si>
  <si>
    <t>Toxic effect of contact with venomous frog, undetermined, subsequent encounter_x000D_
與含毒液之青蛙接觸意圖未明毒性作用之後續照護</t>
  </si>
  <si>
    <t>Toxic effect of contact with venomous frog, undetermined, sequela_x000D_
與含毒液之青蛙接觸意圖未明毒性作用之後遺症</t>
  </si>
  <si>
    <t>Toxic effect of contact with venomous toad_x000D_
與含毒液之蟾蜍接觸毒性作用</t>
  </si>
  <si>
    <t>contact with nonvenomous toad (W62.1)</t>
  </si>
  <si>
    <t>Toxic effect of contact with venomous toad, accidental (unintentional)_x000D_
與含毒液之蟾蜍接觸意外毒性作用</t>
  </si>
  <si>
    <t>Toxic effect of contact with venomous toad, accidental (unintentional), initial encounter_x000D_
與含毒液之蟾蜍接觸意外毒性作用之初期照護</t>
  </si>
  <si>
    <t>Toxic effect of contact with venomous toad, accidental (unintentional), subsequent encounter_x000D_
與含毒液之蟾蜍接觸意外毒性作用之後續照護</t>
  </si>
  <si>
    <t>Toxic effect of contact with venomous toad, accidental (unintentional), sequela_x000D_
與含毒液之蟾蜍接觸意外毒性作用之後遺症</t>
  </si>
  <si>
    <t>Toxic effect of contact with venomous toad, intentional self-harm_x000D_
與含毒液之蟾蜍接觸故意自我傷害毒性作用</t>
  </si>
  <si>
    <t>Toxic effect of contact with venomous toad, intentional self-harm, initial encounter_x000D_
與含毒液之蟾蜍接觸故意自我傷害毒性作用之初期照護</t>
  </si>
  <si>
    <t>Toxic effect of contact with venomous toad, intentional self-harm, subsequent encounter_x000D_
與含毒液之蟾蜍接觸故意自我傷害毒性作用之後續照護</t>
  </si>
  <si>
    <t>Toxic effect of contact with venomous toad, intentional self-harm, sequela_x000D_
與含毒液之蟾蜍接觸故意自我傷害毒性作用之後遺症</t>
  </si>
  <si>
    <t>Toxic effect of contact with venomous toad, assault_x000D_
與含毒液之蟾蜍接觸被加害毒性作用</t>
  </si>
  <si>
    <t>Toxic effect of contact with venomous toad, assault, initial encounter_x000D_
與含毒液之蟾蜍接觸被加害毒性作用之初期照護</t>
  </si>
  <si>
    <t>Toxic effect of contact with venomous toad, assault, subsequent encounter_x000D_
與含毒液之蟾蜍接觸被加害毒性作用之後續照護</t>
  </si>
  <si>
    <t>Toxic effect of contact with venomous toad, assault, sequela_x000D_
與含毒液之蟾蜍接觸被加害毒性作用之後遺症</t>
  </si>
  <si>
    <t>Toxic effect of contact with venomous toad, undetermined_x000D_
與含毒液之蟾蜍接觸意圖未明毒性作用</t>
  </si>
  <si>
    <t>Toxic effect of contact with venomous toad, undetermined, initial encounter_x000D_
與含毒液之蟾蜍接觸意圖未明毒性作用之初期照護</t>
  </si>
  <si>
    <t>Toxic effect of contact with venomous toad, undetermined, subsequent encounter_x000D_
與含毒液之蟾蜍接觸意圖未明毒性作用之後續照護</t>
  </si>
  <si>
    <t>Toxic effect of contact with venomous toad, undetermined, sequela_x000D_
與含毒液之蟾蜍接觸意圖未明毒性作用之後遺症</t>
  </si>
  <si>
    <t>Toxic effect of contact with other venomous amphibian_x000D_
與其他含毒液之兩棲動物接觸毒性作用</t>
  </si>
  <si>
    <t>contact with nonvenomous amphibian (W62.9)</t>
  </si>
  <si>
    <t>Toxic effect of contact with other venomous amphibian, accidental (unintentional)_x000D_
與其他含毒液之兩棲動物接觸意外毒性作用</t>
  </si>
  <si>
    <t>Toxic effect of contact with other venomous amphibian, accidental (unintentional), initial encounter_x000D_
與其他含毒液之兩棲動物接觸意外毒性作用之初期照護</t>
  </si>
  <si>
    <t>Toxic effect of contact with other venomous amphibian, accidental (unintentional), subsequent encounter_x000D_
與其他含毒液之兩棲動物接觸意外毒性作用之後續照護</t>
  </si>
  <si>
    <t>Toxic effect of contact with other venomous amphibian, accidental (unintentional), sequela_x000D_
與其他含毒液之兩棲動物接觸意外毒性作用之後遺症</t>
  </si>
  <si>
    <t>Toxic effect of contact with other venomous amphibian, intentional self-harm_x000D_
與其他含毒液之兩棲動物接觸故意自我傷害毒性作用</t>
  </si>
  <si>
    <t>Toxic effect of contact with other venomous amphibian, intentional self-harm, initial encounter_x000D_
與其他含毒液之兩棲動物接觸故意自我傷害毒性作用之初期照護</t>
  </si>
  <si>
    <t>Toxic effect of contact with other venomous amphibian, intentional self-harm, subsequent encounter_x000D_
與其他含毒液之兩棲動物接觸故意自我傷害毒性作用之後續照護</t>
  </si>
  <si>
    <t>Toxic effect of contact with other venomous amphibian, intentional self-harm, sequela_x000D_
與其他含毒液之兩棲動物接觸故意自我傷害毒性作用之後遺症</t>
  </si>
  <si>
    <t>Toxic effect of contact with other venomous amphibian, assault_x000D_
與其他含毒液之兩棲動物接觸被加害毒性作用</t>
  </si>
  <si>
    <t>Toxic effect of contact with other venomous amphibian, assault, initial encounter_x000D_
與其他含毒液之兩棲動物接觸被加害毒性作用之初期照護</t>
  </si>
  <si>
    <t>Toxic effect of contact with other venomous amphibian, assault, subsequent encounter_x000D_
與其他含毒液之兩棲動物接觸被加害毒性作用之後續照護</t>
  </si>
  <si>
    <t>Toxic effect of contact with other venomous amphibian, assault, sequela_x000D_
與其他含毒液之兩棲動物接觸被加害毒性作用之後遺症</t>
  </si>
  <si>
    <t>Toxic effect of contact with other venomous amphibian, undetermined_x000D_
與其他含毒液之兩棲動物接觸意圖未明毒性作用</t>
  </si>
  <si>
    <t>Toxic effect of contact with other venomous amphibian, undetermined, initial encounter_x000D_
與其他含毒液之兩棲動物接觸意圖未明毒性作用之初期照護</t>
  </si>
  <si>
    <t>Toxic effect of contact with other venomous amphibian, undetermined, subsequent encounter_x000D_
與其他含毒液之兩棲動物接觸意圖未明毒性作用之後續照護</t>
  </si>
  <si>
    <t>Toxic effect of contact with other venomous amphibian, undetermined, sequela_x000D_
與其他含毒液之兩棲動物接觸意圖未明毒性作用之後遺症</t>
  </si>
  <si>
    <t>Toxic effect of contact with other venomous animals, accidental (unintentional)_x000D_
與其他含毒液動物接觸意外毒性作用</t>
  </si>
  <si>
    <t>Toxic effect of contact with other venomous animals, accidental (unintentional), initial encounter_x000D_
與其他含毒液動物接觸意外毒性作用之初期照護</t>
  </si>
  <si>
    <t>Toxic effect of contact with other venomous animals, accidental (unintentional), subsequent encounter_x000D_
與其他含毒液動物接觸意外毒性作用之後續照護</t>
  </si>
  <si>
    <t>Toxic effect of contact with other venomous animals, accidental (unintentional), sequela_x000D_
與其他含毒液動物接觸意外毒性作用之後遺症</t>
  </si>
  <si>
    <t>Toxic effect of contact with other venomous animals, intentional self-harm_x000D_
與其他含毒液動物接觸故意自我傷害毒性作用</t>
  </si>
  <si>
    <t>Toxic effect of contact with other venomous animals, intentional self-harm, initial encounter_x000D_
與其他含毒液動物接觸故意自我傷害毒性作用之初期照護</t>
  </si>
  <si>
    <t>Toxic effect of contact with other venomous animals, intentional self-harm, subsequent encounter_x000D_
與其他含毒液動物接觸故意自我傷害毒性作用之後續照護</t>
  </si>
  <si>
    <t>Toxic effect of contact with other venomous animals, intentional self-harm, sequela_x000D_
與其他含毒液動物接觸故意自我傷害毒性作用之後遺症</t>
  </si>
  <si>
    <t>Toxic effect of contact with other venomous animals, assault_x000D_
與其他含毒液動物接觸被加害毒性作用</t>
  </si>
  <si>
    <t>Toxic effect of contact with other venomous animals, assault, initial encounter_x000D_
與其他含毒液動物接觸被加害毒性作用之初期照護</t>
  </si>
  <si>
    <t>Toxic effect of contact with other venomous animals, assault, subsequent encounter_x000D_
與其他含毒液動物接觸被加害毒性作用之後續照護</t>
  </si>
  <si>
    <t>Toxic effect of contact with other venomous animals, assault, sequela_x000D_
與其他含毒液動物接觸被加害毒性作用之後遺症</t>
  </si>
  <si>
    <t>Toxic effect of contact with other venomous animals, undetermined_x000D_
與其他含毒液動物接觸意圖未明毒性作用</t>
  </si>
  <si>
    <t>Toxic effect of contact with other venomous animals, undetermined, initial encounter_x000D_
與其他含毒液動物接觸意圖未明毒性作用之初期照護</t>
  </si>
  <si>
    <t>Toxic effect of contact with other venomous animals, undetermined, subsequent encounter_x000D_
與其他含毒液動物接觸意圖未明毒性作用之後續照護</t>
  </si>
  <si>
    <t>Toxic effect of contact with other venomous animals, undetermined, sequela_x000D_
與其他含毒液動物接觸意圖未明毒性作用之後遺症</t>
  </si>
  <si>
    <t>Toxic effect of contact with unspecified venomous animal_x000D_
與未明示含毒液動物接觸毒性作用</t>
  </si>
  <si>
    <t>Toxic effect of contact with unspecified venomous animal, accidental (unintentional)_x000D_
與未明示含毒液動物接觸意外毒性作用</t>
  </si>
  <si>
    <t>Toxic effect of contact with unspecified venomous animal, accidental (unintentional), initial encounter_x000D_
與未明示含毒液動物接觸意外毒性作用之初期照護</t>
  </si>
  <si>
    <t>Toxic effect of contact with unspecified venomous animal, accidental (unintentional), subsequent encounter_x000D_
與未明示含毒液動物接觸意外毒性作用之後續照護</t>
  </si>
  <si>
    <t>Toxic effect of contact with unspecified venomous animal, accidental (unintentional), sequela_x000D_
與未明示含毒液動物接觸意外毒性作用之後遺症</t>
  </si>
  <si>
    <t>Toxic effect of contact with unspecified venomous animal, intentional self-harm_x000D_
與未明示含毒液動物接觸故意自我傷害毒性作用</t>
  </si>
  <si>
    <t>Toxic effect of contact with unspecified venomous animal, intentional self-harm, initial encounter_x000D_
與未明示含毒液動物接觸故意自我傷害毒性作用之初期照護</t>
  </si>
  <si>
    <t>Toxic effect of contact with unspecified venomous animal, intentional self-harm, subsequent encounter_x000D_
與未明示含毒液動物接觸故意自我傷害毒性作用之後續照護</t>
  </si>
  <si>
    <t>Toxic effect of contact with unspecified venomous animal, intentional self-harm, sequela_x000D_
與未明示含毒液動物接觸故意自我傷害毒性作用之後遺症</t>
  </si>
  <si>
    <t>Toxic effect of contact with unspecified venomous animal, assault_x000D_
與未明示含毒液動物接觸被加害毒性作用</t>
  </si>
  <si>
    <t>Toxic effect of contact with unspecified venomous animal, assault, initial encounter_x000D_
與未明示含毒液動物接觸被加害毒性作用之初期照護</t>
  </si>
  <si>
    <t>Toxic effect of contact with unspecified venomous animal, assault, subsequent encounter_x000D_
與未明示含毒液動物接觸被加害毒性作用之後續照護</t>
  </si>
  <si>
    <t>Toxic effect of contact with unspecified venomous animal, assault, sequela_x000D_
與未明示含毒液動物接觸被加害毒性作用之後遺症</t>
  </si>
  <si>
    <t>Toxic effect of contact with unspecified venomous animal, undetermined_x000D_
與未明示含毒液動物接觸意圖未明毒性作用</t>
  </si>
  <si>
    <t>Toxic effect of contact with unspecified venomous animal, undetermined, initial encounter_x000D_
與未明示含毒液動物接觸意圖未明毒性作用之初期照護</t>
  </si>
  <si>
    <t>Toxic effect of contact with unspecified venomous animal, undetermined, subsequent encounter_x000D_
與未明示含毒液動物接觸意圖未明毒性作用之後續照護</t>
  </si>
  <si>
    <t>Toxic effect of contact with unspecified venomous animal, undetermined, sequela_x000D_
與未明示含毒液動物接觸意圖未明毒性作用之後遺症</t>
  </si>
  <si>
    <t>Toxic effect of aflatoxin and other mycotoxin food contaminants_x000D_
黃麴毒素和其他黴菌毒素污染食物毒性作用</t>
  </si>
  <si>
    <t>The appropriate 7th character is to be added to each code from category T64_x000D_
A initial encounter_x000D_
D subsequent encounter_x000D_
S sequela</t>
  </si>
  <si>
    <t>Toxic effect of aflatoxin_x000D_
黃麴毒素毒性作用</t>
  </si>
  <si>
    <t>Toxic effect of aflatoxin, accidental (unintentional)_x000D_
黃麴毒素意外毒性作用</t>
  </si>
  <si>
    <t>Toxic effect of aflatoxin, accidental (unintentional), initial encounter_x000D_
黃麴毒素意外毒性作用之初期照護</t>
  </si>
  <si>
    <t>Toxic effect of aflatoxin, accidental (unintentional), subsequent encounter_x000D_
黃麴毒素意外毒性作用之後續照護</t>
  </si>
  <si>
    <t>Toxic effect of aflatoxin, accidental (unintentional), sequela_x000D_
黃麴毒素意外毒性作用之後遺症</t>
  </si>
  <si>
    <t>Toxic effect of aflatoxin, intentional self-harm_x000D_
黃麴毒素故意自我傷害毒性作用</t>
  </si>
  <si>
    <t>Toxic effect of aflatoxin, intentional self-harm, initial encounter_x000D_
黃麴毒素故意自我傷害毒性作用之初期照護</t>
  </si>
  <si>
    <t>Toxic effect of aflatoxin, intentional self-harm, subsequent encounter_x000D_
黃麴毒素故意自我傷害毒性作用之後續照護</t>
  </si>
  <si>
    <t>Toxic effect of aflatoxin, intentional self-harm, sequela_x000D_
黃麴毒素故意自我傷害毒性作用之後遺症</t>
  </si>
  <si>
    <t>Toxic effect of aflatoxin, assault_x000D_
黃麴毒素被加害毒性作用</t>
  </si>
  <si>
    <t>Toxic effect of aflatoxin, assault, initial encounter_x000D_
黃麴毒素被加害毒性作用之初期照護</t>
  </si>
  <si>
    <t>Toxic effect of aflatoxin, assault, subsequent encounter_x000D_
黃麴毒素被加害毒性作用之後續照護</t>
  </si>
  <si>
    <t>Toxic effect of aflatoxin, assault, sequela_x000D_
黃麴毒素被加害毒性作用之後遺症</t>
  </si>
  <si>
    <t>Toxic effect of aflatoxin, undetermined_x000D_
黃麴毒素意圖未明毒性作用</t>
  </si>
  <si>
    <t>Toxic effect of aflatoxin, undetermined, initial encounter_x000D_
黃麴毒素意圖未明毒性作用之初期照護</t>
  </si>
  <si>
    <t>Toxic effect of aflatoxin, undetermined, subsequent encounter_x000D_
黃麴毒素意圖未明毒性作用之後續照護</t>
  </si>
  <si>
    <t>Toxic effect of aflatoxin, undetermined, sequela_x000D_
黃麴毒素意圖未明毒性作用之後遺症</t>
  </si>
  <si>
    <t>Toxic effect of other mycotoxin food contaminants_x000D_
其他黴菌毒素污染食物毒性作用</t>
  </si>
  <si>
    <t>Toxic effect of other mycotoxin food contaminants, accidental (unintentional)_x000D_
其他黴菌毒素污染食物意外毒性作用</t>
  </si>
  <si>
    <t>Toxic effect of other mycotoxin food contaminants, accidental (unintentional), initial encounter_x000D_
其他黴菌毒素污染食物意外毒性作用之初期照護</t>
  </si>
  <si>
    <t>Toxic effect of other mycotoxin food contaminants, accidental (unintentional), subsequent encounter_x000D_
其他黴菌毒素污染食物意外毒性作用之後續照護</t>
  </si>
  <si>
    <t>Toxic effect of other mycotoxin food contaminants, accidental (unintentional), sequela_x000D_
其他黴菌毒素污染食物意外毒性作用之後遺症</t>
  </si>
  <si>
    <t>Toxic effect of other mycotoxin food contaminants, intentional self-harm_x000D_
其他黴菌毒素污染食物故意自我傷害毒性作用</t>
  </si>
  <si>
    <t>Toxic effect of other mycotoxin food contaminants, intentional self-harm, initial encounter_x000D_
其他黴菌毒素污染食物故意自我傷害毒性作用之初期照護</t>
  </si>
  <si>
    <t>Toxic effect of other mycotoxin food contaminants, intentional self-harm, subsequent encounter_x000D_
其他黴菌毒素污染食物故意自我傷害毒性作用之後續照護</t>
  </si>
  <si>
    <t>Toxic effect of other mycotoxin food contaminants, intentional self-harm, sequela_x000D_
其他黴菌毒素污染食物故意自我傷害毒性作用之後遺症</t>
  </si>
  <si>
    <t>Toxic effect of other mycotoxin food contaminants, assault_x000D_
其他黴菌毒素污染食物被加害毒性作用</t>
  </si>
  <si>
    <t>Toxic effect of other mycotoxin food contaminants, assault, initial encounter_x000D_
其他黴菌毒素污染食物被加害毒性作用之初期照護</t>
  </si>
  <si>
    <t>Toxic effect of other mycotoxin food contaminants, assault, subsequent encounter_x000D_
其他黴菌毒素污染食物被加害毒性作用之後續照護</t>
  </si>
  <si>
    <t>Toxic effect of other mycotoxin food contaminants, assault, sequela_x000D_
其他黴菌毒素污染食物被加害毒性作用之後遺症</t>
  </si>
  <si>
    <t>Toxic effect of other mycotoxin food contaminants, undetermined_x000D_
其他黴菌毒素污染食物意圖未明毒性作用</t>
  </si>
  <si>
    <t>Toxic effect of other mycotoxin food contaminants, undetermined, initial encounter_x000D_
其他黴菌毒素污染食物意圖未明毒性作用之初期照護</t>
  </si>
  <si>
    <t>Toxic effect of other mycotoxin food contaminants, undetermined, subsequent encounter_x000D_
其他黴菌毒素污染食物意圖未明毒性作用之後續照護</t>
  </si>
  <si>
    <t>Toxic effect of other mycotoxin food contaminants, undetermined, sequela_x000D_
其他黴菌毒素污染食物意圖未明毒性作用之後遺症</t>
  </si>
  <si>
    <t>Toxic effect of other and unspecified substances_x000D_
其他和未明示物質毒性作用</t>
  </si>
  <si>
    <t>The appropriate 7th character is to be added to each code from category T65_x000D_
A initial encounter_x000D_
D subsequent encounter_x000D_
S sequela</t>
  </si>
  <si>
    <t>Toxic effect of cyanides_x000D_
氰化物毒性作用</t>
  </si>
  <si>
    <t>hydrogen cyanide (T57.3-)</t>
  </si>
  <si>
    <t>Toxic effect of cyanides, accidental (unintentional)_x000D_
氰化物意外毒性作用</t>
  </si>
  <si>
    <t>Toxic effect of cyanides NOS</t>
  </si>
  <si>
    <t>Toxic effect of cyanides, accidental (unintentional), initial encounter_x000D_
氰化物意外毒性作用之初期照護</t>
  </si>
  <si>
    <t>Toxic effect of cyanides, accidental (unintentional), subsequent encounter_x000D_
氰化物意外毒性作用之後續照護</t>
  </si>
  <si>
    <t>Toxic effect of cyanides, accidental (unintentional), sequela_x000D_
氰化物意外毒性作用之後遺症</t>
  </si>
  <si>
    <t>Toxic effect of cyanides, intentional self-harm_x000D_
氰化物故意自我傷害毒性作用</t>
  </si>
  <si>
    <t>Toxic effect of cyanides, intentional self-harm, initial encounter_x000D_
氰化物故意自我傷害毒性作用之初期照護</t>
  </si>
  <si>
    <t>Toxic effect of cyanides, intentional self-harm, subsequent encounter_x000D_
氰化物故意自我傷害毒性作用之後續照護</t>
  </si>
  <si>
    <t>Toxic effect of cyanides, intentional self-harm, sequela_x000D_
氰化物故意自我傷害毒性作用之後遺症</t>
  </si>
  <si>
    <t>Toxic effect of cyanides, assault_x000D_
氰化物被加害毒性作用</t>
  </si>
  <si>
    <t>Toxic effect of cyanides, assault, initial encounter_x000D_
氰化物被加害毒性作用之初期照護</t>
  </si>
  <si>
    <t>Toxic effect of cyanides, assault, subsequent encounter_x000D_
氰化物被加害毒性作用之後續照護</t>
  </si>
  <si>
    <t>Toxic effect of cyanides, assault, sequela_x000D_
氰化物被加害毒性作用之後遺症</t>
  </si>
  <si>
    <t>Toxic effect of cyanides, undetermined_x000D_
氰化物意圖未明毒性作用</t>
  </si>
  <si>
    <t>Toxic effect of cyanides, undetermined, initial encounter_x000D_
氰化物意圖未明毒性作用之初期照護</t>
  </si>
  <si>
    <t>Toxic effect of cyanides, undetermined, subsequent encounter_x000D_
氰化物意圖未明毒性作用之後續照護</t>
  </si>
  <si>
    <t>Toxic effect of cyanides, undetermined, sequela_x000D_
氰化物意圖未明毒性作用之後遺症</t>
  </si>
  <si>
    <t>Toxic effect of strychnine and its salts_x000D_
番木虌素及其鹽類毒性作用</t>
  </si>
  <si>
    <t>Toxic effect of strychnine and its salts, accidental (unintentional)_x000D_
番木虌素及其鹽類意外毒性作用</t>
  </si>
  <si>
    <t>Toxic effect of strychnine and its salts NOS</t>
  </si>
  <si>
    <t>Toxic effect of strychnine and its salts, accidental (unintentional), initial encounter_x000D_
番木虌素及其鹽類意外毒性作用之初期照護</t>
  </si>
  <si>
    <t>Toxic effect of strychnine and its salts, accidental (unintentional), subsequent encounter_x000D_
番木虌素及其鹽類意外毒性作用之後續照護</t>
  </si>
  <si>
    <t>Toxic effect of strychnine and its salts, accidental (unintentional), sequela_x000D_
番木虌素及其鹽類意外毒性作用之後遺症</t>
  </si>
  <si>
    <t>Toxic effect of strychnine and its salts, intentional self-harm_x000D_
番木虌素及其鹽類故意自我傷害毒性作用</t>
  </si>
  <si>
    <t>Toxic effect of strychnine and its salts, intentional self-harm, initial encounter_x000D_
番木虌素及其鹽類故意自我傷害毒性作用之初期照護</t>
  </si>
  <si>
    <t>Toxic effect of strychnine and its salts, intentional self-harm, subsequent encounter_x000D_
番木虌素及其鹽類故意自我傷害毒性作用之後續照護</t>
  </si>
  <si>
    <t>Toxic effect of strychnine and its salts, intentional self-harm, sequela_x000D_
番木虌素及其鹽類故意自我傷害毒性作用之後遺症</t>
  </si>
  <si>
    <t>Toxic effect of strychnine and its salts, assault_x000D_
番木虌素及其鹽類被加害毒性作用</t>
  </si>
  <si>
    <t>Toxic effect of strychnine and its salts, assault, initial encounter_x000D_
番木虌素及其鹽類被加害毒性作用之初期照護</t>
  </si>
  <si>
    <t>Toxic effect of strychnine and its salts, assault, subsequent encounter_x000D_
番木虌素及其鹽類被加害毒性作用之後續照護</t>
  </si>
  <si>
    <t>Toxic effect of strychnine and its salts, assault, sequela_x000D_
番木虌素及其鹽類被加害毒性作用之後遺症</t>
  </si>
  <si>
    <t>Toxic effect of strychnine and its salts, undetermined_x000D_
番木虌素及其鹽類意圖未明毒性作用</t>
  </si>
  <si>
    <t>Toxic effect of strychnine and its salts, undetermined, initial encounter_x000D_
番木虌素及其鹽類意圖未明毒性作用之初期照護</t>
  </si>
  <si>
    <t>Toxic effect of strychnine and its salts, undetermined, subsequent encounter_x000D_
番木虌素及其鹽類意圖未明毒性作用之後續照護</t>
  </si>
  <si>
    <t>Toxic effect of strychnine and its salts, undetermined, sequela_x000D_
番木虌素及其鹽類意圖未明毒性作用之後遺症</t>
  </si>
  <si>
    <t>Toxic effect of tobacco and nicotine_x000D_
其他煙草及尼古丁毒性作用</t>
  </si>
  <si>
    <t>nicotine dependence (F17.-)</t>
  </si>
  <si>
    <t>Toxic effect of chewing tobacco_x000D_
咀嚼煙草毒性作用</t>
  </si>
  <si>
    <t>Toxic effect of chewing tobacco, accidental (unintentional)_x000D_
咀嚼煙草意外毒性作用</t>
  </si>
  <si>
    <t>Toxic effect of chewing tobacco NOS</t>
  </si>
  <si>
    <t>Toxic effect of chewing tobacco, accidental (unintentional), initial encounter_x000D_
咀嚼煙草意外毒性作用之初期照護</t>
  </si>
  <si>
    <t>Toxic effect of chewing tobacco, accidental (unintentional), subsequent encounter_x000D_
咀嚼煙草意外毒性作用之後續照護</t>
  </si>
  <si>
    <t>Toxic effect of chewing tobacco, accidental (unintentional), sequela_x000D_
咀嚼煙草意外毒性作用之後遺症</t>
  </si>
  <si>
    <t>Toxic effect of chewing tobacco, intentional self-harm_x000D_
咀嚼煙草故意自我傷害毒性作用</t>
  </si>
  <si>
    <t>Toxic effect of chewing tobacco, intentional self-harm, initial encounter_x000D_
咀嚼煙草故意自我傷害毒性作用之初期照護</t>
  </si>
  <si>
    <t>Toxic effect of chewing tobacco, intentional self-harm, subsequent encounter_x000D_
咀嚼煙草故意自我傷害毒性作用之後續照護</t>
  </si>
  <si>
    <t>Toxic effect of chewing tobacco, intentional self-harm, sequela_x000D_
咀嚼煙草故意自我傷害毒性作用之後遺症</t>
  </si>
  <si>
    <t>Toxic effect of chewing tobacco, assault_x000D_
咀嚼煙草被加害毒性作用</t>
  </si>
  <si>
    <t>Toxic effect of chewing tobacco, assault, initial encounter_x000D_
咀嚼煙草被加害毒性作用之初期照護</t>
  </si>
  <si>
    <t>Toxic effect of chewing tobacco, assault, subsequent encounter_x000D_
咀嚼煙草被加害毒性作用之後續照護</t>
  </si>
  <si>
    <t>Toxic effect of chewing tobacco, assault, sequela_x000D_
咀嚼煙草被加害毒性作用之後遺症</t>
  </si>
  <si>
    <t>Toxic effect of chewing tobacco, undetermined_x000D_
咀嚼煙草意圖未明毒性作用</t>
  </si>
  <si>
    <t>Toxic effect of chewing tobacco, undetermined, initial encounter_x000D_
咀嚼煙草意圖未明毒性作用之初期照護</t>
  </si>
  <si>
    <t>Toxic effect of chewing tobacco, undetermined, subsequent encounter_x000D_
咀嚼煙草意圖未明毒性作用之後續照護</t>
  </si>
  <si>
    <t>Toxic effect of chewing tobacco, undetermined, sequela_x000D_
咀嚼煙草意圖未明毒性作用之後遺症</t>
  </si>
  <si>
    <t>Toxic effect of tobacco cigarettes_x000D_
煙草香煙毒性作用</t>
  </si>
  <si>
    <t>Toxic effect of tobacco smoke</t>
  </si>
  <si>
    <t>Use additional code for exposure to second hand tobacco smoke (Z57.31, Z77.22)</t>
  </si>
  <si>
    <t>Toxic effect of tobacco cigarettes, accidental (unintentional)_x000D_
煙草香煙意外毒性作用</t>
  </si>
  <si>
    <t>Toxic effect of tobacco cigarettes NOS</t>
  </si>
  <si>
    <t>Toxic effect of tobacco cigarettes, accidental (unintentional), initial encounter_x000D_
煙草香煙意外毒性作用之初期照護</t>
  </si>
  <si>
    <t>Toxic effect of tobacco cigarettes, accidental (unintentional), subsequent encounter_x000D_
煙草香煙意外毒性作用之後續照護</t>
  </si>
  <si>
    <t>Toxic effect of tobacco cigarettes, accidental (unintentional), sequela_x000D_
煙草香煙意外毒性作用之後遺症</t>
  </si>
  <si>
    <t>Toxic effect of tobacco cigarettes, intentional self-harm_x000D_
煙草香煙故意自我傷害毒性作用</t>
  </si>
  <si>
    <t>Toxic effect of tobacco cigarettes, intentional self-harm, initial encounter_x000D_
煙草香煙故意自我傷害毒性作用之初期照護</t>
  </si>
  <si>
    <t>Toxic effect of tobacco cigarettes, intentional self-harm, subsequent encounter_x000D_
煙草香煙故意自我傷害毒性作用之後續照護</t>
  </si>
  <si>
    <t>Toxic effect of tobacco cigarettes, intentional self-harm, sequela_x000D_
煙草香煙故意自我傷害毒性作用之後遺症</t>
  </si>
  <si>
    <t>Toxic effect of tobacco cigarettes, assault_x000D_
煙草香煙被加害毒性作用</t>
  </si>
  <si>
    <t>Toxic effect of tobacco cigarettes, assault, initial encounter_x000D_
煙草香煙被加害毒性作用之初期照護</t>
  </si>
  <si>
    <t>Toxic effect of tobacco cigarettes, assault, subsequent encounter_x000D_
煙草香煙被加害毒性作用之後續照護</t>
  </si>
  <si>
    <t>Toxic effect of tobacco cigarettes, assault, sequela_x000D_
煙草香煙被加害毒性作用之後遺症</t>
  </si>
  <si>
    <t>Toxic effect of tobacco cigarettes, undetermined_x000D_
煙草香煙意圖未明毒性作用</t>
  </si>
  <si>
    <t>Toxic effect of tobacco cigarettes, undetermined, initial encounter_x000D_
煙草香煙意圖未明毒性作用之初期照護</t>
  </si>
  <si>
    <t>Toxic effect of tobacco cigarettes, undetermined, subsequent encounter_x000D_
煙草香煙意圖未明毒性作用之後續照護</t>
  </si>
  <si>
    <t>Toxic effect of tobacco cigarettes, undetermined, sequela_x000D_
煙草香煙意圖未明毒性作用之後遺症</t>
  </si>
  <si>
    <t>Toxic effect of other tobacco and nicotine_x000D_
其他煙草及尼古丁毒性作用</t>
  </si>
  <si>
    <t>Toxic effect of other tobacco and nicotine, accidental (unintentional)_x000D_
其他煙草及尼古丁意外毒性作用</t>
  </si>
  <si>
    <t>Toxic effect of other tobacco and nicotine NOS</t>
  </si>
  <si>
    <t>Toxic effect of other tobacco and nicotine, accidental (unintentional), initial encounter_x000D_
其他煙草及尼古丁意外毒性作用之初期照護</t>
  </si>
  <si>
    <t>Toxic effect of other tobacco and nicotine, accidental (unintentional), subsequent encounter_x000D_
其他煙草及尼古丁意外毒性作用之後續照護</t>
  </si>
  <si>
    <t>Toxic effect of other tobacco and nicotine, accidental (unintentional), sequela_x000D_
其他煙草及尼古丁意外毒性作用之後遺症</t>
  </si>
  <si>
    <t>Toxic effect of other tobacco and nicotine, intentional self-harm_x000D_
其他煙草及尼古丁故意自我傷害毒性作用</t>
  </si>
  <si>
    <t>Toxic effect of other tobacco and nicotine, intentional self-harm, initial encounter_x000D_
其他煙草及尼古丁故意自我傷害毒性作用之初期照護</t>
  </si>
  <si>
    <t>Toxic effect of other tobacco and nicotine, intentional self-harm, subsequent encounter_x000D_
其他煙草及尼古丁故意自我傷害毒性作用之後續照護</t>
  </si>
  <si>
    <t>Toxic effect of other tobacco and nicotine, intentional self-harm, sequela_x000D_
其他煙草及尼古丁故意自我傷害毒性作用之後遺症</t>
  </si>
  <si>
    <t>Toxic effect of other tobacco and nicotine, assault_x000D_
其他煙草及尼古丁被加害毒性作用</t>
  </si>
  <si>
    <t>Toxic effect of other tobacco and nicotine, assault, initial encounter_x000D_
其他煙草及尼古丁被加害毒性作用之初期照護</t>
  </si>
  <si>
    <t>Toxic effect of other tobacco and nicotine, assault, subsequent encounter_x000D_
其他煙草及尼古丁被加害毒性作用之後續照護</t>
  </si>
  <si>
    <t>Toxic effect of other tobacco and nicotine, assault, sequela_x000D_
其他煙草及尼古丁被加害毒性作用之後遺症</t>
  </si>
  <si>
    <t>Toxic effect of other tobacco and nicotine, undetermined_x000D_
其他煙草及尼古丁意圖未明毒性作用</t>
  </si>
  <si>
    <t>Toxic effect of other tobacco and nicotine, undetermined, initial encounter_x000D_
其他煙草及尼古丁意圖未明毒性作用之初期照護</t>
  </si>
  <si>
    <t>Toxic effect of other tobacco and nicotine, undetermined, subsequent encounter_x000D_
其他煙草及尼古丁意圖未明毒性作用之後續照護</t>
  </si>
  <si>
    <t>Toxic effect of other tobacco and nicotine, undetermined, sequela_x000D_
其他煙草及尼古丁意圖未明毒性作用之後遺症</t>
  </si>
  <si>
    <t>Toxic effect of nitroderivatives and aminoderivatives of benzene and its homologues_x000D_
苯及其同類物之硝基衍生物及胺基衍生物毒性作用</t>
  </si>
  <si>
    <t>Toxic effect of anilin [benzenamine]</t>
  </si>
  <si>
    <t>Toxic effect of nitrobenzene</t>
  </si>
  <si>
    <t>Toxic effect of trinitrotoluene</t>
  </si>
  <si>
    <t>Toxic effect of nitroderivatives and aminoderivatives of benzene and its homologues, accidental (unintentional)_x000D_
苯及其同類物之硝基衍生物及胺基衍生物意外毒性作用</t>
  </si>
  <si>
    <t>Toxic effect of nitroderivatives and aminoderivatives of benzene and its homologues NOS</t>
  </si>
  <si>
    <t>Toxic effect of nitroderivatives and aminoderivatives of benzene and its homologues, accidental (unintentional), initial encounter_x000D_
苯及其同類物之硝基衍生物及胺基衍生物意外毒性作用之初期照護</t>
  </si>
  <si>
    <t>Toxic effect of nitroderivatives and aminoderivatives of benzene and its homologues, accidental (unintentional), subsequent encounter_x000D_
苯及其同類物之硝基衍生物及胺基衍生物意外毒性作用之後續照護</t>
  </si>
  <si>
    <t>Toxic effect of nitroderivatives and aminoderivatives of benzene and its homologues, accidental (unintentional), sequela_x000D_
苯及其同類物之硝基衍生物及胺基衍生物意外毒性作用之後遺症</t>
  </si>
  <si>
    <t>Toxic effect of nitroderivatives and aminoderivatives of benzene and its homologues, intentional self-harm_x000D_
苯及其同類物之硝基衍生物及胺基衍生物故意自我傷害毒性作用</t>
  </si>
  <si>
    <t>Toxic effect of nitroderivatives and aminoderivatives of benzene and its homologues, intentional self-harm, initial encounter_x000D_
苯及其同類物之硝基衍生物及胺基衍生物故意自我傷害毒性作用之初期照護</t>
  </si>
  <si>
    <t>Toxic effect of nitroderivatives and aminoderivatives of benzene and its homologues, intentional self-harm, subsequent encounter_x000D_
苯及其同類物之硝基衍生物及胺基衍生物故意自我傷害毒性作用之後續照護</t>
  </si>
  <si>
    <t>Toxic effect of nitroderivatives and aminoderivatives of benzene and its homologues, intentional self-harm, sequela_x000D_
苯及其同類物之硝基衍生物及胺基衍生物故意自我傷害毒性作用之後遺症</t>
  </si>
  <si>
    <t>Toxic effect of nitroderivatives and aminoderivatives of benzene and its homologues, assault_x000D_
苯及其同類物之硝基衍生物及胺基衍生物被加害毒性作用</t>
  </si>
  <si>
    <t>Toxic effect of nitroderivatives and aminoderivatives of benzene and its homologues, assault, initial encounter_x000D_
苯及其同類物之硝基衍生物及胺基衍生物被加害毒性作用之初期照護</t>
  </si>
  <si>
    <t>Toxic effect of nitroderivatives and aminoderivatives of benzene and its homologues, assault, subsequent encounter_x000D_
苯及其同類物之硝基衍生物及胺基衍生物被加害毒性作用之後續照護</t>
  </si>
  <si>
    <t>Toxic effect of nitroderivatives and aminoderivatives of benzene and its homologues, assault, sequela_x000D_
苯及其同類物之硝基衍生物及胺基衍生物被加害毒性作用之後遺症</t>
  </si>
  <si>
    <t>Toxic effect of nitroderivatives and aminoderivatives of benzene and its homologues, undetermined_x000D_
苯及其同類物之硝基衍生物及胺基衍生物意圖未明毒性作用</t>
  </si>
  <si>
    <t>Toxic effect of nitroderivatives and aminoderivatives of benzene and its homologues, undetermined, initial encounter_x000D_
苯及其同類物之硝基衍生物及胺基衍生物意圖未明毒性作用之初期照護</t>
  </si>
  <si>
    <t>Toxic effect of nitroderivatives and aminoderivatives of benzene and its homologues, undetermined, subsequent encounter_x000D_
苯及其同類物之硝基衍生物及胺基衍生物意圖未明毒性作用之後續照護</t>
  </si>
  <si>
    <t>Toxic effect of nitroderivatives and aminoderivatives of benzene and its homologues, undetermined, sequela_x000D_
苯及其同類物之硝基衍生物及胺基衍生物意圖未明毒性作用之後遺症</t>
  </si>
  <si>
    <t>Toxic effect of carbon disulfide_x000D_
二硫化碳毒性作用</t>
  </si>
  <si>
    <t>Toxic effect of carbon disulfide, accidental (unintentional)_x000D_
二硫化碳意外毒性作用</t>
  </si>
  <si>
    <t>Toxic effect of carbon disulfide NOS</t>
  </si>
  <si>
    <t>Toxic effect of carbon disulfide, accidental (unintentional), initial encounter_x000D_
二硫化碳意外毒性作用之初期照護</t>
  </si>
  <si>
    <t>Toxic effect of carbon disulfide, accidental (unintentional), subsequent encounter_x000D_
二硫化碳意外毒性作用之後續照護</t>
  </si>
  <si>
    <t>Toxic effect of carbon disulfide, accidental (unintentional), sequela_x000D_
二硫化碳意外毒性作用之後遺症</t>
  </si>
  <si>
    <t>Toxic effect of carbon disulfide, intentional self-harm_x000D_
二硫化碳故意自我傷害毒性作用之初期照護</t>
  </si>
  <si>
    <t>Toxic effect of carbon disulfide, intentional self-harm, initial encounter_x000D_
二硫化碳故意自我傷害毒性作用之初期照護</t>
  </si>
  <si>
    <t>Toxic effect of carbon disulfide, intentional self-harm, subsequent encounter_x000D_
二硫化碳故意自我傷害毒性作用之後續照護</t>
  </si>
  <si>
    <t>Toxic effect of carbon disulfide, intentional self-harm, sequela_x000D_
二硫化碳故意自我傷害毒性作用之後遺症</t>
  </si>
  <si>
    <t>Toxic effect of carbon disulfide, assault_x000D_
二硫化碳被加害毒性作用</t>
  </si>
  <si>
    <t>Toxic effect of carbon disulfide, assault, initial encounter_x000D_
二硫化碳被加害毒性作用之初期照護</t>
  </si>
  <si>
    <t>Toxic effect of carbon disulfide, assault, subsequent encounter_x000D_
二硫化碳被加害毒性作用之後續照護</t>
  </si>
  <si>
    <t>Toxic effect of carbon disulfide, assault, sequela_x000D_
二硫化碳被加害毒性作用之後遺症</t>
  </si>
  <si>
    <t>Toxic effect of carbon disulfide, undetermined_x000D_
二硫化碳意圖未明毒性作用</t>
  </si>
  <si>
    <t>Toxic effect of carbon disulfide, undetermined, initial encounter_x000D_
二硫化碳意圖未明毒性作用之初期照護</t>
  </si>
  <si>
    <t>Toxic effect of carbon disulfide, undetermined, subsequent encounter_x000D_
二硫化碳意圖未明毒性作用之後續照護</t>
  </si>
  <si>
    <t>Toxic effect of carbon disulfide, undetermined, sequela_x000D_
二硫化碳意圖未明毒性作用之後遺症</t>
  </si>
  <si>
    <t>Toxic effect of nitroglycerin and other nitric acids and esters_x000D_
硝化甘油和其他硝酸及酯類毒性作用</t>
  </si>
  <si>
    <t>Toxic effect of 1,2,3-Propanetriol trinitrate</t>
  </si>
  <si>
    <t>Toxic effect of nitroglycerin and other nitric acids and esters, accidental (unintentional)_x000D_
硝化甘油和其他硝酸及酯類意外毒性作用</t>
  </si>
  <si>
    <t>Toxic effect of nitroglycerin and other nitric acids and esters NOS</t>
  </si>
  <si>
    <t>Toxic effect of nitroglycerin and other nitric acids and esters, accidental (unintentional), initial encounter_x000D_
硝化甘油和其他硝酸及酯類意外毒性作用之初期照護</t>
  </si>
  <si>
    <t>Toxic effect of nitroglycerin and other nitric acids and esters, accidental (unintentional), subsequent encounter_x000D_
硝化甘油和其他硝酸及酯類意外毒性作用之後續照護</t>
  </si>
  <si>
    <t>Toxic effect of nitroglycerin and other nitric acids and esters, accidental (unintentional), sequela_x000D_
硝化甘油和其他硝酸及酯類意外毒性作用之後遺症</t>
  </si>
  <si>
    <t>Toxic effect of nitroglycerin and other nitric acids and esters, intentional self-harm_x000D_
硝化甘油和其他硝酸及酯類故意自我傷害毒性作用</t>
  </si>
  <si>
    <t>Toxic effect of nitroglycerin and other nitric acids and esters, intentional self-harm, initial encounter_x000D_
硝化甘油和其他硝酸及酯類故意自我傷害毒性作用之初期照護</t>
  </si>
  <si>
    <t>Toxic effect of nitroglycerin and other nitric acids and esters, intentional self-harm, subsequent encounter_x000D_
硝化甘油和其他硝酸及酯類故意自我傷害毒性作用之後續照護</t>
  </si>
  <si>
    <t>Toxic effect of nitroglycerin and other nitric acids and esters, intentional self-harm, sequela_x000D_
硝化甘油和其他硝酸及酯類故意自我傷害毒性作用之後遺症</t>
  </si>
  <si>
    <t>Toxic effect of nitroglycerin and other nitric acids and esters, assault_x000D_
硝化甘油和其他硝酸及酯類被加害毒性作用</t>
  </si>
  <si>
    <t>Toxic effect of nitroglycerin and other nitric acids and esters, assault, initial encounter_x000D_
硝化甘油和其他硝酸及酯類被加害毒性作用之初期照護</t>
  </si>
  <si>
    <t>Toxic effect of nitroglycerin and other nitric acids and esters, assault, subsequent encounter_x000D_
硝化甘油和其他硝酸及酯類被加害毒性作用之後續照護</t>
  </si>
  <si>
    <t>Toxic effect of nitroglycerin and other nitric acids and esters, assault, sequela_x000D_
硝化甘油和其他硝酸及酯類被加害毒性作用之後遺症</t>
  </si>
  <si>
    <t>Toxic effect of nitroglycerin and other nitric acids and esters, undetermined_x000D_
硝化甘油和其他硝酸及酯類意圖未明毒性作用</t>
  </si>
  <si>
    <t>Toxic effect of nitroglycerin and other nitric acids and esters, undetermined, initial encounter_x000D_
硝化甘油和其他硝酸及酯類意圖未明毒性作用之初期照護</t>
  </si>
  <si>
    <t>Toxic effect of nitroglycerin and other nitric acids and esters, undetermined, subsequent encounter_x000D_
硝化甘油和其他硝酸及酯類意圖未明毒性作用之後續照護</t>
  </si>
  <si>
    <t>Toxic effect of nitroglycerin and other nitric acids and esters, undetermined, sequela_x000D_
硝化甘油和其他硝酸及酯類意圖未明毒性作用之後遺症</t>
  </si>
  <si>
    <t>Toxic effect of paints and dyes, not elsewhere classified_x000D_
油漆及染劑他處未歸類毒性作用</t>
  </si>
  <si>
    <t>Toxic effect of paints and dyes, not elsewhere classified, accidental (unintentional)_x000D_
油漆及染劑，他處未歸類意外毒性作用</t>
  </si>
  <si>
    <t>Toxic effect of paints and dyes NOS</t>
  </si>
  <si>
    <t>Toxic effect of paints and dyes, not elsewhere classified, accidental (unintentional), initial encounter_x000D_
油漆及染劑，他處未歸類意外毒性作用之初期照護</t>
  </si>
  <si>
    <t>Toxic effect of paints and dyes, not elsewhere classified, accidental (unintentional), subsequent encounter_x000D_
油漆及染劑，他處未歸類意外毒性作用之後續照護</t>
  </si>
  <si>
    <t>Toxic effect of paints and dyes, not elsewhere classified, accidental (unintentional), sequela_x000D_
油漆及染劑，他處未歸類意外毒性作用之後遺症</t>
  </si>
  <si>
    <t>Toxic effect of paints and dyes, not elsewhere classified, intentional self-harm_x000D_
油漆及染劑，他處未歸類故意自我傷害毒性作用</t>
  </si>
  <si>
    <t>Toxic effect of paints and dyes, not elsewhere classified, intentional self-harm, initial encounter_x000D_
油漆及染劑，他處未歸類故意自我傷害毒性作用之初期照護</t>
  </si>
  <si>
    <t>Toxic effect of paints and dyes, not elsewhere classified, intentional self-harm, subsequent encounter_x000D_
油漆及染劑，他處未歸類故意自我傷害毒性作用之後續照護</t>
  </si>
  <si>
    <t>Toxic effect of paints and dyes, not elsewhere classified, intentional self-harm, sequela_x000D_
油漆及染劑，他處未歸類故意自我傷害毒性作用之後遺症</t>
  </si>
  <si>
    <t>Toxic effect of paints and dyes, not elsewhere classified, assault_x000D_
油漆及染劑，他處未歸類被加害毒性作用</t>
  </si>
  <si>
    <t>Toxic effect of paints and dyes, not elsewhere classified, assault, initial encounter_x000D_
油漆及染劑，他處未歸類被加害毒性作用之初期照護</t>
  </si>
  <si>
    <t>Toxic effect of paints and dyes, not elsewhere classified, assault, subsequent encounter_x000D_
油漆及染劑，他處未歸類被加害毒性作用之後續照護</t>
  </si>
  <si>
    <t>Toxic effect of paints and dyes, not elsewhere classified, assault, sequela_x000D_
油漆及染劑，他處未歸類被加害毒性作用之後遺症</t>
  </si>
  <si>
    <t>Toxic effect of paints and dyes, not elsewhere classified, undetermined_x000D_
油漆及染劑，他處未歸類意圖未明毒性作用</t>
  </si>
  <si>
    <t>Toxic effect of paints and dyes, not elsewhere classified, undetermined, initial encounter_x000D_
油漆及染劑，他處未歸類意圖未明毒性作用之初期照護</t>
  </si>
  <si>
    <t>Toxic effect of paints and dyes, not elsewhere classified, undetermined, subsequent encounter_x000D_
油漆及染劑，他處未歸類意圖未明毒性作用之後續照護</t>
  </si>
  <si>
    <t>Toxic effect of paints and dyes, not elsewhere classified, undetermined, sequela_x000D_
油漆及染劑，他處未歸類意圖未明毒性作用之後遺症</t>
  </si>
  <si>
    <t>Toxic effect of other specified substances_x000D_
其他特定物質毒性作用</t>
  </si>
  <si>
    <t>Toxic effect of latex_x000D_
植物乳汁毒性作用</t>
  </si>
  <si>
    <t>Toxic effect of latex, accidental (unintentional)_x000D_
植物乳汁意外毒性作用</t>
  </si>
  <si>
    <t>Toxic effect of latex NOS</t>
  </si>
  <si>
    <t>Toxic effect of latex, accidental (unintentional), initial encounter_x000D_
植物乳汁意外毒性作用之初期照護</t>
  </si>
  <si>
    <t>Toxic effect of latex, accidental (unintentional), subsequent encounter_x000D_
植物乳汁意外毒性作用之後續照護</t>
  </si>
  <si>
    <t>Toxic effect of latex, accidental (unintentional), sequela_x000D_
植物乳汁意外毒性作用之後遺症</t>
  </si>
  <si>
    <t>Toxic effect of latex, intentional self-harm_x000D_
植物乳汁故意自我傷害毒性作用</t>
  </si>
  <si>
    <t>Toxic effect of latex, intentional self-harm, initial encounter_x000D_
植物乳汁故意自我傷害毒性作用之初期照護</t>
  </si>
  <si>
    <t>Toxic effect of latex, intentional self-harm, subsequent encounter_x000D_
植物乳汁故意自我傷害毒性作用之後續照護</t>
  </si>
  <si>
    <t>Toxic effect of latex, intentional self-harm, sequela_x000D_
植物乳汁故意自我傷害毒性作用之後遺症</t>
  </si>
  <si>
    <t>Toxic effect of latex, assault_x000D_
植物乳汁被加害毒性作用</t>
  </si>
  <si>
    <t>Toxic effect of latex, assault, initial encounter_x000D_
植物乳汁被加害毒性作用之初期照護</t>
  </si>
  <si>
    <t>Toxic effect of latex, assault, subsequent encounter_x000D_
植物乳汁被加害毒性作用之後續照護</t>
  </si>
  <si>
    <t>Toxic effect of latex, assault, sequela_x000D_
植物乳汁被加害毒性作用之後遺症</t>
  </si>
  <si>
    <t>Toxic effect of latex, undetermined_x000D_
植物乳汁意圖未明毒性作用</t>
  </si>
  <si>
    <t>Toxic effect of latex, undetermined, initial encounter_x000D_
植物乳汁意圖未明毒性作用之初期照護</t>
  </si>
  <si>
    <t>Toxic effect of latex, undetermined, subsequent encounter_x000D_
植物乳汁意圖未明毒性作用之後續照護</t>
  </si>
  <si>
    <t>Toxic effect of latex, undetermined, sequela_x000D_
植物乳汁意圖未明毒性作用之後遺症</t>
  </si>
  <si>
    <t>Toxic effect of harmful algae and algae toxins_x000D_
有害藻類和藻毒素毒性作用</t>
  </si>
  <si>
    <t>Toxic effect of (harmful) algae bloom NOS</t>
  </si>
  <si>
    <t>Toxic effect of blue-green algae bloom</t>
  </si>
  <si>
    <t>Toxic effect of brown tide</t>
  </si>
  <si>
    <t>Toxic effect of cyanobacteria bloom</t>
  </si>
  <si>
    <t>Toxic effect of Florida red tide</t>
  </si>
  <si>
    <t>Toxic effect of pfiesteria piscicida</t>
  </si>
  <si>
    <t>Toxic effect of red tide</t>
  </si>
  <si>
    <t>Toxic effect of harmful algae and algae toxins, accidental (unintentional)_x000D_
有害藻類和藻毒素意外毒性作用</t>
  </si>
  <si>
    <t>Toxic effect of harmful algae and algae toxins NOS</t>
  </si>
  <si>
    <t>Toxic effect of harmful algae and algae toxins, accidental (unintentional), initial encounter_x000D_
有害藻類和藻毒素意外毒性作用之初期照護</t>
  </si>
  <si>
    <t>Toxic effect of harmful algae and algae toxins, accidental (unintentional), subsequent encounter_x000D_
有害藻類和藻毒素意外毒性作用之後續照護</t>
  </si>
  <si>
    <t>Toxic effect of harmful algae and algae toxins, accidental (unintentional), sequela_x000D_
有害藻類和藻毒素意外毒性作用之後遺症</t>
  </si>
  <si>
    <t>Toxic effect of harmful algae and algae toxins, intentional self-harm_x000D_
有害藻類和藻毒素故意自我傷害毒性作用</t>
  </si>
  <si>
    <t>Toxic effect of harmful algae and algae toxins, intentional self-harm, initial encounter_x000D_
有害藻類和藻毒素故意自我傷害毒性作用之初期照護</t>
  </si>
  <si>
    <t>Toxic effect of harmful algae and algae toxins, intentional self-harm, subsequent encounter_x000D_
有害藻類和藻毒素故意自我傷害毒性作用之後續照護</t>
  </si>
  <si>
    <t>Toxic effect of harmful algae and algae toxins, intentional self-harm, sequela_x000D_
有害藻類和藻毒素故意自我傷害毒性作用之後遺症</t>
  </si>
  <si>
    <t>Toxic effect of harmful algae and algae toxins, assault_x000D_
有害藻類和藻毒素被加害毒性作用</t>
  </si>
  <si>
    <t>Toxic effect of harmful algae and algae toxins, assault, initial encounter_x000D_
有害藻類和藻毒素被加害毒性作用之初期照護</t>
  </si>
  <si>
    <t>Toxic effect of harmful algae and algae toxins, assault, subsequent encounter_x000D_
有害藻類和藻毒素被加害毒性作用之後續照護</t>
  </si>
  <si>
    <t>Toxic effect of harmful algae and algae toxins, assault, sequela_x000D_
有害藻類和藻毒素被加害毒性作用之後遺症</t>
  </si>
  <si>
    <t>Toxic effect of harmful algae and algae toxins, undetermined_x000D_
有害藻類和藻毒素意圖未明毒性作用</t>
  </si>
  <si>
    <t>Toxic effect of harmful algae and algae toxins, undetermined, initial encounter_x000D_
有害藻類和藻毒素意圖未明毒性作用之初期照護</t>
  </si>
  <si>
    <t>Toxic effect of harmful algae and algae toxins, undetermined, subsequent encounter_x000D_
有害藻類和藻毒素意圖未明毒性作用之後續照護</t>
  </si>
  <si>
    <t>Toxic effect of harmful algae and algae toxins, undetermined, sequela_x000D_
有害藻類和藻毒素意圖未明毒性作用之後遺症</t>
  </si>
  <si>
    <t>Toxic effect of fiberglass_x000D_
玻璃纖維毒性作用</t>
  </si>
  <si>
    <t>Toxic effect of fiberglass, accidental (unintentional)_x000D_
玻璃纖維意外毒性作用</t>
  </si>
  <si>
    <t>Toxic effect of fiberglass NOS</t>
  </si>
  <si>
    <t>Toxic effect of fiberglass, accidental (unintentional), initial encounter_x000D_
玻璃纖維意外毒性作用之初期照護</t>
  </si>
  <si>
    <t>Toxic effect of fiberglass, accidental (unintentional), subsequent encounter_x000D_
玻璃纖維意外毒性作用之後續照護</t>
  </si>
  <si>
    <t>Toxic effect of fiberglass, accidental (unintentional), sequela_x000D_
玻璃纖維意外毒性作用之後遺症</t>
  </si>
  <si>
    <t>Toxic effect of fiberglass, intentional self-harm_x000D_
玻璃纖維故意自我傷害毒性作用</t>
  </si>
  <si>
    <t>Toxic effect of fiberglass, intentional self-harm, initial encounter_x000D_
玻璃纖維故意自我傷害毒性作用之初期照護</t>
  </si>
  <si>
    <t>Toxic effect of fiberglass, intentional self-harm, subsequent encounter_x000D_
玻璃纖維故意自我傷害毒性作用之後續照護</t>
  </si>
  <si>
    <t>Toxic effect of fiberglass, intentional self-harm, sequela_x000D_
玻璃纖維故意自我傷害毒性作用之後遺症</t>
  </si>
  <si>
    <t>Toxic effect of fiberglass, assault_x000D_
玻璃纖維被加害毒性作用</t>
  </si>
  <si>
    <t>Toxic effect of fiberglass, assault, initial encounter_x000D_
玻璃纖維被加害毒性作用之初期照護</t>
  </si>
  <si>
    <t>Toxic effect of fiberglass, assault, subsequent encounter_x000D_
玻璃纖維被加害毒性作用之後續照護</t>
  </si>
  <si>
    <t>Toxic effect of fiberglass, assault, sequela_x000D_
玻璃纖維被加害毒性作用之後遺症</t>
  </si>
  <si>
    <t>Toxic effect of fiberglass, undetermined_x000D_
玻璃纖維意圖未明毒性作用</t>
  </si>
  <si>
    <t>Toxic effect of fiberglass, undetermined, initial encounter_x000D_
玻璃纖維意圖未明毒性作用之初期照護</t>
  </si>
  <si>
    <t>Toxic effect of fiberglass, undetermined, subsequent encounter_x000D_
玻璃纖維意圖未明毒性作用之後續照護</t>
  </si>
  <si>
    <t>Toxic effect of fiberglass, undetermined, sequela_x000D_
玻璃纖維意圖未明毒性作用之後遺症</t>
  </si>
  <si>
    <t>Toxic effect of other specified substances, accidental (unintentional)_x000D_
其他特定物質意外毒性作用</t>
  </si>
  <si>
    <t>Toxic effect of other specified substances NOS</t>
  </si>
  <si>
    <t>Toxic effect of other specified substances, accidental (unintentional), initial encounter_x000D_
其他特定物質意外毒性作用之初期照護</t>
  </si>
  <si>
    <t>Toxic effect of other specified substances, accidental (unintentional), subsequent encounter_x000D_
其他特定物質意外毒性作用之後續照護</t>
  </si>
  <si>
    <t>Toxic effect of other specified substances, accidental (unintentional), sequela_x000D_
其他特定物質意外毒性作用之後遺症</t>
  </si>
  <si>
    <t>Toxic effect of other specified substances, intentional self-harm_x000D_
其他特定物質故意自我傷害毒性作用</t>
  </si>
  <si>
    <t>Toxic effect of other specified substances, intentional self-harm, initial encounter_x000D_
其他特定物質故意自我傷害毒性作用之初期照護</t>
  </si>
  <si>
    <t>Toxic effect of other specified substances, intentional self-harm, subsequent encounter_x000D_
其他特定物質故意自我傷害毒性作用之後續照護</t>
  </si>
  <si>
    <t>Toxic effect of other specified substances, intentional self-harm, sequela_x000D_
其他特定物質故意自我傷害毒性作用之後遺症</t>
  </si>
  <si>
    <t>Toxic effect of other specified substances, assault_x000D_
其他特定物質被加害毒性作用</t>
  </si>
  <si>
    <t>Toxic effect of other specified substances, assault, initial encounter_x000D_
其他特定物質被加害毒性作用之初期照護</t>
  </si>
  <si>
    <t>Toxic effect of other specified substances, assault, subsequent encounter_x000D_
其他特定物質被加害毒性作用之後續照護</t>
  </si>
  <si>
    <t>Toxic effect of other specified substances, assault, sequela_x000D_
其他特定物質被加害毒性作用之後遺症</t>
  </si>
  <si>
    <t>Toxic effect of other specified substances, undetermined_x000D_
其他特定物質意圖未明毒性作用</t>
  </si>
  <si>
    <t>Toxic effect of other specified substances, undetermined, initial encounter_x000D_
其他特定物質意圖未明毒性作用之初期照護</t>
  </si>
  <si>
    <t>Toxic effect of other specified substances, undetermined, subsequent encounter_x000D_
其他特定物質意圖未明毒性作用之後續照護</t>
  </si>
  <si>
    <t>Toxic effect of other specified substances, undetermined, sequela_x000D_
其他特定物質意圖未明毒性作用之後遺症</t>
  </si>
  <si>
    <t>Toxic effect of unspecified substance_x000D_
未明示物質毒性作用</t>
  </si>
  <si>
    <t>Toxic effect of unspecified substance, accidental (unintentional)_x000D_
未明示物質意外毒性作用</t>
  </si>
  <si>
    <t>Poisoning NOS</t>
  </si>
  <si>
    <t>Toxic effect of unspecified substance, accidental (unintentional), initial encounter_x000D_
未明示物質意外毒性作用之初期照護</t>
  </si>
  <si>
    <t>Toxic effect of unspecified substance, accidental (unintentional), subsequent encounter_x000D_
未明示物質意外毒性作用之後續照護</t>
  </si>
  <si>
    <t>Toxic effect of unspecified substance, accidental (unintentional), sequela_x000D_
未明示物質意外毒性作用之後遺症</t>
  </si>
  <si>
    <t>Toxic effect of unspecified substance, intentional self-harm_x000D_
未明示物質故意自我傷害毒性作用</t>
  </si>
  <si>
    <t>Toxic effect of unspecified substance, intentional self-harm, initial encounter_x000D_
未明示物質故意自我傷害毒性作用之初期照護</t>
  </si>
  <si>
    <t>Toxic effect of unspecified substance, intentional self-harm, subsequent encounter_x000D_
未明示物質故意自我傷害毒性作用之後續照護</t>
  </si>
  <si>
    <t>Toxic effect of unspecified substance, intentional self-harm, sequela_x000D_
未明示物質故意自我傷害毒性作用之後遺症</t>
  </si>
  <si>
    <t>Toxic effect of unspecified substance, assault_x000D_
未明示物質被加害毒性作用</t>
  </si>
  <si>
    <t>Toxic effect of unspecified substance, assault, initial encounter_x000D_
未明示物質被加害毒性作用之初期照護</t>
  </si>
  <si>
    <t>Toxic effect of unspecified substance, assault, subsequent encounter_x000D_
未明示物質被加害毒性作用之後續照護</t>
  </si>
  <si>
    <t>Toxic effect of unspecified substance, assault, sequela_x000D_
未明示物質被加害毒性作用之後遺症</t>
  </si>
  <si>
    <t>Toxic effect of unspecified substance, undetermined_x000D_
未明示物質意圖未明毒性作用</t>
  </si>
  <si>
    <t>Toxic effect of unspecified substance, undetermined, initial encounter_x000D_
未明示物質意圖未明毒性作用之初期照護</t>
  </si>
  <si>
    <t>Toxic effect of unspecified substance, undetermined, subsequent encounter_x000D_
未明示物質意圖未明毒性作用之後續照護</t>
  </si>
  <si>
    <t>Toxic effect of unspecified substance, undetermined, sequela_x000D_
未明示物質意圖未明毒性作用之後遺症</t>
  </si>
  <si>
    <t>Radiation sickness, unspecified_x000D_
未明示之放射線疾病</t>
  </si>
  <si>
    <t>specified adverse effects of radiation, such as:_x000D_
burns (T20-T31)_x000D_
leukemia (C91-C95)_x000D_
radiation gastroenteritis and colitis (K52.0)_x000D_
radiation pneumonitis (J70.0)_x000D_
radiation related disorders of the skin and subcutaneous tissue (L55-L59)_x000D_
sunburn (L55.-)</t>
  </si>
  <si>
    <t>The appropriate 7th character is to be added to code T66_x000D_
A initial encounter_x000D_
D subsequent encounter_x000D_
S sequela</t>
  </si>
  <si>
    <t>Radiation sickness, unspecified, initial encounter_x000D_
未明示之放射線疾病之初期照護</t>
  </si>
  <si>
    <t>Radiation sickness, unspecified, subsequent encounter_x000D_
未明示之放射線疾病意圖未明之後續照護</t>
  </si>
  <si>
    <t>Radiation sickness, unspecified, sequela_x000D_
未明示之放射線疾病之後遺症</t>
  </si>
  <si>
    <t>Effects of heat and light_x000D_
熱及光之影響</t>
  </si>
  <si>
    <t>erythema [dermatitis] ab igne (L59.0)_x000D_
malignant hyperpyrexia due to anesthesia (T88.3)_x000D_
radiation-related disorders of the skin and subcutaneous tissue (L55-L59)</t>
  </si>
  <si>
    <t>burns (T20-T31)_x000D_
sunburn (L55.-)_x000D_
sweat disorder due to heat (L74-L75)</t>
  </si>
  <si>
    <t>The appropriate 7th character is to be added to each code from category T67_x000D_
A initial encounter_x000D_
D subsequent encounter_x000D_
S sequela</t>
  </si>
  <si>
    <t>Heatstroke and sunstroke_x000D_
熱中暑及日中暑</t>
  </si>
  <si>
    <t>Use additional code(s) to identify any associated complications of heatstroke, such as:_x000D_
coma and stupor (R40.-)_x000D_
rhabdomyolysis (M62.82)_x000D_
systemic inflammatory response syndrome (R65.1-)</t>
  </si>
  <si>
    <t>Heat apoplexy</t>
  </si>
  <si>
    <t>Heat pyrexia</t>
  </si>
  <si>
    <t>Siriasis</t>
  </si>
  <si>
    <t>Thermoplegia</t>
  </si>
  <si>
    <t>Heatstroke and sunstroke, initial encounter_x000D_
熱中暑及日中暑之初期照護</t>
  </si>
  <si>
    <t>Heatstroke and sunstroke, subsequent encounter_x000D_
熱中暑及日中暑之後續照護</t>
  </si>
  <si>
    <t>Heatstroke and sunstroke, sequela_x000D_
熱中暑及日中暑之後遺症</t>
  </si>
  <si>
    <t>Exertional heatstroke_x000D_
勞動型中暑</t>
  </si>
  <si>
    <t>Exertional heatstroke, initial encounter_x000D_
勞動型中暑之初期照護</t>
  </si>
  <si>
    <t>Exertional heatstroke, subsequent encounter_x000D_
勞動型中暑之後續照護</t>
  </si>
  <si>
    <t>Exertional heatstroke, sequela_x000D_
勞動型中暑之後遺症</t>
  </si>
  <si>
    <t>Other heatstroke and sunstroke_x000D_
其他熱中暑及日中暑</t>
  </si>
  <si>
    <t>Other heatstroke and sunstroke, initial encounter_x000D_
其他熱中暑及日中暑之初期照護</t>
  </si>
  <si>
    <t>Other heatstroke and sunstroke, subsequent encounter_x000D_
其他熱中暑及日中暑之後續照護</t>
  </si>
  <si>
    <t>Other heatstroke and sunstroke, sequela_x000D_
其他熱中暑及日中暑之後遺症</t>
  </si>
  <si>
    <t>Heat syncope_x000D_
熱暈厥</t>
  </si>
  <si>
    <t>Heat collapse</t>
  </si>
  <si>
    <t>Heat syncope, initial encounter_x000D_
熱暈厥之初期照護</t>
  </si>
  <si>
    <t>Heat syncope, subsequent encounter_x000D_
熱暈厥之後續照護</t>
  </si>
  <si>
    <t>Heat syncope, sequela_x000D_
熱暈厥之後遺症</t>
  </si>
  <si>
    <t>Heat cramp_x000D_
熱痙攣</t>
  </si>
  <si>
    <t>Heat cramp, initial encounter_x000D_
熱痙攣之初期照護</t>
  </si>
  <si>
    <t>Heat cramp, subsequent encounter_x000D_
熱痙攣之後續照護</t>
  </si>
  <si>
    <t>Heat cramp, sequela_x000D_
熱痙攣之後遺症</t>
  </si>
  <si>
    <t>Heat exhaustion, anhydrotic_x000D_
缺水性熱衰竭</t>
  </si>
  <si>
    <t>heat exhaustion due to salt depletion (T67.4)</t>
  </si>
  <si>
    <t>Heat prostration due to water depletion</t>
  </si>
  <si>
    <t>Heat exhaustion, anhydrotic, initial encounter_x000D_
缺水性熱衰竭之初期照護</t>
  </si>
  <si>
    <t>Heat exhaustion, anhydrotic, subsequent encounter_x000D_
缺水性熱衰竭之後續照護</t>
  </si>
  <si>
    <t>Heat exhaustion, anhydrotic, sequela_x000D_
缺水性熱衰竭之後遺症</t>
  </si>
  <si>
    <t>Heat exhaustion due to salt depletion_x000D_
缺鹽性熱衰竭</t>
  </si>
  <si>
    <t>Heat prostration due to salt (and water) depletion</t>
  </si>
  <si>
    <t>Heat exhaustion due to salt depletion, initial encounter_x000D_
缺鹽性熱衰竭之初期照護</t>
  </si>
  <si>
    <t>Heat exhaustion due to salt depletion, subsequent encounter_x000D_
缺鹽性熱衰竭之後續照護</t>
  </si>
  <si>
    <t>Heat exhaustion due to salt depletion, sequela_x000D_
缺鹽性熱衰竭之後遺症</t>
  </si>
  <si>
    <t>Heat exhaustion, unspecified_x000D_
未明示之熱衰竭</t>
  </si>
  <si>
    <t>Heat prostration NOS</t>
  </si>
  <si>
    <t>Heat exhaustion, unspecified, initial encounter_x000D_
未明示之熱衰竭之初期照護</t>
  </si>
  <si>
    <t>Heat exhaustion, unspecified, subsequent encounter_x000D_
未明示之熱衰竭 之後續照護</t>
  </si>
  <si>
    <t>Heat exhaustion, unspecified, sequela_x000D_
未明示之熱衰竭之後遺症</t>
  </si>
  <si>
    <t>Heat fatigue, transient_x000D_
暫時性熱疲勞</t>
  </si>
  <si>
    <t>Heat fatigue, transient, initial encounter_x000D_
暫時性熱疲勞之初期照護</t>
  </si>
  <si>
    <t>Heat fatigue, transient, subsequent encounter_x000D_
暫時性熱疲勞之後續照護</t>
  </si>
  <si>
    <t>Heat fatigue, transient, sequela_x000D_
暫時性熱疲勞之後遺症</t>
  </si>
  <si>
    <t>Heat edema_x000D_
熱水腫</t>
  </si>
  <si>
    <t>Heat edema, initial encounter_x000D_
熱水腫之初期照護</t>
  </si>
  <si>
    <t>Heat edema, subsequent encounter_x000D_
熱水腫之後續照護</t>
  </si>
  <si>
    <t>Heat edema, sequela_x000D_
熱水腫之後遺症</t>
  </si>
  <si>
    <t>Other effects of heat and light_x000D_
熱及光之其他影響</t>
  </si>
  <si>
    <t>Other effects of heat and light, initial encounter_x000D_
熱及光之其他影響之初期照護</t>
  </si>
  <si>
    <t>Other effects of heat and light, subsequent encounter_x000D_
熱及光之其他影響之後續照護</t>
  </si>
  <si>
    <t>Other effects of heat and light, sequela_x000D_
熱及光之其他影響之後遺症</t>
  </si>
  <si>
    <t>Effect of heat and light, unspecified_x000D_
熱及光之未明示影響</t>
  </si>
  <si>
    <t>Effect of heat and light, unspecified, initial encounter_x000D_
熱及光之未明示影響之初期照護</t>
  </si>
  <si>
    <t>Effect of heat and light, unspecified, subsequent encounter_x000D_
熱及光之未明示影響之後續照護</t>
  </si>
  <si>
    <t>Effect of heat and light, unspecified, sequela_x000D_
熱及光之未明示影響之後遺症</t>
  </si>
  <si>
    <t>Hypothermia_x000D_
體溫過低</t>
  </si>
  <si>
    <t>hypothermia following anesthesia (T88.51)_x000D_
hypothermia not associated with low environmental temperature (R68.0)_x000D_
hypothermia of newborn (P80.-)</t>
  </si>
  <si>
    <t>frostbite (T33-T34)</t>
  </si>
  <si>
    <t>Accidental hypothermia</t>
  </si>
  <si>
    <t>Hypothermia NOS</t>
  </si>
  <si>
    <t>Use additional code to identify source of exposure:_x000D_
Exposure to excessive cold of man-made origin (W93)_x000D_
Exposure to excessive cold of natural origin (X31)</t>
  </si>
  <si>
    <t>The appropriate 7th character is to be added to code T68_x000D_
A initial encounter_x000D_
D subsequent encounter_x000D_
S sequela</t>
  </si>
  <si>
    <t>Hypothermia, initial encounter_x000D_
體溫過低之初期照護</t>
  </si>
  <si>
    <t>Hypothermia, subsequent encounter_x000D_
體溫過低之後續照護</t>
  </si>
  <si>
    <t>Hypothermia, sequela_x000D_
體溫過低之後遺症</t>
  </si>
  <si>
    <t>Other effects of reduced temperature_x000D_
溫度降低之其他之影響</t>
  </si>
  <si>
    <t>The appropriate 7th character is to be added to each code from category T69_x000D_
A initial encounter_x000D_
D subsequent encounter_x000D_
S sequela</t>
  </si>
  <si>
    <t>Immersion hand and foot_x000D_
手部和足部浸水</t>
  </si>
  <si>
    <t>Immersion hand_x000D_
手部浸水</t>
  </si>
  <si>
    <t>Immersion hand, right hand_x000D_
右側手部浸水</t>
  </si>
  <si>
    <t>Immersion hand, right hand, initial encounter_x000D_
右側手部浸水之初期照護</t>
  </si>
  <si>
    <t>Immersion hand, right hand, subsequent encounter_x000D_
右側手部浸水之後續照護</t>
  </si>
  <si>
    <t>Immersion hand, right hand, sequela_x000D_
右側手部浸水之後遺症</t>
  </si>
  <si>
    <t>Immersion hand, left hand_x000D_
左側手部浸水</t>
  </si>
  <si>
    <t>Immersion hand, left hand, initial encounter_x000D_
左側手部浸水之初期照護</t>
  </si>
  <si>
    <t>Immersion hand, left hand, subsequent encounter_x000D_
左側手部浸水之後續照護</t>
  </si>
  <si>
    <t>Immersion hand, left hand, sequela_x000D_
左側手部浸水之後遺症</t>
  </si>
  <si>
    <t>Immersion hand, unspecified hand_x000D_
未明示側性手部浸水</t>
  </si>
  <si>
    <t>Immersion hand, unspecified hand, initial encounter_x000D_
未明示側性手部浸水之初期照護</t>
  </si>
  <si>
    <t>Immersion hand, unspecified hand, subsequent encounter_x000D_
未明示側性手部浸水之後續照護</t>
  </si>
  <si>
    <t>Immersion hand, unspecified hand, sequela_x000D_
未明示側性手部浸水之後遺症</t>
  </si>
  <si>
    <t>Immersion foot_x000D_
足部浸水</t>
  </si>
  <si>
    <t>Trench foot</t>
  </si>
  <si>
    <t>Immersion foot, right foot_x000D_
右側足部浸水</t>
  </si>
  <si>
    <t>Immersion foot, right foot, initial encounter_x000D_
右側足部浸水之初期照護</t>
  </si>
  <si>
    <t>Immersion foot, right foot, subsequent encounter_x000D_
右側足部浸水之後續照護</t>
  </si>
  <si>
    <t>Immersion foot, right foot, sequela_x000D_
右側足部浸水之後遺症</t>
  </si>
  <si>
    <t>Immersion foot, left foot_x000D_
左側足部浸水</t>
  </si>
  <si>
    <t>Immersion foot, left foot, initial encounter_x000D_
左側足部浸水之初期照護</t>
  </si>
  <si>
    <t>Immersion foot, left foot, subsequent encounter_x000D_
左側足部浸水之後續照護</t>
  </si>
  <si>
    <t>Immersion foot, left foot, sequela_x000D_
左側足部浸水之後遺症</t>
  </si>
  <si>
    <t>Immersion foot, unspecified foot_x000D_
未明示側性足部浸水</t>
  </si>
  <si>
    <t>Immersion foot, unspecified foot, initial encounter_x000D_
未明示側性足部浸水之初期照護</t>
  </si>
  <si>
    <t>Immersion foot, unspecified foot, subsequent encounter_x000D_
未明示側性足部浸水之後續照護</t>
  </si>
  <si>
    <t>Immersion foot, unspecified foot, sequela_x000D_
未明示側性足部浸水之後遺症</t>
  </si>
  <si>
    <t>Chilblains_x000D_
凍瘡</t>
  </si>
  <si>
    <t>Chilblains, initial encounter_x000D_
凍瘡之初期照護</t>
  </si>
  <si>
    <t>Chilblains, subsequent encounter_x000D_
凍瘡之後續照護</t>
  </si>
  <si>
    <t>Chilblains, sequela_x000D_
凍瘡之後遺症</t>
  </si>
  <si>
    <t>Other specified effects of reduced temperature_x000D_
溫度降低其他特定影響</t>
  </si>
  <si>
    <t>Other specified effects of reduced temperature, initial encounter_x000D_
溫度降低其他特定影響之初期照護</t>
  </si>
  <si>
    <t>Other specified effects of reduced temperature, subsequent encounter_x000D_
溫度降低其他特定影響之後續照護</t>
  </si>
  <si>
    <t>Other specified effects of reduced temperature, sequela_x000D_
溫度降低其他特定影響之後遺症</t>
  </si>
  <si>
    <t>Effect of reduced temperature, unspecified_x000D_
溫度降低影響</t>
  </si>
  <si>
    <t>Effect of reduced temperature, unspecified, initial encounter_x000D_
溫度降低影響之初期照護</t>
  </si>
  <si>
    <t>Effect of reduced temperature, unspecified, subsequent encounter_x000D_
溫度降低影響之後續照護</t>
  </si>
  <si>
    <t>Effect of reduced temperature, unspecified, sequela_x000D_
溫度降低影響之後遺症</t>
  </si>
  <si>
    <t>Effects of air pressure and water pressure_x000D_
空氣壓力和水壓力之影響</t>
  </si>
  <si>
    <t>The appropriate 7th character is to be added to each code from category T70_x000D_
A initial encounter_x000D_
D subsequent encounter_x000D_
S sequela</t>
  </si>
  <si>
    <t>Otitic barotrauma_x000D_
耳朵氣壓創傷</t>
  </si>
  <si>
    <t>Aero-otitis media</t>
  </si>
  <si>
    <t>Effects of change in ambient atmospheric pressure or water pressure on ears</t>
  </si>
  <si>
    <t>Otitic barotrauma, initial encounter_x000D_
耳朵氣壓創傷之初期照護</t>
  </si>
  <si>
    <t>Otitic barotrauma, subsequent encounter_x000D_
耳朵氣壓創傷之後續照護</t>
  </si>
  <si>
    <t>Otitic barotrauma, sequela_x000D_
耳朵氣壓創傷之後遺症</t>
  </si>
  <si>
    <t>Sinus barotrauma_x000D_
鼻竇氣壓創傷</t>
  </si>
  <si>
    <t>Aerosinusitis</t>
  </si>
  <si>
    <t>Effects of change in ambient atmospheric pressure on sinuses</t>
  </si>
  <si>
    <t>Sinus barotrauma, initial encounter_x000D_
鼻竇氣壓創傷之初期照護</t>
  </si>
  <si>
    <t>Sinus barotrauma, subsequent encounter_x000D_
鼻竇氣壓創傷之後續照護</t>
  </si>
  <si>
    <t>Sinus barotrauma, sequela_x000D_
鼻竇氣壓創傷之後遺症</t>
  </si>
  <si>
    <t>Other and unspecified effects of high altitude_x000D_
高海拔之其他和未明示影響</t>
  </si>
  <si>
    <t>polycythemia due to high altitude (D75.1)</t>
  </si>
  <si>
    <t>Unspecified effects of high altitude_x000D_
高海拔影響</t>
  </si>
  <si>
    <t>Unspecified effects of high altitude, initial encounter_x000D_
高海拔影響之初期照護</t>
  </si>
  <si>
    <t>Unspecified effects of high altitude, subsequent encounter_x000D_
高海拔影響之後續照護</t>
  </si>
  <si>
    <t>Unspecified effects of high altitude, sequela_x000D_
高海拔影響之後遺症</t>
  </si>
  <si>
    <t>Other effects of high altitude_x000D_
高海拔其他影響</t>
  </si>
  <si>
    <t>Alpine sickness</t>
  </si>
  <si>
    <t>Anoxia due to high altitude</t>
  </si>
  <si>
    <t>Barotrauma NOS</t>
  </si>
  <si>
    <t>Hypobaropathy</t>
  </si>
  <si>
    <t>Mountain sickness</t>
  </si>
  <si>
    <t>Other effects of high altitude, initial encounter_x000D_
高海拔其他影響之初期照護</t>
  </si>
  <si>
    <t>Other effects of high altitude, subsequent encounter_x000D_
高海拔其他影響之後續照護</t>
  </si>
  <si>
    <t>Other effects of high altitude, sequela_x000D_
高海拔其他影響之後遺症</t>
  </si>
  <si>
    <t>Caisson disease [decompression sickness]_x000D_
潛水夫病[減壓症]</t>
  </si>
  <si>
    <t>Compressed-air disease</t>
  </si>
  <si>
    <t>Diver's palsy or paralysis</t>
  </si>
  <si>
    <t>Caisson disease [decompression sickness], initial encounter_x000D_
潛水夫病[減壓症]之初期照護</t>
  </si>
  <si>
    <t>Caisson disease [decompression sickness], subsequent encounter_x000D_
潛水夫病[減壓症]之後續照護</t>
  </si>
  <si>
    <t>Caisson disease [decompression sickness], sequela_x000D_
潛水夫病[減壓症]之後遺症</t>
  </si>
  <si>
    <t>Effects of high-pressure fluids_x000D_
高壓流體影響</t>
  </si>
  <si>
    <t>Hydraulic jet injection (industrial)</t>
  </si>
  <si>
    <t>Pneumatic jet injection (industrial)</t>
  </si>
  <si>
    <t>Traumatic jet injection (industrial)</t>
  </si>
  <si>
    <t>Effects of high-pressure fluids, initial encounter_x000D_
高壓流體影響之初期照護</t>
  </si>
  <si>
    <t>Effects of high-pressure fluids, subsequent encounter_x000D_
高壓流體影響之後續照護</t>
  </si>
  <si>
    <t>Effects of high-pressure fluids, sequela_x000D_
高壓流體影響之後遺症</t>
  </si>
  <si>
    <t>Other effects of air pressure and water pressure_x000D_
空氣壓力和水壓力其他影響</t>
  </si>
  <si>
    <t>Other effects of air pressure and water pressure, initial encounter_x000D_
空氣壓力和水壓力其他影響之初期照護</t>
  </si>
  <si>
    <t>Other effects of air pressure and water pressure, subsequent encounter_x000D_
空氣壓力和水壓力其他影響之後續照護</t>
  </si>
  <si>
    <t>Other effects of air pressure and water pressure, sequela_x000D_
空氣壓力和水壓力其他影響之後遺症</t>
  </si>
  <si>
    <t>Effect of air pressure and water pressure, unspecified_x000D_
未明示之空氣壓力和水壓力影響</t>
  </si>
  <si>
    <t>Effect of air pressure and water pressure, unspecified, initial encounter_x000D_
未明示之空氣壓力和水壓力影響之初期照護</t>
  </si>
  <si>
    <t>Effect of air pressure and water pressure, unspecified, subsequent encounter_x000D_
未明示之空氣壓力和水壓力影響之後續照護</t>
  </si>
  <si>
    <t>Effect of air pressure and water pressure, unspecified, sequela_x000D_
未明示之空氣壓力和水壓力影響之後遺症</t>
  </si>
  <si>
    <t>Asphyxiation_x000D_
窒息</t>
  </si>
  <si>
    <t>acute respiratory distress (syndrome) (J80)_x000D_
anoxia due to high altitude (T70.2)_x000D_
asphyxia NOS (R09.01)_x000D_
asphyxia from carbon monoxide (T58.-)_x000D_
asphyxia from inhalation of food or foreign body (T17.-)_x000D_
asphyxia from other gases, fumes and vapors (T59.-)_x000D_
respiratory distress (syndrome) in newborn (P22.-)</t>
  </si>
  <si>
    <t>Mechanical suffocation</t>
  </si>
  <si>
    <t>Traumatic suffocation</t>
  </si>
  <si>
    <t>The appropriate 7th character is to be added to each code from category T71_x000D_
A initial encounter_x000D_
D subsequent encounter_x000D_
S sequela</t>
  </si>
  <si>
    <t>Asphyxiation due to mechanical threat to breathing_x000D_
機械性原因導致呼吸窒息</t>
  </si>
  <si>
    <t>Suffocation due to mechanical threat to breathing</t>
  </si>
  <si>
    <t>Asphyxiation due to smothering under pillow_x000D_
被枕頭壓住導致窒息</t>
  </si>
  <si>
    <t>Asphyxiation due to smothering under pillow, accidental_x000D_
被枕頭壓住導致窒息意外</t>
  </si>
  <si>
    <t>Asphyxiation due to smothering under pillow NOS</t>
  </si>
  <si>
    <t>Asphyxiation due to smothering under pillow, accidental, initial encounter_x000D_
被枕頭壓住導致窒息意外之初期照護</t>
  </si>
  <si>
    <t>Asphyxiation due to smothering under pillow, accidental, subsequent encounter_x000D_
被枕頭壓住導致窒息意外之後續照護</t>
  </si>
  <si>
    <t>Asphyxiation due to smothering under pillow, accidental, sequela_x000D_
被枕頭壓住導致窒息意外之後遺症</t>
  </si>
  <si>
    <t>Asphyxiation due to smothering under pillow, intentional self-harm_x000D_
被枕頭壓住導致窒息，故意自我傷害</t>
  </si>
  <si>
    <t>Asphyxiation due to smothering under pillow, intentional self-harm, initial encounter_x000D_
被枕頭壓住導致窒息，故意自我傷害之初期照護</t>
  </si>
  <si>
    <t>Asphyxiation due to smothering under pillow, intentional self-harm, subsequent encounter_x000D_
被枕頭壓住導致窒息，故意自我傷害之後續照護</t>
  </si>
  <si>
    <t>Asphyxiation due to smothering under pillow, intentional self-harm, sequela_x000D_
被枕頭壓住導致窒息，故意自我傷害之後遺症</t>
  </si>
  <si>
    <t>Asphyxiation due to smothering under pillow, assault_x000D_
被枕頭壓住導致窒息，被加害</t>
  </si>
  <si>
    <t>Asphyxiation due to smothering under pillow, assault, initial encounter_x000D_
被枕頭壓住導致窒息，被加害之初期照護</t>
  </si>
  <si>
    <t>Asphyxiation due to smothering under pillow, assault, subsequent encounter_x000D_
被枕頭壓住導致窒息，被加害之後續照護</t>
  </si>
  <si>
    <t>Asphyxiation due to smothering under pillow, assault, sequela_x000D_
被枕頭壓住導致窒息，被加害之後遺症</t>
  </si>
  <si>
    <t>Asphyxiation due to smothering under pillow, undetermined_x000D_
被枕頭壓住導致窒息，意圖未明</t>
  </si>
  <si>
    <t>Asphyxiation due to smothering under pillow, undetermined, initial encounter_x000D_
被枕頭壓住導致窒息，意圖未明之初期照護</t>
  </si>
  <si>
    <t>Asphyxiation due to smothering under pillow, undetermined, subsequent encounter_x000D_
被枕頭壓住導致窒息，意圖未明之後續照護</t>
  </si>
  <si>
    <t>Asphyxiation due to smothering under pillow, undetermined, sequela_x000D_
被枕頭壓住導致窒息，意圖未明之後遺症</t>
  </si>
  <si>
    <t>Asphyxiation due to plastic bag_x000D_
塑料袋導致窒息</t>
  </si>
  <si>
    <t>Asphyxiation due to plastic bag, accidental_x000D_
塑料袋導致窒息意外</t>
  </si>
  <si>
    <t>Asphyxiation due to plastic bag NOS</t>
  </si>
  <si>
    <t>Asphyxiation due to plastic bag, accidental, initial encounter_x000D_
塑料袋導致窒息意外之初期照護</t>
  </si>
  <si>
    <t>Asphyxiation due to plastic bag, accidental, subsequent encounter_x000D_
塑料袋導致窒息意外之後續照護</t>
  </si>
  <si>
    <t>Asphyxiation due to plastic bag, accidental, sequela_x000D_
塑料袋導致窒息意外之後遺症</t>
  </si>
  <si>
    <t>Asphyxiation due to plastic bag, intentional self-harm_x000D_
塑料袋導致窒息，故意自我傷害</t>
  </si>
  <si>
    <t>Asphyxiation due to plastic bag, intentional self-harm, initial encounter_x000D_
塑料袋導致窒息，故意自我傷害之初期照護</t>
  </si>
  <si>
    <t>Asphyxiation due to plastic bag, intentional self-harm, subsequent encounter_x000D_
塑料袋導致窒息，故意自我傷害之後續照護</t>
  </si>
  <si>
    <t>Asphyxiation due to plastic bag, intentional self-harm, sequela_x000D_
塑料袋導致窒息，故意自我傷害之後遺症</t>
  </si>
  <si>
    <t>Asphyxiation due to plastic bag, assault_x000D_
塑料袋導致窒息，被加害</t>
  </si>
  <si>
    <t>Asphyxiation due to plastic bag, assault, initial encounter_x000D_
塑料袋導致窒息，被加害之初期照護</t>
  </si>
  <si>
    <t>Asphyxiation due to plastic bag, assault, subsequent encounter_x000D_
塑料袋導致窒息，被加害之後續照護</t>
  </si>
  <si>
    <t>Asphyxiation due to plastic bag, assault, sequela_x000D_
塑料袋導致窒息，被加害之後遺症</t>
  </si>
  <si>
    <t>Asphyxiation due to plastic bag, undetermined_x000D_
塑料袋導致窒息，意圖未明</t>
  </si>
  <si>
    <t>Asphyxiation due to plastic bag, undetermined, initial encounter_x000D_
塑料袋導致窒息，意圖未明之初期照護</t>
  </si>
  <si>
    <t>Asphyxiation due to plastic bag, undetermined, subsequent encounter_x000D_
塑料袋導致窒息，意圖未明之後續照護</t>
  </si>
  <si>
    <t>Asphyxiation due to plastic bag, undetermined, sequela_x000D_
塑料袋導致窒息，意圖未明之後遺症</t>
  </si>
  <si>
    <t>Asphyxiation due to being trapped in bed linens_x000D_
床單導致窒息</t>
  </si>
  <si>
    <t>Asphyxiation due to being trapped in bed linens, accidental_x000D_
床單導致窒息意外</t>
  </si>
  <si>
    <t>Asphyxiation due to being trapped in bed linens NOS</t>
  </si>
  <si>
    <t>Asphyxiation due to being trapped in bed linens, accidental, initial encounter_x000D_
床單導致窒息意外之初期照護</t>
  </si>
  <si>
    <t>Asphyxiation due to being trapped in bed linens, accidental, subsequent encounter_x000D_
床單導致窒息意外之後續照護</t>
  </si>
  <si>
    <t>Asphyxiation due to being trapped in bed linens, accidental, sequela_x000D_
床單導致窒息意外之後遺症</t>
  </si>
  <si>
    <t>Asphyxiation due to being trapped in bed linens, intentional self-harm_x000D_
床單導致窒息，故意自我傷害</t>
  </si>
  <si>
    <t>Asphyxiation due to being trapped in bed linens, intentional self-harm, initial encounter_x000D_
床單導致窒息，故意自我傷害之初期照護</t>
  </si>
  <si>
    <t>Asphyxiation due to being trapped in bed linens, intentional self-harm, subsequent encounter_x000D_
床單導致窒息，故意自我傷害之後續照護</t>
  </si>
  <si>
    <t>Asphyxiation due to being trapped in bed linens, intentional self-harm, sequela_x000D_
床單導致窒息，故意自我傷害之後遺症</t>
  </si>
  <si>
    <t>Asphyxiation due to being trapped in bed linens, assault_x000D_
床單導致窒息，被加害</t>
  </si>
  <si>
    <t>Asphyxiation due to being trapped in bed linens, assault, initial encounter_x000D_
床單導致窒息，被加害之初期照護</t>
  </si>
  <si>
    <t>Asphyxiation due to being trapped in bed linens, assault, subsequent encounter_x000D_
床單導致窒息，被加害之後續照護</t>
  </si>
  <si>
    <t>Asphyxiation due to being trapped in bed linens, assault, sequela_x000D_
床單導致窒息，被加害之後遺症</t>
  </si>
  <si>
    <t>Asphyxiation due to being trapped in bed linens, undetermined_x000D_
床單導致窒息，意圖未明</t>
  </si>
  <si>
    <t>Asphyxiation due to being trapped in bed linens, undetermined, initial encounter_x000D_
床單導致窒息，意圖未明之初期照護</t>
  </si>
  <si>
    <t>Asphyxiation due to being trapped in bed linens, undetermined, subsequent encounter_x000D_
床單導致窒息，意圖未明之後續照護</t>
  </si>
  <si>
    <t>Asphyxiation due to being trapped in bed linens, undetermined, sequela_x000D_
床單導致窒息，意圖未明之後遺症</t>
  </si>
  <si>
    <t>Asphyxiation due to smothering under another person's body (in bed)_x000D_
被他人身體壓住（在床上）導致窒息</t>
  </si>
  <si>
    <t>Asphyxiation due to smothering under another person's body (in bed), accidental_x000D_
被他人身體壓住（在床上）導致窒息</t>
  </si>
  <si>
    <t>Asphyxiation due to smothering under another person's body (in bed) NOS</t>
  </si>
  <si>
    <t>Asphyxiation due to smothering under another person's body (in bed), accidental, initial encounter_x000D_
被他人身體壓住（在床上）導致窒息意外之初期照護</t>
  </si>
  <si>
    <t>Asphyxiation due to smothering under another person's body (in bed), accidental, subsequent encounter_x000D_
被他人身體壓住（在床上）導致窒息意外之後續照護</t>
  </si>
  <si>
    <t>Asphyxiation due to smothering under another person's body (in bed), accidental, sequela_x000D_
被他人身體壓住（在床上）導致窒息意外之後遺症</t>
  </si>
  <si>
    <t>Asphyxiation due to smothering under another person's body (in bed), assault_x000D_
被他人身體壓住（在床上）導致窒息意外</t>
  </si>
  <si>
    <t>Asphyxiation due to smothering under another person's body (in bed), assault, initial encounter_x000D_
被他人身體壓住（在床上）導致窒息，被加害之初期照護</t>
  </si>
  <si>
    <t>Asphyxiation due to smothering under another person's body (in bed), assault, subsequent encounter_x000D_
被他人身體壓住（在床上）導致窒息，被加害之後續照護</t>
  </si>
  <si>
    <t>Asphyxiation due to smothering under another person's body (in bed), assault, sequela_x000D_
被他人身體壓住（在床上）導致窒息，被加害之後遺症</t>
  </si>
  <si>
    <t>Asphyxiation due to smothering under another person's body (in bed), undetermined_x000D_
被他人身體壓住（在床上）導致窒息，意圖未明</t>
  </si>
  <si>
    <t>Asphyxiation due to smothering under another person's body (in bed), undetermined, initial encounter_x000D_
被他人身體壓住（在床上）導致窒息，意圖未明之初期照護</t>
  </si>
  <si>
    <t>Asphyxiation due to smothering under another person's body (in bed), undetermined, subsequent encounter_x000D_
被他人身體壓住（在床上）導致窒息，意圖未明之後續照護</t>
  </si>
  <si>
    <t>Asphyxiation due to smothering under another person's body (in bed), undetermined, sequela_x000D_
被他人身體壓住（在床上）導致窒息，意圖未明之後遺症</t>
  </si>
  <si>
    <t>Asphyxiation due to smothering in furniture_x000D_
悶在家俱中導致窒息</t>
  </si>
  <si>
    <t>Asphyxiation due to smothering in furniture, accidental_x000D_
悶在家俱中導致窒息意外</t>
  </si>
  <si>
    <t>Asphyxiation due to smothering in furniture NOS</t>
  </si>
  <si>
    <t>Asphyxiation due to smothering in furniture, accidental, initial encounter_x000D_
悶在家俱中導致窒息意外之初期照護</t>
  </si>
  <si>
    <t>Asphyxiation due to smothering in furniture, accidental, subsequent encounter_x000D_
悶在家俱中導致窒息意外之後續照護</t>
  </si>
  <si>
    <t>Asphyxiation due to smothering in furniture, accidental, sequela_x000D_
悶在家俱中導致窒息意外之後遺症</t>
  </si>
  <si>
    <t>Asphyxiation due to smothering in furniture, intentional self-harm_x000D_
悶在家俱中導致窒息，故意自我傷害</t>
  </si>
  <si>
    <t>Asphyxiation due to smothering in furniture, intentional self-harm, initial encounter_x000D_
悶在家俱中導致窒息，故意自我傷害之初期照護</t>
  </si>
  <si>
    <t>Asphyxiation due to smothering in furniture, intentional self-harm, subsequent encounter_x000D_
悶在家俱中導致窒息，故意自我傷害之後續照護</t>
  </si>
  <si>
    <t>Asphyxiation due to smothering in furniture, intentional self-harm, sequela_x000D_
悶在家俱中導致窒息，故意自我傷害之後遺症</t>
  </si>
  <si>
    <t>Asphyxiation due to smothering in furniture, assault_x000D_
悶在家俱中導致窒息，被加害</t>
  </si>
  <si>
    <t>Asphyxiation due to smothering in furniture, assault, initial encounter_x000D_
悶在家俱中導致窒息，被加害之初期照護</t>
  </si>
  <si>
    <t>Asphyxiation due to smothering in furniture, assault, subsequent encounter_x000D_
悶在家俱中導致窒息，被加害之後續照護</t>
  </si>
  <si>
    <t>Asphyxiation due to smothering in furniture, assault, sequela_x000D_
悶在家俱中導致窒息，被加害之後遺症</t>
  </si>
  <si>
    <t>Asphyxiation due to smothering in furniture, undetermined_x000D_
悶在家俱中導致窒息，意圖未明</t>
  </si>
  <si>
    <t>Asphyxiation due to smothering in furniture, undetermined, initial encounter_x000D_
悶在家俱中導致窒息，意圖未明之初期照護</t>
  </si>
  <si>
    <t>Asphyxiation due to smothering in furniture, undetermined, subsequent encounter_x000D_
悶在家俱中導致窒息，意圖未明之後續照護</t>
  </si>
  <si>
    <t>Asphyxiation due to smothering in furniture, undetermined, sequela_x000D_
悶在家俱中導致窒息，意圖未明之後遺症</t>
  </si>
  <si>
    <t>Asphyxiation due to hanging_x000D_
上吊造成窒息</t>
  </si>
  <si>
    <t>Hanging by window shade cord</t>
  </si>
  <si>
    <t>Use additional code for any associated injuries, such as:_x000D_
crushing injury of neck (S17.-)_x000D_
fracture of cervical vertebrae (S12.0-S12.2-)_x000D_
open wound of neck (S11.-)</t>
  </si>
  <si>
    <t>Asphyxiation due to hanging, accidental_x000D_
上吊造成窒息意外</t>
  </si>
  <si>
    <t>Asphyxiation due to hanging NOS</t>
  </si>
  <si>
    <t>Hanging NOS</t>
  </si>
  <si>
    <t>Asphyxiation due to hanging, accidental, initial encounter_x000D_
上吊造成窒息意外之初期照護</t>
  </si>
  <si>
    <t>Asphyxiation due to hanging, accidental, subsequent encounter_x000D_
上吊造成窒息意外之後續照護</t>
  </si>
  <si>
    <t>Asphyxiation due to hanging, accidental, sequela_x000D_
上吊造成窒息意外之後遺症</t>
  </si>
  <si>
    <t>Asphyxiation due to hanging, intentional self-harm_x000D_
上吊造成窒息，故意自我傷害</t>
  </si>
  <si>
    <t>Asphyxiation due to hanging, intentional self-harm, initial encounter_x000D_
上吊造成窒息，故意自我傷害之初期照護</t>
  </si>
  <si>
    <t>Asphyxiation due to hanging, intentional self-harm, subsequent encounter_x000D_
上吊造成窒息，故意自我傷害之後續照護</t>
  </si>
  <si>
    <t>Asphyxiation due to hanging, intentional self-harm, sequela_x000D_
上吊造成窒息，故意自我傷害之後遺症</t>
  </si>
  <si>
    <t>Asphyxiation due to hanging, assault_x000D_
上吊造成窒息，被加害</t>
  </si>
  <si>
    <t>Asphyxiation due to hanging, assault, initial encounter_x000D_
上吊造成窒息，被加害之初期照護</t>
  </si>
  <si>
    <t>Asphyxiation due to hanging, assault, subsequent encounter_x000D_
上吊造成窒息，被加害之後續照護</t>
  </si>
  <si>
    <t>Asphyxiation due to hanging, assault, sequela_x000D_
上吊造成窒息，被加害之後遺症</t>
  </si>
  <si>
    <t>Asphyxiation due to hanging, undetermined_x000D_
上吊造成窒息，意圖未明</t>
  </si>
  <si>
    <t>Asphyxiation due to hanging, undetermined, initial encounter_x000D_
上吊造成窒息，意圖未明之初期照護</t>
  </si>
  <si>
    <t>Asphyxiation due to hanging, undetermined, subsequent encounter_x000D_
上吊造成窒息，意圖未明之後續照護</t>
  </si>
  <si>
    <t>Asphyxiation due to hanging, undetermined, sequela_x000D_
上吊造成窒息，意圖未明之後遺症</t>
  </si>
  <si>
    <t>Asphyxiation due to mechanical threat to breathing due to other causes_x000D_
機械性原因造成窒息</t>
  </si>
  <si>
    <t>Asphyxiation due to mechanical threat to breathing due to other causes, accidental_x000D_
其他機械性原因造成呼吸窒息意外</t>
  </si>
  <si>
    <t>Asphyxiation due to other causes NOS</t>
  </si>
  <si>
    <t>Asphyxiation due to mechanical threat to breathing due to other causes, accidental, initial encounter_x000D_
其他機械性原因造成呼吸窒息意外之初期照護</t>
  </si>
  <si>
    <t>Asphyxiation due to mechanical threat to breathing due to other causes, accidental, subsequent encounter_x000D_
其他機械性原因造成呼吸窒息意外之後續照護</t>
  </si>
  <si>
    <t>Asphyxiation due to mechanical threat to breathing due to other causes, accidental, sequela_x000D_
其他機械性原因造成呼吸窒息意外之後遺症</t>
  </si>
  <si>
    <t>Asphyxiation due to mechanical threat to breathing due to other causes, intentional self-harm_x000D_
其他機械性原因造成呼吸窒息，故意自我傷害</t>
  </si>
  <si>
    <t>Asphyxiation due to mechanical threat to breathing due to other causes, intentional self-harm, initial encounter_x000D_
其他機械性原因造成呼吸窒息，故意自我傷害之初期照護</t>
  </si>
  <si>
    <t>Asphyxiation due to mechanical threat to breathing due to other causes, intentional self-harm, subsequent encounter_x000D_
其他機械性原因造成呼吸窒息，故意自我傷害之後續照護</t>
  </si>
  <si>
    <t>Asphyxiation due to mechanical threat to breathing due to other causes, intentional self-harm, sequela_x000D_
其他機械性原因造成呼吸窒息，故意自我傷害之後遺症</t>
  </si>
  <si>
    <t>Asphyxiation due to mechanical threat to breathing due to other causes, assault_x000D_
其他機械性原因造成呼吸窒息，被加害</t>
  </si>
  <si>
    <t>Asphyxiation due to mechanical threat to breathing due to other causes, assault, initial encounter_x000D_
其他機械性原因造成呼吸窒息，被加害之初期照護</t>
  </si>
  <si>
    <t>Asphyxiation due to mechanical threat to breathing due to other causes, assault, subsequent encounter_x000D_
其他機械性原因造成呼吸窒息，被加害之後續照護</t>
  </si>
  <si>
    <t>Asphyxiation due to mechanical threat to breathing due to other causes, assault, sequela_x000D_
其他機械性原因造成呼吸窒息，被加害之後遺症</t>
  </si>
  <si>
    <t>Asphyxiation due to mechanical threat to breathing due to other causes, undetermined_x000D_
其他機械性原因造成呼吸窒息，意圖未明</t>
  </si>
  <si>
    <t>Asphyxiation due to mechanical threat to breathing due to other causes, undetermined, initial encounter_x000D_
其他機械性原因造成呼吸窒息，意圖未明之初期照護</t>
  </si>
  <si>
    <t>Asphyxiation due to mechanical threat to breathing due to other causes, undetermined, subsequent encounter_x000D_
其他機械性原因造成呼吸窒息，意圖未明之後續照護</t>
  </si>
  <si>
    <t>Asphyxiation due to mechanical threat to breathing due to other causes, undetermined, sequela_x000D_
其他機械性原因造成呼吸窒息，意圖未明之後遺症</t>
  </si>
  <si>
    <t>Asphyxiation due to systemic oxygen deficiency due to low oxygen content in ambient air_x000D_
環境中含氧量過低致使體內含氧量不足造成窒息</t>
  </si>
  <si>
    <t>Suffocation due to systemic oxygen deficiency due to low oxygen content in ambient air</t>
  </si>
  <si>
    <t>Asphyxiation due to systemic oxygen deficiency due to low oxygen content in ambient air due to unspecified cause_x000D_
未明示原因造成環境中含氧量過低致使體內含氧量不足造成窒息</t>
  </si>
  <si>
    <t>Asphyxiation due to systemic oxygen deficiency due to low oxygen content in ambient air due to unspecified cause, initial encounter_x000D_
未明示原因造成環境中含氧量過低致使體內含氧量不足造成窒息之初期照護</t>
  </si>
  <si>
    <t>Asphyxiation due to systemic oxygen deficiency due to low oxygen content in ambient air due to unspecified cause, subsequent encounter_x000D_
未明示原因造成環境中含氧量過低致使體內含氧量不足造成窒息之後續照護</t>
  </si>
  <si>
    <t>Asphyxiation due to systemic oxygen deficiency due to low oxygen content in ambient air due to unspecified cause, sequela_x000D_
未明示原因造成環境中含氧量過低致使體內含氧量不足造成窒息之後遺症</t>
  </si>
  <si>
    <t>Asphyxiation due to cave-in or falling earth_x000D_
坍塌或掉落泥土造成窒息</t>
  </si>
  <si>
    <t>Use additional code for any associated cataclysm (X34-X38)</t>
  </si>
  <si>
    <t>Asphyxiation due to cave-in or falling earth, initial encounter_x000D_
坍塌或掉落泥土造成窒息之初期照護</t>
  </si>
  <si>
    <t>Asphyxiation due to cave-in or falling earth, subsequent encounter_x000D_
坍塌或掉落泥土造成窒息之後續照護</t>
  </si>
  <si>
    <t>Asphyxiation due to cave-in or falling earth, sequela_x000D_
坍塌或掉落泥土造成窒息之後遺症</t>
  </si>
  <si>
    <t>Asphyxiation due to being trapped in a car trunk_x000D_
受困於車厢造成窒息</t>
  </si>
  <si>
    <t>Asphyxiation due to being trapped in a car trunk, accidental_x000D_
受困於車厢造成窒息意外</t>
  </si>
  <si>
    <t>Asphyxiation due to being trapped in a car trunk, accidental, initial encounter_x000D_
受困於車厢造成窒息意外之初期照護</t>
  </si>
  <si>
    <t>Asphyxiation due to being trapped in a car trunk, accidental, subsequent encounter_x000D_
受困於車厢造成窒息意外之後續照護</t>
  </si>
  <si>
    <t>Asphyxiation due to being trapped in a car trunk, accidental, sequela_x000D_
受困於車厢造成窒息意外之後遺症</t>
  </si>
  <si>
    <t>Asphyxiation due to being trapped in a car trunk, intentional self-harm_x000D_
受困於車厢造成窒息，故意自我傷害</t>
  </si>
  <si>
    <t>Asphyxiation due to being trapped in a car trunk, intentional self-harm, initial encounter_x000D_
受困於車厢造成窒息，故意自我傷害之初期照護</t>
  </si>
  <si>
    <t>Asphyxiation due to being trapped in a car trunk, intentional self-harm, subsequent encounter_x000D_
受困於車厢造成窒息，故意自我傷害之後續照護</t>
  </si>
  <si>
    <t>Asphyxiation due to being trapped in a car trunk, intentional self-harm, sequela_x000D_
受困於車厢造成窒息，故意自我傷害之後遺症</t>
  </si>
  <si>
    <t>Asphyxiation due to being trapped in a car trunk, assault_x000D_
受困於車厢造成窒息，被加害</t>
  </si>
  <si>
    <t>Asphyxiation due to being trapped in a car trunk, assault, initial encounter_x000D_
受困於車厢造成窒息，被加害之初期照護</t>
  </si>
  <si>
    <t>Asphyxiation due to being trapped in a car trunk, assault, subsequent encounter_x000D_
受困於車厢造成窒息，被加害之後續照護</t>
  </si>
  <si>
    <t>Asphyxiation due to being trapped in a car trunk, assault, sequela_x000D_
受困於車厢造成窒息，被加害之後遺症</t>
  </si>
  <si>
    <t>Asphyxiation due to being trapped in a car trunk, undetermined_x000D_
受困於車厢造成窒息，意圖未明</t>
  </si>
  <si>
    <t>Asphyxiation due to being trapped in a car trunk, undetermined, initial encounter_x000D_
受困於車厢造成窒息，意圖未明之初期照護</t>
  </si>
  <si>
    <t>Asphyxiation due to being trapped in a car trunk, undetermined, subsequent encounter_x000D_
受困於車厢造成窒息，意圖未明之後續照護</t>
  </si>
  <si>
    <t>Asphyxiation due to being trapped in a car trunk, undetermined, sequela_x000D_
受困於車厢造成窒息，意圖未明之後遺症</t>
  </si>
  <si>
    <t>Asphyxiation due to being trapped in a (discarded) refrigerator_x000D_
受困於（被丟棄之）冰箱造成窒息</t>
  </si>
  <si>
    <t>Asphyxiation due to being trapped in a (discarded) refrigerator, accidental_x000D_
受困於（被丟棄之）冰箱造成窒息意外</t>
  </si>
  <si>
    <t>Asphyxiation due to being trapped in a (discarded) refrigerator, accidental, initial encounter_x000D_
受困於（被丟棄之）冰箱造成窒息意外之初期照護</t>
  </si>
  <si>
    <t>Asphyxiation due to being trapped in a (discarded) refrigerator, accidental, subsequent encounter_x000D_
受困於（被丟棄之）冰箱造成窒息意外之後續照護</t>
  </si>
  <si>
    <t>Asphyxiation due to being trapped in a (discarded) refrigerator, accidental, sequela_x000D_
受困於（被丟棄之）冰箱造成窒息意外之後遺症</t>
  </si>
  <si>
    <t>Asphyxiation due to being trapped in a (discarded) refrigerator, intentional self-harm_x000D_
受困於（被丟棄之）冰箱造成窒息，故意自我傷害</t>
  </si>
  <si>
    <t>Asphyxiation due to being trapped in a (discarded) refrigerator, intentional self-harm, initial encounter_x000D_
受困於（被丟棄之）冰箱造成窒息，故意自我傷害之初期照護</t>
  </si>
  <si>
    <t>Asphyxiation due to being trapped in a (discarded) refrigerator, intentional self-harm, subsequent encounter_x000D_
受困於（被丟棄之）冰箱造成窒息，故意自我傷害之後續照護</t>
  </si>
  <si>
    <t>Asphyxiation due to being trapped in a (discarded) refrigerator, intentional self-harm, sequela_x000D_
受困於（被丟棄之）冰箱造成窒息，故意自我傷害之後遺症</t>
  </si>
  <si>
    <t>Asphyxiation due to being trapped in a (discarded) refrigerator, assault_x000D_
受困於（被丟棄之）冰箱造成窒息，被加害</t>
  </si>
  <si>
    <t>Asphyxiation due to being trapped in a (discarded) refrigerator, assault, initial encounter_x000D_
受困於（被丟棄之）冰箱造成窒息，被加害之初期照護</t>
  </si>
  <si>
    <t>Asphyxiation due to being trapped in a (discarded) refrigerator, assault, subsequent encounter_x000D_
受困於（被丟棄之）冰箱造成窒息，被加害之後續照護</t>
  </si>
  <si>
    <t>Asphyxiation due to being trapped in a (discarded) refrigerator, assault, sequela_x000D_
受困於（被丟棄之）冰箱造成窒息，被加害之後遺症</t>
  </si>
  <si>
    <t>Asphyxiation due to being trapped in a (discarded) refrigerator, undetermined_x000D_
受困於（被丟棄之）冰箱造成窒息，意圖未明</t>
  </si>
  <si>
    <t>Asphyxiation due to being trapped in a (discarded) refrigerator, undetermined, initial encounter_x000D_
受困於（被丟棄之）冰箱造成窒息，意圖未明之初期照護</t>
  </si>
  <si>
    <t>Asphyxiation due to being trapped in a (discarded) refrigerator, undetermined, subsequent encounter_x000D_
受困於（被丟棄之）冰箱造成窒息，意圖未明之後續照護</t>
  </si>
  <si>
    <t>Asphyxiation due to being trapped in a (discarded) refrigerator, undetermined, sequela_x000D_
受困於（被丟棄之）冰箱造成窒息，意圖未明之後遺症</t>
  </si>
  <si>
    <t>Asphyxiation due to being trapped in other low oxygen environment_x000D_
受困於其他低氧環境造成窒息</t>
  </si>
  <si>
    <t>Asphyxiation due to being trapped in other low oxygen environment, initial encounter_x000D_
受困於其他低氧環境造成窒息之初期照護</t>
  </si>
  <si>
    <t>Asphyxiation due to being trapped in other low oxygen environment, subsequent encounter_x000D_
受困於其他低氧環境造成窒息之後續照護</t>
  </si>
  <si>
    <t>Asphyxiation due to being trapped in other low oxygen environment, sequela_x000D_
受困於其他低氧環境造成窒息之後遺症</t>
  </si>
  <si>
    <t>Asphyxiation due to unspecified cause_x000D_
未明示原因之窒息</t>
  </si>
  <si>
    <t>Suffocation (by strangulation) due to unspecified cause</t>
  </si>
  <si>
    <t>Suffocation NOS</t>
  </si>
  <si>
    <t>Systemic oxygen deficiency due to low oxygen content in ambient air due to unspecified cause</t>
  </si>
  <si>
    <t>Systemic oxygen deficiency due to mechanical threat to breathing due to unspecified cause</t>
  </si>
  <si>
    <t>Traumatic asphyxia NOS</t>
  </si>
  <si>
    <t>Asphyxiation due to unspecified cause, initial encounter_x000D_
未明示原因之窒息之初期照護</t>
  </si>
  <si>
    <t>Asphyxiation due to unspecified cause, subsequent encounter_x000D_
未明示原因之窒息之後續照護</t>
  </si>
  <si>
    <t>Asphyxiation due to unspecified cause, sequela_x000D_
未明示原因之窒息之後遺症</t>
  </si>
  <si>
    <t>Effects of other deprivation_x000D_
其他缺乏之影響</t>
  </si>
  <si>
    <t>The appropriate 7th character is to be added to each code from category T73_x000D_
A initial encounter_x000D_
D subsequent encounter_x000D_
S sequela</t>
  </si>
  <si>
    <t>Starvation_x000D_
飢餓</t>
  </si>
  <si>
    <t>Deprivation of food</t>
  </si>
  <si>
    <t>Starvation, initial encounter_x000D_
飢餓之初期照護</t>
  </si>
  <si>
    <t>Starvation, subsequent encounter_x000D_
飢餓之後續照護</t>
  </si>
  <si>
    <t>Starvation, sequela_x000D_
飢餓之後遺症</t>
  </si>
  <si>
    <t>Deprivation of water_x000D_
脫水</t>
  </si>
  <si>
    <t>Deprivation of water, initial encounter_x000D_
脫水之初期照護</t>
  </si>
  <si>
    <t>Deprivation of water, subsequent encounter_x000D_
脫水之後續照護</t>
  </si>
  <si>
    <t>Deprivation of water, sequela_x000D_
脫水之後遺症</t>
  </si>
  <si>
    <t>Exhaustion due to exposure_x000D_
暴曬所致衰竭</t>
  </si>
  <si>
    <t>Exhaustion due to exposure, initial encounter_x000D_
暴曬所致衰竭之初期照護</t>
  </si>
  <si>
    <t>Exhaustion due to exposure, subsequent encounter_x000D_
暴曬所致衰竭之後續照護</t>
  </si>
  <si>
    <t>Exhaustion due to exposure, sequela_x000D_
暴曬所致衰竭之後遺症</t>
  </si>
  <si>
    <t>Exhaustion due to excessive exertion_x000D_
過勞所致衰竭</t>
  </si>
  <si>
    <t>Exhaustion due to overexertion</t>
  </si>
  <si>
    <t>Exhaustion due to excessive exertion, initial encounter_x000D_
過勞所致衰竭之初期照護</t>
  </si>
  <si>
    <t>Exhaustion due to excessive exertion, subsequent encounter_x000D_
過勞所致衰竭之後續照護</t>
  </si>
  <si>
    <t>Exhaustion due to excessive exertion, sequela_x000D_
過勞所致衰竭之後遺症</t>
  </si>
  <si>
    <t>Other effects of deprivation_x000D_
缺乏之其他影響</t>
  </si>
  <si>
    <t>Other effects of deprivation, initial encounter_x000D_
缺乏之其他影響之初期照護</t>
  </si>
  <si>
    <t>Other effects of deprivation, subsequent encounter_x000D_
缺乏之其他影響之後續照護</t>
  </si>
  <si>
    <t>Other effects of deprivation, sequela_x000D_
缺乏之其他影響之後遺症</t>
  </si>
  <si>
    <t>Effect of deprivation, unspecified_x000D_
缺乏之影響</t>
  </si>
  <si>
    <t>Effect of deprivation, unspecified, initial encounter_x000D_
缺乏之影響之初期照護</t>
  </si>
  <si>
    <t>Effect of deprivation, unspecified, subsequent encounter_x000D_
缺乏之影響之後續照護</t>
  </si>
  <si>
    <t>Effect of deprivation, unspecified, sequela_x000D_
缺乏之影響之後遺症</t>
  </si>
  <si>
    <t>Adult and child abuse, neglect and other maltreatment, confirmed_x000D_
疏於照顧和其他受虐之成人和兒童</t>
  </si>
  <si>
    <t>abuse and maltreatment in pregnancy (O9A.3-, O9A.4-, O9A.5-)_x000D_
adult and child maltreatment, suspected (T76.-)</t>
  </si>
  <si>
    <t>Use additional code, if applicable, to identify any associated current injury</t>
  </si>
  <si>
    <t>Use additional _x000D_
external cause code to identify perpetrator, if known (Y07.-)</t>
  </si>
  <si>
    <t>The appropriate 7th character is to be added to each code from category T74_x000D_
A initial encounter_x000D_
D subsequent encounter_x000D_
S sequela</t>
  </si>
  <si>
    <t>Neglect or abandonment, confirmed_x000D_
已確認疏於照顧或遺棄</t>
  </si>
  <si>
    <t>Adult neglect or abandonment, confirmed_x000D_
已確認成人疏於照顧或遺棄</t>
  </si>
  <si>
    <t>Adult neglect or abandonment, confirmed, initial encounter_x000D_
已確認成人疏於照顧或遺棄之初期照護</t>
  </si>
  <si>
    <t>Adult neglect or abandonment, confirmed, subsequent encounter_x000D_
已確認成人疏於照顧或遺棄之後續照護</t>
  </si>
  <si>
    <t>Adult neglect or abandonment, confirmed, sequela_x000D_
已確認成人疏於照顧或遺棄之後遺症</t>
  </si>
  <si>
    <t>Child neglect or abandonment, confirmed_x000D_
已確認兒童疏於照顧或遺棄</t>
  </si>
  <si>
    <t>Child neglect or abandonment, confirmed, initial encounter_x000D_
已確認兒童疏於照顧或遺棄之初期照護</t>
  </si>
  <si>
    <t>Child neglect or abandonment, confirmed, subsequent encounter_x000D_
已確認兒童疏於照顧或遺棄之後續照護</t>
  </si>
  <si>
    <t>Child neglect or abandonment, confirmed, sequela_x000D_
已確認兒童疏於照顧或遺棄之後遺症</t>
  </si>
  <si>
    <t>Physical abuse, confirmed_x000D_
已確認肉體受虐</t>
  </si>
  <si>
    <t>sexual abuse (T74.2-)</t>
  </si>
  <si>
    <t>Adult physical abuse, confirmed_x000D_
已確認成人肉體受虐</t>
  </si>
  <si>
    <t>Adult physical abuse, confirmed, initial encounter_x000D_
已確認成人肉體受虐之初期照護</t>
  </si>
  <si>
    <t>Adult physical abuse, confirmed, subsequent encounter_x000D_
已確認成人肉體受虐之後續照護</t>
  </si>
  <si>
    <t>Adult physical abuse, confirmed, sequela_x000D_
已確認成人肉體受虐之後遺症</t>
  </si>
  <si>
    <t>Child physical abuse, confirmed_x000D_
已確認兒童肉體受虐</t>
  </si>
  <si>
    <t>shaken infant syndrome (T74.4)</t>
  </si>
  <si>
    <t>Child physical abuse, confirmed, initial encounter_x000D_
已確認兒童肉體受虐之初期照護</t>
  </si>
  <si>
    <t>Child physical abuse, confirmed, subsequent encounter_x000D_
已確認兒童肉體受虐之後續照護</t>
  </si>
  <si>
    <t>Child physical abuse, confirmed, sequela_x000D_
已確認兒童肉體受虐之後遺症</t>
  </si>
  <si>
    <t>Sexual abuse, confirmed_x000D_
已確認性受虐</t>
  </si>
  <si>
    <t>Rape, confirmed</t>
  </si>
  <si>
    <t>Sexual assault, confirmed</t>
  </si>
  <si>
    <t>Adult sexual abuse, confirmed_x000D_
已確認成人性受虐</t>
  </si>
  <si>
    <t>Adult sexual abuse, confirmed, initial encounter_x000D_
已確認成人性受虐之初期照護</t>
  </si>
  <si>
    <t>Adult sexual abuse, confirmed, subsequent encounter_x000D_
已確認成人性受虐之後續照護</t>
  </si>
  <si>
    <t>Adult sexual abuse, confirmed, sequela_x000D_
已確認成人性受虐之後遺症</t>
  </si>
  <si>
    <t>Child sexual abuse, confirmed_x000D_
已確認兒童性受虐</t>
  </si>
  <si>
    <t>Child sexual abuse, confirmed, initial encounter_x000D_
已確認兒童性受虐之初期照護</t>
  </si>
  <si>
    <t>Child sexual abuse, confirmed, subsequent encounter_x000D_
已確認兒童性受虐之後續照護</t>
  </si>
  <si>
    <t>Child sexual abuse, confirmed, sequela_x000D_
已確認兒童性受虐之後遺症</t>
  </si>
  <si>
    <t>Psychological abuse, confirmed_x000D_
已確認精神受虐</t>
  </si>
  <si>
    <t>Bullying and intimidation, confirmed</t>
  </si>
  <si>
    <t>Intimidation through social media, confirmed</t>
  </si>
  <si>
    <t>Target of threatened harm, confirmed</t>
  </si>
  <si>
    <t>Target of threatened physical violence, confirmed</t>
  </si>
  <si>
    <t>Target of threatened sexual abuse, confirmed</t>
  </si>
  <si>
    <t>Adult psychological abuse, confirmed_x000D_
已確認成人精神受虐</t>
  </si>
  <si>
    <t>Adult psychological abuse, confirmed, initial encounter_x000D_
已確認成人精神受虐之初期照護</t>
  </si>
  <si>
    <t>Adult psychological abuse, confirmed, subsequent encounter_x000D_
已確認成人精神受虐之後續照護</t>
  </si>
  <si>
    <t>Adult psychological abuse, confirmed, sequela_x000D_
已確認成人精神受虐之後遺症</t>
  </si>
  <si>
    <t>Child psychological abuse, confirmed_x000D_
已確認兒童精神受虐</t>
  </si>
  <si>
    <t>Child psychological abuse, confirmed, initial encounter_x000D_
已確認兒童精神受虐之初期照護</t>
  </si>
  <si>
    <t>Child psychological abuse, confirmed, subsequent encounter_x000D_
已確認兒童精神受虐之後續照護</t>
  </si>
  <si>
    <t>Child psychological abuse, confirmed, sequela_x000D_
已確認兒童精神受虐之後遺症</t>
  </si>
  <si>
    <t>Shaken infant syndrome_x000D_
嬰兒搖晃症候群</t>
  </si>
  <si>
    <t>Shaken infant syndrome, initial encounter_x000D_
嬰兒搖晃症候群之初期照護</t>
  </si>
  <si>
    <t>Shaken infant syndrome, subsequent encounter_x000D_
嬰兒搖晃症候群之後續照護</t>
  </si>
  <si>
    <t>Shaken infant syndrome, sequela_x000D_
嬰兒搖晃症候群之後遺症</t>
  </si>
  <si>
    <t>Forced sexual exploitation, confirmed_x000D_
已確認遭受強迫性剝削</t>
  </si>
  <si>
    <t>Adult forced sexual exploitation, confirmed_x000D_
已確認成人遭受強迫性剝削</t>
  </si>
  <si>
    <t>Adult forced sexual exploitation, confirmed, initial encounter_x000D_
已確認成人遭受強迫性剝削之初期照護</t>
  </si>
  <si>
    <t>Adult forced sexual exploitation, confirmed, subsequent encounter_x000D_
已確認成人遭受強迫性剝削之後續照護</t>
  </si>
  <si>
    <t>Adult forced sexual exploitation, confirmed, sequela_x000D_
已確認成人遭受強迫性剝削之後遺症</t>
  </si>
  <si>
    <t>Child sexual exploitation, confirmed_x000D_
已確認兒童遭受性剝削</t>
  </si>
  <si>
    <t>Child sexual exploitation, confirmed, initial encounter_x000D_
已確認兒童遭受性剝削之初期照護</t>
  </si>
  <si>
    <t>Child sexual exploitation, confirmed, subsequent encounter_x000D_
已確認兒童遭受性剝削之後續照護</t>
  </si>
  <si>
    <t>Child sexual exploitation, confirmed, sequela_x000D_
已確認兒童遭受性剝削之後遺症</t>
  </si>
  <si>
    <t>Forced labor exploitation, confirmed_x000D_
已確認遭受強迫勞動</t>
  </si>
  <si>
    <t>Adult forced labor exploitation, confirmed_x000D_
已確認成人遭受強迫勞動</t>
  </si>
  <si>
    <t>Adult forced labor exploitation, confirmed, initial encounter_x000D_
已確認成人遭受強迫勞動之初期照護</t>
  </si>
  <si>
    <t>Adult forced labor exploitation, confirmed, subsequent encounter_x000D_
已確認成人遭受強迫勞動之後續照護</t>
  </si>
  <si>
    <t>Adult forced labor exploitation, confirmed, sequela_x000D_
已確認成人遭受強迫勞動之後遺症</t>
  </si>
  <si>
    <t>Child forced labor exploitation, confirmed_x000D_
已確認兒童遭受強迫勞動</t>
  </si>
  <si>
    <t>Child forced labor exploitation, confirmed, initial encounter_x000D_
已確認兒童遭受強迫勞動之初期照護</t>
  </si>
  <si>
    <t>Child forced labor exploitation, confirmed, subsequent encounter_x000D_
已確認兒童遭受強迫勞動之後續照護</t>
  </si>
  <si>
    <t>Child forced labor exploitation, confirmed, sequela_x000D_
已確認兒童遭受強迫勞動之後遺症</t>
  </si>
  <si>
    <t>Unspecified maltreatment, confirmed_x000D_
已確認受虐</t>
  </si>
  <si>
    <t>Unspecified adult maltreatment, confirmed_x000D_
已確認成人受虐</t>
  </si>
  <si>
    <t>Unspecified adult maltreatment, confirmed, initial encounter_x000D_
已確認成人受虐之初期照護</t>
  </si>
  <si>
    <t>Unspecified adult maltreatment, confirmed, subsequent encounter_x000D_
已確認成人受虐之後續照護</t>
  </si>
  <si>
    <t>Unspecified adult maltreatment, confirmed, sequela_x000D_
已確認成人受虐之後遺症</t>
  </si>
  <si>
    <t>Unspecified child maltreatment, confirmed_x000D_
已確認兒童受虐</t>
  </si>
  <si>
    <t>Unspecified child maltreatment, confirmed, initial encounter_x000D_
已確認兒童受虐之初期照護</t>
  </si>
  <si>
    <t>Unspecified child maltreatment, confirmed, subsequent encounter_x000D_
已確認兒童受虐之後續照護</t>
  </si>
  <si>
    <t>Unspecified child maltreatment, confirmed, sequela_x000D_
已確認兒童受虐之後遺症</t>
  </si>
  <si>
    <t>Financial abuse, confirmed_x000D_
已確認經濟受虐</t>
  </si>
  <si>
    <t>Adult financial abuse, confirmed_x000D_
已確認成人經濟受虐</t>
  </si>
  <si>
    <t>Adult financial abuse, confirmed, initial encounter_x000D_
已確認成人經濟受虐之初期照護</t>
  </si>
  <si>
    <t>Adult financial abuse, confirmed, subsequent encounter_x000D_
已確認成人經濟受虐之後續照護</t>
  </si>
  <si>
    <t>Adult financial abuse, confirmed, sequela_x000D_
已確認成人經濟受虐之後遺症</t>
  </si>
  <si>
    <t>Child financial abuse, confirmed_x000D_
已確認兒童經濟受虐</t>
  </si>
  <si>
    <t>Child financial abuse, confirmed, initial encounter_x000D_
已確認兒童經濟受虐之初期照護</t>
  </si>
  <si>
    <t>Child financial abuse, confirmed, subsequent encounter_x000D_
已確認兒童經濟受虐之後續照護</t>
  </si>
  <si>
    <t>Child financial abuse, confirmed, sequela_x000D_
已確認兒童經濟受虐之後遺症</t>
  </si>
  <si>
    <t>Other and unspecified effects of other external causes_x000D_
其他和未明示外因所致其他特定影響</t>
  </si>
  <si>
    <t>adverse effects NEC (T78.-)</t>
  </si>
  <si>
    <t>burns (electric) (T20-T31)</t>
  </si>
  <si>
    <t>The appropriate 7th character is to be added to each code from category T75_x000D_
A initial encounter_x000D_
D subsequent encounter_x000D_
S sequela</t>
  </si>
  <si>
    <t>Effects of lightning_x000D_
閃電所致之影響</t>
  </si>
  <si>
    <t>Struck by lightning</t>
  </si>
  <si>
    <t>Unspecified effects of lightning_x000D_
閃電所致未明示影響</t>
  </si>
  <si>
    <t>Struck by lightning NOS</t>
  </si>
  <si>
    <t>Unspecified effects of lightning, initial encounter_x000D_
閃電所致未明示影響之初期照護</t>
  </si>
  <si>
    <t>Unspecified effects of lightning, subsequent encounter_x000D_
閃電所致未明示影響之後續照護</t>
  </si>
  <si>
    <t>Unspecified effects of lightning, sequela_x000D_
閃電所致未明示影響之後遺症</t>
  </si>
  <si>
    <t>Shock due to being struck by lightning_x000D_
雷擊（閃電）後休克</t>
  </si>
  <si>
    <t>Shock due to being struck by lightning, initial encounter_x000D_
雷擊（閃電）後休克之初期照護</t>
  </si>
  <si>
    <t>Shock due to being struck by lightning, subsequent encounter_x000D_
雷擊（閃電）後休克之後續照護</t>
  </si>
  <si>
    <t>Shock due to being struck by lightning, sequela_x000D_
雷擊（閃電）後休克之後遺症</t>
  </si>
  <si>
    <t>Other effects of lightning_x000D_
閃電所致其他影響</t>
  </si>
  <si>
    <t>Use additional code for other effects of lightning</t>
  </si>
  <si>
    <t>Other effects of lightning, initial encounter_x000D_
閃電所致其他影響之初期照護</t>
  </si>
  <si>
    <t>Other effects of lightning, subsequent encounter_x000D_
閃電所致其他影響之後續照護</t>
  </si>
  <si>
    <t>Other effects of lightning, sequela_x000D_
閃電所致其他影響之後遺症</t>
  </si>
  <si>
    <t>Unspecified effects of drowning and nonfatal submersion_x000D_
未明示淹死及非致命性溺水之影響</t>
  </si>
  <si>
    <t>specified effects of drowning- code to effects</t>
  </si>
  <si>
    <t>Immersion</t>
  </si>
  <si>
    <t>Unspecified effects of drowning and nonfatal submersion, initial encounter_x000D_
未明示淹死及非致命性溺水之影響之初期照護</t>
  </si>
  <si>
    <t>Unspecified effects of drowning and nonfatal submersion, subsequent encounter_x000D_
未明示淹死及非致命性溺水之影響之後續照護</t>
  </si>
  <si>
    <t>Unspecified effects of drowning and nonfatal submersion, sequela_x000D_
未明示淹死及非致命性溺水之影響之後遺症</t>
  </si>
  <si>
    <t>Effects of vibration_x000D_
震動影響</t>
  </si>
  <si>
    <t>Unspecified effects of vibration_x000D_
震動影響</t>
  </si>
  <si>
    <t>Unspecified effects of vibration, initial encounter_x000D_
震動影響之初期照護</t>
  </si>
  <si>
    <t>Unspecified effects of vibration, subsequent encounter_x000D_
震動影響之後續照護</t>
  </si>
  <si>
    <t>Unspecified effects of vibration, sequela_x000D_
震動影響之後遺症</t>
  </si>
  <si>
    <t>Pneumatic hammer syndrome_x000D_
氣鎚症候群</t>
  </si>
  <si>
    <t>Pneumatic hammer syndrome, initial encounter_x000D_
氣鎚症候群之初期照護</t>
  </si>
  <si>
    <t>Pneumatic hammer syndrome, subsequent encounter_x000D_
氣鎚症候群之後續照護</t>
  </si>
  <si>
    <t>Pneumatic hammer syndrome, sequela_x000D_
氣鎚症候群之後遺症</t>
  </si>
  <si>
    <t>Traumatic vasospastic syndrome_x000D_
創傷性血管痙孿症候群</t>
  </si>
  <si>
    <t>Traumatic vasospastic syndrome, initial encounter_x000D_
創傷性血管痙孿症候群之初期照護</t>
  </si>
  <si>
    <t>Traumatic vasospastic syndrome, subsequent encounter_x000D_
創傷性血管痙孿症候群之後續照護</t>
  </si>
  <si>
    <t>Traumatic vasospastic syndrome, sequela_x000D_
創傷性血管痙孿症候群之後遺症</t>
  </si>
  <si>
    <t>Vertigo from infrasound_x000D_
音波所致眩暈</t>
  </si>
  <si>
    <t>vertigo NOS (R42)</t>
  </si>
  <si>
    <t>Vertigo from infrasound, initial encounter_x000D_
音波所致眩暈之初期照護</t>
  </si>
  <si>
    <t>Vertigo from infrasound, subsequent encounter_x000D_
音波所致眩暈之後續照護</t>
  </si>
  <si>
    <t>Vertigo from infrasound, sequela_x000D_
音波所致眩暈之後遺症</t>
  </si>
  <si>
    <t>Other effects of vibration_x000D_
其他震動之影響</t>
  </si>
  <si>
    <t>Other effects of vibration, initial encounter_x000D_
其他震動影響之初期照護</t>
  </si>
  <si>
    <t>Other effects of vibration, subsequent encounter_x000D_
其他震動影響之後續照護</t>
  </si>
  <si>
    <t>Other effects of vibration, sequela_x000D_
其他震動影響之後遺症</t>
  </si>
  <si>
    <t>Motion sickness_x000D_
動暈症</t>
  </si>
  <si>
    <t>Airsickness</t>
  </si>
  <si>
    <t>Seasickness</t>
  </si>
  <si>
    <t>Travel sickness</t>
  </si>
  <si>
    <t>Use additional external cause code to identify vehicle or type of motion (Y92.81-, Y93.5-)</t>
  </si>
  <si>
    <t>Motion sickness, initial encounter_x000D_
動暈症之初期照護</t>
  </si>
  <si>
    <t>Motion sickness, subsequent encounter_x000D_
動暈症之後續照護</t>
  </si>
  <si>
    <t>Motion sickness, sequela_x000D_
動暈症之後遺症</t>
  </si>
  <si>
    <t>Electrocution_x000D_
電刑</t>
  </si>
  <si>
    <t>Shock from electric current</t>
  </si>
  <si>
    <t>Shock from electroshock gun (taser)</t>
  </si>
  <si>
    <t>Electrocution, initial encounter_x000D_
電刑之初期照護</t>
  </si>
  <si>
    <t>Electrocution, subsequent encounter_x000D_
電刑之後續照護</t>
  </si>
  <si>
    <t>Electrocution, sequela_x000D_
電刑之後遺症</t>
  </si>
  <si>
    <t>Other specified effects of external causes_x000D_
外因所致其他特定影響</t>
  </si>
  <si>
    <t>Effects of abnormal gravitation [G] forces_x000D_
異常重力G影響</t>
  </si>
  <si>
    <t>Effects of abnormal gravitation [G] forces, initial encounter_x000D_
異常重力G影響之初期照護</t>
  </si>
  <si>
    <t>Effects of abnormal gravitation [G] forces, subsequent encounter_x000D_
異常重力G影響之後續照護</t>
  </si>
  <si>
    <t>Effects of abnormal gravitation [G] forces, sequela_x000D_
異常重力G影響之後遺症</t>
  </si>
  <si>
    <t>Effects of weightlessness_x000D_
失重影響</t>
  </si>
  <si>
    <t>Effects of weightlessness, initial encounter_x000D_
失重影響之初期照護</t>
  </si>
  <si>
    <t>Effects of weightlessness, subsequent encounter_x000D_
失重影響之後續照護</t>
  </si>
  <si>
    <t>Effects of weightlessness, sequela_x000D_
失重影響之後遺症</t>
  </si>
  <si>
    <t>Other specified effects of external causes, initial encounter_x000D_
外因所致其他特定影響之初期照護</t>
  </si>
  <si>
    <t>Other specified effects of external causes, subsequent encounter_x000D_
外因所致其他特定影響之後續照護</t>
  </si>
  <si>
    <t>Other specified effects of external causes, sequela_x000D_
外因所致其他特定影響之後遺症</t>
  </si>
  <si>
    <t>Adult and child abuse, neglect and other maltreatment, suspected_x000D_
疑似疏於照顧和其他受虐之成人和兒童</t>
  </si>
  <si>
    <t>adult and child maltreatment, confirmed (T74.-)_x000D_
suspected abuse and maltreatment in pregnancy (O9A.3-, O9A.4-, O9A.5-)_x000D_
suspected adult physical abuse, ruled out (Z04.71)_x000D_
suspected adult sexual abuse, ruled out (Z04.41)_x000D_
suspected child physical abuse, ruled out (Z04.72)_x000D_
suspected child sexual abuse, ruled out (Z04.42)</t>
  </si>
  <si>
    <t>The appropriate 7th character is to be added to each code from category T76_x000D_
A initial encounter_x000D_
D subsequent encounter_x000D_
S sequela</t>
  </si>
  <si>
    <t>Neglect or abandonment, suspected_x000D_
疑似疏於照顧或遺棄</t>
  </si>
  <si>
    <t>Adult neglect or abandonment, suspected_x000D_
疑似疏於照顧或遺棄之成人</t>
  </si>
  <si>
    <t>Adult neglect or abandonment, suspected, initial encounter_x000D_
疑似疏於照顧或遺棄之成人之初期照護</t>
  </si>
  <si>
    <t>Adult neglect or abandonment, suspected, subsequent encounter_x000D_
疑似疏於照顧或遺棄之成人之後續照護</t>
  </si>
  <si>
    <t>Adult neglect or abandonment, suspected, sequela_x000D_
疑似疏於照顧或遺棄之成人之後遺症</t>
  </si>
  <si>
    <t>Child neglect or abandonment, suspected_x000D_
疑似疏於照顧或遺棄之兒童</t>
  </si>
  <si>
    <t>Child neglect or abandonment, suspected, initial encounter_x000D_
疑似疏於照顧或遺棄之兒童之初期照護</t>
  </si>
  <si>
    <t>Child neglect or abandonment, suspected, subsequent encounter_x000D_
疑似疏於照顧或遺棄之兒童之後續照護</t>
  </si>
  <si>
    <t>Child neglect or abandonment, suspected, sequela_x000D_
疑似疏於照顧或遺棄之兒童之後遺症</t>
  </si>
  <si>
    <t>Physical abuse, suspected_x000D_
疑似肉體受虐</t>
  </si>
  <si>
    <t>Adult physical abuse, suspected_x000D_
疑似肉體受虐之成人</t>
  </si>
  <si>
    <t>Adult physical abuse, suspected, initial encounter_x000D_
疑似肉體受虐之成人之初期照護</t>
  </si>
  <si>
    <t>Adult physical abuse, suspected, subsequent encounter_x000D_
疑似肉體受虐之成人之後續照護</t>
  </si>
  <si>
    <t>Adult physical abuse, suspected, sequela_x000D_
疑似肉體受虐之成人之後遺症</t>
  </si>
  <si>
    <t>Child physical abuse, suspected_x000D_
疑似肉體受虐之兒童</t>
  </si>
  <si>
    <t>Child physical abuse, suspected, initial encounter_x000D_
疑似肉體受虐之兒童之初期照護</t>
  </si>
  <si>
    <t>Child physical abuse, suspected, subsequent encounter_x000D_
疑似肉體受虐之兒童之後續照護</t>
  </si>
  <si>
    <t>Child physical abuse, suspected, sequela_x000D_
疑似肉體受虐之兒童之後遺症</t>
  </si>
  <si>
    <t>Sexual abuse, suspected_x000D_
疑似性受虐之</t>
  </si>
  <si>
    <t>alleged abuse, ruled out (Z04.7)</t>
  </si>
  <si>
    <t>Rape, suspected</t>
  </si>
  <si>
    <t>Adult sexual abuse, suspected_x000D_
疑似性受虐之成人</t>
  </si>
  <si>
    <t>Adult sexual abuse, suspected, initial encounter_x000D_
疑似性受虐之成人之初期照護</t>
  </si>
  <si>
    <t>Adult sexual abuse, suspected, subsequent encounter_x000D_
疑似性受虐之成人之後續照護</t>
  </si>
  <si>
    <t>Adult sexual abuse, suspected, sequela_x000D_
疑似性受虐之成人之後遺症</t>
  </si>
  <si>
    <t>Child sexual abuse, suspected_x000D_
疑似性受虐之兒童</t>
  </si>
  <si>
    <t>Child sexual abuse, suspected, initial encounter_x000D_
疑似性受虐之兒童之初期照護</t>
  </si>
  <si>
    <t>Child sexual abuse, suspected, subsequent encounter_x000D_
疑似性受虐之兒童之後續照護</t>
  </si>
  <si>
    <t>Child sexual abuse, suspected, sequela_x000D_
疑似性受虐之兒童之後遺症</t>
  </si>
  <si>
    <t>Psychological abuse, suspected_x000D_
疑似精神受虐</t>
  </si>
  <si>
    <t>Bullying and intimidation, suspected</t>
  </si>
  <si>
    <t>Intimidation through social media, suspected</t>
  </si>
  <si>
    <t>Target of threatened harm, suspected</t>
  </si>
  <si>
    <t>Target of threatened physical violence, suspected</t>
  </si>
  <si>
    <t>Target of threatened sexual abuse, suspected</t>
  </si>
  <si>
    <t>Adult psychological abuse, suspected_x000D_
疑似精神受虐之成人</t>
  </si>
  <si>
    <t>Adult psychological abuse, suspected, initial encounter_x000D_
疑似精神受虐之成人之初期照護</t>
  </si>
  <si>
    <t>Adult psychological abuse, suspected, subsequent encounter_x000D_
疑似精神受虐之成人之後續照護</t>
  </si>
  <si>
    <t>Adult psychological abuse, suspected, sequela_x000D_
疑似精神受虐之成人之後遺症</t>
  </si>
  <si>
    <t>Child psychological abuse, suspected_x000D_
疑似精神受虐之兒童</t>
  </si>
  <si>
    <t>Child psychological abuse, suspected, initial encounter_x000D_
疑似精神受虐之兒童之初期照護</t>
  </si>
  <si>
    <t>Child psychological abuse, suspected, subsequent encounter_x000D_
疑似精神受虐之兒童之後續照護</t>
  </si>
  <si>
    <t>Child psychological abuse, suspected, sequela_x000D_
疑似精神受虐之兒童之後遺症</t>
  </si>
  <si>
    <t>Forced sexual exploitation, suspected_x000D_
遭受疑似強迫性剝削</t>
  </si>
  <si>
    <t>Adult forced sexual exploitation, suspected_x000D_
遭受疑似強迫性剝削之成人</t>
  </si>
  <si>
    <t>Adult forced sexual exploitation, suspected, initial encounter_x000D_
遭受疑似強迫性剝削之成人初期照護</t>
  </si>
  <si>
    <t>Adult forced sexual exploitation, suspected, subsequent encounter_x000D_
遭受疑似強迫性剝削之成人後續照護</t>
  </si>
  <si>
    <t>Adult forced sexual exploitation, suspected, sequela_x000D_
遭受疑似強迫性剝削之成人後遺症</t>
  </si>
  <si>
    <t>Child sexual exploitation, suspected_x000D_
遭受疑似性剝削之兒童</t>
  </si>
  <si>
    <t>Child sexual exploitation, suspected, initial encounter_x000D_
遭受疑似性剝削之兒童初期照護</t>
  </si>
  <si>
    <t>Child sexual exploitation, suspected, subsequent encounter_x000D_
遭受疑似性剝削之兒童後續照護</t>
  </si>
  <si>
    <t>Child sexual exploitation, suspected, sequela_x000D_
遭受疑似性剝削之兒童後遺症</t>
  </si>
  <si>
    <t>Forced labor exploitation, suspected_x000D_
遭受疑似強迫勞動</t>
  </si>
  <si>
    <t>Adult forced labor exploitation, suspected_x000D_
遭受疑似強迫勞動之成人</t>
  </si>
  <si>
    <t>Adult forced labor exploitation, suspected, initial encounter_x000D_
遭受疑似強迫勞動之成人初期照護</t>
  </si>
  <si>
    <t>Adult forced labor exploitation, suspected, subsequent encounter_x000D_
遭受疑似強迫勞動之成人後續照護</t>
  </si>
  <si>
    <t>Adult forced labor exploitation, suspected, sequela_x000D_
遭受疑似強迫勞動之成人後遺症</t>
  </si>
  <si>
    <t>Child forced labor exploitation, suspected_x000D_
遭受疑似強迫勞動之兒童</t>
  </si>
  <si>
    <t>Child forced labor exploitation, suspected, initial encounter_x000D_
遭受疑似強迫勞動之兒童初期照護</t>
  </si>
  <si>
    <t>Child forced labor exploitation, suspected, subsequent encounter_x000D_
遭受疑似強迫勞動之兒童後續照護</t>
  </si>
  <si>
    <t>Child forced labor exploitation, suspected, sequela_x000D_
遭受疑似強迫勞動之兒童後遺症</t>
  </si>
  <si>
    <t>Unspecified maltreatment, suspected_x000D_
疑似未明示受虐</t>
  </si>
  <si>
    <t>Unspecified adult maltreatment, suspected_x000D_
疑似未明示受虐之成人</t>
  </si>
  <si>
    <t>Unspecified adult maltreatment, suspected, initial encounter_x000D_
疑似未明示受虐之成人之初期照護</t>
  </si>
  <si>
    <t>Unspecified adult maltreatment, suspected, subsequent encounter_x000D_
疑似未明示受虐之成人之後續照護</t>
  </si>
  <si>
    <t>Unspecified adult maltreatment, suspected, sequela_x000D_
疑似未明示受虐之成人之後遺症</t>
  </si>
  <si>
    <t>Unspecified child maltreatment, suspected_x000D_
疑似未明示受虐之兒童</t>
  </si>
  <si>
    <t>Unspecified child maltreatment, suspected, initial encounter_x000D_
疑似未明示受虐之兒童之初期照護</t>
  </si>
  <si>
    <t>Unspecified child maltreatment, suspected, subsequent encounter_x000D_
疑似未明示受虐之兒童之後續照護</t>
  </si>
  <si>
    <t>Unspecified child maltreatment, suspected, sequela_x000D_
疑似未明示受虐之兒童之後遺症</t>
  </si>
  <si>
    <t>Financial abuse, suspected_x000D_
疑似經濟虐待</t>
  </si>
  <si>
    <t>Adult financial abuse, suspected_x000D_
疑似經濟虐待之成人</t>
  </si>
  <si>
    <t>Adult financial abuse, suspected, initial encounter_x000D_
疑似經濟虐待之成人之初期照護</t>
  </si>
  <si>
    <t>Adult financial abuse, suspected, subsequent encounter_x000D_
疑似經濟虐待之成人之後續照護</t>
  </si>
  <si>
    <t>Adult financial abuse, suspected, sequela_x000D_
疑似經濟虐待之成人之後遺症</t>
  </si>
  <si>
    <t>Child financial abuse, suspected_x000D_
疑似經濟虐待之兒童之初期照護</t>
  </si>
  <si>
    <t>Child financial abuse, suspected, initial encounter_x000D_
疑似經濟虐待之兒童之初期照護</t>
  </si>
  <si>
    <t>Child financial abuse, suspected, subsequent encounter_x000D_
疑似經濟虐待之兒童之後續照護</t>
  </si>
  <si>
    <t>Child financial abuse, suspected, sequela_x000D_
疑似經濟虐待之兒童之後遺症</t>
  </si>
  <si>
    <t>Adverse effects, not elsewhere classified_x000D_
其他有害反應，他處未歸類</t>
  </si>
  <si>
    <t>complications of surgical and medical care NEC (T80-T88)</t>
  </si>
  <si>
    <t>The appropriate 7th character is to be added to each code from category T78_x000D_
A initial encounter_x000D_
D subsequent encounter_x000D_
S sequela</t>
  </si>
  <si>
    <t>Anaphylactic reaction due to food_x000D_
有害食物反應引起過敏性休克</t>
  </si>
  <si>
    <t>Anaphylactic reaction due to adverse food reaction</t>
  </si>
  <si>
    <t>Anaphylactic shock or reaction due to nonpoisonous foods</t>
  </si>
  <si>
    <t>Anaphylactoid reaction due to food</t>
  </si>
  <si>
    <t>Anaphylactic reaction due to unspecified food_x000D_
未明示食物引起過敏性休克</t>
  </si>
  <si>
    <t>Anaphylactic reaction due to unspecified food, initial encounter_x000D_
未明示食物引起過敏性休克之初期照護</t>
  </si>
  <si>
    <t>Anaphylactic reaction due to unspecified food, subsequent encounter_x000D_
未明示食物引起過敏性休克之後續照護</t>
  </si>
  <si>
    <t>Anaphylactic reaction due to unspecified food, sequela_x000D_
未明示食物引起過敏性休克之後遺症</t>
  </si>
  <si>
    <t>Anaphylactic reaction due to peanuts_x000D_
花生引起過敏性休克</t>
  </si>
  <si>
    <t>Anaphylactic reaction due to peanuts, initial encounter_x000D_
花生引起過敏性休克之初期照護</t>
  </si>
  <si>
    <t>Anaphylactic reaction due to peanuts, subsequent encounter_x000D_
花生引起過敏性休克之後續照護</t>
  </si>
  <si>
    <t>Anaphylactic reaction due to peanuts, sequela_x000D_
花生引起過敏性休克之後遺症</t>
  </si>
  <si>
    <t>Anaphylactic reaction due to shellfish (crustaceans)_x000D_
貝殼（甲殼類）引起過敏性休克</t>
  </si>
  <si>
    <t>Anaphylactic reaction due to shellfish (crustaceans), initial encounter_x000D_
貝殼（甲殼類）引起過敏性休克之初期照護</t>
  </si>
  <si>
    <t>Anaphylactic reaction due to shellfish (crustaceans), subsequent encounter_x000D_
貝殼（甲殼類）引起之過敏性休克之後續照護</t>
  </si>
  <si>
    <t>Anaphylactic reaction due to shellfish (crustaceans), sequela_x000D_
貝殼（甲殼類）引起過敏性休克之後遺症</t>
  </si>
  <si>
    <t>Anaphylactic reaction due to other fish_x000D_
其他魚類引起過敏性休克</t>
  </si>
  <si>
    <t>Anaphylactic reaction due to other fish, initial encounter_x000D_
其他魚類引起過敏性休克之初期照護</t>
  </si>
  <si>
    <t>Anaphylactic reaction due to other fish, subsequent encounter_x000D_
其他魚類引起過敏性休克之後續照護</t>
  </si>
  <si>
    <t>Anaphylactic reaction due to other fish, sequela_x000D_
其他魚類引起過敏性休克之後遺症</t>
  </si>
  <si>
    <t>Anaphylactic reaction due to fruits and vegetables_x000D_
水果和蔬菜引起過敏性休克</t>
  </si>
  <si>
    <t>Anaphylactic reaction due to fruits and vegetables, initial encounter_x000D_
水果和蔬菜引起過敏性休克之初期照護</t>
  </si>
  <si>
    <t>Anaphylactic reaction due to fruits and vegetables, subsequent encounter_x000D_
水果和蔬菜引起過敏性休克之後續照護</t>
  </si>
  <si>
    <t>Anaphylactic reaction due to fruits and vegetables, sequela_x000D_
水果和蔬菜引起過敏性休克之後遺症</t>
  </si>
  <si>
    <t>Anaphylactic reaction due to tree nuts and seeds_x000D_
樹木果實和種子引起過敏性休克</t>
  </si>
  <si>
    <t>anaphylactic reaction due to peanuts (T78.01)</t>
  </si>
  <si>
    <t>Anaphylactic reaction due to tree nuts and seeds, initial encounter_x000D_
樹木果實和種子引起過敏性休克之初期照護</t>
  </si>
  <si>
    <t>Anaphylactic reaction due to tree nuts and seeds, subsequent encounter_x000D_
樹木果實和種子引起過敏性休克之後續照護</t>
  </si>
  <si>
    <t>Anaphylactic reaction due to tree nuts and seeds, sequela_x000D_
樹木果實和種子引起過敏性休克之後遺症</t>
  </si>
  <si>
    <t>Anaphylactic reaction due to food additives_x000D_
食物添加劑引起過敏性休克</t>
  </si>
  <si>
    <t>Anaphylactic reaction due to food additives, initial encounter_x000D_
食物添加劑引起過敏性休克之初期照護</t>
  </si>
  <si>
    <t>Anaphylactic reaction due to food additives, subsequent encounter_x000D_
食物添加劑引起過敏性休克之後續照護</t>
  </si>
  <si>
    <t>Anaphylactic reaction due to food additives, sequela_x000D_
食物添加劑引起過敏性休克之後遺症</t>
  </si>
  <si>
    <t>Anaphylactic reaction due to milk and dairy products_x000D_
牛奶和乳製品引起過敏性休克</t>
  </si>
  <si>
    <t>Anaphylactic reaction due to milk and dairy products, initial encounter_x000D_
牛奶和乳製品引起過敏性休克之初期照護</t>
  </si>
  <si>
    <t>Anaphylactic reaction due to milk and dairy products, subsequent encounter_x000D_
牛奶和乳製品引起過敏性休克之後續照護</t>
  </si>
  <si>
    <t>Anaphylactic reaction due to milk and dairy products, sequela_x000D_
牛奶和乳製品引起過敏性休克之後遺症</t>
  </si>
  <si>
    <t>Anaphylactic reaction due to eggs_x000D_
蛋引起過敏性休克</t>
  </si>
  <si>
    <t>Anaphylactic reaction due to eggs, initial encounter_x000D_
蛋引起過敏性休克之初期照護</t>
  </si>
  <si>
    <t>Anaphylactic reaction due to eggs, subsequent encounter_x000D_
蛋引起過敏性休克之後續照護</t>
  </si>
  <si>
    <t>Anaphylactic reaction due to eggs, sequela_x000D_
蛋引起過敏性休克之後遺症</t>
  </si>
  <si>
    <t>Anaphylactic reaction due to other food products_x000D_
其他食物引起過敏性休克</t>
  </si>
  <si>
    <t>Anaphylactic reaction due to other food products, initial encounter_x000D_
其他食物引起過敏性休克之初期照護</t>
  </si>
  <si>
    <t>Anaphylactic reaction due to other food products, subsequent encounter_x000D_
其他食物引起過敏性休克之後續照護</t>
  </si>
  <si>
    <t>Anaphylactic reaction due to other food products, sequela_x000D_
其他食物引起過敏性休克之後遺症</t>
  </si>
  <si>
    <t>Other adverse food reactions, not elsewhere classified_x000D_
其他有害食物反應，他處未歸類</t>
  </si>
  <si>
    <t>anaphylactic reaction or shock due to adverse food reaction (T78.0-)_x000D_
anaphylactic reaction due to food (T78.0-)_x000D_
bacterial food borne intoxications (A05.-)</t>
  </si>
  <si>
    <t>allergic and dietetic gastroenteritis and colitis (K52.29)_x000D_
allergic rhinitis due to food (J30.5)_x000D_
dermatitis due to food in contact with skin (L23.6, L24.6, L25.4)_x000D_
dermatitis due to ingested food (L27.2)_x000D_
food protein-induced enterocolitis syndrome (K52.21)_x000D_
food protein-induced enteropathy (K52.22)</t>
  </si>
  <si>
    <t>Use additional code to identify the type of reaction, if applicable</t>
  </si>
  <si>
    <t>Other adverse food reactions, not elsewhere classified, initial encounter_x000D_
其他有害食物反應，他處未歸類之初期照護</t>
  </si>
  <si>
    <t>Other adverse food reactions, not elsewhere classified, subsequent encounter_x000D_
其他有害食物反應，他處未歸類之後續照護</t>
  </si>
  <si>
    <t>Other adverse food reactions, not elsewhere classified, sequela_x000D_
其他有害食物反應，他處未歸類之後遺症</t>
  </si>
  <si>
    <t>Anaphylactic shock, unspecified_x000D_
過敏性休克</t>
  </si>
  <si>
    <t>anaphylactic reaction or shock due to adverse effect of correct medicinal substance properly administered (T88.6)_x000D_
anaphylactic reaction or shock due to adverse food reaction (T78.0-)_x000D_
anaphylactic reaction or shock due to serum (T80.5-)</t>
  </si>
  <si>
    <t>Allergic shock</t>
  </si>
  <si>
    <t>Anaphylactic reaction</t>
  </si>
  <si>
    <t>Anaphylaxis</t>
  </si>
  <si>
    <t>Anaphylactic shock, unspecified, initial encounter_x000D_
過敏性休克之初期照護</t>
  </si>
  <si>
    <t>Anaphylactic shock, unspecified, subsequent encounter_x000D_
過敏性休克之後續照護</t>
  </si>
  <si>
    <t>Anaphylactic shock, unspecified, sequela_x000D_
過敏性休克之後遺症</t>
  </si>
  <si>
    <t>Angioneurotic edema_x000D_
血管神經性水腫</t>
  </si>
  <si>
    <t>serum urticaria (T80.6-)_x000D_
urticaria (L50.-)</t>
  </si>
  <si>
    <t>Allergic angioedema</t>
  </si>
  <si>
    <t>Giant urticaria</t>
  </si>
  <si>
    <t>Quincke's edema</t>
  </si>
  <si>
    <t>Angioneurotic edema, initial encounter_x000D_
血管神經性水腫之初期照護</t>
  </si>
  <si>
    <t>Angioneurotic edema, subsequent encounter_x000D_
血管神經性水腫之後續照護</t>
  </si>
  <si>
    <t>Angioneurotic edema, sequela_x000D_
血管神經性水腫之後遺症</t>
  </si>
  <si>
    <t>Other and unspecified allergy_x000D_
其他和未明示物質所致過敏</t>
  </si>
  <si>
    <t>specified types of allergic reaction such as:_x000D_
allergic diarrhea (K52.29)_x000D_
allergic gastroenteritis and colitis (K52.29)_x000D_
dermatitis (L23-L25, L27.-)_x000D_
food protein-induced enterocolitis syndrome (K52.21)_x000D_
food protein-induced enteropathy (K52.22)_x000D_
hay fever (J30.1)</t>
  </si>
  <si>
    <t>Allergy, unspecified_x000D_
過敏</t>
  </si>
  <si>
    <t>Allergic reaction NOS</t>
  </si>
  <si>
    <t>Hypersensitivity NOS</t>
  </si>
  <si>
    <t>Allergy, unspecified, initial encounter_x000D_
過敏之初期照護</t>
  </si>
  <si>
    <t>Allergy, unspecified, subsequent encounter_x000D_
過敏之後續照護</t>
  </si>
  <si>
    <t>Allergy, unspecified, sequela_x000D_
過敏之後遺症</t>
  </si>
  <si>
    <t>Arthus phenomenon_x000D_
亞瑟氏現象</t>
  </si>
  <si>
    <t>Arthus reaction</t>
  </si>
  <si>
    <t>Arthus phenomenon, initial encounter_x000D_
亞瑟氏現象之初期照護</t>
  </si>
  <si>
    <t>Arthus phenomenon, subsequent encounter_x000D_
亞瑟氏現象之後續照護</t>
  </si>
  <si>
    <t>Arthus phenomenon, sequela_x000D_
亞瑟氏現象之後遺症</t>
  </si>
  <si>
    <t>Other allergy_x000D_
其他過敏</t>
  </si>
  <si>
    <t>Other allergy, initial encounter_x000D_
其他過敏之初期照護</t>
  </si>
  <si>
    <t>Other allergy, subsequent encounter_x000D_
其他過敏之後續照護</t>
  </si>
  <si>
    <t>Other allergy, sequela_x000D_
其他過敏之後遺症</t>
  </si>
  <si>
    <t>Other adverse effects, not elsewhere classified_x000D_
其他不良影響，他處未歸類</t>
  </si>
  <si>
    <t>Other adverse effects, not elsewhere classified, initial encounter_x000D_
其他不良影響，他處未歸類之初期照護</t>
  </si>
  <si>
    <t>Other adverse effects, not elsewhere classified, subsequent encounter_x000D_
其他不良影響，他處未歸類之後續照護</t>
  </si>
  <si>
    <t>Other adverse effects, not elsewhere classified, sequela_x000D_
其他不良影響，他處未歸類之後遺症</t>
  </si>
  <si>
    <t>Certain early complications of trauma, not elsewhere classified_x000D_
創傷性早期併發症，他處未歸類</t>
  </si>
  <si>
    <t>acute respiratory distress syndrome (J80)_x000D_
complications occurring during or following medical procedures (T80-T88)_x000D_
complications of surgical and medical care NEC (T80-T88)_x000D_
newborn respiratory distress syndrome (P22.0)</t>
  </si>
  <si>
    <t>The appropriate 7th character is to be added to each code from category T79_x000D_
A initial encounter_x000D_
D subsequent encounter_x000D_
S sequela</t>
  </si>
  <si>
    <t>Air embolism (traumatic)_x000D_
氣栓塞（創傷性）</t>
  </si>
  <si>
    <t>air embolism complicating abortion or ectopic or molar pregnancy (O00-O07, O08.2)_x000D_
air embolism complicating pregnancy, childbirth and the puerperium (O88.0)_x000D_
air embolism following infusion, transfusion, and therapeutic injection (T80.0)_x000D_
air embolism following procedure NEC (T81.7-)</t>
  </si>
  <si>
    <t>Air embolism (traumatic), initial encounter_x000D_
氣栓塞（創傷性）之初期照護</t>
  </si>
  <si>
    <t>Air embolism (traumatic), subsequent encounter_x000D_
氣栓塞（創傷性）之後續照護</t>
  </si>
  <si>
    <t>Air embolism (traumatic), sequela_x000D_
氣栓塞（創傷性）之後遺症</t>
  </si>
  <si>
    <t>Fat embolism (traumatic)_x000D_
脂肪栓塞（創傷性）</t>
  </si>
  <si>
    <t>fat embolism complicating:_x000D_
abortion or ectopic or molar pregnancy (O00-O07, O08.2)_x000D_
pregnancy, childbirth and the puerperium (O88.8)</t>
  </si>
  <si>
    <t>Fat embolism (traumatic), initial encounter_x000D_
脂肪栓塞（創傷性）之初期照護</t>
  </si>
  <si>
    <t>Fat embolism (traumatic), subsequent encounter_x000D_
脂肪栓塞（創傷性）之後續照護</t>
  </si>
  <si>
    <t>Fat embolism (traumatic), sequela_x000D_
脂肪栓塞（創傷性）之後遺症</t>
  </si>
  <si>
    <t>Traumatic secondary and recurrent hemorrhage and seroma_x000D_
創傷續發性及再發性出血及血清腫</t>
  </si>
  <si>
    <t>Traumatic secondary and recurrent hemorrhage and seroma, initial encounter_x000D_
創傷續發性及再發性出血及血清腫之初期照護</t>
  </si>
  <si>
    <t>Traumatic secondary and recurrent hemorrhage and seroma, subsequent encounter_x000D_
創傷續發性及再發性出血及血清腫之後續照護</t>
  </si>
  <si>
    <t>Traumatic secondary and recurrent hemorrhage and seroma, sequela_x000D_
創傷續發性及再發性出血及血清腫之後遺症</t>
  </si>
  <si>
    <t>Traumatic shock_x000D_
創傷性休克</t>
  </si>
  <si>
    <t>anaphylactic shock due to adverse food reaction (T78.0-)_x000D_
anaphylactic shock due to correct medicinal substance properly administered (T88.6)_x000D_
anaphylactic shock due to serum (T80.5-)_x000D_
anaphylactic shock NOS (T78.2)_x000D_
electric shock (T75.4)_x000D_
nontraumatic shock NEC (R57.-)_x000D_
obstetric shock (O75.1)_x000D_
postprocedural shock (T81.1-)_x000D_
septic shock (R65.21)_x000D_
shock complicating abortion or ectopic or molar pregnancy (O00-O07, O08.3)_x000D_
shock due to anesthesia (T88.2)_x000D_
shock due to lightning (T75.01)_x000D_
shock NOS (R57.9)</t>
  </si>
  <si>
    <t>Shock (immediate) (delayed) following injury</t>
  </si>
  <si>
    <t>Traumatic shock, initial encounter_x000D_
創傷性休克之初期照護</t>
  </si>
  <si>
    <t>Traumatic shock, subsequent encounter_x000D_
創傷性休克之後續照護</t>
  </si>
  <si>
    <t>Traumatic shock, sequela_x000D_
創傷性休克之後遺症</t>
  </si>
  <si>
    <t>Traumatic anuria_x000D_
創傷性無尿症</t>
  </si>
  <si>
    <t>Crush syndrome</t>
  </si>
  <si>
    <t>Renal failure following crushing</t>
  </si>
  <si>
    <t>Traumatic anuria, initial encounter_x000D_
創傷性無尿症之初期照護</t>
  </si>
  <si>
    <t>Traumatic anuria, subsequent encounter_x000D_
創傷性無尿症之後續照護</t>
  </si>
  <si>
    <t>Traumatic anuria, sequela_x000D_
創傷性無尿症之後遺症</t>
  </si>
  <si>
    <t>Traumatic ischemia of muscle_x000D_
創傷性肌肉缺血</t>
  </si>
  <si>
    <t>anterior tibial syndrome (M76.8)_x000D_
compartment syndrome (traumatic) (T79.A-)_x000D_
nontraumatic ischemia of muscle (M62.2-)</t>
  </si>
  <si>
    <t>Traumatic rhabdomyolysis</t>
  </si>
  <si>
    <t>Volkmann's ischemic contracture</t>
  </si>
  <si>
    <t>Traumatic ischemia of muscle, initial encounter_x000D_
創傷性肌肉缺血之初期照護</t>
  </si>
  <si>
    <t>Traumatic ischemia of muscle, subsequent encounter_x000D_
創傷性肌肉缺血之後續照護</t>
  </si>
  <si>
    <t>Traumatic ischemia of muscle, sequela_x000D_
創傷性肌肉缺血之後遺症</t>
  </si>
  <si>
    <t>Traumatic subcutaneous emphysema_x000D_
創傷性皮下氣腫</t>
  </si>
  <si>
    <t>emphysema NOS (J43)_x000D_
emphysema (subcutaneous) resulting from a procedure (T81.82)</t>
  </si>
  <si>
    <t>Traumatic subcutaneous emphysema, initial encounter_x000D_
創傷性皮下氣腫之初期照護</t>
  </si>
  <si>
    <t>Traumatic subcutaneous emphysema, subsequent encounter_x000D_
創傷性皮下氣腫之後續照護</t>
  </si>
  <si>
    <t>Traumatic subcutaneous emphysema, sequela_x000D_
創傷性皮下氣腫之後遺症</t>
  </si>
  <si>
    <t>Other early complications of trauma_x000D_
其他創傷性早期併發症</t>
  </si>
  <si>
    <t>Other early complications of trauma, initial encounter_x000D_
其他創傷性早期併發症之初期照護</t>
  </si>
  <si>
    <t>Other early complications of trauma, subsequent encounter_x000D_
其他創傷性早期併發症之後續照護</t>
  </si>
  <si>
    <t>Other early complications of trauma, sequela_x000D_
其他創傷性早期併發症之後遺症</t>
  </si>
  <si>
    <t>Unspecified early complication of trauma_x000D_
創傷早期併發症</t>
  </si>
  <si>
    <t>Unspecified early complication of trauma, initial encounter_x000D_
創傷早期併發症之初期照護</t>
  </si>
  <si>
    <t>Unspecified early complication of trauma, subsequent encounter_x000D_
創傷早期併發症之後續照護</t>
  </si>
  <si>
    <t>Unspecified early complication of trauma, sequela_x000D_
創傷早期併發症之後遺症</t>
  </si>
  <si>
    <t>Traumatic compartment syndrome_x000D_
創傷性腔室症候群</t>
  </si>
  <si>
    <t>fibromyalgia (M79.7)_x000D_
nontraumatic compartment syndrome (M79.A-)</t>
  </si>
  <si>
    <t>traumatic ischemic infarction of muscle (T79.6)</t>
  </si>
  <si>
    <t>Compartment syndrome, unspecified_x000D_
腔室症候群</t>
  </si>
  <si>
    <t>Compartment syndrome NOS</t>
  </si>
  <si>
    <t>Compartment syndrome, unspecified, initial encounter_x000D_
腔室症候群之未明示之初期照護</t>
  </si>
  <si>
    <t>Compartment syndrome, unspecified, subsequent encounter_x000D_
腔室症候群之未明示之後續照護</t>
  </si>
  <si>
    <t>Compartment syndrome, unspecified, sequela_x000D_
腔室症候群之未明示之後遺症</t>
  </si>
  <si>
    <t>Traumatic compartment syndrome of upper extremity_x000D_
上肢創傷性腔室症候群</t>
  </si>
  <si>
    <t>Traumatic compartment syndrome of shoulder, arm, forearm, wrist, hand, and fingers</t>
  </si>
  <si>
    <t>Traumatic compartment syndrome of right upper extremity_x000D_
右側上肢創傷性腔室症候群</t>
  </si>
  <si>
    <t>Traumatic compartment syndrome of right upper extremity, initial encounter_x000D_
右側上肢創傷性腔室症候群之初期照護</t>
  </si>
  <si>
    <t>Traumatic compartment syndrome of right upper extremity, subsequent encounter_x000D_
右側上肢創傷性腔室症候群之後續照護</t>
  </si>
  <si>
    <t>Traumatic compartment syndrome of right upper extremity, sequela_x000D_
右側上肢創傷性腔室症候群之後遺症</t>
  </si>
  <si>
    <t>Traumatic compartment syndrome of left upper extremity_x000D_
左側上肢創傷性腔室症候群</t>
  </si>
  <si>
    <t>Traumatic compartment syndrome of left upper extremity, initial encounter_x000D_
左側上肢創傷性腔室症候群之初期照護</t>
  </si>
  <si>
    <t>Traumatic compartment syndrome of left upper extremity, subsequent encounter_x000D_
左側上肢創傷性腔室症候群之後續照護</t>
  </si>
  <si>
    <t>Traumatic compartment syndrome of left upper extremity, sequela_x000D_
左側上肢創傷性腔室症候群之後遺症</t>
  </si>
  <si>
    <t>Traumatic compartment syndrome of unspecified upper extremity_x000D_
未明示側性上肢創傷性腔室症候群</t>
  </si>
  <si>
    <t>Traumatic compartment syndrome of unspecified upper extremity, initial encounter_x000D_
未明示側性上肢創傷性腔室症候群之初期照護</t>
  </si>
  <si>
    <t>Traumatic compartment syndrome of unspecified upper extremity, subsequent encounter_x000D_
未明示側性上肢創傷性腔室症候群之後續照護</t>
  </si>
  <si>
    <t>Traumatic compartment syndrome of unspecified upper extremity, sequela_x000D_
未明示側性上肢創傷性腔室症候群之後遺症</t>
  </si>
  <si>
    <t>Traumatic compartment syndrome of lower extremity_x000D_
下肢創傷性腔室症候群</t>
  </si>
  <si>
    <t>Traumatic compartment syndrome of hip, buttock, thigh, leg, foot, and toes</t>
  </si>
  <si>
    <t>Traumatic compartment syndrome of right lower extremity_x000D_
右側下肢創傷性腔室症候群</t>
  </si>
  <si>
    <t>Traumatic compartment syndrome of right lower extremity, initial encounter_x000D_
右側下肢創傷性腔室症候群之初期照護</t>
  </si>
  <si>
    <t>Traumatic compartment syndrome of right lower extremity, subsequent encounter_x000D_
右側下肢創傷性腔室症候群之後續照護</t>
  </si>
  <si>
    <t>Traumatic compartment syndrome of right lower extremity, sequela_x000D_
右側下肢創傷性腔室症候群之後遺症</t>
  </si>
  <si>
    <t>Traumatic compartment syndrome of left lower extremity_x000D_
左側下肢創傷性腔室症候群</t>
  </si>
  <si>
    <t>Traumatic compartment syndrome of left lower extremity, initial encounter_x000D_
左側下肢創傷性腔室症候群之初期照護</t>
  </si>
  <si>
    <t>Traumatic compartment syndrome of left lower extremity, subsequent encounter_x000D_
左側下肢創傷性腔室症候群之後續照護</t>
  </si>
  <si>
    <t>Traumatic compartment syndrome of left lower extremity, sequela_x000D_
左側下肢創傷性腔室症候群之後遺症</t>
  </si>
  <si>
    <t>Traumatic compartment syndrome of unspecified lower extremity_x000D_
未明示側性下肢創傷性腔室症候群</t>
  </si>
  <si>
    <t>Traumatic compartment syndrome of unspecified lower extremity, initial encounter_x000D_
未明示側性下肢創傷性腔室症候群之初期照護</t>
  </si>
  <si>
    <t>Traumatic compartment syndrome of unspecified lower extremity, subsequent encounter_x000D_
未明示側性下肢創傷性腔室症候群之後續照護</t>
  </si>
  <si>
    <t>Traumatic compartment syndrome of unspecified lower extremity, sequela_x000D_
未明示側性下肢創傷性腔室症候群之後遺症</t>
  </si>
  <si>
    <t>Traumatic compartment syndrome of abdomen_x000D_
腹部創傷性腔室症候群</t>
  </si>
  <si>
    <t>Traumatic compartment syndrome of abdomen, initial encounter_x000D_
腹部創傷性腔室症候群之初期照護</t>
  </si>
  <si>
    <t>Traumatic compartment syndrome of abdomen, subsequent encounter_x000D_
腹部創傷性腔室症候群之後續照護</t>
  </si>
  <si>
    <t>Traumatic compartment syndrome of abdomen, sequela_x000D_
腹部創傷性腔室症候群之後遺症</t>
  </si>
  <si>
    <t>Traumatic compartment syndrome of other sites_x000D_
其他部位創傷性腔室症候群</t>
  </si>
  <si>
    <t>Traumatic compartment syndrome of other sites, initial encounter_x000D_
其他部位創傷性腔室症候群之初期照護</t>
  </si>
  <si>
    <t>Traumatic compartment syndrome of other sites, subsequent encounter_x000D_
其他部位創傷性腔室症候群之後續照護</t>
  </si>
  <si>
    <t>Traumatic compartment syndrome of other sites, sequela_x000D_
其他部位創傷性腔室症候群之後遺症</t>
  </si>
  <si>
    <t>Complications following infusion, transfusion and therapeutic injection_x000D_
輸液輸血及治療性注射後所致併發症</t>
  </si>
  <si>
    <t>complications following perfusion</t>
  </si>
  <si>
    <t>bone marrow transplant rejection (T86.01)_x000D_
febrile nonhemolytic transfusion reaction (R50.84)_x000D_
fluid overload due to transfusion (E87.71)_x000D_
posttransfusion purpura (D69.51)_x000D_
transfusion associated circulatory overload (TACO) (E87.71)_x000D_
transfusion (red blood cell) associated hemochromatosis (E83.111)_x000D_
transfusion related acute lung injury (TRALI) (J95.84)</t>
  </si>
  <si>
    <t>The appropriate 7th character is to be added to each code from category T80_x000D_
A initial encounter_x000D_
D subsequent encounter_x000D_
S sequela</t>
  </si>
  <si>
    <t>Air embolism following infusion, transfusion and therapeutic injection_x000D_
輸液輸血及治療性注射後所致空氣栓塞</t>
  </si>
  <si>
    <t>Air embolism following infusion, transfusion and therapeutic injection, initial encounter_x000D_
輸液輸血及治療性注射後所致空氣栓塞之初期照護</t>
  </si>
  <si>
    <t>Air embolism following infusion, transfusion and therapeutic injection, subsequent encounter_x000D_
輸液輸血及治療性注射後所致空氣栓塞之後續照護</t>
  </si>
  <si>
    <t>Air embolism following infusion, transfusion and therapeutic injection, sequela_x000D_
輸液輸血及治療性注射後所致空氣栓塞之後遺症</t>
  </si>
  <si>
    <t>Vascular complications following infusion, transfusion and therapeutic injection_x000D_
輸液輸血及治療性注射後所致血管併發症</t>
  </si>
  <si>
    <t>extravasation of vesicant agent (T80.81-)_x000D_
infiltration of vesicant agent (T80.81-)_x000D_
vascular complications specified as due to prosthetic devices, implants and grafts (T82.8-, T83.8-, T84.8-, T85.8-)_x000D_
postprocedural vascular complications (T81.7-)</t>
  </si>
  <si>
    <t>Use additional code to identify the vascular complication</t>
  </si>
  <si>
    <t>Vascular complications following infusion, transfusion and therapeutic injection, initial encounter_x000D_
輸液輸血及治療性注射後所致血管併發症之初期照護</t>
  </si>
  <si>
    <t>Vascular complications following infusion, transfusion and therapeutic injection, subsequent encounter_x000D_
輸液輸血及治療性注射後所致血管併發症之後續照護</t>
  </si>
  <si>
    <t>Vascular complications following infusion, transfusion and therapeutic injection, sequela_x000D_
輸液輸血及治療性注射後所致血管併發症，後續結果</t>
  </si>
  <si>
    <t>Infections following infusion, transfusion and therapeutic injection_x000D_
輸液輸血及治療性注射後所致感染</t>
  </si>
  <si>
    <t>infections specified as due to prosthetic devices, implants and grafts (T82.6-T82.7, T83.5-T83.6, T84.5-T84.7, T85.7)_x000D_
postprocedural infections (T81.4-)</t>
  </si>
  <si>
    <t>Use additional code to identify the specific infection, such as:_x000D_
sepsis (A41.9)</t>
  </si>
  <si>
    <t>Use additional _x000D_
_x000D_
code (R65.2-) to identify severe sepsis, if applicable</t>
  </si>
  <si>
    <t>Infection due to central venous catheter_x000D_
中心靜脈導管所致感染</t>
  </si>
  <si>
    <t>Infection due to pulmonary artery catheter (Swan-Ganz catheter)</t>
  </si>
  <si>
    <t>Bloodstream infection due to central venous catheter_x000D_
中心靜脈導管所致血流感染</t>
  </si>
  <si>
    <t>Catheter-related bloodstream infection (CRBSI) NOS</t>
  </si>
  <si>
    <t>Central line-associated bloodstream infection (CLABSI)</t>
  </si>
  <si>
    <t>Bloodstream infection due to Hickman catheter</t>
  </si>
  <si>
    <t>Bloodstream infection due to peripherally inserted central catheter (PICC)</t>
  </si>
  <si>
    <t>Bloodstream infection due to portacath (port-a-cath)</t>
  </si>
  <si>
    <t>Bloodstream infection due to pulmonary artery catheter</t>
  </si>
  <si>
    <t>Bloodstream infection due to triple lumen catheter</t>
  </si>
  <si>
    <t>Bloodstream infection due to umbilical venous catheter</t>
  </si>
  <si>
    <t>Bloodstream infection due to central venous catheter, initial encounter_x000D_
中心靜脈導管所致血流感染之初期照護</t>
  </si>
  <si>
    <t>Bloodstream infection due to central venous catheter, subsequent encounter_x000D_
中心靜脈導管所致血流感染之後續照護</t>
  </si>
  <si>
    <t>Bloodstream infection due to central venous catheter, sequela_x000D_
中心靜脈導管所致血流感染之後遺症</t>
  </si>
  <si>
    <t>Local infection due to central venous catheter_x000D_
中心靜脈導管所致局部感染</t>
  </si>
  <si>
    <t>Exit or insertion site infection</t>
  </si>
  <si>
    <t>Local infection due to Hickman catheter</t>
  </si>
  <si>
    <t>Local infection due to peripherally inserted central catheter (PICC)</t>
  </si>
  <si>
    <t>Local infection due to portacath (port-a-cath)</t>
  </si>
  <si>
    <t>Local infection due to pulmonary artery catheter</t>
  </si>
  <si>
    <t>Local infection due to triple lumen catheter</t>
  </si>
  <si>
    <t>Local infection due to umbilical venous catheter</t>
  </si>
  <si>
    <t>Port or reservoir infection</t>
  </si>
  <si>
    <t>Tunnel infection</t>
  </si>
  <si>
    <t>Local infection due to central venous catheter, initial encounter_x000D_
中心靜脈導管所致局部感染之初期照護</t>
  </si>
  <si>
    <t>Local infection due to central venous catheter, subsequent encounter_x000D_
中心靜脈導管所致局部感染之後續照護</t>
  </si>
  <si>
    <t>Local infection due to central venous catheter, sequela_x000D_
中心靜脈導管所致局部感染之後遺症</t>
  </si>
  <si>
    <t>Other infection due to central venous catheter_x000D_
中心靜脈導管所致其他感染</t>
  </si>
  <si>
    <t>Other central line-associated infection</t>
  </si>
  <si>
    <t>Other infection due to Hickman catheter</t>
  </si>
  <si>
    <t>Other infection due to peripherally inserted central catheter (PICC)</t>
  </si>
  <si>
    <t>Other infection due to portacath (port-a-cath)</t>
  </si>
  <si>
    <t>Other infection due to pulmonary artery catheter</t>
  </si>
  <si>
    <t>Other infection due to triple lumen catheter</t>
  </si>
  <si>
    <t>Other infection due to umbilical venous catheter</t>
  </si>
  <si>
    <t>Other infection due to central venous catheter, initial encounter_x000D_
中心靜脈導管所致其他感染之初期照護</t>
  </si>
  <si>
    <t>Other infection due to central venous catheter, subsequent encounter_x000D_
中心靜脈導管所致其他感染之後續照護</t>
  </si>
  <si>
    <t>Other infection due to central venous catheter, sequela_x000D_
中心靜脈導管所致其他感染之後遺症</t>
  </si>
  <si>
    <t>Unspecified infection due to central venous catheter_x000D_
中心靜脈導管所致感染</t>
  </si>
  <si>
    <t>Central line-associated infection NOS</t>
  </si>
  <si>
    <t>Unspecified infection due to Hickman catheter</t>
  </si>
  <si>
    <t>Unspecified infection due to peripherally inserted central catheter (PICC)</t>
  </si>
  <si>
    <t>Unspecified infection due to portacath (port-a-cath)</t>
  </si>
  <si>
    <t>Unspecified infection due to pulmonary artery catheter</t>
  </si>
  <si>
    <t>Unspecified infection due to triple lumen catheter</t>
  </si>
  <si>
    <t>Unspecified infection due to umbilical venous catheter</t>
  </si>
  <si>
    <t>Unspecified infection due to central venous catheter, initial encounter_x000D_
中心靜脈導管所致感染之初期照護</t>
  </si>
  <si>
    <t>Unspecified infection due to central venous catheter, subsequent encounter_x000D_
中心靜脈導管所致感染之後續照護</t>
  </si>
  <si>
    <t>Unspecified infection due to central venous catheter, sequela_x000D_
中心靜脈導管所致感染之後遺症</t>
  </si>
  <si>
    <t>Acute infection following transfusion, infusion, or injection of blood and blood products_x000D_
輸血、輸液或注射血液及血液製品後所致急性感染</t>
  </si>
  <si>
    <t>Acute infection following transfusion, infusion, or injection of blood and blood products, initial encounter_x000D_
輸血、輸液或注射血液及血液製品後所致急性感染之初期照護</t>
  </si>
  <si>
    <t>Acute infection following transfusion, infusion, or injection of blood and blood products, subsequent encounter_x000D_
輸血、輸液或注射血液及血液製品後所致急性感染之後續照護</t>
  </si>
  <si>
    <t>Acute infection following transfusion, infusion, or injection of blood and blood products, sequela_x000D_
輸血、輸液或注射血液及血液製品後所致急性感染之後遺症</t>
  </si>
  <si>
    <t>Infection following other infusion, transfusion and therapeutic injection_x000D_
其他輸液輸血及治療性注射後所致感染</t>
  </si>
  <si>
    <t>Infection following other infusion, transfusion and therapeutic injection, initial encounter_x000D_
其他輸液輸血及治療性注射後所致感染之初期照護</t>
  </si>
  <si>
    <t>Infection following other infusion, transfusion and therapeutic injection, subsequent encounter_x000D_
其他輸液輸血及治療性注射後所致感染之初期照護</t>
  </si>
  <si>
    <t>Infection following other infusion, transfusion and therapeutic injection, sequela_x000D_
其他輸液輸血及治療性注射後所致感染之後遺症</t>
  </si>
  <si>
    <t>ABO incompatibility reaction due to transfusion of blood or blood products_x000D_
輸血或血液製品所致ABO血型不合反應</t>
  </si>
  <si>
    <t>minor blood group antigens reactions (Duffy) (E) (K) (Kell) (Kidd) (Lewis) (M) (N) (P) (S) (T80.A-)</t>
  </si>
  <si>
    <t>ABO incompatibility reaction due to transfusion of blood or blood products, unspecified_x000D_
輸血或血液製品所致ABO血型不合反應</t>
  </si>
  <si>
    <t>ABO incompatibility blood transfusion NOS</t>
  </si>
  <si>
    <t>Reaction to ABO incompatibility from transfusion NOS</t>
  </si>
  <si>
    <t>ABO incompatibility reaction due to transfusion of blood or blood products, unspecified, initial encounter_x000D_
輸血或血液製品所致ABO血型不合反應之初期照護</t>
  </si>
  <si>
    <t>ABO incompatibility reaction due to transfusion of blood or blood products, unspecified, subsequent encounter_x000D_
輸血或血液製品所致ABO血型不合反應之後續照護</t>
  </si>
  <si>
    <t>ABO incompatibility reaction due to transfusion of blood or blood products, unspecified, sequela_x000D_
輸血或血液製品所致ABO血型不合反應之後遺症</t>
  </si>
  <si>
    <t>ABO incompatibility with hemolytic transfusion reaction_x000D_
ABO血型不合伴有溶血性輸血反應</t>
  </si>
  <si>
    <t>ABO incompatibility with acute hemolytic transfusion reaction_x000D_
ABO血型不合伴有急性溶血性輸血反應</t>
  </si>
  <si>
    <t>ABO incompatibility with hemolytic transfusion reaction less than 24 hours after transfusion</t>
  </si>
  <si>
    <t>Acute hemolytic transfusion reaction (AHTR) due to ABO incompatibility</t>
  </si>
  <si>
    <t>ABO incompatibility with acute hemolytic transfusion reaction, initial encounter_x000D_
ABO血型不合伴有急性溶血性輸血反應之初期照護</t>
  </si>
  <si>
    <t>ABO incompatibility with acute hemolytic transfusion reaction, subsequent encounter_x000D_
ABO血型不合伴有急性溶血性輸血反應之後續照護</t>
  </si>
  <si>
    <t>ABO incompatibility with acute hemolytic transfusion reaction, sequela_x000D_
ABO血型不合伴有急性溶血性輸血反應之後遺症</t>
  </si>
  <si>
    <t>ABO incompatibility with delayed hemolytic transfusion reaction_x000D_
ABO血型不合伴有延遲性溶血性輸血反應</t>
  </si>
  <si>
    <t>ABO incompatibility with hemolytic transfusion reaction 24 hours or more after transfusion</t>
  </si>
  <si>
    <t>Delayed hemolytic transfusion reaction (DHTR) due to ABO incompatibility</t>
  </si>
  <si>
    <t>ABO incompatibility with delayed hemolytic transfusion reaction, initial encounter_x000D_
ABO血型不合伴有延遲性溶血性輸血反應之初期照護</t>
  </si>
  <si>
    <t>ABO incompatibility with delayed hemolytic transfusion reaction, subsequent encounter_x000D_
ABO血型不合伴有延遲性溶血性輸血反應之後續照護</t>
  </si>
  <si>
    <t>ABO incompatibility with delayed hemolytic transfusion reaction, sequela_x000D_
ABO血型不合伴有延遲性溶血性輸血反應之後遺症</t>
  </si>
  <si>
    <t>ABO incompatibility with hemolytic transfusion reaction, unspecified_x000D_
ABO血型不合伴有溶血性輸血反應</t>
  </si>
  <si>
    <t>ABO incompatibility with hemolytic transfusion reaction at unspecified time after transfusion</t>
  </si>
  <si>
    <t>Hemolytic transfusion reaction (HTR) due to ABO incompatibility NOS</t>
  </si>
  <si>
    <t>ABO incompatibility with hemolytic transfusion reaction, unspecified, initial encounter_x000D_
ABO血型不合伴有溶血性輸血反應之初期照護</t>
  </si>
  <si>
    <t>ABO incompatibility with hemolytic transfusion reaction, unspecified, subsequent encounter_x000D_
ABO血型不合伴有溶血性輸血反應之後續照護</t>
  </si>
  <si>
    <t>ABO incompatibility with hemolytic transfusion reaction, unspecified, sequela_x000D_
ABO血型不合伴有溶血性輸血反應之後遺症</t>
  </si>
  <si>
    <t>Other ABO incompatibility reaction due to transfusion of blood or blood products_x000D_
輸血或血液製品所致其他ABO血型不合反應</t>
  </si>
  <si>
    <t>Delayed serologic transfusion reaction (DSTR) from ABO incompatibility</t>
  </si>
  <si>
    <t>Other ABO incompatible blood transfusion</t>
  </si>
  <si>
    <t>Other reaction to ABO incompatible blood transfusion</t>
  </si>
  <si>
    <t>Other ABO incompatibility reaction due to transfusion of blood or blood products, initial encounter_x000D_
輸血或血液製品所致其他ABO血型不合反應之初期照護</t>
  </si>
  <si>
    <t>Other ABO incompatibility reaction due to transfusion of blood or blood products, subsequent encounter_x000D_
輸血或血液製品所致其他ABO血型不合反應之後續照護</t>
  </si>
  <si>
    <t>Other ABO incompatibility reaction due to transfusion of blood or blood products, sequela_x000D_
輸血或血液製品所致其他ABO血型不合反應之後遺症</t>
  </si>
  <si>
    <t>Rh incompatibility reaction due to transfusion of blood or blood products_x000D_
輸血或血液製品所致RH血型不合反應</t>
  </si>
  <si>
    <t>Reaction due to incompatibility of Rh antigens (C) (c) (D) (E) (e)</t>
  </si>
  <si>
    <t>Rh incompatibility reaction due to transfusion of blood or blood products, unspecified_x000D_
輸血或血液製品所致RH血型不合反應</t>
  </si>
  <si>
    <t>Reaction due to Rh factor in transfusion NOS</t>
  </si>
  <si>
    <t>Rh incompatible blood transfusion NOS</t>
  </si>
  <si>
    <t>Rh incompatibility reaction due to transfusion of blood or blood products, unspecified, initial encounter_x000D_
輸血或血液製品所致RH血型不合反應之初期照護</t>
  </si>
  <si>
    <t>Rh incompatibility reaction due to transfusion of blood or blood products, unspecified, subsequent encounter_x000D_
輸血或血液製品所致RH血型不合反應之後續照護</t>
  </si>
  <si>
    <t>Rh incompatibility reaction due to transfusion of blood or blood products, unspecified, sequela_x000D_
輸血或血液製品所致RH血型不合反應之後遺症</t>
  </si>
  <si>
    <t>Rh incompatibility with hemolytic transfusion reaction_x000D_
RH血型不合伴有溶血性輸血反應</t>
  </si>
  <si>
    <t>Rh incompatibility with acute hemolytic transfusion reaction_x000D_
RH血型不合伴有急性溶血性輸血反應</t>
  </si>
  <si>
    <t>Acute hemolytic transfusion reaction (AHTR) due to Rh incompatibility</t>
  </si>
  <si>
    <t>Rh incompatibility with hemolytic transfusion reaction less than 24 hours after transfusion</t>
  </si>
  <si>
    <t>Rh incompatibility with acute hemolytic transfusion reaction, initial encounter_x000D_
RH血型不合伴有急性溶血性輸血反應之初期照護</t>
  </si>
  <si>
    <t>Rh incompatibility with acute hemolytic transfusion reaction, subsequent encounter_x000D_
RH血型不合伴有急性溶血性輸血反應之後續照護</t>
  </si>
  <si>
    <t>Rh incompatibility with acute hemolytic transfusion reaction, sequela_x000D_
RH血型不合伴有急性溶血性輸血反應之後遺症</t>
  </si>
  <si>
    <t>Rh incompatibility with delayed hemolytic transfusion reaction_x000D_
RH血型不合伴有延遲性溶血性輸血反應</t>
  </si>
  <si>
    <t>Delayed hemolytic transfusion reaction (DHTR) due to Rh incompatibility</t>
  </si>
  <si>
    <t>Rh incompatibility with hemolytic transfusion reaction 24 hours or more after transfusion</t>
  </si>
  <si>
    <t>Rh incompatibility with delayed hemolytic transfusion reaction, initial encounter_x000D_
RH血型不合伴有延遲性溶血性輸血反應之初期照護</t>
  </si>
  <si>
    <t>Rh incompatibility with delayed hemolytic transfusion reaction, subsequent encounter_x000D_
RH血型不合伴有延遲性溶血性輸血反應之後續照護</t>
  </si>
  <si>
    <t>Rh incompatibility with delayed hemolytic transfusion reaction, sequela_x000D_
RH血型不合伴有延遲性溶血性輸血反應之後遺症</t>
  </si>
  <si>
    <t>Rh incompatibility with hemolytic transfusion reaction, unspecified_x000D_
RH血型不合伴有溶血性輸血反應</t>
  </si>
  <si>
    <t>Rh incompatibility with hemolytic transfusion reaction at unspecified time after transfusion</t>
  </si>
  <si>
    <t>Hemolytic transfusion reaction (HTR) due to Rh incompatibility NOS</t>
  </si>
  <si>
    <t>Rh incompatibility with hemolytic transfusion reaction, unspecified, initial encounter_x000D_
RH血型不合伴有溶血性輸血反應之初期照護</t>
  </si>
  <si>
    <t>Rh incompatibility with hemolytic transfusion reaction, unspecified, subsequent encounter_x000D_
RH血型不合伴有溶血性輸血反應之後續照護</t>
  </si>
  <si>
    <t>Rh incompatibility with hemolytic transfusion reaction, unspecified, sequela_x000D_
RH血型不合伴有溶血性輸血反應之後遺症</t>
  </si>
  <si>
    <t>Other Rh incompatibility reaction due to transfusion of blood or blood products_x000D_
輸血或血液製品所致其他RH血型不合反應</t>
  </si>
  <si>
    <t>Delayed serologic transfusion reaction (DSTR) from Rh incompatibility</t>
  </si>
  <si>
    <t>Other reaction to Rh incompatible blood transfusion</t>
  </si>
  <si>
    <t>Other Rh incompatibility reaction due to transfusion of blood or blood products, initial encounter_x000D_
輸血或血液製品所致其他RH血型不合反應之初期照護</t>
  </si>
  <si>
    <t>Other Rh incompatibility reaction due to transfusion of blood or blood products, subsequent encounter_x000D_
輸血或血液製品所致其他RH血型不合反應之後續照護</t>
  </si>
  <si>
    <t>Other Rh incompatibility reaction due to transfusion of blood or blood products, sequela_x000D_
輸血或血液製品所致其他RH血型不合反應之後遺症</t>
  </si>
  <si>
    <t>Anaphylactic reaction due to serum_x000D_
血清所致過敏性休克反應</t>
  </si>
  <si>
    <t>ABO incompatibility reaction due to transfusion of blood or blood products (T80.3-)_x000D_
allergic reaction or shock NOS (T78.2)_x000D_
anaphylactic reaction or shock NOS (T78.2)_x000D_
anaphylactic reaction or shock due to adverse effect of correct medicinal substance properly administered (T88.6)_x000D_
other serum reaction (T80.6-)</t>
  </si>
  <si>
    <t>Allergic shock due to serum</t>
  </si>
  <si>
    <t>Anaphylactic shock due to serum</t>
  </si>
  <si>
    <t>Anaphylactoid reaction due to serum</t>
  </si>
  <si>
    <t>Anaphylaxis due to serum</t>
  </si>
  <si>
    <t>Anaphylactic reaction due to administration of blood and blood products_x000D_
輸血或血液製品所致過敏性休克反應</t>
  </si>
  <si>
    <t>Anaphylactic reaction due to administration of blood and blood products, initial encounter_x000D_
輸血或血液製品所致過敏性休克反應之初期照護</t>
  </si>
  <si>
    <t>Anaphylactic reaction due to administration of blood and blood products, subsequent encounter_x000D_
輸血或血液製品所致過敏性休克反應之後續照護</t>
  </si>
  <si>
    <t>Anaphylactic reaction due to administration of blood and blood products, sequela_x000D_
輸血或血液製品所致過敏性休克反應之後遺症</t>
  </si>
  <si>
    <t>Anaphylactic reaction due to vaccination_x000D_
接種疫苗所致過敏性休克反應</t>
  </si>
  <si>
    <t>Anaphylactic reaction due to vaccination, initial encounter_x000D_
接種疫苗所致過敏性休克反應之初期照護</t>
  </si>
  <si>
    <t>Anaphylactic reaction due to vaccination, subsequent encounter_x000D_
接種疫苗所致過敏性休克反應之後續照護</t>
  </si>
  <si>
    <t>Anaphylactic reaction due to vaccination, sequela_x000D_
接種疫苗所致過敏性休克反應之後遺症</t>
  </si>
  <si>
    <t>Anaphylactic reaction due to other serum_x000D_
其他血清所致過敏性休克反應</t>
  </si>
  <si>
    <t>Anaphylactic reaction due to other serum, initial encounter_x000D_
其他血清所致過敏性休克反應之初期照護</t>
  </si>
  <si>
    <t>Anaphylactic reaction due to other serum, subsequent encounter_x000D_
其他血清所致過敏性休克反應之後續照護</t>
  </si>
  <si>
    <t>Anaphylactic reaction due to other serum, sequela_x000D_
其他血清所致過敏性休克反應之後遺症</t>
  </si>
  <si>
    <t>Other serum reactions_x000D_
其他血清反應</t>
  </si>
  <si>
    <t>serum hepatitis (B16-B19)</t>
  </si>
  <si>
    <t>Intoxication by serum</t>
  </si>
  <si>
    <t>Protein sickness</t>
  </si>
  <si>
    <t>Serum rash</t>
  </si>
  <si>
    <t>Serum sickness</t>
  </si>
  <si>
    <t>Serum urticaria</t>
  </si>
  <si>
    <t>Other serum reaction due to administration of blood and blood products_x000D_
輸血或血液製品所致其他血清反應</t>
  </si>
  <si>
    <t>Other serum reaction due to administration of blood and blood products, initial encounter_x000D_
輸血或血液製品所致其他血清反應之初期照護</t>
  </si>
  <si>
    <t>Other serum reaction due to administration of blood and blood products, subsequent encounter_x000D_
輸血或血液製品所致其他血清反應之後續照護</t>
  </si>
  <si>
    <t>Other serum reaction due to administration of blood and blood products, sequela_x000D_
輸血或血液製品所致其他血清反應之後遺症</t>
  </si>
  <si>
    <t>Other serum reaction due to vaccination_x000D_
接種疫苗所致其他血清反應</t>
  </si>
  <si>
    <t>Other serum reaction due to vaccination, initial encounter_x000D_
接種疫苗所致其他血清反應之初期照護</t>
  </si>
  <si>
    <t>Other serum reaction due to vaccination, subsequent encounter_x000D_
接種疫苗所致其他血清反應之後續照護</t>
  </si>
  <si>
    <t>Other serum reaction due to vaccination, sequela_x000D_
接種疫苗所致其他血清反應之後遺症</t>
  </si>
  <si>
    <t>Other serum reaction due to other serum_x000D_
其他血清所致其他血清反應</t>
  </si>
  <si>
    <t>Code also , if applicable, arthropathy in hypersensitivity reactions classified elsewhere (M36.4)</t>
  </si>
  <si>
    <t>Other serum reaction due to other serum, initial encounter_x000D_
其他血清所致其他血清反應之初期照護</t>
  </si>
  <si>
    <t>Other serum reaction due to other serum, subsequent encounter_x000D_
其他血清所致其他血清反應之後續照護</t>
  </si>
  <si>
    <t>Other serum reaction due to other serum, sequela_x000D_
其他血清所致其他血清反應之後遺症</t>
  </si>
  <si>
    <t>Other complications following infusion, transfusion and therapeutic injection_x000D_
輸液輸血及治療性注射後所致其他併發症</t>
  </si>
  <si>
    <t>Extravasation of vesicant agent_x000D_
發泡性藥物外滲</t>
  </si>
  <si>
    <t>Infiltration of vesicant agent</t>
  </si>
  <si>
    <t>Extravasation of vesicant antineoplastic chemotherapy_x000D_
發泡性化療藥物外滲</t>
  </si>
  <si>
    <t>Infiltration of vesicant antineoplastic chemotherapy</t>
  </si>
  <si>
    <t>Extravasation of vesicant antineoplastic chemotherapy, initial encounter_x000D_
發泡性化療藥物外滲之初期照護</t>
  </si>
  <si>
    <t>Extravasation of vesicant antineoplastic chemotherapy, subsequent encounter_x000D_
發泡性化療藥物外滲之後續照護</t>
  </si>
  <si>
    <t>Extravasation of vesicant antineoplastic chemotherapy, sequela_x000D_
發泡性化療藥物外滲之後遺症</t>
  </si>
  <si>
    <t>Extravasation of other vesicant agent_x000D_
其他發泡性藥物外滲</t>
  </si>
  <si>
    <t>Infiltration of other vesicant agent</t>
  </si>
  <si>
    <t>Extravasation of other vesicant agent, initial encounter_x000D_
其他發泡性藥物外滲之初期照護</t>
  </si>
  <si>
    <t>Extravasation of other vesicant agent, subsequent encounter_x000D_
其他發泡性藥物外滲之後續照護</t>
  </si>
  <si>
    <t>Extravasation of other vesicant agent, sequela_x000D_
其他發泡性藥物外滲之後遺症</t>
  </si>
  <si>
    <t>Complication of immune effector cellular therapy_x000D_
免疫效應細胞療法併發症</t>
  </si>
  <si>
    <t>complication of bone marrow transplant (T86.0)_x000D_
complication of stem cell transplant (T86.5)</t>
  </si>
  <si>
    <t>Complication of chimeric antigen receptor (CAR-T) cell therapy</t>
  </si>
  <si>
    <t>Complication of IEC therapy</t>
  </si>
  <si>
    <t>Use additional code to identify the specific complication, such as:_x000D_
cytokine release syndrome (D89.83-)_x000D_
immune effector cell-associated neurotoxicity syndrome (G92.0-)</t>
  </si>
  <si>
    <t>Complication of immune effector cellular therapy, initial encounter_x000D_
免疫效應細胞療法併發症之初期照護</t>
  </si>
  <si>
    <t>Complication of immune effector cellular therapy, subsequent encounter_x000D_
免疫效應細胞療法併發症之後續照護</t>
  </si>
  <si>
    <t>Complication of immune effector cellular therapy, sequela_x000D_
免疫效應細胞療法併發症之後遺症</t>
  </si>
  <si>
    <t>Delayed serologic transfusion reaction (DSTR), unspecified incompatibility</t>
  </si>
  <si>
    <t>Use additional code to identify graft-versus-host reaction, if applicable, (D89.81-)</t>
  </si>
  <si>
    <t>Other complications following infusion, transfusion and therapeutic injection, initial encounter_x000D_
輸液輸血及治療性注射後所致其他併發症之初期照護</t>
  </si>
  <si>
    <t>Other complications following infusion, transfusion and therapeutic injection, subsequent encounter_x000D_
輸液輸血及治療性注射後所致其他併發症之後續照護</t>
  </si>
  <si>
    <t>Other complications following infusion, transfusion and therapeutic injection, sequela_x000D_
輸液輸血及治療性注射後所致其他併發症之後遺症</t>
  </si>
  <si>
    <t>Unspecified complication following infusion, transfusion and therapeutic injection_x000D_
輸液輸血及治療性注射後所致併發症</t>
  </si>
  <si>
    <t>Unspecified complication following infusion and therapeutic injection_x000D_
輸液及治療性注射後所致併發症</t>
  </si>
  <si>
    <t>Unspecified complication following infusion and therapeutic injection, initial encounter_x000D_
輸液及治療性注射後所致併發症之初期照護</t>
  </si>
  <si>
    <t>Unspecified complication following infusion and therapeutic injection, subsequent encounter_x000D_
輸液及治療性注射後所致併發症之後續照護</t>
  </si>
  <si>
    <t>Unspecified complication following infusion and therapeutic injection, sequela_x000D_
輸液及治療性注射後所致併發症之後遺症</t>
  </si>
  <si>
    <t>Hemolytic transfusion reaction, unspecified incompatibility_x000D_
溶血性輸血反應</t>
  </si>
  <si>
    <t>ABO incompatibility with hemolytic transfusion reaction (T80.31-)_x000D_
Non-ABO incompatibility with hemolytic transfusion reaction (T80.A1-)_x000D_
Rh incompatibility with hemolytic transfusion reaction (T80.41-)</t>
  </si>
  <si>
    <t>Acute hemolytic transfusion reaction, unspecified incompatibility_x000D_
急性溶血性輸血反應</t>
  </si>
  <si>
    <t>Acute hemolytic transfusion reaction, unspecified incompatibility, initial encounter_x000D_
急性溶血性輸血反應之初期照護</t>
  </si>
  <si>
    <t>Acute hemolytic transfusion reaction, unspecified incompatibility, subsequent encounter_x000D_
急性溶血性輸血反應之後續照護</t>
  </si>
  <si>
    <t>Acute hemolytic transfusion reaction, unspecified incompatibility, sequela_x000D_
急性溶血性輸血反應之後遺症</t>
  </si>
  <si>
    <t>Delayed hemolytic transfusion reaction, unspecified incompatibility_x000D_
延遲性溶血性輸血反應</t>
  </si>
  <si>
    <t>Delayed hemolytic transfusion reaction, unspecified incompatibility, initial encounter_x000D_
延遲性溶血性輸血反應之初期照護</t>
  </si>
  <si>
    <t>Delayed hemolytic transfusion reaction, unspecified incompatibility, subsequent encounter_x000D_
延遲性溶血性輸血反應之後續照護</t>
  </si>
  <si>
    <t>Delayed hemolytic transfusion reaction, unspecified incompatibility, sequela_x000D_
延遲性溶血性輸血反應之後遺症</t>
  </si>
  <si>
    <t>Hemolytic transfusion reaction, unspecified incompatibility, unspecified as acute or delayed_x000D_
溶血性輸血反應，未明示急性或延遲性</t>
  </si>
  <si>
    <t>Hemolytic transfusion reaction NOS</t>
  </si>
  <si>
    <t>Hemolytic transfusion reaction, unspecified incompatibility, unspecified as acute or delayed, initial encounter_x000D_
溶血性輸血反應，未明示急性或延遲性之初期照護</t>
  </si>
  <si>
    <t>Hemolytic transfusion reaction, unspecified incompatibility, unspecified as acute or delayed, subsequent encounter_x000D_
溶血性輸血反應，未明示急性或延遲性之後續照護</t>
  </si>
  <si>
    <t>Hemolytic transfusion reaction, unspecified incompatibility, unspecified as acute or delayed, sequela_x000D_
溶血性輸血反應，未明示急性或延遲性之後遺症</t>
  </si>
  <si>
    <t>Unspecified transfusion reaction_x000D_
輸血反應</t>
  </si>
  <si>
    <t>Transfusion reaction NOS</t>
  </si>
  <si>
    <t>Unspecified transfusion reaction, initial encounter_x000D_
輸血反應之初期照護</t>
  </si>
  <si>
    <t>Unspecified transfusion reaction, subsequent encounter_x000D_
輸血反應之後續照護</t>
  </si>
  <si>
    <t>Unspecified transfusion reaction, sequela_x000D_
輸血反應之後遺症</t>
  </si>
  <si>
    <t>Non-ABO incompatibility reaction due to transfusion of blood or blood products_x000D_
輸血或血液製品所致非ABO血型不合反應</t>
  </si>
  <si>
    <t>Reaction due to incompatibility of minor antigens (Duffy) (Kell) (Kidd) (Lewis) (M) (N) (P) (S)</t>
  </si>
  <si>
    <t>Non-ABO incompatibility reaction due to transfusion of blood or blood products, unspecified_x000D_
輸血或血液製品所致非ABO血型不合反應</t>
  </si>
  <si>
    <t>Non-ABO antigen incompatibility reaction from transfusion NOS</t>
  </si>
  <si>
    <t>Non-ABO incompatibility reaction due to transfusion of blood or blood products, unspecified, initial encounter_x000D_
輸血或血液製品所致非ABO血型不合反應之初期照護</t>
  </si>
  <si>
    <t>Non-ABO incompatibility reaction due to transfusion of blood or blood products, unspecified, subsequent encounter_x000D_
輸血或血液製品所致非ABO血型不合反應之後續照護</t>
  </si>
  <si>
    <t>Non-ABO incompatibility reaction due to transfusion of blood or blood products, unspecified, sequela_x000D_
輸血或血液製品所致非ABO血型不合反應之後遺症</t>
  </si>
  <si>
    <t>Non-ABO incompatibility with hemolytic transfusion reaction_x000D_
非ABO血型不合伴有溶血性輸血反應</t>
  </si>
  <si>
    <t>Non-ABO incompatibility with acute hemolytic transfusion reaction_x000D_
非ABO血型不合伴有急性溶血性輸血反應</t>
  </si>
  <si>
    <t>Acute hemolytic transfusion reaction (AHTR) due to non-ABO incompatibility</t>
  </si>
  <si>
    <t>Non-ABO incompatibility with hemolytic transfusion reaction less than 24 hours after transfusion</t>
  </si>
  <si>
    <t>Non-ABO incompatibility with acute hemolytic transfusion reaction, initial encounter_x000D_
非ABO血型不合伴有急性溶血性輸血反應之初期照護</t>
  </si>
  <si>
    <t>Non-ABO incompatibility with acute hemolytic transfusion reaction, subsequent encounter_x000D_
非ABO血型不合伴有急性溶血性輸血反應之後續照護</t>
  </si>
  <si>
    <t>Non-ABO incompatibility with acute hemolytic transfusion reaction, sequela_x000D_
非ABO血型不合伴有急性溶血性輸血反應之後遺症</t>
  </si>
  <si>
    <t>Non-ABO incompatibility with delayed hemolytic transfusion reaction_x000D_
非ABO血型不合伴有延遲性溶血性輸血反應</t>
  </si>
  <si>
    <t>Delayed hemolytic transfusion reaction (DHTR) due to non-ABO incompatibility</t>
  </si>
  <si>
    <t>Non-ABO incompatibility with hemolytic transfusion reaction 24 or more hours after transfusion</t>
  </si>
  <si>
    <t>Non-ABO incompatibility with delayed hemolytic transfusion reaction, initial encounter_x000D_
非ABO血型不合伴有延遲性溶血性輸血反應之初期照護</t>
  </si>
  <si>
    <t>Non-ABO incompatibility with delayed hemolytic transfusion reaction, subsequent encounter_x000D_
非ABO血型不合伴有延遲性溶血性輸血反應之後續照護</t>
  </si>
  <si>
    <t>Non-ABO incompatibility with delayed hemolytic transfusion reaction, sequela_x000D_
非ABO血型不合伴有延遲性溶血性輸血反應之後遺症</t>
  </si>
  <si>
    <t>Non-ABO incompatibility with hemolytic transfusion reaction, unspecified_x000D_
非ABO血型不合伴有溶血性輸血反應</t>
  </si>
  <si>
    <t>Hemolytic transfusion reaction (HTR) due to non-ABO incompatibility NOS</t>
  </si>
  <si>
    <t>Non-ABO incompatibility with hemolytic transfusion reaction at unspecified time after transfusion</t>
  </si>
  <si>
    <t>Non-ABO incompatibility with hemolytic transfusion reaction, unspecified, initial encounter_x000D_
非ABO血型不合伴有溶血性輸血反應之初期照護</t>
  </si>
  <si>
    <t>Non-ABO incompatibility with hemolytic transfusion reaction, unspecified, subsequent encounter_x000D_
非ABO血型不合伴有溶血性輸血反應之後續照護</t>
  </si>
  <si>
    <t>Non-ABO incompatibility with hemolytic transfusion reaction, unspecified, sequela_x000D_
非ABO血型不合伴有溶血性輸血反應之後遺症</t>
  </si>
  <si>
    <t>Other non-ABO incompatibility reaction due to transfusion of blood or blood products_x000D_
其他輸血或血液製品所致非ABO血型不合反應</t>
  </si>
  <si>
    <t>Delayed serologic transfusion reaction (DSTR) from non-ABO incompatibility</t>
  </si>
  <si>
    <t>Other reaction to non-ABO incompatible blood transfusion</t>
  </si>
  <si>
    <t>Other non-ABO incompatibility reaction due to transfusion of blood or blood products, initial encounter_x000D_
其他輸血或血液製品所致非ABO血型不合反應之初期照護</t>
  </si>
  <si>
    <t>Other non-ABO incompatibility reaction due to transfusion of blood or blood products, subsequent encounter_x000D_
其他輸血或血液製品所致非ABO血型不合反應之後續照護</t>
  </si>
  <si>
    <t>Other non-ABO incompatibility reaction due to transfusion of blood or blood products, sequela_x000D_
其他輸血或血液製品所致非ABO血型不合反應之後遺症</t>
  </si>
  <si>
    <t>Complications of procedures, not elsewhere classified_x000D_
處置所造成併發症，他處未歸類</t>
  </si>
  <si>
    <t>complications following immunization (T88.0-T88.1)_x000D_
complications following infusion, transfusion and therapeutic injection (T80.-)_x000D_
complications of transplanted organs and tissue (T86.-)_x000D_
specified complications classified elsewhere, such as:_x000D_
complication of prosthetic devices, implants and grafts (T82-T85)_x000D_
dermatitis due to drugs and medicaments (L23.3, L24.4, L25.1, L27.0-L27.1)_x000D_
endosseous dental implant failure (M27.6-)_x000D_
floppy iris syndrome (IFIS) (intraoperative) H21.81_x000D_
intraoperative and postprocedural complications of specific body system (D78.-, E36.-, E89.-, G97.3-, G97.4, H59.3-, H59.-, H95.2-, H95.3, I97.4-, I97.5, J95, K91.-, L76.-, M96.-, N99.-)_x000D_
ostomy complications (J95.0-, K94.-, N99.5-)_x000D_
plateau iris syndrome (post-iridectomy) (postprocedural) H21.82_x000D_
poisoning and toxic effects of drugs and chemicals (T36-T65 with fifth or sixth character 1-4 or 6)</t>
  </si>
  <si>
    <t>The appropriate 7th character is to be added to each code from category T81_x000D_
A initial encounter_x000D_
D subsequent encounter_x000D_
S sequela</t>
  </si>
  <si>
    <t>Postprocedural shock_x000D_
處置所造成休克</t>
  </si>
  <si>
    <t>anaphylactic shock NOS (T78.2)_x000D_
anaphylactic shock due to correct substance properly administered (T88.6)_x000D_
anaphylactic shock due to serum (T80.5-)_x000D_
electric shock (T75.4)_x000D_
obstetric shock (O75.1)_x000D_
septic shock (R65.21)_x000D_
shock due to anesthesia (T88.2)_x000D_
shock following abortion or ectopic or molar pregnancy (O00-O07, O08.3)_x000D_
traumatic shock (T79.4)</t>
  </si>
  <si>
    <t>Shock during or resulting from a procedure, not elsewhere classified</t>
  </si>
  <si>
    <t>Postprocedural shock unspecified_x000D_
處置所造成休克</t>
  </si>
  <si>
    <t>Collapse NOS during or resulting from a procedure, not elsewhere classified</t>
  </si>
  <si>
    <t>Postprocedural failure of peripheral circulation</t>
  </si>
  <si>
    <t>Postprocedural shock NOS</t>
  </si>
  <si>
    <t>Postprocedural shock unspecified, initial encounter_x000D_
處置所造成休克之初期照護</t>
  </si>
  <si>
    <t>Postprocedural shock unspecified, subsequent encounter_x000D_
處置所造成休克之後續照護</t>
  </si>
  <si>
    <t>Postprocedural shock unspecified, sequela_x000D_
處置所造成休克之後遺症</t>
  </si>
  <si>
    <t>Postprocedural cardiogenic shock_x000D_
處置所造成心因性休克</t>
  </si>
  <si>
    <t>Postprocedural cardiogenic shock, initial encounter_x000D_
處置所造成心因性休克之初期照護</t>
  </si>
  <si>
    <t>Postprocedural cardiogenic shock, subsequent encounter_x000D_
處置所造成心因性休克之後續照護</t>
  </si>
  <si>
    <t>Postprocedural cardiogenic shock, sequela_x000D_
處置所造成心因性休克之後遺症</t>
  </si>
  <si>
    <t>Postprocedural septic shock_x000D_
處置所造成敗血性休克</t>
  </si>
  <si>
    <t>Postprocedural endotoxic shock resulting from a procedure, not elsewhere classified</t>
  </si>
  <si>
    <t>Postprocedural gram-negative shock resulting from a procedure, not elsewhere classified</t>
  </si>
  <si>
    <t>Use additional code, to identify any associated acute organ dysfunction, if applicable</t>
  </si>
  <si>
    <t>Postprocedural septic shock, initial encounter_x000D_
處置所造成敗血性休克之初期照護</t>
  </si>
  <si>
    <t>Postprocedural septic shock, subsequent encounter_x000D_
處置所造成敗血性休克之後續照護</t>
  </si>
  <si>
    <t>Postprocedural septic shock, sequela_x000D_
處置所造成敗血性休克之後遺症</t>
  </si>
  <si>
    <t>Other postprocedural shock_x000D_
處置所造成其他休克</t>
  </si>
  <si>
    <t>Postprocedural hypovolemic shock</t>
  </si>
  <si>
    <t>Other postprocedural shock, initial encounter_x000D_
處置所造成其他休克之初期照護</t>
  </si>
  <si>
    <t>Other postprocedural shock, subsequent encounter_x000D_
處置所造成其他休克之後續照護</t>
  </si>
  <si>
    <t>Other postprocedural shock, sequela_x000D_
處置所造成其他休克之後遺症</t>
  </si>
  <si>
    <t>Disruption of wound, not elsewhere classified_x000D_
傷口破裂，他處未歸類</t>
  </si>
  <si>
    <t>breakdown (mechanical) of permanent sutures (T85.612)_x000D_
displacement of permanent sutures (T85.622)_x000D_
disruption of cesarean delivery wound (O90.0)_x000D_
disruption of perineal obstetric wound (O90.1)_x000D_
mechanical complication of permanent sutures NEC (T85.692)</t>
  </si>
  <si>
    <t>Disruption of any suture materials or other closure methods</t>
  </si>
  <si>
    <t>Disruption of wound, unspecified_x000D_
傷口破裂</t>
  </si>
  <si>
    <t>Disruption of wound NOS</t>
  </si>
  <si>
    <t>Disruption of wound, unspecified, initial encounter_x000D_
傷口破裂之初期照護</t>
  </si>
  <si>
    <t>Disruption of wound, unspecified, subsequent encounter_x000D_
傷口破裂之後續照護</t>
  </si>
  <si>
    <t>Disruption of wound, unspecified, sequela_x000D_
傷口破裂之後遺症</t>
  </si>
  <si>
    <t>Disruption of external operation (surgical) wound, not elsewhere classified_x000D_
手術傷口外部破裂，他處未歸類</t>
  </si>
  <si>
    <t>dehiscence of amputation stump (T87.81)</t>
  </si>
  <si>
    <t>Dehiscence of operation wound NOS</t>
  </si>
  <si>
    <t>Disruption of operation wound NOS</t>
  </si>
  <si>
    <t>Disruption or dehiscence of closure of cornea</t>
  </si>
  <si>
    <t>Disruption or dehiscence of closure of mucosa</t>
  </si>
  <si>
    <t>Disruption or dehiscence of closure of skin and subcutaneous tissue</t>
  </si>
  <si>
    <t>Full-thickness skin disruption or dehiscence</t>
  </si>
  <si>
    <t>Superficial disruption or dehiscence of operation wound</t>
  </si>
  <si>
    <t>Disruption of external operation (surgical) wound, not elsewhere classified, initial encounter_x000D_
手術傷口外部破裂，他處未歸類之初期照護</t>
  </si>
  <si>
    <t>Disruption of external operation (surgical) wound, not elsewhere classified, subsequent encounter_x000D_
手術傷口外部破裂，他處未歸類之後續照護</t>
  </si>
  <si>
    <t>Disruption of external operation (surgical) wound, not elsewhere classified, sequela_x000D_
手術傷口外部破裂，他處未歸類之後遺症</t>
  </si>
  <si>
    <t>Disruption of internal operation (surgical) wound, not elsewhere classified_x000D_
手術傷口內部破裂，他處未歸類</t>
  </si>
  <si>
    <t>Deep disruption or dehiscence of operation wound NOS</t>
  </si>
  <si>
    <t>Disruption or dehiscence of closure of internal organ or other internal tissue</t>
  </si>
  <si>
    <t>Disruption or dehiscence of closure of muscle or muscle flap</t>
  </si>
  <si>
    <t>Disruption or dehiscence of closure of ribs or rib cage</t>
  </si>
  <si>
    <t>Disruption or dehiscence of closure of skull or craniotomy</t>
  </si>
  <si>
    <t>Disruption or dehiscence of closure of sternum or sternotomy</t>
  </si>
  <si>
    <t>Disruption or dehiscence of closure of tendon or ligament</t>
  </si>
  <si>
    <t>Disruption or dehiscence of closure of superficial or muscular fascia</t>
  </si>
  <si>
    <t>Disruption of internal operation (surgical) wound, not elsewhere classified, initial encounter_x000D_
手術傷口內部破裂，他處未歸類之初期照護</t>
  </si>
  <si>
    <t>Disruption of internal operation (surgical) wound, not elsewhere classified, subsequent encounter_x000D_
手術傷口內部破裂，他處未歸類之後續照護</t>
  </si>
  <si>
    <t>Disruption of internal operation (surgical) wound, not elsewhere classified, sequela_x000D_
手術傷口內部破裂，他處未歸類之後遺症</t>
  </si>
  <si>
    <t>Disruption of traumatic injury wound repair_x000D_
創傷傷口修補後破裂</t>
  </si>
  <si>
    <t>Disruption or dehiscence of closure of traumatic laceration (external) (internal)</t>
  </si>
  <si>
    <t>Disruption of traumatic injury wound repair, initial encounter_x000D_
創傷傷口修補後破裂之初期照護</t>
  </si>
  <si>
    <t>Disruption of traumatic injury wound repair, subsequent encounter_x000D_
創傷傷口修補後破裂之後續照護</t>
  </si>
  <si>
    <t>Disruption of traumatic injury wound repair, sequela_x000D_
創傷傷口修補後破裂之後遺症</t>
  </si>
  <si>
    <t>Infection following a procedure_x000D_
處置後感染</t>
  </si>
  <si>
    <t>bleb associated endophthalmitis (H59.4-)_x000D_
infection due to infusion, transfusion and therapeutic injection (T80.2-)_x000D_
infection due to prosthetic devices, implants and grafts (T82.6-T82.7, T83.5-T83.6, T84.5-T84.7, T85.7)_x000D_
obstetric surgical wound infection (O86.0-)_x000D_
postprocedural fever NOS (R50.82)_x000D_
postprocedural retroperitoneal abscess (K68.11)</t>
  </si>
  <si>
    <t>Wound abscess following a procedure</t>
  </si>
  <si>
    <t>Infection following a procedure, unspecified_x000D_
處置後感染</t>
  </si>
  <si>
    <t>Infection following a procedure, unspecified, initial encounter_x000D_
處置後感染之初期照護</t>
  </si>
  <si>
    <t>Infection following a procedure, unspecified, subsequent encounter_x000D_
處置後感染之後續照護</t>
  </si>
  <si>
    <t>Infection following a procedure, unspecified, sequela_x000D_
處置後感染之後遺症</t>
  </si>
  <si>
    <t>Infection following a procedure, superficial incisional surgical site_x000D_
手術切口表淺部位之處置後感染</t>
  </si>
  <si>
    <t>Subcutaneous abscess following a procedure</t>
  </si>
  <si>
    <t>Stitch abscess following a procedure</t>
  </si>
  <si>
    <t>Infection following a procedure, superficial incisional surgical site, initial encounter_x000D_
手術切口表淺部位之處置後感染初期照護</t>
  </si>
  <si>
    <t>Infection following a procedure, superficial incisional surgical site, subsequent encounter_x000D_
手術切口表淺部位之處置後感染後續照護</t>
  </si>
  <si>
    <t>Infection following a procedure, superficial incisional surgical site, sequela_x000D_
手術切口表淺部位之處置後感染後遺症</t>
  </si>
  <si>
    <t>Infection following a procedure, deep incisional surgical site_x000D_
手術切口深層部位之處置後感染</t>
  </si>
  <si>
    <t>Intra-muscular abscess following a procedure</t>
  </si>
  <si>
    <t>Infection following a procedure, deep incisional surgical site, initial encounter_x000D_
手術切口深層部位之處置後感染之初期照護</t>
  </si>
  <si>
    <t>Infection following a procedure, deep incisional surgical site, subsequent encounter_x000D_
手術切口深層部位之處置後感染之後續照護</t>
  </si>
  <si>
    <t>Infection following a procedure, deep incisional surgical site, sequela_x000D_
手術切口深層部位之處置後感染之後遺症</t>
  </si>
  <si>
    <t>Infection following a procedure, organ and space surgical site_x000D_
手術部位之器官和腔室處置後感染</t>
  </si>
  <si>
    <t>Intra-abdominal abscess following a procedure</t>
  </si>
  <si>
    <t>Subphrenic abscess following a procedure</t>
  </si>
  <si>
    <t>Infection following a procedure, organ and space surgical site, initial encounter_x000D_
手術部位之器官和腔室處置後感染之初期照護</t>
  </si>
  <si>
    <t>Infection following a procedure, organ and space surgical site, subsequent encounter_x000D_
手術部位之器官和腔室處置後感染之後續照護</t>
  </si>
  <si>
    <t>Infection following a procedure, organ and space surgical site, sequela_x000D_
手術部位之器官和腔室處置後感染之後遺症</t>
  </si>
  <si>
    <t>Sepsis following a procedure_x000D_
處置後敗血症</t>
  </si>
  <si>
    <t>Sepsis following a procedure, initial encounter_x000D_
處置後敗血症之初期照護</t>
  </si>
  <si>
    <t>Sepsis following a procedure, subsequent encounter_x000D_
處置後敗血症之後續照護</t>
  </si>
  <si>
    <t>Sepsis following a procedure, sequela_x000D_
處置後敗血症之後遺症</t>
  </si>
  <si>
    <t>Infection following a procedure, other surgical site_x000D_
其他手術部位處置後感染</t>
  </si>
  <si>
    <t>Infection following a procedure, other surgical site, initial encounter_x000D_
其他手術部位處置後感染之初期照護</t>
  </si>
  <si>
    <t>Infection following a procedure, other surgical site, subsequent encounter_x000D_
其他手術部位處置後感染之後續照護</t>
  </si>
  <si>
    <t>Infection following a procedure, other surgical site, sequela_x000D_
其他手術部位處置後感染之後遺症</t>
  </si>
  <si>
    <t>Complications of foreign body accidentally left in body following procedure_x000D_
處置後異物意外遺留在體內造成併發症</t>
  </si>
  <si>
    <t>Unspecified complication of foreign body accidentally left in body following procedure_x000D_
處置後異物意外遺留在體內造成併發症</t>
  </si>
  <si>
    <t>Unspecified complication of foreign body accidentally left in body following surgical operation_x000D_
開刀術後異物意外遺留在體內造成併發症</t>
  </si>
  <si>
    <t>Unspecified complication of foreign body accidentally left in body following surgical operation, initial encounter_x000D_
開刀術後異物意外遺留在體內造成併發症之初期照護</t>
  </si>
  <si>
    <t>Unspecified complication of foreign body accidentally left in body following surgical operation, subsequent encounter_x000D_
開刀術後異物意外遺留在體內造成併發症之後續照護</t>
  </si>
  <si>
    <t>Unspecified complication of foreign body accidentally left in body following surgical operation, sequela_x000D_
開刀術後異物意外遺留在體內造成併發症之後遺症</t>
  </si>
  <si>
    <t>Unspecified complication of foreign body accidentally left in body following infusion or transfusion_x000D_
輸液或輸血後異物意外遺留在體內造成併發症</t>
  </si>
  <si>
    <t>Unspecified complication of foreign body accidentally left in body following infusion or transfusion, initial encounter_x000D_
輸液或輸血後異物意外遺留在體內造成併發症之初期照護</t>
  </si>
  <si>
    <t>Unspecified complication of foreign body accidentally left in body following infusion or transfusion, subsequent encounter_x000D_
輸液或輸血後異物意外遺留在體內造成併發症之後續照護</t>
  </si>
  <si>
    <t>Unspecified complication of foreign body accidentally left in body following infusion or transfusion, sequela_x000D_
輸液或輸血後異物意外遺留在體內造成併發症之後遺症</t>
  </si>
  <si>
    <t>Unspecified complication of foreign body accidentally left in body following kidney dialysis_x000D_
腎透析後異物意外遺留在體內造成併發症</t>
  </si>
  <si>
    <t>Unspecified complication of foreign body accidentally left in body following kidney dialysis, initial encounter_x000D_
腎透析後異物意外遺留在體內造成併發症之初期照護</t>
  </si>
  <si>
    <t>Unspecified complication of foreign body accidentally left in body following kidney dialysis, subsequent encounter_x000D_
腎透析後異物意外遺留在體內造成併發症之後續照護</t>
  </si>
  <si>
    <t>Unspecified complication of foreign body accidentally left in body following kidney dialysis, sequela_x000D_
腎透析後異物意外遺留在體內造成併發症之後遺症</t>
  </si>
  <si>
    <t>Unspecified complication of foreign body accidentally left in body following injection or immunization_x000D_
注射或免疫接種後異物意外遺留在體內造成併發症</t>
  </si>
  <si>
    <t>Unspecified complication of foreign body accidentally left in body following injection or immunization, initial encounter_x000D_
注射或免疫接種後異物意外遺留在體內造成併發症之初期照護</t>
  </si>
  <si>
    <t>Unspecified complication of foreign body accidentally left in body following injection or immunization, subsequent encounter_x000D_
注射或免疫接種後異物意外遺留在體內造成併發症之後續照護</t>
  </si>
  <si>
    <t>Unspecified complication of foreign body accidentally left in body following injection or immunization, sequela_x000D_
注射或免疫接種後異物意外遺留在體內造成併發症之後遺症</t>
  </si>
  <si>
    <t>Unspecified complication of foreign body accidentally left in body following endoscopic examination_x000D_
內視鏡檢查後異物意外遺留在體內造成併發症</t>
  </si>
  <si>
    <t>Unspecified complication of foreign body accidentally left in body following endoscopic examination, initial encounter_x000D_
內視鏡檢查後異物意外遺留在體內造成併發症之初期照護</t>
  </si>
  <si>
    <t>Unspecified complication of foreign body accidentally left in body following endoscopic examination, subsequent encounter_x000D_
內視鏡檢查後異物意外遺留在體內造成併發症之後續照護</t>
  </si>
  <si>
    <t>Unspecified complication of foreign body accidentally left in body following endoscopic examination, sequela_x000D_
內視鏡檢查後異物意外遺留在體內造成併發症之後遺症</t>
  </si>
  <si>
    <t>Unspecified complication of foreign body accidentally left in body following heart catheterization_x000D_
心導管後異物意外遺留在體內造成併發症</t>
  </si>
  <si>
    <t>Unspecified complication of foreign body accidentally left in body following heart catheterization, initial encounter_x000D_
心導管後異物意外遺留在體內造成併發症之初期照護</t>
  </si>
  <si>
    <t>Unspecified complication of foreign body accidentally left in body following heart catheterization, subsequent encounter_x000D_
心導管後異物意外遺留在體內造成併發症之後續照護</t>
  </si>
  <si>
    <t>Unspecified complication of foreign body accidentally left in body following heart catheterization, sequela_x000D_
心導管後異物意外遺留在體內造成併發症之後遺症</t>
  </si>
  <si>
    <t>Unspecified complication of foreign body accidentally left in body following aspiration, puncture or other catheterization_x000D_
抽吸穿刺或其他插管後異物意外遺留在體內造成併發症</t>
  </si>
  <si>
    <t>Unspecified complication of foreign body accidentally left in body following aspiration, puncture or other catheterization, initial encounter_x000D_
抽吸穿刺或其他插管後異物意外遺留在體內造成併發症之初期照護</t>
  </si>
  <si>
    <t>Unspecified complication of foreign body accidentally left in body following aspiration, puncture or other catheterization, subsequent encounter_x000D_
抽吸穿刺或其他插管後異物意外遺留在體內造成併發症之後續照護</t>
  </si>
  <si>
    <t>Unspecified complication of foreign body accidentally left in body following aspiration, puncture or other catheterization, sequela_x000D_
抽吸穿刺或其他插管後異物意外遺留在體內造成併發症之後遺症</t>
  </si>
  <si>
    <t>Unspecified complication of foreign body accidentally left in body following removal of catheter or packing_x000D_
導管或敷料移除後異物意外遺留在體內造成併發症</t>
  </si>
  <si>
    <t>Unspecified complication of foreign body accidentally left in body following removal of catheter or packing, initial encounter_x000D_
導管或敷料移除後異物意外遺留在體內造成併發症之初期照護</t>
  </si>
  <si>
    <t>Unspecified complication of foreign body accidentally left in body following removal of catheter or packing, subsequent encounter_x000D_
導管或敷料移除後異物意外遺留在體內造成併發症之後續照護</t>
  </si>
  <si>
    <t>Unspecified complication of foreign body accidentally left in body following removal of catheter or packing, sequela_x000D_
導管或敷料移除後異物意外遺留在體內造成併發症之後遺症</t>
  </si>
  <si>
    <t>Unspecified complication of foreign body accidentally left in body following other procedure_x000D_
其他處置後異物意外遺留在體內造成併發症</t>
  </si>
  <si>
    <t>Unspecified complication of foreign body accidentally left in body following other procedure, initial encounter_x000D_
其他處置後異物意外遺留在體內造成併發症之初期照護</t>
  </si>
  <si>
    <t>Unspecified complication of foreign body accidentally left in body following other procedure, subsequent encounter_x000D_
其他處置後異物意外遺留在體內造成併發症之後續照護</t>
  </si>
  <si>
    <t>Unspecified complication of foreign body accidentally left in body following other procedure, sequela_x000D_
其他處置後異物意外遺留在體內造成併發症之後遺症</t>
  </si>
  <si>
    <t>Unspecified complication of foreign body accidentally left in body following unspecified procedure_x000D_
未明示處置後異物意外遺留在體內造成併發症</t>
  </si>
  <si>
    <t>Unspecified complication of foreign body accidentally left in body following unspecified procedure, initial encounter_x000D_
未明示處置後異物意外遺留在體內造成併發症之初期照護</t>
  </si>
  <si>
    <t>Unspecified complication of foreign body accidentally left in body following unspecified procedure, subsequent encounter_x000D_
未明示處置後異物意外遺留在體內造成併發症之後續照護</t>
  </si>
  <si>
    <t>Unspecified complication of foreign body accidentally left in body following unspecified procedure, sequela_x000D_
未明示處置後異物意外遺留在體內造成併發症之後遺症</t>
  </si>
  <si>
    <t>Adhesions due to foreign body accidentally left in body following procedure_x000D_
處置後異物意外遺留在體內造成黏連</t>
  </si>
  <si>
    <t>Adhesions due to foreign body accidentally left in body following surgical operation_x000D_
開刀術後異物意外遺留在體內造成黏連</t>
  </si>
  <si>
    <t>Adhesions due to foreign body accidentally left in body following surgical operation, initial encounter_x000D_
開刀術後異物意外遺留在體內造成黏連之初期照護</t>
  </si>
  <si>
    <t>Adhesions due to foreign body accidentally left in body following surgical operation, subsequent encounter_x000D_
開刀術後異物意外遺留在體內造成黏連之後續照護</t>
  </si>
  <si>
    <t>Adhesions due to foreign body accidentally left in body following surgical operation, sequela_x000D_
開刀術後異物意外遺留在體內造成黏連之後遺症</t>
  </si>
  <si>
    <t>Adhesions due to foreign body accidentally left in body following infusion or transfusion_x000D_
輸液或輸血後異物意外遺留在體內造成黏連</t>
  </si>
  <si>
    <t>Adhesions due to foreign body accidentally left in body following infusion or transfusion, initial encounter_x000D_
輸液或輸血後異物意外遺留在體內造成黏連之初期照護</t>
  </si>
  <si>
    <t>Adhesions due to foreign body accidentally left in body following infusion or transfusion, subsequent encounter_x000D_
輸液或輸血後異物意外遺留在體內造成黏連之後續照護</t>
  </si>
  <si>
    <t>Adhesions due to foreign body accidentally left in body following infusion or transfusion, sequela_x000D_
輸液或輸血後異物意外遺留在體內造成黏連之後遺症</t>
  </si>
  <si>
    <t>Adhesions due to foreign body accidentally left in body following kidney dialysis_x000D_
腎透析後異物意外遺留在體內造成黏連</t>
  </si>
  <si>
    <t>Adhesions due to foreign body accidentally left in body following kidney dialysis, initial encounter_x000D_
腎透析後異物意外遺留在體內造成黏連之初期照護</t>
  </si>
  <si>
    <t>Adhesions due to foreign body accidentally left in body following kidney dialysis, subsequent encounter_x000D_
腎透析後異物意外遺留在體內造成黏連之後續照護</t>
  </si>
  <si>
    <t>Adhesions due to foreign body accidentally left in body following kidney dialysis, sequela_x000D_
腎透析後異物意外遺留在體內造成黏連之後遺症</t>
  </si>
  <si>
    <t>Adhesions due to foreign body accidentally left in body following injection or immunization_x000D_
注射或免疫接種後異物意外遺留在體內造成黏連</t>
  </si>
  <si>
    <t>Adhesions due to foreign body accidentally left in body following injection or immunization, initial encounter_x000D_
注射或免疫接種後異物意外遺留在體內造成黏連之初期照護</t>
  </si>
  <si>
    <t>Adhesions due to foreign body accidentally left in body following injection or immunization, subsequent encounter_x000D_
注射或免疫接種後異物意外遺留在體內造成黏連之後續照護</t>
  </si>
  <si>
    <t>Adhesions due to foreign body accidentally left in body following injection or immunization, sequela_x000D_
注射或免疫接種後異物意外遺留在體內造成黏連之後遺症</t>
  </si>
  <si>
    <t>Adhesions due to foreign body accidentally left in body following endoscopic examination_x000D_
內視鏡檢查後異物意外遺留在體內造成黏連</t>
  </si>
  <si>
    <t>Adhesions due to foreign body accidentally left in body following endoscopic examination, initial encounter_x000D_
內視鏡檢查後異物意外遺留在體內造成黏連之初期照護</t>
  </si>
  <si>
    <t>Adhesions due to foreign body accidentally left in body following endoscopic examination, subsequent encounter_x000D_
內視鏡檢查後異物意外遺留在體內造成黏連之後續照護</t>
  </si>
  <si>
    <t>Adhesions due to foreign body accidentally left in body following endoscopic examination, sequela_x000D_
內視鏡檢查後異物意外遺留在體內造成黏連之後遺症</t>
  </si>
  <si>
    <t>Adhesions due to foreign body accidentally left in body following heart catheterization_x000D_
心導管後異物意外遺留在體內造成黏連</t>
  </si>
  <si>
    <t>Adhesions due to foreign body accidentally left in body following heart catheterization, initial encounter_x000D_
心導管後異物意外遺留在體內造成黏連之初期照護</t>
  </si>
  <si>
    <t>Adhesions due to foreign body accidentally left in body following heart catheterization, subsequent encounter_x000D_
心導管後異物意外遺留在體內造成黏連之後續照護</t>
  </si>
  <si>
    <t>Adhesions due to foreign body accidentally left in body following heart catheterization, sequela_x000D_
心導管後異物意外遺留在體內造成黏連之後遺症</t>
  </si>
  <si>
    <t>Adhesions due to foreign body accidentally left in body following aspiration, puncture or other catheterization_x000D_
抽吸穿刺或其他插管後異物意外遺留在體內造成黏連</t>
  </si>
  <si>
    <t>Adhesions due to foreign body accidentally left in body following aspiration, puncture or other catheterization, initial encounter_x000D_
抽吸穿刺或其他插管後異物意外遺留在體內造成黏連之初期照護</t>
  </si>
  <si>
    <t>Adhesions due to foreign body accidentally left in body following aspiration, puncture or other catheterization, subsequent encounter_x000D_
抽吸穿刺或其他插管後異物意外遺留在體內造成黏連之後續照護</t>
  </si>
  <si>
    <t>Adhesions due to foreign body accidentally left in body following aspiration, puncture or other catheterization, sequela_x000D_
抽吸穿刺或其他插管後異物意外遺留在體內造成黏連之後遺症</t>
  </si>
  <si>
    <t>Adhesions due to foreign body accidentally left in body following removal of catheter or packing_x000D_
導管或敷料移除後異物意外遺留在體內造成黏連</t>
  </si>
  <si>
    <t>Adhesions due to foreign body accidentally left in body following removal of catheter or packing, initial encounter_x000D_
導管或敷料移除後異物意外遺留在體內造成黏連之初期照護</t>
  </si>
  <si>
    <t>Adhesions due to foreign body accidentally left in body following removal of catheter or packing, subsequent encounter_x000D_
導管或敷料移除後異物意外遺留在體內造成黏連之後續照護</t>
  </si>
  <si>
    <t>Adhesions due to foreign body accidentally left in body following removal of catheter or packing, sequela_x000D_
導管或敷料移除後異物意外遺留在體內造成黏連之後遺症</t>
  </si>
  <si>
    <t>Adhesions due to foreign body accidentally left in body following other procedure_x000D_
其他處置後異物意外遺留在體內造成黏連</t>
  </si>
  <si>
    <t>Adhesions due to foreign body accidentally left in body following other procedure, initial encounter_x000D_
其他處置後異物意外遺留在體內造成黏連之初期照護</t>
  </si>
  <si>
    <t>Adhesions due to foreign body accidentally left in body following other procedure, subsequent encounter_x000D_
其他處置後異物意外遺留在體內造成黏連之後續照護</t>
  </si>
  <si>
    <t>Adhesions due to foreign body accidentally left in body following other procedure, sequela_x000D_
其他處置後異物意外遺留在體內造成黏連之後遺症</t>
  </si>
  <si>
    <t>Adhesions due to foreign body accidentally left in body following unspecified procedure_x000D_
未明示處置後異物意外遺留在體內造成黏連</t>
  </si>
  <si>
    <t>Adhesions due to foreign body accidentally left in body following unspecified procedure, initial encounter_x000D_
未明示處置後異物意外遺留在體內造成黏連之初期照護</t>
  </si>
  <si>
    <t>Adhesions due to foreign body accidentally left in body following unspecified procedure, subsequent encounter_x000D_
未明示處置後異物意外遺留在體內造成黏連之後續照護</t>
  </si>
  <si>
    <t>Adhesions due to foreign body accidentally left in body following unspecified procedure, sequela_x000D_
未明示處置後異物意外遺留在體內造成黏連之後遺症</t>
  </si>
  <si>
    <t>Obstruction due to foreign body accidentally left in body following procedure_x000D_
處置後異物意外遺留在體內造成阻塞</t>
  </si>
  <si>
    <t>Obstruction due to foreign body accidentally left in body following surgical operation_x000D_
開刀術後異物意外遺留在體內造成阻塞</t>
  </si>
  <si>
    <t>Obstruction due to foreign body accidentally left in body following surgical operation, initial encounter_x000D_
開刀術後異物意外遺留在體內造成阻塞之初期照護</t>
  </si>
  <si>
    <t>Obstruction due to foreign body accidentally left in body following surgical operation, subsequent encounter_x000D_
開刀術後異物意外遺留在體內造成阻塞之後續照護</t>
  </si>
  <si>
    <t>Obstruction due to foreign body accidentally left in body following surgical operation, sequela_x000D_
開刀術後異物意外遺留在體內造成阻塞之後遺症</t>
  </si>
  <si>
    <t>Obstruction due to foreign body accidentally left in body following infusion or transfusion_x000D_
輸液或輸血後異物意外遺留在體內造成阻塞</t>
  </si>
  <si>
    <t>Obstruction due to foreign body accidentally left in body following infusion or transfusion, initial encounter_x000D_
輸液或輸血後異物意外遺留在體內造成阻塞之初期照護</t>
  </si>
  <si>
    <t>Obstruction due to foreign body accidentally left in body following infusion or transfusion, subsequent encounter_x000D_
輸液或輸血後異物意外遺留在體內造成阻塞之後續照護</t>
  </si>
  <si>
    <t>Obstruction due to foreign body accidentally left in body following infusion or transfusion, sequela_x000D_
輸液或輸血後異物意外遺留在體內造成阻塞之後遺症</t>
  </si>
  <si>
    <t>Obstruction due to foreign body accidentally left in body following kidney dialysis_x000D_
腎透析後異物意外遺留在體內造成阻塞</t>
  </si>
  <si>
    <t>Obstruction due to foreign body accidentally left in body following kidney dialysis, initial encounter_x000D_
腎透析後異物意外遺留在體內造成阻塞之初期照護</t>
  </si>
  <si>
    <t>Obstruction due to foreign body accidentally left in body following kidney dialysis, subsequent encounter_x000D_
腎透析後異物意外遺留在體內造成阻塞之後續照護</t>
  </si>
  <si>
    <t>Obstruction due to foreign body accidentally left in body following kidney dialysis, sequela_x000D_
腎透析後異物意外遺留在體內造成阻塞之後遺症</t>
  </si>
  <si>
    <t>Obstruction due to foreign body accidentally left in body following injection or immunization_x000D_
注射或免疫接種後異物意外遺留在體內造成阻塞</t>
  </si>
  <si>
    <t>Obstruction due to foreign body accidentally left in body following injection or immunization, initial encounter_x000D_
注射或免疫接種後異物意外遺留在體內造成阻塞之初期照護</t>
  </si>
  <si>
    <t>Obstruction due to foreign body accidentally left in body following injection or immunization, subsequent encounter_x000D_
注射或免疫接種後異物意外遺留在體內造成阻塞之後續照護</t>
  </si>
  <si>
    <t>Obstruction due to foreign body accidentally left in body following injection or immunization, sequela_x000D_
注射或免疫接種後異物意外遺留在體內造成阻塞之後遺症</t>
  </si>
  <si>
    <t>Obstruction due to foreign body accidentally left in body following endoscopic examination_x000D_
內視鏡檢查後異物意外遺留在體內造成阻塞</t>
  </si>
  <si>
    <t>Obstruction due to foreign body accidentally left in body following endoscopic examination, initial encounter_x000D_
內視鏡檢查後異物意外遺留在體內造成阻塞之初期照護</t>
  </si>
  <si>
    <t>Obstruction due to foreign body accidentally left in body following endoscopic examination, subsequent encounter_x000D_
內視鏡檢查後異物意外遺留在體內造成阻塞之後續照護</t>
  </si>
  <si>
    <t>Obstruction due to foreign body accidentally left in body following endoscopic examination, sequela_x000D_
內視鏡檢查後異物意外遺留在體內造成阻塞之後遺症</t>
  </si>
  <si>
    <t>Obstruction due to foreign body accidentally left in body following heart catheterization_x000D_
心導管後異物意外遺留在體內造成阻塞</t>
  </si>
  <si>
    <t>Obstruction due to foreign body accidentally left in body following heart catheterization, initial encounter_x000D_
心導管後異物意外遺留在體內造成阻塞之初期照護</t>
  </si>
  <si>
    <t>Obstruction due to foreign body accidentally left in body following heart catheterization, subsequent encounter_x000D_
心導管後異物意外遺留在體內造成阻塞之後續照護</t>
  </si>
  <si>
    <t>Obstruction due to foreign body accidentally left in body following heart catheterization, sequela_x000D_
心導管後異物意外遺留在體內造成阻塞之後遺症</t>
  </si>
  <si>
    <t>Obstruction due to foreign body accidentally left in body following aspiration, puncture or other catheterization_x000D_
抽吸穿刺或其他插管後異物意外遺留在體內造成阻塞</t>
  </si>
  <si>
    <t>Obstruction due to foreign body accidentally left in body following aspiration, puncture or other catheterization, initial encounter_x000D_
抽吸穿刺或其他插管後異物意外遺留在體內造成阻塞之初期照護</t>
  </si>
  <si>
    <t>Obstruction due to foreign body accidentally left in body following aspiration, puncture or other catheterization, subsequent encounter_x000D_
抽吸穿刺或其他插管後異物意外遺留在體內造成阻塞之後續照護</t>
  </si>
  <si>
    <t>Obstruction due to foreign body accidentally left in body following aspiration, puncture or other catheterization, sequela_x000D_
抽吸穿刺或其他插管後異物意外遺留在體內造成阻塞之後遺症</t>
  </si>
  <si>
    <t>Obstruction due to foreign body accidentally left in body following removal of catheter or packing_x000D_
導管或敷料移除後異物意外遺留在體內造成阻塞</t>
  </si>
  <si>
    <t>Obstruction due to foreign body accidentally left in body following removal of catheter or packing, initial encounter_x000D_
導管或敷料移除後異物意外遺留在體內造成阻塞之初期照護</t>
  </si>
  <si>
    <t>Obstruction due to foreign body accidentally left in body following removal of catheter or packing, subsequent encounter_x000D_
導管或敷料移除後異物意外遺留在體內造成阻塞之後續照護</t>
  </si>
  <si>
    <t>Obstruction due to foreign body accidentally left in body following removal of catheter or packing, sequela_x000D_
導管或敷料移除後異物意外遺留在體內造成阻塞之後遺症</t>
  </si>
  <si>
    <t>Obstruction due to foreign body accidentally left in body following other procedure_x000D_
其他處置後異物意外遺留在體內造成阻塞</t>
  </si>
  <si>
    <t>Obstruction due to foreign body accidentally left in body following other procedure, initial encounter_x000D_
其他處置後異物意外遺留在體內造成阻塞之初期照護</t>
  </si>
  <si>
    <t>Obstruction due to foreign body accidentally left in body following other procedure, subsequent encounter_x000D_
其他處置後異物意外遺留在體內造成阻塞之後續照護</t>
  </si>
  <si>
    <t>Obstruction due to foreign body accidentally left in body following other procedure, sequela_x000D_
其他處置後異物意外遺留在體內造成阻塞之後遺症</t>
  </si>
  <si>
    <t>Obstruction due to foreign body accidentally left in body following unspecified procedure_x000D_
未明示處置後異物意外遺留在體內造成阻塞</t>
  </si>
  <si>
    <t>Obstruction due to foreign body accidentally left in body following unspecified procedure, initial encounter_x000D_
未明示處置後異物意外遺留在體內造成阻塞之初期照護</t>
  </si>
  <si>
    <t>Obstruction due to foreign body accidentally left in body following unspecified procedure, subsequent encounter_x000D_
未明示處置後異物意外遺留在體內造成阻塞之後續照護</t>
  </si>
  <si>
    <t>Obstruction due to foreign body accidentally left in body following unspecified procedure, sequela_x000D_
未明示處置後異物意外遺留在體內造成阻塞之後遺症</t>
  </si>
  <si>
    <t>Perforation due to foreign body accidentally left in body following procedure_x000D_
處置後異物意外遺留在體內造成穿孔</t>
  </si>
  <si>
    <t>Perforation due to foreign body accidentally left in body following surgical operation_x000D_
開刀術後異物意外遺留在體內造成穿孔</t>
  </si>
  <si>
    <t>Perforation due to foreign body accidentally left in body following surgical operation, initial encounter_x000D_
開刀術後異物意外遺留在體內造成穿孔之初期照護</t>
  </si>
  <si>
    <t>Perforation due to foreign body accidentally left in body following surgical operation, subsequent encounter_x000D_
開刀術後異物意外遺留在體內造成穿孔之後續照護</t>
  </si>
  <si>
    <t>Perforation due to foreign body accidentally left in body following surgical operation, sequela_x000D_
開刀術後異物意外遺留在體內造成穿孔之後遺症</t>
  </si>
  <si>
    <t>Perforation due to foreign body accidentally left in body following infusion or transfusion_x000D_
輸液或輸血後異物意外遺留在體內造成穿孔</t>
  </si>
  <si>
    <t>Perforation due to foreign body accidentally left in body following infusion or transfusion, initial encounter_x000D_
輸液或輸血後異物意外遺留在體內造成穿孔之初期照護</t>
  </si>
  <si>
    <t>Perforation due to foreign body accidentally left in body following infusion or transfusion, subsequent encounter_x000D_
輸液或輸血後異物意外遺留在體內造成穿孔之後續照護</t>
  </si>
  <si>
    <t>Perforation due to foreign body accidentally left in body following infusion or transfusion, sequela_x000D_
輸液或輸血後異物意外遺留在體內造成穿孔之後遺症</t>
  </si>
  <si>
    <t>Perforation due to foreign body accidentally left in body following kidney dialysis_x000D_
腎透析後異物意外遺留在體內造成穿孔</t>
  </si>
  <si>
    <t>Perforation due to foreign body accidentally left in body following kidney dialysis, initial encounter_x000D_
腎透析後異物意外遺留在體內造成穿孔之初期照護</t>
  </si>
  <si>
    <t>Perforation due to foreign body accidentally left in body following kidney dialysis, subsequent encounter_x000D_
腎透析後異物意外遺留在體內造成穿孔之後續照護</t>
  </si>
  <si>
    <t>Perforation due to foreign body accidentally left in body following kidney dialysis, sequela_x000D_
腎透析後異物意外遺留在體內造成穿孔之後遺症</t>
  </si>
  <si>
    <t>Perforation due to foreign body accidentally left in body following injection or immunization_x000D_
注射或免疫接種後異物意外遺留在體內造成穿孔</t>
  </si>
  <si>
    <t>Perforation due to foreign body accidentally left in body following injection or immunization, initial encounter_x000D_
注射或免疫接種後異物意外遺留在體內造成穿孔之初期照護</t>
  </si>
  <si>
    <t>Perforation due to foreign body accidentally left in body following injection or immunization, subsequent encounter_x000D_
注射或免疫接種後異物意外遺留在體內造成穿孔之後續照護</t>
  </si>
  <si>
    <t>Perforation due to foreign body accidentally left in body following injection or immunization, sequela_x000D_
注射或免疫接種後異物意外遺留在體內造成穿孔之後遺症</t>
  </si>
  <si>
    <t>Perforation due to foreign body accidentally left in body following endoscopic examination_x000D_
內視鏡檢查後異物意外遺留在體內造成穿孔</t>
  </si>
  <si>
    <t>Perforation due to foreign body accidentally left in body following endoscopic examination, initial encounter_x000D_
內視鏡檢查後異物意外遺留在體內造成穿孔之初期照護</t>
  </si>
  <si>
    <t>Perforation due to foreign body accidentally left in body following endoscopic examination, subsequent encounter_x000D_
內視鏡檢查後異物意外遺留在體內造成穿孔之後續照護</t>
  </si>
  <si>
    <t>Perforation due to foreign body accidentally left in body following endoscopic examination, sequela_x000D_
內視鏡檢查後異物意外遺留在體內造成穿孔之後遺症</t>
  </si>
  <si>
    <t>Perforation due to foreign body accidentally left in body following heart catheterization_x000D_
心導管後異物意外遺留在體內造成穿孔</t>
  </si>
  <si>
    <t>Perforation due to foreign body accidentally left in body following heart catheterization, initial encounter_x000D_
心導管後異物意外遺留在體內造成穿孔之初期照護</t>
  </si>
  <si>
    <t>Perforation due to foreign body accidentally left in body following heart catheterization, subsequent encounter_x000D_
心導管後異物意外遺留在體內造成穿孔之後續照護</t>
  </si>
  <si>
    <t>Perforation due to foreign body accidentally left in body following heart catheterization, sequela_x000D_
心導管後異物意外遺留在體內造成穿孔之後遺症</t>
  </si>
  <si>
    <t>Perforation due to foreign body accidentally left in body following aspiration, puncture or other catheterization_x000D_
抽吸穿刺或其他插管後異物意外遺留在體內造成穿孔</t>
  </si>
  <si>
    <t>Perforation due to foreign body accidentally left in body following aspiration, puncture or other catheterization, initial encounter_x000D_
抽吸穿刺或其他插管後異物意外遺留在體內造成穿孔之初期照護</t>
  </si>
  <si>
    <t>Perforation due to foreign body accidentally left in body following aspiration, puncture or other catheterization, subsequent encounter_x000D_
抽吸穿刺或其他插管後異物意外遺留在體內造成穿孔之後續照護</t>
  </si>
  <si>
    <t>Perforation due to foreign body accidentally left in body following aspiration, puncture or other catheterization, sequela_x000D_
抽吸穿刺或其他插管後異物意外遺留在體內造成穿孔之後遺症</t>
  </si>
  <si>
    <t>Perforation due to foreign body accidentally left in body following removal of catheter or packing_x000D_
導管或敷料移除後異物意外遺留在體內造成穿孔</t>
  </si>
  <si>
    <t>Perforation due to foreign body accidentally left in body following removal of catheter or packing, initial encounter_x000D_
導管或敷料移除後異物意外遺留在體內造成穿孔之初期照護</t>
  </si>
  <si>
    <t>Perforation due to foreign body accidentally left in body following removal of catheter or packing, subsequent encounter_x000D_
導管或敷料移除後異物意外遺留在體內造成穿孔之後續照護</t>
  </si>
  <si>
    <t>Perforation due to foreign body accidentally left in body following removal of catheter or packing, sequela_x000D_
導管或敷料移除後異物意外遺留在體內造成穿孔之後遺症</t>
  </si>
  <si>
    <t>Perforation due to foreign body accidentally left in body following other procedure_x000D_
其他處置後異物意外遺留在體內造成穿孔</t>
  </si>
  <si>
    <t>Perforation due to foreign body accidentally left in body following other procedure, initial encounter_x000D_
其他處置後異物意外遺留在體內造成穿孔之初期照護</t>
  </si>
  <si>
    <t>Perforation due to foreign body accidentally left in body following other procedure, subsequent encounter_x000D_
其他處置後異物意外遺留在體內造成穿孔之後續照護</t>
  </si>
  <si>
    <t>Perforation due to foreign body accidentally left in body following other procedure, sequela_x000D_
其他處置後異物意外遺留在體內造成穿孔之後遺症</t>
  </si>
  <si>
    <t>Perforation due to foreign body accidentally left in body following unspecified procedure_x000D_
未明示處置後異物意外遺留在體內造成穿孔</t>
  </si>
  <si>
    <t>Perforation due to foreign body accidentally left in body following unspecified procedure, initial encounter_x000D_
未明示處置後異物意外遺留在體內造成穿孔之初期照護</t>
  </si>
  <si>
    <t>Perforation due to foreign body accidentally left in body following unspecified procedure, subsequent encounter_x000D_
未明示處置後異物意外遺留在體內造成穿孔之後續照護</t>
  </si>
  <si>
    <t>Perforation due to foreign body accidentally left in body following unspecified procedure, sequela_x000D_
未明示處置後異物意外遺留在體內造成穿孔之後遺症</t>
  </si>
  <si>
    <t>Other complications of foreign body accidentally left in body following procedure_x000D_
處置後異物意外遺留在體內造成其他併發症</t>
  </si>
  <si>
    <t>obstruction or perforation due to prosthetic devices and implants intentionally left in body (T82.0-T82.5, T83.0-T83.4, T83.7, T84.0-T84.4, T85.0-T85.6)</t>
  </si>
  <si>
    <t>Other complications of foreign body accidentally left in body following surgical operation_x000D_
開刀術後異物意外遺留在體內造成其他併發症</t>
  </si>
  <si>
    <t>Other complications of foreign body accidentally left in body following surgical operation, initial encounter_x000D_
開刀術後異物意外遺留在體內造成其他併發症之初期照護</t>
  </si>
  <si>
    <t>Other complications of foreign body accidentally left in body following surgical operation, subsequent encounter_x000D_
開刀術後異物意外遺留在體內造成其他併發症之後續照護</t>
  </si>
  <si>
    <t>Other complications of foreign body accidentally left in body following surgical operation, sequela_x000D_
開刀術後異物意外遺留在體內造成其他併發症之後遺症</t>
  </si>
  <si>
    <t>Other complications of foreign body accidentally left in body following infusion or transfusion_x000D_
輸液或輸血後異物意外遺留在體內造成其他併發症</t>
  </si>
  <si>
    <t>Other complications of foreign body accidentally left in body following infusion or transfusion, initial encounter_x000D_
輸液或輸血後異物意外遺留在體內造成其他併發症之初期照護</t>
  </si>
  <si>
    <t>Other complications of foreign body accidentally left in body following infusion or transfusion, subsequent encounter_x000D_
輸液或輸血後異物意外遺留在體內造成其他併發症之後續照護</t>
  </si>
  <si>
    <t>Other complications of foreign body accidentally left in body following infusion or transfusion, sequela_x000D_
輸液或輸血後異物意外遺留在體內造成其他併發症之後遺症</t>
  </si>
  <si>
    <t>Other complications of foreign body accidentally left in body following kidney dialysis_x000D_
腎透析後異物意外遺留在體內造成其他併發症</t>
  </si>
  <si>
    <t>Other complications of foreign body accidentally left in body following kidney dialysis, initial encounter_x000D_
腎透析後異物意外遺留在體內造成其他併發症之初期照護</t>
  </si>
  <si>
    <t>Other complications of foreign body accidentally left in body following kidney dialysis, subsequent encounter_x000D_
腎透析後異物意外遺留在體內造成其他併發症之後續照護</t>
  </si>
  <si>
    <t>Other complications of foreign body accidentally left in body following kidney dialysis, sequela_x000D_
腎透析後異物意外遺留在體內造成其他併發症之後遺症</t>
  </si>
  <si>
    <t>Other complications of foreign body accidentally left in body following injection or immunization_x000D_
注射或免疫接種後異物意外遺留在體內造成其他併發症</t>
  </si>
  <si>
    <t>Other complications of foreign body accidentally left in body following injection or immunization, initial encounter_x000D_
注射或免疫接種後異物意外遺留在體內造成其他併發症之初期照護</t>
  </si>
  <si>
    <t>Other complications of foreign body accidentally left in body following injection or immunization, subsequent encounter_x000D_
注射或免疫接種後異物意外遺留在體內造成其他併發症之後續照護</t>
  </si>
  <si>
    <t>Other complications of foreign body accidentally left in body following injection or immunization, sequela_x000D_
注射或免疫接種後異物意外遺留在體內造成其他併發症之後遺症</t>
  </si>
  <si>
    <t>Other complications of foreign body accidentally left in body following endoscopic examination_x000D_
內視鏡檢查後異物意外遺留在體內造成其他併發症</t>
  </si>
  <si>
    <t>Other complications of foreign body accidentally left in body following endoscopic examination, initial encounter_x000D_
內視鏡檢查後異物意外遺留在體內造成其他併發症之初期照護</t>
  </si>
  <si>
    <t>Other complications of foreign body accidentally left in body following endoscopic examination, subsequent encounter_x000D_
內視鏡檢查後異物意外遺留在體內造成其他併發症之後續照護</t>
  </si>
  <si>
    <t>Other complications of foreign body accidentally left in body following endoscopic examination, sequela_x000D_
內視鏡檢查後異物意外遺留在體內造成其他併發症之後遺症</t>
  </si>
  <si>
    <t>Other complications of foreign body accidentally left in body following heart catheterization_x000D_
心導管後異物意外遺留在體內造成其他併發症</t>
  </si>
  <si>
    <t>Other complications of foreign body accidentally left in body following heart catheterization, initial encounter_x000D_
心導管後異物意外遺留在體內造成其他併發症之初期照護</t>
  </si>
  <si>
    <t>Other complications of foreign body accidentally left in body following heart catheterization, subsequent encounter_x000D_
心導管後異物意外遺留在體內造成其他併發症之後續照護</t>
  </si>
  <si>
    <t>Other complications of foreign body accidentally left in body following heart catheterization, sequela_x000D_
心導管後異物意外遺留在體內造成其他併發症之後遺症</t>
  </si>
  <si>
    <t>Other complications of foreign body accidentally left in body following aspiration, puncture or other catheterization_x000D_
抽吸穿刺或其他插管後異物意外遺留在體內造成其他併發症</t>
  </si>
  <si>
    <t>Other complications of foreign body accidentally left in body following aspiration, puncture or other catheterization, initial encounter_x000D_
抽吸穿刺或其他插管後異物意外遺留在體內造成其他併發症之初期照護</t>
  </si>
  <si>
    <t>Other complications of foreign body accidentally left in body following aspiration, puncture or other catheterization, subsequent encounter_x000D_
抽吸穿刺或其他插管後異物意外遺留在體內造成其他併發症之後續照護</t>
  </si>
  <si>
    <t>Other complications of foreign body accidentally left in body following aspiration, puncture or other catheterization, sequela_x000D_
抽吸穿刺或其他插管後異物意外遺留在體內造成其他併發症之後遺症</t>
  </si>
  <si>
    <t>Other complications of foreign body accidentally left in body following removal of catheter or packing_x000D_
導管或敷料移除後異物意外遺留在體內造成其他併發症</t>
  </si>
  <si>
    <t>Other complications of foreign body accidentally left in body following removal of catheter or packing, initial encounter_x000D_
導管或敷料移除後異物意外遺留在體內造成其他併發症之初期照護</t>
  </si>
  <si>
    <t>Other complications of foreign body accidentally left in body following removal of catheter or packing, subsequent encounter_x000D_
導管或敷料移除後異物意外遺留在體內造成其他併發症之後續照護</t>
  </si>
  <si>
    <t>Other complications of foreign body accidentally left in body following removal of catheter or packing, sequela_x000D_
導管或敷料移除後異物意外遺留在體內造成其他併發症之後遺症</t>
  </si>
  <si>
    <t>Other complications of foreign body accidentally left in body following other procedure_x000D_
其他處置後異物意外遺留在體內造成其他併發症</t>
  </si>
  <si>
    <t>Other complications of foreign body accidentally left in body following other procedure, initial encounter_x000D_
其他處置後異物意外遺留在體內造成其他併發症之初期照護</t>
  </si>
  <si>
    <t>Other complications of foreign body accidentally left in body following other procedure, subsequent encounter_x000D_
其他處置後異物意外遺留在體內造成其他併發症之後續照護</t>
  </si>
  <si>
    <t>Other complications of foreign body accidentally left in body following other procedure, sequela_x000D_
其他處置後異物意外遺留在體內造成其他併發症之後遺症</t>
  </si>
  <si>
    <t>Other complications of foreign body accidentally left in body following unspecified procedure_x000D_
未明示處置後異物意外遺留在體內造成其他併發症</t>
  </si>
  <si>
    <t>Other complications of foreign body accidentally left in body following unspecified procedure, initial encounter_x000D_
未明示處置後異物意外遺留在體內造成其他併發症之初期照護</t>
  </si>
  <si>
    <t>Other complications of foreign body accidentally left in body following unspecified procedure, subsequent encounter_x000D_
未明示處置後異物意外遺留在體內造成其他併發症之後續照護</t>
  </si>
  <si>
    <t>Other complications of foreign body accidentally left in body following unspecified procedure, sequela_x000D_
未明示處置後異物意外遺留在體內造成其他併發症之後遺症</t>
  </si>
  <si>
    <t>Acute reaction to foreign substance accidentally left during a procedure_x000D_
處置中異物意外遺留造成急性反應</t>
  </si>
  <si>
    <t>complications of foreign body accidentally left in body cavity or operation wound following procedure (T81.5-)</t>
  </si>
  <si>
    <t>Unspecified acute reaction to foreign substance accidentally left during a procedure_x000D_
處置中異物意外遺留造成急性反應</t>
  </si>
  <si>
    <t>Unspecified acute reaction to foreign substance accidentally left during a procedure, initial encounter_x000D_
處置中異物意外遺留造成急性反應之初期照護</t>
  </si>
  <si>
    <t>Unspecified acute reaction to foreign substance accidentally left during a procedure, subsequent encounter_x000D_
處置中異物意外遺留造成急性反應之後續照護</t>
  </si>
  <si>
    <t>Unspecified acute reaction to foreign substance accidentally left during a procedure, sequela_x000D_
處置中異物意外遺留造成急性反應之後遺症</t>
  </si>
  <si>
    <t>Aseptic peritonitis due to foreign substance accidentally left during a procedure_x000D_
處置中異物意外遺留造成無菌性腹膜炎</t>
  </si>
  <si>
    <t>Chemical peritonitis</t>
  </si>
  <si>
    <t>Aseptic peritonitis due to foreign substance accidentally left during a procedure, initial encounter_x000D_
處置中異物意外遺留造成無菌性腹膜炎之初期照護</t>
  </si>
  <si>
    <t>Aseptic peritonitis due to foreign substance accidentally left during a procedure, subsequent encounter_x000D_
處置中異物意外遺留造成無菌性腹膜炎之後續照護</t>
  </si>
  <si>
    <t>Aseptic peritonitis due to foreign substance accidentally left during a procedure, sequela_x000D_
處置中異物意外遺留造成無菌性腹膜炎之後遺症</t>
  </si>
  <si>
    <t>Other acute reaction to foreign substance accidentally left during a procedure_x000D_
處置中異物意外遺留造成其他急性反應</t>
  </si>
  <si>
    <t>Other acute reaction to foreign substance accidentally left during a procedure, initial encounter_x000D_
處置中異物意外遺留造成其他急性反應之初期照護</t>
  </si>
  <si>
    <t>Other acute reaction to foreign substance accidentally left during a procedure, subsequent encounter_x000D_
處置中異物意外遺留造成其他急性反應之後續照護</t>
  </si>
  <si>
    <t>Other acute reaction to foreign substance accidentally left during a procedure, sequela_x000D_
處置中異物意外遺留造成其他急性反應之後遺症</t>
  </si>
  <si>
    <t>Vascular complications following a procedure, not elsewhere classified_x000D_
處置後造成血管之併發症，他處未歸類</t>
  </si>
  <si>
    <t>embolism complicating abortion or ectopic or molar pregnancy (O00-O07, O08.2)_x000D_
embolism complicating pregnancy, childbirth and the puerperium (O88.-)_x000D_
traumatic embolism (T79.0)</t>
  </si>
  <si>
    <t>embolism due to prosthetic devices, implants and grafts (T82.8-, T83.81, T84.8-, T85.81-)_x000D_
embolism following infusion, transfusion and therapeutic injection (T80.0)</t>
  </si>
  <si>
    <t>Air embolism following procedure NEC</t>
  </si>
  <si>
    <t>Phlebitis or thrombophlebitis resulting from a procedure</t>
  </si>
  <si>
    <t>Complication of artery following a procedure, not elsewhere classified_x000D_
處置後造成動脈併發症，他處未歸類</t>
  </si>
  <si>
    <t>Complication of mesenteric artery following a procedure, not elsewhere classified_x000D_
處置後造成腸系膜動脈併發症，他處未歸類</t>
  </si>
  <si>
    <t>Complication of mesenteric artery following a procedure, not elsewhere classified, initial encounter_x000D_
處置後造成腸系膜動脈併發症，他處未歸類之初期照護</t>
  </si>
  <si>
    <t>Complication of mesenteric artery following a procedure, not elsewhere classified, subsequent encounter_x000D_
處置後造成腸系膜動脈併發症，他處未歸類之後續照護</t>
  </si>
  <si>
    <t>Complication of mesenteric artery following a procedure, not elsewhere classified, sequela_x000D_
處置後造成腸系膜動脈併發症，他處未歸類之後遺症</t>
  </si>
  <si>
    <t>Complication of renal artery following a procedure, not elsewhere classified_x000D_
處置後造成腎動脈併發症，他處未歸類</t>
  </si>
  <si>
    <t>Complication of renal artery following a procedure, not elsewhere classified, initial encounter_x000D_
處置後造成腎動脈併發症，他處未歸類之初期照護</t>
  </si>
  <si>
    <t>Complication of renal artery following a procedure, not elsewhere classified, subsequent encounter_x000D_
處置後造成腎動脈併發症，他處未歸類之後續照護</t>
  </si>
  <si>
    <t>Complication of renal artery following a procedure, not elsewhere classified, sequela_x000D_
處置後造成腎動脈併發症，他處未歸類之後遺症</t>
  </si>
  <si>
    <t>Complication of other artery following a procedure, not elsewhere classified_x000D_
處置後造成其他動脈併發症，他處未歸類</t>
  </si>
  <si>
    <t>Complication of other artery following a procedure, not elsewhere classified, initial encounter_x000D_
處置後造成其他動脈併發症，他處未歸類之初期照護</t>
  </si>
  <si>
    <t>Complication of other artery following a procedure, not elsewhere classified, subsequent encounter_x000D_
處置後造成其他動脈併發症，他處未歸類之後續照護</t>
  </si>
  <si>
    <t>Complication of other artery following a procedure, not elsewhere classified, sequela_x000D_
處置後造成其他動脈併發症，他處未歸類之後遺症</t>
  </si>
  <si>
    <t>Complication of unspecified artery following a procedure, not elsewhere classified_x000D_
處置後造成未明示動脈併發症，他處未歸類</t>
  </si>
  <si>
    <t>Complication of unspecified artery following a procedure, not elsewhere classified, initial encounter_x000D_
處置後造成未明示動脈併發症，他處未歸類之初期照護</t>
  </si>
  <si>
    <t>Complication of unspecified artery following a procedure, not elsewhere classified, subsequent encounter_x000D_
處置後造成未明示動脈併發症，他處未歸類之後續照護</t>
  </si>
  <si>
    <t>Complication of unspecified artery following a procedure, not elsewhere classified, sequela_x000D_
處置後造成未明示動脈併發症，他處未歸類之後遺症</t>
  </si>
  <si>
    <t>Complication of vein following a procedure, not elsewhere classified_x000D_
處置後造成靜脈併發症，他處未歸類</t>
  </si>
  <si>
    <t>Complication of vein following a procedure, not elsewhere classified, initial encounter_x000D_
處置後造成靜脈併發症，他處未歸類之初期照護</t>
  </si>
  <si>
    <t>Complication of vein following a procedure, not elsewhere classified, subsequent encounter_x000D_
處置後造成靜脈併發症，他處未歸類之後續照護</t>
  </si>
  <si>
    <t>Complication of vein following a procedure, not elsewhere classified, sequela_x000D_
處置後造成靜脈併發症，他處未歸類之後遺症</t>
  </si>
  <si>
    <t>Other complications of procedures, not elsewhere classified_x000D_
處置後造成其他併發症，他處未歸類</t>
  </si>
  <si>
    <t>hypothermia following anesthesia (T88.51)_x000D_
malignant hyperpyrexia due to anesthesia (T88.3)</t>
  </si>
  <si>
    <t>Complication of inhalation therapy_x000D_
吸入治療併發症</t>
  </si>
  <si>
    <t>Complication of inhalation therapy, initial encounter_x000D_
吸入治療併發症之初期照護</t>
  </si>
  <si>
    <t>Complication of inhalation therapy, subsequent encounter_x000D_
吸入治療併發症之後續照護</t>
  </si>
  <si>
    <t>Complication of inhalation therapy, sequela_x000D_
吸入治療併發症之後遺症</t>
  </si>
  <si>
    <t>Emphysema (subcutaneous) resulting from a procedure_x000D_
處置所造成皮下氣腫</t>
  </si>
  <si>
    <t>Emphysema (subcutaneous) resulting from a procedure, initial encounter_x000D_
處置所造成皮下氣腫之初期照護</t>
  </si>
  <si>
    <t>Emphysema (subcutaneous) resulting from a procedure, subsequent encounter_x000D_
處置所造成皮下氣腫之後續照護</t>
  </si>
  <si>
    <t>Emphysema (subcutaneous) resulting from a procedure, sequela_x000D_
處置所造成皮下氣腫之後遺症</t>
  </si>
  <si>
    <t>Persistent postprocedural fistula_x000D_
持久性手術後廔管</t>
  </si>
  <si>
    <t>Persistent postprocedural fistula, initial encounter_x000D_
持久性手術後廔管之初期照護</t>
  </si>
  <si>
    <t>Persistent postprocedural fistula, subsequent encounter_x000D_
持久性手術後廔管之後續照護</t>
  </si>
  <si>
    <t>Persistent postprocedural fistula, sequela_x000D_
持久性手術後廔管之後遺症</t>
  </si>
  <si>
    <t>Other complications of procedures, not elsewhere classified_x000D_
處置所造成併發症，他處未歸類</t>
  </si>
  <si>
    <t>Use additional code to specify complication, such as:_x000D_
postprocedural delirium (F05)</t>
  </si>
  <si>
    <t>Other complications of procedures, not elsewhere classified, initial encounter_x000D_
他處未歸類之處置所造成併發症，他處未歸類之初期照護</t>
  </si>
  <si>
    <t>Other complications of procedures, not elsewhere classified, subsequent encounter_x000D_
他處未歸類之處置所造成併發症，他處未歸類之後續照護</t>
  </si>
  <si>
    <t>Other complications of procedures, not elsewhere classified, sequela_x000D_
他處未歸類之處置所造成併發症，他處未歸類之後遺症</t>
  </si>
  <si>
    <t>Unspecified complication of procedure_x000D_
處置所造成併發症</t>
  </si>
  <si>
    <t>Unspecified complication of procedure, initial encounter_x000D_
處置所造成併發症之初期照護</t>
  </si>
  <si>
    <t>Unspecified complication of procedure, subsequent encounter_x000D_
處置所造成併發症之後續照護</t>
  </si>
  <si>
    <t>Unspecified complication of procedure, sequela_x000D_
處置所造成併發症之後遺症</t>
  </si>
  <si>
    <t>Complications of cardiac and vascular prosthetic devices, implants and grafts_x000D_
心臟及血管人工置換裝置、植入物及移植物所致之併發症</t>
  </si>
  <si>
    <t>failure and rejection of transplanted organs and tissue (T86.-)</t>
  </si>
  <si>
    <t>The appropriate 7th character is to be added to each code from category T82_x000D_
A initial encounter_x000D_
D subsequent encounter_x000D_
S sequela</t>
  </si>
  <si>
    <t>Mechanical complication of heart valve prosthesis_x000D_
心臟瓣膜裝置物之機械性併發症</t>
  </si>
  <si>
    <t>mechanical complication of biological heart valve graft (T82.22-)</t>
  </si>
  <si>
    <t>Mechanical complication of artificial heart valve</t>
  </si>
  <si>
    <t>Breakdown (mechanical) of heart valve prosthesis_x000D_
心臟瓣膜裝置物（機械性）損壞</t>
  </si>
  <si>
    <t>Breakdown (mechanical) of heart valve prosthesis, initial encounter_x000D_
心臟瓣膜裝置物（機械性）損壞之初期照護</t>
  </si>
  <si>
    <t>Breakdown (mechanical) of heart valve prosthesis, subsequent encounter_x000D_
心臟瓣膜裝置物（機械性）損壞之後續照護</t>
  </si>
  <si>
    <t>Breakdown (mechanical) of heart valve prosthesis, sequela_x000D_
心臟瓣膜裝置物（機械性）損壞之後遺症</t>
  </si>
  <si>
    <t>Displacement of heart valve prosthesis_x000D_
心臟瓣膜裝置物移位</t>
  </si>
  <si>
    <t>Malposition of heart valve prosthesis</t>
  </si>
  <si>
    <t>Displacement of heart valve prosthesis, initial encounter_x000D_
心臟瓣膜裝置物移位之初期照護</t>
  </si>
  <si>
    <t>Displacement of heart valve prosthesis, subsequent encounter_x000D_
心臟瓣膜裝置物移位之後續照護</t>
  </si>
  <si>
    <t>Displacement of heart valve prosthesis, sequela_x000D_
心臟瓣膜裝置物移位之後遺症</t>
  </si>
  <si>
    <t>Leakage of heart valve prosthesis_x000D_
心臟瓣膜裝置物滲漏</t>
  </si>
  <si>
    <t>Leakage of heart valve prosthesis, initial encounter_x000D_
心臟瓣膜裝置物滲漏之初期照護</t>
  </si>
  <si>
    <t>Leakage of heart valve prosthesis, subsequent encounter_x000D_
心臟瓣膜裝置物滲漏之後續照護</t>
  </si>
  <si>
    <t>Leakage of heart valve prosthesis, sequela_x000D_
心臟瓣膜裝置物滲漏之後遺症</t>
  </si>
  <si>
    <t>Other mechanical complication of heart valve prosthesis_x000D_
心臟瓣膜裝置物其他機械性併發症</t>
  </si>
  <si>
    <t>Obstruction (mechanical) of heart valve prosthesis</t>
  </si>
  <si>
    <t>Perforation of heart valve prosthesis</t>
  </si>
  <si>
    <t>Protrusion of heart valve prosthesis</t>
  </si>
  <si>
    <t>Other mechanical complication of heart valve prosthesis, initial encounter_x000D_
心臟瓣膜裝置物其他機械性併發症之初期照護</t>
  </si>
  <si>
    <t>Other mechanical complication of heart valve prosthesis, subsequent encounter_x000D_
心臟瓣膜裝置物其他機械性併發症之後續照護</t>
  </si>
  <si>
    <t>Other mechanical complication of heart valve prosthesis, sequela_x000D_
心臟瓣膜裝置物其他機械性併發症之後遺症</t>
  </si>
  <si>
    <t>Mechanical complication of cardiac electronic device_x000D_
心臟節律器電極之機械性併發症</t>
  </si>
  <si>
    <t>Breakdown (mechanical) of cardiac electronic device_x000D_
心臟節律器電極（機械性）損壞</t>
  </si>
  <si>
    <t>Breakdown (mechanical) of cardiac electrode_x000D_
心臟節律器電極（機械性）損壞</t>
  </si>
  <si>
    <t>Breakdown (mechanical) of cardiac electrode, initial encounter_x000D_
心臟節律器電極（機械性）損壞之初期照護</t>
  </si>
  <si>
    <t>Breakdown (mechanical) of cardiac electrode, subsequent encounter_x000D_
心臟節律器電極（機械性）損壞之後續照護</t>
  </si>
  <si>
    <t>Breakdown (mechanical) of cardiac electrode, sequela_x000D_
心臟節律器電極（機械性）損壞之後遺症</t>
  </si>
  <si>
    <t>Breakdown (mechanical) of cardiac pulse generator (battery)_x000D_
心臟節律器電池（機械性）損壞</t>
  </si>
  <si>
    <t>Breakdown (mechanical) of cardiac pulse generator (battery), initial encounter_x000D_
心臟節律器電池（機械性）損壞之初期照護</t>
  </si>
  <si>
    <t>Breakdown (mechanical) of cardiac pulse generator (battery), subsequent encounter_x000D_
心臟節律器電池（機械性）損壞之後續照護</t>
  </si>
  <si>
    <t>Breakdown (mechanical) of cardiac pulse generator (battery), sequela_x000D_
心臟節律器電池（機械性）損壞之後遺症</t>
  </si>
  <si>
    <t>Breakdown (mechanical) of other cardiac electronic device_x000D_
其他心臟電極裝置（機械性）損壞</t>
  </si>
  <si>
    <t>Breakdown (mechanical) of other cardiac electronic device, initial encounter_x000D_
其他心臟電極裝置（機械性）損壞之初期照護</t>
  </si>
  <si>
    <t>Breakdown (mechanical) of other cardiac electronic device, subsequent encounter_x000D_
其他心臟電極裝置（機械性）損壞之後續照護</t>
  </si>
  <si>
    <t>Breakdown (mechanical) of other cardiac electronic device, sequela_x000D_
其他心臟電極裝置（機械性）損壞之後遺症</t>
  </si>
  <si>
    <t>Breakdown (mechanical) of unspecified cardiac electronic device_x000D_
未明示心臟電極裝置（機械性）損壞</t>
  </si>
  <si>
    <t>Breakdown (mechanical) of unspecified cardiac electronic device, initial encounter_x000D_
未明示心臟電極裝置（機械性）損壞之初期照護</t>
  </si>
  <si>
    <t>Breakdown (mechanical) of unspecified cardiac electronic device, subsequent encounter_x000D_
未明示心臟電極裝置（機械性）損壞之後續照護</t>
  </si>
  <si>
    <t>Breakdown (mechanical) of unspecified cardiac electronic device, sequela_x000D_
未明示心臟電極裝置（機械性）損壞之後遺症</t>
  </si>
  <si>
    <t>Displacement of cardiac electronic device_x000D_
心臟電極裝置移位</t>
  </si>
  <si>
    <t>Malposition of cardiac electronic device</t>
  </si>
  <si>
    <t>Displacement of cardiac electrode_x000D_
心臟節律器電極移位</t>
  </si>
  <si>
    <t>Displacement of cardiac electrode, initial encounter_x000D_
心臟節律器電極移位之初期照護</t>
  </si>
  <si>
    <t>Displacement of cardiac electrode, subsequent encounter_x000D_
心臟節律器電極移位之後續照護</t>
  </si>
  <si>
    <t>Displacement of cardiac electrode, sequela_x000D_
心臟節律器電極移位之後遺症</t>
  </si>
  <si>
    <t>Displacement of cardiac pulse generator (battery)_x000D_
心臟節律器電池移位</t>
  </si>
  <si>
    <t>Displacement of cardiac pulse generator (battery), initial encounter_x000D_
心臟節律器電池移位之初期照護</t>
  </si>
  <si>
    <t>Displacement of cardiac pulse generator (battery), subsequent encounter_x000D_
心臟節律器電池移位之後續照護</t>
  </si>
  <si>
    <t>Displacement of cardiac pulse generator (battery), sequela_x000D_
心臟節律器電池移位之後遺症</t>
  </si>
  <si>
    <t>Displacement of other cardiac electronic device_x000D_
其他心臟電極裝置移位</t>
  </si>
  <si>
    <t>Displacement of other cardiac electronic device, initial encounter_x000D_
其他心臟電極裝置移位之初期照護</t>
  </si>
  <si>
    <t>Displacement of other cardiac electronic device, subsequent encounter_x000D_
其他心臟電極裝置移位之後續照護</t>
  </si>
  <si>
    <t>Displacement of other cardiac electronic device, sequela_x000D_
其他心臟電極裝置移位之後遺症</t>
  </si>
  <si>
    <t>Displacement of unspecified cardiac electronic device_x000D_
未明示心臟電極裝置移位</t>
  </si>
  <si>
    <t>Displacement of unspecified cardiac electronic device, initial encounter_x000D_
未明示心臟電極裝置移位之初期照護</t>
  </si>
  <si>
    <t>Displacement of unspecified cardiac electronic device, subsequent encounter_x000D_
未明示心臟電極裝置移位之後續照護</t>
  </si>
  <si>
    <t>Displacement of unspecified cardiac electronic device, sequela_x000D_
未明示心臟電極裝置移位之後遺症</t>
  </si>
  <si>
    <t>Other mechanical complication of cardiac electronic device_x000D_
心臟節律器電極裝置之其他機械性併發症</t>
  </si>
  <si>
    <t>Leakage of cardiac electronic device</t>
  </si>
  <si>
    <t>Obstruction of cardiac electronic device</t>
  </si>
  <si>
    <t>Perforation of cardiac electronic device</t>
  </si>
  <si>
    <t>Protrusion of cardiac electronic device</t>
  </si>
  <si>
    <t>Other mechanical complication of cardiac electrode_x000D_
心臟節律器電極之其他機械性併發症</t>
  </si>
  <si>
    <t>Other mechanical complication of cardiac electrode, initial encounter_x000D_
心臟節律器電極其他機械性併發症之初期照護</t>
  </si>
  <si>
    <t>Other mechanical complication of cardiac electrode, subsequent encounter_x000D_
心臟節律器電極其他機械性併發症之後續照護</t>
  </si>
  <si>
    <t>Other mechanical complication of cardiac electrode, sequela_x000D_
心臟節律器電極其他機械性併發症之後遺症</t>
  </si>
  <si>
    <t>Other mechanical complication of cardiac pulse generator (battery)_x000D_
心臟節律器電池之其他機械性併發症</t>
  </si>
  <si>
    <t>Other mechanical complication of cardiac pulse generator (battery), initial encounter_x000D_
心臟節律器電池其他機械性併發症之初期照護</t>
  </si>
  <si>
    <t>Other mechanical complication of cardiac pulse generator (battery), subsequent encounter_x000D_
心臟節律器電池其他機械性併發症之後續照護</t>
  </si>
  <si>
    <t>Other mechanical complication of cardiac pulse generator (battery), sequela_x000D_
心臟節律器電池其他機械性併發症之後遺症</t>
  </si>
  <si>
    <t>Other mechanical complication of other cardiac electronic device_x000D_
其他心臟節律器電池裝置之其他機械性併發症</t>
  </si>
  <si>
    <t>Other mechanical complication of other cardiac electronic device, initial encounter_x000D_
其他心臟電極裝置其他機械性併發症之初期照護</t>
  </si>
  <si>
    <t>Other mechanical complication of other cardiac electronic device, subsequent encounter_x000D_
其他心臟電極裝置其他機械性併發症之後續照護</t>
  </si>
  <si>
    <t>Other mechanical complication of other cardiac electronic device, sequela_x000D_
其他心臟電極裝置其他機械性併發症之後遺症</t>
  </si>
  <si>
    <t>Other mechanical complication of unspecified cardiac device_x000D_
未明示心臟裝置之其他機械性併發症</t>
  </si>
  <si>
    <t>Other mechanical complication of unspecified cardiac device, initial encounter_x000D_
未明示心臟裝置其他機械性併發症之初期照護</t>
  </si>
  <si>
    <t>Other mechanical complication of unspecified cardiac device, subsequent encounter_x000D_
未明示心臟裝置其他機械性併發症之後續照護</t>
  </si>
  <si>
    <t>Other mechanical complication of unspecified cardiac device, sequela_x000D_
未明示心臟裝置其他機械性併發症之後遺症</t>
  </si>
  <si>
    <t>Mechanical complication of coronary artery bypass graft and biological heart valve graft_x000D_
冠狀動脈繞道手術移植物及生物性心臟瓣膜移植物之機械性併發症</t>
  </si>
  <si>
    <t>mechanical complication of artificial heart valve prosthesis (T82.0-)</t>
  </si>
  <si>
    <t>Mechanical complication of coronary artery bypass graft_x000D_
冠狀動脈繞道手術移植物之機械性併發症</t>
  </si>
  <si>
    <t>Breakdown (mechanical) of coronary artery bypass graft_x000D_
冠狀動脈繞道手術移植物（機械性）損壞</t>
  </si>
  <si>
    <t>Breakdown (mechanical) of coronary artery bypass graft, initial encounter_x000D_
冠狀動脈繞道手術移植物（機械性）損壞之初期照護</t>
  </si>
  <si>
    <t>Breakdown (mechanical) of coronary artery bypass graft, subsequent encounter_x000D_
冠狀動脈繞道手術移植物（機械性）損壞之後續照護</t>
  </si>
  <si>
    <t>Breakdown (mechanical) of coronary artery bypass graft, sequela_x000D_
冠狀動脈繞道手術移植物（機械性）損壞之後遺症</t>
  </si>
  <si>
    <t>Displacement of coronary artery bypass graft_x000D_
冠狀動脈繞道手術移植物之移位</t>
  </si>
  <si>
    <t>Malposition of coronary artery bypass graft</t>
  </si>
  <si>
    <t>Displacement of coronary artery bypass graft, initial encounter_x000D_
冠狀動脈繞道手術移植物移位之初期照護</t>
  </si>
  <si>
    <t>Displacement of coronary artery bypass graft, subsequent encounter_x000D_
冠狀動脈繞道手術移植物移位之後續照護</t>
  </si>
  <si>
    <t>Displacement of coronary artery bypass graft, sequela_x000D_
冠狀動脈繞道手術移植物移位之後遺症</t>
  </si>
  <si>
    <t>Leakage of coronary artery bypass graft_x000D_
冠狀動脈繞道手術移植物之滲漏</t>
  </si>
  <si>
    <t>Leakage of coronary artery bypass graft, initial encounter_x000D_
冠狀動脈繞道手術移植物滲漏之初期照護</t>
  </si>
  <si>
    <t>Leakage of coronary artery bypass graft, subsequent encounter_x000D_
冠狀動脈繞道手術移植物滲漏之後續照護</t>
  </si>
  <si>
    <t>Leakage of coronary artery bypass graft, sequela_x000D_
冠狀動脈繞道手術移植物滲漏之後遺症</t>
  </si>
  <si>
    <t>Other mechanical complication of coronary artery bypass graft_x000D_
冠狀動脈繞道手術移植物之其他機械性併發症</t>
  </si>
  <si>
    <t>Obstruction, mechanical of coronary artery bypass graft</t>
  </si>
  <si>
    <t>Perforation of coronary artery bypass graft</t>
  </si>
  <si>
    <t>Protrusion of coronary artery bypass graft</t>
  </si>
  <si>
    <t>Other mechanical complication of coronary artery bypass graft, initial encounter_x000D_
冠狀動脈繞道手術移植物其他機械性併發症之初期照護</t>
  </si>
  <si>
    <t>Other mechanical complication of coronary artery bypass graft, subsequent encounter_x000D_
冠狀動脈繞道手術移植物其他機械性併發症之後續照護</t>
  </si>
  <si>
    <t>Other mechanical complication of coronary artery bypass graft, sequela_x000D_
冠狀動脈繞道手術移植物其他機械性併發症之後遺症</t>
  </si>
  <si>
    <t>Mechanical complication of biological heart valve graft_x000D_
生物性心臟瓣膜移植物之機械性併發症</t>
  </si>
  <si>
    <t>Breakdown (mechanical) of biological heart valve graft_x000D_
生物性心臟瓣膜移植物損壞</t>
  </si>
  <si>
    <t>Breakdown (mechanical) of biological heart valve graft, initial encounter_x000D_
生物性心臟瓣膜移植物（機械性）損壞之初期照護</t>
  </si>
  <si>
    <t>Breakdown (mechanical) of biological heart valve graft, subsequent encounter_x000D_
生物性心臟瓣膜移植物（機械性）損壞之後續照護</t>
  </si>
  <si>
    <t>Breakdown (mechanical) of biological heart valve graft, sequela_x000D_
生物性心臟瓣膜移植物（機械性）損壞之後遺症</t>
  </si>
  <si>
    <t>Displacement of biological heart valve graft_x000D_
生物性心臟瓣膜移植物之移位</t>
  </si>
  <si>
    <t>Malposition of biological heart valve graft</t>
  </si>
  <si>
    <t>Displacement of biological heart valve graft, initial encounter_x000D_
生物性心臟瓣膜移植物移位之初期照護</t>
  </si>
  <si>
    <t>Displacement of biological heart valve graft, subsequent encounter_x000D_
生物性心臟瓣膜移植物移位之後續照護</t>
  </si>
  <si>
    <t>Displacement of biological heart valve graft, sequela_x000D_
生物性心臟瓣膜移植物移位之後遺症</t>
  </si>
  <si>
    <t>Leakage of biological heart valve graft_x000D_
生物性心臟瓣膜移植物之滲漏</t>
  </si>
  <si>
    <t>Leakage of biological heart valve graft, initial encounter_x000D_
生物性心臟瓣膜移植物滲漏之初期照護</t>
  </si>
  <si>
    <t>Leakage of biological heart valve graft, subsequent encounter_x000D_
生物性心臟瓣膜移植物滲漏之後續照護</t>
  </si>
  <si>
    <t>Leakage of biological heart valve graft, sequela_x000D_
生物性心臟瓣膜移植物滲漏之後遺症</t>
  </si>
  <si>
    <t>Other mechanical complication of biological heart valve graft_x000D_
生物性心臟瓣膜移植物之其他機械性併發症</t>
  </si>
  <si>
    <t>Obstruction of biological heart valve graft</t>
  </si>
  <si>
    <t>Perforation of biological heart valve graft</t>
  </si>
  <si>
    <t>Protrusion of biological heart valve graft</t>
  </si>
  <si>
    <t>Other mechanical complication of biological heart valve graft, initial encounter_x000D_
生物性心臟瓣膜移植物其他機械性併發症之初期照護</t>
  </si>
  <si>
    <t>Other mechanical complication of biological heart valve graft, subsequent encounter_x000D_
生物性心臟瓣膜移植物其他機械性併發症之後續照護</t>
  </si>
  <si>
    <t>Other mechanical complication of biological heart valve graft, sequela_x000D_
生物性心臟瓣膜移植物其他機械性併發症之後遺症</t>
  </si>
  <si>
    <t>Mechanical complication of other vascular grafts_x000D_
其他血管移植物之機械性併發症</t>
  </si>
  <si>
    <t>Breakdown (mechanical) of other vascular grafts_x000D_
其他血管移植物損壞</t>
  </si>
  <si>
    <t>Breakdown (mechanical) of aortic (bifurcation) graft (replacement)_x000D_
主動脈（分支）移植物（置換術）損壞</t>
  </si>
  <si>
    <t>Breakdown (mechanical) of aortic (bifurcation) graft (replacement), initial encounter_x000D_
主動脈（分支）移植物（置換術）（機械性）損壞之初期照護</t>
  </si>
  <si>
    <t>Breakdown (mechanical) of aortic (bifurcation) graft (replacement), subsequent encounter_x000D_
主動脈（分支）移植物（置換術）（機械性）損壞之後續照護</t>
  </si>
  <si>
    <t>Breakdown (mechanical) of aortic (bifurcation) graft (replacement), sequela_x000D_
主動脈（分支）移植物（置換術）（機械性）損壞之後遺症</t>
  </si>
  <si>
    <t>Breakdown (mechanical) of carotid arterial graft (bypass)_x000D_
頸動脈移植物（繞道術）損壞</t>
  </si>
  <si>
    <t>Breakdown (mechanical) of carotid arterial graft (bypass), initial encounter_x000D_
頸動脈移植物（繞道術）（機械性）損壞之初期照護</t>
  </si>
  <si>
    <t>Breakdown (mechanical) of carotid arterial graft (bypass), subsequent encounter_x000D_
頸動脈移植物（繞道術）（機械性）損壞之後續照護</t>
  </si>
  <si>
    <t>Breakdown (mechanical) of carotid arterial graft (bypass), sequela_x000D_
頸動脈移植物（繞道術）（機械性）損壞之後遺症</t>
  </si>
  <si>
    <t>Breakdown (mechanical) of femoral arterial graft (bypass)_x000D_
股動脈移植物（繞道術）損壞</t>
  </si>
  <si>
    <t>Breakdown (mechanical) of femoral arterial graft (bypass), initial encounter_x000D_
股動脈移植物（繞道術）（機械性）損壞之初期照護</t>
  </si>
  <si>
    <t>Breakdown (mechanical) of femoral arterial graft (bypass), subsequent encounter_x000D_
股動脈移植物（繞道術）（機械性）損壞之後續照護</t>
  </si>
  <si>
    <t>Breakdown (mechanical) of femoral arterial graft (bypass), sequela_x000D_
股動脈移植物（繞道術）（機械性）損壞之後遺症</t>
  </si>
  <si>
    <t>Breakdown (mechanical) of other vascular grafts, initial encounter_x000D_
其他血管移植物（機械性）損壞之初期照護</t>
  </si>
  <si>
    <t>Breakdown (mechanical) of other vascular grafts, subsequent encounter_x000D_
其他血管移植物（機械性）損壞之後續照護</t>
  </si>
  <si>
    <t>Breakdown (mechanical) of other vascular grafts, sequela_x000D_
其他血管移植物（機械性）損壞之後遺症</t>
  </si>
  <si>
    <t>Breakdown (mechanical) of unspecified vascular grafts_x000D_
未明示血管移植物損壞</t>
  </si>
  <si>
    <t>Breakdown (mechanical) of unspecified vascular grafts, initial encounter_x000D_
未明示血管移植物（機械性）損壞之初期照護</t>
  </si>
  <si>
    <t>Breakdown (mechanical) of unspecified vascular grafts, subsequent encounter_x000D_
未明示血管移植物（機械性）損壞之後續照護</t>
  </si>
  <si>
    <t>Breakdown (mechanical) of unspecified vascular grafts, sequela_x000D_
未明示血管移植物（機械性）損壞之後遺症</t>
  </si>
  <si>
    <t>Displacement of other vascular grafts_x000D_
其他血管移植物之移位</t>
  </si>
  <si>
    <t>Malposition of other vascular grafts</t>
  </si>
  <si>
    <t>Displacement of aortic (bifurcation) graft (replacement)_x000D_
主動脈（分支）移植物（置換術）之移位</t>
  </si>
  <si>
    <t>Displacement of aortic (bifurcation) graft (replacement), initial encounter_x000D_
主動脈（分支）移植物（置換術）移位之初期照護</t>
  </si>
  <si>
    <t>Displacement of aortic (bifurcation) graft (replacement), subsequent encounter_x000D_
主動脈（分支）移植物（置換術）移位之後續照護</t>
  </si>
  <si>
    <t>Displacement of aortic (bifurcation) graft (replacement), sequela_x000D_
主動脈（分支）移植物（置換術）移位之後遺症</t>
  </si>
  <si>
    <t>Displacement of carotid arterial graft (bypass)_x000D_
頸動脈移植物（繞道術）之移位</t>
  </si>
  <si>
    <t>Displacement of carotid arterial graft (bypass), initial encounter_x000D_
頸動脈移植物（繞道術）移位之初期照護</t>
  </si>
  <si>
    <t>Displacement of carotid arterial graft (bypass), subsequent encounter_x000D_
頸動脈移植物（繞道術）移位之後續照護</t>
  </si>
  <si>
    <t>Displacement of carotid arterial graft (bypass), sequela_x000D_
頸動脈移植物（繞道術）移位之後遺症</t>
  </si>
  <si>
    <t>Displacement of femoral arterial graft (bypass)_x000D_
股動脈移植物（繞道術）之移位</t>
  </si>
  <si>
    <t>Displacement of femoral arterial graft (bypass), initial encounter_x000D_
股動脈移植物（繞道術）移位之初期照護</t>
  </si>
  <si>
    <t>Displacement of femoral arterial graft (bypass), subsequent encounter_x000D_
股動脈移植物（繞道術）移位之後續照護</t>
  </si>
  <si>
    <t>Displacement of femoral arterial graft (bypass), sequela_x000D_
股動脈移植物（繞道術）移位之後遺症</t>
  </si>
  <si>
    <t>Displacement of other vascular grafts, initial encounter_x000D_
其他血管移植物移位之初期照護</t>
  </si>
  <si>
    <t>Displacement of other vascular grafts, subsequent encounter_x000D_
其他血管移植物移位之後續照護</t>
  </si>
  <si>
    <t>Displacement of other vascular grafts, sequela_x000D_
其他血管移植物移位之後遺症</t>
  </si>
  <si>
    <t>Displacement of unspecified vascular grafts_x000D_
未明示血管移植物之移位</t>
  </si>
  <si>
    <t>Displacement of unspecified vascular grafts, initial encounter_x000D_
未明示血管移植物移位之初期照護</t>
  </si>
  <si>
    <t>Displacement of unspecified vascular grafts, subsequent encounter_x000D_
未明示血管移植物移位之後續照護</t>
  </si>
  <si>
    <t>Displacement of unspecified vascular grafts, sequela_x000D_
未明示血管移植物移位之後遺症</t>
  </si>
  <si>
    <t>Leakage of other vascular grafts_x000D_
其他血管移植物之滲漏</t>
  </si>
  <si>
    <t>Leakage of aortic (bifurcation) graft (replacement)_x000D_
主動脈（分支）移植物（置換術）之滲漏</t>
  </si>
  <si>
    <t>Leakage of aortic (bifurcation) graft (replacement), initial encounter_x000D_
主動脈（分支）移植物（置換術）滲漏之初期照護</t>
  </si>
  <si>
    <t>Leakage of aortic (bifurcation) graft (replacement), subsequent encounter_x000D_
主動脈（分支）移植物（置換術）滲漏之後續照護</t>
  </si>
  <si>
    <t>Leakage of aortic (bifurcation) graft (replacement), sequela_x000D_
主動脈（分支）移植物（置換術）滲漏之後遺症</t>
  </si>
  <si>
    <t>Leakage of carotid arterial graft (bypass)_x000D_
頸動脈移植物（繞道術）之滲漏</t>
  </si>
  <si>
    <t>Leakage of carotid arterial graft (bypass), initial encounter_x000D_
頸動脈移植物（繞道術）滲漏之初期照護</t>
  </si>
  <si>
    <t>Leakage of carotid arterial graft (bypass), subsequent encounter_x000D_
頸動脈移植物（繞道術）滲漏之後續照護</t>
  </si>
  <si>
    <t>Leakage of carotid arterial graft (bypass), sequela_x000D_
頸動脈移植物（繞道術）滲漏之後遺症</t>
  </si>
  <si>
    <t>Leakage of femoral arterial graft (bypass)_x000D_
股動脈移植物（繞道術）之滲漏</t>
  </si>
  <si>
    <t>Leakage of femoral arterial graft (bypass), initial encounter_x000D_
股動脈移植物（繞道術）滲漏之初期照護</t>
  </si>
  <si>
    <t>Leakage of femoral arterial graft (bypass), subsequent encounter_x000D_
股動脈移植物（繞道術）滲漏之後續照護</t>
  </si>
  <si>
    <t>Leakage of femoral arterial graft (bypass), sequela_x000D_
股動脈移植物（繞道術）滲漏之後遺症</t>
  </si>
  <si>
    <t>Leakage of other vascular grafts, initial encounter_x000D_
其他血管移植物滲漏之初期照護</t>
  </si>
  <si>
    <t>Leakage of other vascular grafts, subsequent encounter_x000D_
其他血管移植物滲漏之後續照護</t>
  </si>
  <si>
    <t>Leakage of other vascular grafts, sequela_x000D_
其他血管移植物滲漏之後遺症</t>
  </si>
  <si>
    <t>Leakage of unspecified vascular graft_x000D_
未明示血管移植物之滲漏</t>
  </si>
  <si>
    <t>Leakage of unspecified vascular graft, initial encounter_x000D_
未明示血管移植物滲漏之初期照護</t>
  </si>
  <si>
    <t>Leakage of unspecified vascular graft, subsequent encounter_x000D_
未明示血管移植物滲漏之後續照護</t>
  </si>
  <si>
    <t>Leakage of unspecified vascular graft, sequela_x000D_
未明示血管移植物滲漏之後遺症</t>
  </si>
  <si>
    <t>Other mechanical complication of other vascular grafts_x000D_
其他血管移植物之其他機械性併發症</t>
  </si>
  <si>
    <t>Obstruction (mechanical) of other vascular grafts</t>
  </si>
  <si>
    <t>Perforation of other vascular grafts</t>
  </si>
  <si>
    <t>Protrusion of other vascular grafts</t>
  </si>
  <si>
    <t>Other mechanical complication of aortic (bifurcation) graft (replacement)_x000D_
主動脈（分支）移植物（置換術）其他機械性併發症</t>
  </si>
  <si>
    <t>Other mechanical complication of aortic (bifurcation) graft (replacement), initial encounter_x000D_
主動脈（分支）移植物（置換術）其他併發症之初期照護</t>
  </si>
  <si>
    <t>Other mechanical complication of aortic (bifurcation) graft (replacement), subsequent encounter_x000D_
主動脈（分支）移植物（置換術）其他併發症之後續照護</t>
  </si>
  <si>
    <t>Other mechanical complication of aortic (bifurcation) graft (replacement), sequela_x000D_
主動脈（分支）移植物（置換術）其他併發症之後遺症</t>
  </si>
  <si>
    <t>Other mechanical complication of carotid arterial graft (bypass)_x000D_
頸動脈移植物（繞道術）其他機械性併發症</t>
  </si>
  <si>
    <t>Other mechanical complication of carotid arterial graft (bypass), initial encounter_x000D_
頸動脈移植物（繞道術）其他併發症之初期照護</t>
  </si>
  <si>
    <t>Other mechanical complication of carotid arterial graft (bypass), subsequent encounter_x000D_
頸動脈移植物（繞道術）其他併發症之後續照護</t>
  </si>
  <si>
    <t>Other mechanical complication of carotid arterial graft (bypass), sequela_x000D_
頸動脈移植物（繞道術）其他併發症之後遺症</t>
  </si>
  <si>
    <t>Other mechanical complication of femoral arterial graft (bypass)_x000D_
股動脈移植物（繞道術）其他機械性併發症</t>
  </si>
  <si>
    <t>Other mechanical complication of femoral arterial graft (bypass), initial encounter_x000D_
股動脈移植物（繞道術）其他併發症之初期照護</t>
  </si>
  <si>
    <t>Other mechanical complication of femoral arterial graft (bypass), subsequent encounter_x000D_
股動脈移植物（繞道術）其他併發症之後續照護</t>
  </si>
  <si>
    <t>Other mechanical complication of femoral arterial graft (bypass), sequela_x000D_
股動脈移植物（繞道術）其他併發症之後遺症</t>
  </si>
  <si>
    <t>Other mechanical complication of other vascular grafts_x000D_
其他血管移植物其他機械性併發症</t>
  </si>
  <si>
    <t>Other mechanical complication of other vascular grafts, initial encounter_x000D_
其他血管移植物其他機械性併發症之初期照護</t>
  </si>
  <si>
    <t>Other mechanical complication of other vascular grafts, subsequent encounter_x000D_
其他血管移植物其他機械性併發症之後續照護</t>
  </si>
  <si>
    <t>Other mechanical complication of other vascular grafts, sequela_x000D_
其他血管移植物其他機械性併發症之後遺症</t>
  </si>
  <si>
    <t>Other mechanical complication of unspecified vascular grafts_x000D_
未明示血管移植物其他機械性併發症</t>
  </si>
  <si>
    <t>Other mechanical complication of unspecified vascular grafts, initial encounter_x000D_
未明示血管移植物其他機械性併發症之初期照護</t>
  </si>
  <si>
    <t>Other mechanical complication of unspecified vascular grafts, subsequent encounter_x000D_
未明示血管移植物其他機械性併發症之後續照護</t>
  </si>
  <si>
    <t>Other mechanical complication of unspecified vascular grafts, sequela_x000D_
未明示血管移植物其他機械性併發症之後遺症</t>
  </si>
  <si>
    <t>Mechanical complication of vascular dialysis catheter_x000D_
血管透析導管之機械性併發症</t>
  </si>
  <si>
    <t>mechanical complication of intraperitoneal dialysis catheter (T85.62)</t>
  </si>
  <si>
    <t>Mechanical complication of hemodialysis catheter</t>
  </si>
  <si>
    <t>Breakdown (mechanical) of vascular dialysis catheter_x000D_
血管透析導管（機械性）損壞</t>
  </si>
  <si>
    <t>Breakdown (mechanical) of vascular dialysis catheter, initial encounter_x000D_
血管透析導管（機械性）損壞之初期照護</t>
  </si>
  <si>
    <t>Breakdown (mechanical) of vascular dialysis catheter, subsequent encounter_x000D_
血管透析導管（機械性）損壞之後續照護</t>
  </si>
  <si>
    <t>Breakdown (mechanical) of vascular dialysis catheter, sequela_x000D_
血管透析導管（機械性）損壞之後遺症</t>
  </si>
  <si>
    <t>Displacement of vascular dialysis catheter_x000D_
血管透析導管移位</t>
  </si>
  <si>
    <t>Malposition of vascular dialysis catheter</t>
  </si>
  <si>
    <t>Displacement of vascular dialysis catheter, initial encounter_x000D_
血管透析導管移位之初期照護</t>
  </si>
  <si>
    <t>Displacement of vascular dialysis catheter, subsequent encounter_x000D_
血管透析導管移位之後續照護</t>
  </si>
  <si>
    <t>Displacement of vascular dialysis catheter, sequela_x000D_
血管透析導管移位之後遺症</t>
  </si>
  <si>
    <t>Leakage of vascular dialysis catheter_x000D_
血管透析導管滲漏</t>
  </si>
  <si>
    <t>Leakage of vascular dialysis catheter, initial encounter_x000D_
血管透析導管滲漏之初期照護</t>
  </si>
  <si>
    <t>Leakage of vascular dialysis catheter, subsequent encounter_x000D_
血管透析導管滲漏之後續照護</t>
  </si>
  <si>
    <t>Leakage of vascular dialysis catheter, sequela_x000D_
血管透析導管滲漏之後遺症</t>
  </si>
  <si>
    <t>Other complication of vascular dialysis catheter_x000D_
血管透析導管其他併發症</t>
  </si>
  <si>
    <t>Obstruction (mechanical) of vascular dialysis catheter</t>
  </si>
  <si>
    <t>Perforation of vascular dialysis catheter</t>
  </si>
  <si>
    <t>Protrusion of vascular dialysis catheter</t>
  </si>
  <si>
    <t>Other complication of vascular dialysis catheter, initial encounter_x000D_
血管透析導管其他併發症之初期照護</t>
  </si>
  <si>
    <t>Other complication of vascular dialysis catheter, subsequent encounter_x000D_
血管透析導管其他併發症之後續照護</t>
  </si>
  <si>
    <t>Other complication of vascular dialysis catheter, sequela_x000D_
血管透析導管其他併發症之後遺症</t>
  </si>
  <si>
    <t>Mechanical complication of other cardiac and vascular devices and implants_x000D_
其他心臟及血管裝置及植入物之機械性併發症</t>
  </si>
  <si>
    <t>mechanical complication of epidural and subdural infusion catheter (T85.61)</t>
  </si>
  <si>
    <t>Breakdown (mechanical) of other cardiac and vascular devices and implants_x000D_
其他心臟及血管裝置及植入物損壞</t>
  </si>
  <si>
    <t>Breakdown (mechanical) of surgically created arteriovenous fistula_x000D_
外科手術建立之動靜脈廔管損壞</t>
  </si>
  <si>
    <t>Breakdown (mechanical) of surgically created arteriovenous fistula, initial encounter_x000D_
外科手術建立之動靜脈廔管（機械性）損壞之初期照護</t>
  </si>
  <si>
    <t>Breakdown (mechanical) of surgically created arteriovenous fistula, subsequent encounter_x000D_
外科手術建立之動靜脈廔管（機械性）損壞之後續照護</t>
  </si>
  <si>
    <t>Breakdown (mechanical) of surgically created arteriovenous fistula, sequela_x000D_
外科手術建立之動靜脈廔管（機械性）損壞之後遺症</t>
  </si>
  <si>
    <t>Breakdown (mechanical) of surgically created arteriovenous shunt_x000D_
外科手術建立之動靜脈分流損壞</t>
  </si>
  <si>
    <t>Breakdown (mechanical) of surgically created arteriovenous shunt, initial encounter_x000D_
外科手術建立之動靜脈分流（機械性）損壞之初期照護</t>
  </si>
  <si>
    <t>Breakdown (mechanical) of surgically created arteriovenous shunt, subsequent encounter_x000D_
外科手術建立之動靜脈分流（機械性）損壞之後續照護</t>
  </si>
  <si>
    <t>Breakdown (mechanical) of surgically created arteriovenous shunt, sequela_x000D_
外科手術建立之動靜脈分流（機械性）損壞之後遺症</t>
  </si>
  <si>
    <t>Breakdown (mechanical) of artificial heart_x000D_
人工心臟損壞</t>
  </si>
  <si>
    <t>Breakdown (mechanical) of artificial heart, initial encounter_x000D_
人工心臟（機械性）損壞之初期照護</t>
  </si>
  <si>
    <t>Breakdown (mechanical) of artificial heart, subsequent encounter_x000D_
人工心臟（機械性）損壞之後續照護</t>
  </si>
  <si>
    <t>Breakdown (mechanical) of artificial heart, sequela_x000D_
人工心臟（機械性）損壞之後遺症</t>
  </si>
  <si>
    <t>Breakdown (mechanical) of balloon (counterpulsation) device_x000D_
氣球（反搏動）裝置損壞</t>
  </si>
  <si>
    <t>Breakdown (mechanical) of balloon (counterpulsation) device, initial encounter_x000D_
氣球（反搏動）裝置（機械性）損壞之初期照護</t>
  </si>
  <si>
    <t>Breakdown (mechanical) of balloon (counterpulsation) device, subsequent encounter_x000D_
氣球（反搏動）裝置（機械性）損壞之後續照護</t>
  </si>
  <si>
    <t>Breakdown (mechanical) of balloon (counterpulsation) device, sequela_x000D_
氣球（反搏動）裝置（機械性）損壞之後遺症</t>
  </si>
  <si>
    <t>Breakdown (mechanical) of infusion catheter_x000D_
輸液導管損壞</t>
  </si>
  <si>
    <t>Breakdown (mechanical) of infusion catheter, initial encounter_x000D_
輸液導管（機械性）損壞之初期照護</t>
  </si>
  <si>
    <t>Breakdown (mechanical) of infusion catheter, subsequent encounter_x000D_
輸液導管（機械性）損壞之後續照護</t>
  </si>
  <si>
    <t>Breakdown (mechanical) of infusion catheter, sequela_x000D_
輸液導管（機械性）損壞之後遺症</t>
  </si>
  <si>
    <t>Breakdown (mechanical) of umbrella device_x000D_
傘裝置損壞</t>
  </si>
  <si>
    <t>Breakdown (mechanical) of umbrella device, initial encounter_x000D_
傘裝置（機械性）損壞之初期照護</t>
  </si>
  <si>
    <t>Breakdown (mechanical) of umbrella device, subsequent encounter_x000D_
傘裝置（機械性）損壞之後續照護</t>
  </si>
  <si>
    <t>Breakdown (mechanical) of umbrella device, sequela_x000D_
傘裝置（機械性）損壞之後遺症</t>
  </si>
  <si>
    <t>Breakdown (mechanical) of other cardiac and vascular devices and implants, initial encounter_x000D_
其他心臟及血管裝置及植入物（機械性）損壞之初期照護</t>
  </si>
  <si>
    <t>Breakdown (mechanical) of other cardiac and vascular devices and implants, subsequent encounter_x000D_
其他心臟及血管裝置及植入物（機械性）損壞之後續照護</t>
  </si>
  <si>
    <t>Breakdown (mechanical) of other cardiac and vascular devices and implants, sequela_x000D_
其他心臟及血管裝置及植入物（機械性）損壞之後遺症</t>
  </si>
  <si>
    <t>Breakdown (mechanical) of unspecified cardiac and vascular devices and implants_x000D_
未明示心臟及血管裝置及植入物損壞</t>
  </si>
  <si>
    <t>Breakdown (mechanical) of unspecified cardiac and vascular devices and implants, initial encounter_x000D_
未明示心臟及血管裝置及植入物（機械性）損壞之初期照護</t>
  </si>
  <si>
    <t>Leakage of surgically created arteriovenous shunt, initial encounter_x000D_
外科手術建立之動靜脈分流滲漏之初期照護</t>
  </si>
  <si>
    <t>Leakage of surgically created arteriovenous shunt, subsequent encounter_x000D_
外科手術建立之動靜脈分流滲漏之後續照護</t>
  </si>
  <si>
    <t>Leakage of surgically created arteriovenous shunt, sequela_x000D_
外科手術建立之動靜脈分流滲漏之後遺症</t>
  </si>
  <si>
    <t>Leakage of artificial heart_x000D_
人工心臟之滲漏</t>
  </si>
  <si>
    <t>Leakage of artificial heart, initial encounter_x000D_
人工心臟滲漏之初期照護</t>
  </si>
  <si>
    <t>Leakage of artificial heart, subsequent encounter_x000D_
人工心臟滲漏之後續照護</t>
  </si>
  <si>
    <t>Leakage of artificial heart, sequela_x000D_
人工心臟滲漏之後遺症</t>
  </si>
  <si>
    <t>Leakage of balloon (counterpulsation) device_x000D_
氣球（反搏動）裝置之滲漏</t>
  </si>
  <si>
    <t>Leakage of balloon (counterpulsation) device, initial encounter_x000D_
氣球（反搏動）裝置滲漏之初期照護</t>
  </si>
  <si>
    <t>Leakage of balloon (counterpulsation) device, subsequent encounter_x000D_
氣球（反搏動）裝置滲漏之後續照護</t>
  </si>
  <si>
    <t>Leakage of balloon (counterpulsation) device, sequela_x000D_
氣球（反搏動）裝置滲漏之後遺症</t>
  </si>
  <si>
    <t>Leakage of infusion catheter_x000D_
輸液導管之滲漏</t>
  </si>
  <si>
    <t>Leakage of infusion catheter, initial encounter_x000D_
輸液導管滲漏之初期照護</t>
  </si>
  <si>
    <t>Leakage of infusion catheter, subsequent encounter_x000D_
輸液導管滲漏之後續照護</t>
  </si>
  <si>
    <t>Leakage of infusion catheter, sequela_x000D_
輸液導管滲漏之後遺症</t>
  </si>
  <si>
    <t>Leakage of umbrella device_x000D_
傘裝置之滲漏</t>
  </si>
  <si>
    <t>Leakage of umbrella device, initial encounter_x000D_
傘裝置滲漏之初期照護</t>
  </si>
  <si>
    <t>Leakage of umbrella device, subsequent encounter_x000D_
傘裝置滲漏之後續照護</t>
  </si>
  <si>
    <t>Leakage of umbrella device, sequela_x000D_
傘裝置滲漏之後遺症</t>
  </si>
  <si>
    <t>Leakage of other cardiac and vascular devices and implants, initial encounter_x000D_
其他心臟及血管裝置及植入物滲漏之初期照護</t>
  </si>
  <si>
    <t>Leakage of other cardiac and vascular devices and implants, subsequent encounter_x000D_
其他心臟及血管裝置及植入物滲漏之後續照護</t>
  </si>
  <si>
    <t>Leakage of other cardiac and vascular devices and implants, sequela_x000D_
其他心臟及血管裝置及植入物滲漏之後遺症</t>
  </si>
  <si>
    <t>Leakage of unspecified cardiac and vascular devices and implants_x000D_
未明示心臟及血管裝置及植入物之滲漏</t>
  </si>
  <si>
    <t>Leakage of unspecified cardiac and vascular devices and implants, initial encounter_x000D_
未明示心臟及血管裝置及植入物滲漏之初期照護</t>
  </si>
  <si>
    <t>Leakage of unspecified cardiac and vascular devices and implants, subsequent encounter_x000D_
未明示心臟及血管裝置及植入物滲漏之後續照護</t>
  </si>
  <si>
    <t>Leakage of unspecified cardiac and vascular devices and implants, sequela_x000D_
未明示心臟及血管裝置及植入物滲漏之後遺症</t>
  </si>
  <si>
    <t>Other mechanical complication of other cardiac and vascular devices and implants_x000D_
其他心臟及血管裝置及植入物之其他機械性併發症</t>
  </si>
  <si>
    <t>Obstruction (mechanical) of other cardiac and vascular devices and implants</t>
  </si>
  <si>
    <t>Perforation of other cardiac and vascular devices and implants</t>
  </si>
  <si>
    <t>Protrusion of other cardiac and vascular devices and implants</t>
  </si>
  <si>
    <t>Other mechanical complication of surgically created arteriovenous fistula_x000D_
外科手術建立之動靜脈廔管之其他機械性併發症</t>
  </si>
  <si>
    <t>Other mechanical complication of surgically created arteriovenous fistula, initial encounter_x000D_
外科手術建立之動靜脈廔管其他機械性併發症之初期照護</t>
  </si>
  <si>
    <t>Other mechanical complication of surgically created arteriovenous fistula, subsequent encounter_x000D_
外科手術建立之動靜脈廔管其他機械性併發症之後續照護</t>
  </si>
  <si>
    <t>Other mechanical complication of surgically created arteriovenous fistula, sequela_x000D_
外科手術建立之動靜脈廔管其他機械性併發症之後遺症</t>
  </si>
  <si>
    <t>Other mechanical complication of surgically created arteriovenous shunt_x000D_
外科手術建立之動靜脈分流之其他機械性併發症</t>
  </si>
  <si>
    <t>Other mechanical complication of surgically created arteriovenous shunt, initial encounter_x000D_
外科手術建立之動靜脈分流其他機械性併發症之初期照護</t>
  </si>
  <si>
    <t>Other mechanical complication of surgically created arteriovenous shunt, subsequent encounter_x000D_
外科手術建立之動靜脈分流其他機械性併發症之後續照護</t>
  </si>
  <si>
    <t>Other mechanical complication of surgically created arteriovenous shunt, sequela_x000D_
外科手術建立之動靜脈分流其他機械性併發症之後遺症</t>
  </si>
  <si>
    <t>Other mechanical complication of artificial heart_x000D_
人工心臟之其他機械性併發症</t>
  </si>
  <si>
    <t>Other mechanical complication of artificial heart, initial encounter_x000D_
人工心臟其他機械性併發症之初期照護</t>
  </si>
  <si>
    <t>Other mechanical complication of artificial heart, subsequent encounter_x000D_
人工心臟其他機械性併發症之後續照護</t>
  </si>
  <si>
    <t>Other mechanical complication of artificial heart, sequela_x000D_
人工心臟其他機械性併發症之後遺症</t>
  </si>
  <si>
    <t>Other mechanical complication of balloon (counterpulsation) device_x000D_
氣球（反搏動）之其他機械性併發症</t>
  </si>
  <si>
    <t>Other mechanical complication of balloon (counterpulsation) device, initial encounter_x000D_
氣球（反搏動）裝置其他機械性併發症之初期照護</t>
  </si>
  <si>
    <t>Other mechanical complication of balloon (counterpulsation) device, subsequent encounter_x000D_
氣球（反搏動）裝置其他機械性併發症之後續照護</t>
  </si>
  <si>
    <t>Other mechanical complication of balloon (counterpulsation) device, sequela_x000D_
氣球（反搏動）裝置其他機械性併發症之後遺症</t>
  </si>
  <si>
    <t>Other mechanical complication of infusion catheter_x000D_
輸液導管之其他機械性併發症</t>
  </si>
  <si>
    <t>Other mechanical complication of infusion catheter, initial encounter_x000D_
輸液導管其他機械性併發症之初期照護</t>
  </si>
  <si>
    <t>Other mechanical complication of infusion catheter, subsequent encounter_x000D_
輸液導管其他機械性併發症之後續照護</t>
  </si>
  <si>
    <t>Other mechanical complication of infusion catheter, sequela_x000D_
輸液導管其他機械性併發症之後遺症</t>
  </si>
  <si>
    <t>Other mechanical complication of umbrella device_x000D_
傘裝置之其他機械性併發症</t>
  </si>
  <si>
    <t>Other mechanical complication of umbrella device, initial encounter_x000D_
傘裝置其他機械性併發症之初期照護</t>
  </si>
  <si>
    <t>Other mechanical complication of umbrella device, subsequent encounter_x000D_
傘裝置其他機械性併發症之後續照護</t>
  </si>
  <si>
    <t>Other mechanical complication of umbrella device, sequela_x000D_
傘裝置其他機械性併發症之後遺症</t>
  </si>
  <si>
    <t>Other mechanical complication of other cardiac and vascular devices and implants, initial encounter_x000D_
其他心臟及血管裝置及植入物其他機械性併發症之初期照護</t>
  </si>
  <si>
    <t>Other mechanical complication of other cardiac and vascular devices and implants, subsequent encounter_x000D_
其他心臟及血管裝置及植入物其他機械性併發症之後續照護</t>
  </si>
  <si>
    <t>Other mechanical complication of other cardiac and vascular devices and implants, sequela_x000D_
其他心臟及血管裝置及植入物其他機械性併發症之後遺症</t>
  </si>
  <si>
    <t>Other mechanical complication of unspecified cardiac and vascular devices and implants_x000D_
未明示心臟及血管裝置及植入物之其他機械性併發症</t>
  </si>
  <si>
    <t>Other mechanical complication of unspecified cardiac and vascular devices and implants, initial encounter_x000D_
未明示心臟及血管裝置及植入物其他機械性併發症之初期照護</t>
  </si>
  <si>
    <t>Other mechanical complication of unspecified cardiac and vascular devices and implants, subsequent encounter_x000D_
未明示心臟及血管裝置及植入物其他機械性併發症之後續照護</t>
  </si>
  <si>
    <t>Other mechanical complication of unspecified cardiac and vascular devices and implants, sequela_x000D_
未明示心臟及血管裝置及植入物其他機械性併發症之後遺症</t>
  </si>
  <si>
    <t>Infection and inflammatory reaction due to cardiac valve prosthesis_x000D_
心臟瓣膜裝置物所致感染及發炎反應</t>
  </si>
  <si>
    <t>Infection and inflammatory reaction due to cardiac valve prosthesis, initial encounter_x000D_
心臟瓣膜裝置物所致感染及發炎反應之初期照護</t>
  </si>
  <si>
    <t>Infection and inflammatory reaction due to cardiac valve prosthesis, subsequent encounter_x000D_
心臟瓣膜裝置物所致感染及發炎反應之後續照護</t>
  </si>
  <si>
    <t>Infection and inflammatory reaction due to cardiac valve prosthesis, sequela_x000D_
心臟瓣膜裝置物所致感染及發炎反應之後遺症</t>
  </si>
  <si>
    <t>Infection and inflammatory reaction due to other cardiac and vascular devices, implants and grafts_x000D_
其他心臟及血管裝置植入及移植物所致感染及發炎反應</t>
  </si>
  <si>
    <t>Infection and inflammatory reaction due to other cardiac and vascular devices, implants and grafts, initial encounter_x000D_
其他心臟及血管裝置植入及移植物所致感染及發炎反應之初期照護</t>
  </si>
  <si>
    <t>Infection and inflammatory reaction due to other cardiac and vascular devices, implants and grafts, subsequent encounter_x000D_
其他心臟及血管裝置植入及移植物所致感染及發炎反應之後續照護</t>
  </si>
  <si>
    <t>Infection and inflammatory reaction due to other cardiac and vascular devices, implants and grafts, sequela_x000D_
其他心臟及血管裝置植入及移植物所致感染及發炎反應之後遺症</t>
  </si>
  <si>
    <t>Other specified complications of cardiac and vascular prosthetic devices, implants and grafts_x000D_
心臟及血管裝置植入及移植物之其他特定併發症</t>
  </si>
  <si>
    <t>Embolism due to cardiac and vascular prosthetic devices, implants and grafts_x000D_
源於心臟及血管裝置物、植入物及移植物所致之栓塞</t>
  </si>
  <si>
    <t>Embolism due to cardiac prosthetic devices, implants and grafts_x000D_
源於心臟裝置物、植入物及移植物所致之栓塞</t>
  </si>
  <si>
    <t>Embolism due to cardiac prosthetic devices, implants and grafts, initial encounter_x000D_
源於心臟裝置物、植入物及移植物所致之栓塞之初期照護</t>
  </si>
  <si>
    <t>Embolism due to cardiac prosthetic devices, implants and grafts, subsequent encounter_x000D_
源於心臟裝置物、植入物及移植物所致之栓塞之後續照護</t>
  </si>
  <si>
    <t>Embolism due to cardiac prosthetic devices, implants and grafts, sequela_x000D_
源於心臟裝置物、植入物及移植物所致之栓塞之後遺症</t>
  </si>
  <si>
    <t>Embolism due to vascular prosthetic devices, implants and grafts_x000D_
源於血管裝置物、植入物及移植物所致之栓塞</t>
  </si>
  <si>
    <t>Embolism due to vascular prosthetic devices, implants and grafts, initial encounter_x000D_
源於血管裝置物、植入物及移植物所致之栓塞之初期照護</t>
  </si>
  <si>
    <t>Embolism due to vascular prosthetic devices, implants and grafts, subsequent encounter_x000D_
源於血管裝置物、植入物及移植物所致之栓塞之後續照護</t>
  </si>
  <si>
    <t>Embolism due to vascular prosthetic devices, implants and grafts, sequela_x000D_
源於血管裝置物、植入物及移植物所致之栓塞之後遺症</t>
  </si>
  <si>
    <t>Fibrosis due to cardiac and vascular prosthetic devices, implants and grafts_x000D_
源於心臟及血管裝置物、植入物及移植物所致之纖維化</t>
  </si>
  <si>
    <t>Fibrosis due to cardiac prosthetic devices, implants and grafts_x000D_
源於心臟裝置物、植入物及移植物所致之纖維化</t>
  </si>
  <si>
    <t>Fibrosis due to cardiac prosthetic devices, implants and grafts, initial encounter_x000D_
源於心臟裝置物、植入物及移植物所致之纖維化之初期照護</t>
  </si>
  <si>
    <t>Fibrosis due to cardiac prosthetic devices, implants and grafts, subsequent encounter_x000D_
源於心臟裝置物、植入物及移植物所致之纖維化之後續照護</t>
  </si>
  <si>
    <t>Fibrosis due to cardiac prosthetic devices, implants and grafts, sequela_x000D_
源於心臟裝置物、植入物及移植物所致之纖維化之後遺症</t>
  </si>
  <si>
    <t>Fibrosis due to vascular prosthetic devices, implants and grafts_x000D_
源於血管裝置物、植入物及移植物所致之纖維化</t>
  </si>
  <si>
    <t>Fibrosis due to vascular prosthetic devices, implants and grafts, initial encounter_x000D_
源於血管裝置物、植入物及移植物所致之纖維化之初期照護</t>
  </si>
  <si>
    <t>Fibrosis due to vascular prosthetic devices, implants and grafts, subsequent encounter_x000D_
源於血管裝置物、植入物及移植物所致之纖維化之後續照護</t>
  </si>
  <si>
    <t>Fibrosis due to vascular prosthetic devices, implants and grafts, sequela_x000D_
源於血管裝置物、植入物及移植物所致之纖維化之後遺症</t>
  </si>
  <si>
    <t>Hemorrhage due to cardiac and vascular prosthetic devices, implants and grafts_x000D_
源於心臟及血管裝置物、植入物及移植物所致之出血</t>
  </si>
  <si>
    <t>Hemorrhage due to cardiac prosthetic devices, implants and grafts_x000D_
源於心臟裝置物、植入物及移植物所致之出血</t>
  </si>
  <si>
    <t>Hemorrhage due to cardiac prosthetic devices, implants and grafts, initial encounter_x000D_
源於心臟裝置物、植入物及移植物所致之出血之初期照護</t>
  </si>
  <si>
    <t>Hemorrhage due to cardiac prosthetic devices, implants and grafts, subsequent encounter_x000D_
源於心臟裝置物、植入物及移植物所致之出血之後續照護</t>
  </si>
  <si>
    <t>Hemorrhage due to cardiac prosthetic devices, implants and grafts, sequela_x000D_
源於心臟裝置物、植入物及移植物所致之出血之後遺症</t>
  </si>
  <si>
    <t>Hemorrhage due to vascular prosthetic devices, implants and grafts_x000D_
源於血管裝置物、植入物及移植物所致之出血</t>
  </si>
  <si>
    <t>Hemorrhage due to vascular prosthetic devices, implants and grafts, initial encounter_x000D_
源於血管裝置物、植入物及移植物所致之出血之初期照護</t>
  </si>
  <si>
    <t>Hemorrhage due to vascular prosthetic devices, implants and grafts, subsequent encounter_x000D_
源於血管裝置物、植入物及移植物所致之出血之後續照護</t>
  </si>
  <si>
    <t>Hemorrhage due to vascular prosthetic devices, implants and grafts, sequela_x000D_
源於血管裝置物、植入物及移植物所致之出血之後遺症</t>
  </si>
  <si>
    <t>Pain due to cardiac and vascular prosthetic devices, implants and grafts_x000D_
源於心臟裝置物、植入物及移植物所致之疼痛</t>
  </si>
  <si>
    <t>Pain due to cardiac prosthetic devices, implants and grafts_x000D_
源於心臟裝置物、植入物及移植物所致之疼痛</t>
  </si>
  <si>
    <t>Pain due to cardiac prosthetic devices, implants and grafts, initial encounter_x000D_
源於心臟裝置物、植入物及移植物所致之疼痛之初期照護</t>
  </si>
  <si>
    <t>Pain due to cardiac prosthetic devices, implants and grafts, subsequent encounter_x000D_
源於心臟裝置物、植入物及移植物所致之疼痛之後續照護</t>
  </si>
  <si>
    <t>Pain due to cardiac prosthetic devices, implants and grafts, sequela_x000D_
源於心臟裝置物、植入物及移植物所致之疼痛之後遺症</t>
  </si>
  <si>
    <t>Pain due to vascular prosthetic devices, implants and grafts_x000D_
源於血管裝置物、植入物及移植物所致之疼痛</t>
  </si>
  <si>
    <t>Pain due to vascular prosthetic devices, implants and grafts, initial encounter_x000D_
源於血管裝置物、植入物及移植物所致之疼痛之初期照護</t>
  </si>
  <si>
    <t>Pain due to vascular prosthetic devices, implants and grafts, subsequent encounter_x000D_
源於血管裝置物、植入物及移植物所致之疼痛之後續照護</t>
  </si>
  <si>
    <t>Pain due to vascular prosthetic devices, implants and grafts, sequela_x000D_
源於血管裝置物、植入物及移植物所致之疼痛之後遺症</t>
  </si>
  <si>
    <t>Stenosis due to cardiac and vascular prosthetic devices, implants and grafts_x000D_
源於心臟及血管裝置物、植入物及移植物所致之狹窄</t>
  </si>
  <si>
    <t>Stenosis of coronary artery stent_x000D_
冠狀動脈支架狹窄</t>
  </si>
  <si>
    <t>In-stent stenosis (restenosis) of coronary artery stent</t>
  </si>
  <si>
    <t>Restenosis of coronary artery stent</t>
  </si>
  <si>
    <t>Stenosis of coronary artery stent, initial encounter_x000D_
冠狀動脈支架狹窄之初期照護</t>
  </si>
  <si>
    <t>Stenosis of coronary artery stent, subsequent encounter_x000D_
冠狀動脈支架狹窄之後續照護</t>
  </si>
  <si>
    <t>Stenosis of coronary artery stent, sequela_x000D_
冠狀動脈支架狹窄之後遺症</t>
  </si>
  <si>
    <t>Stenosis of peripheral vascular stent_x000D_
周邊血管支架狹窄</t>
  </si>
  <si>
    <t>In-stent stenosis (restenosis) of peripheral vascular stent</t>
  </si>
  <si>
    <t>Restenosis of peripheral vascular stent</t>
  </si>
  <si>
    <t>Stenosis of peripheral vascular stent, initial encounter_x000D_
周邊血管支架狹窄之初期照護</t>
  </si>
  <si>
    <t>Stenosis of peripheral vascular stent, subsequent encounter_x000D_
周邊血管支架狹窄之後續照護</t>
  </si>
  <si>
    <t>Stenosis of peripheral vascular stent, sequela_x000D_
周邊血管支架狹窄之後遺症</t>
  </si>
  <si>
    <t>Stenosis of other cardiac prosthetic devices, implants and grafts_x000D_
其他心臟裝置物、植入物及移植物所致之狹窄</t>
  </si>
  <si>
    <t>Stenosis of other cardiac prosthetic devices, implants and grafts, initial encounter_x000D_
其他心臟裝置物、植入物及移植物所致之狹窄之初期照護</t>
  </si>
  <si>
    <t>Stenosis of other cardiac prosthetic devices, implants and grafts, subsequent encounter_x000D_
其他心臟裝置物、植入物及移植物所致之狹窄之後續照護</t>
  </si>
  <si>
    <t>Stenosis of other cardiac prosthetic devices, implants and grafts, sequela_x000D_
其他心臟裝置物、植入物及移植物所致之狹窄之後遺症</t>
  </si>
  <si>
    <t>Stenosis of other vascular prosthetic devices, implants and grafts_x000D_
其他血管裝置物、植入物及移植物所致之狹窄</t>
  </si>
  <si>
    <t>Stenosis of other vascular prosthetic devices, implants and grafts, initial encounter_x000D_
其他血管裝置物、植入物及移植物所致之狹窄之初期照護</t>
  </si>
  <si>
    <t>Stenosis of other vascular prosthetic devices, implants and grafts, subsequent encounter_x000D_
其他血管裝置物、植入物及移植物所致之狹窄之後續照護</t>
  </si>
  <si>
    <t>Stenosis of other vascular prosthetic devices, implants and grafts, sequela_x000D_
其他血管裝置物、植入物及移植物所致之狹窄之後遺症</t>
  </si>
  <si>
    <t>Thrombosis of cardiac and vascular prosthetic devices, implants and grafts_x000D_
心臟及血管裝置及植入物所致血栓形成</t>
  </si>
  <si>
    <t>Thrombosis due to cardiac prosthetic devices, implants and grafts_x000D_
源於心臟裝置物、植入物或移植物所致之血栓形成</t>
  </si>
  <si>
    <t>Thrombosis due to cardiac prosthetic devices, implants and grafts, initial encounter_x000D_
源於心臟裝置物、植入物及移植物所致之血栓形成之初期照護</t>
  </si>
  <si>
    <t>Thrombosis due to cardiac prosthetic devices, implants and grafts, subsequent encounter_x000D_
源於心臟裝置物、植入物及移植物所致之血栓形成之後續照護</t>
  </si>
  <si>
    <t>Thrombosis due to cardiac prosthetic devices, implants and grafts, sequela_x000D_
源於心臟裝置物、植入物及移植物所致之血栓形成之後遺症</t>
  </si>
  <si>
    <t>Thrombosis due to vascular prosthetic devices, implants and grafts_x000D_
源於血管裝置物、植入物或移植物所致之血栓形成</t>
  </si>
  <si>
    <t>Thrombosis due to vascular prosthetic devices, implants and grafts, initial encounter_x000D_
源於血管裝置物、植入物及移植物所致之血栓形成之初期照護</t>
  </si>
  <si>
    <t>Thrombosis due to vascular prosthetic devices, implants and grafts, subsequent encounter_x000D_
源於血管裝置物、植入物及移植物所致之血栓形成之後續照護</t>
  </si>
  <si>
    <t>Thrombosis due to vascular prosthetic devices, implants and grafts, sequela_x000D_
源於血管裝置物、植入物及移植物所致之血栓形成之後遺症</t>
  </si>
  <si>
    <t>Other specified complication of cardiac and vascular prosthetic devices, implants and grafts_x000D_
血管人工置換裝置、植入物及移植物所致之其他特定併發症</t>
  </si>
  <si>
    <t>Other specified complication of cardiac prosthetic devices, implants and grafts_x000D_
心臟人工置換裝置、植入物及移植物所致之其他特定併發症</t>
  </si>
  <si>
    <t>Other specified complication of cardiac prosthetic devices, implants and grafts, initial encounter_x000D_
心臟人工置換裝置、植入物及移植物所致之其他特定併發症之初期照護</t>
  </si>
  <si>
    <t>Other specified complication of cardiac prosthetic devices, implants and grafts, subsequent encounter_x000D_
心臟人工置換裝置、植入物及移植物所致之其他特定併發症之後續照護</t>
  </si>
  <si>
    <t>Other specified complication of cardiac prosthetic devices, implants and grafts, sequela_x000D_
心臟人工置換裝置、植入物及移植物所致之其他特定併發症之後遺症</t>
  </si>
  <si>
    <t>Other specified complication of vascular prosthetic devices, implants and grafts_x000D_
血管人工置換裝置、植入物及移植物所致之其他特定併發症</t>
  </si>
  <si>
    <t>Other specified complication of vascular prosthetic devices, implants and grafts, initial encounter_x000D_
血管人工置換裝置、植入物及移植物所致之其他特定併發症之初期照護</t>
  </si>
  <si>
    <t>Other specified complication of vascular prosthetic devices, implants and grafts, subsequent encounter_x000D_
血管人工置換裝置、植入物及移植物所致之其他特定併發症之後續照護</t>
  </si>
  <si>
    <t>Other specified complication of vascular prosthetic devices, implants and grafts, sequela_x000D_
血管人工置換裝置、植入物及移植物所致之其他特定併發症之後遺症</t>
  </si>
  <si>
    <t>Unspecified complication of cardiac and vascular prosthetic device, implant and graft_x000D_
心臟及血管人工置換裝置、植入物及移植物所致之併發症</t>
  </si>
  <si>
    <t>Unspecified complication of cardiac and vascular prosthetic device, implant and graft, initial encounter_x000D_
心臟及血管人工置換裝置、植入物及移植物所致之併發症之初期照護</t>
  </si>
  <si>
    <t>Unspecified complication of cardiac and vascular prosthetic device, implant and graft, subsequent encounter_x000D_
心臟及血管人工置換裝置、植入物及移植物所致之併發症之後續照護</t>
  </si>
  <si>
    <t>Unspecified complication of cardiac and vascular prosthetic device, implant and graft, sequela_x000D_
心臟及血管人工置換裝置、植入物及移植物所致之併發症之後遺症</t>
  </si>
  <si>
    <t>Complications of genitourinary prosthetic devices, implants and grafts_x000D_
泌尿系統裝置、植入物及移植物所致之併發症</t>
  </si>
  <si>
    <t>The appropriate 7th character is to be added to each code from category T83_x000D_
A initial encounter_x000D_
D subsequent encounter_x000D_
S sequela</t>
  </si>
  <si>
    <t>Mechanical complication of urinary catheter_x000D_
導尿管之機械性併發症</t>
  </si>
  <si>
    <t>complications of stoma of urinary tract (N99.5-)</t>
  </si>
  <si>
    <t>Breakdown (mechanical) of urinary catheter_x000D_
導尿管損壞(機械性)</t>
  </si>
  <si>
    <t>Breakdown (mechanical) of cystostomy catheter_x000D_
膀胱造口導尿管損壞</t>
  </si>
  <si>
    <t>Breakdown (mechanical) of cystostomy catheter, initial encounter_x000D_
膀胱造口導尿管（機械性）損壞之初期照護</t>
  </si>
  <si>
    <t>Breakdown (mechanical) of cystostomy catheter, subsequent encounter_x000D_
膀胱造口導尿管（機械性）損壞之後續照護</t>
  </si>
  <si>
    <t>Breakdown (mechanical) of cystostomy catheter, sequela_x000D_
膀胱造口導尿管（機械性）損壞之後遺症</t>
  </si>
  <si>
    <t>Breakdown (mechanical) of indwelling urethral catheter_x000D_
留置導尿管損壞(機械性)</t>
  </si>
  <si>
    <t>Breakdown (mechanical) of indwelling urethral catheter, initial encounter_x000D_
留置導尿管損壞(機械性)損壞之初期照護</t>
  </si>
  <si>
    <t>Breakdown (mechanical) of indwelling urethral catheter, subsequent encounter_x000D_
留置導尿管損壞(機械性)損壞之後續照護</t>
  </si>
  <si>
    <t>Breakdown (mechanical) of indwelling urethral catheter, sequela_x000D_
留置導尿管損壞(機械性)損壞之後遺症</t>
  </si>
  <si>
    <t>Breakdown (mechanical) of nephrostomy catheter_x000D_
腎造口導管損壞(機械性)</t>
  </si>
  <si>
    <t>Breakdown (mechanical) of nephrostomy catheter, initial encounter_x000D_
腎造口導管損壞(機械性)損壞之初期照護</t>
  </si>
  <si>
    <t>Breakdown (mechanical) of nephrostomy catheter, subsequent encounter_x000D_
腎造口導管損壞(機械性)損壞之後續照護</t>
  </si>
  <si>
    <t>Breakdown (mechanical) of nephrostomy catheter, sequela_x000D_
腎造口導管損壞(機械性)損壞之後遺症</t>
  </si>
  <si>
    <t>Breakdown (mechanical) of other urinary catheter_x000D_
其他導尿管損壞(機械性)</t>
  </si>
  <si>
    <t>Breakdown (mechanical) of Hopkins catheter</t>
  </si>
  <si>
    <t>Breakdown (mechanical) of ileostomy catheter</t>
  </si>
  <si>
    <t>Breakdown (mechanical) urostomy catheter</t>
  </si>
  <si>
    <t>Breakdown (mechanical) of other urinary catheter, initial encounter_x000D_
其他導尿管損壞(機械性)之初期照護</t>
  </si>
  <si>
    <t>Breakdown (mechanical) of other urinary catheter, subsequent encounter_x000D_
其他導尿管損壞(機械性)之後續照護</t>
  </si>
  <si>
    <t>Breakdown (mechanical) of other urinary catheter, sequela_x000D_
其他導尿管損壞(機械性)之後遺症</t>
  </si>
  <si>
    <t>Displacement of urinary catheter_x000D_
導尿管移位</t>
  </si>
  <si>
    <t>Malposition of urinary catheter</t>
  </si>
  <si>
    <t>Displacement of cystostomy catheter_x000D_
膀胱造口導尿管之移位</t>
  </si>
  <si>
    <t>Displacement of cystostomy catheter, initial encounter_x000D_
膀胱造口導尿管移位之初期照護</t>
  </si>
  <si>
    <t>Displacement of cystostomy catheter, subsequent encounter_x000D_
膀胱造口導尿管移位之後續照護</t>
  </si>
  <si>
    <t>Displacement of cystostomy catheter, sequela_x000D_
膀胱造口導尿管移位之後遺症</t>
  </si>
  <si>
    <t>Displacement of indwelling urethral catheter_x000D_
留置導尿管移位</t>
  </si>
  <si>
    <t>Displacement of indwelling urethral catheter, initial encounter_x000D_
留置導尿管移位之初期照護</t>
  </si>
  <si>
    <t>Displacement of indwelling urethral catheter, subsequent encounter_x000D_
留置導尿管移位之後續照護</t>
  </si>
  <si>
    <t>Displacement of indwelling urethral catheter, sequela_x000D_
留置導尿管移位之後遺症</t>
  </si>
  <si>
    <t>Displacement of nephrostomy catheter_x000D_
腎造口導管之移位</t>
  </si>
  <si>
    <t>Displacement of nephrostomy catheter, initial encounter_x000D_
腎造口導管移位之初期照護</t>
  </si>
  <si>
    <t>Displacement of nephrostomy catheter, subsequent encounter_x000D_
腎造口導管移位之後續照護</t>
  </si>
  <si>
    <t>Displacement of nephrostomy catheter, sequela_x000D_
腎造口導管移位之後遺症</t>
  </si>
  <si>
    <t>Displacement of other urinary catheter_x000D_
其他導尿管移位</t>
  </si>
  <si>
    <t>Displacement of Hopkins catheter</t>
  </si>
  <si>
    <t>Displacement of ileostomy catheter</t>
  </si>
  <si>
    <t>Displacement of urostomy catheter</t>
  </si>
  <si>
    <t>Displacement of other urinary catheter, initial encounter_x000D_
其他導尿管移位之初期照護</t>
  </si>
  <si>
    <t>Displacement of other urinary catheter, subsequent encounter_x000D_
其他導尿管移位之後續照護</t>
  </si>
  <si>
    <t>Displacement of other urinary catheter, sequela_x000D_
其他導尿管移位之後遺症</t>
  </si>
  <si>
    <t>Leakage of urinary catheter_x000D_
導尿管滲漏</t>
  </si>
  <si>
    <t>Leakage of cystostomy catheter_x000D_
膀胱造口導尿管之滲漏</t>
  </si>
  <si>
    <t>Leakage of cystostomy catheter, initial encounter_x000D_
膀胱造口導尿管滲漏之初期照護</t>
  </si>
  <si>
    <t>Leakage of cystostomy catheter, subsequent encounter_x000D_
膀胱造口導尿管滲漏之後續照護</t>
  </si>
  <si>
    <t>Leakage of cystostomy catheter, sequela_x000D_
膀胱造口導尿管滲漏之後遺症</t>
  </si>
  <si>
    <t>Leakage of indwelling urethral catheter_x000D_
留置導尿管之滲漏</t>
  </si>
  <si>
    <t>Leakage of indwelling urethral catheter, initial encounter_x000D_
留置導尿管之滲漏滲漏之初期照護</t>
  </si>
  <si>
    <t>Leakage of indwelling urethral catheter, subsequent encounter_x000D_
留置導尿管之滲漏之後續照護</t>
  </si>
  <si>
    <t>Leakage of indwelling urethral catheter, sequela_x000D_
留置導尿管之滲漏之後遺症</t>
  </si>
  <si>
    <t>Leakage of nephrostomy catheter_x000D_
腎造口導管滲漏</t>
  </si>
  <si>
    <t>Leakage of nephrostomy catheter, initial encounter_x000D_
腎造口導管滲漏之初期照護</t>
  </si>
  <si>
    <t>Leakage of nephrostomy catheter, subsequent encounter_x000D_
腎造口導管滲漏之後續照護</t>
  </si>
  <si>
    <t>Leakage of nephrostomy catheter, sequela_x000D_
腎造口導管滲漏之後遺症</t>
  </si>
  <si>
    <t>Leakage of other urinary catheter_x000D_
其他導尿管滲漏</t>
  </si>
  <si>
    <t>Leakage of Hopkins catheter</t>
  </si>
  <si>
    <t>Leakage of ileostomy catheter</t>
  </si>
  <si>
    <t>Leakage of urostomy catheter</t>
  </si>
  <si>
    <t>Leakage of other urinary catheter, initial encounter_x000D_
其他導尿管滲漏之初期照護</t>
  </si>
  <si>
    <t>Leakage of other urinary catheter, subsequent encounter_x000D_
其他導尿管滲漏之後續照護</t>
  </si>
  <si>
    <t>Leakage of other urinary catheter, sequela_x000D_
其他導尿管滲漏之後遺症</t>
  </si>
  <si>
    <t>Other mechanical complication of urinary catheter_x000D_
導尿管之其他機械性併發症</t>
  </si>
  <si>
    <t>Obstruction (mechanical) of urinary catheter</t>
  </si>
  <si>
    <t>Perforation of urinary catheter</t>
  </si>
  <si>
    <t>Protrusion of urinary catheter</t>
  </si>
  <si>
    <t>Other mechanical complication of cystostomy catheter_x000D_
膀胱造口導尿管之其他機械性併發症</t>
  </si>
  <si>
    <t>Other mechanical complication of cystostomy catheter, initial encounter_x000D_
膀胱造口導尿管之其他機械性併發症之初期照護</t>
  </si>
  <si>
    <t>Other mechanical complication of cystostomy catheter, subsequent encounter_x000D_
膀胱造口導尿管之其他機械性併發症之後續照護</t>
  </si>
  <si>
    <t>Other mechanical complication of cystostomy catheter, sequela_x000D_
膀胱造口導尿管之其他機械性併發症之後遺症</t>
  </si>
  <si>
    <t>Other mechanical complication of indwelling urethral catheter_x000D_
留置導尿管之其他機械性併發症</t>
  </si>
  <si>
    <t>Other mechanical complication of indwelling urethral catheter, initial encounter_x000D_
留置導尿管之其他機械性併發症之初期照護</t>
  </si>
  <si>
    <t>Other mechanical complication of indwelling urethral catheter, subsequent encounter_x000D_
留置導尿管之其他機械性併發症之後續照護</t>
  </si>
  <si>
    <t>Other mechanical complication of indwelling urethral catheter, sequela_x000D_
留置導尿管之其他機械性併發症之後遺症</t>
  </si>
  <si>
    <t>Other mechanical complication of nephrostomy catheter_x000D_
腎造口導管之其他機械性併發症</t>
  </si>
  <si>
    <t>Other mechanical complication of nephrostomy catheter, initial encounter_x000D_
腎造口導管之其他機械性併發症之初期照護</t>
  </si>
  <si>
    <t>Other mechanical complication of nephrostomy catheter, subsequent encounter_x000D_
腎造口導管之其他機械性併發症之後續照護</t>
  </si>
  <si>
    <t>Other mechanical complication of nephrostomy catheter, sequela_x000D_
腎造口導管之其他機械性併發症之後遺症</t>
  </si>
  <si>
    <t>Other mechanical complication of other urinary catheter_x000D_
其他導尿管之其他機械性併發症</t>
  </si>
  <si>
    <t>Other mechanical complication of Hopkins catheter</t>
  </si>
  <si>
    <t>Other mechanical complication of ileostomy catheter</t>
  </si>
  <si>
    <t>Other mechanical complication of urostomy catheter</t>
  </si>
  <si>
    <t>Other mechanical complication of other urinary catheter, initial encounter_x000D_
其他導尿管之其他機械性併發症之初期照護</t>
  </si>
  <si>
    <t>Other mechanical complication of other urinary catheter, subsequent encounter_x000D_
其他導尿管之其他機械性併發症之後續照護</t>
  </si>
  <si>
    <t>Other mechanical complication of other urinary catheter, sequela_x000D_
其他導尿管之其他機械性併發症之後遺症</t>
  </si>
  <si>
    <t>Mechanical complication of other urinary devices and implants_x000D_
其他泌尿裝置及植入物之機械併發症</t>
  </si>
  <si>
    <t>Breakdown (mechanical) of other urinary devices and implants_x000D_
其他泌尿裝置及植入物損壞</t>
  </si>
  <si>
    <t>Breakdown (mechanical) of urinary electronic stimulator device_x000D_
泌尿道之電子刺激裝置損壞</t>
  </si>
  <si>
    <t>Breakdown (mechanical) of electrode (lead) for sacral nerve neurostimulator (T85.111)_x000D_
Breakdown (mechanical) of implanted electronic sacral neurostimulator, pulse generator or receiver (T85.113)</t>
  </si>
  <si>
    <t>Breakdown (mechanical) of urinary electronic stimulator device, initial encounter_x000D_
泌尿道之電子刺激裝置（機械性）損壞之初期照護</t>
  </si>
  <si>
    <t>Breakdown (mechanical) of urinary electronic stimulator device, subsequent encounter_x000D_
泌尿道之電子刺激裝置（機械性）損壞之後續照護</t>
  </si>
  <si>
    <t>Breakdown (mechanical) of urinary electronic stimulator device, sequela_x000D_
泌尿道之電子刺激裝置（機械性）損壞之後遺症</t>
  </si>
  <si>
    <t>Breakdown (mechanical) of implanted urinary sphincter_x000D_
泌尿道括約肌植入物(機械性)損壞</t>
  </si>
  <si>
    <t>Breakdown (mechanical) of implanted urinary sphincter, initial encounter_x000D_
泌尿道括約肌植入物(機械性)損壞之初期照護</t>
  </si>
  <si>
    <t>Breakdown (mechanical) of implanted urinary sphincter, subsequent encounter_x000D_
泌尿道括約肌植入物(機械性)損壞之後續照護</t>
  </si>
  <si>
    <t>Breakdown (mechanical) of implanted urinary sphincter, sequela_x000D_
泌尿道括約肌植入物(機械性)損壞之後遺症</t>
  </si>
  <si>
    <t>Breakdown (mechanical) of indwelling ureteral stent_x000D_
留置輸尿管支架之損壞(機械性)</t>
  </si>
  <si>
    <t>Breakdown (mechanical) of indwelling ureteral stent, initial encounter_x000D_
留置輸尿管支架之損壞(機械性)之初期照護</t>
  </si>
  <si>
    <t>Breakdown (mechanical) of indwelling ureteral stent, subsequent encounter_x000D_
留置輸尿管支架之損壞(機械性)之後續照護</t>
  </si>
  <si>
    <t>Breakdown (mechanical) of indwelling ureteral stent, sequela_x000D_
留置輸尿管支架之損壞(機械性)之後遺症</t>
  </si>
  <si>
    <t>Breakdown (mechanical) of other urinary stents_x000D_
其他泌尿道支架損壞</t>
  </si>
  <si>
    <t>Breakdown (mechanical) of ileal conduit stent</t>
  </si>
  <si>
    <t>Breakdown (mechanical) of nephroureteral stent</t>
  </si>
  <si>
    <t>Breakdown (mechanical) of other urinary stents, initial encounter_x000D_
其他泌尿道支架損壞(機械性)之初期照護</t>
  </si>
  <si>
    <t>Breakdown (mechanical) of other urinary stents, subsequent encounter_x000D_
其他泌尿道支架損壞(機械性)之後續照護</t>
  </si>
  <si>
    <t>Breakdown (mechanical) of other urinary stents, sequela_x000D_
其他泌尿道支架損壞(機械性)之後遺症</t>
  </si>
  <si>
    <t>Breakdown (mechanical) of other urinary devices and implants_x000D_
泌尿道其他裝置及植入物（機械性）損壞</t>
  </si>
  <si>
    <t>Breakdown (mechanical) of other urinary devices and implants, initial encounter_x000D_
泌尿道其他裝置及植入物（機械性）損壞之初期照護</t>
  </si>
  <si>
    <t>Breakdown (mechanical) of other urinary devices and implants, subsequent encounter_x000D_
泌尿道其他裝置及植入物（機械性）損壞之後續照護</t>
  </si>
  <si>
    <t>Breakdown (mechanical) of other urinary devices and implants, sequela_x000D_
泌尿道其他裝置及植入物（機械性）損壞之後遺症</t>
  </si>
  <si>
    <t>Displacement of other urinary devices and implants_x000D_
其他泌尿裝置及植入物之移位</t>
  </si>
  <si>
    <t>Malposition of other urinary devices and implants</t>
  </si>
  <si>
    <t>Displacement of urinary electronic stimulator device_x000D_
泌尿道之電子刺激裝置移位</t>
  </si>
  <si>
    <t>Displacement of electrode (lead) for sacral nerve neurostimulator (T85.121)_x000D_
Displacement of implanted electronic sacral neurostimulator, pulse generator or receiver (T85.123)</t>
  </si>
  <si>
    <t>Displacement of urinary electronic stimulator device, initial encounter_x000D_
泌尿道之電子刺激裝置移位之初期照護</t>
  </si>
  <si>
    <t>Displacement of urinary electronic stimulator device, subsequent encounter_x000D_
泌尿道之電子刺激裝置移位之後續照護</t>
  </si>
  <si>
    <t>Displacement of urinary electronic stimulator device, sequela_x000D_
泌尿道之電子刺激裝置移位之後遺症</t>
  </si>
  <si>
    <t>Displacement of implanted urinary sphincter_x000D_
泌尿道之括約肌植入物移位</t>
  </si>
  <si>
    <t>Displacement of implanted urinary sphincter, initial encounter_x000D_
泌尿道之括約肌植入物移位之初期照護</t>
  </si>
  <si>
    <t>Displacement of implanted urinary sphincter, subsequent encounter_x000D_
泌尿道之括約肌植入物移位之後續照護</t>
  </si>
  <si>
    <t>Displacement of implanted urinary sphincter, sequela_x000D_
泌尿道之括約肌植入物移位之後遺症</t>
  </si>
  <si>
    <t>Displacement of indwelling ureteral stent_x000D_
留置輸尿管支架移位</t>
  </si>
  <si>
    <t>Displacement of indwelling ureteral stent, initial encounter_x000D_
泌尿道之支架移位之初期照護</t>
  </si>
  <si>
    <t>Displacement of indwelling ureteral stent, subsequent encounter_x000D_
留置輸尿管支架移位之後續照護</t>
  </si>
  <si>
    <t>Displacement of indwelling ureteral stent, sequela_x000D_
留置輸尿管支架移位之後遺症</t>
  </si>
  <si>
    <t>Displacement of other urinary stents_x000D_
其他泌尿道支架移位</t>
  </si>
  <si>
    <t>Displacement of ileal conduit stent</t>
  </si>
  <si>
    <t>Displacement of nephroureteral stent</t>
  </si>
  <si>
    <t>Displacement of other urinary stents, initial encounter_x000D_
其他泌尿道支架移位之初期照護</t>
  </si>
  <si>
    <t>Displacement of other urinary stents, subsequent encounter_x000D_
其他泌尿道支架移位之後續照護</t>
  </si>
  <si>
    <t>Displacement of other urinary stents, sequela_x000D_
其他泌尿道支架移位之後遺症</t>
  </si>
  <si>
    <t>Displacement of other urinary devices and implants, initial encounter_x000D_
泌尿道其他裝置及植入物之移位之初期照護</t>
  </si>
  <si>
    <t>Displacement of other urinary devices and implants, subsequent encounter_x000D_
泌尿道其他裝置及植入物之移位之後續照護</t>
  </si>
  <si>
    <t>Displacement of other urinary devices and implants, sequela_x000D_
泌尿道其他裝置及植入物之移位之後遺症</t>
  </si>
  <si>
    <t>Other mechanical complication of other urinary devices and implants_x000D_
泌尿道其他裝置及植入物之其他機械性併發症</t>
  </si>
  <si>
    <t>Leakage of other urinary devices and implants</t>
  </si>
  <si>
    <t>Obstruction (mechanical) of other urinary devices and implants</t>
  </si>
  <si>
    <t>Perforation of other urinary devices and implants</t>
  </si>
  <si>
    <t>Protrusion of other urinary devices and implants</t>
  </si>
  <si>
    <t>Other mechanical complication of urinary electronic stimulator device_x000D_
泌尿道之電子刺激裝置之其他機械性併發症</t>
  </si>
  <si>
    <t>Other mechanical complication of electrode (lead) for sacral nerve neurostimulator (T85.191)_x000D_
Other mechanical complication of implanted electronic sacral neurostimulator, pulse generator or receiver (T85.193)</t>
  </si>
  <si>
    <t>Other mechanical complication of urinary electronic stimulator device, initial encounter_x000D_
泌尿道電子刺激裝置之其他機械性併發症初期照護</t>
  </si>
  <si>
    <t>Other mechanical complication of urinary electronic stimulator device, subsequent encounter_x000D_
泌尿道電子刺激裝置之其他機械性併發症之後續照護</t>
  </si>
  <si>
    <t>Other mechanical complication of urinary electronic stimulator device, sequela_x000D_
泌尿道電子刺激裝置之其他機械性併發症之後遺症</t>
  </si>
  <si>
    <t>Other mechanical complication of implanted urinary sphincter_x000D_
泌尿道之括約肌植入物之其他機械性併發症</t>
  </si>
  <si>
    <t>Other mechanical complication of implanted urinary sphincter, initial encounter_x000D_
泌尿道括約肌植入物之其他機械性併發症之初期照護</t>
  </si>
  <si>
    <t>Other mechanical complication of implanted urinary sphincter, subsequent encounter_x000D_
泌尿道括約肌植入物之其他機械性併發症之後續照護</t>
  </si>
  <si>
    <t>Other mechanical complication of implanted urinary sphincter, sequela_x000D_
泌尿道括約肌植入物之其他機械性併發症之後遺症</t>
  </si>
  <si>
    <t>Other mechanical complication of indwelling ureteral stent_x000D_
留置輸尿管支架移位之其他機械性併發症</t>
  </si>
  <si>
    <t>Other mechanical complication of indwelling ureteral stent, initial encounter_x000D_
留置輸尿管支架移位之其他機械性併發症之初期照護</t>
  </si>
  <si>
    <t>Other mechanical complication of indwelling ureteral stent, subsequent encounter_x000D_
留置輸尿管支架移位之其他機械性併發症之後續照護</t>
  </si>
  <si>
    <t>Other mechanical complication of indwelling ureteral stent, sequela_x000D_
留置輸尿管支架移位之其他機械性併發症之後遺症</t>
  </si>
  <si>
    <t>Other mechanical complication of other urinary stent_x000D_
其他泌尿道支架其他機械性併發症</t>
  </si>
  <si>
    <t>Other mechanical complication of ileal conduit stent</t>
  </si>
  <si>
    <t>Other mechanical complication of nephroureteral stent</t>
  </si>
  <si>
    <t>Other mechanical complication of other urinary stent, initial encounter_x000D_
其他泌尿道支架其他機械性併發症之初期照護</t>
  </si>
  <si>
    <t>Other mechanical complication of other urinary stent, subsequent encounter_x000D_
其他泌尿道支架其他機械性併發症之後續照護</t>
  </si>
  <si>
    <t>Other mechanical complication of other urinary stent, sequela_x000D_
其他泌尿道支架其他機械性併發症之後遺症</t>
  </si>
  <si>
    <t>Other mechanical complication of other urinary devices and implants_x000D_
其他泌尿裝置及植入物之其他機械性併發症</t>
  </si>
  <si>
    <t>Other mechanical complication of other urinary devices and implants, initial encounter_x000D_
泌尿道其他裝置及植入物之其他機械性併發症之初期照護</t>
  </si>
  <si>
    <t>Other mechanical complication of other urinary devices and implants, subsequent encounter_x000D_
泌尿道其他裝置及植入物之其他機械性併發症之後續照護</t>
  </si>
  <si>
    <t>Other mechanical complication of other urinary devices and implants, sequela_x000D_
泌尿道其他裝置及植入物之其他機械性併發症之後遺症</t>
  </si>
  <si>
    <t>Mechanical complication of graft of urinary organ_x000D_
泌尿道器官移植物之機械性併發症</t>
  </si>
  <si>
    <t>Breakdown (mechanical) of graft of urinary organ_x000D_
泌尿道器官移植物損壞</t>
  </si>
  <si>
    <t>Breakdown (mechanical) of graft of urinary organ, initial encounter_x000D_
泌尿道器官移植物（機械性）損壞之初期照護</t>
  </si>
  <si>
    <t>Breakdown (mechanical) of graft of urinary organ, subsequent encounter_x000D_
泌尿道器官移植物（機械性）損壞之後續照護</t>
  </si>
  <si>
    <t>Breakdown (mechanical) of graft of urinary organ, sequela_x000D_
泌尿道器官移植物（機械性）損壞之後遺症</t>
  </si>
  <si>
    <t>Displacement of graft of urinary organ_x000D_
泌尿道器官移植物之移位</t>
  </si>
  <si>
    <t>Malposition of graft of urinary organ</t>
  </si>
  <si>
    <t>Displacement of graft of urinary organ, initial encounter_x000D_
泌尿道器官移植物移位之初期照護</t>
  </si>
  <si>
    <t>Displacement of graft of urinary organ, subsequent encounter_x000D_
泌尿道器官移植物移位之後續照護</t>
  </si>
  <si>
    <t>Displacement of graft of urinary organ, sequela_x000D_
泌尿道器官移植物移位之後遺症</t>
  </si>
  <si>
    <t>Leakage of graft of urinary organ_x000D_
泌尿道器官移植物之滲漏</t>
  </si>
  <si>
    <t>Leakage of graft of urinary organ, initial encounter_x000D_
泌尿道器官移植物滲漏之初期照護</t>
  </si>
  <si>
    <t>Leakage of graft of urinary organ, subsequent encounter_x000D_
泌尿道器官移植物滲漏之後續照護</t>
  </si>
  <si>
    <t>Leakage of graft of urinary organ, sequela_x000D_
泌尿道器官移植物滲漏之後遺症</t>
  </si>
  <si>
    <t>Erosion of graft of urinary organ_x000D_
泌尿道器官移植物磨損</t>
  </si>
  <si>
    <t>Erosion of graft of urinary organ, initial encounter_x000D_
泌尿道器官移植物磨損之初期照護</t>
  </si>
  <si>
    <t>Erosion of graft of urinary organ, subsequent encounter_x000D_
泌尿道器官移植物磨損之後續照護</t>
  </si>
  <si>
    <t>Erosion of graft of urinary organ, sequela_x000D_
泌尿道器官移植物磨損之後遺症</t>
  </si>
  <si>
    <t>Exposure of graft of urinary organ_x000D_
泌尿道器官移植物暴露</t>
  </si>
  <si>
    <t>Exposure of graft of urinary organ, initial encounter_x000D_
泌尿道器官移植物暴露之初期照護</t>
  </si>
  <si>
    <t>Exposure of graft of urinary organ, subsequent encounter_x000D_
泌尿道器官移植物暴露之後續照護</t>
  </si>
  <si>
    <t>Exposure of graft of urinary organ, sequela_x000D_
泌尿道器官移植物暴露之後遺症</t>
  </si>
  <si>
    <t>Other mechanical complication of graft of urinary organ_x000D_
泌尿道器官移植物之其他機械性併發症</t>
  </si>
  <si>
    <t>Obstruction (mechanical) of graft of urinary organ</t>
  </si>
  <si>
    <t>Perforation of graft of urinary organ</t>
  </si>
  <si>
    <t>Protrusion of graft of urinary organ</t>
  </si>
  <si>
    <t>Other mechanical complication of graft of urinary organ, initial encounter_x000D_
泌尿道器官移植物之其他機械性併發症之初期照護</t>
  </si>
  <si>
    <t>Other mechanical complication of graft of urinary organ, subsequent encounter_x000D_
泌尿道器官移植物之其他機械性併發症之後續照護</t>
  </si>
  <si>
    <t>Other mechanical complication of graft of urinary organ, sequela_x000D_
泌尿道器官移植物之其他機械性併發症之後遺症</t>
  </si>
  <si>
    <t>Mechanical complication of intrauterine contraceptive device_x000D_
子宮內避孕裝置之機械性併發症</t>
  </si>
  <si>
    <t>Breakdown (mechanical) of intrauterine contraceptive device_x000D_
子宮內避孕裝置損壞</t>
  </si>
  <si>
    <t>Breakdown (mechanical) of intrauterine contraceptive device, initial encounter_x000D_
子宮內避孕裝置（機械性）損壞之初期照護</t>
  </si>
  <si>
    <t>Breakdown (mechanical) of intrauterine contraceptive device, subsequent encounter_x000D_
子宮內避孕裝置（機械性）損壞之後續照護</t>
  </si>
  <si>
    <t>Breakdown (mechanical) of intrauterine contraceptive device, sequela_x000D_
子宮內避孕裝置（機械性）損壞之後遺症</t>
  </si>
  <si>
    <t>Displacement of intrauterine contraceptive device_x000D_
子宮內避孕裝置之移位</t>
  </si>
  <si>
    <t>Malposition of intrauterine contraceptive device</t>
  </si>
  <si>
    <t>Missing string of intrauterine contraceptive device</t>
  </si>
  <si>
    <t>Displacement of intrauterine contraceptive device, initial encounter_x000D_
子宮內避孕裝置移位之初期照護</t>
  </si>
  <si>
    <t>Displacement of intrauterine contraceptive device, subsequent encounter_x000D_
子宮內避孕裝置移位之後續照護</t>
  </si>
  <si>
    <t>Displacement of intrauterine contraceptive device, sequela_x000D_
子宮內避孕裝置移位之後遺症</t>
  </si>
  <si>
    <t>Other mechanical complication of intrauterine contraceptive device_x000D_
子宮內避孕裝置之其他機械性併發症</t>
  </si>
  <si>
    <t>Leakage of intrauterine contraceptive device</t>
  </si>
  <si>
    <t>Obstruction (mechanical) of intrauterine contraceptive device</t>
  </si>
  <si>
    <t>Perforation of intrauterine contraceptive device</t>
  </si>
  <si>
    <t>Protrusion of intrauterine contraceptive device</t>
  </si>
  <si>
    <t>Other mechanical complication of intrauterine contraceptive device, initial encounter_x000D_
子宮內避孕裝置之其他機械性併發症之初期照護</t>
  </si>
  <si>
    <t>Other mechanical complication of intrauterine contraceptive device, subsequent encounter_x000D_
子宮內避孕裝置之其他機械性併發症之後續照護</t>
  </si>
  <si>
    <t>Other mechanical complication of intrauterine contraceptive device, sequela_x000D_
子宮內避孕裝置之其他機械性併發症之後遺症</t>
  </si>
  <si>
    <t>Mechanical complication of other prosthetic devices, implants and grafts of genital tract_x000D_
其他生殖道中人工置換裝置、植入物及移植物之機械性併發症</t>
  </si>
  <si>
    <t>Breakdown (mechanical) of other prosthetic devices, implants and grafts of genital tract_x000D_
其他生殖道中人工置換裝置、植入物及移植物損壞</t>
  </si>
  <si>
    <t>Breakdown (mechanical) of implanted penile prosthesis_x000D_
(植入性)人工陰莖損壞</t>
  </si>
  <si>
    <t>Breakdown (mechanical) of penile prosthesis cylinder</t>
  </si>
  <si>
    <t>Breakdown (mechanical) of penile prosthesis pump</t>
  </si>
  <si>
    <t>Breakdown (mechanical) of penile prosthesis reservoir</t>
  </si>
  <si>
    <t>Breakdown (mechanical) of implanted penile prosthesis, initial encounter_x000D_
(植入性)人工陰莖損壞之初期照護</t>
  </si>
  <si>
    <t>Breakdown (mechanical) of implanted penile prosthesis, subsequent encounter_x000D_
(植入性)人工陰莖損壞之後續照護</t>
  </si>
  <si>
    <t>Breakdown (mechanical) of implanted penile prosthesis, sequela_x000D_
(植入性)人工陰莖損壞之後遺症</t>
  </si>
  <si>
    <t>Breakdown (mechanical) of implanted testicular prosthesis_x000D_
植入人工睪丸裝置物損壞(機械性)</t>
  </si>
  <si>
    <t>Breakdown (mechanical) of implanted testicular prosthesis, initial encounter_x000D_
植入人工睪丸裝置物損壞(機械性)之初期照護</t>
  </si>
  <si>
    <t>Breakdown (mechanical) of implanted testicular prosthesis, subsequent encounter_x000D_
植入人工睪丸裝置物損壞(機械性)之後續照護</t>
  </si>
  <si>
    <t>Breakdown (mechanical) of implanted testicular prosthesis, sequela_x000D_
植入人工睪丸裝置物損壞(機械性)之後遺症</t>
  </si>
  <si>
    <t>Breakdown (mechanical) of other prosthetic devices, implants and grafts of genital tract, initial encounter_x000D_
其他生殖道中人工置換裝置、植入物及移植物損壞之初期照護</t>
  </si>
  <si>
    <t>Breakdown (mechanical) of other prosthetic devices, implants and grafts of genital tract, subsequent encounter_x000D_
其他生殖道中人工置換裝置、植入物及移植物損壞之後續照護</t>
  </si>
  <si>
    <t>Breakdown (mechanical) of other prosthetic devices, implants and grafts of genital tract, sequela_x000D_
其他生殖道中人工置換裝置、植入物及移植物損壞之後遺症</t>
  </si>
  <si>
    <t>Displacement of other prosthetic devices, implants and grafts of genital tract_x000D_
其他生殖道中人工置換裝置、植入物及移植物之移位</t>
  </si>
  <si>
    <t>Malposition of other prosthetic devices, implants and grafts of genital tract</t>
  </si>
  <si>
    <t>Displacement of implanted penile prosthesis_x000D_
(植入性)人工陰莖之移位</t>
  </si>
  <si>
    <t>Displacement of penile prosthesis cylinder</t>
  </si>
  <si>
    <t>Displacement of penile prosthesis pump</t>
  </si>
  <si>
    <t>Displacement of penile prosthesis reservoir</t>
  </si>
  <si>
    <t>Displacement of implanted penile prosthesis, initial encounter_x000D_
(植入性)人工陰莖移位之初期照護</t>
  </si>
  <si>
    <t>Displacement of implanted penile prosthesis, subsequent encounter_x000D_
(植入性)人工陰莖移位之後續照護</t>
  </si>
  <si>
    <t>Displacement of implanted penile prosthesis, sequela_x000D_
(植入性)人工陰莖移位之後遺症</t>
  </si>
  <si>
    <t>Displacement of implanted testicular prosthesis_x000D_
植入人工睪丸裝置物之移位</t>
  </si>
  <si>
    <t>Displacement of implanted testicular prosthesis, initial encounter_x000D_
植入人工睪丸裝置物移位之初期照護</t>
  </si>
  <si>
    <t>Displacement of implanted testicular prosthesis, subsequent encounter_x000D_
植入人工睪丸裝置物移位之後續照護</t>
  </si>
  <si>
    <t>Displacement of implanted testicular prosthesis, sequela_x000D_
植入人工睪丸裝置物移位之後遺症</t>
  </si>
  <si>
    <t>Displacement of other prosthetic devices, implants and grafts of genital tract, initial encounter_x000D_
其他生殖道中人工置換裝置、植入物及移植物移位之初期照護</t>
  </si>
  <si>
    <t>Displacement of other prosthetic devices, implants and grafts of genital tract, subsequent encounter_x000D_
其他生殖道中人工置換裝置、植入物及移植物移位之後續照護</t>
  </si>
  <si>
    <t>Displacement of other prosthetic devices, implants and grafts of genital tract, sequela_x000D_
其他生殖道中人工置換裝置、植入物及移植物移位之後遺症</t>
  </si>
  <si>
    <t>Other mechanical complication of other prosthetic devices, implants and grafts of genital tract_x000D_
其他生殖道中人工置換裝置、植入物及移植物之其他機械性併發症</t>
  </si>
  <si>
    <t>Leakage of other prosthetic devices, implants and grafts of genital tract</t>
  </si>
  <si>
    <t>Obstruction, mechanical of other prosthetic devices, implants and grafts of genital tract</t>
  </si>
  <si>
    <t>Perforation of other prosthetic devices, implants and grafts of genital tract</t>
  </si>
  <si>
    <t>Protrusion of other prosthetic devices, implants and grafts of genital tract</t>
  </si>
  <si>
    <t>Other mechanical complication of implanted penile prosthesis_x000D_
(植入性)人工陰莖之其他機械性併發症</t>
  </si>
  <si>
    <t>Other mechanical complication of penile prosthesis cylinder</t>
  </si>
  <si>
    <t>Other mechanical complication of penile prosthesis pump</t>
  </si>
  <si>
    <t>Other mechanical complication of penile prosthesis reservoir</t>
  </si>
  <si>
    <t>Other mechanical complication of implanted penile prosthesis, initial encounter_x000D_
(植入性)人工陰莖之其他機械性併發症之初期照護</t>
  </si>
  <si>
    <t>Other mechanical complication of implanted penile prosthesis, subsequent encounter_x000D_
(植入性)人工陰莖之其他機械性併發症之後續照護</t>
  </si>
  <si>
    <t>Other mechanical complication of implanted penile prosthesis, sequela_x000D_
(植入性)人工陰莖之其他機械性併發症之後遺症</t>
  </si>
  <si>
    <t>Other mechanical complication of implanted testicular prosthesis_x000D_
植入人工睪丸裝置物之其他機械性併發症</t>
  </si>
  <si>
    <t>Other mechanical complication of implanted testicular prosthesis, initial encounter_x000D_
植入人工睪丸裝置物之其他機械性併發症之初期照護</t>
  </si>
  <si>
    <t>Other mechanical complication of implanted testicular prosthesis, subsequent encounter_x000D_
植入人工睪丸裝置物之其他機械性併發症之後續照護</t>
  </si>
  <si>
    <t>Other mechanical complication of implanted testicular prosthesis, sequela_x000D_
植入人工睪丸裝置物之其他機械性併發症之後遺症</t>
  </si>
  <si>
    <t>Other mechanical complication of other prosthetic devices, implants and grafts of genital tract, initial encounter_x000D_
其他生殖道中人工置換裝置、植入物及移植物之其他機械性併發症之初期照護</t>
  </si>
  <si>
    <t>Other mechanical complication of other prosthetic devices, implants and grafts of genital tract, subsequent encounter_x000D_
其他生殖道中人工置換裝置、植入物及移植物之其他機械性併發症之後續照護</t>
  </si>
  <si>
    <t>Other mechanical complication of other prosthetic devices, implants and grafts of genital tract, sequela_x000D_
其他生殖道中人工置換裝置、植入物及移植物之其他機械性併發症之後遺症</t>
  </si>
  <si>
    <t>Infection and inflammatory reaction due to prosthetic device, implant and graft in urinary system_x000D_
泌尿道人工置換裝置、植入物及移植物所致之感染症及發炎性反應</t>
  </si>
  <si>
    <t>Infection and inflammatory reaction due to urinary catheter_x000D_
留置導尿管所致之感染症及發炎性反應</t>
  </si>
  <si>
    <t>Infection and inflammatory reaction due to cystostomy catheter_x000D_
膀胱造口導管所致之感染症及發炎性反應</t>
  </si>
  <si>
    <t>Infection and inflammatory reaction due to cystostomy catheter, initial encounter_x000D_
膀胱造口導管所致之感染症及發炎性反應之初期照護</t>
  </si>
  <si>
    <t>Infection and inflammatory reaction due to cystostomy catheter, subsequent encounter_x000D_
膀胱造口導管所致之感染症及發炎性反應之後續照護</t>
  </si>
  <si>
    <t>Infection and inflammatory reaction due to cystostomy catheter, sequela_x000D_
膀胱造口導管所致之感染症及發炎性反應之後遺症</t>
  </si>
  <si>
    <t>Infection and inflammatory reaction due to indwelling urethral catheter_x000D_
留置導尿管所致之感染症及發炎性反應</t>
  </si>
  <si>
    <t>Infection and inflammatory reaction due to indwelling urethral catheter, initial encounter_x000D_
留置導尿管所致之感染症及發炎性反應之初期照護</t>
  </si>
  <si>
    <t>Infection and inflammatory reaction due to indwelling urethral catheter, subsequent encounter_x000D_
留置導尿管所致之感染症及發炎性反應之後續照護</t>
  </si>
  <si>
    <t>Infection and inflammatory reaction due to indwelling urethral catheter, sequela_x000D_
留置導尿管所致之感染症及發炎性反應之後遺症</t>
  </si>
  <si>
    <t>Infection and inflammatory reaction due to nephrostomy catheter_x000D_
腎造口導管所致之感染症及發炎性反應</t>
  </si>
  <si>
    <t>Infection and inflammatory reaction due to nephrostomy catheter, initial encounter_x000D_
腎造口導管所致之感染症及發炎性反應之初期照護</t>
  </si>
  <si>
    <t>Infection and inflammatory reaction due to nephrostomy catheter, subsequent encounter_x000D_
腎造口導管所致之感染症及發炎性反應之後續照護</t>
  </si>
  <si>
    <t>Infection and inflammatory reaction due to nephrostomy catheter, sequela_x000D_
腎造口導管所致之感染症及發炎性反應之後遺症</t>
  </si>
  <si>
    <t>Infection and inflammatory reaction due to other urinary catheter_x000D_
其他泌尿道導管所致之感染症及發炎性反應</t>
  </si>
  <si>
    <t>Infection and inflammatory reaction due to Hopkins catheter</t>
  </si>
  <si>
    <t>Infection and inflammatory reaction due to ileostomy catheter</t>
  </si>
  <si>
    <t>Infection and inflammatory reaction due to urostomy catheter</t>
  </si>
  <si>
    <t>Infection and inflammatory reaction due to other urinary catheter, initial encounter_x000D_
其他泌尿道導管所致之感染症及發炎性反應之初期照護</t>
  </si>
  <si>
    <t>Infection and inflammatory reaction due to other urinary catheter, subsequent encounter_x000D_
其他泌尿道導管所致之感染症及發炎性反應之後續照護</t>
  </si>
  <si>
    <t>Infection and inflammatory reaction due to other urinary catheter, sequela_x000D_
其他泌尿道導管所致之感染症及發炎性反應之後遺症</t>
  </si>
  <si>
    <t>Infection and inflammatory reaction due to implanted urinary neurostimulation device_x000D_
植入式泌尿道神經刺激裝置所致之感染症及發炎性反應</t>
  </si>
  <si>
    <t>Infection and inflammatory reaction due to electrode lead of sacral nerve neurostimulator (T85.732)_x000D_
Infection and inflammatory reaction due to pulse generator or receiver of sacral nerve neurostimulator (T85.734)</t>
  </si>
  <si>
    <t>Infection and inflammatory reaction due to implanted urinary neurostimulation device, initial encounter_x000D_
植入式泌尿道神經刺激裝置所致之感染症及發炎性反應之初期照護</t>
  </si>
  <si>
    <t>Infection and inflammatory reaction due to implanted urinary neurostimulation device, subsequent encounter_x000D_
植入式泌尿道神經刺激裝置所致之感染症及發炎性反應之後續照護</t>
  </si>
  <si>
    <t>Infection and inflammatory reaction due to implanted urinary neurostimulation device, sequela_x000D_
植入式泌尿道神經刺激裝置所致之感染症及發炎性反應之後遺症</t>
  </si>
  <si>
    <t>Infection and inflammatory reaction due to implanted urinary sphincter_x000D_
植入人工尿道括約肌所致之感染症及發炎性反應</t>
  </si>
  <si>
    <t>Infection and inflammatory reaction due to implanted urinary sphincter, initial encounter_x000D_
植入人工尿道括約肌所致之感染症及發炎性反應之初期照護</t>
  </si>
  <si>
    <t>Infection and inflammatory reaction due to implanted urinary sphincter, subsequent encounter_x000D_
植入人工尿道括約肌所致之感染症及發炎性反應之後續照護</t>
  </si>
  <si>
    <t>Infection and inflammatory reaction due to implanted urinary sphincter, sequela_x000D_
植入人工尿道括約肌所致之感染症及發炎性反應之後遺症</t>
  </si>
  <si>
    <t>Infection and inflammatory reaction due to indwelling ureteral stent_x000D_
留置輸尿管支架所致之感染症及發炎性反應</t>
  </si>
  <si>
    <t>Infection and inflammatory reaction due to indwelling ureteral stent, initial encounter_x000D_
留置輸尿管支架所致之感染症及發炎性反應之初期照護</t>
  </si>
  <si>
    <t>Infection and inflammatory reaction due to indwelling ureteral stent, subsequent encounter_x000D_
留置輸尿管支架所致之感染症及發炎性反應之後續照護</t>
  </si>
  <si>
    <t>Infection and inflammatory reaction due to indwelling ureteral stent, sequela_x000D_
留置輸尿管支架所致之感染症及發炎性反應之後遺症</t>
  </si>
  <si>
    <t>Infection and inflammatory reaction due to other urinary stents_x000D_
其他泌尿道支架所致之感染症及發炎性反應</t>
  </si>
  <si>
    <t>Infection and inflammatory reaction due to ileal conduit stents</t>
  </si>
  <si>
    <t>Infection and inflammatory reaction due to nephroureteral stent</t>
  </si>
  <si>
    <t>Infection and inflammatory reaction due to other urinary stents, initial encounter_x000D_
其他泌尿道支架所致之感染症及發炎性反應之初期照護</t>
  </si>
  <si>
    <t>Infection and inflammatory reaction due to other urinary stents, subsequent encounter_x000D_
其他泌尿道支架所致之感染症及發炎性反應之後續照護</t>
  </si>
  <si>
    <t>Infection and inflammatory reaction due to other urinary stents, sequela_x000D_
其他泌尿道支架所致之感染症及發炎性反應之後遺症</t>
  </si>
  <si>
    <t>Infection and inflammatory reaction due to other prosthetic device, implant and graft in urinary system_x000D_
泌尿道其他人工置換裝置、植入物及移植物所致之感染症及發炎性反應</t>
  </si>
  <si>
    <t>Infection and inflammatory reaction due to other prosthetic device, implant and graft in urinary system, initial encounter_x000D_
泌尿道其他人工置換裝置、植入物及移植物所致之感染症及發炎性反應之初期照護</t>
  </si>
  <si>
    <t>Infection and inflammatory reaction due to other prosthetic device, implant and graft in urinary system, subsequent encounter_x000D_
泌尿道其他人工置換裝置、植入物及移植物所致之感染症及發炎性反應之後續照護</t>
  </si>
  <si>
    <t>Infection and inflammatory reaction due to other prosthetic device, implant and graft in urinary system, sequela_x000D_
泌尿道其他人工置換裝置、植入物及移植物所致之感染症及發炎性反應之後遺症</t>
  </si>
  <si>
    <t>Infection and inflammatory reaction due to prosthetic device, implant and graft in genital tract_x000D_
生殖道人工置換裝置、植入物及移植物所致之感染症及發炎性反應</t>
  </si>
  <si>
    <t>Infection and inflammatory reaction due to implanted penile prosthesis_x000D_
植入人工陰莖所致之感染症及發炎性反應</t>
  </si>
  <si>
    <t>Infection and inflammatory reaction due to penile prosthesis cylinder</t>
  </si>
  <si>
    <t>Infection and inflammatory reaction due to penile prosthesis pump</t>
  </si>
  <si>
    <t>Infection and inflammatory reaction due to penile prosthesis reservoir</t>
  </si>
  <si>
    <t>Infection and inflammatory reaction due to implanted penile prosthesis, initial encounter_x000D_
植入人工陰莖所致之感染症及發炎性反應之初期照護</t>
  </si>
  <si>
    <t>Infection and inflammatory reaction due to implanted penile prosthesis, subsequent encounter_x000D_
植入人工陰莖所致之感染症及發炎性反應之後續照護</t>
  </si>
  <si>
    <t>Infection and inflammatory reaction due to implanted penile prosthesis, sequela_x000D_
植入人工陰莖所致之感染症及發炎性反應之後遺症</t>
  </si>
  <si>
    <t>Infection and inflammatory reaction due to implanted testicular prosthesis_x000D_
植入人工睪丸所致之感染症及發炎性反應</t>
  </si>
  <si>
    <t>Infection and inflammatory reaction due to implanted testicular prosthesis, initial encounter_x000D_
植入人工睪丸所致之感染症及發炎性反應之初期照護</t>
  </si>
  <si>
    <t>Infection and inflammatory reaction due to implanted testicular prosthesis, subsequent encounter_x000D_
植入人工睪丸所致之感染症及發炎性反應之後續照護</t>
  </si>
  <si>
    <t>Infection and inflammatory reaction due to implanted testicular prosthesis, sequela_x000D_
植入人工睪丸所致之感染症及發炎性反應之後遺症</t>
  </si>
  <si>
    <t>Infection and inflammatory reaction due to other prosthetic device, implant and graft in genital tract_x000D_
生殖道其他人工置換裝置、植入物及移植物所致之感染症及發炎性反應</t>
  </si>
  <si>
    <t>Infection and inflammatory reaction due to other prosthetic device, implant and graft in genital tract, initial encounter_x000D_
生殖道其他人工置換裝置、植入物及移植物所致之感染症及發炎性反應之初期照護</t>
  </si>
  <si>
    <t>Infection and inflammatory reaction due to other prosthetic device, implant and graft in genital tract, subsequent encounter_x000D_
生殖道其他人工置換裝置、植入物及移植物所致之感染症及發炎性反應之後續照護</t>
  </si>
  <si>
    <t>Infection and inflammatory reaction due to other prosthetic device, implant and graft in genital tract, sequela_x000D_
生殖道其他人工置換裝置、植入物及移植物所致之感染症及發炎性反應之後遺症</t>
  </si>
  <si>
    <t>Complications due to implanted mesh and other prosthetic materials_x000D_
植入網膜及其他置換裝置材料所致之併發症</t>
  </si>
  <si>
    <t>Erosion of implanted mesh and other prosthetic materials to surrounding organ or tissue_x000D_
植入網膜和其他置換裝置材料所致之周圍器官或組織糜爛</t>
  </si>
  <si>
    <t>Erosion of implanted vaginal mesh to surrounding organ or tissue_x000D_
植入陰道網膜所致之周圍器官或組織糜爛</t>
  </si>
  <si>
    <t>Erosion of implanted vaginal mesh into pelvic floor muscles</t>
  </si>
  <si>
    <t>Erosion of implanted vaginal mesh to surrounding organ or tissue, initial encounter_x000D_
植入陰道網膜所致之周圍器官或組織糜爛之初期照護</t>
  </si>
  <si>
    <t>Erosion of implanted vaginal mesh to surrounding organ or tissue, subsequent encounter_x000D_
植入陰道網膜所致之周圍器官或組織糜爛之後續照護</t>
  </si>
  <si>
    <t>Erosion of implanted vaginal mesh to surrounding organ or tissue, sequela_x000D_
植入陰道網膜所致之周圍器官或組織糜爛之後遺症</t>
  </si>
  <si>
    <t>Erosion of implanted urethral mesh to surrounding organ or tissue_x000D_
植入尿道網膜所致之周圍器官或組織糜爛</t>
  </si>
  <si>
    <t>Erosion of implanted female urethral sling</t>
  </si>
  <si>
    <t>Erosion of implanted male urethral sling</t>
  </si>
  <si>
    <t>Erosion of implanted urethral mesh into pelvic floor muscles</t>
  </si>
  <si>
    <t>Erosion of implanted urethral mesh to surrounding organ or tissue, initial encounter_x000D_
植入尿道網膜所致之周圍器官或組織糜爛之初期照護</t>
  </si>
  <si>
    <t>Erosion of implanted urethral mesh to surrounding organ or tissue, subsequent encounter_x000D_
植入尿道網膜所致之周圍器官或組織糜爛之後續照護</t>
  </si>
  <si>
    <t>Erosion of implanted urethral mesh to surrounding organ or tissue, sequela_x000D_
植入尿道網膜所致之周圍器官或組織糜爛之後遺症</t>
  </si>
  <si>
    <t>Erosion of implanted urethral bulking agent to surrounding organ or tissue_x000D_
植入的尿道填充劑所致之周圍器官或組織糜爛</t>
  </si>
  <si>
    <t>Erosion of implanted urethral bulking agent to surrounding organ or tissue, initial encounter_x000D_
植入的尿道填充劑所致之周圍器官或組織糜爛之初期照護</t>
  </si>
  <si>
    <t>Erosion of implanted urethral bulking agent to surrounding organ or tissue, subsequent encounter_x000D_
植入的尿道填充劑所致之周圍器官或組織糜爛之後續照護</t>
  </si>
  <si>
    <t>Erosion of implanted urethral bulking agent to surrounding organ or tissue, sequela_x000D_
植入的尿道填充劑所致之周圍器官或組織糜爛之後遺症</t>
  </si>
  <si>
    <t>Erosion of implanted ureteral bulking agent to surrounding organ or tissue_x000D_
植入的輸尿管填充劑所致之周圍器官或組織糜爛</t>
  </si>
  <si>
    <t>Erosion of implanted ureteral bulking agent to surrounding organ or tissue, initial encounter_x000D_
植入的輸尿管填充劑所致之周圍器官或組織糜爛之初期照護</t>
  </si>
  <si>
    <t>Erosion of implanted ureteral bulking agent to surrounding organ or tissue, subsequent encounter_x000D_
植入的輸尿管填充劑所致之周圍器官或組織糜爛之後續照護</t>
  </si>
  <si>
    <t>Erosion of implanted ureteral bulking agent to surrounding organ or tissue, sequela_x000D_
植入的輸尿管填充劑所致之周圍器官或組織糜爛之後遺症</t>
  </si>
  <si>
    <t>Erosion of other implanted mesh to organ or tissue_x000D_
植入其他網膜所致之器官或組織糜爛</t>
  </si>
  <si>
    <t>Erosion of other implanted mesh to organ or tissue, initial encounter_x000D_
植入其他網膜所致之器官或組織糜爛之初期照護</t>
  </si>
  <si>
    <t>Erosion of other implanted mesh to organ or tissue, subsequent encounter_x000D_
植入其他網膜所致之器官或組織糜爛之後續照護</t>
  </si>
  <si>
    <t>Erosion of other implanted mesh to organ or tissue, sequela_x000D_
植入其他網膜所致之器官或組織糜爛之後遺症</t>
  </si>
  <si>
    <t>Erosion of other prosthetic materials to surrounding organ or tissue_x000D_
其他置換裝置材料所致之周圍器官或組織糜爛</t>
  </si>
  <si>
    <t>Erosion of other prosthetic materials to surrounding organ or tissue, initial encounter_x000D_
其他置換裝置材料所致之周圍器官或組織糜爛之初期照護</t>
  </si>
  <si>
    <t>Erosion of other prosthetic materials to surrounding organ or tissue, subsequent encounter_x000D_
其他置換裝置材料所致之周圍器官或組織糜爛之後續照護</t>
  </si>
  <si>
    <t>Erosion of other prosthetic materials to surrounding organ or tissue, sequela_x000D_
其他置換裝置材料所致之周圍器官或組織糜爛之後遺症</t>
  </si>
  <si>
    <t>Exposure of implanted mesh and other prosthetic materials into surrounding organ or tissue_x000D_
植入在周圍器官或組織網膜和其他置換裝置材料所致之暴露</t>
  </si>
  <si>
    <t>Extrusion of implanted mesh</t>
  </si>
  <si>
    <t>Exposure of implanted vaginal mesh into vagina_x000D_
植入之陰道網膜暴露在陰道內</t>
  </si>
  <si>
    <t>Exposure of implanted vaginal mesh through vaginal wall</t>
  </si>
  <si>
    <t>Exposure of implanted vaginal mesh into vagina, initial encounter_x000D_
植入之陰道網膜暴露在陰道內之初期照護</t>
  </si>
  <si>
    <t>Exposure of implanted vaginal mesh into vagina, subsequent encounter_x000D_
植入之陰道網膜暴露在陰道內之後續照護</t>
  </si>
  <si>
    <t>Exposure of implanted vaginal mesh into vagina, sequela_x000D_
植入之陰道網膜暴露在陰道內之後遺症</t>
  </si>
  <si>
    <t>Exposure of implanted urethral mesh into urethra_x000D_
植入尿道網膜暴露於尿道</t>
  </si>
  <si>
    <t>Exposure of implanted female urethral sling</t>
  </si>
  <si>
    <t>Exposure of implanted male urethral sling</t>
  </si>
  <si>
    <t>Exposure of implanted urethral mesh through urethral wall</t>
  </si>
  <si>
    <t>Exposure of implanted urethral mesh into urethra, initial encounter_x000D_
植入尿道網膜暴露於尿道之初期照護</t>
  </si>
  <si>
    <t>Exposure of implanted urethral mesh into urethra, subsequent encounter_x000D_
植入尿道網膜暴露於尿道之後續照護</t>
  </si>
  <si>
    <t>Exposure of implanted urethral mesh into urethra, sequela_x000D_
植入尿道網膜暴露於尿道之後遺症</t>
  </si>
  <si>
    <t>Exposure of implanted urethral bulking agent into urethra_x000D_
植入尿道填充劑暴露於尿道</t>
  </si>
  <si>
    <t>Exposure of implanted urethral bulking agent into urethra, initial encounter_x000D_
植入尿道填充劑暴露於尿道之初期照護</t>
  </si>
  <si>
    <t>Exposure of implanted urethral bulking agent into urethra, subsequent encounter_x000D_
植入尿道填充劑暴露於尿道之後續照護</t>
  </si>
  <si>
    <t>Exposure of implanted urethral bulking agent into urethra, sequela_x000D_
植入尿道填充劑暴露於尿道之後遺症</t>
  </si>
  <si>
    <t>Exposure of implanted ureteral bulking agent into ureter_x000D_
植入輸尿管填充劑暴露於輸尿管之後遺症</t>
  </si>
  <si>
    <t>Exposure of implanted ureteral bulking agent into ureter, initial encounter_x000D_
植入輸尿管填充劑暴露於輸尿管之初期照護</t>
  </si>
  <si>
    <t>Exposure of implanted ureteral bulking agent into ureter, subsequent encounter_x000D_
植入輸尿管填充劑暴露於輸尿管之後續照護</t>
  </si>
  <si>
    <t>Exposure of implanted ureteral bulking agent into ureter, sequela_x000D_
植入輸尿管填充劑暴露於輸尿管之後遺症</t>
  </si>
  <si>
    <t>Exposure of other implanted mesh into organ or tissue_x000D_
植入之其他網膜暴露在器官或組織中</t>
  </si>
  <si>
    <t>Exposure of other implanted mesh into organ or tissue, initial encounter_x000D_
植入之其他網膜暴露在器官或組織中之初期照護</t>
  </si>
  <si>
    <t>Exposure of other implanted mesh into organ or tissue, subsequent encounter_x000D_
植入之其他網膜暴露在器官或組織中之後續照護</t>
  </si>
  <si>
    <t>Exposure of other implanted mesh into organ or tissue, sequela_x000D_
植入之其他網膜暴露在器官或組織中之後遺症</t>
  </si>
  <si>
    <t>Exposure of other prosthetic materials into organ or tissue_x000D_
其他置換裝置材料暴露在器官或組織</t>
  </si>
  <si>
    <t>Exposure of other prosthetic materials into organ or tissue, initial encounter_x000D_
其他置換裝置材料暴露在器官或組織之初期照護</t>
  </si>
  <si>
    <t>Exposure of other prosthetic materials into organ or tissue, subsequent encounter_x000D_
其他置換裝置材料暴露在器官或組織之後續照護</t>
  </si>
  <si>
    <t>Exposure of other prosthetic materials into organ or tissue, sequela_x000D_
其他置換裝置材料暴露在器官或組織之後遺症</t>
  </si>
  <si>
    <t>Other specified complications due to other genitourinary prosthetic materials_x000D_
其他生殖泌尿道置換裝置材料所致之其他明示併發症</t>
  </si>
  <si>
    <t>Other specified complications due to other genitourinary prosthetic materials, initial encounter_x000D_
其他生殖泌尿道置換裝置材料所致之其他明示併發症之初期照護</t>
  </si>
  <si>
    <t>Other specified complications due to other genitourinary prosthetic materials, subsequent encounter_x000D_
其他生殖泌尿道置換裝置材料所致之其他明示併發症之後續照護</t>
  </si>
  <si>
    <t>Other specified complications due to other genitourinary prosthetic materials, sequela_x000D_
其他生殖泌尿道置換裝置材料所致之其他明示併發症之後遺症</t>
  </si>
  <si>
    <t>Other specified complications of genitourinary prosthetic devices, implants and grafts_x000D_
生殖泌尿道人工置換裝置、植入物及移植物所致之其他特定併發症</t>
  </si>
  <si>
    <t>Embolism due to genitourinary prosthetic devices, implants and grafts_x000D_
源於生殖泌尿道裝置物、植入物及移植物所致之栓塞</t>
  </si>
  <si>
    <t>Embolism due to genitourinary prosthetic devices, implants and grafts, initial encounter_x000D_
源於生殖泌尿道裝置物、植入物及移植物所致之栓塞之初期照護</t>
  </si>
  <si>
    <t>Embolism due to genitourinary prosthetic devices, implants and grafts, subsequent encounter_x000D_
源於生殖泌尿道裝置物、植入物及移植物所致之栓塞之後續照護</t>
  </si>
  <si>
    <t>Embolism due to genitourinary prosthetic devices, implants and grafts, sequela_x000D_
源於生殖泌尿道裝置物、植入物及移植物所致之栓塞之後遺症</t>
  </si>
  <si>
    <t>Fibrosis due to genitourinary prosthetic devices, implants and grafts_x000D_
源於生殖泌尿道裝置物、植入物及移植物所致之纖維化</t>
  </si>
  <si>
    <t>Fibrosis due to genitourinary prosthetic devices, implants and grafts, initial encounter_x000D_
源於生殖泌尿道裝置物、植入物及移植物所致之纖維化之初期照護</t>
  </si>
  <si>
    <t>Fibrosis due to genitourinary prosthetic devices, implants and grafts, subsequent encounter_x000D_
源於生殖泌尿道裝置物、植入物及移植物所致之纖維化之後續照護</t>
  </si>
  <si>
    <t>Fibrosis due to genitourinary prosthetic devices, implants and grafts, sequela_x000D_
源於生殖泌尿道裝置物、植入物及移植物所致之纖維化之後遺症</t>
  </si>
  <si>
    <t>Hemorrhage due to genitourinary prosthetic devices, implants and grafts_x000D_
源於生殖泌尿道裝置物、植入物及移植物所致之出血</t>
  </si>
  <si>
    <t>Hemorrhage due to genitourinary prosthetic devices, implants and grafts, initial encounter_x000D_
源於生殖泌尿道裝置物、植入物及移植物所致之出血之初期照護</t>
  </si>
  <si>
    <t>Hemorrhage due to genitourinary prosthetic devices, implants and grafts, subsequent encounter_x000D_
源於生殖泌尿道裝置物、植入物及移植物所致之出血之後續照護</t>
  </si>
  <si>
    <t>Hemorrhage due to genitourinary prosthetic devices, implants and grafts, sequela_x000D_
源於生殖泌尿道裝置物、植入物及移植物所致之出血之後遺症</t>
  </si>
  <si>
    <t>Pain due to genitourinary prosthetic devices, implants and grafts_x000D_
源於生殖泌尿道裝置物、植入物及移植物所致之疼痛</t>
  </si>
  <si>
    <t>Pain due to genitourinary prosthetic devices, implants and grafts, initial encounter_x000D_
源於生殖泌尿道裝置物、植入物及移植物所致之疼痛之初期照護</t>
  </si>
  <si>
    <t>Pain due to genitourinary prosthetic devices, implants and grafts, subsequent encounter_x000D_
源於生殖泌尿道裝置物、植入物及移植物所致之疼痛之後續照護</t>
  </si>
  <si>
    <t>Pain due to genitourinary prosthetic devices, implants and grafts, sequela_x000D_
源於生殖泌尿道裝置物、植入物及移植物所致之疼痛之後遺症</t>
  </si>
  <si>
    <t>Stenosis due to genitourinary prosthetic devices, implants and grafts_x000D_
源於生殖泌尿道裝置物、植入物及移植物所致之狹窄</t>
  </si>
  <si>
    <t>Stenosis due to genitourinary prosthetic devices, implants and grafts, initial encounter_x000D_
源於生殖泌尿道裝置物、植入物及移植物所致之狹窄之初期照護</t>
  </si>
  <si>
    <t>Stenosis due to genitourinary prosthetic devices, implants and grafts, subsequent encounter_x000D_
源於生殖泌尿道裝置物、植入物及移植物所致之狹窄之後續照護</t>
  </si>
  <si>
    <t>Stenosis due to genitourinary prosthetic devices, implants and grafts, sequela_x000D_
源於生殖泌尿道裝置物、植入物及移植物所致之狹窄之後遺症</t>
  </si>
  <si>
    <t>Thrombosis due to genitourinary prosthetic devices, implants and grafts_x000D_
源於生殖泌尿道裝置物、植入物及移植物所致之血栓塞</t>
  </si>
  <si>
    <t>Thrombosis due to genitourinary prosthetic devices, implants and grafts, initial encounter_x000D_
源於生殖泌尿道裝置物、植入物及移植物所致之血栓形成之初期照護</t>
  </si>
  <si>
    <t>Thrombosis due to genitourinary prosthetic devices, implants and grafts, subsequent encounter_x000D_
源於生殖泌尿道裝置物、植入物及移植物所致之血栓形成之後續照護</t>
  </si>
  <si>
    <t>Thrombosis due to genitourinary prosthetic devices, implants and grafts, sequela_x000D_
源於生殖泌尿道裝置物、植入物及移植物所致之血栓形成之後遺症</t>
  </si>
  <si>
    <t>Other specified complication of genitourinary prosthetic devices, implants and grafts_x000D_
生殖泌尿道人工置換裝置、植入物及移植物所致之其他特定併發症</t>
  </si>
  <si>
    <t>Other specified complication of genitourinary prosthetic devices, implants and grafts, initial encounter_x000D_
生殖泌尿道人工置換裝置、植入物及移植物之其他特定併發症之初期照護</t>
  </si>
  <si>
    <t>Other specified complication of genitourinary prosthetic devices, implants and grafts, subsequent encounter_x000D_
生殖泌尿道人工置換裝置、植入物及移植物之其他特定併發症之後續照護</t>
  </si>
  <si>
    <t>Other specified complication of genitourinary prosthetic devices, implants and grafts, sequela_x000D_
生殖泌尿道人工置換裝置、植入物及移植物之其他特定併發症之後遺症</t>
  </si>
  <si>
    <t>Unspecified complication of genitourinary prosthetic device, implant and graft_x000D_
生殖泌尿道人工置換裝置、植入物及移植物所致之併發症</t>
  </si>
  <si>
    <t>Unspecified complication of genitourinary prosthetic device, implant and graft, initial encounter_x000D_
生殖泌尿道人工置換裝置、植入物及移植物之併發症之初期照護</t>
  </si>
  <si>
    <t>Unspecified complication of genitourinary prosthetic device, implant and graft, subsequent encounter_x000D_
生殖泌尿道人工置換裝置、植入物及移植物之併發症之後續照護</t>
  </si>
  <si>
    <t>Unspecified complication of genitourinary prosthetic device, implant and graft, sequela_x000D_
生殖泌尿道人工置換裝置、植入物及移植物之併發症之後遺症</t>
  </si>
  <si>
    <t>Complications of internal orthopedic prosthetic devices, implants and grafts_x000D_
矯形人工置換裝置、植入物及移植物所致之併發症</t>
  </si>
  <si>
    <t>failure and rejection of transplanted organs and tissues (T86.-)_x000D_
fracture of bone following insertion of orthopedic implant, joint prosthesis or bone plate (M96.6)</t>
  </si>
  <si>
    <t>The appropriate 7th character is to be added to each code from category T84_x000D_
A initial encounter_x000D_
D subsequent encounter_x000D_
S sequela</t>
  </si>
  <si>
    <t>Mechanical complication of internal joint prosthesis_x000D_
內人工關節之機械性併發症</t>
  </si>
  <si>
    <t>Broken internal joint prosthesis_x000D_
內人工關節破碎</t>
  </si>
  <si>
    <t>periprosthetic joint implant fracture (M97.-)</t>
  </si>
  <si>
    <t>Breakage (fracture) of prosthetic joint</t>
  </si>
  <si>
    <t>Broken prosthetic joint implant</t>
  </si>
  <si>
    <t>Broken internal right hip prosthesis_x000D_
右側內人工髖關節破碎</t>
  </si>
  <si>
    <t>Broken internal right hip prosthesis, initial encounter_x000D_
右側內人工髖關節破碎之初期照護</t>
  </si>
  <si>
    <t>Broken internal right hip prosthesis, subsequent encounter_x000D_
右側內人工髖關節破碎之後續照護</t>
  </si>
  <si>
    <t>Broken internal right hip prosthesis, sequela_x000D_
右側內人工髖關節破碎之後遺症</t>
  </si>
  <si>
    <t>Broken internal left hip prosthesis_x000D_
左側內人工髖關節破碎</t>
  </si>
  <si>
    <t>Broken internal left hip prosthesis, initial encounter_x000D_
左側內人工髖關節破碎之初期照護</t>
  </si>
  <si>
    <t>Broken internal left hip prosthesis, subsequent encounter_x000D_
左側內人工髖關節破碎之後續照護</t>
  </si>
  <si>
    <t>Broken internal left hip prosthesis, sequela_x000D_
左側內人工髖關節破碎之後遺症</t>
  </si>
  <si>
    <t>Broken internal right knee prosthesis_x000D_
右側內人工膝關節破碎</t>
  </si>
  <si>
    <t>Broken internal right knee prosthesis, initial encounter_x000D_
右側內人工膝關節破碎之初期照護</t>
  </si>
  <si>
    <t>Broken internal right knee prosthesis, subsequent encounter_x000D_
右側內人工膝關節破碎之後續照護</t>
  </si>
  <si>
    <t>Broken internal right knee prosthesis, sequela_x000D_
右側內人工膝關節破碎之後遺症</t>
  </si>
  <si>
    <t>Broken internal left knee prosthesis_x000D_
左側內人工膝關節破碎</t>
  </si>
  <si>
    <t>Broken internal left knee prosthesis, initial encounter_x000D_
左側內人工膝關節破碎之初期照護</t>
  </si>
  <si>
    <t>Broken internal left knee prosthesis, subsequent encounter_x000D_
左側內人工膝關節破碎之後續照護</t>
  </si>
  <si>
    <t>Broken internal left knee prosthesis, sequela_x000D_
左側內人工膝關節破碎之後遺症</t>
  </si>
  <si>
    <t>Broken internal joint prosthesis, other site_x000D_
其他部位內人工關節破碎</t>
  </si>
  <si>
    <t>Broken internal joint prosthesis, other site, initial encounter_x000D_
其他部位內人工關節破碎之初期照護</t>
  </si>
  <si>
    <t>Broken internal joint prosthesis, other site, subsequent encounter_x000D_
其他部位內人工關節破碎之後續照護</t>
  </si>
  <si>
    <t>Broken internal joint prosthesis, other site, sequela_x000D_
其他部位內人工關節破碎之後遺症</t>
  </si>
  <si>
    <t>Broken internal joint prosthesis, unspecified site_x000D_
未明示部位內人工關節破碎</t>
  </si>
  <si>
    <t>Broken internal joint prosthesis, unspecified site, initial encounter_x000D_
未明示部位內人工關節破碎之初期照護</t>
  </si>
  <si>
    <t>Broken internal joint prosthesis, unspecified site, subsequent encounter_x000D_
未明示部位內人工關節破碎之後續照護</t>
  </si>
  <si>
    <t>Broken internal joint prosthesis, unspecified site, sequela_x000D_
未明示部位內人工關節破碎之後遺症</t>
  </si>
  <si>
    <t>Dislocation of internal joint prosthesis_x000D_
內人工關節之脫位</t>
  </si>
  <si>
    <t>Instability of internal joint prosthesis</t>
  </si>
  <si>
    <t>Subluxation of internal joint prosthesis</t>
  </si>
  <si>
    <t>Dislocation of internal right hip prosthesis_x000D_
右側內人工髖關節脫位</t>
  </si>
  <si>
    <t>Dislocation of internal right hip prosthesis, initial encounter_x000D_
右側內人工髖關節脫位之初期照護</t>
  </si>
  <si>
    <t>Dislocation of internal right hip prosthesis, subsequent encounter_x000D_
右側內人工髖關節脫位之後續照護</t>
  </si>
  <si>
    <t>Dislocation of internal right hip prosthesis, sequela_x000D_
右側內人工髖關節脫位之後遺症</t>
  </si>
  <si>
    <t>Dislocation of internal left hip prosthesis_x000D_
左側內人工髖關節脫位</t>
  </si>
  <si>
    <t>Dislocation of internal left hip prosthesis, initial encounter_x000D_
左側內人工髖關節脫位之初期照護</t>
  </si>
  <si>
    <t>Dislocation of internal left hip prosthesis, subsequent encounter_x000D_
左側內人工髖關節脫位之後續照護</t>
  </si>
  <si>
    <t>Dislocation of internal left hip prosthesis, sequela_x000D_
左側內人工髖關節脫位之後遺症</t>
  </si>
  <si>
    <t>Instability of internal right knee prosthesis_x000D_
右側內人工膝關節不穩定</t>
  </si>
  <si>
    <t>Instability of internal right knee prosthesis, initial encounter_x000D_
右側內人工膝關節不穩定之初期照護</t>
  </si>
  <si>
    <t>Instability of internal right knee prosthesis, subsequent encounter_x000D_
右側內人工膝關節不穩定之後續照護</t>
  </si>
  <si>
    <t>Instability of internal right knee prosthesis, sequela_x000D_
右側內人工膝關節不穩定之後遺症</t>
  </si>
  <si>
    <t>Instability of internal left knee prosthesis_x000D_
左側內人工膝關節不穩定</t>
  </si>
  <si>
    <t>Instability of internal left knee prosthesis, initial encounter_x000D_
左側內人工膝關節不穩定之初期照護</t>
  </si>
  <si>
    <t>Instability of internal left knee prosthesis, subsequent encounter_x000D_
左側內人工膝關節不穩定之後續照護</t>
  </si>
  <si>
    <t>Instability of internal left knee prosthesis, sequela_x000D_
左側內人工膝關節不穩定之後遺症</t>
  </si>
  <si>
    <t>Dislocation of other internal joint prosthesis_x000D_
其他部位內人工關節脫位</t>
  </si>
  <si>
    <t>Dislocation of other internal joint prosthesis, initial encounter_x000D_
其他部位內人工關節脫位之初期照護</t>
  </si>
  <si>
    <t>Dislocation of other internal joint prosthesis, subsequent encounter_x000D_
其他部位內人工關節脫位之後續照護</t>
  </si>
  <si>
    <t>Dislocation of other internal joint prosthesis, sequela_x000D_
其他部位內人工關節脫位之後遺症</t>
  </si>
  <si>
    <t>Dislocation of unspecified internal joint prosthesis_x000D_
未明示部位內人工關節脫位</t>
  </si>
  <si>
    <t>Dislocation of unspecified internal joint prosthesis, initial encounter_x000D_
未明示部位內人工關節脫位之初期照護</t>
  </si>
  <si>
    <t>Dislocation of unspecified internal joint prosthesis, subsequent encounter_x000D_
未明示部位內人工關節脫位之後續照護</t>
  </si>
  <si>
    <t>Dislocation of unspecified internal joint prosthesis, sequela_x000D_
未明示部位內人工關節脫位之後遺症</t>
  </si>
  <si>
    <t>Mechanical loosening of internal prosthetic joint_x000D_
內人工關節之機械性鬆開</t>
  </si>
  <si>
    <t>Aseptic loosening of prosthetic joint</t>
  </si>
  <si>
    <t>Mechanical loosening of internal right hip prosthetic joint_x000D_
右側內人工髖關節機械性鬆開</t>
  </si>
  <si>
    <t>Mechanical loosening of internal right hip prosthetic joint, initial encounter_x000D_
右側內人工髖關節機械性鬆開之初期照護</t>
  </si>
  <si>
    <t>Mechanical loosening of internal right hip prosthetic joint, subsequent encounter_x000D_
右側內人工髖關節機械性鬆開之後續照護</t>
  </si>
  <si>
    <t>Mechanical loosening of internal right hip prosthetic joint, sequela_x000D_
右側內人工髖關節機械性鬆開之後遺症</t>
  </si>
  <si>
    <t>Mechanical loosening of internal left hip prosthetic joint_x000D_
左側內人工髖關節機械性鬆開</t>
  </si>
  <si>
    <t>Mechanical loosening of internal left hip prosthetic joint, initial encounter_x000D_
左側內人工髖關節機械性鬆開之初期照護</t>
  </si>
  <si>
    <t>Mechanical loosening of internal left hip prosthetic joint, subsequent encounter_x000D_
左側內人工髖關節機械性鬆開之後續照護</t>
  </si>
  <si>
    <t>Mechanical loosening of internal left hip prosthetic joint, sequela_x000D_
左側內人工髖關節機械性鬆開之後遺症</t>
  </si>
  <si>
    <t>Mechanical loosening of internal right knee prosthetic joint_x000D_
右側內人工膝關節機械性鬆開</t>
  </si>
  <si>
    <t>Mechanical loosening of internal right knee prosthetic joint, initial encounter_x000D_
右側內人工膝關節機械性鬆開之初期照護</t>
  </si>
  <si>
    <t>Mechanical loosening of internal right knee prosthetic joint, subsequent encounter_x000D_
右側內人工膝關節機械性鬆開之後續照護</t>
  </si>
  <si>
    <t>Mechanical loosening of internal right knee prosthetic joint, sequela_x000D_
右側內人工膝關節機械性鬆開之後遺症</t>
  </si>
  <si>
    <t>Mechanical loosening of internal left knee prosthetic joint_x000D_
左側內人工膝關節機械性鬆開</t>
  </si>
  <si>
    <t>Mechanical loosening of internal left knee prosthetic joint, initial encounter_x000D_
左側內人工膝關節機械性鬆開之初期照護</t>
  </si>
  <si>
    <t>Mechanical loosening of internal left knee prosthetic joint, subsequent encounter_x000D_
左側內人工膝關節機械性鬆開之後續照護</t>
  </si>
  <si>
    <t>Mechanical loosening of internal left knee prosthetic joint, sequela_x000D_
左側內人工膝關節機械性鬆開之後遺症</t>
  </si>
  <si>
    <t>Mechanical loosening of other internal prosthetic joint_x000D_
其他部位內人工關節機械性鬆開</t>
  </si>
  <si>
    <t>Mechanical loosening of other internal prosthetic joint, initial encounter_x000D_
其他部位內人工關節機械性鬆開之初期照護</t>
  </si>
  <si>
    <t>Mechanical loosening of other internal prosthetic joint, subsequent encounter_x000D_
其他部位內人工關節機械性鬆開之後續照護</t>
  </si>
  <si>
    <t>Mechanical loosening of other internal prosthetic joint, sequela_x000D_
其他部位內人工關節機械性鬆開之後遺症</t>
  </si>
  <si>
    <t>Mechanical loosening of unspecified internal prosthetic joint_x000D_
未明示部位內人工關節機械性鬆開</t>
  </si>
  <si>
    <t>Mechanical loosening of unspecified internal prosthetic joint, initial encounter_x000D_
未明示部位內人工關節機械性鬆開之初期照護</t>
  </si>
  <si>
    <t>Mechanical loosening of unspecified internal prosthetic joint, subsequent encounter_x000D_
未明示部位內人工關節機械性鬆開之後續照護</t>
  </si>
  <si>
    <t>Mechanical loosening of unspecified internal prosthetic joint, sequela_x000D_
未明示部位內人工關節機械性鬆開之後遺症</t>
  </si>
  <si>
    <t>Periprosthetic osteolysis of internal prosthetic joint_x000D_
內人工關節周圍骨質溶解</t>
  </si>
  <si>
    <t>Periprosthetic osteolysis of internal prosthetic right hip joint_x000D_
右側內人工髖關節附近人工置換裝置周圍骨質溶解</t>
  </si>
  <si>
    <t>Periprosthetic osteolysis of internal prosthetic right hip joint, initial encounter_x000D_
右側內人工髖關節附近人工置換裝置周圍骨質溶解之初期照護</t>
  </si>
  <si>
    <t>Periprosthetic osteolysis of internal prosthetic right hip joint, subsequent encounter_x000D_
右側內人工髖關節附近人工置換裝置周圍骨質溶解之後續照護</t>
  </si>
  <si>
    <t>Periprosthetic osteolysis of internal prosthetic right hip joint, sequela_x000D_
右側內人工髖關節附近人工置換裝置周圍骨質溶解之後遺症</t>
  </si>
  <si>
    <t>Periprosthetic osteolysis of internal prosthetic left hip joint_x000D_
左側內人工髖關節附近人工置換裝置周圍骨質溶解</t>
  </si>
  <si>
    <t>Periprosthetic osteolysis of internal prosthetic left hip joint, initial encounter_x000D_
左側內人工髖關節附近人工置換裝置周圍骨質溶解之初期照護</t>
  </si>
  <si>
    <t>Periprosthetic osteolysis of internal prosthetic left hip joint, subsequent encounter_x000D_
左側內人工髖關節附近人工置換裝置周圍骨質溶解之後續照護</t>
  </si>
  <si>
    <t>Periprosthetic osteolysis of internal prosthetic left hip joint, sequela_x000D_
左側內人工髖關節附近人工置換裝置周圍骨質溶解之後遺症</t>
  </si>
  <si>
    <t>Periprosthetic osteolysis of internal prosthetic right knee joint_x000D_
右側內人工膝關節附近人工置換裝置周圍骨質溶解</t>
  </si>
  <si>
    <t>Periprosthetic osteolysis of internal prosthetic right knee joint, initial encounter_x000D_
右側內人工膝關節附近人工置換裝置周圍骨質溶解之初期照護</t>
  </si>
  <si>
    <t>Periprosthetic osteolysis of internal prosthetic right knee joint, subsequent encounter_x000D_
右側內人工膝關節附近人工置換裝置周圍骨質溶解之後續照護</t>
  </si>
  <si>
    <t>Periprosthetic osteolysis of internal prosthetic right knee joint, sequela_x000D_
右側內人工膝關節附近人工置換裝置周圍骨質溶解之後遺症</t>
  </si>
  <si>
    <t>Periprosthetic osteolysis of internal prosthetic left knee joint_x000D_
左側內人工膝關節附近人工置換裝置周圍骨質溶解</t>
  </si>
  <si>
    <t>Periprosthetic osteolysis of internal prosthetic left knee joint, initial encounter_x000D_
左側內人工膝關節附近人工置換裝置周圍骨質溶解之初期照護</t>
  </si>
  <si>
    <t>Periprosthetic osteolysis of internal prosthetic left knee joint, subsequent encounter_x000D_
左側內人工膝關節附近人工置換裝置周圍骨質溶解之後續照護</t>
  </si>
  <si>
    <t>Periprosthetic osteolysis of internal prosthetic left knee joint, sequela_x000D_
左側內人工膝關節附近人工置換裝置周圍骨質溶解之後遺症</t>
  </si>
  <si>
    <t>Periprosthetic osteolysis of other internal prosthetic joint_x000D_
其他部位內人工關節附近人工置換裝置周圍骨質溶解</t>
  </si>
  <si>
    <t>Periprosthetic osteolysis of other internal prosthetic joint, initial encounter_x000D_
其他部位內人工關節附近人工置換裝置周圍骨質溶解之初期照護</t>
  </si>
  <si>
    <t>Periprosthetic osteolysis of other internal prosthetic joint, subsequent encounter_x000D_
其他部位內人工關節附近人工置換裝置周圍骨質溶解之後續照護</t>
  </si>
  <si>
    <t>Periprosthetic osteolysis of other internal prosthetic joint, sequela_x000D_
其他部位內人工關節附近人工置換裝置周圍骨質溶解之後遺症</t>
  </si>
  <si>
    <t>Periprosthetic osteolysis of unspecified internal prosthetic joint_x000D_
未明示部位內人工關節附近人工置換裝置周圍骨質溶解</t>
  </si>
  <si>
    <t>Periprosthetic osteolysis of unspecified internal prosthetic joint, initial encounter_x000D_
未明示部位內人工關節附近人工置換裝置周圍骨質溶解之初期照護</t>
  </si>
  <si>
    <t>Periprosthetic osteolysis of unspecified internal prosthetic joint, subsequent encounter_x000D_
未明示部位內人工關節附近人工置換裝置周圍骨質溶解之後續照護</t>
  </si>
  <si>
    <t>Periprosthetic osteolysis of unspecified internal prosthetic joint, sequela_x000D_
未明示部位內人工關節附近人工置換裝置周圍骨質溶解之後遺症</t>
  </si>
  <si>
    <t>Wear of articular bearing surface of internal prosthetic joint_x000D_
內人工關節之關節軸成表面磨損</t>
  </si>
  <si>
    <t>Wear of articular bearing surface of internal prosthetic right hip joint_x000D_
右側內人工髖關節之關節軸成表面磨損</t>
  </si>
  <si>
    <t>Wear of articular bearing surface of internal prosthetic right hip joint, initial encounter_x000D_
右側內人工髖關節之關節軸成表面磨損之初期照護</t>
  </si>
  <si>
    <t>Wear of articular bearing surface of internal prosthetic right hip joint, subsequent encounter_x000D_
右側內人工髖關節之關節軸成表面磨損之後續照護</t>
  </si>
  <si>
    <t>Wear of articular bearing surface of internal prosthetic right hip joint, sequela_x000D_
右側內人工髖關節之關節軸成表面磨損之後遺症</t>
  </si>
  <si>
    <t>Wear of articular bearing surface of internal prosthetic left hip joint_x000D_
左側內人工髖關節之關節軸成表面磨損</t>
  </si>
  <si>
    <t>Wear of articular bearing surface of internal prosthetic left hip joint, initial encounter_x000D_
左側內人工髖關節之關節軸成表面磨損之初期照護</t>
  </si>
  <si>
    <t>Wear of articular bearing surface of internal prosthetic left hip joint, subsequent encounter_x000D_
左側內人工髖關節之關節軸成表面磨損之後續照護</t>
  </si>
  <si>
    <t>Wear of articular bearing surface of internal prosthetic left hip joint, sequela_x000D_
左側內人工髖關節之關節軸成表面磨損之後遺症</t>
  </si>
  <si>
    <t>Wear of articular bearing surface of internal prosthetic right knee joint_x000D_
右側內人工膝關節之關節軸成表面磨損</t>
  </si>
  <si>
    <t>Wear of articular bearing surface of internal prosthetic right knee joint, initial encounter_x000D_
右側內人工膝關節之關節軸成表面磨損之初期照護</t>
  </si>
  <si>
    <t>Wear of articular bearing surface of internal prosthetic right knee joint, subsequent encounter_x000D_
右側內人工膝關節之關節軸成表面磨損之後續照護</t>
  </si>
  <si>
    <t>Wear of articular bearing surface of internal prosthetic right knee joint, sequela_x000D_
右側內人工膝關節之關節軸成表面磨損之後遺症</t>
  </si>
  <si>
    <t>Wear of articular bearing surface of internal prosthetic left knee joint_x000D_
左側內人工膝關節之關節軸成表面磨損</t>
  </si>
  <si>
    <t>Wear of articular bearing surface of internal prosthetic left knee joint, initial encounter_x000D_
左側內人工膝關節之關節軸成表面磨損之初期照護</t>
  </si>
  <si>
    <t>Wear of articular bearing surface of internal prosthetic left knee joint, subsequent encounter_x000D_
左側內人工膝關節之關節軸成表面磨損之後續照護</t>
  </si>
  <si>
    <t>Wear of articular bearing surface of internal prosthetic left knee joint, sequela_x000D_
左側內人工膝關節之關節軸成表面磨損之後遺症</t>
  </si>
  <si>
    <t>Wear of articular bearing surface of other internal prosthetic joint_x000D_
其他部位內人工關節之關節軸成表面磨損</t>
  </si>
  <si>
    <t>Wear of articular bearing surface of other internal prosthetic joint, initial encounter_x000D_
其他部位內人工關節之關節軸成表面磨損之初期照護</t>
  </si>
  <si>
    <t>Wear of articular bearing surface of other internal prosthetic joint, subsequent encounter_x000D_
其他部位內人工關節之關節軸成表面磨損之後續照護</t>
  </si>
  <si>
    <t>Wear of articular bearing surface of other internal prosthetic joint, sequela_x000D_
其他部位內人工關節之關節軸成表面磨損之後遺症</t>
  </si>
  <si>
    <t>Wear of articular bearing surface of unspecified internal prosthetic joint_x000D_
未明示部位內人工關節之關節軸成表面磨損</t>
  </si>
  <si>
    <t>Wear of articular bearing surface of unspecified internal prosthetic joint, initial encounter_x000D_
未明示部位內人工關節之關節軸成表面磨損之初期照護</t>
  </si>
  <si>
    <t>Wear of articular bearing surface of unspecified internal prosthetic joint, subsequent encounter_x000D_
未明示部位內人工關節之關節軸成表面磨損之後續照護</t>
  </si>
  <si>
    <t>Wear of articular bearing surface of unspecified internal prosthetic joint, sequela_x000D_
未明示部位內人工關節之關節軸成表面磨損之後遺症</t>
  </si>
  <si>
    <t>Other mechanical complication of internal joint prosthesis_x000D_
內人工髖關節之其他機械性併發症</t>
  </si>
  <si>
    <t>Prosthetic joint implant failure NOS</t>
  </si>
  <si>
    <t>Other mechanical complication of internal right hip prosthesis_x000D_
右側內人工髖關節之其他機械性併發症</t>
  </si>
  <si>
    <t>Other mechanical complication of internal right hip prosthesis, initial encounter_x000D_
右側內人工髖關節之其他機械性併發症之初期照護</t>
  </si>
  <si>
    <t>Other mechanical complication of internal right hip prosthesis, subsequent encounter_x000D_
右側內人工髖關節之其他機械性併發症之後續照護</t>
  </si>
  <si>
    <t>Other mechanical complication of internal right hip prosthesis, sequela_x000D_
右側內人工髖關節之其他機械性併發症之後遺症</t>
  </si>
  <si>
    <t>Other mechanical complication of internal left hip prosthesis_x000D_
左側內人工髖關節之其他機械性併發症</t>
  </si>
  <si>
    <t>Other mechanical complication of internal left hip prosthesis, initial encounter_x000D_
左側內人工髖關節之其他機械性併發症之初期照護</t>
  </si>
  <si>
    <t>Other mechanical complication of internal left hip prosthesis, subsequent encounter_x000D_
左側內人工髖關節之其他機械性併發症之後續照護</t>
  </si>
  <si>
    <t>Other mechanical complication of internal left hip prosthesis, sequela_x000D_
左側內人工髖關節之其他機械性併發症之後遺症</t>
  </si>
  <si>
    <t>Other mechanical complication of internal right knee prosthesis_x000D_
右側內人工膝關節之其他機械性併發症</t>
  </si>
  <si>
    <t>Other mechanical complication of internal right knee prosthesis, initial encounter_x000D_
右側內人工膝關節之其他機械性併發症之初期照護</t>
  </si>
  <si>
    <t>Other mechanical complication of internal right knee prosthesis, subsequent encounter_x000D_
右側內人工膝關節之其他機械性併發症之後續照護</t>
  </si>
  <si>
    <t>Other mechanical complication of internal right knee prosthesis, sequela_x000D_
右側內人工膝關節之其他機械性併發症之後遺症</t>
  </si>
  <si>
    <t>Other mechanical complication of internal left knee prosthesis_x000D_
左側內人工膝關節之其他機械性併發症</t>
  </si>
  <si>
    <t>Other mechanical complication of internal left knee prosthesis, initial encounter_x000D_
左側內人工膝關節之其他機械性併發症之初期照護</t>
  </si>
  <si>
    <t>Other mechanical complication of internal left knee prosthesis, subsequent encounter_x000D_
左側內人工膝關節之其他機械性併發症之後續照護</t>
  </si>
  <si>
    <t>Other mechanical complication of internal left knee prosthesis, sequela_x000D_
左側內人工膝關節之其他機械性併發症之後遺症</t>
  </si>
  <si>
    <t>Other mechanical complication of other internal joint prosthesis_x000D_
其他部位內人工膝關節之其他機械性併發症</t>
  </si>
  <si>
    <t>Other mechanical complication of other internal joint prosthesis, initial encounter_x000D_
其他部位內人工關節之其他機械性併發症之初期照護</t>
  </si>
  <si>
    <t>Other mechanical complication of other internal joint prosthesis, subsequent encounter_x000D_
其他部位內人工關節之其他機械性併發症之後續照護</t>
  </si>
  <si>
    <t>Other mechanical complication of other internal joint prosthesis, sequela_x000D_
其他部位內人工關節之其他機械性併發症之後遺症</t>
  </si>
  <si>
    <t>Other mechanical complication of unspecified internal joint prosthesis_x000D_
未明示部位內人工膝關節之其他機械性併發症</t>
  </si>
  <si>
    <t>Other mechanical complication of unspecified internal joint prosthesis, initial encounter_x000D_
未明示部位內人工關節之其他機械性併發症之初期照護</t>
  </si>
  <si>
    <t>Other mechanical complication of unspecified internal joint prosthesis, subsequent encounter_x000D_
未明示部位內人工關節之其他機械性併發症之後續照護</t>
  </si>
  <si>
    <t>Other mechanical complication of unspecified internal joint prosthesis, sequela_x000D_
未明示部位內人工關節之其他機械性併發症之後遺症</t>
  </si>
  <si>
    <t>Mechanical complication of internal fixation device of bones of limb_x000D_
肢體骨內固定裝置之機械性併發症</t>
  </si>
  <si>
    <t>mechanical complication of internal fixation device of bones of feet (T84.2-)_x000D_
mechanical complication of internal fixation device of bones of fingers (T84.2-)_x000D_
mechanical complication of internal fixation device of bones of hands (T84.2-)_x000D_
mechanical complication of internal fixation device of bones of toes (T84.2-)</t>
  </si>
  <si>
    <t>Breakdown (mechanical) of internal fixation device of bones of limb_x000D_
肢體骨內固定裝置損壞</t>
  </si>
  <si>
    <t>Breakdown (mechanical) of internal fixation device of right humerus_x000D_
右側肱骨內固定裝置損壞</t>
  </si>
  <si>
    <t>Breakdown (mechanical) of internal fixation device of right humerus, initial encounter_x000D_
右側肱骨內固定裝置損壞之初期照護</t>
  </si>
  <si>
    <t>Breakdown (mechanical) of internal fixation device of right humerus, subsequent encounter_x000D_
右側肱骨內固定裝置損壞之後續照護</t>
  </si>
  <si>
    <t>Breakdown (mechanical) of internal fixation device of right humerus, sequela_x000D_
右側肱骨內固定裝置損壞之後遺症</t>
  </si>
  <si>
    <t>Breakdown (mechanical) of internal fixation device of left humerus_x000D_
左側肱骨內固定裝置損壞</t>
  </si>
  <si>
    <t>Breakdown (mechanical) of internal fixation device of left humerus, initial encounter_x000D_
左側肱骨內固定裝置損壞之初期照護</t>
  </si>
  <si>
    <t>Breakdown (mechanical) of internal fixation device of left humerus, subsequent encounter_x000D_
左側肱骨內固定裝置損壞之後續照護</t>
  </si>
  <si>
    <t>Breakdown (mechanical) of internal fixation device of left humerus, sequela_x000D_
左側肱骨內固定裝置損壞之後遺症</t>
  </si>
  <si>
    <t>Breakdown (mechanical) of internal fixation device of bone of right forearm_x000D_
右側前臂內固定裝置損壞</t>
  </si>
  <si>
    <t>Breakdown (mechanical) of internal fixation device of bone of right forearm, initial encounter_x000D_
右側前臂內固定裝置損壞之初期照護</t>
  </si>
  <si>
    <t>Breakdown (mechanical) of internal fixation device of bone of right forearm, subsequent encounter_x000D_
右側前臂內固定裝置損壞之後續照護</t>
  </si>
  <si>
    <t>Breakdown (mechanical) of internal fixation device of bone of right forearm, sequela_x000D_
右側前臂內固定裝置損壞之後遺症</t>
  </si>
  <si>
    <t>Breakdown (mechanical) of internal fixation device of bone of left forearm_x000D_
左側前臂內固定裝置損壞</t>
  </si>
  <si>
    <t>Breakdown (mechanical) of internal fixation device of bone of left forearm, initial encounter_x000D_
左側前臂內固定裝置損壞之初期照護</t>
  </si>
  <si>
    <t>Breakdown (mechanical) of internal fixation device of bone of left forearm, subsequent encounter_x000D_
左側前臂內固定裝置損壞之後續照護</t>
  </si>
  <si>
    <t>Breakdown (mechanical) of internal fixation device of bone of left forearm, sequela_x000D_
左側前臂內固定裝置損壞之後遺症</t>
  </si>
  <si>
    <t>Breakdown (mechanical) of internal fixation device of right femur_x000D_
右側股骨內固定裝置損壞</t>
  </si>
  <si>
    <t>Breakdown (mechanical) of internal fixation device of right femur, initial encounter_x000D_
右側股骨內固定裝置損壞之初期照護</t>
  </si>
  <si>
    <t>Breakdown (mechanical) of internal fixation device of right femur, subsequent encounter_x000D_
右側股骨內固定裝置損壞之後續照護</t>
  </si>
  <si>
    <t>Breakdown (mechanical) of internal fixation device of right femur, sequela_x000D_
右側股骨內固定裝置損壞之後遺症</t>
  </si>
  <si>
    <t>Breakdown (mechanical) of internal fixation device of left femur_x000D_
左側股骨內固定裝置損壞</t>
  </si>
  <si>
    <t>Breakdown (mechanical) of internal fixation device of left femur, initial encounter_x000D_
左側股骨內固定裝置損壞之初期照護</t>
  </si>
  <si>
    <t>Breakdown (mechanical) of internal fixation device of left femur, subsequent encounter_x000D_
左側股骨內固定裝置損壞之後續照護</t>
  </si>
  <si>
    <t>Breakdown (mechanical) of internal fixation device of left femur, sequela_x000D_
左側股骨內固定裝置損壞之後遺症</t>
  </si>
  <si>
    <t>Breakdown (mechanical) of internal fixation device of bone of right lower leg_x000D_
右側小腿骨內固定裝置損壞</t>
  </si>
  <si>
    <t>Breakdown (mechanical) of internal fixation device of bone of right lower leg, initial encounter_x000D_
右側小腿骨內固定裝置損壞之初期照護</t>
  </si>
  <si>
    <t>Breakdown (mechanical) of internal fixation device of bone of right lower leg, subsequent encounter_x000D_
右側小腿骨內固定裝置損壞之後續照護</t>
  </si>
  <si>
    <t>Breakdown (mechanical) of internal fixation device of bone of right lower leg, sequela_x000D_
右側小腿骨內固定裝置損壞之後遺症</t>
  </si>
  <si>
    <t>Breakdown (mechanical) of internal fixation device of bone of left lower leg_x000D_
左側小腿骨內固定裝置損壞</t>
  </si>
  <si>
    <t>Breakdown (mechanical) of internal fixation device of bone of left lower leg, initial encounter_x000D_
左側小腿骨內固定裝置損壞之初期照護</t>
  </si>
  <si>
    <t>Breakdown (mechanical) of internal fixation device of bone of left lower leg, subsequent encounter_x000D_
左側小腿骨內固定裝置損壞之後續照護</t>
  </si>
  <si>
    <t>Breakdown (mechanical) of internal fixation device of bone of left lower leg, sequela_x000D_
左側小腿骨內固定裝置損壞之後遺症</t>
  </si>
  <si>
    <t>Breakdown (mechanical) of internal fixation device of unspecified bone of limb_x000D_
未明示肢體骨內固定裝置損壞</t>
  </si>
  <si>
    <t>Breakdown (mechanical) of internal fixation device of unspecified bone of limb, initial encounter_x000D_
未明示肢體骨內固定裝置損壞之初期照護</t>
  </si>
  <si>
    <t>Breakdown (mechanical) of internal fixation device of unspecified bone of limb, subsequent encounter_x000D_
未明示肢體骨內固定裝置損壞之後續照護</t>
  </si>
  <si>
    <t>Breakdown (mechanical) of internal fixation device of unspecified bone of limb, sequela_x000D_
未明示肢體骨內固定裝置損壞之後遺症</t>
  </si>
  <si>
    <t>Displacement of internal fixation device of bones of limb_x000D_
肢體骨內固定裝置移位</t>
  </si>
  <si>
    <t>Malposition of internal fixation device of bones of limb</t>
  </si>
  <si>
    <t>Displacement of internal fixation device of right humerus_x000D_
右側肱骨內固定裝置移位</t>
  </si>
  <si>
    <t>Displacement of internal fixation device of right humerus, initial encounter_x000D_
右側肱骨內固定裝置移位之初期照護</t>
  </si>
  <si>
    <t>Displacement of internal fixation device of right humerus, subsequent encounter_x000D_
右側肱骨內固定裝置移位之後續照護</t>
  </si>
  <si>
    <t>Displacement of internal fixation device of right humerus, sequela_x000D_
右側肱骨內固定裝置移位之後遺症</t>
  </si>
  <si>
    <t>Displacement of internal fixation device of left humerus_x000D_
左側肱骨內固定裝置移位</t>
  </si>
  <si>
    <t>Displacement of internal fixation device of left humerus, initial encounter_x000D_
左側肱骨內固定裝置移位之初期照護</t>
  </si>
  <si>
    <t>Displacement of internal fixation device of left humerus, subsequent encounter_x000D_
左側肱骨內固定裝置移位之後續照護</t>
  </si>
  <si>
    <t>Displacement of internal fixation device of left humerus, sequela_x000D_
左側肱骨內固定裝置移位之後遺症</t>
  </si>
  <si>
    <t>Displacement of internal fixation device of bone of right forearm_x000D_
右側前臂內固定裝置移位</t>
  </si>
  <si>
    <t>Displacement of internal fixation device of bone of right forearm, initial encounter_x000D_
右側前臂內固定裝置移位之初期照護</t>
  </si>
  <si>
    <t>Displacement of internal fixation device of bone of right forearm, subsequent encounter_x000D_
右側前臂內固定裝置移位之後續照護</t>
  </si>
  <si>
    <t>Displacement of internal fixation device of bone of right forearm, sequela_x000D_
右側前臂內固定裝置移位之後遺症</t>
  </si>
  <si>
    <t>Displacement of internal fixation device of bone of left forearm_x000D_
左側前臂內固定裝置移位</t>
  </si>
  <si>
    <t>Displacement of internal fixation device of bone of left forearm, initial encounter_x000D_
左側前臂內固定裝置移位之初期照護</t>
  </si>
  <si>
    <t>Displacement of internal fixation device of bone of left forearm, subsequent encounter_x000D_
左側前臂內固定裝置移位之後續照護</t>
  </si>
  <si>
    <t>Displacement of internal fixation device of bone of left forearm, sequela_x000D_
左側前臂內固定裝置移位之後遺症</t>
  </si>
  <si>
    <t>Displacement of internal fixation device of right femur_x000D_
右側股骨內固定裝置移位</t>
  </si>
  <si>
    <t>Displacement of internal fixation device of right femur, initial encounter_x000D_
右側股骨內固定裝置移位之初期照護</t>
  </si>
  <si>
    <t>Displacement of internal fixation device of right femur, subsequent encounter_x000D_
右側股骨內固定裝置移位之後續照護</t>
  </si>
  <si>
    <t>Displacement of internal fixation device of right femur, sequela_x000D_
右側股骨內固定裝置移位之後遺症</t>
  </si>
  <si>
    <t>Displacement of internal fixation device of left femur_x000D_
左側股骨內固定裝置移位</t>
  </si>
  <si>
    <t>Displacement of internal fixation device of left femur, initial encounter_x000D_
左側股骨內固定裝置移位之初期照護</t>
  </si>
  <si>
    <t>Displacement of internal fixation device of left femur, subsequent encounter_x000D_
左側股骨內固定裝置移位之後續照護</t>
  </si>
  <si>
    <t>Displacement of internal fixation device of left femur, sequela_x000D_
左側股骨內固定裝置移位之後遺症</t>
  </si>
  <si>
    <t>Displacement of internal fixation device of bone of right lower leg_x000D_
右側小腿骨內固定裝置移位</t>
  </si>
  <si>
    <t>Displacement of internal fixation device of bone of right lower leg, initial encounter_x000D_
右側小腿骨內固定裝置移位之初期照護</t>
  </si>
  <si>
    <t>Displacement of internal fixation device of bone of right lower leg, subsequent encounter_x000D_
右側小腿骨內固定裝置移位之後續照護</t>
  </si>
  <si>
    <t>Displacement of internal fixation device of bone of right lower leg, sequela_x000D_
右側小腿骨內固定裝置移位之後遺症</t>
  </si>
  <si>
    <t>Displacement of internal fixation device of bone of left lower leg_x000D_
左側小腿骨內固定裝置移位</t>
  </si>
  <si>
    <t>Displacement of internal fixation device of bone of left lower leg, initial encounter_x000D_
左側小腿骨內固定裝置移位之初期照護</t>
  </si>
  <si>
    <t>Displacement of internal fixation device of bone of left lower leg, subsequent encounter_x000D_
左側小腿骨內固定裝置移位之後續照護</t>
  </si>
  <si>
    <t>Displacement of internal fixation device of bone of left lower leg, sequela_x000D_
左側小腿骨內固定裝置移位之後遺症</t>
  </si>
  <si>
    <t>Displacement of internal fixation device of unspecified bone of limb_x000D_
未明示肢體骨內固定裝置移位</t>
  </si>
  <si>
    <t>Displacement of internal fixation device of unspecified bone of limb, initial encounter_x000D_
未明示肢體骨內固定裝置移位之初期照護</t>
  </si>
  <si>
    <t>Displacement of internal fixation device of unspecified bone of limb, subsequent encounter_x000D_
未明示肢體骨內固定裝置移位之後續照護</t>
  </si>
  <si>
    <t>Displacement of internal fixation device of unspecified bone of limb, sequela_x000D_
未明示肢體骨內固定裝置移位之後遺症</t>
  </si>
  <si>
    <t>Other mechanical complication of internal fixation device of bones of limb_x000D_
肢體骨內固定裝置之其他機械性併發症</t>
  </si>
  <si>
    <t>Obstruction (mechanical) of internal fixation device of bones of limb</t>
  </si>
  <si>
    <t>Perforation of internal fixation device of bones of limb</t>
  </si>
  <si>
    <t>Protrusion of internal fixation device of bones of limb</t>
  </si>
  <si>
    <t>Other mechanical complication of internal fixation device of right humerus_x000D_
右側肱骨內固定裝置之其他機械性併發症</t>
  </si>
  <si>
    <t>Other mechanical complication of internal fixation device of right humerus, initial encounter_x000D_
右側肱骨內固定裝置之其他機械性併發症之初期照護</t>
  </si>
  <si>
    <t>Other mechanical complication of internal fixation device of right humerus, subsequent encounter_x000D_
右側肱骨內固定裝置之其他機械性併發症之後續照護</t>
  </si>
  <si>
    <t>Other mechanical complication of internal fixation device of right humerus, sequela_x000D_
右側肱骨內固定裝置之其他機械性併發症之後遺症</t>
  </si>
  <si>
    <t>Other mechanical complication of internal fixation device of left humerus_x000D_
左側肱骨內固定裝置之其他機械性併發症</t>
  </si>
  <si>
    <t>Other mechanical complication of internal fixation device of left humerus, initial encounter_x000D_
左側肱骨內固定裝置之其他機械性併發症之初期照護</t>
  </si>
  <si>
    <t>Other mechanical complication of internal fixation device of left humerus, subsequent encounter_x000D_
左側肱骨內固定裝置之其他機械性併發症之後續照護</t>
  </si>
  <si>
    <t>Other mechanical complication of internal fixation device of left humerus, sequela_x000D_
左側肱骨內固定裝置之其他機械性併發症之後遺症</t>
  </si>
  <si>
    <t>Other mechanical complication of internal fixation device of bone of right forearm_x000D_
右側前臂內固定裝置之其他機械性併發症</t>
  </si>
  <si>
    <t>Other mechanical complication of internal fixation device of bone of right forearm, initial encounter_x000D_
右側前臂內固定裝置之其他機械性併發症之初期照護</t>
  </si>
  <si>
    <t>Other mechanical complication of internal fixation device of bone of right forearm, subsequent encounter_x000D_
右側前臂內固定裝置之其他機械性併發症之後續照護</t>
  </si>
  <si>
    <t>Other mechanical complication of internal fixation device of bone of right forearm, sequela_x000D_
右側前臂內固定裝置之其他機械性併發症之後遺症</t>
  </si>
  <si>
    <t>Other mechanical complication of internal fixation device of bone of left forearm_x000D_
左側前臂內固定裝置之其他機械性併發症</t>
  </si>
  <si>
    <t>Other mechanical complication of internal fixation device of bone of left forearm, initial encounter_x000D_
左側前臂內固定裝置之其他機械性併發症之初期照護</t>
  </si>
  <si>
    <t>Other mechanical complication of internal fixation device of bone of left forearm, subsequent encounter_x000D_
左側前臂內固定裝置之其他機械性併發症之後續照護</t>
  </si>
  <si>
    <t>Other mechanical complication of internal fixation device of bone of left forearm, sequela_x000D_
左側前臂內固定裝置之其他機械性併發症之後遺症</t>
  </si>
  <si>
    <t>Other mechanical complication of internal fixation device of right femur_x000D_
右側股骨內固定裝置之其他機械性併發症</t>
  </si>
  <si>
    <t>Other mechanical complication of internal fixation device of right femur, initial encounter_x000D_
右側股骨內固定裝置之其他機械性併發症之初期照護</t>
  </si>
  <si>
    <t>Other mechanical complication of internal fixation device of right femur, subsequent encounter_x000D_
右側股骨內固定裝置之其他機械性併發症之後續照護</t>
  </si>
  <si>
    <t>Other mechanical complication of internal fixation device of right femur, sequela_x000D_
右側股骨內固定裝置之其他機械性併發症之後遺症</t>
  </si>
  <si>
    <t>Other mechanical complication of internal fixation device of left femur_x000D_
左側股骨內固定裝置之其他機械性併發症</t>
  </si>
  <si>
    <t>Other mechanical complication of internal fixation device of left femur, initial encounter_x000D_
左側股骨內固定裝置之其他機械性併發症之初期照護</t>
  </si>
  <si>
    <t>Other mechanical complication of internal fixation device of left femur, subsequent encounter_x000D_
左側股骨內固定裝置之其他機械性併發症之後續照護</t>
  </si>
  <si>
    <t>Other mechanical complication of internal fixation device of left femur, sequela_x000D_
左側股骨內固定裝置之其他機械性併發症之後遺症</t>
  </si>
  <si>
    <t>Other mechanical complication of internal fixation device of bone of right lower leg_x000D_
右側小腿內固定裝置之其他機械性併發症</t>
  </si>
  <si>
    <t>Other mechanical complication of internal fixation device of bone of right lower leg, initial encounter_x000D_
右側小腿骨內固定裝置之其他機械性併發症之初期照護</t>
  </si>
  <si>
    <t>Other mechanical complication of internal fixation device of bone of right lower leg, subsequent encounter_x000D_
右側小腿骨內固定裝置之其他機械性併發症之後續照護</t>
  </si>
  <si>
    <t>Other mechanical complication of internal fixation device of bone of right lower leg, sequela_x000D_
右側小腿骨內固定裝置之其他機械性併發症之後遺症</t>
  </si>
  <si>
    <t>Other mechanical complication of internal fixation device of bone of left lower leg_x000D_
左側小腿內固定裝置之其他機械性併發症</t>
  </si>
  <si>
    <t>Other mechanical complication of internal fixation device of bone of left lower leg, initial encounter_x000D_
左側小腿骨內固定裝置之其他機械性併發症之初期照護</t>
  </si>
  <si>
    <t>Other mechanical complication of internal fixation device of bone of left lower leg, subsequent encounter_x000D_
左側小腿骨內固定裝置之其他機械性併發症之後續照護</t>
  </si>
  <si>
    <t>Other mechanical complication of internal fixation device of bone of left lower leg, sequela_x000D_
左側小腿骨內固定裝置之其他機械性併發症之後遺症</t>
  </si>
  <si>
    <t>Other mechanical complication of internal fixation device of unspecified bone of limb_x000D_
未明示肢體骨內固定裝置之其他機械性併發症</t>
  </si>
  <si>
    <t>Other mechanical complication of internal fixation device of unspecified bone of limb, initial encounter_x000D_
未明示肢體骨內固定裝置之其他機械性併發症之初期照護</t>
  </si>
  <si>
    <t>Other mechanical complication of internal fixation device of unspecified bone of limb, subsequent encounter_x000D_
未明示肢體骨內固定裝置之其他機械性併發症之後續照護</t>
  </si>
  <si>
    <t>Other mechanical complication of internal fixation device of unspecified bone of limb, sequela_x000D_
未明示肢體骨內固定裝置之其他機械性併發症之後遺症</t>
  </si>
  <si>
    <t>Mechanical complication of internal fixation device of other bones_x000D_
其他部位骨內固定裝置之機械性併發症</t>
  </si>
  <si>
    <t>Breakdown (mechanical) of internal fixation device of other bones_x000D_
其他部位骨內固定裝置之機械性併發症</t>
  </si>
  <si>
    <t>Breakdown (mechanical) of internal fixation device of bones of hand and fingers_x000D_
手部和手指骨內固定裝置損壞損壞</t>
  </si>
  <si>
    <t>Breakdown (mechanical) of internal fixation device of bones of hand and fingers, initial encounter_x000D_
手部和手指骨內固定裝置損壞之初期照護</t>
  </si>
  <si>
    <t>Breakdown (mechanical) of internal fixation device of bones of hand and fingers, subsequent encounter_x000D_
手部和手指骨內固定裝置損壞之後續照護</t>
  </si>
  <si>
    <t>Breakdown (mechanical) of internal fixation device of bones of hand and fingers, sequela_x000D_
手部和手指骨內固定裝置損壞之後遺症</t>
  </si>
  <si>
    <t>Breakdown (mechanical) of internal fixation device of bones of foot and toes_x000D_
足部和腳趾骨內固定裝置損壞</t>
  </si>
  <si>
    <t>Breakdown (mechanical) of internal fixation device of bones of foot and toes, initial encounter_x000D_
足部和腳趾骨內固定裝置損壞之初期照護</t>
  </si>
  <si>
    <t>Breakdown (mechanical) of internal fixation device of bones of foot and toes, subsequent encounter_x000D_
足部和腳趾骨內固定裝置損壞之後續照護</t>
  </si>
  <si>
    <t>Breakdown (mechanical) of internal fixation device of bones of foot and toes, sequela_x000D_
足部和腳趾骨內固定裝置損壞之後遺症</t>
  </si>
  <si>
    <t>Breakdown (mechanical) of internal fixation device of vertebrae_x000D_
脊椎骨內固定裝置損壞</t>
  </si>
  <si>
    <t>Breakdown (mechanical) of internal fixation device of vertebrae, initial encounter_x000D_
脊椎骨內固定裝置損壞之初期照護</t>
  </si>
  <si>
    <t>Breakdown (mechanical) of internal fixation device of vertebrae, subsequent encounter_x000D_
脊椎骨內固定裝置損壞之後續照護</t>
  </si>
  <si>
    <t>Breakdown (mechanical) of internal fixation device of vertebrae, sequela_x000D_
脊椎骨內固定裝置損壞之後遺症</t>
  </si>
  <si>
    <t>Breakdown (mechanical) of internal fixation device of other bones_x000D_
其他部位骨內固定裝置損壞</t>
  </si>
  <si>
    <t>Breakdown (mechanical) of internal fixation device of other bones, initial encounter_x000D_
其他部位骨內固定裝置損壞之初期照護</t>
  </si>
  <si>
    <t>Breakdown (mechanical) of internal fixation device of other bones, subsequent encounter_x000D_
其他部位骨內固定裝置損壞之後續照護</t>
  </si>
  <si>
    <t>Breakdown (mechanical) of internal fixation device of other bones, sequela_x000D_
其他部位骨內固定裝置損壞之後遺症</t>
  </si>
  <si>
    <t>Displacement of internal fixation device of other bones_x000D_
其他部位骨內固定裝置之移位</t>
  </si>
  <si>
    <t>Malposition of internal fixation device of other bones</t>
  </si>
  <si>
    <t>Displacement of internal fixation device of bones of hand and fingers_x000D_
手部和手指骨內固定裝置之移位</t>
  </si>
  <si>
    <t>Displacement of internal fixation device of bones of hand and fingers, initial encounter_x000D_
手部和手指骨內固定裝置移位之初期照護</t>
  </si>
  <si>
    <t>Displacement of internal fixation device of bones of hand and fingers, subsequent encounter_x000D_
手部和手指骨內固定裝置移位之後續照護</t>
  </si>
  <si>
    <t>Displacement of internal fixation device of bones of hand and fingers, sequela_x000D_
手部和手指骨內固定裝置移位之後遺症</t>
  </si>
  <si>
    <t>Displacement of internal fixation device of bones of foot and toes_x000D_
足部和腳趾骨內固定裝置之移位</t>
  </si>
  <si>
    <t>Displacement of internal fixation device of bones of foot and toes, initial encounter_x000D_
足部和腳趾骨內固定裝置移位之初期照護</t>
  </si>
  <si>
    <t>Displacement of internal fixation device of bones of foot and toes, subsequent encounter_x000D_
足部和腳趾骨內固定裝置移位之後續照護</t>
  </si>
  <si>
    <t>Displacement of internal fixation device of bones of foot and toes, sequela_x000D_
足部和腳趾骨內固定裝置移位之後遺症</t>
  </si>
  <si>
    <t>Displacement of internal fixation device of vertebrae_x000D_
脊椎骨內固定裝置之移位</t>
  </si>
  <si>
    <t>Displacement of internal fixation device of vertebrae, initial encounter_x000D_
脊椎骨內固定裝置移位之初期照護</t>
  </si>
  <si>
    <t>Displacement of internal fixation device of vertebrae, subsequent encounter_x000D_
脊椎骨內固定裝置移位之後續照護</t>
  </si>
  <si>
    <t>Displacement of internal fixation device of vertebrae, sequela_x000D_
脊椎骨內固定裝置移位之後遺症</t>
  </si>
  <si>
    <t>Displacement of internal fixation device of other bones, initial encounter_x000D_
其他部位骨內固定裝置移位之初期照護</t>
  </si>
  <si>
    <t>Displacement of internal fixation device of other bones, subsequent encounter_x000D_
其他部位骨內固定裝置移位之後續照護</t>
  </si>
  <si>
    <t>Displacement of internal fixation device of other bones, sequela_x000D_
其他部位骨內固定裝置移位之後遺症</t>
  </si>
  <si>
    <t>Other mechanical complication of internal fixation device of other bones_x000D_
其他部位骨內固定裝置之其他機械性併發症</t>
  </si>
  <si>
    <t>Obstruction (mechanical) of internal fixation device of other bones</t>
  </si>
  <si>
    <t>Perforation of internal fixation device of other bones</t>
  </si>
  <si>
    <t>Protrusion of internal fixation device of other bones</t>
  </si>
  <si>
    <t>Other mechanical complication of internal fixation device of bones of hand and fingers_x000D_
手部和手指骨內固定裝置之其他機械性併發症</t>
  </si>
  <si>
    <t>Other mechanical complication of internal fixation device of bones of hand and fingers, initial encounter_x000D_
手部和手指骨內固定裝置之其他機械性併發症之初期照護</t>
  </si>
  <si>
    <t>Other mechanical complication of internal fixation device of bones of hand and fingers, subsequent encounter_x000D_
手部和手指骨內固定裝置之其他機械性併發症之後續照護</t>
  </si>
  <si>
    <t>Other mechanical complication of internal fixation device of bones of hand and fingers, sequela_x000D_
手部和手指骨內固定裝置之其他機械性併發症之後遺症</t>
  </si>
  <si>
    <t>Other mechanical complication of internal fixation device of bones of foot and toes_x000D_
足部和腳趾骨內固定裝置之其他機械性併發症</t>
  </si>
  <si>
    <t>Other mechanical complication of internal fixation device of bones of foot and toes, initial encounter_x000D_
足部和腳趾骨內固定裝置之其他機械性併發症之初期照護</t>
  </si>
  <si>
    <t>Other mechanical complication of internal fixation device of bones of foot and toes, subsequent encounter_x000D_
足部和腳趾骨內固定裝置之其他機械性併發症之後續照護</t>
  </si>
  <si>
    <t>Other mechanical complication of internal fixation device of bones of foot and toes, sequela_x000D_
足部和腳趾骨內固定裝置之其他機械性併發症之後遺症</t>
  </si>
  <si>
    <t>Other mechanical complication of internal fixation device of vertebrae_x000D_
脊椎骨內固定裝置之其他機械性併發症</t>
  </si>
  <si>
    <t>Other mechanical complication of internal fixation device of vertebrae, initial encounter_x000D_
脊椎骨內固定裝置之其他機械性併發症之初期照護</t>
  </si>
  <si>
    <t>Other mechanical complication of internal fixation device of vertebrae, subsequent encounter_x000D_
脊椎骨內固定裝置之其他機械性併發症之後續照護</t>
  </si>
  <si>
    <t>Other mechanical complication of internal fixation device of vertebrae, sequela_x000D_
脊椎骨內固定裝置之其他機械性併發症之後遺症</t>
  </si>
  <si>
    <t>Other mechanical complication of internal fixation device of other bones, initial encounter_x000D_
其他部位骨內固定裝置之其他機械性併發症之初期照護</t>
  </si>
  <si>
    <t>Other mechanical complication of internal fixation device of other bones, subsequent encounter_x000D_
其他部位骨內固定裝置之其他機械性併發症之後續照護</t>
  </si>
  <si>
    <t>Other mechanical complication of internal fixation device of other bones, sequela_x000D_
其他部位骨內固定裝置之其他機械性併發症之後遺症</t>
  </si>
  <si>
    <t>Mechanical complication of other bone devices, implants and grafts_x000D_
其他骨裝置物、植入物及移植物之機械性併發症</t>
  </si>
  <si>
    <t>other complications of bone graft (T86.83-)</t>
  </si>
  <si>
    <t>Breakdown (mechanical) of other bone devices, implants and grafts_x000D_
其他骨裝置物、植入物及移植物損壞損壞</t>
  </si>
  <si>
    <t>Breakdown (mechanical) of electronic bone stimulator_x000D_
電子骨刺激器損壞損壞</t>
  </si>
  <si>
    <t>Breakdown (mechanical) of electronic bone stimulator, initial encounter_x000D_
電子骨刺激器損壞之初期照護</t>
  </si>
  <si>
    <t>Breakdown (mechanical) of electronic bone stimulator, subsequent encounter_x000D_
電子骨刺激器損壞之後續照護</t>
  </si>
  <si>
    <t>Breakdown (mechanical) of electronic bone stimulator, sequela_x000D_
電子骨刺激器損壞之後遺症</t>
  </si>
  <si>
    <t>Breakdown (mechanical) of other bone devices, implants and grafts_x000D_
其他骨裝置物、植入物及移植物損壞</t>
  </si>
  <si>
    <t>Breakdown (mechanical) of other bone devices, implants and grafts, initial encounter_x000D_
其他骨裝置物、植入物及移植物損壞之初期照護</t>
  </si>
  <si>
    <t>Breakdown (mechanical) of other bone devices, implants and grafts, subsequent encounter_x000D_
其他骨裝置物、植入物及移植物損壞之後續照護</t>
  </si>
  <si>
    <t>Breakdown (mechanical) of other bone devices, implants and grafts, sequela_x000D_
其他骨裝置物、植入物及移植物損壞之後遺症</t>
  </si>
  <si>
    <t>Displacement of other bone devices, implants and grafts_x000D_
其他骨裝置物、植入物及移植物之移位</t>
  </si>
  <si>
    <t>Malposition of other bone devices, implants and grafts</t>
  </si>
  <si>
    <t>Displacement of electronic bone stimulator_x000D_
電子骨刺激器損壞之移位</t>
  </si>
  <si>
    <t>Displacement of electronic bone stimulator, initial encounter_x000D_
電子骨刺激器移位之初期照護</t>
  </si>
  <si>
    <t>Displacement of electronic bone stimulator, subsequent encounter_x000D_
電子骨刺激器移位之後續照護</t>
  </si>
  <si>
    <t>Displacement of electronic bone stimulator, sequela_x000D_
電子骨刺激器移位之後遺症</t>
  </si>
  <si>
    <t>Displacement of other bone devices, implants and grafts, initial encounter_x000D_
其他骨裝置物、植入物及移植物移位之初期照護</t>
  </si>
  <si>
    <t>Displacement of other bone devices, implants and grafts, subsequent encounter_x000D_
其他骨裝置物、植入物及移植物移位之後續照護</t>
  </si>
  <si>
    <t>Displacement of other bone devices, implants and grafts, sequela_x000D_
其他骨裝置物、植入物及移植物移位之後遺症</t>
  </si>
  <si>
    <t>Other mechanical complication of other bone devices, implants and grafts_x000D_
其他骨裝置物、植入物及移植物之其他機械性併發症</t>
  </si>
  <si>
    <t>Obstruction (mechanical) of other bone devices, implants and grafts</t>
  </si>
  <si>
    <t>Perforation of other bone devices, implants and grafts</t>
  </si>
  <si>
    <t>Protrusion of other bone devices, implants and grafts</t>
  </si>
  <si>
    <t>Other mechanical complication of electronic bone stimulator_x000D_
電子骨刺激器之其他機械性併發症</t>
  </si>
  <si>
    <t>Other mechanical complication of electronic bone stimulator, initial encounter_x000D_
電子骨刺激器之其他機械性併發症之初期照護</t>
  </si>
  <si>
    <t>Other mechanical complication of electronic bone stimulator, subsequent encounter_x000D_
電子骨刺激器之其他機械性併發症之後續照護</t>
  </si>
  <si>
    <t>Other mechanical complication of electronic bone stimulator, sequela_x000D_
電子骨刺激器之其他機械性併發症之後遺症</t>
  </si>
  <si>
    <t>Other mechanical complication of other bone devices, implants and grafts, initial encounter_x000D_
其他骨裝置物、植入物及移植物之其他機械性併發症之初期照護</t>
  </si>
  <si>
    <t>Other mechanical complication of other bone devices, implants and grafts, subsequent encounter_x000D_
其他骨裝置物、植入物及移植物之其他機械性併發症之後續照護</t>
  </si>
  <si>
    <t>Other mechanical complication of other bone devices, implants and grafts, sequela_x000D_
其他骨裝置物、植入物及移植物之其他機械性併發症之後遺症</t>
  </si>
  <si>
    <t>Mechanical complication of other internal orthopedic devices, implants and grafts_x000D_
其他骨裝置物、植入物及移植物之機械性併發症</t>
  </si>
  <si>
    <t>Breakdown (mechanical) of other internal orthopedic devices, implants and grafts_x000D_
其他骨裝置物、植入物及移植物損壞</t>
  </si>
  <si>
    <t>Breakdown (mechanical) of muscle and tendon graft_x000D_
肌肉及肌腱移植物損壞</t>
  </si>
  <si>
    <t>Breakdown (mechanical) of muscle and tendon graft, initial encounter_x000D_
肌肉及肌腱移植物損壞之初期照護</t>
  </si>
  <si>
    <t>Breakdown (mechanical) of muscle and tendon graft, subsequent encounter_x000D_
肌肉及肌腱移植物損壞之後續照護</t>
  </si>
  <si>
    <t>Breakdown (mechanical) of muscle and tendon graft, sequela_x000D_
肌肉及肌腱移植物損壞之後遺症</t>
  </si>
  <si>
    <t>Breakdown (mechanical) of other internal orthopedic devices, implants and grafts_x000D_
其他骨內裝置、植入物及移植物損壞</t>
  </si>
  <si>
    <t>Breakdown (mechanical) of other internal orthopedic devices, implants and grafts, initial encounter_x000D_
其他骨內裝置、植入物及移植物損壞之初期照護</t>
  </si>
  <si>
    <t>Breakdown (mechanical) of other internal orthopedic devices, implants and grafts, subsequent encounter_x000D_
其他骨內裝置、植入物及移植物損壞之後續照護</t>
  </si>
  <si>
    <t>Breakdown (mechanical) of other internal orthopedic devices, implants and grafts, sequela_x000D_
其他骨內裝置、植入物及移植物損壞之後遺症</t>
  </si>
  <si>
    <t>Displacement of other internal orthopedic devices, implants and grafts_x000D_
其他骨內裝置、植入物及移植物之移位</t>
  </si>
  <si>
    <t>Malposition of other internal orthopedic devices, implants and grafts</t>
  </si>
  <si>
    <t>Displacement of muscle and tendon graft_x000D_
肌肉及肌腱移植物移位</t>
  </si>
  <si>
    <t>Displacement of muscle and tendon graft, initial encounter_x000D_
肌肉及肌腱移植物移位之初期照護</t>
  </si>
  <si>
    <t>Displacement of muscle and tendon graft, subsequent encounter_x000D_
肌肉及肌腱移植物移位之後續照護</t>
  </si>
  <si>
    <t>Displacement of muscle and tendon graft, sequela_x000D_
肌肉及肌腱移植物移位之後遺症</t>
  </si>
  <si>
    <t>Displacement of other internal orthopedic devices, implants and grafts, initial encounter_x000D_
其他骨內裝置、植入物及移植物移位之初期照護</t>
  </si>
  <si>
    <t>Displacement of other internal orthopedic devices, implants and grafts, subsequent encounter_x000D_
其他骨內裝置、植入物及移植物移位之後續照護</t>
  </si>
  <si>
    <t>Displacement of other internal orthopedic devices, implants and grafts, sequela_x000D_
其他骨內裝置、植入物及移植物移位之後遺症</t>
  </si>
  <si>
    <t>Other mechanical complication of other internal orthopedic devices, implants and grafts_x000D_
其他骨內裝置、植入物及移植物之其他機械性併發症</t>
  </si>
  <si>
    <t>Mechanical complication of other internal orthopedic devices, implants and grafts NOS</t>
  </si>
  <si>
    <t>Obstruction (mechanical) of other internal orthopedic devices, implants and grafts</t>
  </si>
  <si>
    <t>Perforation of other internal orthopedic devices, implants and grafts</t>
  </si>
  <si>
    <t>Protrusion of other internal orthopedic devices, implants and grafts</t>
  </si>
  <si>
    <t>Other mechanical complication of muscle and tendon graft_x000D_
肌肉及肌腱移植物之其他機械性併發症</t>
  </si>
  <si>
    <t>Other mechanical complication of muscle and tendon graft, initial encounter_x000D_
肌肉及肌腱移植物之其他機械性併發症之初期照護</t>
  </si>
  <si>
    <t>Other mechanical complication of muscle and tendon graft, subsequent encounter_x000D_
肌肉及肌腱移植物之其他機械性併發症之後續照護</t>
  </si>
  <si>
    <t>Other mechanical complication of muscle and tendon graft, sequela_x000D_
肌肉及肌腱移植物之其他機械性併發症之後遺症</t>
  </si>
  <si>
    <t>Other mechanical complication of other internal orthopedic devices, implants and grafts, initial encounter_x000D_
其他骨內裝置、植入物及移植物之其他機械性併發症之初期照護</t>
  </si>
  <si>
    <t>Other mechanical complication of other internal orthopedic devices, implants and grafts, subsequent encounter_x000D_
其他骨內裝置、植入物及移植物之其他機械性併發症之後續照護</t>
  </si>
  <si>
    <t>Other mechanical complication of other internal orthopedic devices, implants and grafts, sequela_x000D_
其他骨內裝置、植入物及移植物之其他機械性併發症之後遺症</t>
  </si>
  <si>
    <t>Infection and inflammatory reaction due to internal joint prosthesis_x000D_
內人工關節所致之感染症及發炎性反應</t>
  </si>
  <si>
    <t>Infection and inflammatory reaction due to unspecified internal joint prosthesis_x000D_
未明示部位內人工關節所致之感染症及發炎性反應</t>
  </si>
  <si>
    <t>Infection and inflammatory reaction due to unspecified internal joint prosthesis, initial encounter_x000D_
未明示部位內人工關節所致之感染症及發炎性反應之初期照護</t>
  </si>
  <si>
    <t>Infection and inflammatory reaction due to unspecified internal joint prosthesis, subsequent encounter_x000D_
未明示部位內人工關節所致之感染症及發炎性反應之後續照護</t>
  </si>
  <si>
    <t>Infection and inflammatory reaction due to unspecified internal joint prosthesis, sequela_x000D_
未明示部位內人工關節所致之感染症及發炎性反應之後遺症</t>
  </si>
  <si>
    <t>Infection and inflammatory reaction due to internal right hip prosthesis_x000D_
右側內人工髖關節所致之感染症及發炎性反應</t>
  </si>
  <si>
    <t>Infection and inflammatory reaction due to internal right hip prosthesis, initial encounter_x000D_
右側內人工髖關節所致之感染症及發炎性反應之初期照護</t>
  </si>
  <si>
    <t>Infection and inflammatory reaction due to internal right hip prosthesis, subsequent encounter_x000D_
右側內人工髖關節所致之感染症及發炎性反應之後續照護</t>
  </si>
  <si>
    <t>Infection and inflammatory reaction due to internal right hip prosthesis, sequela_x000D_
右側內人工髖關節所致之感染症及發炎性反應之後遺症</t>
  </si>
  <si>
    <t>Infection and inflammatory reaction due to internal left hip prosthesis_x000D_
左側內人工髖關節所致之感染症及發炎性反應</t>
  </si>
  <si>
    <t>Infection and inflammatory reaction due to internal left hip prosthesis, initial encounter_x000D_
左側內人工髖關節所致之感染症及發炎性反應之初期照護</t>
  </si>
  <si>
    <t>Infection and inflammatory reaction due to internal left hip prosthesis, subsequent encounter_x000D_
左側內人工髖關節所致之感染症及發炎性反應之後續照護</t>
  </si>
  <si>
    <t>Infection and inflammatory reaction due to internal left hip prosthesis, sequela_x000D_
左側內人工髖關節所致之感染症及發炎性反應之後遺症</t>
  </si>
  <si>
    <t>Infection and inflammatory reaction due to internal right knee prosthesis_x000D_
右側內人工膝關節所致之感染症及發炎性反應</t>
  </si>
  <si>
    <t>Infection and inflammatory reaction due to internal right knee prosthesis, initial encounter_x000D_
右側內人工膝關節所致之感染症及發炎性反應之初期照護</t>
  </si>
  <si>
    <t>Infection and inflammatory reaction due to internal right knee prosthesis, subsequent encounter_x000D_
右側內人工膝關節所致之感染症及發炎性反應之後續照護</t>
  </si>
  <si>
    <t>Infection and inflammatory reaction due to internal right knee prosthesis, sequela_x000D_
右側內人工膝關節所致之感染症及發炎性反應之後遺症</t>
  </si>
  <si>
    <t>Infection and inflammatory reaction due to internal left knee prosthesis_x000D_
左側內人工膝關節所致之感染症及發炎性反應</t>
  </si>
  <si>
    <t>Infection and inflammatory reaction due to internal left knee prosthesis, initial encounter_x000D_
左側內人工膝關節所致之感染症及發炎性反應之初期照護</t>
  </si>
  <si>
    <t>Infection and inflammatory reaction due to internal left knee prosthesis, subsequent encounter_x000D_
左側內人工膝關節所致之感染症及發炎性反應之後續照護</t>
  </si>
  <si>
    <t>Infection and inflammatory reaction due to internal left knee prosthesis, sequela_x000D_
左側內人工膝關節所致之感染症及發炎性反應之後遺症</t>
  </si>
  <si>
    <t>Infection and inflammatory reaction due to other internal joint prosthesis_x000D_
其他部位內人工關節所致之感染症及發炎性反應</t>
  </si>
  <si>
    <t>Infection and inflammatory reaction due to other internal joint prosthesis, initial encounter_x000D_
其他部位內人工關節所致之感染症及發炎性反應之初期照護</t>
  </si>
  <si>
    <t>Infection and inflammatory reaction due to other internal joint prosthesis, subsequent encounter_x000D_
其他部位內人工關節所致之感染症及發炎性反應之後續照護</t>
  </si>
  <si>
    <t>Infection and inflammatory reaction due to other internal joint prosthesis, sequela_x000D_
其他部位內人工關節所致之感染症及發炎性反應之後遺症</t>
  </si>
  <si>
    <t>Infection and inflammatory reaction due to internal fixation device_x000D_
內固定裝置所致之感染症與發炎性反應</t>
  </si>
  <si>
    <t>Infection and inflammatory reaction due to internal fixation device of unspecified site_x000D_
未明示部位骨內固定裝置所致之感染症及發炎性反應</t>
  </si>
  <si>
    <t>Infection and inflammatory reaction due to internal fixation device of unspecified site, initial encounter_x000D_
未明示部位之內固定裝置所致之感染症與發炎性反應之初期照護</t>
  </si>
  <si>
    <t>Infection and inflammatory reaction due to internal fixation device of unspecified site, subsequent encounter_x000D_
未明示部位之內固定裝置所致之感染症與發炎性反應之後續照護</t>
  </si>
  <si>
    <t>Infection and inflammatory reaction due to internal fixation device of unspecified site, sequela_x000D_
未明示部位之內固定裝置所致之感染症與發炎性反應之後遺症</t>
  </si>
  <si>
    <t>Infection and inflammatory reaction due to internal fixation device of arm_x000D_
手臂內固定裝置所致之感染症及發炎性反應</t>
  </si>
  <si>
    <t>Infection and inflammatory reaction due to internal fixation device of right humerus_x000D_
右側肱骨內固定裝置所致之感染症及發炎性反應</t>
  </si>
  <si>
    <t>Infection and inflammatory reaction due to internal fixation device of right humerus, initial encounter_x000D_
右側肱骨內固定裝置所致之感染症及發炎性反應之初期照護</t>
  </si>
  <si>
    <t>Infection and inflammatory reaction due to internal fixation device of right humerus, subsequent encounter_x000D_
右側肱骨內固定裝置所致之感染症及發炎性反應之後續照護</t>
  </si>
  <si>
    <t>Infection and inflammatory reaction due to internal fixation device of right humerus, sequela_x000D_
右側肱骨內固定裝置所致之感染症及發炎性反應之後遺症</t>
  </si>
  <si>
    <t>Infection and inflammatory reaction due to internal fixation device of left humerus_x000D_
左側肱骨內固定裝置所致之感染症及發炎性反應</t>
  </si>
  <si>
    <t>Infection and inflammatory reaction due to internal fixation device of left humerus, initial encounter_x000D_
左側肱骨內固定裝置所致之感染症及發炎性反應之初期照護</t>
  </si>
  <si>
    <t>Infection and inflammatory reaction due to internal fixation device of left humerus, subsequent encounter_x000D_
左側肱骨內固定裝置所致之感染症及發炎性反應之後續照護</t>
  </si>
  <si>
    <t>Infection and inflammatory reaction due to internal fixation device of left humerus, sequela_x000D_
左側肱骨內固定裝置所致之感染症及發炎性反應之後遺症</t>
  </si>
  <si>
    <t>Infection and inflammatory reaction due to internal fixation device of right radius_x000D_
右側橈骨內固定裝置所致之感染症及發炎性反應</t>
  </si>
  <si>
    <t>Infection and inflammatory reaction due to internal fixation device of right radius, initial encounter_x000D_
右側橈骨內固定裝置所致之感染症及發炎性反應之初期照護</t>
  </si>
  <si>
    <t>Infection and inflammatory reaction due to internal fixation device of right radius, subsequent encounter_x000D_
右側橈骨內固定裝置所致之感染症及發炎性反應之後續照護</t>
  </si>
  <si>
    <t>Infection and inflammatory reaction due to internal fixation device of right radius, sequela_x000D_
右側橈骨內固定裝置所致之感染症及發炎性反應之後遺症</t>
  </si>
  <si>
    <t>Infection and inflammatory reaction due to internal fixation device of left radius_x000D_
左側橈骨內固定裝置所致之感染症及發炎性反應</t>
  </si>
  <si>
    <t>Infection and inflammatory reaction due to internal fixation device of left radius, initial encounter_x000D_
左側橈骨內固定裝置所致之感染症及發炎性反應之初期照護</t>
  </si>
  <si>
    <t>Infection and inflammatory reaction due to internal fixation device of left radius, subsequent encounter_x000D_
左側橈骨內固定裝置所致之感染症及發炎性反應之後續照護</t>
  </si>
  <si>
    <t>Infection and inflammatory reaction due to internal fixation device of left radius, sequela_x000D_
左側橈骨內固定裝置所致之感染症及發炎性反應之後遺症</t>
  </si>
  <si>
    <t>Infection and inflammatory reaction due to internal fixation device of right ulna_x000D_
右側尺骨內固定裝置所致之感染症及發炎性反應</t>
  </si>
  <si>
    <t>Infection and inflammatory reaction due to internal fixation device of right ulna, initial encounter_x000D_
右側尺骨內固定裝置所致之感染症及發炎性反應之初期照護</t>
  </si>
  <si>
    <t>Infection and inflammatory reaction due to internal fixation device of right ulna, subsequent encounter_x000D_
右側尺骨內固定裝置所致之感染症及發炎性反應之後續照護</t>
  </si>
  <si>
    <t>Infection and inflammatory reaction due to internal fixation device of right ulna, sequela_x000D_
右側尺骨內固定裝置所致之感染症及發炎性反應之後遺症</t>
  </si>
  <si>
    <t>Infection and inflammatory reaction due to internal fixation device of left ulna_x000D_
左側尺骨內固定裝置所致之感染症及發炎性反應</t>
  </si>
  <si>
    <t>Infection and inflammatory reaction due to internal fixation device of left ulna, initial encounter_x000D_
左側尺骨內固定裝置所致之感染症及發炎性反應之初期照護</t>
  </si>
  <si>
    <t>Infection and inflammatory reaction due to internal fixation device of left ulna, subsequent encounter_x000D_
左側尺骨內固定裝置所致之感染症及發炎性反應之後續照護</t>
  </si>
  <si>
    <t>Infection and inflammatory reaction due to internal fixation device of left ulna, sequela_x000D_
左側尺骨內固定裝置所致之感染症及發炎性反應之後遺症</t>
  </si>
  <si>
    <t>Infection and inflammatory reaction due to internal fixation device of unspecified bone of arm_x000D_
臂之未明示骨內固定裝置所致之感染症及發炎性反應</t>
  </si>
  <si>
    <t>Infection and inflammatory reaction due to internal fixation device of unspecified bone of arm, initial encounter_x000D_
臂之未明示骨內固定裝置所致之感染症及發炎性反應之初期照護</t>
  </si>
  <si>
    <t>Infection and inflammatory reaction due to internal fixation device of unspecified bone of arm, subsequent encounter_x000D_
臂之未明示骨內固定裝置所致之感染症及發炎性反應之後續照護</t>
  </si>
  <si>
    <t>Infection and inflammatory reaction due to internal fixation device of unspecified bone of arm, sequela_x000D_
臂之未明示骨內固定裝置所致之感染症及發炎性反應之後遺症</t>
  </si>
  <si>
    <t>Infection and inflammatory reaction due to internal fixation device of leg_x000D_
腿骨內固定裝置所致之感染症及發炎性反應</t>
  </si>
  <si>
    <t>Infection and inflammatory reaction due to internal fixation device of right femur_x000D_
右側股骨內固定裝置所致之感染症及發炎性反應</t>
  </si>
  <si>
    <t>Infection and inflammatory reaction due to internal fixation device of right femur, initial encounter_x000D_
右側股骨內固定裝置所致之感染症及發炎性反應之初期照護</t>
  </si>
  <si>
    <t>Infection and inflammatory reaction due to internal fixation device of right femur, subsequent encounter_x000D_
右側股骨內固定裝置所致之感染症及發炎性反應之後續照護</t>
  </si>
  <si>
    <t>Infection and inflammatory reaction due to internal fixation device of right femur, sequela_x000D_
右側股骨內固定裝置所致之感染症及發炎性反應之後遺症</t>
  </si>
  <si>
    <t>Infection and inflammatory reaction due to internal fixation device of left femur_x000D_
左側股骨內固定裝置所致之感染症及發炎性反應</t>
  </si>
  <si>
    <t>Infection and inflammatory reaction due to internal fixation device of left femur, initial encounter_x000D_
左側股骨內固定裝置所致之感染症及發炎性反應之初期照護</t>
  </si>
  <si>
    <t>Infection and inflammatory reaction due to internal fixation device of left femur, subsequent encounter_x000D_
左側股骨內固定裝置所致之感染症及發炎性反應之後續照護</t>
  </si>
  <si>
    <t>Infection and inflammatory reaction due to internal fixation device of left femur, sequela_x000D_
左側股骨內固定裝置所致之感染症及發炎性反應之後遺症</t>
  </si>
  <si>
    <t>Infection and inflammatory reaction due to internal fixation device of right tibia_x000D_
右側脛骨內固定裝置所致之感染症及發炎性反應</t>
  </si>
  <si>
    <t>Infection and inflammatory reaction due to internal fixation device of right tibia, initial encounter_x000D_
右側脛骨內固定裝置所致之感染症及發炎性反應之初期照護</t>
  </si>
  <si>
    <t>Infection and inflammatory reaction due to internal fixation device of right tibia, subsequent encounter_x000D_
右側脛骨內固定裝置所致之感染症及發炎性反應之後續照護</t>
  </si>
  <si>
    <t>Infection and inflammatory reaction due to internal fixation device of right tibia, sequela_x000D_
右側脛骨內固定裝置所致之感染症及發炎性反應之後遺症</t>
  </si>
  <si>
    <t>Infection and inflammatory reaction due to internal fixation device of left tibia_x000D_
左側脛骨內固定裝置所致之感染症及發炎性反應</t>
  </si>
  <si>
    <t>Infection and inflammatory reaction due to internal fixation device of left tibia, initial encounter_x000D_
左側脛骨內固定裝置所致之感染症及發炎性反應之初期照護</t>
  </si>
  <si>
    <t>Infection and inflammatory reaction due to internal fixation device of left tibia, subsequent encounter_x000D_
左側脛骨內固定裝置所致之感染症及發炎性反應之後續照護</t>
  </si>
  <si>
    <t>Infection and inflammatory reaction due to internal fixation device of left tibia, sequela_x000D_
左側脛骨內固定裝置所致之感染症及發炎性反應之後遺症</t>
  </si>
  <si>
    <t>Infection and inflammatory reaction due to internal fixation device of right fibula_x000D_
右側腓骨內固定裝置所致之感染症及發炎性反應</t>
  </si>
  <si>
    <t>Infection and inflammatory reaction due to internal fixation device of right fibula, initial encounter_x000D_
右側腓骨內固定裝置所致之感染症及發炎性反應之初期照護</t>
  </si>
  <si>
    <t>Infection and inflammatory reaction due to internal fixation device of right fibula, subsequent encounter_x000D_
右側腓骨內固定裝置所致之感染症及發炎性反應之後續照護</t>
  </si>
  <si>
    <t>Infection and inflammatory reaction due to internal fixation device of right fibula, sequela_x000D_
右側腓骨內固定裝置所致之感染症及發炎性反應之後遺症</t>
  </si>
  <si>
    <t>Infection and inflammatory reaction due to internal fixation device of left fibula_x000D_
左側腓骨內固定裝置所致之感染症及發炎性反應</t>
  </si>
  <si>
    <t>Infection and inflammatory reaction due to internal fixation device of left fibula, initial encounter_x000D_
左側腓骨內固定裝置所致之感染症及發炎性反應之初期照護</t>
  </si>
  <si>
    <t>Infection and inflammatory reaction due to internal fixation device of left fibula, subsequent encounter_x000D_
左側腓骨內固定裝置所致之感染症及發炎性反應之後續照護</t>
  </si>
  <si>
    <t>Infection and inflammatory reaction due to internal fixation device of left fibula, sequela_x000D_
左側腓骨內固定裝置所致之感染症及發炎性反應之後遺症</t>
  </si>
  <si>
    <t>Infection and inflammatory reaction due to internal fixation device of unspecified bone of leg_x000D_
腿之未明示骨內固定裝置所致之感染症及發炎性反應</t>
  </si>
  <si>
    <t>Infection and inflammatory reaction due to internal fixation device of unspecified bone of leg, initial encounter_x000D_
腿之未明示骨內固定裝置所致之感染症及發炎性反應之初期照護</t>
  </si>
  <si>
    <t>Infection and inflammatory reaction due to internal fixation device of unspecified bone of leg, subsequent encounter_x000D_
腿之未明示骨內固定裝置所致之感染症及發炎性反應之後續照護</t>
  </si>
  <si>
    <t>Infection and inflammatory reaction due to internal fixation device of unspecified bone of leg, sequela_x000D_
腿之未明示骨內固定裝置所致之感染症及發炎性反應之後遺症</t>
  </si>
  <si>
    <t>Infection and inflammatory reaction due to internal fixation device of spine_x000D_
脊椎內固定裝置所致之感染症及發炎性反應</t>
  </si>
  <si>
    <t>Infection and inflammatory reaction due to internal fixation device of spine, initial encounter_x000D_
脊椎內固定裝置所致之感染症及發炎性反應之初期照護</t>
  </si>
  <si>
    <t>Infection and inflammatory reaction due to internal fixation device of spine, subsequent encounter_x000D_
脊椎內固定裝置所致之感染症及發炎性反應之後續照護</t>
  </si>
  <si>
    <t>Infection and inflammatory reaction due to internal fixation device of spine, sequela_x000D_
脊椎內固定裝置所致之感染症及發炎性反應之後遺症</t>
  </si>
  <si>
    <t>Infection and inflammatory reaction due to internal fixation device of other site_x000D_
其他部位之內固定裝置所致之感染症及發炎性反應</t>
  </si>
  <si>
    <t>Infection and inflammatory reaction due to internal fixation device of other site, initial encounter_x000D_
其他部位之內固定裝置所致之感染症及發炎性反應之初期照護</t>
  </si>
  <si>
    <t>Infection and inflammatory reaction due to internal fixation device of other site, subsequent encounter_x000D_
其他部位之內固定裝置所致之感染症及發炎性反應之後續照護</t>
  </si>
  <si>
    <t>Infection and inflammatory reaction due to internal fixation device of other site, sequela_x000D_
其他部位之內固定裝置所致之感染症及發炎性反應之後遺症</t>
  </si>
  <si>
    <t>Infection and inflammatory reaction due to other internal orthopedic prosthetic devices, implants and grafts_x000D_
其他骨內人工置換裝置、植入物及移植物所致之感染症及發炎性反應</t>
  </si>
  <si>
    <t>Infection and inflammatory reaction due to other internal orthopedic prosthetic devices, implants and grafts, initial encounter_x000D_
其他骨內人工置換裝置、植入物及移植物所致之感染症及發炎性反應之初期照護</t>
  </si>
  <si>
    <t>Infection and inflammatory reaction due to other internal orthopedic prosthetic devices, implants and grafts, subsequent encounter_x000D_
其他骨內人工置換裝置、植入物及移植物所致之感染症及發炎性反應之後續照護</t>
  </si>
  <si>
    <t>Infection and inflammatory reaction due to other internal orthopedic prosthetic devices, implants and grafts, sequela_x000D_
其他骨內人工置換裝置、植入物及移植物所致之感染症及發炎性反應之後遺症</t>
  </si>
  <si>
    <t>Other specified complications of internal orthopedic prosthetic devices, implants and grafts_x000D_
骨內人工置換裝置、植入物及移植物所致之其他特定併發症</t>
  </si>
  <si>
    <t>Embolism due to internal orthopedic prosthetic devices, implants and grafts_x000D_
骨內人工置換裝置、植入物及移植物所致之栓塞</t>
  </si>
  <si>
    <t>Embolism due to internal orthopedic prosthetic devices, implants and grafts, initial encounter_x000D_
骨內人工置換裝置、植入物及移植物所致之栓塞之初期照護</t>
  </si>
  <si>
    <t>Embolism due to internal orthopedic prosthetic devices, implants and grafts, subsequent encounter_x000D_
骨內人工置換裝置、植入物及移植物所致之栓塞之後續照護</t>
  </si>
  <si>
    <t>Embolism due to internal orthopedic prosthetic devices, implants and grafts, sequela_x000D_
骨內人工置換裝置、植入物及移植物所致之栓塞之後遺症</t>
  </si>
  <si>
    <t>Fibrosis due to internal orthopedic prosthetic devices, implants and grafts_x000D_
骨內人工置換裝置、植入物及移植物所致之纖維化</t>
  </si>
  <si>
    <t>Fibrosis due to internal orthopedic prosthetic devices, implants and grafts, initial encounter_x000D_
骨內人工置換裝置、植入物及移植物所致之纖維化之初期照護</t>
  </si>
  <si>
    <t>Fibrosis due to internal orthopedic prosthetic devices, implants and grafts, subsequent encounter_x000D_
骨內人工置換裝置、植入物及移植物所致之纖維化之後續照護</t>
  </si>
  <si>
    <t>Fibrosis due to internal orthopedic prosthetic devices, implants and grafts, sequela_x000D_
骨內人工置換裝置、植入物及移植物所致之纖維化之後遺症</t>
  </si>
  <si>
    <t>Hemorrhage due to internal orthopedic prosthetic devices, implants and grafts_x000D_
骨內人工置換裝置、植入物及移植物所致之出血</t>
  </si>
  <si>
    <t>Hemorrhage due to internal orthopedic prosthetic devices, implants and grafts, initial encounter_x000D_
骨內人工置換裝置、植入物及移植物所致之出血之初期照護</t>
  </si>
  <si>
    <t>Hemorrhage due to internal orthopedic prosthetic devices, implants and grafts, subsequent encounter_x000D_
骨內人工置換裝置、植入物及移植物所致之出血之後續照護</t>
  </si>
  <si>
    <t>Hemorrhage due to internal orthopedic prosthetic devices, implants and grafts, sequela_x000D_
骨內人工置換裝置、植入物及移植物所致之出血之後遺症</t>
  </si>
  <si>
    <t>Pain due to internal orthopedic prosthetic devices, implants and grafts_x000D_
骨內人工置換裝置、植入物及移植物所致之疼痛</t>
  </si>
  <si>
    <t>Pain due to internal orthopedic prosthetic devices, implants and grafts, initial encounter_x000D_
骨內人工置換裝置、植入物及移植物所致之疼痛之初期照護</t>
  </si>
  <si>
    <t>Pain due to internal orthopedic prosthetic devices, implants and grafts, subsequent encounter_x000D_
骨內人工置換裝置、植入物及移植物所致之疼痛之後續照護</t>
  </si>
  <si>
    <t>Pain due to internal orthopedic prosthetic devices, implants and grafts, sequela_x000D_
骨內人工置換裝置、植入物及移植物所致之疼痛之後遺症</t>
  </si>
  <si>
    <t>Stenosis due to internal orthopedic prosthetic devices, implants and grafts_x000D_
骨內人工置換裝置、植入物及移植物所致之狹窄</t>
  </si>
  <si>
    <t>Stenosis due to internal orthopedic prosthetic devices, implants and grafts, initial encounter_x000D_
骨內人工置換裝置、植入物及移植物所致之狹窄之初期照護</t>
  </si>
  <si>
    <t>Stenosis due to internal orthopedic prosthetic devices, implants and grafts, subsequent encounter_x000D_
骨內人工置換裝置、植入物及移植物所致之狹窄之後續照護</t>
  </si>
  <si>
    <t>Stenosis due to internal orthopedic prosthetic devices, implants and grafts, sequela_x000D_
骨內人工置換裝置、植入物及移植物所致之狹窄之後遺症</t>
  </si>
  <si>
    <t>Thrombosis due to internal orthopedic prosthetic devices, implants and grafts_x000D_
骨內人工置換裝置、植入物及移植物所致之血栓形成</t>
  </si>
  <si>
    <t>Thrombosis due to internal orthopedic prosthetic devices, implants and grafts, initial encounter_x000D_
骨內人工置換裝置、植入物及移植物所致之血栓形成之初期照護</t>
  </si>
  <si>
    <t>Thrombosis due to internal orthopedic prosthetic devices, implants and grafts, subsequent encounter_x000D_
骨內人工置換裝置、植入物及移植物所致之血栓形成之後續照護</t>
  </si>
  <si>
    <t>Thrombosis due to internal orthopedic prosthetic devices, implants and grafts, sequela_x000D_
骨內人工置換裝置、植入物及移植物所致之血栓形成之後遺症</t>
  </si>
  <si>
    <t>Other specified complication of internal orthopedic prosthetic devices, implants and grafts_x000D_
骨內人工置換裝置、植入物及移植物所致之其他特定併發症</t>
  </si>
  <si>
    <t>Other specified complication of internal orthopedic prosthetic devices, implants and grafts, initial encounter_x000D_
骨內人工置換裝置、植入物及移植物所致之其他特定併發症之初期照護</t>
  </si>
  <si>
    <t>Other specified complication of internal orthopedic prosthetic devices, implants and grafts, subsequent encounter_x000D_
骨內人工置換裝置、植入物及移植物所致之其他特定併發症之後續照護</t>
  </si>
  <si>
    <t>Other specified complication of internal orthopedic prosthetic devices, implants and grafts, sequela_x000D_
骨內人工置換裝置、植入物及移植物所致之其他特定併發症之後遺症</t>
  </si>
  <si>
    <t>Unspecified complication of internal orthopedic prosthetic device, implant and graft_x000D_
骨內人工置換裝置、植入物及移植物所致之併發症</t>
  </si>
  <si>
    <t>Unspecified complication of internal orthopedic prosthetic device, implant and graft, initial encounter_x000D_
骨內人工置換裝置、植入物及移植物所致之併發症之初期照護</t>
  </si>
  <si>
    <t>Unspecified complication of internal orthopedic prosthetic device, implant and graft, subsequent encounter_x000D_
骨內人工置換裝置、植入物及移植物所致之併發症之後續照護</t>
  </si>
  <si>
    <t>Unspecified complication of internal orthopedic prosthetic device, implant and graft, sequela_x000D_
骨內人工置換裝置、植入物及移植物所致之併發症之後遺症</t>
  </si>
  <si>
    <t>Complications of other internal prosthetic devices, implants and grafts_x000D_
內矯形裝置、植入物及移植物所致之併發症</t>
  </si>
  <si>
    <t>The appropriate 7th character is to be added to each code from category T85_x000D_
A initial encounter_x000D_
D subsequent encounter_x000D_
S sequela</t>
  </si>
  <si>
    <t>Mechanical complication of ventricular intracranial (communicating) shunt_x000D_
腦室顱內（交通性）分流之機械性併發症</t>
  </si>
  <si>
    <t>Breakdown (mechanical) of ventricular intracranial (communicating) shunt_x000D_
腦室顱內（交通性）分流損壞</t>
  </si>
  <si>
    <t>Breakdown (mechanical) of ventricular intracranial (communicating) shunt, initial encounter_x000D_
腦室顱內（交通性）分流損壞之初期照護</t>
  </si>
  <si>
    <t>Breakdown (mechanical) of ventricular intracranial (communicating) shunt, subsequent encounter_x000D_
腦室顱內（交通性）分流損壞之後續照護</t>
  </si>
  <si>
    <t>Breakdown (mechanical) of ventricular intracranial (communicating) shunt, sequela_x000D_
腦室顱內（交通性）分流損壞之後遺症</t>
  </si>
  <si>
    <t>Displacement of ventricular intracranial (communicating) shunt_x000D_
腦室顱內（交通性）分流移位</t>
  </si>
  <si>
    <t>Malposition of ventricular intracranial (communicating) shunt</t>
  </si>
  <si>
    <t>Displacement of ventricular intracranial (communicating) shunt, initial encounter_x000D_
腦室顱內（交通性）分流移位之初期照護</t>
  </si>
  <si>
    <t>Displacement of ventricular intracranial (communicating) shunt, subsequent encounter_x000D_
腦室顱內（交通性）分流移位之後續照護</t>
  </si>
  <si>
    <t>Displacement of ventricular intracranial (communicating) shunt, sequela_x000D_
腦室顱內（交通性）分流移位之後遺症</t>
  </si>
  <si>
    <t>Leakage of ventricular intracranial (communicating) shunt_x000D_
腦室顱內（交通性）分流之機械性滲漏</t>
  </si>
  <si>
    <t>Leakage of ventricular intracranial (communicating) shunt, initial encounter_x000D_
腦室顱內（交通性）分流滲漏之初期照護</t>
  </si>
  <si>
    <t>Leakage of ventricular intracranial (communicating) shunt, subsequent encounter_x000D_
腦室顱內（交通性）分流滲漏之後續照護</t>
  </si>
  <si>
    <t>Leakage of ventricular intracranial (communicating) shunt, sequela_x000D_
腦室顱內（交通性）分流滲漏之後遺症</t>
  </si>
  <si>
    <t>Other mechanical complication of ventricular intracranial (communicating) shunt_x000D_
腦室顱內（交通性）分流之其他機械性併發症</t>
  </si>
  <si>
    <t>Obstruction (mechanical) of ventricular intracranial (communicating) shunt</t>
  </si>
  <si>
    <t>Perforation of ventricular intracranial (communicating) shunt</t>
  </si>
  <si>
    <t>Protrusion of ventricular intracranial (communicating) shunt</t>
  </si>
  <si>
    <t>Other mechanical complication of ventricular intracranial (communicating) shunt, initial encounter_x000D_
腦室顱內（交通性）分流之其他機械性併發症之初期照護</t>
  </si>
  <si>
    <t>Other mechanical complication of ventricular intracranial (communicating) shunt, subsequent encounter_x000D_
腦室顱內（交通性）分流之其他機械性併發症之後續照護</t>
  </si>
  <si>
    <t>Other mechanical complication of ventricular intracranial (communicating) shunt, sequela_x000D_
腦室顱內（交通性）分流之其他機械性併發症之後遺症</t>
  </si>
  <si>
    <t>Mechanical complication of implanted electronic stimulator of nervous system_x000D_
神經系統電子神經刺激器之機械性併發症</t>
  </si>
  <si>
    <t>Breakdown (mechanical) of implanted electronic stimulator of nervous system_x000D_
神經系統電子神經刺激器（電極）損壞</t>
  </si>
  <si>
    <t>Breakdown (mechanical) of implanted electronic neurostimulator of brain electrode (lead)_x000D_
植入式腦電子神經刺激器之電極(導線)損壞(機械性)</t>
  </si>
  <si>
    <t>Breakdown (mechanical) of implanted electronic neurostimulator of brain electrode (lead), initial encounter_x000D_
植入式腦電子神經刺激器之電極(導線)損壞(機械性)之初期照護</t>
  </si>
  <si>
    <t>Breakdown (mechanical) of implanted electronic neurostimulator of brain electrode (lead), subsequent encounter_x000D_
植入式腦電子神經刺激器之電極(導線)損壞(機械性)之後續照護</t>
  </si>
  <si>
    <t>Breakdown (mechanical) of implanted electronic neurostimulator of brain electrode (lead), sequela_x000D_
植入式腦電子神經刺激器之電極(導線)損壞(機械性)之後遺症</t>
  </si>
  <si>
    <t>Breakdown (mechanical) of implanted electronic neurostimulator of peripheral nerve electrode (lead)_x000D_
植入式周邊神經電子神經刺激器之電極(導線)損壞(機械性)</t>
  </si>
  <si>
    <t>Breakdown of electrode (lead) for cranial nerve neurostimulators</t>
  </si>
  <si>
    <t>Breakdown of electrode (lead) for gastric neurostimulator</t>
  </si>
  <si>
    <t>Breakdown of electrode (lead) for sacral nerve neurostimulator</t>
  </si>
  <si>
    <t>Breakdown of electrode (lead) for vagal nerve neurostimulators</t>
  </si>
  <si>
    <t>Breakdown (mechanical) of implanted electronic neurostimulator of peripheral nerve electrode (lead), initial encounter_x000D_
植入式周邊神經電子神經刺激器之電極(導線)損壞(機械性)之初期照護</t>
  </si>
  <si>
    <t>Breakdown (mechanical) of implanted electronic neurostimulator of peripheral nerve electrode (lead), subsequent encounter_x000D_
植入式周邊神經電子神經刺激器之電極(導線)損壞(機械性)之後續照護</t>
  </si>
  <si>
    <t>Breakdown (mechanical) of implanted electronic neurostimulator of peripheral nerve electrode (lead), sequela_x000D_
植入式周邊神經電子神經刺激器之電極(導線)損壞(機械性)之後遺症</t>
  </si>
  <si>
    <t>Breakdown (mechanical) of implanted electronic neurostimulator of spinal cord electrode (lead)_x000D_
植入式脊髓電子神經刺激器之電極(導線)損壞(機械性)</t>
  </si>
  <si>
    <t>Breakdown (mechanical) of implanted electronic neurostimulator of spinal cord electrode (lead), initial encounter_x000D_
植入式脊髓電子神經刺激器之電極(導線)損壞(機械性)之初期照護</t>
  </si>
  <si>
    <t>Breakdown (mechanical) of implanted electronic neurostimulator of spinal cord electrode (lead), subsequent encounter_x000D_
植入式脊髓電子神經刺激器之電極(導線)損壞(機械性)之後續照護</t>
  </si>
  <si>
    <t>Breakdown (mechanical) of implanted electronic neurostimulator of spinal cord electrode (lead), sequela_x000D_
植入式脊髓電子神經刺激器之電極(導線)(機械性) 損壞之後遺症</t>
  </si>
  <si>
    <t>Breakdown (mechanical) of implanted electronic neurostimulator, generator_x000D_
植入式電子神經刺激器，電池損壞(機械性)</t>
  </si>
  <si>
    <t>Breakdown (mechanical) of implanted electronic neurostimulator generator, brain, peripheral, gastric, spinal</t>
  </si>
  <si>
    <t>Breakdown (mechanical) of implanted electronic sacral neurostimulator, pulse generator or receiver</t>
  </si>
  <si>
    <t>Breakdown (mechanical) of implanted electronic neurostimulator, generator, initial encounter_x000D_
植入式電子神經刺激器，電池損壞(機械性)之初期照護</t>
  </si>
  <si>
    <t>Breakdown (mechanical) of implanted electronic neurostimulator, generator, subsequent encounter_x000D_
植入式電子神經刺激器，電池損壞(機械性)之後續照護</t>
  </si>
  <si>
    <t>Breakdown (mechanical) of implanted electronic neurostimulator, generator, sequela_x000D_
植入式電子神經刺激器，電池損壞(機械性)之後遺症</t>
  </si>
  <si>
    <t>Breakdown (mechanical) of other implanted electronic stimulator of nervous system_x000D_
神經系統其他植入電子刺激器損壞</t>
  </si>
  <si>
    <t>Breakdown (mechanical) of other implanted electronic stimulator of nervous system, initial encounter_x000D_
神經系統其他植入電子刺激器損壞之初期照護</t>
  </si>
  <si>
    <t>Breakdown (mechanical) of other implanted electronic stimulator of nervous system, subsequent encounter_x000D_
神經系統其他植入電子刺激器損壞之後續照護</t>
  </si>
  <si>
    <t>Breakdown (mechanical) of other implanted electronic stimulator of nervous system, sequela_x000D_
神經系統其他植入電子刺激器損壞之後遺症</t>
  </si>
  <si>
    <t>Displacement of implanted electronic stimulator of nervous system_x000D_
神經系統電子神經刺激器之移位</t>
  </si>
  <si>
    <t>Malposition of implanted electronic stimulator of nervous system</t>
  </si>
  <si>
    <t>Displacement of implanted electronic neurostimulator of brain electrode (lead)_x000D_
植入式腦電子神經刺激器之電極(導線)移位</t>
  </si>
  <si>
    <t>Displacement of implanted electronic neurostimulator of brain electrode (lead), initial encounter_x000D_
植入式腦電子神經刺激器之電極(導線)移位之初期照護</t>
  </si>
  <si>
    <t>Displacement of implanted electronic neurostimulator of brain electrode (lead), subsequent encounter_x000D_
植入式腦電子神經刺激器之電極(導線)移位之後續照護</t>
  </si>
  <si>
    <t>Displacement of implanted electronic neurostimulator of brain electrode (lead), sequela_x000D_
植入式腦電子神經刺激器之電極(導線)移位之後遺症</t>
  </si>
  <si>
    <t>Displacement of implanted electronic neurostimulator of peripheral nerve electrode (lead)_x000D_
植入式周邊神經電子神經刺激器之電極(導線)移位之移位</t>
  </si>
  <si>
    <t>Displacement of electrode (lead) for cranial nerve neurostimulators</t>
  </si>
  <si>
    <t>Displacement of electrode (lead) for gastric neurostimulator</t>
  </si>
  <si>
    <t>Displacement of electrode (lead) for sacral nerve neurostimulator</t>
  </si>
  <si>
    <t>Displacement of electrode (lead) for vagal nerve neurostimulators</t>
  </si>
  <si>
    <t>Displacement of implanted electronic neurostimulator of peripheral nerve electrode (lead), initial encounter_x000D_
植入式周邊神經電子神經刺激器之電極(導線)移位之初期照護</t>
  </si>
  <si>
    <t>Displacement of implanted electronic neurostimulator of peripheral nerve electrode (lead), subsequent encounter_x000D_
植入式周邊神經電子神經刺激器之電極(導線)移位之後續照護</t>
  </si>
  <si>
    <t>Displacement of implanted electronic neurostimulator of peripheral nerve electrode (lead), sequela_x000D_
植入式周邊神經電子神經刺激器之電極(導線)移位之後遺症</t>
  </si>
  <si>
    <t>Displacement of implanted electronic neurostimulator of spinal cord electrode (lead)_x000D_
植入式脊髓電子神經刺激器之電極(導線)之移位</t>
  </si>
  <si>
    <t>Displacement of implanted electronic neurostimulator of spinal cord electrode (lead), initial encounter_x000D_
植入式脊髓電子神經刺激器之電極(導線)移位之初期照護</t>
  </si>
  <si>
    <t>Displacement of implanted electronic neurostimulator of spinal cord electrode (lead), subsequent encounter_x000D_
植入式脊髓電子神經刺激器之電極(導線)移位之後續照護</t>
  </si>
  <si>
    <t>Displacement of implanted electronic neurostimulator of spinal cord electrode (lead), sequela_x000D_
植入式脊髓電子神經刺激器之電極(導線)移位之後遺症</t>
  </si>
  <si>
    <t>Displacement of implanted electronic neurostimulator, generator_x000D_
植入式電子神經刺激器，電池之移位</t>
  </si>
  <si>
    <t>Displacement of implanted electronic neurostimulator generator, brain, peripheral, gastric, spinal</t>
  </si>
  <si>
    <t>Displacement of implanted electronic sacral neurostimulator, pulse generator or receiver</t>
  </si>
  <si>
    <t>Displacement of implanted electronic neurostimulator, generator, initial encounter_x000D_
植入式電子神經刺激器，電池之移位之初期照護</t>
  </si>
  <si>
    <t>Displacement of implanted electronic neurostimulator, generator, subsequent encounter_x000D_
植入式電子神經刺激器，電池之移位之後續照護</t>
  </si>
  <si>
    <t>Displacement of implanted electronic neurostimulator, generator, sequela_x000D_
植入式電子神經刺激器，電池之移位之後遺症</t>
  </si>
  <si>
    <t>Displacement of other implanted electronic stimulator of nervous system_x000D_
神經系統其他植入電子刺激器移位之移位</t>
  </si>
  <si>
    <t>Displacement of other implanted electronic stimulator of nervous system, initial encounter_x000D_
神經系統其他植入電子刺激器移位之初期照護</t>
  </si>
  <si>
    <t>Displacement of other implanted electronic stimulator of nervous system, subsequent encounter_x000D_
神經系統其他植入電子刺激器移位之後續照護</t>
  </si>
  <si>
    <t>Displacement of other implanted electronic stimulator of nervous system, sequela_x000D_
神經系統其他植入電子刺激器移位之後遺症</t>
  </si>
  <si>
    <t>Other mechanical complication of implanted electronic stimulator of nervous system_x000D_
神經系統植入電子神經刺激器（電極）之其他機械性併發症</t>
  </si>
  <si>
    <t>Leakage of implanted electronic stimulator of nervous system</t>
  </si>
  <si>
    <t>Obstruction (mechanical) of implanted electronic stimulator of nervous system</t>
  </si>
  <si>
    <t>Perforation of implanted electronic stimulator of nervous system</t>
  </si>
  <si>
    <t>Protrusion of implanted electronic stimulator of nervous system</t>
  </si>
  <si>
    <t>Other mechanical complication of implanted electronic neurostimulator of brain electrode (lead)_x000D_
植入式腦電子神經刺激器之電極(導線)之其他機械性併發症</t>
  </si>
  <si>
    <t>Other mechanical complication of implanted electronic neurostimulator of brain electrode (lead), initial encounter_x000D_
植入式腦電子神經刺激器之電極(導線)之其他機械性併發症之初期照護</t>
  </si>
  <si>
    <t>Other mechanical complication of implanted electronic neurostimulator of brain electrode (lead), subsequent encounter_x000D_
植入式腦電子神經刺激器之電極(導線)之其他機械性併發症之後續照護</t>
  </si>
  <si>
    <t>Other mechanical complication of implanted electronic neurostimulator of brain electrode (lead), sequela_x000D_
植入式腦電子神經刺激器之電極(導線)之其他機械性併發症之後遺症</t>
  </si>
  <si>
    <t>Other mechanical complication of implanted electronic neurostimulator of peripheral nerve electrode (lead)_x000D_
植入式周邊神經電子神經刺激器之電極(導線)之其他機械性併發症</t>
  </si>
  <si>
    <t>Other mechanical complication of electrode (lead) for cranial nerve neurostimulators</t>
  </si>
  <si>
    <t>Other mechanical complication of electrode (lead) for gastric neurostimulator</t>
  </si>
  <si>
    <t>Other mechanical complication of electrode (lead) for sacral nerve neurostimulator</t>
  </si>
  <si>
    <t>Other mechanical complication of electrode (lead) for vagal nerve neurostimulators</t>
  </si>
  <si>
    <t>Other mechanical complication of implanted electronic neurostimulator of peripheral nerve electrode (lead), initial encounter_x000D_
植入式周邊神經電子神經刺激器之電極(導線)之其他機械性併發症之初期照護</t>
  </si>
  <si>
    <t>Other mechanical complication of implanted electronic neurostimulator of peripheral nerve electrode (lead), subsequent encounter_x000D_
植入式周邊神經電子神經刺激器之電極(導線)之其他機械性併發症之後續照護</t>
  </si>
  <si>
    <t>Other mechanical complication of implanted electronic neurostimulator of peripheral nerve electrode (lead), sequela_x000D_
植入式周邊神經電子神經刺激器之電極(導線)之其他機械性併發症之後遺症</t>
  </si>
  <si>
    <t>Other mechanical complication of implanted electronic neurostimulator of spinal cord electrode (lead)_x000D_
植入式脊髓電子神經刺激器之電極(導線)之其他機械性併發症</t>
  </si>
  <si>
    <t>Other mechanical complication of implanted electronic neurostimulator of spinal cord electrode (lead), initial encounter_x000D_
植入式脊髓電子神經刺激器之電極(導線)之其他機械性併發症之初期照護</t>
  </si>
  <si>
    <t>Other mechanical complication of implanted electronic neurostimulator of spinal cord electrode (lead), subsequent encounter_x000D_
植入式脊髓電子神經刺激器之電極(導線)之其他機械性併發症之後續照護</t>
  </si>
  <si>
    <t>Other mechanical complication of implanted electronic neurostimulator of spinal cord electrode (lead), sequela_x000D_
植入式脊髓電子神經刺激器之電極(導線)之其他機械性併發症之後遺症</t>
  </si>
  <si>
    <t>Other mechanical complication of implanted electronic neurostimulator, generator_x000D_
植入式電子神經刺激器，電池之其他機械性併發症</t>
  </si>
  <si>
    <t>Other mechanical complication of implanted electronic neurostimulator generator, brain, peripheral, gastric, spinal</t>
  </si>
  <si>
    <t>Other mechanical complication of implanted electronic sacral neurostimulator, pulse generator or receiver</t>
  </si>
  <si>
    <t>Other mechanical complication of implanted electronic neurostimulator, generator, initial encounter_x000D_
植入式電子神經刺激器，電池之其他機械性併發症之初期照護</t>
  </si>
  <si>
    <t>Other mechanical complication of implanted electronic neurostimulator, generator, subsequent encounter_x000D_
植入式電子神經刺激器，電池之其他機械性併發症之後續照護</t>
  </si>
  <si>
    <t>Other mechanical complication of implanted electronic neurostimulator, generator, sequela_x000D_
植入式電子神經刺激器，電池之其他機械性併發症之後遺症</t>
  </si>
  <si>
    <t>Other mechanical complication of other implanted electronic stimulator of nervous system_x000D_
神經系統其他植入電子刺激器之其他機械性併發症</t>
  </si>
  <si>
    <t>Other mechanical complication of other implanted electronic stimulator of nervous system, initial encounter_x000D_
神經系統其他植入電子刺激器之其他機械性併發症之初期照護</t>
  </si>
  <si>
    <t>Other mechanical complication of other implanted electronic stimulator of nervous system, subsequent encounter_x000D_
神經系統其他植入電子刺激器之其他機械性併發症之後續照護</t>
  </si>
  <si>
    <t>Other mechanical complication of other implanted electronic stimulator of nervous system, sequela_x000D_
神經系統其他植入電子刺激器之其他機械性併發症之後遺症</t>
  </si>
  <si>
    <t>Mechanical complication of intraocular lens_x000D_
眼內人工水晶體之機械性併發症</t>
  </si>
  <si>
    <t>Breakdown (mechanical) of intraocular lens_x000D_
眼內人工水晶體損壞</t>
  </si>
  <si>
    <t>Breakdown (mechanical) of intraocular lens, initial encounter_x000D_
眼內水晶體損壞之初期照護</t>
  </si>
  <si>
    <t>Breakdown (mechanical) of intraocular lens, subsequent encounter_x000D_
眼內水晶體損壞之後續照護</t>
  </si>
  <si>
    <t>Breakdown (mechanical) of intraocular lens, sequela_x000D_
眼內水晶體損壞之後遺症</t>
  </si>
  <si>
    <t>Displacement of intraocular lens_x000D_
眼內人工水晶體之移位</t>
  </si>
  <si>
    <t>Malposition of intraocular lens</t>
  </si>
  <si>
    <t>Displacement of intraocular lens, initial encounter_x000D_
眼內水晶體移位之初期照護</t>
  </si>
  <si>
    <t>Displacement of intraocular lens, subsequent encounter_x000D_
眼內水晶體移位之後續照護</t>
  </si>
  <si>
    <t>Displacement of intraocular lens, sequela_x000D_
眼內水晶體移位之後遺症</t>
  </si>
  <si>
    <t>Other mechanical complication of intraocular lens_x000D_
眼內人工水晶體之其他機械性併發症</t>
  </si>
  <si>
    <t>Obstruction (mechanical) of intraocular lens</t>
  </si>
  <si>
    <t>Perforation of intraocular lens</t>
  </si>
  <si>
    <t>Protrusion of intraocular lens</t>
  </si>
  <si>
    <t>Other mechanical complication of intraocular lens, initial encounter_x000D_
眼內水晶體之其他機械性併發症之初期照護</t>
  </si>
  <si>
    <t>Other mechanical complication of intraocular lens, subsequent encounter_x000D_
眼內水晶體之其他機械性併發症之後續照護</t>
  </si>
  <si>
    <t>Other mechanical complication of intraocular lens, sequela_x000D_
眼內水晶體之其他機械性併發症之後遺症</t>
  </si>
  <si>
    <t>Mechanical complication of other ocular prosthetic devices, implants and grafts_x000D_
眼人工置換裝置、植入物及移植物之機械性併發症</t>
  </si>
  <si>
    <t>other complications of corneal graft (T86.84-)</t>
  </si>
  <si>
    <t>Breakdown (mechanical) of other ocular prosthetic devices, implants and grafts_x000D_
其他眼人工置換裝置、植入物及移植物損壞</t>
  </si>
  <si>
    <t>Breakdown (mechanical) of prosthetic orbit of right eye_x000D_
右側眼窩人工置換裝置損壞</t>
  </si>
  <si>
    <t>Breakdown (mechanical) of prosthetic orbit of right eye, initial encounter_x000D_
右側眼窩人工置換裝置損壞之初期照護</t>
  </si>
  <si>
    <t>Breakdown (mechanical) of prosthetic orbit of right eye, subsequent encounter_x000D_
右側眼窩人工置換裝置損壞之後續照護</t>
  </si>
  <si>
    <t>Breakdown (mechanical) of prosthetic orbit of right eye, sequela_x000D_
右側眼窩人工置換裝置 損壞之後遺症</t>
  </si>
  <si>
    <t>Breakdown (mechanical) of prosthetic orbit of left eye_x000D_
左側眼窩人工置換裝置損壞</t>
  </si>
  <si>
    <t>Breakdown (mechanical) of prosthetic orbit of left eye, initial encounter_x000D_
左側眼窩人工置換裝置損壞之初期照護</t>
  </si>
  <si>
    <t>Breakdown (mechanical) of prosthetic orbit of left eye, subsequent encounter_x000D_
左側眼窩人工置換裝置損壞之後續照護</t>
  </si>
  <si>
    <t>Breakdown (mechanical) of prosthetic orbit of left eye, sequela_x000D_
左側眼窩人工置換裝置損壞之後遺症</t>
  </si>
  <si>
    <t>Breakdown (mechanical) of other ocular prosthetic devices, implants and grafts_x000D_
其他眼窩人工置換裝置損壞</t>
  </si>
  <si>
    <t>Breakdown (mechanical) of other ocular prosthetic devices, implants and grafts, initial encounter_x000D_
其他眼人工置換裝置、植入物及移植物損壞之初期照護</t>
  </si>
  <si>
    <t>Breakdown (mechanical) of other ocular prosthetic devices, implants and grafts, subsequent encounter_x000D_
其他眼人工置換裝置、植入物及移植物損壞之後續照護</t>
  </si>
  <si>
    <t>Breakdown (mechanical) of other ocular prosthetic devices, implants and grafts, sequela_x000D_
其他眼人工置換裝置、植入物及移植物損壞之後遺症</t>
  </si>
  <si>
    <t>Displacement of other ocular prosthetic devices, implants and grafts_x000D_
其他眼窩人工置換裝置損壞</t>
  </si>
  <si>
    <t>Malposition of other ocular prosthetic devices, implants and grafts</t>
  </si>
  <si>
    <t>Displacement of prosthetic orbit of right eye_x000D_
右側眼窩人工置換裝置移位</t>
  </si>
  <si>
    <t>Displacement of prosthetic orbit of right eye, initial encounter_x000D_
右側眼窩人工置換裝置移位之初期照護</t>
  </si>
  <si>
    <t>Displacement of prosthetic orbit of right eye, subsequent encounter_x000D_
右側眼窩人工置換裝置移位之後續照護</t>
  </si>
  <si>
    <t>Displacement of prosthetic orbit of right eye, sequela_x000D_
右側眼窩人工置換裝置移位之後遺症</t>
  </si>
  <si>
    <t>Displacement of prosthetic orbit of left eye_x000D_
左側眼窩人工置換裝置移位</t>
  </si>
  <si>
    <t>Displacement of prosthetic orbit of left eye, initial encounter_x000D_
左側眼窩人工置換裝置移位之初期照護</t>
  </si>
  <si>
    <t>Displacement of prosthetic orbit of left eye, subsequent encounter_x000D_
左側眼窩人工置換裝置移位之後續照護</t>
  </si>
  <si>
    <t>Displacement of prosthetic orbit of left eye, sequela_x000D_
左側眼窩人工置換裝置移位之後遺症</t>
  </si>
  <si>
    <t>Displacement of other ocular prosthetic devices, implants and grafts_x000D_
其他眼人工置換裝置、植入物及移植物移位</t>
  </si>
  <si>
    <t>Displacement of other ocular prosthetic devices, implants and grafts, initial encounter_x000D_
其他眼人工置換裝置、植入物及移植物移位之初期照護</t>
  </si>
  <si>
    <t>Displacement of other ocular prosthetic devices, implants and grafts, subsequent encounter_x000D_
其他眼人工置換裝置、植入物及移植物移位之後續照護</t>
  </si>
  <si>
    <t>Displacement of other ocular prosthetic devices, implants and grafts, sequela_x000D_
其他眼人工置換裝置、植入物及移植物移位之後遺症</t>
  </si>
  <si>
    <t>Other mechanical complication of other ocular prosthetic devices, implants and grafts_x000D_
其他眼人工置換裝置、植入物及移植物之其他機械性併發症</t>
  </si>
  <si>
    <t>Obstruction (mechanical) of other ocular prosthetic devices, implants and grafts</t>
  </si>
  <si>
    <t>Perforation of other ocular prosthetic devices, implants and grafts</t>
  </si>
  <si>
    <t>Protrusion of other ocular prosthetic devices, implants and grafts</t>
  </si>
  <si>
    <t>Other mechanical complication of prosthetic orbit of right eye_x000D_
右側眼窩人工置換裝置之其他機械性併發症</t>
  </si>
  <si>
    <t>Other mechanical complication of prosthetic orbit of right eye, initial encounter_x000D_
右側眼窩人工置換裝置之其他機械性併發症之初期照護</t>
  </si>
  <si>
    <t>Other mechanical complication of prosthetic orbit of right eye, subsequent encounter_x000D_
右側眼窩人工置換裝置之其他機械性併發症之後續照護</t>
  </si>
  <si>
    <t>Other mechanical complication of prosthetic orbit of right eye, sequela_x000D_
右側眼窩人工置換裝置之其他機械性併發症之後遺症</t>
  </si>
  <si>
    <t>Other mechanical complication of prosthetic orbit of left eye_x000D_
左側眼窩人工置換裝置之其他機械性併發症</t>
  </si>
  <si>
    <t>Other mechanical complication of prosthetic orbit of left eye, initial encounter_x000D_
左側眼窩人工置換裝置之其他機械性併發症之初期照護</t>
  </si>
  <si>
    <t>Other mechanical complication of prosthetic orbit of left eye, subsequent encounter_x000D_
左側眼窩人工置換裝置之其他機械性併發症之後續照護</t>
  </si>
  <si>
    <t>Other mechanical complication of prosthetic orbit of left eye, sequela_x000D_
左側眼窩人工置換裝置之其他機械性併發症之後遺症</t>
  </si>
  <si>
    <t>Other mechanical complication of other ocular prosthetic devices, implants and grafts, initial encounter_x000D_
其他眼人工置換裝置、植入物及移植物之其他機械性併發症之初期照護</t>
  </si>
  <si>
    <t>Other mechanical complication of other ocular prosthetic devices, implants and grafts, subsequent encounter_x000D_
其他眼人工置換裝置、植入物及移植物之其他機械性併發症之後續照護</t>
  </si>
  <si>
    <t>Other mechanical complication of other ocular prosthetic devices, implants and grafts, sequela_x000D_
其他眼人工置換裝置、植入物及移植物之其他機械性併發症之後遺症</t>
  </si>
  <si>
    <t>Mechanical complication of breast prosthesis and implant_x000D_
義乳及植入物之機械性併發症</t>
  </si>
  <si>
    <t>Breakdown (mechanical) of breast prosthesis and implant_x000D_
義乳及植入物損壞</t>
  </si>
  <si>
    <t>Breakdown (mechanical) of breast prosthesis and implant, initial encounter_x000D_
義乳及植入物損壞之初期照護</t>
  </si>
  <si>
    <t>Breakdown (mechanical) of breast prosthesis and implant, subsequent encounter_x000D_
義乳及植入物損壞之後續照護</t>
  </si>
  <si>
    <t>Breakdown (mechanical) of breast prosthesis and implant, sequela_x000D_
義乳及植入物損壞之後遺症</t>
  </si>
  <si>
    <t>Displacement of breast prosthesis and implant_x000D_
義乳及植入物之移位</t>
  </si>
  <si>
    <t>Malposition of breast prosthesis and implant</t>
  </si>
  <si>
    <t>Displacement of breast prosthesis and implant, initial encounter_x000D_
義乳及植入物移位之初期照護</t>
  </si>
  <si>
    <t>Displacement of breast prosthesis and implant, subsequent encounter_x000D_
義乳及植入物移位之後續照護</t>
  </si>
  <si>
    <t>Displacement of breast prosthesis and implant, sequela_x000D_
義乳及植入物移位之後遺症</t>
  </si>
  <si>
    <t>Leakage of breast prosthesis and implant_x000D_
義乳及植入物之滲漏</t>
  </si>
  <si>
    <t>Leakage of breast prosthesis and implant, initial encounter_x000D_
義乳及植入物滲漏之初期照護</t>
  </si>
  <si>
    <t>Leakage of breast prosthesis and implant, subsequent encounter_x000D_
義乳及植入物滲漏之後續照護</t>
  </si>
  <si>
    <t>Leakage of breast prosthesis and implant, sequela_x000D_
義乳及植入物滲漏之後遺症</t>
  </si>
  <si>
    <t>Capsular contracture of breast implant_x000D_
乳房植入物囊狀攣縮</t>
  </si>
  <si>
    <t>Capsular contracture of breast implant, initial encounter_x000D_
乳房植入物囊狀攣縮之初期照護</t>
  </si>
  <si>
    <t>Capsular contracture of breast implant, subsequent encounter_x000D_
乳房植入物囊狀攣縮之後續照護</t>
  </si>
  <si>
    <t>Capsular contracture of breast implant, sequela_x000D_
乳房植入物囊狀攣縮之後遺症</t>
  </si>
  <si>
    <t>Other mechanical complication of breast prosthesis and implant_x000D_
義乳及植入物之其他機械性併發症</t>
  </si>
  <si>
    <t>Obstruction (mechanical) of breast prosthesis and implant</t>
  </si>
  <si>
    <t>Perforation of breast prosthesis and implant</t>
  </si>
  <si>
    <t>Protrusion of breast prosthesis and implant</t>
  </si>
  <si>
    <t>Other mechanical complication of breast prosthesis and implant, initial encounter_x000D_
義乳及植入物之其他機械性併發症之初期照護</t>
  </si>
  <si>
    <t>Other mechanical complication of breast prosthesis and implant, subsequent encounter_x000D_
義乳及植入物之其他機械性併發症之後續照護</t>
  </si>
  <si>
    <t>Other mechanical complication of breast prosthesis and implant, sequela_x000D_
義乳及植入物之其他機械性併發症之後遺症</t>
  </si>
  <si>
    <t>Mechanical complication of gastrointestinal prosthetic devices, implants and grafts_x000D_
腸胃人工置換裝置、植入物及移植物之機械性併發症</t>
  </si>
  <si>
    <t>Breakdown (mechanical) of gastrointestinal prosthetic devices, implants and grafts_x000D_
腸胃人工置換裝置、植入物及移植物損壞</t>
  </si>
  <si>
    <t>Breakdown (mechanical) of bile duct prosthesis_x000D_
膽管人工置換裝置損壞</t>
  </si>
  <si>
    <t>Breakdown (mechanical) of bile duct prosthesis, initial encounter_x000D_
膽管人工置換裝置損壞之初期照護</t>
  </si>
  <si>
    <t>Breakdown (mechanical) of bile duct prosthesis, subsequent encounter_x000D_
膽管人工置換裝置損壞之後續照護</t>
  </si>
  <si>
    <t>Breakdown (mechanical) of bile duct prosthesis, sequela_x000D_
膽管人工置換裝置損壞之後遺症</t>
  </si>
  <si>
    <t>Breakdown (mechanical) of esophageal anti-reflux device_x000D_
食道抗逆流裝置損壞</t>
  </si>
  <si>
    <t>Breakdown (mechanical) of esophageal anti-reflux device, initial encounter_x000D_
食道抗逆流裝置損壞之初期照護</t>
  </si>
  <si>
    <t>Breakdown (mechanical) of esophageal anti-reflux device, subsequent encounter_x000D_
食道抗逆流裝置損壞之後續照護</t>
  </si>
  <si>
    <t>Breakdown (mechanical) of esophageal anti-reflux device, sequela_x000D_
食道抗逆流裝置損壞之後遺症</t>
  </si>
  <si>
    <t>Breakdown (mechanical) of other gastrointestinal prosthetic devices, implants and grafts_x000D_
其他腸胃人工置換裝置、植入物及移植物損壞</t>
  </si>
  <si>
    <t>Breakdown (mechanical) of other gastrointestinal prosthetic devices, implants and grafts, initial encounter_x000D_
其他腸胃人工置換裝置、植入物及移植物損壞之初期照護</t>
  </si>
  <si>
    <t>Breakdown (mechanical) of other gastrointestinal prosthetic devices, implants and grafts, subsequent encounter_x000D_
其他腸胃人工置換裝置、植入物及移植物損壞之後續照護</t>
  </si>
  <si>
    <t>Breakdown (mechanical) of other gastrointestinal prosthetic devices, implants and grafts, sequela_x000D_
其他腸胃人工置換裝置、植入物及移植物損壞之後遺症</t>
  </si>
  <si>
    <t>Displacement of gastrointestinal prosthetic devices, implants and grafts_x000D_
腸胃人工置換裝置、植入物及移植物之移位</t>
  </si>
  <si>
    <t>Malposition of gastrointestinal prosthetic devices, implants and grafts</t>
  </si>
  <si>
    <t>Displacement of bile duct prosthesis_x000D_
膽管人工置換裝置之移位</t>
  </si>
  <si>
    <t>Displacement of bile duct prosthesis, initial encounter_x000D_
膽管人工置換裝置移位之初期照護</t>
  </si>
  <si>
    <t>Displacement of bile duct prosthesis, subsequent encounter_x000D_
膽管人工置換裝置移位之後續照護</t>
  </si>
  <si>
    <t>Displacement of bile duct prosthesis, sequela_x000D_
膽管人工置換裝置移位之後遺症</t>
  </si>
  <si>
    <t>Displacement of esophageal anti-reflux device_x000D_
食道抗逆流裝置之移位</t>
  </si>
  <si>
    <t>Displacement of esophageal anti-reflux device, initial encounter_x000D_
食道抗逆流裝置移位之初期照護</t>
  </si>
  <si>
    <t>Displacement of esophageal anti-reflux device, subsequent encounter_x000D_
食道抗逆流裝置移位之後續照護</t>
  </si>
  <si>
    <t>Displacement of esophageal anti-reflux device, sequela_x000D_
食道抗逆流裝置移位之後遺症</t>
  </si>
  <si>
    <t>Displacement of other gastrointestinal prosthetic devices, implants and grafts_x000D_
腸胃人工置換裝置、植入物及移植物之移位</t>
  </si>
  <si>
    <t>Displacement of other gastrointestinal prosthetic devices, implants and grafts, initial encounter_x000D_
其他腸胃人工置換裝置、植入物及移植物移位之初期照護</t>
  </si>
  <si>
    <t>Displacement of other gastrointestinal prosthetic devices, implants and grafts, subsequent encounter_x000D_
其他腸胃人工置換裝置、植入物及移植物移位之後續照護</t>
  </si>
  <si>
    <t>Displacement of other gastrointestinal prosthetic devices, implants and grafts, sequela_x000D_
其他腸胃人工置換裝置、植入物及移植物移位之後遺症</t>
  </si>
  <si>
    <t>Other mechanical complication of gastrointestinal prosthetic devices, implants and_x000D_
腸胃人工置換裝置、植入物及移植物之其他機械性併發症</t>
  </si>
  <si>
    <t>Obstruction, mechanical of gastrointestinal prosthetic devices, implants and grafts</t>
  </si>
  <si>
    <t>Perforation of gastrointestinal prosthetic devices, implants and grafts</t>
  </si>
  <si>
    <t>Protrusion of gastrointestinal prosthetic devices, implants and grafts</t>
  </si>
  <si>
    <t>Other mechanical complication of bile duct prosthesis_x000D_
膽管人工置換裝置之其他機械性併發症</t>
  </si>
  <si>
    <t>Other mechanical complication of bile duct prosthesis, initial encounter_x000D_
膽管人工置換裝置之其他機械性併發症之初期照護</t>
  </si>
  <si>
    <t>Other mechanical complication of bile duct prosthesis, subsequent encounter_x000D_
膽管人工置換裝置之其他機械性併發症之後續照護</t>
  </si>
  <si>
    <t>Other mechanical complication of bile duct prosthesis, sequela_x000D_
膽管人工置換裝置之其他機械性併發症之後遺症</t>
  </si>
  <si>
    <t>Other mechanical complication of esophageal anti-reflux device_x000D_
食道抗逆流裝置之其他機械性併發症</t>
  </si>
  <si>
    <t>Other mechanical complication of esophageal anti-reflux device, initial encounter_x000D_
食道抗逆流裝置之其他機械性併發症之初期照護</t>
  </si>
  <si>
    <t>Other mechanical complication of esophageal anti-reflux device, subsequent encounter_x000D_
食道抗逆流裝置之其他機械性併發症之後續照護</t>
  </si>
  <si>
    <t>Other mechanical complication of esophageal anti-reflux device, sequela_x000D_
食道抗逆流裝置之其他機械性併發症之後遺症</t>
  </si>
  <si>
    <t>Other mechanical complication of other gastrointestinal prosthetic devices, implants and grafts_x000D_
其他腸胃人工置換裝置、植入物及移植物之其他機械性併發症</t>
  </si>
  <si>
    <t>Other mechanical complication of other gastrointestinal prosthetic devices, implants and grafts, initial encounter_x000D_
其他腸胃人工置換裝置、植入物及移植物之其他機械性併發症之初期照護</t>
  </si>
  <si>
    <t>Other mechanical complication of other gastrointestinal prosthetic devices, implants and grafts, subsequent encounter_x000D_
其他腸胃人工置換裝置、植入物及移植物之其他機械性併發症之後續照護</t>
  </si>
  <si>
    <t>Other mechanical complication of other gastrointestinal prosthetic devices, implants and grafts, sequela_x000D_
其他腸胃人工置換裝置、植入物及移植物之其他機械性併發症之後遺症</t>
  </si>
  <si>
    <t>Mechanical complication of other specified internal and external prosthetic devices, implants and grafts_x000D_
其他特定內人工置換裝置、植入物及移植物之機械性併發症</t>
  </si>
  <si>
    <t>Breakdown (mechanical) of other specified internal prosthetic devices, implants and grafts_x000D_
其他特定內人工置換裝置、植入物及移植物之</t>
  </si>
  <si>
    <t>Breakdown (mechanical) of cranial or spinal infusion catheter_x000D_
顱內或脊髓輸液導管損壞(機械性)</t>
  </si>
  <si>
    <t>Breakdown (mechanical) of epidural infusion catheter</t>
  </si>
  <si>
    <t>Breakdown (mechanical) of intrathecal infusion catheter</t>
  </si>
  <si>
    <t>Breakdown (mechanical) of subarachnoid infusion catheter</t>
  </si>
  <si>
    <t>Breakdown (mechanical) of subdural infusion catheter</t>
  </si>
  <si>
    <t>Breakdown (mechanical) of cranial or spinal infusion catheter, initial encounter_x000D_
顱內或脊髓輸液導管損壞(機械性)之初期照護</t>
  </si>
  <si>
    <t>Breakdown (mechanical) of cranial or spinal infusion catheter, subsequent encounter_x000D_
顱內或脊髓輸液導管損壞(機械性)之後續照護</t>
  </si>
  <si>
    <t>Breakdown (mechanical) of cranial or spinal infusion catheter, sequela_x000D_
顱內或脊髓輸液導管損壞(機械性)之後遺症</t>
  </si>
  <si>
    <t>Breakdown (mechanical) of intraperitoneal dialysis catheter_x000D_
腹膜內透析導管損壞</t>
  </si>
  <si>
    <t>mechanical complication of vascular dialysis catheter (T82.4-)</t>
  </si>
  <si>
    <t>Breakdown (mechanical) of intraperitoneal dialysis catheter, initial encounter_x000D_
腹膜內透析導管損壞之初期照護</t>
  </si>
  <si>
    <t>Breakdown (mechanical) of intraperitoneal dialysis catheter, subsequent encounter_x000D_
腹膜內透析導管損壞之後續照護</t>
  </si>
  <si>
    <t>Breakdown (mechanical) of intraperitoneal dialysis catheter, sequela_x000D_
腹膜內透析導管損壞之後遺症</t>
  </si>
  <si>
    <t>Breakdown (mechanical) of permanent sutures_x000D_
永久性縫合損壞</t>
  </si>
  <si>
    <t>mechanical complication of permanent (wire) suture used in bone repair (T84.1-T84.2)</t>
  </si>
  <si>
    <t>Breakdown (mechanical) of permanent sutures, initial encounter_x000D_
永久性縫合損壞之初期照護</t>
  </si>
  <si>
    <t>Breakdown (mechanical) of permanent sutures, subsequent encounter_x000D_
永久性縫合損壞之後續照護</t>
  </si>
  <si>
    <t>Breakdown (mechanical) of permanent sutures, sequela_x000D_
永久性縫合損壞之後遺症</t>
  </si>
  <si>
    <t>Breakdown (mechanical) of artificial skin graft and decellularized allodermis_x000D_
人工皮瓣及非細胞組成之異體皮膚移植損壞</t>
  </si>
  <si>
    <t>Failure of artificial skin graft and decellularized allodermis</t>
  </si>
  <si>
    <t>Non-adherence of artificial skin graft and decellularized allodermis</t>
  </si>
  <si>
    <t>Poor incorporation of artificial skin graft and decellularized allodermis</t>
  </si>
  <si>
    <t>Shearing of artificial skin graft and decellularized allodermis</t>
  </si>
  <si>
    <t>Breakdown (mechanical) of artificial skin graft and decellularized allodermis, initial encounter_x000D_
人工皮瓣和非細胞組成之異體皮膚移植物損壞之初期照護</t>
  </si>
  <si>
    <t>Breakdown (mechanical) of artificial skin graft and decellularized allodermis, subsequent encounter_x000D_
人工皮瓣和非細胞組成之異體皮膚移植物損壞之後續照護</t>
  </si>
  <si>
    <t>Breakdown (mechanical) of artificial skin graft and decellularized allodermis, sequela_x000D_
人工皮瓣和非細胞組成之異體皮膚移植物損壞之後遺症</t>
  </si>
  <si>
    <t>Breakdown (mechanical) of insulin pump_x000D_
胰島素幫浦損壞</t>
  </si>
  <si>
    <t>Breakdown (mechanical) of insulin pump, initial encounter_x000D_
胰島素幫浦損壞之初期照護</t>
  </si>
  <si>
    <t>Breakdown (mechanical) of insulin pump, subsequent encounter_x000D_
胰島素幫浦損壞之後續照護</t>
  </si>
  <si>
    <t>Breakdown (mechanical) of insulin pump, sequela_x000D_
胰島素幫浦損壞之後遺症</t>
  </si>
  <si>
    <t>Breakdown (mechanical) of other nervous system device, implant or graft_x000D_
其他神經系統裝置、植入物及移植物之損壞(機械性)</t>
  </si>
  <si>
    <t>Breakdown (mechanical) of intrathecal infusion pump</t>
  </si>
  <si>
    <t>Breakdown (mechanical) of other nervous system device, implant or graft, initial encounter_x000D_
其他神經系統裝置、植入物及移植物之損壞(機械性)之初期照護</t>
  </si>
  <si>
    <t>Breakdown (mechanical) of other nervous system device, implant or graft, subsequent encounter_x000D_
其他神經系統裝置、植入物及移植物之損壞(機械性)之後續照護</t>
  </si>
  <si>
    <t>Breakdown (mechanical) of other nervous system device, implant or graft, sequela_x000D_
其他神經系統裝置、植入物及移植物之損壞(機械性)之後遺症</t>
  </si>
  <si>
    <t>Breakdown (mechanical) of other specified internal prosthetic devices, implants and grafts_x000D_
其他特定內人工置換裝置、植入物及移植物所致損壞</t>
  </si>
  <si>
    <t>Breakdown (mechanical) of other specified internal prosthetic devices, implants and grafts, initial encounter_x000D_
其他特定內人工置換裝置、植入物及移植物損壞之初期照護</t>
  </si>
  <si>
    <t>Breakdown (mechanical) of other specified internal prosthetic devices, implants and grafts, subsequent encounter_x000D_
其他特定內人工置換裝置、植入物及移植物損壞之後續照護</t>
  </si>
  <si>
    <t>Breakdown (mechanical) of other specified internal prosthetic devices, implants and grafts, sequela_x000D_
其他特定內人工置換裝置、植入物及移植物損壞之後遺症</t>
  </si>
  <si>
    <t>Displacement of other specified internal prosthetic devices, implants and grafts_x000D_
其他特定內人工置換裝置、植入物及移植物所致之移位</t>
  </si>
  <si>
    <t>Malposition of other specified internal prosthetic devices, implants and grafts</t>
  </si>
  <si>
    <t>Displacement of cranial or spinal infusion catheter_x000D_
顱內或脊髓輸液導管移位</t>
  </si>
  <si>
    <t>Displacement of epidural infusion catheter</t>
  </si>
  <si>
    <t>Displacement of intrathecal infusion catheter</t>
  </si>
  <si>
    <t>Displacement of subarachnoid infusion catheter</t>
  </si>
  <si>
    <t>Displacement of subdural infusion catheter</t>
  </si>
  <si>
    <t>Displacement of cranial or spinal infusion catheter, initial encounter_x000D_
顱內或脊髓輸液導管移位之初期照護</t>
  </si>
  <si>
    <t>Displacement of cranial or spinal infusion catheter, subsequent encounter_x000D_
顱內或脊髓輸液導管移位之後續照護</t>
  </si>
  <si>
    <t>Displacement of cranial or spinal infusion catheter, sequela_x000D_
顱內或脊髓輸液導管移位之後遺症</t>
  </si>
  <si>
    <t>Displacement of intraperitoneal dialysis catheter_x000D_
腹膜內透析導管之移位</t>
  </si>
  <si>
    <t>Displacement of intraperitoneal dialysis catheter, initial encounter_x000D_
腹膜內透析導管移位之初期照護</t>
  </si>
  <si>
    <t>Displacement of intraperitoneal dialysis catheter, subsequent encounter_x000D_
腹膜內透析導管移位之後續照護</t>
  </si>
  <si>
    <t>Displacement of intraperitoneal dialysis catheter, sequela_x000D_
腹膜內透析導管移位之後遺症</t>
  </si>
  <si>
    <t>Displacement of permanent sutures_x000D_
永久性縫合之移位</t>
  </si>
  <si>
    <t>Displacement of permanent sutures, initial encounter_x000D_
永久性縫合移位之初期照護</t>
  </si>
  <si>
    <t>Displacement of permanent sutures, subsequent encounter_x000D_
永久性縫合移位之後續照護</t>
  </si>
  <si>
    <t>Displacement of permanent sutures, sequela_x000D_
永久性縫合移位之後遺症</t>
  </si>
  <si>
    <t>Displacement of artificial skin graft and decellularized allodermis_x000D_
人工皮瓣及非細胞組成之異體皮膚移植之移位</t>
  </si>
  <si>
    <t>Dislodgement of artificial skin graft and decellularized allodermis</t>
  </si>
  <si>
    <t>Displacement of artificial skin graft and decellularized allodermis, initial encounter_x000D_
人工皮瓣和非細胞組成之異體皮膚移植物移位之初期照護</t>
  </si>
  <si>
    <t>Displacement of artificial skin graft and decellularized allodermis, subsequent encounter_x000D_
人工皮瓣和非細胞組成之異體皮膚移植物移位之後續照護</t>
  </si>
  <si>
    <t>Displacement of artificial skin graft and decellularized allodermis, sequela_x000D_
人工皮瓣和非細胞組成之異體皮膚移植物移位之後遺症</t>
  </si>
  <si>
    <t>Displacement of insulin pump_x000D_
胰島素幫浦之移位</t>
  </si>
  <si>
    <t>Displacement of insulin pump, initial encounter_x000D_
胰島素幫浦移位之初期照護</t>
  </si>
  <si>
    <t>Displacement of insulin pump, subsequent encounter_x000D_
胰島素幫浦移位之後續照護</t>
  </si>
  <si>
    <t>Displacement of insulin pump, sequela_x000D_
胰島素幫浦移位之後遺症</t>
  </si>
  <si>
    <t>Displacement of other nervous system device, implant or graft_x000D_
其他神經系統裝置、植入物及移植物移位</t>
  </si>
  <si>
    <t>Displacement of intrathecal infusion pump</t>
  </si>
  <si>
    <t>Displacement of other nervous system device, implant or graft, initial encounter_x000D_
其他神經系統裝置、植入物及移植物移位之初期照護</t>
  </si>
  <si>
    <t>Displacement of other nervous system device, implant or graft, subsequent encounter_x000D_
其他神經系統裝置、植入物及移植物移位之後續照護</t>
  </si>
  <si>
    <t>Displacement of other nervous system device, implant or graft, sequela_x000D_
其他神經系統裝置、植入物及移植物移位之後遺症</t>
  </si>
  <si>
    <t>Displacement of other specified internal prosthetic devices, implants and grafts, initial encounter_x000D_
其他特定內人工置換裝置、植入物及移植物移位之初期照護</t>
  </si>
  <si>
    <t>Displacement of other specified internal prosthetic devices, implants and grafts, subsequent encounter_x000D_
其他特定內人工置換裝置、植入物及移植物移位之後續照護</t>
  </si>
  <si>
    <t>Displacement of other specified internal prosthetic devices, implants and grafts, sequela_x000D_
其他特定內人工置換裝置、植入物及移植物移位之後遺症</t>
  </si>
  <si>
    <t>Leakage of other specified internal prosthetic devices, implants and grafts_x000D_
其他特定內人工置換裝置、植入物及移植物所致之滲漏</t>
  </si>
  <si>
    <t>Leakage of cranial or spinal infusion catheter_x000D_
顱內或脊髓輸液導管之滲漏</t>
  </si>
  <si>
    <t>Leakage of epidural infusion catheter</t>
  </si>
  <si>
    <t>Leakage of intrathecal infusion catheter infusion catheter</t>
  </si>
  <si>
    <t>Leakage of subdural infusion catheter</t>
  </si>
  <si>
    <t>Leakage of subarachnoid infusion catheter</t>
  </si>
  <si>
    <t>Leakage of cranial or spinal infusion catheter, initial encounter_x000D_
顱內或脊髓輸液導管滲漏之初期照護</t>
  </si>
  <si>
    <t>Leakage of cranial or spinal infusion catheter, subsequent encounter_x000D_
顱內或脊髓輸液導管滲漏之後續照護</t>
  </si>
  <si>
    <t>Leakage of cranial or spinal infusion catheter, sequela_x000D_
顱內或脊髓輸液導管滲漏之後遺症</t>
  </si>
  <si>
    <t>Leakage of intraperitoneal dialysis catheter_x000D_
腹膜內透析導管之滲漏</t>
  </si>
  <si>
    <t>mechanical complication of vascular dialysis catheter (T82.4)</t>
  </si>
  <si>
    <t>Leakage of intraperitoneal dialysis catheter, initial encounter_x000D_
腹膜內透析導管滲漏之初期照護</t>
  </si>
  <si>
    <t>Leakage of intraperitoneal dialysis catheter, subsequent encounter_x000D_
腹膜內透析導管滲漏之後續照護</t>
  </si>
  <si>
    <t>Leakage of intraperitoneal dialysis catheter, sequela_x000D_
腹膜內透析導管滲漏之後遺症</t>
  </si>
  <si>
    <t>Leakage of insulin pump_x000D_
胰島素幫浦之滲漏</t>
  </si>
  <si>
    <t>Leakage of insulin pump, initial encounter_x000D_
胰島素幫浦滲漏之初期照護</t>
  </si>
  <si>
    <t>Leakage of insulin pump, subsequent encounter_x000D_
胰島素幫浦滲漏之後續照護</t>
  </si>
  <si>
    <t>Leakage of insulin pump, sequela_x000D_
胰島素幫浦滲漏之後遺症</t>
  </si>
  <si>
    <t>Leakage of other nervous system device, implant or graft_x000D_
其他神經系統裝置、植入物及移植物滲漏</t>
  </si>
  <si>
    <t>Leakage of intrathecal infusion pump</t>
  </si>
  <si>
    <t>Leakage of other nervous system device, implant or graft, initial encounter_x000D_
其他神經系統裝置、植入物及移植物滲漏之初期照護</t>
  </si>
  <si>
    <t>Leakage of other nervous system device, implant or graft, subsequent encounter_x000D_
其他神經系統裝置、植入物及移植物滲漏之後續照護</t>
  </si>
  <si>
    <t>Leakage of other nervous system device, implant or graft, sequela_x000D_
其他神經系統裝置、植入物及移植物滲漏之後遺症</t>
  </si>
  <si>
    <t>Leakage of other specified internal prosthetic devices, implants and grafts, initial encounter_x000D_
其他特定內人工置換裝置、植入物及移植物滲漏之初期照護</t>
  </si>
  <si>
    <t>Leakage of other specified internal prosthetic devices, implants and grafts, subsequent encounter_x000D_
其他特定內人工置換裝置、植入物及移植物滲漏之後續照護</t>
  </si>
  <si>
    <t>Leakage of other specified internal prosthetic devices, implants and grafts, sequela_x000D_
其他特定內人工置換裝置、植入物及移植物滲漏之後遺症</t>
  </si>
  <si>
    <t>Other mechanical complication of other specified internal prosthetic devices, implants and grafts_x000D_
其他特定內人工置換裝置、植入物及移植物所致之其他機械性併發症</t>
  </si>
  <si>
    <t>Obstruction, mechanical of other specified internal prosthetic devices, implants and grafts</t>
  </si>
  <si>
    <t>Perforation of other specified internal prosthetic devices, implants and grafts</t>
  </si>
  <si>
    <t>Protrusion of other specified internal prosthetic devices, implants and grafts</t>
  </si>
  <si>
    <t>Other mechanical complication of cranial or spinal infusion catheter_x000D_
顱內或脊髓輸液導管之其他機械性併發症</t>
  </si>
  <si>
    <t>Other mechanical complication of epidural infusion catheter</t>
  </si>
  <si>
    <t>Other mechanical complication of intrathecal infusion catheter</t>
  </si>
  <si>
    <t>Other mechanical complication of subarachnoid infusion catheter</t>
  </si>
  <si>
    <t>Other mechanical complication of subdural infusion catheter</t>
  </si>
  <si>
    <t>Other mechanical complication of cranial or spinal infusion catheter, initial encounter_x000D_
顱內或脊髓輸液導管之其他機械性併發症之初期照護</t>
  </si>
  <si>
    <t>Other mechanical complication of cranial or spinal infusion catheter, subsequent encounter_x000D_
顱內或脊髓輸液導管之其他機械性併發症之後續照護</t>
  </si>
  <si>
    <t>Other mechanical complication of cranial or spinal infusion catheter, sequela_x000D_
顱內或脊髓輸液導管之其他機械性併發症之後遺症</t>
  </si>
  <si>
    <t>Other mechanical complication of intraperitoneal dialysis catheter_x000D_
腹膜內透析導管之其他機械性併發症</t>
  </si>
  <si>
    <t>Other mechanical complication of intraperitoneal dialysis catheter, initial encounter_x000D_
腹膜內透析導管之其他機械性併發症之初期照護</t>
  </si>
  <si>
    <t>Other mechanical complication of intraperitoneal dialysis catheter, subsequent encounter_x000D_
腹膜內透析導管之其他機械性併發症之後續照護</t>
  </si>
  <si>
    <t>Other mechanical complication of intraperitoneal dialysis catheter, sequela_x000D_
腹膜內透析導管之其他機械性併發症之後遺症</t>
  </si>
  <si>
    <t>Other mechanical complication of permanent sutures_x000D_
永久性縫合之其他機械性併發症</t>
  </si>
  <si>
    <t>Other mechanical complication of permanent sutures, initial encounter_x000D_
永久性縫合之其他機械性併發症之初期照護</t>
  </si>
  <si>
    <t>Other mechanical complication of permanent sutures, subsequent encounter_x000D_
永久性縫合之其他機械性併發症之後續照護</t>
  </si>
  <si>
    <t>Other mechanical complication of permanent sutures, sequela_x000D_
永久性縫合之其他機械性併發症之後遺症</t>
  </si>
  <si>
    <t>Other mechanical complication of artificial skin graft and decellularized allodermis_x000D_
人工皮瓣及非細胞組成之異體皮膚移植之其他機械性併發症</t>
  </si>
  <si>
    <t>Other mechanical complication of artificial skin graft and decellularized allodermis, initial encounter_x000D_
人工皮瓣和非細胞組成之異體皮膚移植物之其他機械性併發症之初期照護</t>
  </si>
  <si>
    <t>Other mechanical complication of artificial skin graft and decellularized allodermis, subsequent encounter_x000D_
人工皮瓣和非細胞組成之異體皮膚移植物之其他機械性併發症之後續照護</t>
  </si>
  <si>
    <t>Other mechanical complication of artificial skin graft and decellularized allodermis, sequela_x000D_
人工皮瓣和非細胞組成之異體皮膚移植物之其他機械性併發症之後遺症</t>
  </si>
  <si>
    <t>Other mechanical complication of insulin pump_x000D_
胰島素幫浦之其他機械性併發症</t>
  </si>
  <si>
    <t>Other mechanical complication of insulin pump, initial encounter_x000D_
胰島素幫浦之其他機械性併發症之初期照護</t>
  </si>
  <si>
    <t>Other mechanical complication of insulin pump, subsequent encounter_x000D_
胰島素幫浦之其他機械性併發症之後續照護</t>
  </si>
  <si>
    <t>Other mechanical complication of insulin pump, sequela_x000D_
胰島素幫浦之其他機械性併發症之後遺症</t>
  </si>
  <si>
    <t>Other mechanical complication of other nervous system device, implant or graft_x000D_
其他神經系統裝置、植入物及移植物其他機械性併發症</t>
  </si>
  <si>
    <t>Other mechanical complication of intrathecal infusion pump</t>
  </si>
  <si>
    <t>Other mechanical complication of other nervous system device, implant or graft, initial encounter_x000D_
其他神經系統裝置、植入物及移植物其他機械性併發症之初期照護</t>
  </si>
  <si>
    <t>Other mechanical complication of other nervous system device, implant or graft, subsequent encounter_x000D_
其他神經系統裝置、植入物及移植物其他機械性併發症之後續照護</t>
  </si>
  <si>
    <t>Other mechanical complication of other nervous system device, implant or graft, sequela_x000D_
其他神經系統裝置、植入物及移植物其他機械性併發症之後遺症</t>
  </si>
  <si>
    <t>Mechanical complication of nonabsorbable surgical material NOS</t>
  </si>
  <si>
    <t>Other mechanical complication of other specified internal prosthetic devices, implants and grafts, initial encounter_x000D_
其他特定內人工置換裝置、植入物及移植物之其他特定機械性併發症之初期照護</t>
  </si>
  <si>
    <t>Other mechanical complication of other specified internal prosthetic devices, implants and grafts, subsequent encounter_x000D_
其他特定內人工置換裝置、植入物及移植物之其他特定機械性併發症之後續照護</t>
  </si>
  <si>
    <t>Other mechanical complication of other specified internal prosthetic devices, implants and grafts, sequela_x000D_
其他特定內人工置換裝置、植入物及移植物之其他特定機械性併發症之後遺症</t>
  </si>
  <si>
    <t>Infection and inflammatory reaction due to other internal prosthetic devices, implants and grafts_x000D_
其他內人工置換裝置、植入物及移植物所致之感染及發炎反應</t>
  </si>
  <si>
    <t>Infection and inflammatory reaction due to peritoneal dialysis catheter_x000D_
腹膜透析導管之感染及發炎反應</t>
  </si>
  <si>
    <t>Infection and inflammatory reaction due to peritoneal dialysis catheter, initial encounter_x000D_
腹膜透析導管所致之感染症及發炎性反應之初期照護</t>
  </si>
  <si>
    <t>Infection and inflammatory reaction due to peritoneal dialysis catheter, subsequent encounter_x000D_
腹膜透析導管所致之感染症及發炎性反應之後續照護</t>
  </si>
  <si>
    <t>Infection and inflammatory reaction due to peritoneal dialysis catheter, sequela_x000D_
腹膜透析導管所致之感染症及發炎性反應之後遺症</t>
  </si>
  <si>
    <t>Infection and inflammatory reaction due to insulin pump_x000D_
胰島素幫浦之感染及發炎反應</t>
  </si>
  <si>
    <t>Infection and inflammatory reaction due to insulin pump, initial encounter_x000D_
胰島素幫浦所致之感染症及發炎性反應之初期照護</t>
  </si>
  <si>
    <t>Infection and inflammatory reaction due to insulin pump, subsequent encounter_x000D_
胰島素幫浦所致之感染症及發炎性反應之後續照護</t>
  </si>
  <si>
    <t>Infection and inflammatory reaction due to insulin pump, sequela_x000D_
胰島素幫浦所致之感染症及發炎性反應之後遺症</t>
  </si>
  <si>
    <t>Infection and inflammatory reaction due to nervous system devices, implants and graft_x000D_
神經系統裝置、植入物及移植物所致之感染及發炎反應</t>
  </si>
  <si>
    <t>Infection and inflammatory reaction due to ventricular intracranial (communicating) shunt_x000D_
腦室顱內(交通)分流所致之感染及發炎反應</t>
  </si>
  <si>
    <t>Infection and inflammatory reaction due to ventricular intracranial (communicating) shunt, initial encounter_x000D_
腦室顱內(交通)分流之所致之感染症及發炎性反應之初期照護</t>
  </si>
  <si>
    <t>Infection and inflammatory reaction due to ventricular intracranial (communicating) shunt, subsequent encounter_x000D_
腦室顱內(交通)分流之所致之感染症及發炎性反應之後續照護</t>
  </si>
  <si>
    <t>Infection and inflammatory reaction due to ventricular intracranial (communicating) shunt, sequela_x000D_
腦室顱內(交通)分流之所致之感染症及發炎性反應之後遺症</t>
  </si>
  <si>
    <t>Infection and inflammatory reaction due to implanted electronic neurostimulator of brain, electrode (lead)_x000D_
植入大腦電子神經刺激器，電極(導線)所致之感染及發炎反應</t>
  </si>
  <si>
    <t>Infection and inflammatory reaction due to implanted electronic neurostimulator of brain, electrode (lead), initial encounter_x000D_
植入大腦電子神經刺激器，電極(導線)所致之感染症及發炎性反應之初期照護</t>
  </si>
  <si>
    <t>Infection and inflammatory reaction due to implanted electronic neurostimulator of brain, electrode (lead), subsequent encounter_x000D_
植入大腦電子神經刺激器，電極(導線)所致之感染症及發炎性反應之後續照護</t>
  </si>
  <si>
    <t>Infection and inflammatory reaction due to implanted electronic neurostimulator of brain, electrode (lead), sequela_x000D_
植入大腦電子神經刺激器，電極(導線)所致之感染症及發炎性反應之後遺症</t>
  </si>
  <si>
    <t>Infection and inflammatory reaction due to implanted electronic neurostimulator of peripheral nerve, electrode (lead)_x000D_
植入周邊電子神經刺激器，電極(導線)所致之感染及發炎反應</t>
  </si>
  <si>
    <t>Infection and inflammatory reaction due to electrode (lead) for cranial nerve neurostimulators</t>
  </si>
  <si>
    <t>Infection and inflammatory reaction due to electrode (lead) for gastric neurostimulator</t>
  </si>
  <si>
    <t>Infection and inflammatory reaction due to electrode (lead) for sacral nerve neurostimulator</t>
  </si>
  <si>
    <t>Infection and inflammatory reaction due to electrode (lead) for vagal nerve neurostimulators</t>
  </si>
  <si>
    <t>Infection and inflammatory reaction due to implanted electronic neurostimulator of peripheral nerve, electrode (lead), initial encounter_x000D_
植入週邊電子神經刺激器，電極(導線)所致之感染症及發炎性反應之初期照護</t>
  </si>
  <si>
    <t>Infection and inflammatory reaction due to implanted electronic neurostimulator of peripheral nerve, electrode (lead), subsequent encounter_x000D_
植入週邊電子神經刺激器，電極(導線)所致之感染症及發炎性反應之後續照護</t>
  </si>
  <si>
    <t>Infection and inflammatory reaction due to implanted electronic neurostimulator of peripheral nerve, electrode (lead), sequela_x000D_
植入週邊電子神經刺激器，電極(導線)所致之感染症及發炎性反應之後遺症</t>
  </si>
  <si>
    <t>Infection and inflammatory reaction due to implanted electronic neurostimulator of spinal cord, electrode (lead)_x000D_
植入脊髓電子神經刺激器，電極(導線)所致之感染及發炎反應</t>
  </si>
  <si>
    <t>Infection and inflammatory reaction due to implanted electronic neurostimulator of spinal cord, electrode (lead), initial encounter_x000D_
植入脊髓電子神經刺激器，電極(導線)所致之感染症及發炎性反應之初期照護</t>
  </si>
  <si>
    <t>Infection and inflammatory reaction due to implanted electronic neurostimulator of spinal cord, electrode (lead), subsequent encounter_x000D_
植入脊髓電子神經刺激器，電極(導線)所致之感染症及發炎性反應之後續照護</t>
  </si>
  <si>
    <t>Infection and inflammatory reaction due to implanted electronic neurostimulator of spinal cord, electrode (lead), sequela_x000D_
植入脊髓電子神經刺激器，電極(導線)所致之感染症及發炎性反應之後遺症</t>
  </si>
  <si>
    <t>Infection and inflammatory reaction due to implanted electronic neurostimulator, generator_x000D_
植入式電子神經刺激器，電池</t>
  </si>
  <si>
    <t>Generator pocket infection</t>
  </si>
  <si>
    <t>Infection and inflammatory reaction due to implanted electronic neurostimulator, generator, initial encounter_x000D_
植入式電子神經刺激器，電池，所致感染症及發炎性反應之初期照護</t>
  </si>
  <si>
    <t>Infection and inflammatory reaction due to implanted electronic neurostimulator, generator, subsequent encounter_x000D_
植入式電子神經刺激器，電池，所致感染症及發炎性反應之後續照護</t>
  </si>
  <si>
    <t>Infection and inflammatory reaction due to implanted electronic neurostimulator, generator, sequela_x000D_
植入式電子神經刺激器，電池，所致感染症及發炎性反應之後遺症</t>
  </si>
  <si>
    <t>Infection and inflammatory reaction due to cranial or spinal infusion catheter_x000D_
頭顱或脊髓輸液導管所致之感染及發炎反應</t>
  </si>
  <si>
    <t>Infection and inflammatory reaction due to epidural catheter</t>
  </si>
  <si>
    <t>Infection and inflammatory reaction due to intrathecal infusion catheter</t>
  </si>
  <si>
    <t>Infection and inflammatory reaction due to subarachnoid catheter</t>
  </si>
  <si>
    <t>Infection and inflammatory reaction due to subdural catheter</t>
  </si>
  <si>
    <t>Infection and inflammatory reaction due to cranial or spinal infusion catheter, initial encounter_x000D_
頭顱或脊髓輸液導管所致之感染症及發炎性反應之初期照護</t>
  </si>
  <si>
    <t>Infection and inflammatory reaction due to cranial or spinal infusion catheter, subsequent encounter_x000D_
頭顱或脊髓輸液導管所致之感染症及發炎性反應之後續照護</t>
  </si>
  <si>
    <t>Infection and inflammatory reaction due to cranial or spinal infusion catheter, sequela_x000D_
頭顱或脊髓輸液導管所致之感染症及發炎性反應之後遺症</t>
  </si>
  <si>
    <t>Infection and inflammatory reaction due to other nervous system device, implant or graft_x000D_
其他神經系統裝置、植入物及移植物所致之感染及發炎反應</t>
  </si>
  <si>
    <t>Infection and inflammatory reaction due to intrathecal infusion pump</t>
  </si>
  <si>
    <t>Infection and inflammatory reaction due to other nervous system device, implant or graft, initial encounter_x000D_
其他神經系統裝置、植入物及移植物所致之感染症及發炎性反應之初期照護</t>
  </si>
  <si>
    <t>Infection and inflammatory reaction due to other nervous system device, implant or graft, subsequent encounter_x000D_
其他神經系統裝置、植入物及移植物所致之感染症及發炎性反應之後續照護</t>
  </si>
  <si>
    <t>Infection and inflammatory reaction due to other nervous system device, implant or graft, sequela_x000D_
其他神經系統裝置、植入物及移植物所致之感染症及發炎性反應之後遺症</t>
  </si>
  <si>
    <t>Infection and inflammatory reaction due to other internal prosthetic devices, implants and grafts, initial encounter_x000D_
其他內人工置換裝置、植入物及移植物所致之感染症及發炎性反應之初期照護</t>
  </si>
  <si>
    <t>Infection and inflammatory reaction due to other internal prosthetic devices, implants and grafts, subsequent encounter_x000D_
其他內人工置換裝置、植入物及移植物所致之感染症及發炎性反應之後續照護</t>
  </si>
  <si>
    <t>Infection and inflammatory reaction due to other internal prosthetic devices, implants and grafts, sequela_x000D_
其他內人工置換裝置、植入物及移植物所致之感染症及發炎性反應之後遺症</t>
  </si>
  <si>
    <t>Other specified complications of internal prosthetic devices, implants and grafts, not elsewhere classified_x000D_
內人工置換裝置、植入物及移植物所致之其他特定併發症，他處未歸類</t>
  </si>
  <si>
    <t>Embolism due to internal prosthetic devices, implants and grafts, not elsewhere classified_x000D_
內人工置換裝置、植入物及移植物所致之栓塞</t>
  </si>
  <si>
    <t>Embolism due to nervous system prosthetic devices, implants and grafts_x000D_
神經系統人工置換裝置、植入物及移植物所致栓塞</t>
  </si>
  <si>
    <t>Embolism due to nervous system prosthetic devices, implants and grafts, initial encounter_x000D_
神經系統人工置換裝置、植入物及移植物所致栓塞之初期照護</t>
  </si>
  <si>
    <t>Embolism due to nervous system prosthetic devices, implants and grafts, subsequent encounter_x000D_
神經系統人工置換裝置、植入物及移植物所致栓塞之後續照護</t>
  </si>
  <si>
    <t>Embolism due to nervous system prosthetic devices, implants and grafts, sequela_x000D_
神經系統人工置換裝置、植入物及移植物所致栓塞之後遺症</t>
  </si>
  <si>
    <t>Embolism due to other internal prosthetic devices, implants and grafts_x000D_
神經系統人工置換裝置、植入物及移植物所致栓塞</t>
  </si>
  <si>
    <t>Embolism due to other internal prosthetic devices, implants and grafts, initial encounter_x000D_
其他內人工置換裝置、植入物及移植物所致栓塞之初期照護</t>
  </si>
  <si>
    <t>Embolism due to other internal prosthetic devices, implants and grafts, subsequent encounter_x000D_
其他內人工置換裝置、植入物及移植物所致栓塞之後續照護</t>
  </si>
  <si>
    <t>Embolism due to other internal prosthetic devices, implants and grafts, sequela_x000D_
其他內人工置換裝置、植入物及移植物所致栓塞之後遺症</t>
  </si>
  <si>
    <t>Fibrosis due to internal prosthetic devices, implants and grafts, not elsewhere classified_x000D_
內人工置換裝置、植入物及移植物所致之纖維變性</t>
  </si>
  <si>
    <t>Fibrosis due to nervous system prosthetic devices, implants and grafts_x000D_
神經系統人工置換裝置、植入物及移植物所致纖維變性</t>
  </si>
  <si>
    <t>Fibrosis due to nervous system prosthetic devices, implants and grafts, initial encounter_x000D_
神經系統人工置換裝置、植入物及移植物所致纖維變性初期照護</t>
  </si>
  <si>
    <t>Fibrosis due to nervous system prosthetic devices, implants and grafts, subsequent encounter_x000D_
神經系統人工置換裝置、植入物及移植物所致纖維變性後續照護</t>
  </si>
  <si>
    <t>Fibrosis due to nervous system prosthetic devices, implants and grafts, sequela_x000D_
神經系統人工置換裝置、植入物及移植物所致纖維變性後遺症</t>
  </si>
  <si>
    <t>Fibrosis due to other internal prosthetic devices, implants and grafts_x000D_
其他內人工置換裝置、植入物及移植物所致纖維變性</t>
  </si>
  <si>
    <t>Fibrosis due to other internal prosthetic devices, implants and grafts, initial encounter_x000D_
其他內人工置換裝置、植入物及移植物所致纖維變性初期照護</t>
  </si>
  <si>
    <t>Fibrosis due to other internal prosthetic devices, implants and grafts, subsequent encounter_x000D_
其他內人工置換裝置、植入物及移植物所致纖維變性後續照護</t>
  </si>
  <si>
    <t>Fibrosis due to other internal prosthetic devices, implants and grafts, sequela_x000D_
其他內人工置換裝置、植入物及移植物所致纖維變性後遺症</t>
  </si>
  <si>
    <t>Hemorrhage due to internal prosthetic devices, implants and grafts, not elsewhere classified_x000D_
內人工置換裝置、植入物及移植物所致之出血</t>
  </si>
  <si>
    <t>Hemorrhage due to nervous system prosthetic devices, implants and grafts_x000D_
神經系統人工置換裝置、植入物及移植物導致出血</t>
  </si>
  <si>
    <t>Hemorrhage due to nervous system prosthetic devices, implants and grafts, initial encounter_x000D_
神經系統人工置換裝置、植入物及移植物導致出血之初期照護</t>
  </si>
  <si>
    <t>Hemorrhage due to nervous system prosthetic devices, implants and grafts, subsequent encounter_x000D_
神經系統人工置換裝置、植入物及移植物導致出血之後續照護</t>
  </si>
  <si>
    <t>Hemorrhage due to nervous system prosthetic devices, implants and grafts, sequela_x000D_
神經系統人工置換裝置、植入物及移植物導致出血之後遺症</t>
  </si>
  <si>
    <t>Hemorrhage due to other internal prosthetic devices, implants and grafts_x000D_
其他內人工置換裝置、植入物及移植物導玫出血</t>
  </si>
  <si>
    <t>Hemorrhage due to other internal prosthetic devices, implants and grafts, initial encounter_x000D_
其他內人工置換裝置、植入物及移植物導致出血之初期照護</t>
  </si>
  <si>
    <t>Hemorrhage due to other internal prosthetic devices, implants and grafts, subsequent encounter_x000D_
其他內人工置換裝置、植入物及移植物導致出血之後續照護</t>
  </si>
  <si>
    <t>Hemorrhage due to other internal prosthetic devices, implants and grafts, sequela_x000D_
其他內人工置換裝置、植入物及移植物導致出血之後遺症</t>
  </si>
  <si>
    <t>Pain due to internal prosthetic devices, implants and grafts, not elsewhere classified_x000D_
內人工置換裝置、植入物及移植物所致之疼痛</t>
  </si>
  <si>
    <t>Pain due to nervous system prosthetic devices, implants and grafts_x000D_
神經系統人工置換裝置、植入物及移植物所致疼痛</t>
  </si>
  <si>
    <t>Pain due to nervous system prosthetic devices, implants and grafts, initial encounter_x000D_
神經系統人工置換裝置、植入物及移植物所致疼痛之初期照護</t>
  </si>
  <si>
    <t>Pain due to nervous system prosthetic devices, implants and grafts, subsequent encounter_x000D_
神經系統人工置換裝置、植入物及移植物所致疼痛之後續照護</t>
  </si>
  <si>
    <t>Pain due to nervous system prosthetic devices, implants and grafts, sequela_x000D_
神經系統人工置換裝置、植入物及移植物所致疼痛之後遺症</t>
  </si>
  <si>
    <t>Pain due to other internal prosthetic devices, implants and grafts_x000D_
其他內人工置換裝置、植入物及移植物所致之疼痛</t>
  </si>
  <si>
    <t>Pain due to other internal prosthetic devices, implants and grafts, initial encounter_x000D_
其他內人工置換裝置、植入物及移植物所致之疼痛之初期照護</t>
  </si>
  <si>
    <t>Pain due to other internal prosthetic devices, implants and grafts, subsequent encounter_x000D_
其他內人工置換裝置、植入物及移植物所致之疼痛之後續照護</t>
  </si>
  <si>
    <t>Pain due to other internal prosthetic devices, implants and grafts, sequela_x000D_
其他內人工置換裝置、植入物及移植物所致之疼痛之後遺症</t>
  </si>
  <si>
    <t>Stenosis due to internal prosthetic devices, implants and grafts, not elsewhere classified_x000D_
內人工置換裝置、植入物及移植物所致之狹窄</t>
  </si>
  <si>
    <t>Stenosis due to nervous system prosthetic devices, implants and grafts_x000D_
神經系統人工置換裝置、植入物及移植物所致狹窄</t>
  </si>
  <si>
    <t>Stenosis due to nervous system prosthetic devices, implants and grafts, initial encounter_x000D_
神經系統人工置換裝置、植入物及移植物所致狹窄之初期照護</t>
  </si>
  <si>
    <t>Stenosis due to nervous system prosthetic devices, implants and grafts, subsequent encounter_x000D_
神經系統人工置換裝置、植入物及移植物所致狹窄之後續照護</t>
  </si>
  <si>
    <t>Stenosis due to nervous system prosthetic devices, implants and grafts, sequela_x000D_
神經系統人工置換裝置、植入物及移植物所致狹窄之後遺症</t>
  </si>
  <si>
    <t>Stenosis due to other internal prosthetic devices, implants and grafts_x000D_
其他內人工置換裝置、植入物及移植物所致狹窄</t>
  </si>
  <si>
    <t>Stenosis due to other internal prosthetic devices, implants and grafts, initial encounter_x000D_
其他內人工置換裝置、植入物及移植物所致狹窄之初期照護</t>
  </si>
  <si>
    <t>Stenosis due to other internal prosthetic devices, implants and grafts, subsequent encounter_x000D_
其他內人工置換裝置、植入物及移植物所致狹窄之後續照護</t>
  </si>
  <si>
    <t>Stenosis due to other internal prosthetic devices, implants and grafts, sequela_x000D_
其他內人工置換裝置、植入物及移植物所致狹窄之後遺症</t>
  </si>
  <si>
    <t>Thrombosis due to internal prosthetic devices, implants and grafts, not elsewhere classified_x000D_
內人工置換裝置、植入物及移植物所致之血栓塞</t>
  </si>
  <si>
    <t>Thrombosis due to nervous system prosthetic devices, implants and grafts_x000D_
神經系統人工置換裝置、植入物及移植物所致血栓形成</t>
  </si>
  <si>
    <t>Thrombosis due to nervous system prosthetic devices, implants and grafts, initial encounter_x000D_
神經系統人工置換裝置、植入物及移植物所致血栓形成之初期照護</t>
  </si>
  <si>
    <t>Thrombosis due to nervous system prosthetic devices, implants and grafts, subsequent encounter_x000D_
神經系統人工置換裝置、植入物及移植物所致血栓形成後續照護</t>
  </si>
  <si>
    <t>Thrombosis due to nervous system prosthetic devices, implants and grafts, sequela_x000D_
神經系統人工置換裝置、植入物及移植物所致血栓形成之後遺症</t>
  </si>
  <si>
    <t>Thrombosis due to other internal prosthetic devices, implants and grafts_x000D_
其他內人工置換裝置、植入物及移植物所致血栓形成</t>
  </si>
  <si>
    <t>Thrombosis due to other internal prosthetic devices, implants and grafts, initial encounter_x000D_
其他內人工置換裝置、植入物及移植物所致血栓形成之初期照護</t>
  </si>
  <si>
    <t>Thrombosis due to other internal prosthetic devices, implants and grafts, subsequent encounter_x000D_
其他內人工置換裝置、植入物及移植物所致血栓形成之後續照護</t>
  </si>
  <si>
    <t>Thrombosis due to other internal prosthetic devices, implants and grafts, sequela_x000D_
其他內人工置換裝置、植入物及移植物所致血栓形成之後遺症</t>
  </si>
  <si>
    <t>Other specified complication of internal prosthetic devices, implants and grafts, not elsewhere classified_x000D_
內人工置換裝置、植入物及移植物所致之其他特定併發症</t>
  </si>
  <si>
    <t>Erosion or breakdown of subcutaneous device pocket</t>
  </si>
  <si>
    <t>Other specified complication of nervous system prosthetic devices, implants and grafts_x000D_
神經系統人工置換裝置、植入物及移植物所致之其他特定併發症</t>
  </si>
  <si>
    <t>Other specified complication of nervous system prosthetic devices, implants and grafts, initial encounter_x000D_
神經系統人工置換裝置、植入物及移植物所致之其他特定併發症之初期照護</t>
  </si>
  <si>
    <t>Other specified complication of nervous system prosthetic devices, implants and grafts, subsequent encounter_x000D_
神經系統人工置換裝置、植入物及移植物所致之其他特定併發症之後續照護</t>
  </si>
  <si>
    <t>Other specified complication of nervous system prosthetic devices, implants and grafts, sequela_x000D_
神經系統人工置換裝置、植入物及移植物所致之其他特定併發症之後遺症</t>
  </si>
  <si>
    <t>Other specified complication of other internal prosthetic devices, implants and grafts_x000D_
其他內人工置換裝置、植入物及移植物所致之其他特定併發症</t>
  </si>
  <si>
    <t>Other specified complication of other internal prosthetic devices, implants and grafts, initial encounter_x000D_
其他內人工置換裝置、植入物及移植物所致之其他特定併發症之初期照護</t>
  </si>
  <si>
    <t>Other specified complication of other internal prosthetic devices, implants and grafts, subsequent encounter_x000D_
其他內人工置換裝置、植入物及移植物所致之其他特定併發症之後續照護</t>
  </si>
  <si>
    <t>Other specified complication of other internal prosthetic devices, implants and grafts, sequela_x000D_
其他內人工置換裝置、植入物及移植物所致之其他特定併發症之後遺症</t>
  </si>
  <si>
    <t>Unspecified complication of internal prosthetic device, implant and graft_x000D_
內人工置換裝置、植入物及移植物所致之併發症</t>
  </si>
  <si>
    <t>Complication of internal prosthetic device, implant and graft NOS</t>
  </si>
  <si>
    <t>Unspecified complication of internal prosthetic device, implant and graft, initial encounter_x000D_
內人工置換裝置、植入物及移植物所致之併發症，他處未歸類者之初期照護</t>
  </si>
  <si>
    <t>Unspecified complication of internal prosthetic device, implant and graft, subsequent encounter_x000D_
內人工置換裝置、植入物及移植物所致之併發症，他處未歸類者之後續照護</t>
  </si>
  <si>
    <t>Unspecified complication of internal prosthetic device, implant and graft, sequela_x000D_
內人工置換裝置、植入物及移植物所致之併發症，他處未歸類者之後遺症</t>
  </si>
  <si>
    <t>Complications of transplanted organs and tissue_x000D_
器官及組織移植之併發症</t>
  </si>
  <si>
    <t>Use additional code to identify other transplant complications, such as:_x000D_
graft-versus-host disease (D89.81-)_x000D_
malignancy associated with organ transplant (C80.2)_x000D_
post-transplant lymphoproliferative disorders (PTLD) (D47.Z1)</t>
  </si>
  <si>
    <t>Complications of bone marrow transplant_x000D_
骨髓移植之併發症</t>
  </si>
  <si>
    <t>Unspecified complication of bone marrow transplant_x000D_
骨髓移植之併發症</t>
  </si>
  <si>
    <t>Bone marrow transplant rejection_x000D_
骨髓移植排斥</t>
  </si>
  <si>
    <t>Bone marrow transplant failure_x000D_
骨髓移植失敗</t>
  </si>
  <si>
    <t>Bone marrow transplant infection_x000D_
骨髓移植感染</t>
  </si>
  <si>
    <t>Other complications of bone marrow transplant_x000D_
骨髓移植之其他併發症</t>
  </si>
  <si>
    <t>Complications of kidney transplant_x000D_
腎臟移植之併發症</t>
  </si>
  <si>
    <t>Unspecified complication of kidney transplant_x000D_
腎臟移植之併發症</t>
  </si>
  <si>
    <t>Kidney transplant rejection_x000D_
腎臟移植排斥</t>
  </si>
  <si>
    <t>Kidney transplant failure_x000D_
腎臟移植失敗</t>
  </si>
  <si>
    <t>Kidney transplant infection_x000D_
腎臟移植感染</t>
  </si>
  <si>
    <t>Use additional code to specify infection</t>
  </si>
  <si>
    <t>Other complication of kidney transplant_x000D_
腎臟移植之其他併發症</t>
  </si>
  <si>
    <t>Complications of heart transplant_x000D_
心臟移植之併發症</t>
  </si>
  <si>
    <t>complication of:_x000D_
artificial heart device (T82.5-)_x000D_
heart-lung transplant (T86.3-)</t>
  </si>
  <si>
    <t>Unspecified complication of heart transplant_x000D_
心臟移植之併發症</t>
  </si>
  <si>
    <t>Heart transplant rejection_x000D_
心臟移植排斥</t>
  </si>
  <si>
    <t>Heart transplant failure_x000D_
心臟移植失敗</t>
  </si>
  <si>
    <t>Heart transplant infection_x000D_
心臟移植感染</t>
  </si>
  <si>
    <t>Other complications of heart transplant_x000D_
心臟移植之其他併發症</t>
  </si>
  <si>
    <t>Cardiac allograft vasculopathy_x000D_
心臟異體移植血管病症</t>
  </si>
  <si>
    <t>atherosclerosis of coronary arteries (I25.75-, I25.76-, I25.81-)</t>
  </si>
  <si>
    <t>Complications of heart-lung transplant_x000D_
心臟-肺臟移植之併發症</t>
  </si>
  <si>
    <t>Unspecified complication of heart-lung transplant_x000D_
心肺移植之併發症</t>
  </si>
  <si>
    <t>Heart-lung transplant rejection_x000D_
心肺移植排斥</t>
  </si>
  <si>
    <t>Heart-lung transplant failure_x000D_
心肺移植失敗</t>
  </si>
  <si>
    <t>Heart-lung transplant infection_x000D_
心肺移植感染</t>
  </si>
  <si>
    <t>Other complications of heart-lung transplant_x000D_
心肺移植之其他併發症</t>
  </si>
  <si>
    <t>Complications of liver transplant_x000D_
肝臟移植之併發症</t>
  </si>
  <si>
    <t>Unspecified complication of liver transplant_x000D_
肝臟移植之併發症</t>
  </si>
  <si>
    <t>Liver transplant rejection_x000D_
肝臟移植排斥</t>
  </si>
  <si>
    <t>Liver transplant failure_x000D_
肝臟移植失敗</t>
  </si>
  <si>
    <t>Liver transplant infection_x000D_
肝臟移植感染</t>
  </si>
  <si>
    <t>Use additional code to identify infection, such as:_x000D_
Cytomegalovirus (CMV) infection (B25.-)</t>
  </si>
  <si>
    <t>Other complications of liver transplant_x000D_
肝臟移植之其他併發症</t>
  </si>
  <si>
    <t>Complications of stem cell transplant_x000D_
幹細胞移植之併發症</t>
  </si>
  <si>
    <t>Complications from stem cells from peripheral blood</t>
  </si>
  <si>
    <t>Complications from stem cells from umbilical cord</t>
  </si>
  <si>
    <t>Complications of other transplanted organs and tissues_x000D_
其他器官及組織移植之併發症</t>
  </si>
  <si>
    <t>Complications of lung transplant_x000D_
肺臟移植之併發症</t>
  </si>
  <si>
    <t>complication of heart-lung transplant (T86.3-)</t>
  </si>
  <si>
    <t>Lung transplant rejection_x000D_
肺移植排斥</t>
  </si>
  <si>
    <t>Lung transplant failure_x000D_
肺移植失敗</t>
  </si>
  <si>
    <t>Lung transplant infection_x000D_
肺移植感染</t>
  </si>
  <si>
    <t>Other complications of lung transplant_x000D_
肺移植之其他併發症</t>
  </si>
  <si>
    <t>Unspecified complication of lung transplant_x000D_
肺移植之併發症</t>
  </si>
  <si>
    <t>Complications of skin graft (allograft) (autograft)_x000D_
皮膚（異體移植）（自體移植）之併發症</t>
  </si>
  <si>
    <t>complication of artificial skin graft (T85.693)</t>
  </si>
  <si>
    <t>Skin graft (allograft) rejection_x000D_
皮膚（異體移植）排斥</t>
  </si>
  <si>
    <t>Skin graft (allograft) (autograft) failure_x000D_
皮膚（異體移植）（自體移植）失敗</t>
  </si>
  <si>
    <t>Skin graft (allograft) (autograft) infection_x000D_
皮膚（異體移植）（自體移植）感染</t>
  </si>
  <si>
    <t>Other complications of skin graft (allograft) (autograft)_x000D_
皮膚（異體移植）（自體移植）之其他併發症</t>
  </si>
  <si>
    <t>Unspecified complication of skin graft (allograft) (autograft)_x000D_
皮膚（異體移植）（自體移植）之併發症</t>
  </si>
  <si>
    <t>Complications of bone graft_x000D_
骨移植之併發症</t>
  </si>
  <si>
    <t>mechanical complications of bone graft (T84.3-)</t>
  </si>
  <si>
    <t>Bone graft rejection_x000D_
骨移植排斥</t>
  </si>
  <si>
    <t>Bone graft failure_x000D_
骨移植失敗</t>
  </si>
  <si>
    <t>Bone graft infection_x000D_
骨移植感染</t>
  </si>
  <si>
    <t>Other complications of bone graft_x000D_
骨移植之其他併發症</t>
  </si>
  <si>
    <t>Unspecified complication of bone graft_x000D_
骨移植之併發症</t>
  </si>
  <si>
    <t>Complications of corneal transplant_x000D_
角膜移植之併發症</t>
  </si>
  <si>
    <t>mechanical complications of corneal graft (T85.3-)</t>
  </si>
  <si>
    <t>Corneal transplant rejection_x000D_
角膜移植排斥</t>
  </si>
  <si>
    <t>Corneal transplant rejection, right eye_x000D_
角膜移植排斥，右眼</t>
  </si>
  <si>
    <t>Corneal transplant rejection, left eye_x000D_
角膜移植排斥，左眼</t>
  </si>
  <si>
    <t>Corneal transplant rejection, bilateral_x000D_
角膜移植排斥，雙眼</t>
  </si>
  <si>
    <t>Corneal transplant rejection, unspecified eye_x000D_
角膜移植排斥，未明示側性</t>
  </si>
  <si>
    <t>Corneal transplant failure_x000D_
角膜移植失敗</t>
  </si>
  <si>
    <t>Corneal transplant failure, right eye_x000D_
角膜移植失敗，右眼</t>
  </si>
  <si>
    <t>Corneal transplant failure, left eye_x000D_
角膜移植失敗，左眼</t>
  </si>
  <si>
    <t>Corneal transplant failure, bilateral_x000D_
角膜移植失敗，雙眼</t>
  </si>
  <si>
    <t>Corneal transplant failure, unspecified eye_x000D_
角膜移植失敗，未明示側性</t>
  </si>
  <si>
    <t>Corneal transplant infection_x000D_
角膜移植感染</t>
  </si>
  <si>
    <t>Corneal transplant infection, right eye_x000D_
角膜移植感染，右眼</t>
  </si>
  <si>
    <t>Corneal transplant infection, left eye_x000D_
角膜移植感染，左眼</t>
  </si>
  <si>
    <t>Corneal transplant infection, bilateral_x000D_
角膜移植感染，雙眼</t>
  </si>
  <si>
    <t>Corneal transplant infection, unspecified eye_x000D_
角膜移植感染，未明示側性</t>
  </si>
  <si>
    <t>Other complications of corneal transplant_x000D_
角膜移植之其他併發症</t>
  </si>
  <si>
    <t>Other complications of corneal transplant, right eye_x000D_
角膜移植之其他併發症，右眼</t>
  </si>
  <si>
    <t>Other complications of corneal transplant, left eye_x000D_
角膜移植之其他併發症，左眼</t>
  </si>
  <si>
    <t>Other complications of corneal transplant, bilateral_x000D_
角膜移植之其他併發症，雙眼</t>
  </si>
  <si>
    <t>Other complications of corneal transplant, unspecified eye_x000D_
角膜移植之其他併發症，未明示側性</t>
  </si>
  <si>
    <t>Unspecified complication of corneal transplant_x000D_
角膜移植之併發症</t>
  </si>
  <si>
    <t>Unspecified complication of corneal transplant, right eye_x000D_
角膜移植之併發症，右眼</t>
  </si>
  <si>
    <t>Unspecified complication of corneal transplant, left eye_x000D_
角膜移植之併發症，左眼</t>
  </si>
  <si>
    <t>Unspecified complication of corneal transplant, bilateral_x000D_
角膜移植之併發症，雙眼</t>
  </si>
  <si>
    <t>Unspecified complication of corneal transplant, unspecified eye_x000D_
角膜移植之併發症，未明示側性</t>
  </si>
  <si>
    <t>Complication of intestine transplant_x000D_
腸移植之併發症</t>
  </si>
  <si>
    <t>Intestine transplant rejection_x000D_
腸移植排斥</t>
  </si>
  <si>
    <t>Intestine transplant failure_x000D_
腸移植失敗</t>
  </si>
  <si>
    <t>Intestine transplant infection_x000D_
腸移植感染</t>
  </si>
  <si>
    <t>Other complications of intestine transplant_x000D_
腸移植之其他併發症</t>
  </si>
  <si>
    <t>Unspecified complication of intestine transplant_x000D_
腸移植之併發症</t>
  </si>
  <si>
    <t>Complications of other transplanted tissue_x000D_
其他組織移植之併發症</t>
  </si>
  <si>
    <t>Transplant failure or rejection of pancreas</t>
  </si>
  <si>
    <t>Other transplanted tissue rejection_x000D_
其他組織移植排斥</t>
  </si>
  <si>
    <t>Other transplanted tissue failure_x000D_
其他組織移植失敗</t>
  </si>
  <si>
    <t>Other transplanted tissue infection_x000D_
其他組織移植感染</t>
  </si>
  <si>
    <t>Other complications of other transplanted tissue_x000D_
其他組織移植之其他併發症</t>
  </si>
  <si>
    <t>Unspecified complication of other transplanted tissue_x000D_
其他組織移植之併發症</t>
  </si>
  <si>
    <t>Complication of unspecified transplanted organ and tissue_x000D_
未明示移植器官及組織之併發症</t>
  </si>
  <si>
    <t>Unspecified complication of unspecified transplanted organ and tissue_x000D_
未明示移植器官、組織之併發症</t>
  </si>
  <si>
    <t>Unspecified transplanted organ and tissue rejection_x000D_
未明示移植器官、組織排斥</t>
  </si>
  <si>
    <t>Unspecified transplanted organ and tissue failure_x000D_
未明示移植器官、組織失敗</t>
  </si>
  <si>
    <t>Unspecified transplanted organ and tissue infection_x000D_
未明示移植器官、組織感染</t>
  </si>
  <si>
    <t>Other complications of unspecified transplanted organ and tissue_x000D_
未明示移植器官、組織之其他併發症</t>
  </si>
  <si>
    <t>Complications peculiar to reattachment and amputation_x000D_
再附著及截斷術特有之併發症</t>
  </si>
  <si>
    <t>Complications of reattached (part of) upper extremity_x000D_
上肢（部分）再附著之併發症</t>
  </si>
  <si>
    <t>Complications of reattached (part of) right upper extremity_x000D_
右側上肢（部分）再附著之併發症</t>
  </si>
  <si>
    <t>Complications of reattached (part of) left upper extremity_x000D_
左側上肢（部分）再附著之併發症</t>
  </si>
  <si>
    <t>Complications of reattached (part of) unspecified upper extremity_x000D_
未明示側性上肢（部分）再附著之併發症</t>
  </si>
  <si>
    <t>Complications of reattached (part of) lower extremity_x000D_
下肢（部分）再附著之併發症</t>
  </si>
  <si>
    <t>Complications of reattached (part of) right lower extremity_x000D_
右側下肢（部分）再附著之併發症</t>
  </si>
  <si>
    <t>Complications of reattached (part of) left lower extremity_x000D_
左側下肢（部分）再附著之併發症</t>
  </si>
  <si>
    <t>Complications of reattached (part of) unspecified lower extremity_x000D_
未明示側性下肢（部分）再附著之併發症</t>
  </si>
  <si>
    <t>Complications of other reattached body part_x000D_
其他身體部位再附著之併發症</t>
  </si>
  <si>
    <t>Neuroma of amputation stump_x000D_
截肢殘端神經瘤</t>
  </si>
  <si>
    <t>Neuroma of amputation stump, unspecified extremity_x000D_
未明示側性肢體截肢殘端神經瘤</t>
  </si>
  <si>
    <t>Neuroma of amputation stump, right upper extremity_x000D_
右側上肢截肢殘端神經瘤</t>
  </si>
  <si>
    <t>Neuroma of amputation stump, left upper extremity_x000D_
左側上肢截肢殘端神經瘤</t>
  </si>
  <si>
    <t>Neuroma of amputation stump, right lower extremity_x000D_
右側下肢截肢殘端神經瘤</t>
  </si>
  <si>
    <t>Neuroma of amputation stump, left lower extremity_x000D_
左側下肢截肢殘端神經瘤</t>
  </si>
  <si>
    <t>Infection of amputation stump_x000D_
截肢殘端感染</t>
  </si>
  <si>
    <t>Infection of amputation stump, unspecified extremity_x000D_
未明示側性肢體截肢殘端感染</t>
  </si>
  <si>
    <t>Infection of amputation stump, right upper extremity_x000D_
右側上肢截肢殘端感染</t>
  </si>
  <si>
    <t>Infection of amputation stump, left upper extremity_x000D_
左側上肢截肢殘端感染</t>
  </si>
  <si>
    <t>Infection of amputation stump, right lower extremity_x000D_
右側下肢截肢殘端感染</t>
  </si>
  <si>
    <t>Infection of amputation stump, left lower extremity_x000D_
左側下肢截肢殘端感染</t>
  </si>
  <si>
    <t>Necrosis of amputation stump_x000D_
截肢殘端壞死</t>
  </si>
  <si>
    <t>Necrosis of amputation stump, unspecified extremity_x000D_
未明示側性肢體截肢殘端壞死</t>
  </si>
  <si>
    <t>Necrosis of amputation stump, right upper extremity_x000D_
右側上肢截肢殘端壞死</t>
  </si>
  <si>
    <t>Necrosis of amputation stump, left upper extremity_x000D_
左側上肢截肢殘端壞死</t>
  </si>
  <si>
    <t>Necrosis of amputation stump, right lower extremity_x000D_
右側下肢截肢殘端壞死</t>
  </si>
  <si>
    <t>Necrosis of amputation stump, left lower extremity_x000D_
左側下肢截肢殘端壞死</t>
  </si>
  <si>
    <t>Other complications of amputation stump_x000D_
截肢殘端其他之併發症</t>
  </si>
  <si>
    <t>Dehiscence of amputation stump_x000D_
截肢殘肢傷口破裂</t>
  </si>
  <si>
    <t>Other complications of amputation stump_x000D_
截肢殘肢其他併發症</t>
  </si>
  <si>
    <t>phantom limb syndrome (G54.6-G54.7)</t>
  </si>
  <si>
    <t>Amputation stump contracture</t>
  </si>
  <si>
    <t>Amputation stump contracture of next proximal joint</t>
  </si>
  <si>
    <t>Amputation stump flexion</t>
  </si>
  <si>
    <t>Amputation stump edema</t>
  </si>
  <si>
    <t>Amputation stump hematoma</t>
  </si>
  <si>
    <t>Unspecified complications of amputation stump_x000D_
截肢殘端併發症</t>
  </si>
  <si>
    <t>Other complications of surgical and medical care, not elsewhere classified_x000D_
內外科醫療照護之其他併發症，他處未歸類</t>
  </si>
  <si>
    <t>complication following infusion, transfusion and therapeutic injection (T80.-)_x000D_
complication following procedure NEC (T81.-)_x000D_
complications of anesthesia in labor and delivery (O74.-)_x000D_
complications of anesthesia in pregnancy (O29.-)_x000D_
complications of anesthesia in puerperium (O89.-)_x000D_
complications of devices, implants and grafts (T82-T85)_x000D_
complications of obstetric surgery and procedure (O75.4)_x000D_
dermatitis due to drugs and medicaments (L23.3, L24.4, L25.1, L27.0-L27.1)_x000D_
poisoning and toxic effects of drugs and chemicals (T36-T65 with fifth or sixth character 1-4 or 6)_x000D_
specified complications classified elsewhere</t>
  </si>
  <si>
    <t>The appropriate 7th character is to be added to each code from category T88_x000D_
A initial encounter_x000D_
D subsequent encounter_x000D_
S sequela</t>
  </si>
  <si>
    <t>Infection following immunization_x000D_
疫苗接種後感染</t>
  </si>
  <si>
    <t>Sepsis following immunization</t>
  </si>
  <si>
    <t>Infection following immunization, initial encounter_x000D_
免疫接種後感染之初期照護</t>
  </si>
  <si>
    <t>Infection following immunization, subsequent encounter_x000D_
免疫接種後感染之後續照護</t>
  </si>
  <si>
    <t>Infection following immunization, sequela_x000D_
免疫接種後感染之後遺症</t>
  </si>
  <si>
    <t>Other complications following immunization, not elsewhere classified_x000D_
疫苗接種後之其他併發症，他處未歸類</t>
  </si>
  <si>
    <t>vaccinia not from vaccine (B08.011)</t>
  </si>
  <si>
    <t>anaphylactic shock due to serum (T80.5-)_x000D_
other serum reactions (T80.6-)_x000D_
postimmunization arthropathy (M02.2)_x000D_
postimmunization encephalitis (G04.02)_x000D_
postimmunization fever (R50.83)</t>
  </si>
  <si>
    <t>Generalized vaccinia</t>
  </si>
  <si>
    <t>Rash following immunization</t>
  </si>
  <si>
    <t>Other complications following immunization, not elsewhere classified, initial encounter_x000D_
免疫接種後其他併發症，他處未歸類之初期照護</t>
  </si>
  <si>
    <t>Other complications following immunization, not elsewhere classified, subsequent encounter_x000D_
免疫接種後其他併發症，他處未歸類之後續照護</t>
  </si>
  <si>
    <t>Other complications following immunization, not elsewhere classified, sequela_x000D_
免疫接種後其他併發症，他處未歸類之後遺症</t>
  </si>
  <si>
    <t>Shock due to anesthesia_x000D_
麻醉所致之休克</t>
  </si>
  <si>
    <t>complications of anesthesia (in):_x000D_
labor and delivery (O74.-)_x000D_
pregnancy (O29.-)_x000D_
puerperium (O89.-)_x000D_
postprocedural shock NOS (T81.1-)</t>
  </si>
  <si>
    <t>Shock due to anesthesia, initial encounter_x000D_
麻醉所致之休克之初期照護</t>
  </si>
  <si>
    <t>Shock due to anesthesia, subsequent encounter_x000D_
麻醉所致之休克之後續照護</t>
  </si>
  <si>
    <t>Shock due to anesthesia, sequela_x000D_
麻醉所致之休克之後遺症</t>
  </si>
  <si>
    <t>Malignant hyperthermia due to anesthesia_x000D_
麻醉所致之惡性體溫過高</t>
  </si>
  <si>
    <t>Malignant hyperthermia due to anesthesia, initial encounter_x000D_
麻醉所致之惡性體溫過高之初期照護</t>
  </si>
  <si>
    <t>Malignant hyperthermia due to anesthesia, subsequent encounter_x000D_
麻醉所致之惡性體溫過高之後續照護</t>
  </si>
  <si>
    <t>Malignant hyperthermia due to anesthesia, sequela_x000D_
麻醉所致之惡性體溫過高之後遺症</t>
  </si>
  <si>
    <t>Failed or difficult intubation_x000D_
插管失敗或困難</t>
  </si>
  <si>
    <t>Failed or difficult intubation, initial encounter_x000D_
插管失敗或困難之初期照護</t>
  </si>
  <si>
    <t>Failed or difficult intubation, subsequent encounter_x000D_
插管失敗或困難之後續照護</t>
  </si>
  <si>
    <t>Failed or difficult intubation, sequela_x000D_
插管失敗或困難之後遺症</t>
  </si>
  <si>
    <t>Other complications of anesthesia_x000D_
麻醉之其他併發症</t>
  </si>
  <si>
    <t>Hypothermia following anesthesia_x000D_
麻醉後體溫過低</t>
  </si>
  <si>
    <t>Hypothermia following anesthesia, initial encounter_x000D_
麻醉後體溫過低之初期照護</t>
  </si>
  <si>
    <t>Hypothermia following anesthesia, subsequent encounter_x000D_
麻醉後體溫過低之後續照護</t>
  </si>
  <si>
    <t>Hypothermia following anesthesia, sequela_x000D_
麻醉後體溫過低之後遺症</t>
  </si>
  <si>
    <t>Failed moderate sedation during procedure_x000D_
處置過程中度鎮靜失敗</t>
  </si>
  <si>
    <t>personal history of failed moderate sedation (Z92.83)</t>
  </si>
  <si>
    <t>Failed conscious sedation during procedure</t>
  </si>
  <si>
    <t>Failed moderate sedation during procedure, initial encounter_x000D_
處置過程中度鎮靜失敗之初期照護</t>
  </si>
  <si>
    <t>Failed moderate sedation during procedure, subsequent encounter_x000D_
處置過程中度鎮靜失敗之後續照護</t>
  </si>
  <si>
    <t>Failed moderate sedation during procedure, sequela_x000D_
處置過程中度鎮靜失敗之後遺症</t>
  </si>
  <si>
    <t>Unintended awareness under general anesthesia during procedure_x000D_
手術過程中全身麻醉下非預期覺醒</t>
  </si>
  <si>
    <t>personal history of unintended awareness under general anesthesia (Z92.84)</t>
  </si>
  <si>
    <t>Unintended awareness under general anesthesia during procedure, initial encounter_x000D_
手術過程中全身麻醉下非預期覺醒之初期照護</t>
  </si>
  <si>
    <t>Unintended awareness under general anesthesia during procedure, subsequent encounter_x000D_
手術過程中全身麻醉下非預期覺醒之後續照護</t>
  </si>
  <si>
    <t>Unintended awareness under general anesthesia during procedure, sequela_x000D_
手術過程中全身麻醉下非預期覺醒之之後遺症</t>
  </si>
  <si>
    <t>Other complications of anesthesia, initial encounter_x000D_
麻醉之其他併發症之初期照護</t>
  </si>
  <si>
    <t>Other complications of anesthesia, subsequent encounter_x000D_
麻醉之其他併發症之後續照護</t>
  </si>
  <si>
    <t>Other complications of anesthesia, sequela_x000D_
麻醉之其他併發症之後遺症</t>
  </si>
  <si>
    <t>Anaphylactic reaction due to adverse effect of correct drug or medicament properly administered_x000D_
正確藥物、藥劑適當之不良作用所致之過敏性休克</t>
  </si>
  <si>
    <t>anaphylactic reaction due to serum (T80.5-)_x000D_
anaphylactic shock or reaction due to adverse food reaction (T78.0-)</t>
  </si>
  <si>
    <t>Anaphylactic shock due to adverse effect of correct drug or medicament properly administered</t>
  </si>
  <si>
    <t>Anaphylactoid reaction NOS</t>
  </si>
  <si>
    <t>Anaphylactic reaction due to adverse effect of correct drug or medicament properly administered, initial encounter_x000D_
正確藥物、藥劑適當之不良作用所致之過敏性休克之初期照護</t>
  </si>
  <si>
    <t>Anaphylactic reaction due to adverse effect of correct drug or medicament properly administered, subsequent encounter_x000D_
正確藥物、藥劑適當之不良作用所致之過敏性休克之後續照護</t>
  </si>
  <si>
    <t>Anaphylactic reaction due to adverse effect of correct drug or medicament properly administered, sequela_x000D_
正確藥物、藥劑適當之不良作用所致之過敏性休克之後遺症</t>
  </si>
  <si>
    <t>Unspecified adverse effect of drug or medicament_x000D_
藥物或藥劑未明示之不良作用</t>
  </si>
  <si>
    <t>specified adverse effects of drugs and medicaments (A00-R94 and T80-T88.6, T88.8)</t>
  </si>
  <si>
    <t>Drug hypersensitivity NOS</t>
  </si>
  <si>
    <t>Drug reaction NOS</t>
  </si>
  <si>
    <t>Unspecified adverse effect of drug or medicament, initial encounter_x000D_
藥物或藥劑未明示之不良作用之初期照護</t>
  </si>
  <si>
    <t>Unspecified adverse effect of drug or medicament, subsequent encounter_x000D_
藥物或藥劑未明示之不良作用之後續照護</t>
  </si>
  <si>
    <t>Unspecified adverse effect of drug or medicament, sequela_x000D_
藥物或藥劑未明示之不良作用之後遺症</t>
  </si>
  <si>
    <t>Other specified complications of surgical and medical care, not elsewhere classified_x000D_
內外科醫療照護之其他特定併發症,他處未歸類</t>
  </si>
  <si>
    <t>Use additional code to identify the complication</t>
  </si>
  <si>
    <t>Other specified complications of surgical and medical care, not elsewhere classified, initial encounter_x000D_
內外科醫療照護中其他特定之併發症，他處未歸類之初期照護</t>
  </si>
  <si>
    <t>Other specified complications of surgical and medical care, not elsewhere classified, subsequent encounter_x000D_
內外科醫療照護中其他特定之併發症，他處未歸類之後續照護</t>
  </si>
  <si>
    <t>Other specified complications of surgical and medical care, not elsewhere classified, sequela_x000D_
內外科醫療照護中其他特定之併發症，他處未歸類之後遺症</t>
  </si>
  <si>
    <t>Complication of surgical and medical care, unspecified_x000D_
內外科醫療照護併發症</t>
  </si>
  <si>
    <t>Complication of surgical and medical care, unspecified, initial encounter_x000D_
內外科醫療照護併發症之初期照護</t>
  </si>
  <si>
    <t>Complication of surgical and medical care, unspecified, subsequent encounter_x000D_
內外科醫療照護併發症之後續照護</t>
  </si>
  <si>
    <t>Complication of surgical and medical care, unspecified, sequela_x000D_
內外科醫療照護併發症之後遺症</t>
  </si>
  <si>
    <t>Emergency use of U07_x000D_
U07的緊急使用</t>
  </si>
  <si>
    <t>Vaping-related disorder_x000D_
電子煙相關疾病</t>
  </si>
  <si>
    <t>Dabbing related lung damage</t>
  </si>
  <si>
    <t>Dabbing related lung injury</t>
  </si>
  <si>
    <t>E-cigarette, or vaping, product use associated lung injury [EVALI]</t>
  </si>
  <si>
    <t>Electronic cigarette related lung damage</t>
  </si>
  <si>
    <t>Electronic cigarette related lung injury</t>
  </si>
  <si>
    <t>Use additional code to identify manifestations, such as:_x000D_
abdominal pain (R10.84)_x000D_
acute respiratory distress syndrome (J80)_x000D_
diarrhea (R19.7)_x000D_
drug-induced interstitial lung disorder (J70.4)_x000D_
lipoid pneumonia (J69.1)_x000D_
weight loss (R63.4)</t>
  </si>
  <si>
    <t>COVID-19_x000D_
嚴重特殊傳染性肺炎</t>
  </si>
  <si>
    <t>coronavirus as the cause of diseases classified elsewhere (B97.2-)_x000D_
coronavirus infection, unspecified (B34.2)_x000D_
pneumonia due to SARS-associated coronavirus (J12.81)</t>
  </si>
  <si>
    <t>Use additional code to identify pneumonia or other manifestations, such as:_x000D_
pneumonia due to COVID-19 (J12.82)</t>
  </si>
  <si>
    <t>Post COVID-19 condition_x000D_
嚴重特殊傳染性肺炎後的病況</t>
  </si>
  <si>
    <t>Post COVID-19 condition, unspecified_x000D_
嚴重特殊傳染性肺炎後的病況</t>
  </si>
  <si>
    <t>Post-acute sequela of COVID-19</t>
  </si>
  <si>
    <t>Note: This code enables establishment of a link with COVID-19._x000D_
This code is not to be used in cases that are still presenting with active COVID-19.  However, an exception is made in cases of re-infection with COVID-19, occurring with a condition related to prior COVID-19.</t>
  </si>
  <si>
    <t>Code first the specific condition related to COVID-19 if known, such as:_x000D_
chronic respiratory failure (J96.1-)_x000D_
loss of smell (R43.8)_x000D_
loss of taste (R43.8)_x000D_
multisystem inflammatory syndrome (M35.81)_x000D_
pulmonary embolism (I26.-)_x000D_
pulmonary fibrosis (J84.10)</t>
  </si>
  <si>
    <t>Pedestrian conveyance accident_x000D_
行人運輸工具意外事故</t>
  </si>
  <si>
    <t>collision with another person without fall (W51)_x000D_
fall due to person on foot colliding with another person on foot (W03)_x000D_
fall from non-moving wheelchair, nonmotorized scooter and motorized mobility scooter without collision (W05.-)_x000D_
pedestrian (conveyance) collision with other land transport vehicle (V01-V09)_x000D_
pedestrian on foot falling (slipping) on ice and snow (W00.-)</t>
  </si>
  <si>
    <t>Use additional place of occurrence and activity external cause codes, if known (Y92.-, Y93.-)</t>
  </si>
  <si>
    <t>The appropriate 7th character is to be added to each code from category V00_x000D_
A initial encounter_x000D_
D subsequent encounter_x000D_
S sequela</t>
  </si>
  <si>
    <t>Pedestrian on foot injured in collision with pedestrian conveyance_x000D_
行人在步行時與行人運輸工具碰撞事故</t>
  </si>
  <si>
    <t>Pedestrian on foot injured in collision with roller-skater_x000D_
行人在步行時與溜輪式溜冰鞋者碰撞受傷</t>
  </si>
  <si>
    <t>Pedestrian on foot injured in collision with roller-skater, initial encounter_x000D_
行人在步行時與溜輪式溜冰鞋者碰撞受傷之初期照護</t>
  </si>
  <si>
    <t>Pedestrian on foot injured in collision with roller-skater, subsequent encounter_x000D_
行人在步行時與溜輪式溜冰鞋者碰撞受傷之後續照護</t>
  </si>
  <si>
    <t>Pedestrian on foot injured in collision with roller-skater, sequela_x000D_
行人在步行時與溜輪式溜冰鞋者碰撞受傷之後遺症</t>
  </si>
  <si>
    <t>Pedestrian on foot injured in collision with skateboarder_x000D_
行人在步行時與溜滑板者碰撞受傷</t>
  </si>
  <si>
    <t>Pedestrian on foot injured in collision with skateboarder, initial encounter_x000D_
行人在步行時與溜滑板者碰撞受傷之初期照護</t>
  </si>
  <si>
    <t>Pedestrian on foot injured in collision with skateboarder, subsequent encounter_x000D_
行人在步行時與溜滑板者碰撞受傷之後續照護</t>
  </si>
  <si>
    <t>Pedestrian on foot injured in collision with skateboarder, sequela_x000D_
行人在步行時與溜滑板者碰撞受傷之後遺症</t>
  </si>
  <si>
    <t>Pedestrian on foot injured in collision with standing micro-mobility pedestrian conveyance_x000D_
行人在步行時與站立式微型移動行人運輸工具碰撞事故</t>
  </si>
  <si>
    <t>Pedestrian on foot injured in collision with rider of standing electric scooter_x000D_
行人在步行時與站立式電動滑板車騎士碰撞事故</t>
  </si>
  <si>
    <t>Pedestrian on foot injured in collision with rider of standing electric scooter, initial encounter_x000D_
行人在步行時與站立式電動滑板車騎士碰撞受傷之初期照護</t>
  </si>
  <si>
    <t>Pedestrian on foot injured in collision with rider of standing electric scooter, subsequent encounter_x000D_
行人在步行時與站立式電動滑板車騎士碰撞受傷之後續照護</t>
  </si>
  <si>
    <t>Pedestrian on foot injured in collision with rider of standing electric scooter, sequela_x000D_
行人在步行時與站立式電動滑板車騎士碰撞受傷之後遺症</t>
  </si>
  <si>
    <t>Pedestrian on foot injured in collision with rider of other standing micro-mobility pedestrian conveyance_x000D_
行人在步行時與其他站立式微型移動行人交通工具騎士碰撞事故</t>
  </si>
  <si>
    <t>Pedestrian on foot injured in collision with rider of hoverboard</t>
  </si>
  <si>
    <t>Pedestrian on foot injured in collision with rider of segway</t>
  </si>
  <si>
    <t>Pedestrian on foot injured in collision with rider of other standing micro-mobility pedestrian conveyance, initial encounter_x000D_
行人在步行時與其他站立式微型移動行人交通工具騎士碰撞受傷之初期照護</t>
  </si>
  <si>
    <t>Pedestrian on foot injured in collision with rider of other standing micro-mobility pedestrian conveyance, subsequent encounter_x000D_
行人在步行時與其他站立式微型移動行人交通工具騎士碰撞受傷之後續照護</t>
  </si>
  <si>
    <t>Pedestrian on foot injured in collision with rider of other standing micro-mobility pedestrian conveyance, sequela_x000D_
行人在步行時與其他站立式微型移動行人交通工具騎士碰撞受傷之後遺症</t>
  </si>
  <si>
    <t>Pedestrian on foot injured in collision with other pedestrian conveyance_x000D_
行人在步行時與其他行人運輸工具碰撞受傷</t>
  </si>
  <si>
    <t>Pedestrian on foot injured in collision with other pedestrian conveyance, initial encounter_x000D_
行人在步行時與其他行人運輸工具碰撞受傷之初期照護</t>
  </si>
  <si>
    <t>Pedestrian on foot injured in collision with other pedestrian conveyance, subsequent encounter_x000D_
行人在步行時與其他行人運輸工具碰撞受傷之後續照護</t>
  </si>
  <si>
    <t>Pedestrian on foot injured in collision with other pedestrian conveyance, sequela_x000D_
行人在步行時與其他行人運輸工具碰撞受傷之後遺症</t>
  </si>
  <si>
    <t>Rolling-type pedestrian conveyance accident_x000D_
滾動式行人運輸工具意外事故</t>
  </si>
  <si>
    <t>accident with baby stroller (V00.82-)_x000D_
accident with wheelchair (powered) (V00.81-)_x000D_
accident with motorized mobility scooter (V00.83-)</t>
  </si>
  <si>
    <t>In-line roller-skate accident_x000D_
直排輪之輪式溜冰鞋意外事故</t>
  </si>
  <si>
    <t>Fall from in-line roller-skates_x000D_
從直排輪上跌倒</t>
  </si>
  <si>
    <t>Fall from in-line roller-skates, initial encounter_x000D_
從直排輪上跌倒之初期照護</t>
  </si>
  <si>
    <t>Fall from in-line roller-skates, subsequent encounter_x000D_
從直排輪上跌倒之後續照護</t>
  </si>
  <si>
    <t>Fall from in-line roller-skates, sequela_x000D_
從直排輪上跌倒之後遺症</t>
  </si>
  <si>
    <t>In-line roller-skater colliding with stationary object_x000D_
溜直排輪者與靜止物體碰撞</t>
  </si>
  <si>
    <t>In-line roller-skater colliding with stationary object, initial encounter_x000D_
溜直排輪者與靜止物體碰撞之初期照護</t>
  </si>
  <si>
    <t>In-line roller-skater colliding with stationary object, subsequent encounter_x000D_
溜直排輪者與靜止物體碰撞之後續照護</t>
  </si>
  <si>
    <t>In-line roller-skater colliding with stationary object, sequela_x000D_
溜直排輪者與靜止物體碰撞之後遺症</t>
  </si>
  <si>
    <t>Other in-line roller-skate accident_x000D_
其他直排輪意外事故</t>
  </si>
  <si>
    <t>roller-skater collision with other land transport vehicle (V01-V09 with 5th character 1)</t>
  </si>
  <si>
    <t>Other in-line roller-skate accident, initial encounter_x000D_
其他直排輪意外事故之初期照護</t>
  </si>
  <si>
    <t>Other in-line roller-skate accident, subsequent encounter_x000D_
其他直排輪意外事故之後續照護</t>
  </si>
  <si>
    <t>Other in-line roller-skate accident, sequela_x000D_
其他直排輪意外事故之後遺症</t>
  </si>
  <si>
    <t>Non-in- line roller-skate accident_x000D_
非直排輪之輪式溜冰鞋意外事故</t>
  </si>
  <si>
    <t>Fall from non-in-line roller-skates_x000D_
從非直排輪之輪式溜冰鞋上跌倒</t>
  </si>
  <si>
    <t>Fall from non-in-line roller-skates, initial encounter_x000D_
從非直排輪之輪式溜冰鞋上跌倒之初期照護</t>
  </si>
  <si>
    <t>Fall from non-in-line roller-skates, subsequent encounter_x000D_
從非直排輪之輪式溜冰鞋上跌倒之後續照護</t>
  </si>
  <si>
    <t>Fall from non-in-line roller-skates, sequela_x000D_
從非直排輪之輪式溜冰鞋上跌倒之後遺症</t>
  </si>
  <si>
    <t>Non-in-line roller-skater colliding with stationary object_x000D_
溜非直排輪之輪式溜冰鞋者與靜止物體碰撞</t>
  </si>
  <si>
    <t>Non-in-line roller-skater colliding with stationary object, initial encounter_x000D_
溜非直排輪之輪式溜冰鞋者與靜止物體碰撞之初期照護</t>
  </si>
  <si>
    <t>Non-in-line roller-skater colliding with stationary object, subsequent encounter_x000D_
溜非直排輪之輪式溜冰鞋者與靜止物體碰撞之後續照護</t>
  </si>
  <si>
    <t>Non-in-line roller-skater colliding with stationary object, sequela_x000D_
溜非直排輪之輪式溜冰鞋者與靜止物體碰撞之後遺症</t>
  </si>
  <si>
    <t>Other non-in-line roller-skating accident_x000D_
其他非直排輪之輪式溜冰鞋意外事故</t>
  </si>
  <si>
    <t>Other non-in-line roller-skating accident, initial encounter_x000D_
其他非直排輪之輪式溜冰鞋意外事故之初期照護</t>
  </si>
  <si>
    <t>Other non-in-line roller-skating accident, subsequent encounter_x000D_
其他非直排輪之輪式溜冰鞋意外事故之後續照護</t>
  </si>
  <si>
    <t>Other non-in-line roller-skating accident, sequela_x000D_
其他非直排輪之輪式溜冰鞋意外事故之後遺症</t>
  </si>
  <si>
    <t>Skateboard accident_x000D_
滑板意外事故</t>
  </si>
  <si>
    <t>Fall from skateboard_x000D_
從滑板上跌落</t>
  </si>
  <si>
    <t>Fall from skateboard, initial encounter_x000D_
從滑板上跌落之初期照護</t>
  </si>
  <si>
    <t>Fall from skateboard, subsequent encounter_x000D_
從滑板上跌落之後續照護</t>
  </si>
  <si>
    <t>Fall from skateboard, sequela_x000D_
從滑板跌上落之後遺症</t>
  </si>
  <si>
    <t>Skateboarder colliding with stationary object_x000D_
玩滑板者與靜止物體碰撞</t>
  </si>
  <si>
    <t>Skateboarder colliding with stationary object, initial encounter_x000D_
玩滑板者與靜止物體碰撞之初期照護</t>
  </si>
  <si>
    <t>Skateboarder colliding with stationary object, subsequent encounter_x000D_
玩滑板者與靜止物體碰撞之後續照護</t>
  </si>
  <si>
    <t>Skateboarder colliding with stationary object, sequela_x000D_
玩滑板者與靜止物體碰撞之後遺症</t>
  </si>
  <si>
    <t>Other skateboard accident_x000D_
其他滑板意外事故</t>
  </si>
  <si>
    <t>skateboarder collision with other land transport vehicle (V01-V09 with 5th character 2)</t>
  </si>
  <si>
    <t>Other skateboard accident, initial encounter_x000D_
其他滑板意外事故之初期照護</t>
  </si>
  <si>
    <t>Other skateboard accident, subsequent encounter_x000D_
其他滑板意外事故之後續照護</t>
  </si>
  <si>
    <t>Other skateboard accident, sequela_x000D_
其他滑板意外事故之後遺症</t>
  </si>
  <si>
    <t>Scooter (nonmotorized) accident_x000D_
踏板車（非機動車）意外事故</t>
  </si>
  <si>
    <t>motor scooter accident (V20-V29)</t>
  </si>
  <si>
    <t>Fall from scooter (nonmotorized)_x000D_
從踏板車（非機動車）上跌落</t>
  </si>
  <si>
    <t>Fall from scooter (nonmotorized), initial encounter_x000D_
從踏板車（非機動車）上跌落之初期照護</t>
  </si>
  <si>
    <t>Fall from scooter (nonmotorized), subsequent encounter_x000D_
從踏板車（非機動車）上跌落之後續照護</t>
  </si>
  <si>
    <t>Fall from scooter (nonmotorized), sequela_x000D_
從踏板車（非機動車）上跌落之後遺症</t>
  </si>
  <si>
    <t>Scooter (nonmotorized) colliding with stationary object_x000D_
踏板車（非機動車）與靜止物體碰撞</t>
  </si>
  <si>
    <t>Scooter (nonmotorized) colliding with stationary object, initial encounter_x000D_
踏板車（非機動車）與靜止物體碰撞之初期照護</t>
  </si>
  <si>
    <t>Scooter (nonmotorized) colliding with stationary object, subsequent encounter_x000D_
踏板車（非機動車）與靜止物體碰撞碰撞之後續照護</t>
  </si>
  <si>
    <t>Scooter (nonmotorized) colliding with stationary object, sequela_x000D_
踏板車（非機動車）與靜止物體碰撞之後遺症</t>
  </si>
  <si>
    <t>Other scooter (nonmotorized) accident_x000D_
其他踏板車（非機動車）意外事故</t>
  </si>
  <si>
    <t>scooter (nonmotorized) collision with other land transport vehicle (V01-V09 with fifth character 9)</t>
  </si>
  <si>
    <t>Other scooter (nonmotorized) accident, initial encounter_x000D_
其他踏板車（非機動車）意外事故之初期照護</t>
  </si>
  <si>
    <t>Other scooter (nonmotorized) accident, subsequent encounter_x000D_
其他踏板車（非機動車）意外事故之後續照護</t>
  </si>
  <si>
    <t>Other scooter (nonmotorized) accident, sequela_x000D_
其他踏板車（非機動車）意外事故之後遺症</t>
  </si>
  <si>
    <t>Heelies accident_x000D_
暴走鞋意外事故</t>
  </si>
  <si>
    <t>Rolling shoe</t>
  </si>
  <si>
    <t>Wheeled shoe</t>
  </si>
  <si>
    <t>Wheelies accident</t>
  </si>
  <si>
    <t>Fall from heelies_x000D_
從暴走鞋上跌落</t>
  </si>
  <si>
    <t>Fall from heelies, initial encounter_x000D_
從暴走鞋上跌落之初期照護</t>
  </si>
  <si>
    <t>Fall from heelies, subsequent encounter_x000D_
從 暴走鞋上跌落之後續照護</t>
  </si>
  <si>
    <t>Fall from heelies, sequela_x000D_
從 暴走鞋上跌落之後遺症</t>
  </si>
  <si>
    <t>Heelies colliding with stationary object_x000D_
暴走鞋與靜止物體碰撞</t>
  </si>
  <si>
    <t>Heelies colliding with stationary object, initial encounter_x000D_
暴走鞋與靜止物體碰撞之初期照護</t>
  </si>
  <si>
    <t>Heelies colliding with stationary object, subsequent encounter_x000D_
暴走鞋與靜止物體碰撞之後續照護</t>
  </si>
  <si>
    <t>Heelies colliding with stationary object, sequela_x000D_
暴走鞋最初遭遇之後遺症</t>
  </si>
  <si>
    <t>Other heelies accident_x000D_
其他暴走鞋意外事故</t>
  </si>
  <si>
    <t>Other heelies accident, initial encounter_x000D_
其他暴走鞋意外事故之初期照護</t>
  </si>
  <si>
    <t>Other heelies accident, subsequent encounter_x000D_
其他暴走鞋意外事故之後續照護</t>
  </si>
  <si>
    <t>Other heelies accident, sequela_x000D_
其他暴走鞋意外事故之後遺症</t>
  </si>
  <si>
    <t>Accident on other rolling-type pedestrian conveyance_x000D_
其他滾動式行人運輸工具意外事故</t>
  </si>
  <si>
    <t>Fall from other rolling-type pedestrian conveyance_x000D_
從其他滾動式行人運輸工具上跌落</t>
  </si>
  <si>
    <t>Fall from other rolling-type pedestrian conveyance, initial encounter_x000D_
從其他滾動式行人運輸工具上跌落之初期照護</t>
  </si>
  <si>
    <t>Fall from other rolling-type pedestrian conveyance, subsequent encounter_x000D_
從其他滾動式行人運輸工具上跌落之後續照護</t>
  </si>
  <si>
    <t>Fall from other rolling-type pedestrian conveyance, sequela_x000D_
從其他滾動式行人運輸工具上跌落之後遺症</t>
  </si>
  <si>
    <t>Pedestrian on other rolling-type pedestrian conveyance colliding with stationary object_x000D_
行人在其他滾動式行人運輸工具上與靜止物體碰撞</t>
  </si>
  <si>
    <t>Pedestrian on other rolling-type pedestrian conveyance colliding with stationary object, initial encounter_x000D_
行人在其他滾動式行人運輸工具上與靜止物體碰撞之初期照護</t>
  </si>
  <si>
    <t>Pedestrian on other rolling-type pedestrian conveyance colliding with stationary object, subsequent encounter_x000D_
行人在其他滾動式行人運輸工具上與靜止物體碰撞之後續照護</t>
  </si>
  <si>
    <t>Pedestrian on other rolling-type pedestrian conveyance colliding with stationary object, sequela_x000D_
行人在其他滾動式行人運輸工具上與靜止物體碰撞之後遺症</t>
  </si>
  <si>
    <t>Other accident on other rolling-type pedestrian conveyance_x000D_
其他滾動式行人運輸工具所致之其他意外事故</t>
  </si>
  <si>
    <t>Other accident on other rolling-type pedestrian conveyance, initial encounter_x000D_
其他滾動式行人運輸工具所致之其他意外事故之初期照護</t>
  </si>
  <si>
    <t>Other accident on other rolling-type pedestrian conveyance, subsequent encounter_x000D_
其他滾動式行人運輸工具所致之其他意外事故之後續照護</t>
  </si>
  <si>
    <t>Other accident on other rolling-type pedestrian conveyance, sequela_x000D_
其他滾動式行人運輸工具所致之其他意外事故之後遺症</t>
  </si>
  <si>
    <t>Gliding-type pedestrian conveyance accident_x000D_
滑動式行人運輸工具意外事故</t>
  </si>
  <si>
    <t>Ice-skates accident_x000D_
溜冰鞋意外事故</t>
  </si>
  <si>
    <t>Fall from ice-skates_x000D_
從溜冰鞋上跌倒</t>
  </si>
  <si>
    <t>Fall from ice-skates, initial encounter_x000D_
從溜冰鞋上跌倒之初期照護</t>
  </si>
  <si>
    <t>Fall from ice-skates, subsequent encounter_x000D_
從溜冰鞋上跌倒之後續照護</t>
  </si>
  <si>
    <t>Fall from ice-skates, sequela_x000D_
從溜冰鞋上跌倒之後遺症</t>
  </si>
  <si>
    <t>Ice-skater colliding with stationary object_x000D_
溜冰者與靜止物體碰撞</t>
  </si>
  <si>
    <t>Ice-skater colliding with stationary object, initial encounter_x000D_
溜冰者與靜止物體碰撞之初期照護</t>
  </si>
  <si>
    <t>Ice-skater colliding with stationary object, subsequent encounter_x000D_
溜冰者與靜止物體碰撞之後續照護</t>
  </si>
  <si>
    <t>Ice-skater colliding with stationary object, sequela_x000D_
溜冰者與靜止物體碰撞之後遺症</t>
  </si>
  <si>
    <t>Other ice-skates accident_x000D_
其他溜冰意外事故</t>
  </si>
  <si>
    <t>ice-skater collision with other land transport vehicle (V01-V09 with 5th character 9)</t>
  </si>
  <si>
    <t>Other ice-skates accident, initial encounter_x000D_
其他溜冰意外事故之初期照護</t>
  </si>
  <si>
    <t>Other ice-skates accident, subsequent encounter_x000D_
其他溜冰意外事故之後續照護</t>
  </si>
  <si>
    <t>Other ice-skates accident, sequela_x000D_
其他溜冰意外事故之後遺症</t>
  </si>
  <si>
    <t>Sled accident_x000D_
雪橇意外事故</t>
  </si>
  <si>
    <t>Fall from sled_x000D_
從雪橇上跌落</t>
  </si>
  <si>
    <t>Fall from sled, initial encounter_x000D_
從雪橇上跌落之初期照護</t>
  </si>
  <si>
    <t>Fall from sled, subsequent encounter_x000D_
從雪橇上跌落之後續照護</t>
  </si>
  <si>
    <t>Fall from sled, sequela_x000D_
從雪橇上跌落之後遺症</t>
  </si>
  <si>
    <t>Sledder colliding with stationary object_x000D_
雪橇駕駛與靜止物體碰撞</t>
  </si>
  <si>
    <t>Sledder colliding with stationary object, initial encounter_x000D_
雪橇駕駛與靜止物體碰撞之初期照護</t>
  </si>
  <si>
    <t>Sledder colliding with stationary object, subsequent encounter_x000D_
雪橇駕駛與靜止物體碰撞之後續照護</t>
  </si>
  <si>
    <t>Sledder colliding with stationary object, sequela_x000D_
雪橇駕駛與靜止物體碰撞之後遺症</t>
  </si>
  <si>
    <t>Other sled accident_x000D_
其他雪橇意外事故</t>
  </si>
  <si>
    <t>sled collision with other land transport vehicle (V01-V09 with 5th character 9)</t>
  </si>
  <si>
    <t>Other sled accident, initial encounter_x000D_
其他雪橇意外事故之初期照護</t>
  </si>
  <si>
    <t>Other sled accident, subsequent encounter_x000D_
其他雪橇意外事故之後續照護</t>
  </si>
  <si>
    <t>Other sled accident, sequela_x000D_
其他雪橇意外事故之後遺症</t>
  </si>
  <si>
    <t>Other gliding-type pedestrian conveyance accident_x000D_
其他滑動式行人運輸工具意外事故</t>
  </si>
  <si>
    <t>Fall from other gliding-type pedestrian conveyance_x000D_
從其他滑動式行人運輸工具上跌落</t>
  </si>
  <si>
    <t>Fall from other gliding-type pedestrian conveyance, initial encounter_x000D_
從其他滑動式行人運輸工具上跌落之初期照護</t>
  </si>
  <si>
    <t>Fall from other gliding-type pedestrian conveyance, subsequent encounter_x000D_
從其他滑動式行人運輸工具上跌落之後續照護</t>
  </si>
  <si>
    <t>Fall from other gliding-type pedestrian conveyance, sequela_x000D_
從其他滑動式行人運輸工具上跌落之後遺症</t>
  </si>
  <si>
    <t>Pedestrian on other gliding-type pedestrian conveyance colliding with stationary object_x000D_
行人在其他滑動式行人運輸工具上與靜止物體碰撞</t>
  </si>
  <si>
    <t>Pedestrian on other gliding-type pedestrian conveyance colliding with stationary object, initial encounter_x000D_
行人在其他滑動式行人運輸工具上與靜止物體碰撞之初期照護</t>
  </si>
  <si>
    <t>Pedestrian on other gliding-type pedestrian conveyance colliding with stationary object, subsequent encounter_x000D_
行人在其他滑動式行人運輸工具上與靜止物體碰撞之後續照護</t>
  </si>
  <si>
    <t>Pedestrian on other gliding-type pedestrian conveyance colliding with stationary object, sequela_x000D_
行人在其他滑動式行人運輸工具上與靜止物體碰撞之後遺症</t>
  </si>
  <si>
    <t>Other accident on other gliding-type pedestrian conveyance_x000D_
其他滑動式行人運輸工具上之其他意外事故</t>
  </si>
  <si>
    <t>gliding-type pedestrian conveyance collision with other land transport vehicle (V01-V09 with 5th character 9)</t>
  </si>
  <si>
    <t>Other accident on other gliding-type pedestrian conveyance, initial encounter_x000D_
其他滑動式行人運輸工具上之其他意外事故之初期照護</t>
  </si>
  <si>
    <t>Other accident on other gliding-type pedestrian conveyance, subsequent encounter_x000D_
其他滑動式行人運輸工具上之其他意外事故之後續照護</t>
  </si>
  <si>
    <t>Other accident on other gliding-type pedestrian conveyance, sequela_x000D_
其他滑動式行人運輸工具上之其他意外事故之後遺症</t>
  </si>
  <si>
    <t>Flat-bottomed pedestrian conveyance accident_x000D_
平底之行人運輸工具意外事故</t>
  </si>
  <si>
    <t>Snowboard accident_x000D_
滑雪板意外事故</t>
  </si>
  <si>
    <t>Fall from snowboard_x000D_
從滑雪板上跌落</t>
  </si>
  <si>
    <t>Fall from snowboard, initial encounter_x000D_
從滑雪板上跌落之初期照護</t>
  </si>
  <si>
    <t>Fall from snowboard, subsequent encounter_x000D_
從滑雪板上跌落之後續照護</t>
  </si>
  <si>
    <t>Fall from snowboard, sequela_x000D_
從滑雪板上跌落之後遺症</t>
  </si>
  <si>
    <t>Snowboarder colliding with stationary object_x000D_
滑雪者與靜止物體碰撞</t>
  </si>
  <si>
    <t>Snowboarder colliding with stationary object, initial encounter_x000D_
滑雪者與靜止物體碰撞之初期照護</t>
  </si>
  <si>
    <t>Snowboarder colliding with stationary object, subsequent encounter_x000D_
滑雪者與靜止物體碰撞之後續照護</t>
  </si>
  <si>
    <t>Snowboarder colliding with stationary object, sequela_x000D_
滑雪者與靜止物體碰撞之後遺症</t>
  </si>
  <si>
    <t>Other snowboard accident_x000D_
其他滑雪板意外事故</t>
  </si>
  <si>
    <t>snowboarder collision with other land transport vehicle (V01-V09 with 5th character 9)</t>
  </si>
  <si>
    <t>Other snowboard accident, initial encounter_x000D_
其他滑雪板意外事故之初期照護</t>
  </si>
  <si>
    <t>Other snowboard accident, subsequent encounter_x000D_
其他滑雪板意外事故之後續照護</t>
  </si>
  <si>
    <t>Other snowboard accident, sequela_x000D_
其他滑雪板意外事故之後遺症</t>
  </si>
  <si>
    <t>Snow-ski accident_x000D_
滑雪屐意外事故</t>
  </si>
  <si>
    <t>Fall from snow-skis_x000D_
從滑雪屐上跌落</t>
  </si>
  <si>
    <t>Fall from snow-skis, initial encounter_x000D_
從滑雪屐上跌落之初期照護</t>
  </si>
  <si>
    <t>Fall from snow-skis, subsequent encounter_x000D_
從滑雪屐上跌落之後續照護</t>
  </si>
  <si>
    <t>Fall from snow-skis, sequela_x000D_
從滑雪屐上跌落之後遺症</t>
  </si>
  <si>
    <t>Snow-skier colliding with stationary object_x000D_
滑雪者與靜止物體碰撞</t>
  </si>
  <si>
    <t>Snow-skier colliding with stationary object, initial encounter_x000D_
滑雪者與靜止物體碰撞之初期照護</t>
  </si>
  <si>
    <t>Snow-skier colliding with stationary object, subsequent encounter_x000D_
滑雪者與靜止物體碰撞之後續照護</t>
  </si>
  <si>
    <t>Snow-skier colliding with stationary object, sequela_x000D_
滑雪者與靜止物體碰撞之後遺症</t>
  </si>
  <si>
    <t>Other snow-ski accident_x000D_
其他滑雪意外事故</t>
  </si>
  <si>
    <t>snow-skier collision with other land transport vehicle (V01-V09 with 5th character 9)</t>
  </si>
  <si>
    <t>Other snow-ski accident, initial encounter_x000D_
其他滑雪意外事故之初期照護</t>
  </si>
  <si>
    <t>Other snow-ski accident, subsequent encounter_x000D_
其他滑雪意外事故之後續照護</t>
  </si>
  <si>
    <t>Other snow-ski accident, sequela_x000D_
其他滑雪意外事故之後遺症</t>
  </si>
  <si>
    <t>Other flat-bottomed pedestrian conveyance accident_x000D_
其他平底之行人運輸工具意外事故</t>
  </si>
  <si>
    <t>Fall from other flat-bottomed pedestrian conveyance_x000D_
從其他平底之行人運輸工具上跌落</t>
  </si>
  <si>
    <t>Fall from other flat-bottomed pedestrian conveyance, initial encounter_x000D_
從其他平底之行人運輸工具上跌落之初期照護</t>
  </si>
  <si>
    <t>Fall from other flat-bottomed pedestrian conveyance, subsequent encounter_x000D_
從其他平底之行人運輸工具上跌落之後續照護</t>
  </si>
  <si>
    <t>Fall from other flat-bottomed pedestrian conveyance, sequela_x000D_
從其他平底之行人運輸工具上跌落之後遺症</t>
  </si>
  <si>
    <t>Pedestrian on other flat-bottomed pedestrian conveyance colliding with stationary object_x000D_
行人在其他平底之行人運輸工具上與靜止物體碰撞</t>
  </si>
  <si>
    <t>Pedestrian on other flat-bottomed pedestrian conveyance colliding with stationary object, initial encounter_x000D_
行人在其他平底之行人運輸工具上與靜止物體碰撞之初期照護</t>
  </si>
  <si>
    <t>Pedestrian on other flat-bottomed pedestrian conveyance colliding with stationary object, subsequent encounter_x000D_
行人在其他平底之行人運輸工具上與靜止物體碰撞之後續照護</t>
  </si>
  <si>
    <t>Pedestrian on other flat-bottomed pedestrian conveyance colliding with stationary object, sequela_x000D_
行人在其他平底之行人運輸工具上與靜止物體碰撞之後遺症</t>
  </si>
  <si>
    <t>Other accident on other flat-bottomed pedestrian conveyance_x000D_
其他平底之行人運輸工具之其他意外事故</t>
  </si>
  <si>
    <t>Other accident on other flat-bottomed pedestrian conveyance, initial encounter_x000D_
其他平底之行人運輸工具之其他意外事故之初期照護</t>
  </si>
  <si>
    <t>Other accident on other flat-bottomed pedestrian conveyance, subsequent encounter_x000D_
其他平底之行人運輸工具之其他意外事故之後續照護</t>
  </si>
  <si>
    <t>Other accident on other flat-bottomed pedestrian conveyance, sequela_x000D_
其他平底之行人運輸工具之其他意外事故之後遺症</t>
  </si>
  <si>
    <t>Accident on other pedestrian conveyance_x000D_
其他行人運輸工具意外事故</t>
  </si>
  <si>
    <t>Accident with wheelchair (powered)_x000D_
移動中之輪椅上（電動）意外事故</t>
  </si>
  <si>
    <t>Fall from moving wheelchair (powered)_x000D_
從移動中之輪椅上跌落（電動）</t>
  </si>
  <si>
    <t>fall from non-moving wheelchair (W05.0)</t>
  </si>
  <si>
    <t>Fall from moving wheelchair (powered), initial encounter_x000D_
從移動中之輪椅上跌落（電動）之初期照護</t>
  </si>
  <si>
    <t>Fall from moving wheelchair (powered), subsequent encounter_x000D_
從移動中之輪椅上跌落（電動）之後續照護</t>
  </si>
  <si>
    <t>Fall from moving wheelchair (powered), sequela_x000D_
從移動中之輪椅上跌落（電動）之後遺症</t>
  </si>
  <si>
    <t>Wheelchair (powered) colliding with stationary object_x000D_
輪椅（電動）與靜止物體碰撞</t>
  </si>
  <si>
    <t>Wheelchair (powered) colliding with stationary object, initial encounter_x000D_
輪椅（電動）與靜止物體碰撞之初期照護</t>
  </si>
  <si>
    <t>Wheelchair (powered) colliding with stationary object, subsequent encounter_x000D_
輪椅（電動）與靜止物體碰撞之後續照護</t>
  </si>
  <si>
    <t>Wheelchair (powered) colliding with stationary object, sequela_x000D_
輪椅（電動）與靜止物體碰撞之後遺症</t>
  </si>
  <si>
    <t>Other accident with wheelchair (powered)_x000D_
其他輪椅（電動）意外事故</t>
  </si>
  <si>
    <t>Other accident with wheelchair (powered), initial encounter_x000D_
其他輪椅（電動）意外事故之初期照護</t>
  </si>
  <si>
    <t>Other accident with wheelchair (powered), subsequent encounter_x000D_
其他輪椅（電動）意外事故之後續照護</t>
  </si>
  <si>
    <t>Other accident with wheelchair (powered), sequela_x000D_
其他輪椅（電動）意外事故之後遺症</t>
  </si>
  <si>
    <t>Accident with baby stroller_x000D_
摺疊式嬰兒車意外事故</t>
  </si>
  <si>
    <t>Fall from baby stroller_x000D_
從摺疊式嬰兒車上跌落</t>
  </si>
  <si>
    <t>Fall from baby stroller, initial encounter_x000D_
從摺疊式嬰兒車上跌落之初期照護</t>
  </si>
  <si>
    <t>Fall from baby stroller, subsequent encounter_x000D_
從摺疊式嬰兒車上跌落之後續照護</t>
  </si>
  <si>
    <t>Fall from baby stroller, sequela_x000D_
從摺疊式嬰兒車上跌落之後遺症</t>
  </si>
  <si>
    <t>Baby stroller colliding with stationary object_x000D_
摺疊式嬰兒車與靜止物體碰撞</t>
  </si>
  <si>
    <t>Baby stroller colliding with stationary object, initial encounter_x000D_
摺疊式嬰兒車與靜止物體碰撞之初期照護</t>
  </si>
  <si>
    <t>Baby stroller colliding with stationary object, subsequent encounter_x000D_
摺疊式嬰兒車與靜止物體碰撞之後續照護</t>
  </si>
  <si>
    <t>Baby stroller colliding with stationary object, sequela_x000D_
摺疊式嬰兒車與靜止物體碰撞之後遺症</t>
  </si>
  <si>
    <t>Other accident with baby stroller_x000D_
摺疊式嬰兒車之其他意外事故</t>
  </si>
  <si>
    <t>Other accident with baby stroller, initial encounter_x000D_
摺疊式嬰兒車之其他意外事故之初期照護</t>
  </si>
  <si>
    <t>Other accident with baby stroller, subsequent encounter_x000D_
摺疊式嬰兒車之其他意外事故之後續照護</t>
  </si>
  <si>
    <t>Other accident with baby stroller, sequela_x000D_
摺疊式嬰兒車之其他意外事故之後遺症</t>
  </si>
  <si>
    <t>Accident with motorized mobility scooter_x000D_
電動代步車意外事故</t>
  </si>
  <si>
    <t>Fall from motorized mobility scooter_x000D_
從電動代步車跌倒</t>
  </si>
  <si>
    <t>fall from non-moving motorized mobility scooter (W05.2)</t>
  </si>
  <si>
    <t>Fall from motorized mobility scooter, initial encounter_x000D_
從電動代步車跌倒之初期照護</t>
  </si>
  <si>
    <t>Fall from motorized mobility scooter, subsequent encounter_x000D_
從電動代步車跌倒之後續照護</t>
  </si>
  <si>
    <t>Fall from motorized mobility scooter, sequela_x000D_
從電動代步車跌倒之後遺症</t>
  </si>
  <si>
    <t>Motorized mobility scooter colliding with stationary object_x000D_
電動代步車與靜止物體碰撞</t>
  </si>
  <si>
    <t>Motorized mobility scooter colliding with stationary object, initial encounter_x000D_
電動代步車與靜止物體碰撞之初期照護</t>
  </si>
  <si>
    <t>Motorized mobility scooter colliding with stationary object, subsequent encounter_x000D_
電動代步車與靜止物體碰撞之後續照護</t>
  </si>
  <si>
    <t>Motorized mobility scooter colliding with stationary object, sequela_x000D_
電動代步車與靜止物體碰撞之後遺症</t>
  </si>
  <si>
    <t>Other accident with motorized mobility scooter_x000D_
電動代步車其他意外事故</t>
  </si>
  <si>
    <t>Other accident with motorized mobility scooter, initial encounter_x000D_
電動代步車其他意外事故之初期照護</t>
  </si>
  <si>
    <t>Other accident with motorized mobility scooter, subsequent encounter_x000D_
電動代步車其他意外事故之後續照護</t>
  </si>
  <si>
    <t>Other accident with motorized mobility scooter, sequela_x000D_
電動代步車其他意外事故之後遺症</t>
  </si>
  <si>
    <t>Accident with standing micro-mobility pedestrian conveyance_x000D_
站立式微型移動行人運輸工具意外事故</t>
  </si>
  <si>
    <t>Fall from standing electric scooter_x000D_
從站立式電動滑板車跌落</t>
  </si>
  <si>
    <t>Fall from standing electric scooter, initial encounter_x000D_
從站立式電動滑板車跌落之初期照護</t>
  </si>
  <si>
    <t>Fall from standing electric scooter, subsequent encounter_x000D_
從站立式電動滑板車跌落之後續照護</t>
  </si>
  <si>
    <t>Fall from standing electric scooter, sequela_x000D_
從站立式電動滑板車跌落之後遺症</t>
  </si>
  <si>
    <t>Pedestrian on standing electric scooter colliding with stationary object_x000D_
站立式電動滑板車上的行人與靜止物體碰撞</t>
  </si>
  <si>
    <t>Pedestrian on standing electric scooter colliding with stationary object, initial encounter_x000D_
站立式電動滑板車上的行人與靜止物體碰撞之初期照護</t>
  </si>
  <si>
    <t>Pedestrian on standing electric scooter colliding with stationary object, subsequent encounter_x000D_
站立式電動滑板車上的行人與靜止物體碰撞之後續照護</t>
  </si>
  <si>
    <t>Pedestrian on standing electric scooter colliding with stationary object, sequela_x000D_
站立式電動滑板車上的行人與靜止物體碰撞之後遺症</t>
  </si>
  <si>
    <t>Other accident with standing micro-mobility pedestrian conveyance_x000D_
其他站立式微型移動行人運輸工具意外事故</t>
  </si>
  <si>
    <t>Accident with hoverboard</t>
  </si>
  <si>
    <t>Accident with segway</t>
  </si>
  <si>
    <t>Other accident with standing micro-mobility pedestrian conveyance, initial encounter_x000D_
其他站立式微型移動行人運輸工具意外事故之初期照護</t>
  </si>
  <si>
    <t>Other accident with standing micro-mobility pedestrian conveyance, subsequent encounter_x000D_
其他站立式微型移動行人運輸工具意外事故之後續照護</t>
  </si>
  <si>
    <t>Other accident with standing micro-mobility pedestrian conveyance, sequela_x000D_
其他站立式微型移動行人運輸工具意外事故之後遺症</t>
  </si>
  <si>
    <t>Fall from other pedestrian conveyance_x000D_
從其他行人運輸工具上跌落</t>
  </si>
  <si>
    <t>Fall from other pedestrian conveyance, initial encounter_x000D_
從其他行人運輸工具上跌落之初期照護</t>
  </si>
  <si>
    <t>Fall from other pedestrian conveyance, subsequent encounter_x000D_
從其他行人運輸工具上跌落之後續照護</t>
  </si>
  <si>
    <t>Fall from other pedestrian conveyance, sequela_x000D_
從其他行人運輸工具上跌落之後遺症</t>
  </si>
  <si>
    <t>Pedestrian on other pedestrian conveyance colliding with stationary object_x000D_
行人在其他行人運輸工具上與靜止物體碰撞</t>
  </si>
  <si>
    <t>Pedestrian on other pedestrian conveyance colliding with stationary object, initial encounter_x000D_
行人在其他行人運輸工具上與靜止物體碰撞之初期照護</t>
  </si>
  <si>
    <t>Pedestrian on other pedestrian conveyance colliding with stationary object, subsequent encounter_x000D_
行人在其他行人運輸工具上與靜止物體碰撞之後續照護</t>
  </si>
  <si>
    <t>Pedestrian on other pedestrian conveyance colliding with stationary object, sequela_x000D_
行人在其他行人運輸工具上與靜止物體碰撞之後遺症</t>
  </si>
  <si>
    <t>Other accident on other pedestrian conveyance_x000D_
在其他行人運輸工具上之其他意外事故</t>
  </si>
  <si>
    <t>other pedestrian (conveyance) collision with other land transport vehicle (V01-V09 with 5th character 9)</t>
  </si>
  <si>
    <t>Other accident on other pedestrian conveyance, initial encounter_x000D_
在其他行人運輸工具上之其他意外事故之初期照護</t>
  </si>
  <si>
    <t>Other accident on other pedestrian conveyance, subsequent encounter_x000D_
在其他行人運輸工具上之其他意外事故之後續照護</t>
  </si>
  <si>
    <t>Other accident on other pedestrian conveyance, sequela_x000D_
在其他行人運輸工具上之其他意外事故之後遺症</t>
  </si>
  <si>
    <t>Pedestrian injured in collision with pedal cycle_x000D_
行人與腳踏車碰撞受傷</t>
  </si>
  <si>
    <t>The appropriate 7th character is to be added to each code from category V01_x000D_
A initial encounter_x000D_
D subsequent encounter_x000D_
S sequela</t>
  </si>
  <si>
    <t>Pedestrian injured in collision with pedal cycle in nontraffic accident_x000D_
行人在非交通意外事故中與腳踏車碰撞受傷</t>
  </si>
  <si>
    <t>Pedestrian on foot injured in collision with pedal cycle in nontraffic accident_x000D_
行人步行時，在非交通意外事故中與腳踏車碰撞受傷</t>
  </si>
  <si>
    <t>Pedestrian NOS injured in collision with pedal cycle in nontraffic accident</t>
  </si>
  <si>
    <t>Pedestrian on foot injured in collision with pedal cycle in nontraffic accident, initial encounter_x000D_
行人步行時，在非交通意外事故中與腳踏車碰撞受傷之初期照護</t>
  </si>
  <si>
    <t>Pedestrian on foot injured in collision with pedal cycle in nontraffic accident, subsequent encounter_x000D_
行人步行時，在非交通意外事故中與腳踏車碰撞受傷之後續照護</t>
  </si>
  <si>
    <t>Pedestrian on foot injured in collision with pedal cycle in nontraffic accident, sequela_x000D_
行人步行時，在非交通意外事故中與腳踏車碰撞受傷之後遺症</t>
  </si>
  <si>
    <t>Pedestrian on roller-skates injured in collision with pedal cycle in nontraffic accident_x000D_
行人溜直排輪時，在非交通意外事故中與腳踏車碰撞受傷</t>
  </si>
  <si>
    <t>Pedestrian on roller-skates injured in collision with pedal cycle in nontraffic accident, initial encounter_x000D_
行人溜直排輪時，在非交通意外事故中與腳踏車碰撞受傷之初期照護</t>
  </si>
  <si>
    <t>Pedestrian on roller-skates injured in collision with pedal cycle in nontraffic accident, subsequent encounter_x000D_
行人溜直排輪時，在非交通意外事故中與腳踏車碰撞受傷之後續照護</t>
  </si>
  <si>
    <t>Pedestrian on roller-skates injured in collision with pedal cycle in nontraffic accident, sequela_x000D_
行人溜直排輪時，在非交通意外事故中與腳踏車碰撞受傷之後遺症</t>
  </si>
  <si>
    <t>Pedestrian on skateboard injured in collision with pedal cycle in nontraffic accident_x000D_
行人溜滑板時，在非交通意外事故中與腳踏車碰撞受傷</t>
  </si>
  <si>
    <t>Pedestrian on skateboard injured in collision with pedal cycle in nontraffic accident, initial encounter_x000D_
行人溜滑板時，在非交通意外事故中與腳踏車碰撞受傷之初期照護</t>
  </si>
  <si>
    <t>Pedestrian on skateboard injured in collision with pedal cycle in nontraffic accident, subsequent encounter_x000D_
行人溜滑板時，在非交通意外事故中與腳踏車碰撞受傷之後續照護</t>
  </si>
  <si>
    <t>Pedestrian on skateboard injured in collision with pedal cycle in nontraffic accident, sequela_x000D_
行人溜滑板時，在非交通意外事故中與腳踏車碰撞受傷之後遺症</t>
  </si>
  <si>
    <t>Pedestrian on standing micro-mobility pedestrian conveyance injured in collision with pedal cycle in nontraffic accident_x000D_
站立式微型移動行人運輸工具之行人在非交通意外事故中與腳踏車碰撞受傷</t>
  </si>
  <si>
    <t>Pedestrian on standing electric scooter injured in collision with pedal cycle in nontraffic accident_x000D_
站立式電動滑板車之行人在非交通意外事故中與腳踏車碰撞受傷</t>
  </si>
  <si>
    <t>Pedestrian on standing electric scooter injured in collision with pedal cycle in nontraffic accident, initial encounter_x000D_
站立式電動滑板車之行人在非交通意外事故中與腳踏車碰撞受傷之初期照護</t>
  </si>
  <si>
    <t>Pedestrian on standing electric scooter injured in collision with pedal cycle in nontraffic accident, subsequent encounter_x000D_
站立式電動滑板車之行人在非交通意外事故中與腳踏車碰撞受傷之後續照護</t>
  </si>
  <si>
    <t>Pedestrian on standing electric scooter injured in collision with pedal cycle in nontraffic accident, sequela_x000D_
站立式電動滑板車之行人在非交通意外事故中與腳踏車碰撞受傷之後遺症</t>
  </si>
  <si>
    <t>Pedestrian on other standing micro-mobility pedestrian conveyance injured in collision with pedal cycle in nontraffic accident_x000D_
其他站立式微型移動行人運輸工具之行人在非交通意外事故中與腳踏車碰撞受傷</t>
  </si>
  <si>
    <t>Pedestrian on hoverboard injured in collision with pedal cycle in nontraffic accident</t>
  </si>
  <si>
    <t>Pedestrian on segway injured in collision with pedal cycle in nontraffic accident</t>
  </si>
  <si>
    <t>Pedestrian on other standing micro-mobility pedestrian conveyance injured in collision with pedal cycle in nontraffic accident, initial encounter_x000D_
其他站立式微型移動行人運輸工具之行人在非交通意外事故中與腳踏車碰撞受傷之初期照護</t>
  </si>
  <si>
    <t>Pedestrian on other standing micro-mobility pedestrian conveyance injured in collision with pedal cycle in nontraffic accident, subsequent encounter_x000D_
其他站立式微型移動行人運輸工具之行人在非交通意外事故中與腳踏車碰撞受傷之後續照護</t>
  </si>
  <si>
    <t>Pedestrian on other standing micro-mobility pedestrian conveyance injured in collision with pedal cycle in nontraffic accident, sequela_x000D_
其他站立式微型移動行人運輸工具之行人在非交通意外事故中與腳踏車碰撞受傷之後遺症</t>
  </si>
  <si>
    <t>Pedestrian with other conveyance injured in collision with pedal cycle in nontraffic accident_x000D_
行人搭乘其他運輸工具時，在非交通意外事故中與腳踏車碰撞受傷</t>
  </si>
  <si>
    <t>Pedestrian with baby stroller injured in collision with pedal cycle in nontraffic accident</t>
  </si>
  <si>
    <t>Pedestrian on ice-skates injured in collision with pedal cycle in nontraffic accident</t>
  </si>
  <si>
    <t>Pedestrian on nonmotorized scooter injured in collision with pedal cycle in nontraffic accident</t>
  </si>
  <si>
    <t>Pedestrian on sled injured in collision with pedal cycle in nontraffic accident</t>
  </si>
  <si>
    <t>Pedestrian on snowboard injured in collision with pedal cycle in nontraffic accident</t>
  </si>
  <si>
    <t>Pedestrian on snow-skis injured in collision with pedal cycle in nontraffic accident</t>
  </si>
  <si>
    <t>Pedestrian in wheelchair (powered) injured in collision with pedal cycle in nontraffic accident</t>
  </si>
  <si>
    <t>Pedestrian in motorized mobility scooter injured in collision with pedal cycle in nontraffic accident</t>
  </si>
  <si>
    <t>Pedestrian with other conveyance injured in collision with pedal cycle in nontraffic accident, initial encounter_x000D_
行人搭乘其他運輸工具時，在非交通意外事故中與腳踏車碰撞受傷之初期照護</t>
  </si>
  <si>
    <t>Pedestrian with other conveyance injured in collision with pedal cycle in nontraffic accident, subsequent encounter_x000D_
行人搭乘其他運輸工具時，在非交通意外事故中與腳踏車碰撞受傷之後續照護</t>
  </si>
  <si>
    <t>Pedestrian with other conveyance injured in collision with pedal cycle in nontraffic accident, sequela_x000D_
行人搭乘其他運輸工具時，在非交通意外事故中與腳踏車碰撞受傷之後遺症</t>
  </si>
  <si>
    <t>Pedestrian injured in collision with pedal cycle in traffic accident_x000D_
行人與腳踏車碰撞受傷</t>
  </si>
  <si>
    <t>Pedestrian on foot injured in collision with pedal cycle in traffic accident_x000D_
行人在交通意外事故中與腳踏車碰撞受傷</t>
  </si>
  <si>
    <t>Pedestrian NOS injured in collision with pedal cycle in traffic accident</t>
  </si>
  <si>
    <t>Pedestrian on foot injured in collision with pedal cycle in traffic accident, initial encounter_x000D_
行人在交通意外事故中與腳踏車碰撞受傷之初期照護</t>
  </si>
  <si>
    <t>Pedestrian on foot injured in collision with pedal cycle in traffic accident, subsequent encounter_x000D_
行人在交通意外事故中與腳踏車碰撞受傷之後續照護</t>
  </si>
  <si>
    <t>Pedestrian on foot injured in collision with pedal cycle in traffic accident, sequela_x000D_
行人在交通意外事故中與腳踏車碰撞受傷之後遺症</t>
  </si>
  <si>
    <t>Pedestrian on roller-skates injured in collision with pedal cycle in traffic accident_x000D_
行人溜直排輪時，在交通意外事故中與腳踏車碰撞受傷</t>
  </si>
  <si>
    <t>Pedestrian on roller-skates injured in collision with pedal cycle in traffic accident, initial encounter_x000D_
行人溜直排輪時，在交通意外事故中與腳踏車碰撞受傷之初期照護</t>
  </si>
  <si>
    <t>Pedestrian on roller-skates injured in collision with pedal cycle in traffic accident, subsequent encounter_x000D_
行人溜直排輪時，在交通意外事故中與腳踏車碰撞受傷之後續照護</t>
  </si>
  <si>
    <t>Pedestrian on roller-skates injured in collision with pedal cycle in traffic accident, sequela_x000D_
行人溜直排輪時，在交通意外事故中與腳踏車碰撞受傷之後遺症</t>
  </si>
  <si>
    <t>Pedestrian on skateboard injured in collision with pedal cycle in traffic accident_x000D_
行人溜滑板時，在交通意外事故中與腳踏車碰撞受傷</t>
  </si>
  <si>
    <t>Pedestrian on skateboard injured in collision with pedal cycle in traffic accident, initial encounter_x000D_
行人溜滑板時，在交通意外事故中與腳踏車碰撞受傷之初期照護</t>
  </si>
  <si>
    <t>Pedestrian on skateboard injured in collision with pedal cycle in traffic accident, subsequent encounter_x000D_
行人溜滑板時，在交通意外事故中與腳踏車碰撞受傷之後續照護</t>
  </si>
  <si>
    <t>Pedestrian on skateboard injured in collision with pedal cycle in traffic accident, sequela_x000D_
行人溜滑板時，在交通意外事故中與腳踏車碰撞受傷之後遺症</t>
  </si>
  <si>
    <t>Pedestrian on standing micro-mobility pedestrian conveyance injured in collision with pedal cycle in traffic accident_x000D_
站立式微型移動行人運輸工具之行人在交通意外事故中與腳踏車碰撞受傷</t>
  </si>
  <si>
    <t>Pedestrian on standing electric scooter injured in collision with pedal cycle in traffic accident_x000D_
站立式電動滑板車之行人在交通意外事故中與腳踏車碰撞受傷</t>
  </si>
  <si>
    <t>Pedestrian on standing electric scooter injured in collision with pedal cycle in traffic accident, initial encounter_x000D_
站立式電動滑板車之行人在交通意外事故中與腳踏車碰撞受傷之初期照護</t>
  </si>
  <si>
    <t>Pedestrian on standing electric scooter injured in collision with pedal cycle in traffic accident, subsequent encounter_x000D_
站立式電動滑板車之行人在交通意外事故中與腳踏車碰撞受傷之後續照護</t>
  </si>
  <si>
    <t>Pedestrian on standing electric scooter injured in collision with pedal cycle in traffic accident, sequela_x000D_
站立式電動滑板車之行人在交通意外事故中與腳踏車碰撞受傷之後遺症</t>
  </si>
  <si>
    <t>Pedestrian on other standing micro-mobility pedestrian conveyance injured in collision with pedal cycle in traffic accident_x000D_
其他站立式微型移動行人運輸工具之行人在交通意外事故中與腳踏車碰撞受傷</t>
  </si>
  <si>
    <t>Pedestrian on hoverboard injured in collision with pedal cycle in traffic accident</t>
  </si>
  <si>
    <t>Pedestrian on segway injured in collision with pedal cycle in traffic accident</t>
  </si>
  <si>
    <t>Pedestrian on other standing micro-mobility pedestrian conveyance injured in collision with pedal cycle in traffic accident, initial encounter_x000D_
其他站立式微型移動行人運輸工具之行人在交通意外事故中與腳踏車碰撞受傷之初期照護</t>
  </si>
  <si>
    <t>Pedestrian on other standing micro-mobility pedestrian conveyance injured in collision with pedal cycle in traffic accident, subsequent encounter_x000D_
其他站立式微型移動行人運輸工具之行人在交通意外事故中與腳踏車碰撞受傷之後續照護</t>
  </si>
  <si>
    <t>Pedestrian on other standing micro-mobility pedestrian conveyance injured in collision with pedal cycle in traffic accident, sequela_x000D_
其他站立式微型移動行人運輸工具之行人在交通意外事故中與腳踏車碰撞受傷之後遺症</t>
  </si>
  <si>
    <t>Pedestrian with other conveyance injured in collision with pedal cycle in traffic accident_x000D_
行人搭乘其他運輸工具時，在交通意外事故中與腳踏車碰撞受傷</t>
  </si>
  <si>
    <t>Pedestrian with baby stroller injured in collision with pedal cycle in traffic accident</t>
  </si>
  <si>
    <t>Pedestrian on ice-skates injured in collision with pedal cycle in traffic accident</t>
  </si>
  <si>
    <t>Pedestrian on nonmotorized scooter injured in collision with pedal cycle in traffic accident</t>
  </si>
  <si>
    <t>Pedestrian on sled injured in collision with pedal cycle in traffic accident</t>
  </si>
  <si>
    <t>Pedestrian on snowboard injured in collision with pedal cycle in traffic accident</t>
  </si>
  <si>
    <t>Pedestrian on snow-skis injured in collision with pedal cycle in traffic accident</t>
  </si>
  <si>
    <t>Pedestrian in wheelchair (powered) injured in collision with pedal cycle in traffic accident</t>
  </si>
  <si>
    <t>Pedestrian in motorized mobility scooter injured in collision with pedal cycle in traffic accident</t>
  </si>
  <si>
    <t>Pedestrian with other conveyance injured in collision with pedal cycle in traffic accident, initial encounter_x000D_
行人搭乘其他運輸工具時，在交通意外事故中與腳踏車碰撞受傷之初期照護</t>
  </si>
  <si>
    <t>Pedestrian with other conveyance injured in collision with pedal cycle in traffic accident, subsequent encounter_x000D_
行人搭乘其他運輸工具時，在交通意外事故中與腳踏車碰撞受傷之後續照護</t>
  </si>
  <si>
    <t>Pedestrian with other conveyance injured in collision with pedal cycle in traffic accident, sequela_x000D_
行人搭乘其他運輸工具時，在交通意外事故中與腳踏車碰撞受傷之後遺症</t>
  </si>
  <si>
    <t>Pedestrian injured in collision with pedal cycle, unspecified whether traffic or nontraffic accident_x000D_
行人在交通或非交通意外事故中與腳踏車碰撞受傷</t>
  </si>
  <si>
    <t>Pedestrian on foot injured in collision with pedal cycle, unspecified whether traffic or nontraffic accident_x000D_
行人步行時，在交通或非交通意外事故中與腳踏車碰撞受傷</t>
  </si>
  <si>
    <t>Pedestrian NOS injured in collision with pedal cycle, unspecified whether traffic or nontraffic accident</t>
  </si>
  <si>
    <t>Pedestrian on foot injured in collision with pedal cycle, unspecified whether traffic or nontraffic accident, initial encounter_x000D_
行人步行時，在交通或非交通意外事故中與腳踏車碰撞受傷之初期照護</t>
  </si>
  <si>
    <t>Pedestrian on foot injured in collision with pedal cycle, unspecified whether traffic or nontraffic accident, subsequent encounter_x000D_
行人步行時，在交通或非交通意外事故中與腳踏車碰撞受傷之後續照護</t>
  </si>
  <si>
    <t>Pedestrian on foot injured in collision with pedal cycle, unspecified whether traffic or nontraffic accident, sequela_x000D_
行人步行時，在交通或非交通意外事故中與腳踏車碰撞受傷之後遺症</t>
  </si>
  <si>
    <t>Pedestrian on roller-skates injured in collision with pedal cycle, unspecified whether traffic or nontraffic accident_x000D_
行人溜直排輪時，在交通或非交通意外事故中與腳踏車碰撞受傷</t>
  </si>
  <si>
    <t>Pedestrian on roller-skates injured in collision with pedal cycle, unspecified whether traffic or nontraffic accident, initial encounter_x000D_
行人溜直排輪時，在交通或非交通意外事故中與腳踏車碰撞受傷之初期照護</t>
  </si>
  <si>
    <t>Pedestrian on roller-skates injured in collision with pedal cycle, unspecified whether traffic or nontraffic accident, subsequent encounter_x000D_
行人溜直排輪時，在交通或非交通意外事故中與腳踏車碰撞受傷之後續照護</t>
  </si>
  <si>
    <t>Pedestrian on roller-skates injured in collision with pedal cycle, unspecified whether traffic or nontraffic accident, sequela_x000D_
行人溜直排輪時，在交通或非交通意外事故中與腳踏車碰撞受傷之後遺症</t>
  </si>
  <si>
    <t>Pedestrian on skateboard injured in collision with pedal cycle, unspecified whether traffic or nontraffic accident_x000D_
行人溜滑板時，在交通或非交通意外事故中與腳踏車碰撞受傷</t>
  </si>
  <si>
    <t>Pedestrian on skateboard injured in collision with pedal cycle, unspecified whether traffic or nontraffic accident, initial encounter_x000D_
行人溜滑板時，在交通或非交通意外事故中與腳踏車碰撞受傷之初期照護</t>
  </si>
  <si>
    <t>Pedestrian on skateboard injured in collision with pedal cycle, unspecified whether traffic or nontraffic accident, subsequent encounter_x000D_
行人溜滑板時，在未明示是否為交通或非交通意外事故中與腳踏車碰撞受傷之後續照護</t>
  </si>
  <si>
    <t>Pedestrian on skateboard injured in collision with pedal cycle, unspecified whether traffic or nontraffic accident, sequela_x000D_
行人溜滑板時，在未明示是否為交通或非交通意外事故中與腳踏車碰撞受傷之後遺症</t>
  </si>
  <si>
    <t>Pedestrian on standing micro-mobility pedestrian conveyance injured in collision with pedal cycle, unspecified whether traffic or nontraffic accident_x000D_
站立式微型移動行人運輸工具之行人在交通或非交通意外事故中與腳踏車碰撞受傷</t>
  </si>
  <si>
    <t>Pedestrian on standing electric scooter injured in collision with pedal cycle, unspecified whether traffic or nontraffic accident_x000D_
站立式電動滑板車之行人在交通或非交通意外事故中與腳踏車碰撞受傷</t>
  </si>
  <si>
    <t>Pedestrian on standing electric scooter injured in collision with pedal cycle, unspecified whether traffic or nontraffic accident, initial encounter_x000D_
站立式電動滑板車之行人在交通或非交通意外事故中與腳踏車碰撞受傷之初期照護</t>
  </si>
  <si>
    <t>Pedestrian on standing electric scooter injured in collision with pedal cycle, unspecified whether traffic or nontraffic accident, subsequent encounter_x000D_
站立式電動滑板車之行人在交通或非交通意外事故中與腳踏車碰撞受傷之後續照護</t>
  </si>
  <si>
    <t>Pedestrian on standing electric scooter injured in collision with pedal cycle, unspecified whether traffic or nontraffic accident, sequela_x000D_
站立式電動滑板車之行人在交通或非交通意外事故中與腳踏車碰撞受傷之後遺症</t>
  </si>
  <si>
    <t>Pedestrian on other standing micro-mobility pedestrian conveyance injured in collision with pedal cycle, unspecified whether traffic or nontraffic accident_x000D_
其他站立式微型移動行人運輸工具之行人在交通或非交通意外事故中與腳踏車碰撞受傷</t>
  </si>
  <si>
    <t>Pedestrian on hoverboard injured in collision with pedal cycle, unspecified whether traffic or nontraffic accident</t>
  </si>
  <si>
    <t>Pedestrian on segway injured in collision with pedal cycle, unspecified whether traffic or nontraffic accident</t>
  </si>
  <si>
    <t>Pedestrian on other standing micro-mobility pedestrian conveyance injured in collision with pedal cycle, unspecified whether traffic or nontraffic accident, initial encounter_x000D_
其他站立式微型移動行人運輸工具之行人在交通或非交通意外事故中與腳踏車碰撞受傷之初期照護</t>
  </si>
  <si>
    <t>Pedestrian on other standing micro-mobility pedestrian conveyance injured in collision with pedal cycle, unspecified whether traffic or nontraffic accident, subsequent encounter_x000D_
其他站立式微型移動行人運輸工具之行人在交通或非交通意外事故中與腳踏車碰撞受傷之後續照護</t>
  </si>
  <si>
    <t>Pedestrian on other standing micro-mobility pedestrian conveyance injured in collision with pedal cycle, unspecified whether traffic or nontraffic accident, sequela_x000D_
其他站立式微型移動行人運輸工具之行人在交通或非交通意外事故中與腳踏車碰撞受傷之後遺症</t>
  </si>
  <si>
    <t>Pedestrian with other conveyance injured in collision with pedal cycle, unspecified whether traffic or nontraffic accident_x000D_
行人搭乘其他運輸工具時，在交通或非交通意外事故中與腳踏車碰撞受傷</t>
  </si>
  <si>
    <t>Pedestrian with baby stroller injured in collision with pedal cycle, unspecified whether traffic or nontraffic accident</t>
  </si>
  <si>
    <t>Pedestrian on ice-skates injured in collision with pedal cycle unspecified, whether traffic or nontraffic accident</t>
  </si>
  <si>
    <t>Pedestrian on nonmotorized scooter injured in collision with pedal cycle, unspecified whether traffic or nontraffic accident</t>
  </si>
  <si>
    <t>Pedestrian on sled injured in collision with pedal cycle unspecified, whether traffic or nontraffic accident</t>
  </si>
  <si>
    <t>Pedestrian on snowboard injured in collision with pedal cycle, unspecified whether traffic or nontraffic accident</t>
  </si>
  <si>
    <t>Pedestrian on snow-skis injured in collision with pedal cycle, unspecified whether traffic or nontraffic accident</t>
  </si>
  <si>
    <t>Pedestrian in wheelchair (powered) injured in collision with pedal cycle, unspecified whether traffic or nontraffic accident</t>
  </si>
  <si>
    <t>Pedestrian in motorized mobility scooter injured in collision with pedal cycle, unspecified whether traffic or nontraffic accident</t>
  </si>
  <si>
    <t>Pedestrian with other conveyance injured in collision with pedal cycle, unspecified whether traffic or nontraffic accident, initial encounter_x000D_
行人搭乘其他運輸工具時，在交通或非交通意外事故中與腳踏車碰撞受傷之初期照護</t>
  </si>
  <si>
    <t>Pedestrian with other conveyance injured in collision with pedal cycle, unspecified whether traffic or nontraffic accident, subsequent encounter_x000D_
行人搭乘其他運輸工具時，在交通或非交通意外事故中與腳踏車碰撞受傷之後續照護</t>
  </si>
  <si>
    <t>Pedestrian with other conveyance injured in collision with pedal cycle, unspecified whether traffic or nontraffic accident, sequela_x000D_
行人搭乘其他運輸工具時，在交通或非交通意外事故中與腳踏車碰撞受傷之後遺症</t>
  </si>
  <si>
    <t>Pedestrian injured in collision with two- or three-wheeled motor vehicle_x000D_
行人與兩輪或三輪機動車碰撞受傷</t>
  </si>
  <si>
    <t>The appropriate 7th character is to be added to each code from category V02_x000D_
A initial encounter_x000D_
D subsequent encounter_x000D_
S sequela</t>
  </si>
  <si>
    <t>Pedestrian injured in collision with two- or three-wheeled motor vehicle in nontraffic accident_x000D_
行人在非交通意外事故中與兩輪或三輪機動車碰撞受傷</t>
  </si>
  <si>
    <t>Pedestrian on foot injured in collision with two- or three-wheeled motor vehicle in nontraffic accident_x000D_
行人步行時，在非交通意外事故中與兩輪或三輪機動車碰撞受傷</t>
  </si>
  <si>
    <t>Pedestrian NOS injured in collision with two- or three-wheeled motor vehicle in nontraffic accident</t>
  </si>
  <si>
    <t>Pedestrian on foot injured in collision with two- or three-wheeled motor vehicle in nontraffic accident, initial encounter_x000D_
行人步行時，在非交通意外事故中與兩輪或三輪機動車碰撞受傷之初期照護</t>
  </si>
  <si>
    <t>Pedestrian on foot injured in collision with two- or three-wheeled motor vehicle in nontraffic accident, subsequent encounter_x000D_
行人步行時，在非交通意外事故中與兩輪或三輪機動車碰撞受傷之後續照護</t>
  </si>
  <si>
    <t>Pedestrian on foot injured in collision with two- or three-wheeled motor vehicle in nontraffic accident, sequela_x000D_
行人步行時，在非交通意外事故中與兩輪或三輪機動車碰撞受傷之後遺症</t>
  </si>
  <si>
    <t>Pedestrian on roller-skates injured in collision with two- or three-wheeled motor vehicle in nontraffic accident_x000D_
行人溜直排輪時，在非交通意外事故中與兩輪或三輪機動車碰撞受傷</t>
  </si>
  <si>
    <t>Pedestrian on roller-skates injured in collision with two- or three-wheeled motor vehicle in nontraffic accident, initial encounter_x000D_
行人溜直排輪時，在非交通意外事故中與兩輪或三輪機動車碰撞受傷之初期照護</t>
  </si>
  <si>
    <t>Pedestrian on roller-skates injured in collision with two- or three-wheeled motor vehicle in nontraffic accident, subsequent encounter_x000D_
人溜直排輪時，在非交通意外事故中與兩輪或三輪機動車碰撞受傷之後續照護</t>
  </si>
  <si>
    <t>Pedestrian on roller-skates injured in collision with two- or three-wheeled motor vehicle in nontraffic accident, sequela_x000D_
人溜直排輪時，在非交通意外事故中與兩輪或三輪機動車碰撞受傷之後遺症</t>
  </si>
  <si>
    <t>Pedestrian on skateboard injured in collision with two- or three-wheeled motor vehicle in nontraffic accident_x000D_
行人溜滑板時，在非交通意外事故中與兩輪或三輪機動車碰撞受傷</t>
  </si>
  <si>
    <t>Pedestrian on skateboard injured in collision with two- or three-wheeled motor vehicle in nontraffic accident, initial encounter_x000D_
行人溜滑板時，在非交通意外事故中與兩輪或三輪機動車碰撞受傷之初期照護</t>
  </si>
  <si>
    <t>Pedestrian on skateboard injured in collision with two- or three-wheeled motor vehicle in nontraffic accident, subsequent encounter_x000D_
行人溜滑板時，在非交通意外事故中與兩輪或三輪機動車碰撞受傷之後續照護</t>
  </si>
  <si>
    <t>Pedestrian on skateboard injured in collision with two- or three-wheeled motor vehicle in nontraffic accident, sequela_x000D_
行人溜滑板時，在非交通意外事故中與兩輪或三輪機動車碰撞受傷之後遺症</t>
  </si>
  <si>
    <t>Pedestrian on standing micro-mobility pedestrian conveyance injured in collision with two- or three-wheeled motor vehicle in nontraffic accident_x000D_
站立式微型移動行人運輸工具之行人在非交通意外事故中與兩輪或三輪機動車碰撞受傷</t>
  </si>
  <si>
    <t>Pedestrian on standing electric scooter injured in collision with two- or three-wheeled motor vehicle in nontraffic accident_x000D_
站立式電動滑板車之行人在非交通意外事故中與兩輪或三輪機動車碰撞受傷</t>
  </si>
  <si>
    <t>Pedestrian on standing electric scooter injured in collision with two- or three-wheeled motor vehicle in nontraffic accident, initial encounter_x000D_
站立式電動滑板車之行人在非交通意外事故中與兩輪或三輪機動車碰撞受傷之初期照護</t>
  </si>
  <si>
    <t>Pedestrian on standing electric scooter injured in collision with two- or three-wheeled motor vehicle in nontraffic accident, subsequent encounter_x000D_
站立式電動滑板車之行人在非交通意外事故中與兩輪或三輪機動車碰撞受傷之後續照護</t>
  </si>
  <si>
    <t>Pedestrian on standing electric scooter injured in collision with two- or three-wheeled motor vehicle in nontraffic accident, sequela_x000D_
站立式電動滑板車之行人在非交通意外事故中與兩輪或三輪機動車碰撞受傷之後遺症</t>
  </si>
  <si>
    <t>Pedestrian on other standing micro-mobility pedestrian conveyance injured in collision with two- or three-wheeled motor vehicle in nontraffic accident_x000D_
其他站立式微型移動行人運輸工具之行人在非交通意外事故中與兩輪或三輪機動車碰撞受傷</t>
  </si>
  <si>
    <t>Pedestrian on hoverboard injured in collision with two-or three wheeled motor vehicle in nontraffic accident</t>
  </si>
  <si>
    <t>Pedestrian on segway injured in collision with two- or three-wheeled motor vehicle in nontraffic accident</t>
  </si>
  <si>
    <t>Pedestrian on other standing micro-mobility pedestrian conveyance injured in collision with two- or three-wheeled motor vehicle in nontraffic accident, initial encounter_x000D_
其他站立式微型移動行人運輸工具之行人在非交通意外事故中與兩輪或三輪機動車碰撞受傷之初期照護</t>
  </si>
  <si>
    <t>Pedestrian on other standing micro-mobility pedestrian conveyance injured in collision with two- or three-wheeled motor vehicle in nontraffic accident, subsequent encounter_x000D_
其他站立式微型移動行人運輸工具之行人在非交通意外事故中與兩輪或三輪機動車碰撞受傷之後續照護</t>
  </si>
  <si>
    <t>Pedestrian on other standing micro-mobility pedestrian conveyance injured in collision with two- or three-wheeled motor vehicle in nontraffic accident, sequela_x000D_
其他站立式微型移動行人運輸工具之行人在非交通意外事故中與兩輪或三輪機動車碰撞受傷之後遺症</t>
  </si>
  <si>
    <t>Pedestrian with other conveyance injured in collision with two- or three-wheeled motor vehicle in nontraffic accident_x000D_
行人搭乘其他運輸工具時，在非交通意外事故中與兩輪或三輪機動車碰撞受傷</t>
  </si>
  <si>
    <t>Pedestrian with baby stroller injured in collision with two- or three-wheeled motor vehicle in nontraffic accident</t>
  </si>
  <si>
    <t>Pedestrian on ice-skates injured in collision with two- or three-wheeled motor vehicle in nontraffic accident</t>
  </si>
  <si>
    <t>Pedestrian on nonmotorized scooter injured in collision with two- or three-wheeled motor vehicle in nontraffic accident</t>
  </si>
  <si>
    <t>Pedestrian on sled injured in collision with two- or three-wheeled motor vehicle in nontraffic accident</t>
  </si>
  <si>
    <t>Pedestrian on snowboard injured in collision with two- or three-wheeled motor vehicle in nontraffic accident</t>
  </si>
  <si>
    <t>Pedestrian on snow-skis injured in collision with two- or three-wheeled motor vehicle in nontraffic accident</t>
  </si>
  <si>
    <t>Pedestrian in wheelchair (powered) injured in collision with two- or three-wheeled motor vehicle in nontraffic accident</t>
  </si>
  <si>
    <t>Pedestrian in motorized mobility scooter injured in collision with two- or three-wheeled motor vehicle in nontraffic accident</t>
  </si>
  <si>
    <t>Pedestrian with other conveyance injured in collision with two- or three-wheeled motor vehicle in nontraffic accident, initial encounter_x000D_
行人搭乘其他運輸工具時，在非交通意外事故中與兩輪或三輪機動車碰撞受傷之初期照護</t>
  </si>
  <si>
    <t>Pedestrian with other conveyance injured in collision with two- or three-wheeled motor vehicle in nontraffic accident, subsequent encounter_x000D_
行人搭乘其他運輸工具時，在非交通意外事故中與兩輪或三輪機動車碰撞受傷之後續照護</t>
  </si>
  <si>
    <t>Pedestrian with other conveyance injured in collision with two- or three-wheeled motor vehicle in nontraffic accident, sequela_x000D_
行人搭乘其他運輸工具時，在非交通意外事故中與兩輪或三輪機動車碰撞受傷之後遺症</t>
  </si>
  <si>
    <t>Pedestrian injured in collision with two- or three-wheeled motor vehicle in traffic accident_x000D_
行人在交通意外事故中與兩輪或三輪機動車碰撞受傷</t>
  </si>
  <si>
    <t>Pedestrian on foot injured in collision with two- or three-wheeled motor vehicle in traffic accident_x000D_
行人步行時，在交通意外事故中與兩輪或三輪機動車碰撞受傷</t>
  </si>
  <si>
    <t>Pedestrian NOS injured in collision with two- or three-wheeled motor vehicle in traffic accident</t>
  </si>
  <si>
    <t>Pedestrian on foot injured in collision with two- or three-wheeled motor vehicle in traffic accident, initial encounter_x000D_
行人步行時，在交通意外事故中與兩輪或三輪機動車碰撞受傷之初期照護</t>
  </si>
  <si>
    <t>Pedestrian on foot injured in collision with two- or three-wheeled motor vehicle in traffic accident, subsequent encounter_x000D_
行人步行時，在交通意外事故中與兩輪或三輪機動車碰撞受傷之後續照護</t>
  </si>
  <si>
    <t>Pedestrian on foot injured in collision with two- or three-wheeled motor vehicle in traffic accident, sequela_x000D_
行人步行時，在交通意外事故中與兩輪或三輪機動車碰撞受傷之後遺症</t>
  </si>
  <si>
    <t>Pedestrian on roller-skates injured in collision with two- or three-wheeled motor vehicle in traffic accident_x000D_
行人溜直排輪時，在交通意外事故中與兩輪或三輪機動車碰撞受傷</t>
  </si>
  <si>
    <t>Pedestrian on roller-skates injured in collision with two- or three-wheeled motor vehicle in traffic accident, initial encounter_x000D_
行人溜直排輪時，在交通意外事故中與兩輪或三輪機動車碰撞受傷之初期照護</t>
  </si>
  <si>
    <t>Pedestrian on roller-skates injured in collision with two- or three-wheeled motor vehicle in traffic accident, subsequent encounter_x000D_
行人溜直排輪時，在交通意外事故中與兩輪或三輪機動車碰撞受傷之後續照護</t>
  </si>
  <si>
    <t>Pedestrian on roller-skates injured in collision with two- or three-wheeled motor vehicle in traffic accident, sequela_x000D_
行人溜直排輪時，在交通意外事故中與兩輪或三輪機動車碰撞受傷之後遺症</t>
  </si>
  <si>
    <t>Pedestrian on skateboard injured in collision with two- or three-wheeled motor vehicle in traffic accident_x000D_
行人溜滑板時，在交通意外事故中與兩輪或三輪機動車碰撞受傷</t>
  </si>
  <si>
    <t>Pedestrian on skateboard injured in collision with two- or three-wheeled motor vehicle in traffic accident, initial encounter_x000D_
行人溜滑板時，在交通意外事故中與兩輪或三輪機動車碰撞受傷之初期照護</t>
  </si>
  <si>
    <t>Pedestrian on skateboard injured in collision with two- or three-wheeled motor vehicle in traffic accident, subsequent encounter_x000D_
行人溜滑板時，在交通意外事故中與兩輪或三輪機動車碰撞受傷之後續照護</t>
  </si>
  <si>
    <t>Pedestrian on skateboard injured in collision with two- or three-wheeled motor vehicle in traffic accident, sequela_x000D_
行人溜滑板時，在交通意外事故中與兩輪或三輪機動車碰撞受傷之後遺症</t>
  </si>
  <si>
    <t>Pedestrian on standing micro-mobility pedestrian conveyance injured in collision with two- or three-wheeled motor vehicle in traffic accident_x000D_
站立式微型移動行人運輸工具之行人在交通意外事故中與兩輪或三輪機動車碰撞受傷</t>
  </si>
  <si>
    <t>Pedestrian on standing electric scooter injured in collision with two- or three-wheeled motor vehicle in traffic accident_x000D_
站立式電動滑板車之行人在交通意外事故中與兩輪或三輪機動車碰撞受傷</t>
  </si>
  <si>
    <t>Pedestrian on standing electric scooter injured in collision with two- or three-wheeled motor vehicle in traffic accident, initial encounter_x000D_
站立式電動滑板車之行人在交通意外事故中與兩輪或三輪機動車碰撞受傷之初期照護</t>
  </si>
  <si>
    <t>Pedestrian on standing electric scooter injured in collision with two- or three-wheeled motor vehicle in traffic accident, subsequent encounter_x000D_
站立式電動滑板車之行人在交通意外事故中與兩輪或三輪機動車碰撞受傷之後續照護</t>
  </si>
  <si>
    <t>Pedestrian on standing electric scooter injured in collision with two- or three-wheeled motor vehicle in traffic accident, sequela_x000D_
站立式電動滑板車之行人在交通意外事故中與兩輪或三輪機動車碰撞受傷之後遺症</t>
  </si>
  <si>
    <t>Pedestrian on other standing micro-mobility pedestrian conveyance injured in collision with two- or three-wheeled motor vehicle in traffic accident_x000D_
其他站立式微型移動行人運輸工具之行人在交通意外事故中與兩輪或三輪機動車碰撞受傷</t>
  </si>
  <si>
    <t>Pedestrian on hoverboard injured in collision with two-or three wheeled motor vehicle in traffic accident</t>
  </si>
  <si>
    <t>Pedestrian on segway injured in collision with two- or three-wheeled motor vehicle in traffic accident</t>
  </si>
  <si>
    <t>Pedestrian on other standing micro-mobility pedestrian conveyance injured in collision with two- or three-wheeled motor vehicle in traffic accident, initial encounter_x000D_
其他站立式微型移動行人運輸工具之行人在交通意外事故中與兩輪或三輪機動車碰撞受傷之初期照護</t>
  </si>
  <si>
    <t>Pedestrian on other standing micro-mobility pedestrian conveyance injured in collision with two- or three-wheeled motor vehicle in traffic accident, subsequent encounter_x000D_
其他站立式微型移動行人運輸工具之行人在交通意外事故中與兩輪或三輪機動車碰撞受傷之後續照護</t>
  </si>
  <si>
    <t>Pedestrian on other standing micro-mobility pedestrian conveyance injured in collision with two- or three-wheeled motor vehicle in traffic accident, sequela_x000D_
其他站立式微型移動行人運輸工具之行人在交通意外事故中與兩輪或三輪機動車碰撞受傷之後遺症</t>
  </si>
  <si>
    <t>Pedestrian with other conveyance injured in collision with two- or three-wheeled motor vehicle in traffic accident_x000D_
行人搭乘其他運輸工具時，在交通意外事故中與兩輪或三輪機動車碰撞受傷</t>
  </si>
  <si>
    <t>Pedestrian with baby stroller injured in collision with two- or three-wheeled motor vehicle in traffic accident</t>
  </si>
  <si>
    <t>Pedestrian on ice-skates injured in collision with two- or three-wheeled motor vehicle in traffic accident</t>
  </si>
  <si>
    <t>Pedestrian on nonmotorized scooter injured in collision with two- or three-wheeled motor vehicle in traffic accident</t>
  </si>
  <si>
    <t>Pedestrian on sled injured in collision with two- or three-wheeled motor vehicle in traffic accident</t>
  </si>
  <si>
    <t>Pedestrian on snowboard injured in collision with two- or three-wheeled motor vehicle in traffic accident</t>
  </si>
  <si>
    <t>Pedestrian on snow-skis injured in collision with two- or three-wheeled motor vehicle in traffic accident</t>
  </si>
  <si>
    <t>Pedestrian in wheelchair (powered) injured in collision with two- or three-wheeled motor vehicle in traffic accident</t>
  </si>
  <si>
    <t>Pedestrian in motorized mobility scooter injured in collision with two- or three-wheeled motor vehicle in traffic accident</t>
  </si>
  <si>
    <t>Pedestrian with other conveyance injured in collision with two- or three-wheeled motor vehicle in traffic accident, initial encounter_x000D_
行人搭乘其他運輸工具時，在交通意外事故中與兩輪或三輪機動車碰撞受傷之初期照護</t>
  </si>
  <si>
    <t>Pedestrian with other conveyance injured in collision with two- or three-wheeled motor vehicle in traffic accident, subsequent encounter_x000D_
行人搭乘其他運輸工具時，在交通意外事故中與兩輪或三輪機動車碰撞受傷之後續照護</t>
  </si>
  <si>
    <t>Pedestrian with other conveyance injured in collision with two- or three-wheeled motor vehicle in traffic accident, sequela_x000D_
行人搭乘其他運輸工具時，在交通意外事故中與兩輪或三輪機動車碰撞受傷之後遺症</t>
  </si>
  <si>
    <t>Pedestrian injured in collision with two- or three-wheeled motor vehicle, unspecified whether traffic or nontraffic accident_x000D_
行人在交通或非交通意外事故中與兩輪或三輪機動車碰撞受傷</t>
  </si>
  <si>
    <t>Pedestrian on foot injured in collision with two- or three-wheeled motor vehicle, unspecified whether traffic or nontraffic accident_x000D_
行人步行時，在交通或非交通意外事故中與兩輪或三輪機動車碰撞受傷</t>
  </si>
  <si>
    <t>Pedestrian NOS injured in collision with two- or three-wheeled motor vehicle, unspecified whether traffic or nontraffic accident</t>
  </si>
  <si>
    <t>Pedestrian on foot injured in collision with two- or three-wheeled motor vehicle, unspecified whether traffic or nontraffic accident, initial encounter_x000D_
行人步行時，在交通或非交通意外事故中與兩輪或三輪機動車碰撞受傷之初期照護</t>
  </si>
  <si>
    <t>Pedestrian on foot injured in collision with two- or three-wheeled motor vehicle, unspecified whether traffic or nontraffic accident, subsequent encounter_x000D_
行人步行時，在交通或非交通意外事故中與兩輪或三輪機動車碰撞受傷之後續照護</t>
  </si>
  <si>
    <t>Pedestrian on foot injured in collision with two- or three-wheeled motor vehicle, unspecified whether traffic or nontraffic accident, sequela_x000D_
行人步行時，在交通或非交通意外事故中與兩輪或三輪機動車碰撞受傷之後遺症</t>
  </si>
  <si>
    <t>Pedestrian on roller-skates injured in collision with two- or three-wheeled motor vehicle, unspecified whether traffic or nontraffic accident_x000D_
行人溜直排輪時，在交通或非交通意外事故中與兩輪或三輪機動車碰撞受傷</t>
  </si>
  <si>
    <t>Pedestrian on roller-skates injured in collision with two- or three-wheeled motor vehicle, unspecified whether traffic or nontraffic accident, initial encounter_x000D_
行人溜直排輪時，在交通或非交通意外事故中與兩輪或三輪機動車碰撞受傷之初期照護</t>
  </si>
  <si>
    <t>Pedestrian on roller-skates injured in collision with two- or three-wheeled motor vehicle, unspecified whether traffic or nontraffic accident, subsequent encounter_x000D_
行人溜直排輪時，在交通或非交通意外事故中與兩輪或三輪機動車碰撞受傷之後續照護</t>
  </si>
  <si>
    <t>Pedestrian on roller-skates injured in collision with two- or three-wheeled motor vehicle, unspecified whether traffic or nontraffic accident, sequela_x000D_
行人溜直排輪時，在交通或非交通意外事故中與兩輪或三輪機動車碰撞受傷之後遺症</t>
  </si>
  <si>
    <t>Pedestrian on skateboard injured in collision with two- or three-wheeled motor vehicle, unspecified whether traffic or nontraffic accident_x000D_
行人溜滑板時，在交通或非交通意外事故中與兩輪或三輪機動車碰撞受傷</t>
  </si>
  <si>
    <t>Pedestrian on skateboard injured in collision with two- or three-wheeled motor vehicle, unspecified whether traffic or nontraffic accident, initial encounter_x000D_
行人溜滑板時，在交通或非交通意外事故中與兩輪或三輪機動車碰撞受傷之初期照護</t>
  </si>
  <si>
    <t>Pedestrian on skateboard injured in collision with two- or three-wheeled motor vehicle, unspecified whether traffic or nontraffic accident, subsequent encounter_x000D_
行人溜滑板時，在交通或非交通意外事故中與兩輪或三輪機動車碰撞受傷之後續照護</t>
  </si>
  <si>
    <t>Pedestrian on skateboard injured in collision with two- or three-wheeled motor vehicle, unspecified whether traffic or nontraffic accident, sequela_x000D_
行人溜滑板時，在交通或非交通意外事故中與兩輪或三輪機動車碰撞受傷之後遺症</t>
  </si>
  <si>
    <t>Pedestrian on standing micro-mobility pedestrian conveyance injured in collision with two- or three-wheeled motor vehicle, unspecified whether traffic or nontraffic accident_x000D_
站立式微型移動行人運輸工具之行人在交通或非交通意外事故中與兩輪或三輪機動車碰撞受傷</t>
  </si>
  <si>
    <t>Pedestrian on standing electric scooter injured in collision with two- or three wheeled motor vehicle, unspecified whether traffic or nontraffic accident_x000D_
站立式電動滑板車之行人在交通或非交通意外事故中與兩輪或三輪機動車碰撞受傷</t>
  </si>
  <si>
    <t>Pedestrian on standing electric scooter injured in collision with two- or three wheeled motor vehicle, unspecified whether traffic or nontraffic accident, initial encounter_x000D_
站立式電動滑板車之行人在交通或非交通意外事故中與兩輪或三輪機動車碰撞受傷之初期照護</t>
  </si>
  <si>
    <t>Pedestrian on standing electric scooter injured in collision with two- or three wheeled motor vehicle, unspecified whether traffic or nontraffic accident, subsequent encounter_x000D_
站立式電動滑板車之行人在交通或非交通意外事故中與兩輪或三輪機動車碰撞受傷之後續照護</t>
  </si>
  <si>
    <t>Pedestrian on standing electric scooter injured in collision with two- or three wheeled motor vehicle, unspecified whether traffic or nontraffic accident, sequela_x000D_
站立式電動滑板車之行人在交通或非交通意外事故中與兩輪或三輪機動車碰撞受傷之後遺症</t>
  </si>
  <si>
    <t>Pedestrian on other standing micro-mobility pedestrian conveyance injured in collision with two- or three wheeled motor vehicle, unspecified whether traffic or nontraffic accident_x000D_
其他站立式微型移動行人運輸工具之行人在交通或非交通意外事故中與兩輪或三輪機動車碰撞受傷</t>
  </si>
  <si>
    <t>Pedestrian on hoverboard injured in collision with two-three-wheeled motor vehicle, unspecified whether traffic or nontraffic accident</t>
  </si>
  <si>
    <t>Pedestrian on segway injured in collision with two- or three wheeled motor vehicle, unspecified whether traffic or nontraffic accident</t>
  </si>
  <si>
    <t>Pedestrian on other standing micro-mobility pedestrian conveyance injured in collision with two- or three wheeled motor vehicle, unspecified whether traffic or nontraffic accident, initial encounter_x000D_
其他站立式微型移動行人運輸工具之行人在交通或非交通意外事故中與兩輪或三輪機動車碰撞受傷之初期照護</t>
  </si>
  <si>
    <t>Pedestrian on other standing micro-mobility pedestrian conveyance injured in collision with two- or three wheeled motor vehicle, unspecified whether traffic or nontraffic accident, subsequent encounter_x000D_
其他站立式微型移動行人運輸工具之行人在交通或非交通意外事故中與兩輪或三輪機動車碰撞受傷之後續照護</t>
  </si>
  <si>
    <t>Pedestrian on other standing micro-mobility pedestrian conveyance injured in collision with two- or three wheeled motor vehicle, unspecified whether traffic or nontraffic accident, sequela_x000D_
其他站立式微型移動行人運輸工具之行人在交通或非交通意外事故中與兩輪或三輪機動車碰撞受傷之後遺症</t>
  </si>
  <si>
    <t>Pedestrian with other conveyance injured in collision with two- or three-wheeled motor vehicle, unspecified whether traffic or nontraffic accident_x000D_
行人搭乘其他運輸工具時，在交通或非交通意外事故中與兩輪或三輪機動車碰撞受傷</t>
  </si>
  <si>
    <t>Pedestrian with baby stroller injured in collision with two- or three-wheeled motor vehicle, unspecified whether traffic or nontraffic accident</t>
  </si>
  <si>
    <t>Pedestrian on ice-skates injured in collision with two- or three-wheeled motor vehicle, unspecified whether traffic or nontraffic accident</t>
  </si>
  <si>
    <t>Pedestrian on nonmotorized scooter injured in collision with two- or three-wheeled motor vehicle, unspecified whether traffic or nontraffic accident</t>
  </si>
  <si>
    <t>Pedestrian on sled injured in collision with two- or three-wheeled motor vehicle, unspecified whether traffic or nontraffic accident</t>
  </si>
  <si>
    <t>Pedestrian on snowboard injured in collision with two- or three-wheeled motor vehicle, unspecified whether traffic or nontraffic accident</t>
  </si>
  <si>
    <t>Pedestrian on snow-skis injured in collision with two- or three-wheeled motor vehicle, unspecified whether traffic or nontraffic accident</t>
  </si>
  <si>
    <t>Pedestrian in wheelchair (powered) injured in collision with two- or three-wheeled motor vehicle, unspecified whether traffic or nontraffic accident</t>
  </si>
  <si>
    <t>Pedestrian in motorized mobility scooter injured in collision with two- or three-wheeled motor vehicle, unspecified whether traffic or nontraffic accident</t>
  </si>
  <si>
    <t>Pedestrian with other conveyance injured in collision with two- or three-wheeled motor vehicle, unspecified whether traffic or nontraffic accident, initial encounter_x000D_
行人搭乘其他運輸工具時，在交通或非交通意外事故中與兩輪或三輪機動車碰撞受傷之初期照護</t>
  </si>
  <si>
    <t>Pedestrian with other conveyance injured in collision with two- or three-wheeled motor vehicle, unspecified whether traffic or nontraffic accident, subsequent encounter_x000D_
行人搭乘其他運輸工具時，在交通或非交通意外事故中與兩輪或三輪機動車碰撞受傷之後續照護</t>
  </si>
  <si>
    <t>Pedestrian with other conveyance injured in collision with two- or three-wheeled motor vehicle, unspecified whether traffic or nontraffic accident, sequela_x000D_
行人搭乘其他運輸工具時，在交通或非交通意外事故中與兩輪或三輪機動車碰撞受傷之後遺症</t>
  </si>
  <si>
    <t>Pedestrian injured in collision with car, pick-up truck or van_x000D_
行人與汽車，小貨車或箱型車碰撞受傷</t>
  </si>
  <si>
    <t>The appropriate 7th character is to be added to each code from category V03_x000D_
A initial encounter_x000D_
D subsequent encounter_x000D_
S sequela</t>
  </si>
  <si>
    <t>Pedestrian injured in collision with car, pick-up truck or van in nontraffic accident_x000D_
行人在非交通意外事故中與汽車，小貨車或箱型車碰撞受傷</t>
  </si>
  <si>
    <t>Pedestrian on foot injured in collision with car, pick-up truck or van in nontraffic accident_x000D_
行人步行時，在非交通意外事故中與汽車，小貨車或箱型車碰撞受傷</t>
  </si>
  <si>
    <t>Pedestrian NOS injured in collision with car, pick-up truck or van in nontraffic accident</t>
  </si>
  <si>
    <t>Pedestrian on foot injured in collision with car, pick-up truck or van in nontraffic accident, initial encounter_x000D_
行人步行時，在非交通意外事故中與汽車，小貨車或箱型車碰撞受傷之初期照護</t>
  </si>
  <si>
    <t>Pedestrian on foot injured in collision with car, pick-up truck or van in nontraffic accident, subsequent encounter_x000D_
行人步行時，在非交通意外事故中與汽車，小貨車或箱型車碰撞受傷之後續照護</t>
  </si>
  <si>
    <t>Pedestrian on foot injured in collision with car, pick-up truck or van in nontraffic accident, sequela_x000D_
行人步行時，在非交通意外事故中與汽車，小貨車或箱型車碰撞受傷之後遺症</t>
  </si>
  <si>
    <t>Pedestrian on roller-skates injured in collision with car, pick-up truck or van in nontraffic accident_x000D_
行人溜直排輪時，在非交通意外事故中與汽車，小貨車或箱型車碰撞受傷</t>
  </si>
  <si>
    <t>Pedestrian on roller-skates injured in collision with car, pick-up truck or van in nontraffic accident, initial encounter_x000D_
行人溜直排輪時，在非交通意外事故中與汽車，小貨車或箱型車碰撞受傷之初期照護</t>
  </si>
  <si>
    <t>Pedestrian on roller-skates injured in collision with car, pick-up truck or van in nontraffic accident, subsequent encounter_x000D_
行人溜直排輪時，在非交通意外事故中與汽車，小貨車或箱型車碰撞受傷之後續照護</t>
  </si>
  <si>
    <t>Pedestrian on roller-skates injured in collision with car, pick-up truck or van in nontraffic accident, sequela_x000D_
行人溜直排輪時，在非交通意外事故中與汽車，小貨車或箱型車碰撞受傷之後遺症</t>
  </si>
  <si>
    <t>Pedestrian on skateboard injured in collision with car, pick-up truck or van in nontraffic accident_x000D_
行人溜滑板時，在非交通意外事故中與汽車，小貨車或箱型車碰撞受傷</t>
  </si>
  <si>
    <t>Pedestrian on skateboard injured in collision with car, pick-up truck or van in nontraffic accident, initial encounter_x000D_
行人溜滑板時，在非交通意外事故中與汽車，小貨車或箱型車碰撞受傷之初期照護</t>
  </si>
  <si>
    <t>Pedestrian on skateboard injured in collision with car, pick-up truck or van in nontraffic accident, subsequent encounter_x000D_
行人溜滑板時，在非交通意外事故中與汽車，小貨車或箱型車碰撞受傷之後續照護</t>
  </si>
  <si>
    <t>Pedestrian on skateboard injured in collision with car, pick-up truck or van in nontraffic accident, sequela_x000D_
行人溜滑板時，在非交通意外事故中與汽車，小貨車或箱型車碰撞受傷之後遺症</t>
  </si>
  <si>
    <t>Pedestrian on standing micro-mobility pedestrian conveyance injured in collision with car, pick-up or van in nontraffic accident_x000D_
站立式微型移動行人運輸工具之行人在非交通意外事故中與汽車，小貨車或箱型車碰撞受傷</t>
  </si>
  <si>
    <t>Pedestrian on standing electric scooter injured in collision with car, pick-up or van in nontraffic accident_x000D_
站立式電動滑板車之行人在非交通意外事故中與汽車，小貨車或箱型車碰撞受傷</t>
  </si>
  <si>
    <t>Pedestrian on standing electric scooter injured in collision with car, pick-up or van in nontraffic accident, initial encounter_x000D_
站立式電動滑板車之行人在非交通意外事故中與汽車，小貨車或箱型車碰撞受傷之初期照護</t>
  </si>
  <si>
    <t>Pedestrian on standing electric scooter injured in collision with car, pick-up or van in nontraffic accident, subsequent encounter_x000D_
站立式電動滑板車之行人在非交通意外事故中與汽車，小貨車或箱型車碰撞受傷之後續照護</t>
  </si>
  <si>
    <t>Pedestrian on standing electric scooter injured in collision with car, pick-up or van in nontraffic accident, sequela_x000D_
站立式電動滑板車之行人在非交通意外事故中與汽車，小貨車或箱型車碰撞受傷之後遺症</t>
  </si>
  <si>
    <t>Pedestrian on other standing micro-mobility pedestrian conveyance injured in collision with car, pick-up or van in nontraffic accident_x000D_
其他站立式微型移動行人運輸工具之行人在非交通意外事故中與汽車，小貨車或箱型車碰撞受傷</t>
  </si>
  <si>
    <t>Pedestrian on hoverboard injured in collision with car, pick-up or van in nontraffic accident</t>
  </si>
  <si>
    <t>Pedestrian on segway injured in collision with car, pick-up or van in nontraffic accident</t>
  </si>
  <si>
    <t>Pedestrian on other standing micro-mobility pedestrian conveyance injured in collision with car, pick-up or van in nontraffic accident, initial encounter_x000D_
其他站立式微型移動行人運輸工具之行人在非交通意外事故中與汽車，小貨車或箱型車碰撞受傷之初期照護</t>
  </si>
  <si>
    <t>Pedestrian on other standing micro-mobility pedestrian conveyance injured in collision with car, pick-up or van in nontraffic accident, subsequent encounter_x000D_
其他站立式微型移動行人運輸工具之行人在非交通意外事故中與汽車，小貨車或箱型車碰撞受傷之後續照護</t>
  </si>
  <si>
    <t>Pedestrian on other standing micro-mobility pedestrian conveyance injured in collision with car, pick-up or van in nontraffic accident, sequela_x000D_
其他站立式微型移動行人運輸工具之行人在非交通意外事故中與汽車，小貨車或箱型車碰撞受傷之後遺症</t>
  </si>
  <si>
    <t>Pedestrian with other conveyance injured in collision with car, pick-up truck or van in nontraffic accident_x000D_
行人搭乘其他運輸工具時，在非交通意外事故中與汽車，小貨車或箱型車碰撞受傷</t>
  </si>
  <si>
    <t>Pedestrian with baby stroller injured in collision with car, pick-up truck or van in nontraffic accident</t>
  </si>
  <si>
    <t>Pedestrian on ice-skates injured in collision with car, pick-up truck or van in nontraffic accident</t>
  </si>
  <si>
    <t>Pedestrian on nonmotorized scooter injured in collision with car, pick-up truck or van in nontraffic accident</t>
  </si>
  <si>
    <t>Pedestrian on sled injured in collision with car, pick-up truck or van in nontraffic accident</t>
  </si>
  <si>
    <t>Pedestrian on snowboard injured in collision with car, pick-up truck or van in nontraffic accident</t>
  </si>
  <si>
    <t>Pedestrian on snow-skis injured in collision with car, pick-up truck or van in nontraffic accident</t>
  </si>
  <si>
    <t>Pedestrian in wheelchair (powered) injured in collision with car, pick-up truck or van in nontraffic accident</t>
  </si>
  <si>
    <t>Pedestrian in motorized mobility scooter injured in collision with car, pick-up truck or van in nontraffic accident</t>
  </si>
  <si>
    <t>Pedestrian with other conveyance injured in collision with car, pick-up truck or van in nontraffic accident, initial encounter_x000D_
行人搭乘其他運輸工具時，在非交通意外事故中與汽車，小貨車或箱型車碰撞受傷之初期照護</t>
  </si>
  <si>
    <t>Pedestrian with other conveyance injured in collision with car, pick-up truck or van in nontraffic accident, subsequent encounter_x000D_
行人搭乘其他運輸工具時，在非交通意外事故中與汽車，小貨車或箱型車碰撞受傷之後續照護</t>
  </si>
  <si>
    <t>Pedestrian with other conveyance injured in collision with car, pick-up truck or van in nontraffic accident, sequela_x000D_
行人搭乘其他運輸工具時，在非交通意外事故中與汽車，小貨車或箱型車碰撞受傷之後遺症</t>
  </si>
  <si>
    <t>Pedestrian injured in collision with car, pick-up truck or van in traffic accident_x000D_
行人在交通意外事故中與汽車，小貨車或箱型車碰撞受傷</t>
  </si>
  <si>
    <t>Pedestrian on foot injured in collision with car, pick-up truck or van in traffic accident_x000D_
行人步行時，在交通意外事故中與汽車，小貨車或箱型車碰撞受傷</t>
  </si>
  <si>
    <t>Pedestrian NOS injured in collision with car, pick-up truck or van in traffic accident</t>
  </si>
  <si>
    <t>Pedestrian on foot injured in collision with car, pick-up truck or van in traffic accident, initial encounter_x000D_
行人步行時，在交通意外事故中與汽車，小貨車或箱型車碰撞受傷之初期照護</t>
  </si>
  <si>
    <t>Pedestrian on foot injured in collision with car, pick-up truck or van in traffic accident, subsequent encounter_x000D_
行人步行時，在交通意外事故中與汽車，小貨車或箱型車碰撞受傷之後續照護</t>
  </si>
  <si>
    <t>Pedestrian on foot injured in collision with car, pick-up truck or van in traffic accident, sequela_x000D_
行人步行時，在交通意外事故中與汽車，小貨車或箱型車碰撞受傷之後遺症</t>
  </si>
  <si>
    <t>Pedestrian on roller-skates injured in collision with car, pick-up truck or van in traffic accident_x000D_
行人溜直排輪時，在交通意外事故中與汽車，小貨車或箱型車碰撞受傷</t>
  </si>
  <si>
    <t>Pedestrian on roller-skates injured in collision with car, pick-up truck or van in traffic accident, initial encounter_x000D_
行人溜直排輪時，在交通意外事故中與汽車，小貨車或箱型車碰撞受傷之初期照護</t>
  </si>
  <si>
    <t>Pedestrian on roller-skates injured in collision with car, pick-up truck or van in traffic accident, subsequent encounter_x000D_
行人溜直排輪時，在交通意外事故中與汽車，小貨車或箱型車碰撞受傷之後續照護</t>
  </si>
  <si>
    <t>Pedestrian on roller-skates injured in collision with car, pick-up truck or van in traffic accident, sequela_x000D_
行人溜直排輪時，在交通意外事故中與汽車，小貨車或箱型車碰撞受傷之後遺症</t>
  </si>
  <si>
    <t>Pedestrian on skateboard injured in collision with car, pick-up truck or van in traffic accident_x000D_
行人溜滑板時，在交通意外事故中與汽車，小貨車或箱型車碰撞受傷</t>
  </si>
  <si>
    <t>Pedestrian on skateboard injured in collision with car, pick-up truck or van in traffic accident, initial encounter_x000D_
行人溜滑板時，在交通意外事故中與汽車，小貨車或箱型車碰撞受傷之初期照護</t>
  </si>
  <si>
    <t>Pedestrian on skateboard injured in collision with car, pick-up truck or van in traffic accident, subsequent encounter_x000D_
行人溜滑板時，在交通意外事故中與汽車，小貨車或箱型車碰撞受傷之後續照護</t>
  </si>
  <si>
    <t>Pedestrian on skateboard injured in collision with car, pick-up truck or van in traffic accident, sequela_x000D_
行人溜滑板時，在交通意外事故中與汽車，小貨車或箱型車碰撞受傷之後遺症</t>
  </si>
  <si>
    <t>Pedestrian on standing micro-mobility pedestrian conveyance injured in collision with car, pick-up or van in traffic accident_x000D_
站立式微型移動行人運輸工具之行人在交通意外事故中與汽車，小貨車或箱型車碰撞受傷</t>
  </si>
  <si>
    <t>Pedestrian on standing electric scooter injured in collision with car, pick-up or van in traffic accident_x000D_
站立式電動滑板車之行人在交通意外事故中與汽車，小貨車或箱型車碰撞受傷</t>
  </si>
  <si>
    <t>Pedestrian on standing electric scooter injured in collision with car, pick-up or van in traffic accident, initial encounter_x000D_
站立式電動滑板車之行人在交通意外事故中與汽車，小貨車或箱型車碰撞受傷之初期照護</t>
  </si>
  <si>
    <t>Pedestrian on standing electric scooter injured in collision with car, pick-up or van in traffic accident, subsequent encounter_x000D_
站立式電動滑板車之行人在交通意外事故中與汽車，小貨車或箱型車碰撞受傷之後續照護</t>
  </si>
  <si>
    <t>Pedestrian on standing electric scooter injured in collision with car, pick-up or van in traffic accident, sequela_x000D_
站立式電動滑板車之行人在交通意外事故中與汽車，小貨車或箱型車碰撞受傷之後遺症</t>
  </si>
  <si>
    <t>Pedestrian on other standing micro-mobility pedestrian conveyance injured in collision with car, pick-up or van in traffic accident_x000D_
其他站立式微型移動行人運輸工具之行人在交通意外事故中與汽車，小貨車或箱型車碰撞受傷</t>
  </si>
  <si>
    <t>Pedestrian on hoverboard injured in collision with car, pick-up or van in traffic accident</t>
  </si>
  <si>
    <t>Pedestrian on segway injured in collision with car, pick-up or van in traffic accident</t>
  </si>
  <si>
    <t>Pedestrian on other standing micro-mobility pedestrian conveyance injured in collision with car, pick-up or van in traffic accident, initial encounter_x000D_
其他站立式微型移動行人運輸工具之行人在交通意外事故中與汽車，小貨車或箱型車碰撞受傷之初期照護</t>
  </si>
  <si>
    <t>Pedestrian on other standing micro-mobility pedestrian conveyance injured in collision with car, pick-up or van in traffic accident, subsequent encounter_x000D_
其他站立式微型移動行人運輸工具之行人在交通意外事故中與汽車，小貨車或箱型車碰撞受傷之後續照護</t>
  </si>
  <si>
    <t>Pedestrian on other standing micro-mobility pedestrian conveyance injured in collision with car, pick-up or van in traffic accident, sequela_x000D_
其他站立式微型移動行人運輸工具之行人在交通意外事故中與汽車，小貨車或箱型車碰撞受傷之後遺症</t>
  </si>
  <si>
    <t>Pedestrian with other conveyance injured in collision with car, pick-up truck or van in traffic accident_x000D_
行人搭乘其他運輸工具時，在交通意外事故中與汽車，小貨車或箱型車碰撞受傷</t>
  </si>
  <si>
    <t>Pedestrian with baby stroller injured in collision with car, pick-up truck or van in traffic accident</t>
  </si>
  <si>
    <t>Pedestrian on ice-skates injured in collision with car, pick-up truck or van in traffic accident</t>
  </si>
  <si>
    <t>Pedestrian on nonmotorized scooter injured in collision with car, pick-up truck or van in traffic accident</t>
  </si>
  <si>
    <t>Pedestrian on sled injured in collision with car, pick-up truck or van in traffic accident</t>
  </si>
  <si>
    <t>Pedestrian on snowboard injured in collision with car, pick-up truck or van in traffic accident</t>
  </si>
  <si>
    <t>Pedestrian on snow-skis injured in collision with car, pick-up truck or van in traffic accident</t>
  </si>
  <si>
    <t>Pedestrian in wheelchair (powered) injured in collision with car, pick-up truck or van in traffic accident</t>
  </si>
  <si>
    <t>Pedestrian in motorized mobility scooter injured in collision with car, pick-up truck or van in traffic accident</t>
  </si>
  <si>
    <t>Pedestrian with other conveyance injured in collision with car, pick-up truck or van in traffic accident, initial encounter_x000D_
行人搭乘其他運輸工具時，在交通意外事故中與汽車，小貨車或箱型車碰撞受傷之初期照護</t>
  </si>
  <si>
    <t>Pedestrian with other conveyance injured in collision with car, pick-up truck or van in traffic accident, subsequent encounter_x000D_
行人搭乘其他運輸工具與汽車，小貨車或箱型車碰撞受傷之交通意外事故之後續照護</t>
  </si>
  <si>
    <t>Pedestrian with other conveyance injured in collision with car, pick-up truck or van in traffic accident, sequela_x000D_
行人搭乘其他運輸工具與汽車，小貨車或箱型車碰撞受傷之交通意外事故之後遺症</t>
  </si>
  <si>
    <t>Pedestrian injured in collision with car, pick-up truck or van, unspecified whether traffic or nontraffic accident_x000D_
行人在交通或非交通意外事故中與汽車，小貨車或箱型車碰撞受傷</t>
  </si>
  <si>
    <t>Pedestrian on foot injured in collision with car, pick-up truck or van, unspecified whether traffic or nontraffic accident_x000D_
行人步行時，在交通或非交通意外事故中與汽車，小貨車或箱型車碰撞受傷</t>
  </si>
  <si>
    <t>Pedestrian NOS injured in collision with car, pick-up truck or van, unspecified whether traffic or nontraffic accident</t>
  </si>
  <si>
    <t>Pedestrian on foot injured in collision with car, pick-up truck or van, unspecified whether traffic or nontraffic accident, initial encounter_x000D_
行人步行時，在交通或非交通意外事故中與汽車，小貨車或箱型車碰撞受傷之初期照護</t>
  </si>
  <si>
    <t>Pedestrian on foot injured in collision with car, pick-up truck or van, unspecified whether traffic or nontraffic accident, subsequent encounter_x000D_
行人步行時，在交通或非交通意外事故中與汽車，小貨車或箱型車碰撞受傷之後續照護</t>
  </si>
  <si>
    <t>Pedestrian on foot injured in collision with car, pick-up truck or van, unspecified whether traffic or nontraffic accident, sequela_x000D_
行人步行時，在交通或非交通意外事故中與汽車，小貨車或箱型車碰撞受傷之後遺症</t>
  </si>
  <si>
    <t>Pedestrian on roller-skates injured in collision with car, pick-up truck or van, unspecified whether traffic or nontraffic accident_x000D_
行人溜直排輪時，在交通或非交通意外事故中與汽車，小貨車或箱型車碰撞受傷</t>
  </si>
  <si>
    <t>Pedestrian on roller-skates injured in collision with car, pick-up truck or van, unspecified whether traffic or nontraffic accident, initial encounter_x000D_
行人溜直排輪時，在交通或非交通意外事故中與汽車，小貨車或箱型車碰撞受傷之初期照護</t>
  </si>
  <si>
    <t>Pedestrian on roller-skates injured in collision with car, pick-up truck or van, unspecified whether traffic or nontraffic accident, subsequent encounter_x000D_
行人溜直排輪時，在交通或非交通意外事故中與汽車，小貨車或箱型車碰撞受傷之後續照護</t>
  </si>
  <si>
    <t>Pedestrian on roller-skates injured in collision with car, pick-up truck or van, unspecified whether traffic or nontraffic accident, sequela_x000D_
行人溜直排輪時，在交通或非交通意外事故中與汽車，小貨車或箱型車碰撞受傷之後遺症</t>
  </si>
  <si>
    <t>Pedestrian on skateboard injured in collision with car, pick-up truck or van, unspecified whether traffic or nontraffic accident_x000D_
行人溜滑板時，在交通或非交通意外事故中與汽車，小貨車或箱型車碰撞受傷</t>
  </si>
  <si>
    <t>Pedestrian on skateboard injured in collision with car, pick-up truck or van, unspecified whether traffic or nontraffic accident, initial encounter_x000D_
行人溜滑板時，在交通或非交通意外事故中與汽車，小貨車或箱型車碰撞受傷之初期照護</t>
  </si>
  <si>
    <t>Pedestrian on skateboard injured in collision with car, pick-up truck or van, unspecified whether traffic or nontraffic accident, subsequent encounter_x000D_
行人溜滑板時，在交通或非交通意外事故中與汽車，小貨車或箱型車碰撞受傷之後續照護</t>
  </si>
  <si>
    <t>Pedestrian on skateboard injured in collision with car, pick-up truck or van, unspecified whether traffic or nontraffic accident, sequela_x000D_
行人溜滑板時，在交通或非交通意外事故中與汽車，小貨車或箱型車碰撞受傷之後遺症</t>
  </si>
  <si>
    <t>Pedestrian on standing micro-mobility pedestrian conveyance injured in collision with car, pick-up or van, unspecified whether traffic or nontraffic accident_x000D_
站立式微型移動行人運輸工具之行人在交通或非交通意外事故中與汽車，小貨車或箱型車碰撞受傷</t>
  </si>
  <si>
    <t>Pedestrian on standing electric scooter injured in collision with car, pick-up or van, unspecified whether traffic or nontraffic accident_x000D_
站立式電動滑板車之行人在交通或非交通意外事故中與汽車，小貨車或箱型車碰撞受傷</t>
  </si>
  <si>
    <t>Pedestrian on standing electric scooter injured in collision with car, pick-up or van, unspecified whether traffic or nontraffic accident, initial encounter_x000D_
站立式電動滑板車之行人，在交通或非交通意外事故中與汽車，小貨車或箱型車碰撞受傷之初期照護</t>
  </si>
  <si>
    <t>Pedestrian on standing electric scooter injured in collision with car, pick-up or van, unspecified whether traffic or nontraffic accident, subsequent encounter_x000D_
站立式電動滑板車之行人，在交通或非交通意外事故中與汽車，小貨車或箱型車碰撞受傷之後續照護</t>
  </si>
  <si>
    <t>Pedestrian on standing electric scooter injured in collision with car, pick-up or van, unspecified whether traffic or nontraffic accident, sequela_x000D_
站立式電動滑板車之行人，在交通或非交通意外事故中與汽車，小貨車或箱型車碰撞受傷之後遺症.</t>
  </si>
  <si>
    <t>Pedestrian on other standing micro-mobility pedestrian conveyance injured in collision with car, pick-up or van, unspecified whether traffic or nontraffic accident_x000D_
其他站立式微型移動行人運輸工具之行人在交通或非交通意外事故中與汽車，小貨車或箱型車碰撞受傷</t>
  </si>
  <si>
    <t>Pedestrian on hoverboard injured in collision with car, pick-up or van, unspecified whether traffic or nontraffic accident</t>
  </si>
  <si>
    <t>Pedestrian on segway injured in collision with car, pick-up or van, unspecified whether traffic or nontraffic accident</t>
  </si>
  <si>
    <t>Pedestrian on other standing micro-mobility pedestrian conveyance injured in collision with car, pick-up or van, unspecified whether traffic or nontraffic accident, initial encounter_x000D_
其他站立式微型移動行人運輸工具之行人在交通或非交通意外事故中與汽車，小貨車或箱型車碰撞受傷之初期照護</t>
  </si>
  <si>
    <t>Pedestrian on other standing micro-mobility pedestrian conveyance injured in collision with car, pick-up or van, unspecified whether traffic or nontraffic accident, subsequent encounter_x000D_
其他站立式微型移動行人運輸工具之行人在交通或非交通意外事故中與汽車，小貨車或箱型車碰撞受傷之後續照護</t>
  </si>
  <si>
    <t>Pedestrian on other standing micro-mobility pedestrian conveyance injured in collision with car, pick-up or van, unspecified whether traffic or nontraffic accident, sequela_x000D_
其他站立式微型移動行人運輸工具之行人在交通或非交通意外事故中與汽車，小貨車或箱型車碰撞受傷之後遺症</t>
  </si>
  <si>
    <t>Pedestrian with other conveyance injured in collision with car, pick-up truck or van, unspecified whether traffic or nontraffic accident_x000D_
行人搭乘其他運輸工具時，在交通或非交通意外事故中與汽車，小貨車或箱型車碰撞受傷</t>
  </si>
  <si>
    <t>Pedestrian with baby stroller injured in collision with car, pick-up truck or van, unspecified whether traffic or nontraffic accident</t>
  </si>
  <si>
    <t>Pedestrian on ice-skates injured in collision with car, pick-up truck or van, unspecified whether traffic or nontraffic accident</t>
  </si>
  <si>
    <t>Pedestrian on nonmotorized scooter injured in collision with car, pick-up truck or van, unspecified whether traffic or nontraffic accident</t>
  </si>
  <si>
    <t>Pedestrian on snowboard injured in collision with car, pick-up truck or van, unspecified whether traffic or nontraffic accident</t>
  </si>
  <si>
    <t>Pedestrian on snow-skis injured in collision with car, pick-up truck or van, unspecified whether traffic or nontraffic accident</t>
  </si>
  <si>
    <t>Pedestrian in wheelchair (powered) injured in collision with car, pick-up truck or van, unspecified whether traffic or nontraffic accident</t>
  </si>
  <si>
    <t>Pedestrian in motorized mobility scooter injured in collision with car, pick-up truck or van, unspecified whether traffic or nontraffic accident</t>
  </si>
  <si>
    <t>Pedestrian with other conveyance injured in collision with car, pick-up truck or van, unspecified whether traffic or nontraffic accident, initial encounter_x000D_
行人搭乘其他運輸工具時，在交通或非交通意外事故中與汽車，小貨車或箱型車碰撞受傷之初期照護</t>
  </si>
  <si>
    <t>Pedestrian with other conveyance injured in collision with car, pick-up truck or van, unspecified whether traffic or nontraffic accident, subsequent encounter_x000D_
行人搭乘其他運輸工具時，在交通或非交通意外事故中與汽車，小貨車或箱型車碰撞受傷之後續照護</t>
  </si>
  <si>
    <t>Pedestrian with other conveyance injured in collision with car, pick-up truck or van, unspecified whether traffic or nontraffic accident, sequela_x000D_
行人搭乘其他運輸工具時，在交通或非交通意外事故中與汽車，小貨車或箱型車碰撞受傷之後遺症</t>
  </si>
  <si>
    <t>Pedestrian injured in collision with heavy transport vehicle or bus_x000D_
行人與重型運輸車輛或巴士碰受傷</t>
  </si>
  <si>
    <t>pedestrian injured in collision with military vehicle (V09.01, V09.21)</t>
  </si>
  <si>
    <t>The appropriate 7th character is to be added to each code from category V04_x000D_
A initial encounter_x000D_
D subsequent encounter_x000D_
S sequela</t>
  </si>
  <si>
    <t>Pedestrian injured in collision with heavy transport vehicle or bus in nontraffic accident_x000D_
行人在非交通意外事故中與重型運輸車輛或巴士碰受傷</t>
  </si>
  <si>
    <t>Pedestrian on foot injured in collision with heavy transport vehicle or bus in nontraffic accident_x000D_
行人步行時，在非交通意外事故中與重型運輸車輛或巴士碰受傷</t>
  </si>
  <si>
    <t>Pedestrian NOS injured in collision with heavy transport vehicle or bus in nontraffic accident</t>
  </si>
  <si>
    <t>Pedestrian on foot injured in collision with heavy transport vehicle or bus in nontraffic accident, initial encounter_x000D_
行人步行時，在非交通意外事故中與重型運輸車輛或巴士碰受傷之初期照護</t>
  </si>
  <si>
    <t>Pedestrian on foot injured in collision with heavy transport vehicle or bus in nontraffic accident, subsequent encounter_x000D_
行人步行時，在非交通意外事故中與重型運輸車輛或巴士碰受傷之後續照護</t>
  </si>
  <si>
    <t>Pedestrian on foot injured in collision with heavy transport vehicle or bus in nontraffic accident, sequela_x000D_
行人步行時，在非交通意外事故中與重型運輸車輛或巴士碰受傷之後遺症</t>
  </si>
  <si>
    <t>Pedestrian on roller-skates injured in collision with heavy transport vehicle or bus in nontraffic accident_x000D_
行人溜直排輪時，在非交通意外事故中與重型運輸車輛或巴士碰受傷</t>
  </si>
  <si>
    <t>Pedestrian on roller-skates injured in collision with heavy transport vehicle or bus in nontraffic accident, initial encounter_x000D_
行人溜直排輪時，在非交通意外事故中與重型運輸車輛或巴士碰受傷之初期照護</t>
  </si>
  <si>
    <t>Pedestrian on roller-skates injured in collision with heavy transport vehicle or bus in nontraffic accident, subsequent encounter_x000D_
行人溜直排輪時，在非交通意外事故中與重型運輸車輛或巴士碰受傷之後續照護</t>
  </si>
  <si>
    <t>Pedestrian on roller-skates injured in collision with heavy transport vehicle or bus in nontraffic accident, sequela_x000D_
行人溜直排輪時，在非交通意外事故中與重型運輸車輛或巴士碰受傷之後遺症</t>
  </si>
  <si>
    <t>Pedestrian on skateboard injured in collision with heavy transport vehicle or bus in nontraffic accident_x000D_
行人溜滑板時，在非交通意外事故中與重型運輸車輛或巴士碰受傷</t>
  </si>
  <si>
    <t>Pedestrian on skateboard injured in collision with heavy transport vehicle or bus in nontraffic accident, initial encounter_x000D_
行人溜滑板時，在非交通意外事故中與重型運輸車輛或巴士碰受傷之初期照護</t>
  </si>
  <si>
    <t>Pedestrian on skateboard injured in collision with heavy transport vehicle or bus in nontraffic accident, subsequent encounter_x000D_
行人溜滑板時，在非交通意外事故中與重型運輸車輛或巴士碰受傷之後續照護</t>
  </si>
  <si>
    <t>Pedestrian on skateboard injured in collision with heavy transport vehicle or bus in nontraffic accident, sequela_x000D_
行人溜滑板時，在非交通意外事故中與重型運輸車輛或巴士碰受傷之後遺症</t>
  </si>
  <si>
    <t>Pedestrian on standing micro-mobility pedestrian conveyance injured in collision with heavy transport vehicle or bus in nontraffic accident_x000D_
站立式微型移動行人運輸工具之行人在非交通意外事故中與重型運輸車輛或巴士碰受傷</t>
  </si>
  <si>
    <t>Pedestrian on standing electric scooter injured in collision with heavy transport vehicle or bus in nontraffic accident_x000D_
站立式電動滑板車之行人在非交通意外事故中與重型運輸車輛或巴士碰受傷</t>
  </si>
  <si>
    <t>Pedestrian on standing electric scooter injured in collision with heavy transport vehicle or bus in nontraffic accident, initial encounter_x000D_
站立式電動滑板車之行人在非交通意外事故中與重型運輸車輛或巴士碰受傷之初期照護</t>
  </si>
  <si>
    <t>Pedestrian on standing electric scooter injured in collision with heavy transport vehicle or bus in nontraffic accident, subsequent encounter_x000D_
站立式電動滑板車之行人在非交通意外事故中與重型運輸車輛或巴士碰受傷之後續照護</t>
  </si>
  <si>
    <t>Pedestrian on standing electric scooter injured in collision with heavy transport vehicle or bus in nontraffic accident, sequela_x000D_
站立式電動滑板車之行人在非交通意外事故中與重型運輸車輛或巴士碰受傷之後遺症</t>
  </si>
  <si>
    <t>Pedestrian on other standing micro-mobility pedestrian conveyance injured in collision with heavy transport vehicle or bus in nontraffic accident_x000D_
其他站立式微型移動行人運輸工具之行人在非交通意外事故中與重型運輸車輛或巴士碰受傷</t>
  </si>
  <si>
    <t>Pedestrian on hoverboard injured in collision with heavy transport vehicle or bus in nontraffic accident</t>
  </si>
  <si>
    <t>Pedestrian on segway injured in collision with heavy transport vehicle or bus in nontraffic accident</t>
  </si>
  <si>
    <t>Pedestrian on other standing micro-mobility pedestrian conveyance injured in collision with heavy transport vehicle or bus in nontraffic accident, initial encounter_x000D_
其他站立式微型移動行人運輸工具之行人，在非交通意外事故中與重型運輸車輛或巴士碰受傷之後續照護</t>
  </si>
  <si>
    <t>Pedestrian on other standing micro-mobility pedestrian conveyance injured in collision with heavy transport vehicle or bus in nontraffic accident, subsequent encounter_x000D_
其他站立式微型移動行人運輸工具之行人，在非交通意外事故中與重型運輸車輛或巴士碰受傷之後遺症.</t>
  </si>
  <si>
    <t>Pedestrian on other standing micro-mobility pedestrian conveyance injured in collision with heavy transport vehicle or bus in nontraffic accident, sequela_x000D_
其他站立式微型移動行人運輸工具之行人，在非交通意外事故中與重型運輸車輛或巴士碰受傷之初期照護</t>
  </si>
  <si>
    <t>Pedestrian with other conveyance injured in collision with heavy transport vehicle or bus in nontraffic accident_x000D_
行人搭乘其他運輸工具時，在非交通意外事故中與重型運輸車輛或巴士碰受傷</t>
  </si>
  <si>
    <t>Pedestrian with baby stroller injured in collision with heavy transport vehicle or bus in nontraffic accident</t>
  </si>
  <si>
    <t>Pedestrian on ice-skates injured in collision with heavy transport vehicle or bus in nontraffic accident</t>
  </si>
  <si>
    <t>Pedestrian on nonmotorized scooter injured in collision with heavy transport vehicle or bus in nontraffic accident</t>
  </si>
  <si>
    <t>Pedestrian on sled injured in collision with heavy transport vehicle or bus in nontraffic accident</t>
  </si>
  <si>
    <t>Pedestrian on snowboard injured in collision with heavy transport vehicle or bus in nontraffic accident</t>
  </si>
  <si>
    <t>Pedestrian on snow-skis injured in collision with heavy transport vehicle or bus in nontraffic accident</t>
  </si>
  <si>
    <t>Pedestrian in wheelchair (powered) injured in collision with heavy transport vehicle or bus in nontraffic accident</t>
  </si>
  <si>
    <t>Pedestrian in motorized mobility scooter injured in collision with heavy transport vehicle or bus in nontraffic accident</t>
  </si>
  <si>
    <t>Pedestrian with other conveyance injured in collision with heavy transport vehicle or bus in nontraffic accident, initial encounter_x000D_
行人搭乘其他運輸工具時，在非交通意外事故中與重型運輸車輛或巴士碰受傷之初期照護</t>
  </si>
  <si>
    <t>Pedestrian with other conveyance injured in collision with heavy transport vehicle or bus in nontraffic accident, subsequent encounter_x000D_
行人搭乘其他運輸工具時，在非交通意外事故中與重型運輸車輛或巴士碰受傷之後續照護</t>
  </si>
  <si>
    <t>Pedestrian with other conveyance injured in collision with heavy transport vehicle or bus in nontraffic accident, sequela_x000D_
行人搭乘其他運輸工具時，在非交通意外事故中與重型運輸車輛或巴士碰受傷之後遺症</t>
  </si>
  <si>
    <t>Pedestrian injured in collision with heavy transport vehicle or bus in traffic accident_x000D_
行人在交通意外事故中與重型運輸車輛或巴士碰受傷</t>
  </si>
  <si>
    <t>Pedestrian on foot injured in collision with heavy transport vehicle or bus in traffic accident_x000D_
行人步行時，在交通意外事故中與重型運輸車輛或巴士碰受傷</t>
  </si>
  <si>
    <t>Pedestrian NOS injured in collision with heavy transport vehicle or bus in traffic accident</t>
  </si>
  <si>
    <t>Pedestrian on foot injured in collision with heavy transport vehicle or bus in traffic accident, initial encounter_x000D_
行人步行時，在交通意外事故中與重型運輸車輛或巴士碰受傷之初期照護</t>
  </si>
  <si>
    <t>Pedestrian on foot injured in collision with heavy transport vehicle or bus in traffic accident, subsequent encounter_x000D_
行人步行時，在交通意外事故中與重型運輸車輛或巴士碰受傷之後續照護</t>
  </si>
  <si>
    <t>Pedestrian on foot injured in collision with heavy transport vehicle or bus in traffic accident, sequela_x000D_
行人步行時，在交通意外事故中與重型運輸車輛或巴士碰受傷之後遺症</t>
  </si>
  <si>
    <t>Pedestrian on roller-skates injured in collision with heavy transport vehicle or bus in traffic accident_x000D_
行人溜直排輪時，在交通意外事故中與重型運輸車輛或巴士碰受傷</t>
  </si>
  <si>
    <t>Pedestrian on roller-skates injured in collision with heavy transport vehicle or bus in traffic accident, initial encounter_x000D_
行人溜直排輪時，在交通意外事故中與重型運輸車輛或巴士碰受傷之初期照護</t>
  </si>
  <si>
    <t>Pedestrian on roller-skates injured in collision with heavy transport vehicle or bus in traffic accident, subsequent encounter_x000D_
行人溜直排輪時，在交通意外事故中與重型運輸車輛或巴士碰受傷之後續照護</t>
  </si>
  <si>
    <t>Pedestrian on roller-skates injured in collision with heavy transport vehicle or bus in traffic accident, sequela_x000D_
行人溜直排輪時，在交通意外事故中與重型運輸車輛或巴士碰受傷之後遺症</t>
  </si>
  <si>
    <t>Pedestrian on skateboard injured in collision with heavy transport vehicle or bus in traffic accident_x000D_
行人溜滑板時，在交通意外事故中與重型運輸車輛或巴士碰受傷</t>
  </si>
  <si>
    <t>Pedestrian on skateboard injured in collision with heavy transport vehicle or bus in traffic accident, initial encounter_x000D_
行人溜滑板時，在交通意外事故中與重型運輸車輛或巴士碰受傷之初期照護</t>
  </si>
  <si>
    <t>Pedestrian on skateboard injured in collision with heavy transport vehicle or bus in traffic accident, subsequent encounter_x000D_
行人溜滑板時，在交通意外事故中與重型運輸車輛或巴士碰受傷之後續照護</t>
  </si>
  <si>
    <t>Pedestrian on skateboard injured in collision with heavy transport vehicle or bus in traffic accident, sequela_x000D_
行人溜滑板時，在交通意外事故中與重型運輸車輛或巴士碰受傷之後遺症</t>
  </si>
  <si>
    <t>Pedestrian on standing micro-mobility pedestrian conveyance injured in collision with heavy transport vehicle or bus in traffic accident_x000D_
站立式微型移動行人運輸工具之行人在交通意外事故中與重型運輸車輛或巴士碰受傷</t>
  </si>
  <si>
    <t>Pedestrian on standing electric scooter injured in collision with heavy transport vehicle or bus in traffic accident_x000D_
站立式電動滑板車之行人在交通意外事故中與重型運輸車輛或巴士碰受傷</t>
  </si>
  <si>
    <t>Pedestrian on standing electric scooter injured in collision with heavy transport vehicle or bus in traffic accident, initial encounter_x000D_
站立式電動滑板車之行人在交通意外事故中與重型運輸車輛或巴士碰受傷之初期照護</t>
  </si>
  <si>
    <t>Pedestrian on standing electric scooter injured in collision with heavy transport vehicle or bus in traffic accident, subsequent encounter_x000D_
站立式電動滑板車之行人在交通意外事故中與重型運輸車輛或巴士碰受傷之後續照護</t>
  </si>
  <si>
    <t>Pedestrian on standing electric scooter injured in collision with heavy transport vehicle or bus in traffic accident, sequela_x000D_
站立式電動滑板車之行人在交通意外事故中與重型運輸車輛或巴士碰受傷之後遺症</t>
  </si>
  <si>
    <t>Pedestrian on other standing micro-mobility pedestrian conveyance injured in collision with heavy transport vehicle or bus in traffic accident_x000D_
其他站立式微型移動行人運輸工具之行人在交通意外事故中與重型運輸車輛或巴士碰受傷</t>
  </si>
  <si>
    <t>Pedestrian on hoverboard injured in collision with heavy transport vehicle or bus in traffic accident</t>
  </si>
  <si>
    <t>Pedestrian on segway injured in collision with heavy transport vehicle or bus in traffic accident</t>
  </si>
  <si>
    <t>Pedestrian on other standing micro-mobility pedestrian conveyance injured in collision with heavy transport vehicle or bus in traffic accident, initial encounter_x000D_
其他站立式微型移動行人運輸工具之行人在交通意外事故中與重型運輸車輛或巴士碰受傷之初期照護</t>
  </si>
  <si>
    <t>Pedestrian on other standing micro-mobility pedestrian conveyance injured in collision with heavy transport vehicle or bus in traffic accident, subsequent encounter_x000D_
其他站立式微型移動行人運輸工具之行人在交通意外事故中與重型運輸車輛或巴士碰受傷之後續照護</t>
  </si>
  <si>
    <t>Pedestrian on other standing micro-mobility pedestrian conveyance injured in collision with heavy transport vehicle or bus in traffic accident, sequela_x000D_
其他站立式微型移動行人運輸工具之行人在交通意外事故中與重型運輸車輛或巴士碰受傷之後遺症</t>
  </si>
  <si>
    <t>Pedestrian with other conveyance injured in collision with heavy transport vehicle or bus in traffic accident_x000D_
行人搭乘其他運輸工具時，在交通意外事故中與重型運輸車輛或巴士碰受傷</t>
  </si>
  <si>
    <t>Pedestrian with baby stroller injured in collision with heavy transport vehicle or bus in traffic accident</t>
  </si>
  <si>
    <t>Pedestrian on ice-skates injured in collision with heavy transport vehicle or bus in traffic accident</t>
  </si>
  <si>
    <t>Pedestrian on nonmotorized scooter injured in collision with heavy transport vehicle or bus in traffic accident</t>
  </si>
  <si>
    <t>Pedestrian on sled injured in collision with heavy transport vehicle or bus in traffic accident</t>
  </si>
  <si>
    <t>Pedestrian on snowboard injured in collision with heavy transport vehicle or bus in traffic accident</t>
  </si>
  <si>
    <t>Pedestrian on snow-skis injured in collision with heavy transport vehicle or bus in traffic accident</t>
  </si>
  <si>
    <t>Pedestrian in wheelchair (powered) injured in collision with heavy transport vehicle or bus in traffic accident</t>
  </si>
  <si>
    <t>Pedestrian in motorized mobility scooter injured in collision with heavy transport vehicle or bus in traffic accident</t>
  </si>
  <si>
    <t>Pedestrian with other conveyance injured in collision with heavy transport vehicle or bus in traffic accident, initial encounter_x000D_
行人搭乘其他運輸工具時，在交通意外事故中與重型運輸車輛或巴士碰受傷之初期照護</t>
  </si>
  <si>
    <t>Pedestrian with other conveyance injured in collision with heavy transport vehicle or bus in traffic accident, subsequent encounter_x000D_
行人搭乘其他運輸工具時，在交通意外事故中與重型運輸車輛或巴士碰受傷之後續照護</t>
  </si>
  <si>
    <t>Pedestrian with other conveyance injured in collision with heavy transport vehicle or bus in traffic accident, sequela_x000D_
行人搭乘其他運輸工具時，在交通意外事故中與重型運輸車輛或巴士碰受傷之後遺症</t>
  </si>
  <si>
    <t>Pedestrian injured in collision with heavy transport vehicle or bus, unspecified whether traffic or nontraffic accident_x000D_
行人在交通或非交通意外事故中與重型運輸車輛或巴士碰撞受傷</t>
  </si>
  <si>
    <t>Pedestrian on foot injured in collision with heavy transport vehicle or bus, unspecified whether traffic or nontraffic accident_x000D_
行人步行時，在交通或非交通意外事故中與重型運輸車輛或巴士碰撞受傷</t>
  </si>
  <si>
    <t>Pedestrian NOS injured in collision with heavy transport vehicle or bus, unspecified whether traffic or nontraffic accident</t>
  </si>
  <si>
    <t>Pedestrian on foot injured in collision with heavy transport vehicle or bus, unspecified whether traffic or nontraffic accident, initial encounter_x000D_
行人步行時，在交通或非交通意外事故中與重型運輸車輛或巴士碰撞受傷之初期照護</t>
  </si>
  <si>
    <t>Pedestrian on foot injured in collision with heavy transport vehicle or bus, unspecified whether traffic or nontraffic accident, subsequent encounter_x000D_
行人步行時，在交通或非交通意外事故中與重型運輸車輛或巴士碰撞受傷之後續照護</t>
  </si>
  <si>
    <t>Pedestrian on foot injured in collision with heavy transport vehicle or bus, unspecified whether traffic or nontraffic accident, sequela_x000D_
行人步行時，在交通或非交通意外事故中與重型運輸車輛或巴士碰撞受傷之後遺症</t>
  </si>
  <si>
    <t>Pedestrian on roller-skates injured in collision with heavy transport vehicle or bus, unspecified whether traffic or nontraffic accident_x000D_
行人溜直排輪時，在交通或非交通意外事故中與重型運輸車輛或巴士碰撞受傷</t>
  </si>
  <si>
    <t>Pedestrian on roller-skates injured in collision with heavy transport vehicle or bus, unspecified whether traffic or nontraffic accident, initial encounter_x000D_
行人溜直排輪時，在交通或非交通意外事故中與重型運輸車輛或巴士碰撞受傷之初期照護</t>
  </si>
  <si>
    <t>Pedestrian on roller-skates injured in collision with heavy transport vehicle or bus, unspecified whether traffic or nontraffic accident, subsequent encounter_x000D_
行人溜直排輪時，在未明示是否為交通或非交通意外事故中與重型運輸車輛或巴士碰撞受傷之後續照護</t>
  </si>
  <si>
    <t>Pedestrian on roller-skates injured in collision with heavy transport vehicle or bus, unspecified whether traffic or nontraffic accident, sequela_x000D_
行人溜直排輪時，在交通或非交通意外事故中與重型運輸車輛或巴士碰撞受傷之後遺症</t>
  </si>
  <si>
    <t>Pedestrian on skateboard injured in collision with heavy transport vehicle or bus, unspecified whether traffic or nontraffic accident_x000D_
行人溜滑板時，在交通或非交通意外事故中與重型運輸車輛或巴士碰撞受傷</t>
  </si>
  <si>
    <t>Pedestrian on skateboard injured in collision with heavy transport vehicle or bus, unspecified whether traffic or nontraffic accident, initial encounter_x000D_
行人溜滑板時，在交通或非交通意外事故中與重型運輸車輛或巴士碰撞受傷之初期照護</t>
  </si>
  <si>
    <t>Pedestrian on skateboard injured in collision with heavy transport vehicle or bus, unspecified whether traffic or nontraffic accident, subsequent encounter_x000D_
行人溜滑板時，在交通或非交通意外事故中與重型運輸車輛或巴士碰撞受傷之後續照護</t>
  </si>
  <si>
    <t>Pedestrian on skateboard injured in collision with heavy transport vehicle or bus, unspecified whether traffic or nontraffic accident, sequela_x000D_
行人溜滑板時，在交通或非交通意外事故中與重型運輸車輛或巴士碰撞受傷之後遺症</t>
  </si>
  <si>
    <t>Pedestrian on standing micro-mobility pedestrian conveyance injured in collision with heavy transport vehicle or bus, unspecified whether traffic or nontraffic accident_x000D_
站立式微型移動行人運輸工具之行人在交通或非交通意外事故中與重型運輸車輛或巴士碰撞受傷</t>
  </si>
  <si>
    <t>Pedestrian on standing electric scooter injured in collision with heavy transport vehicle or bus, unspecified whether traffic or nontraffic accident_x000D_
站立式電動滑板車之行人在交通或非交通意外事故中與重型運輸車輛或巴士碰撞受傷</t>
  </si>
  <si>
    <t>Pedestrian on standing electric scooter injured in collision with heavy transport vehicle or bus, unspecified whether traffic or nontraffic accident, initial encounter_x000D_
站立式電動滑板車之行人在交通或非交通意外事故中與重型運輸車輛或巴士碰撞受傷之初期照護</t>
  </si>
  <si>
    <t>Pedestrian on standing electric scooter injured in collision with heavy transport vehicle or bus, unspecified whether traffic or nontraffic accident, subsequent encounter_x000D_
站立式電動滑板車之行人在交通或非交通意外事故中與重型運輸車輛或巴士碰撞受傷之後續照護</t>
  </si>
  <si>
    <t>Pedestrian on standing electric scooter injured in collision with heavy transport vehicle or bus, unspecified whether traffic or nontraffic accident, sequela_x000D_
站立式電動滑板車之行人在交通或非交通意外事故中與重型運輸車輛或巴士碰撞受傷之後遺症</t>
  </si>
  <si>
    <t>Pedestrian on other standing micro-mobility pedestrian conveyance injured in collision with heavy transport vehicle or bus, unspecified whether traffic or nontraffic accident_x000D_
其他站立式微型移動行人運輸工具之行人在交通或非交通意外事故中與重型運輸車輛或巴士碰撞受傷</t>
  </si>
  <si>
    <t>Pedestrian on hoverboard injured in collision with heavy transport vehicle or bus, unspecified whether traffic or nontraffic accident</t>
  </si>
  <si>
    <t>Pedestrian on segway injured in collision with heavy transport vehicle or bus, unspecified whether traffic or nontraffic accident</t>
  </si>
  <si>
    <t>Pedestrian on other standing micro-mobility pedestrian conveyance injured in collision with heavy transport vehicle or bus, unspecified whether traffic or nontraffic accident, initial encounter_x000D_
其他站立式微型移動行人運輸工具之行人在交通或非交通意外事故中與重型運輸車輛或巴士碰撞受傷之初期照護</t>
  </si>
  <si>
    <t>Pedestrian on other standing micro-mobility pedestrian conveyance injured in collision with heavy transport vehicle or bus, unspecified whether traffic or nontraffic accident, subsequent encounter_x000D_
其他站立式微型移動行人運輸工具之行人在交通或非交通意外事故中與重型運輸車輛或巴士碰撞受傷之後續照護</t>
  </si>
  <si>
    <t>Pedestrian on other standing micro-mobility pedestrian conveyance injured in collision with heavy transport vehicle or bus, unspecified whether traffic or nontraffic accident, sequela_x000D_
其他站立式微型移動行人運輸工具之行人在交通或非交通意外事故中與重型運輸車輛或巴士碰撞受傷之後遺症</t>
  </si>
  <si>
    <t>Pedestrian with other conveyance injured in collision with heavy transport vehicle or bus, unspecified whether traffic or nontraffic accident_x000D_
行人搭乘其他運輸工具時，在交通或非交通意外事故中與重型運輸車輛或巴士碰撞受傷</t>
  </si>
  <si>
    <t>Pedestrian with baby stroller injured in collision with heavy transport vehicle or bus, unspecified whether traffic or nontraffic accident</t>
  </si>
  <si>
    <t>Pedestrian on ice-skates injured in collision with heavy transport vehicle or bus, unspecified whether traffic or nontraffic accident</t>
  </si>
  <si>
    <t>Pedestrian on nonmotorized scooter injured in collision with heavy transport vehicle or bus, unspecified whether traffic or nontraffic accident</t>
  </si>
  <si>
    <t>Pedestrian on sled injured in collision with heavy transport vehicle or bus, unspecified whether traffic or nontraffic accident</t>
  </si>
  <si>
    <t>Pedestrian on snowboard injured in collision with heavy transport vehicle or bus, unspecified whether traffic or nontraffic accident</t>
  </si>
  <si>
    <t>Pedestrian on snow-skis injured in collision with heavy transport vehicle or bus, unspecified whether traffic or nontraffic accident</t>
  </si>
  <si>
    <t>Pedestrian in wheelchair (powered) injured in collision with heavy transport vehicle or bus, unspecified whether traffic or nontraffic accident</t>
  </si>
  <si>
    <t>Pedestrian in motorized mobility scooter injured in collision with heavy transport vehicle or bus, unspecified whether traffic or nontraffic accident</t>
  </si>
  <si>
    <t>Pedestrian with other conveyance injured in collision with heavy transport vehicle or bus, unspecified whether traffic or nontraffic accident, initial encounter_x000D_
行人搭乘其他運輸工具時，在交通或非交通意外事故中與重型運輸車輛或巴士碰撞受傷之初期照護</t>
  </si>
  <si>
    <t>Pedestrian with other conveyance injured in collision with heavy transport vehicle or bus, unspecified whether traffic or nontraffic accident, subsequent encounter_x000D_
行人搭乘其他運輸工具時，在交通或非交通意外事故中與重型運輸車輛或巴士碰撞受傷之後續照護</t>
  </si>
  <si>
    <t>Pedestrian with other conveyance injured in collision with heavy transport vehicle or bus, unspecified whether traffic or nontraffic accident, sequela_x000D_
行人搭乘其他運輸工具時，在交通或非交通意外事故中與重型運輸車輛或巴士碰撞受傷之後遺症</t>
  </si>
  <si>
    <t>Pedestrian injured in collision with railway train or railway vehicle_x000D_
行人與火車碰撞或鐵路車輛碰撞受傷</t>
  </si>
  <si>
    <t>The appropriate 7th character is to be added to each code from category V05_x000D_
A initial encounter_x000D_
D subsequent encounter_x000D_
S sequela</t>
  </si>
  <si>
    <t>Pedestrian injured in collision with railway train or railway vehicle in nontraffic accident_x000D_
行人在非交通意外事故中與火車碰撞或鐵路車輛碰撞受傷</t>
  </si>
  <si>
    <t>Pedestrian on foot injured in collision with railway train or railway vehicle in nontraffic accident_x000D_
行人步行時，在非交通意外事故中與火車碰撞或鐵路車輛碰撞受傷</t>
  </si>
  <si>
    <t>Pedestrian NOS injured in collision with railway train or railway vehicle in nontraffic accident</t>
  </si>
  <si>
    <t>Pedestrian on foot injured in collision with railway train or railway vehicle in nontraffic accident, initial encounter_x000D_
行人步行時，在非交通意外事故中與火車碰撞或鐵路車輛碰撞受傷之初期照護</t>
  </si>
  <si>
    <t>Pedestrian on foot injured in collision with railway train or railway vehicle in nontraffic accident, subsequent encounter_x000D_
行人步行時，在非交通意外事故中與火車碰撞或鐵路車輛碰撞受傷之後續照護</t>
  </si>
  <si>
    <t>Pedestrian on foot injured in collision with railway train or railway vehicle in nontraffic accident, sequela_x000D_
行人步行時，在非交通意外事故中與火車碰撞或鐵路車輛碰撞受傷之後遺症</t>
  </si>
  <si>
    <t>Pedestrian on roller-skates injured in collision with railway train or railway vehicle in nontraffic accident_x000D_
行人溜直排輪時，在非交通意外事故中與火車碰撞或鐵路車輛碰撞受傷</t>
  </si>
  <si>
    <t>Pedestrian on roller-skates injured in collision with railway train or railway vehicle in nontraffic accident, initial encounter_x000D_
行人溜直排輪時，在非交通意外事故中與火車碰撞或鐵路車輛碰撞受傷之初期照護</t>
  </si>
  <si>
    <t>Pedestrian on roller-skates injured in collision with railway train or railway vehicle in nontraffic accident, subsequent encounter_x000D_
行人溜直排輪時，在非交通意外事故中與火車碰撞或鐵路車輛碰撞受傷之後續照護</t>
  </si>
  <si>
    <t>Pedestrian on roller-skates injured in collision with railway train or railway vehicle in nontraffic accident, sequela_x000D_
行人溜直排輪時，在非交通意外事故中與火車碰撞或鐵路車輛碰撞受傷之後遺症</t>
  </si>
  <si>
    <t>Pedestrian on skateboard injured in collision with railway train or railway vehicle in nontraffic accident_x000D_
行人溜滑板時，在非交通意外事故中與火車碰撞或鐵路車輛碰撞受傷</t>
  </si>
  <si>
    <t>Pedestrian on skateboard injured in collision with railway train or railway vehicle in nontraffic accident, initial encounter_x000D_
行人溜滑板時，在非交通意外事故中與火車碰撞或鐵路車輛碰撞受傷之初期照護</t>
  </si>
  <si>
    <t>Pedestrian on skateboard injured in collision with railway train or railway vehicle in nontraffic accident, subsequent encounter_x000D_
行人溜滑板時，在非交通意外事故中與火車碰撞或鐵路車輛碰撞受傷之後續照護</t>
  </si>
  <si>
    <t>Pedestrian on skateboard injured in collision with railway train or railway vehicle in nontraffic accident, sequela_x000D_
行人溜滑板時，在非交通意外事故中與火車碰撞或鐵路車輛碰撞受傷之後遺症</t>
  </si>
  <si>
    <t>Pedestrian on standing micro-mobility pedestrian conveyance injured in collision with railway train or railway vehicle in nontraffic accident_x000D_
站立式微型移動行人運輸工具之行人在非交通意外事故中與火車碰撞或鐵路車輛碰撞受傷</t>
  </si>
  <si>
    <t>Pedestrian on standing electric scooter injured in collision with railway train or railway vehicle in nontraffic accident_x000D_
站立式電動滑板車之行人在非交通意外事故中與火車碰撞或鐵路車輛碰撞受傷</t>
  </si>
  <si>
    <t>Pedestrian on standing electric scooter injured in collision with railway train or railway vehicle in nontraffic accident, initial encounter_x000D_
站立式電動滑板車之行人在非交通意外事故中與火車碰撞或鐵路車輛碰撞受傷之初期照護</t>
  </si>
  <si>
    <t>Pedestrian on standing electric scooter injured in collision with railway train or railway vehicle in nontraffic accident, subsequent encounter_x000D_
站立式電動滑板車之行人在非交通意外事故中與火車碰撞或鐵路車輛碰撞受傷之後續照護</t>
  </si>
  <si>
    <t>Pedestrian on standing electric scooter injured in collision with railway train or railway vehicle in nontraffic accident, sequela_x000D_
站立式電動滑板車之行人在非交通意外事故中與火車碰撞或鐵路車輛碰撞受傷之後遺症</t>
  </si>
  <si>
    <t>Pedestrian on other standing micro-mobility pedestrian conveyance injured in collision with railway train or railway vehicle in nontraffic accident_x000D_
其他站立式微型移動行人運輸工具之行人在非交通意外事故中與火車碰撞或鐵路車輛碰撞受傷</t>
  </si>
  <si>
    <t>Pedestrian on hoverboard injured in collision with railway train or railway vehicle in nontraffic accident</t>
  </si>
  <si>
    <t>Pedestrian on segway injured in collision with railway train or railway vehicle in nontraffic accident</t>
  </si>
  <si>
    <t>Pedestrian on other standing micro-mobility pedestrian conveyance injured in collision with railway train or railway vehicle in nontraffic accident, initial encounter_x000D_
其他站立式微型移動行人運輸工具之行人在非交通意外事故中與火車碰撞或鐵路車輛碰撞受傷之初期照護</t>
  </si>
  <si>
    <t>Pedestrian on other standing micro-mobility pedestrian conveyance injured in collision with railway train or railway vehicle in nontraffic accident, subsequent encounter_x000D_
其他站立式微型移動行人運輸工具之行人在非交通意外事故中與火車碰撞或鐵路車輛碰撞受傷之後續照護</t>
  </si>
  <si>
    <t>Pedestrian on other standing micro-mobility pedestrian conveyance injured in collision with railway train or railway vehicle in nontraffic accident, sequela_x000D_
其他站立式微型移動行人運輸工具之行人在非交通意外事故中與火車碰撞或鐵路車輛碰撞受傷之後續照護</t>
  </si>
  <si>
    <t>Pedestrian with other conveyance injured in collision with railway train or railway vehicle in nontraffic accident_x000D_
行人搭乘其他運輸工具時，在非交通意外事故中與火車或鐵路車輛碰撞受傷</t>
  </si>
  <si>
    <t>Pedestrian with baby stroller injured in collision with railway train or railway vehicle in nontraffic accident</t>
  </si>
  <si>
    <t>Pedestrian on ice-skates injured in collision with railway train or railway vehicle in nontraffic accident</t>
  </si>
  <si>
    <t>Pedestrian on nonmotorized scooter injured in collision with railway train or railway vehicle in nontraffic accident</t>
  </si>
  <si>
    <t>Pedestrian on sled injured in collision with railway train or railway vehicle in nontraffic accident</t>
  </si>
  <si>
    <t>Pedestrian on snowboard injured in collision with railway train or railway vehicle in nontraffic accident</t>
  </si>
  <si>
    <t>Pedestrian on snow-skis injured in collision with railway train or railway vehicle in nontraffic accident</t>
  </si>
  <si>
    <t>Pedestrian in wheelchair (powered) injured in collision with railway train or railway vehicle in nontraffic accident</t>
  </si>
  <si>
    <t>Pedestrian in motorized mobility scooter injured in collision with railway train or railway vehicle in nontraffic accident</t>
  </si>
  <si>
    <t>Pedestrian with other conveyance injured in collision with railway train or railway vehicle in nontraffic accident, initial encounter_x000D_
行人搭乘其他運輸工具時，在非交通意外事故中與火車或鐵路車輛碰撞受傷之初期照護</t>
  </si>
  <si>
    <t>Pedestrian with other conveyance injured in collision with railway train or railway vehicle in nontraffic accident, subsequent encounter_x000D_
行人搭乘其他運輸工具時，在非交通意外事故中與火車或鐵路車輛碰撞受傷之後續照護</t>
  </si>
  <si>
    <t>Pedestrian with other conveyance injured in collision with railway train or railway vehicle in nontraffic accident, sequela_x000D_
行人搭乘其他運輸工具時，在非交通意外事故中與火車或鐵路車輛碰撞受傷之後遺症</t>
  </si>
  <si>
    <t>Pedestrian injured in collision with railway train or railway vehicle in traffic accident_x000D_
行人在交通意外事故中與火車或鐵路車輛碰撞受傷</t>
  </si>
  <si>
    <t>Pedestrian on foot injured in collision with railway train or railway vehicle in traffic accident_x000D_
行人步行時，在交通意外事故中與火車或鐵路車輛碰撞受傷</t>
  </si>
  <si>
    <t>Pedestrian NOS injured in collision with railway train or railway vehicle in traffic accident</t>
  </si>
  <si>
    <t>Pedestrian on foot injured in collision with railway train or railway vehicle in traffic accident, initial encounter_x000D_
行人步行時，在交通意外事故中與火車或鐵路車輛碰撞受傷之初期照護</t>
  </si>
  <si>
    <t>Pedestrian on standing electric scooter injured in collision with railway train or railway vehicle, unspecified whether traffic or nontraffic accident, sequela_x000D_
站立式電動滑板車之行人在交通或非交通意外事故中與火車或鐵路車輛碰撞受傷之後遺症</t>
  </si>
  <si>
    <t>Pedestrian on other standing micro-mobility pedestrian conveyance injured in collision with railway train or railway vehicle, unspecified whether traffic or nontraffic accident_x000D_
其他站立式微型移動行人運輸工具之行人在交通或非交通意外事故中與火車或鐵路車輛碰撞受傷</t>
  </si>
  <si>
    <t>Pedestrian on hoverboard injured in collision with railway train or railway vehicle, unspecified whether traffic or nontraffic accident</t>
  </si>
  <si>
    <t>Pedestrian on segway injured in collision with railway train or railway vehicle, unspecified whether traffic or nontraffic accident</t>
  </si>
  <si>
    <t>Pedestrian on other standing micro-mobility pedestrian conveyance injured in collision with railway train or railway vehicle, unspecified whether traffic or nontraffic accident, initial encounter_x000D_
其他站立式微型移動行人運輸工具之行人，在交通或非交通意外事故中與火車或鐵路車輛碰撞受傷與火車或鐵路車輛碰撞受傷之初期</t>
  </si>
  <si>
    <t>Pedestrian on other standing micro-mobility pedestrian conveyance injured in collision with railway train or railway vehicle, unspecified whether traffic or nontraffic accident, subsequent encounter_x000D_
其他站立式微型移動行人運輸工具之行人，在交通或非交通意外事故中與火車或鐵路車輛碰撞受傷與火車或鐵路車輛碰撞受傷</t>
  </si>
  <si>
    <t>Pedestrian on other standing micro-mobility pedestrian conveyance injured in collision with railway train or railway vehicle, unspecified whether traffic or nontraffic accident, sequela_x000D_
其他站立式微型移動行人運輸工具之行人，在交通或非交通意外事故中與火車或鐵路車輛碰撞受傷與火車或鐵路車輛碰撞受傷之後遺症</t>
  </si>
  <si>
    <t>Pedestrian with other conveyance injured in collision with railway train or railway vehicle, unspecified whether traffic or nontraffic accident_x000D_
行人搭乘其他運輸工具時，在交通或非交通意外事故中與火車或鐵路車輛碰撞受傷與火車或鐵路車輛碰撞受傷</t>
  </si>
  <si>
    <t>Pedestrian with baby stroller injured in collision with railway train or railway vehicle, unspecified whether traffic or nontraffic</t>
  </si>
  <si>
    <t>Pedestrian on ice-skates injured in collision with railway train or railway vehicle, unspecified whether traffic or nontraffic</t>
  </si>
  <si>
    <t>Pedestrian on nonmotorized scooter injured in collision with railway train or railway vehicle, unspecified whether traffic or nontraffic</t>
  </si>
  <si>
    <t>Pedestrian on sled injured in collision with railway train or railway vehicle, unspecified whether traffic or nontraffic</t>
  </si>
  <si>
    <t>Pedestrian on snowboard injured in collision with railway train or railway vehicle, unspecified whether traffic or nontraffic</t>
  </si>
  <si>
    <t>Pedestrian on snow-skis injured in collision with railway train or railway vehicle, unspecified whether traffic or nontraffic</t>
  </si>
  <si>
    <t>Pedestrian in wheelchair (powered) injured in collision with railway train or railway vehicle, unspecified whether traffic or nontraffic</t>
  </si>
  <si>
    <t>Pedestrian in motorized mobility scooter injured in collision with railway train or railway vehicle, unspecified whether traffic or nontraffic</t>
  </si>
  <si>
    <t>Pedestrian with other conveyance injured in collision with railway train or railway vehicle, unspecified whether traffic or nontraffic accident, initial encounter_x000D_
行人搭乘其他運輸工具時，在交通或非交通意外事故中與火車或鐵路車輛碰撞受傷與火車或鐵路車輛碰撞受傷之初期照護</t>
  </si>
  <si>
    <t>Pedestrian with other conveyance injured in collision with railway train or railway vehicle, unspecified whether traffic or nontraffic accident, subsequent encounter_x000D_
行人搭乘其他運輸工具時，在交通或非交通意外事故中與火車或鐵路車輛碰撞受傷與火車或鐵路車輛碰撞受傷之後續照護</t>
  </si>
  <si>
    <t>Pedestrian with other conveyance injured in collision with railway train or railway vehicle, unspecified whether traffic or nontraffic accident, sequela_x000D_
行人搭乘其他運輸工具時，在交通或非交通意外事故中與火車或鐵路車輛碰撞受傷與火車或鐵路車輛碰撞受傷之後遺症</t>
  </si>
  <si>
    <t>Pedestrian injured in collision with other nonmotor vehicle_x000D_
行人與其他非機動車輛碰撞受傷</t>
  </si>
  <si>
    <t>collision with animal-drawn vehicle, animal being ridden, nonpowered streetcar</t>
  </si>
  <si>
    <t>pedestrian injured in collision with pedestrian conveyance (V00.0-)</t>
  </si>
  <si>
    <t>The appropriate 7th character is to be added to each code from category V06_x000D_
A initial encounter_x000D_
D subsequent encounter_x000D_
S sequela</t>
  </si>
  <si>
    <t>Pedestrian injured in collision with other nonmotor vehicle in nontraffic accident_x000D_
行人在非交通意外事故中與其他非機動車輛碰撞受傷</t>
  </si>
  <si>
    <t>Pedestrian on foot injured in collision with other nonmotor vehicle in nontraffic accident_x000D_
行人步行時，在非交通意外事故中與其他非機動車輛碰撞受傷</t>
  </si>
  <si>
    <t>Pedestrian NOS injured in collision with other nonmotor vehicle in nontraffic accident</t>
  </si>
  <si>
    <t>Pedestrian on foot injured in collision with other nonmotor vehicle in nontraffic accident, initial encounter_x000D_
行人步行時，在非交通意外事故中與其他非機動車輛碰撞受傷之初期照護</t>
  </si>
  <si>
    <t>Pedestrian on foot injured in collision with other nonmotor vehicle in nontraffic accident, subsequent encounter_x000D_
行人步行時，在非交通意外事故中與其他非機動車輛碰撞受傷之後續照護</t>
  </si>
  <si>
    <t>Pedestrian on foot injured in collision with other nonmotor vehicle in nontraffic accident, sequela_x000D_
行人步行時，在非交通意外事故中與其他非機動車輛碰撞受傷之後遺症</t>
  </si>
  <si>
    <t>Pedestrian on roller-skates injured in collision with other nonmotor vehicle in nontraffic accident_x000D_
行人溜直排輪時，在非交通意外事故中與其他非機動車輛碰撞受傷</t>
  </si>
  <si>
    <t>Pedestrian on roller-skates injured in collision with other nonmotor vehicle in nontraffic accident, initial encounter_x000D_
行人溜直排輪時，在非交通意外事故中與其他非機動車輛碰撞受傷之初期照護</t>
  </si>
  <si>
    <t>Pedestrian on roller-skates injured in collision with other nonmotor vehicle in nontraffic accident, subsequent encounter_x000D_
行人溜直排輪時，在非交通意外事故中與其他非機動車輛碰撞受傷之後續照護</t>
  </si>
  <si>
    <t>Pedestrian on roller-skates injured in collision with other nonmotor vehicle in nontraffic accident, sequela_x000D_
行人溜直排輪時，在非交通意外事故中與其他非機動車輛碰撞受傷之後遺症</t>
  </si>
  <si>
    <t>Pedestrian on skateboard injured in collision with other nonmotor vehicle in nontraffic accident_x000D_
行人溜滑板時，在非交通意外事故中與其他非機動車輛碰撞受傷</t>
  </si>
  <si>
    <t>Pedestrian on skateboard injured in collision with other nonmotor vehicle in nontraffic accident, initial encounter_x000D_
行人溜滑板時，在非交通意外事故中與其他非機動車輛碰撞受傷之初期照護</t>
  </si>
  <si>
    <t>Pedestrian on skateboard injured in collision with other nonmotor vehicle in nontraffic accident, subsequent encounter_x000D_
行人溜滑板時，在非交通意外事故中與其他非機動車輛碰撞受傷之後續照護</t>
  </si>
  <si>
    <t>Pedestrian on skateboard injured in collision with other nonmotor vehicle in nontraffic accident, sequela_x000D_
行人溜滑板時，在非交通意外事故中與其他非機動車輛碰撞受傷之後遺症</t>
  </si>
  <si>
    <t>Pedestrian on standing micro-mobility pedestrian conveyance injured in collision with other nonmotor vehicle in nontraffic accident_x000D_
站立式微型移動行人運輸工具之行人在非交通意外事故中與其他非機動車輛碰撞受傷</t>
  </si>
  <si>
    <t>Pedestrian on standing electric scooter injured in collision with other nonmotor vehicle in nontraffic accident_x000D_
站立式電動滑板車之行人在非交通意外事故中與其他非機動車輛碰撞受傷</t>
  </si>
  <si>
    <t>Pedestrian on standing electric scooter injured in collision with other nonmotor vehicle in nontraffic accident, initial encounter_x000D_
站立式電動滑板車之行人在非交通意外事故中與其他非機動車輛碰撞受傷之初期照護</t>
  </si>
  <si>
    <t>Pedestrian on standing electric scooter injured in collision with other nonmotor vehicle in nontraffic accident, subsequent encounter_x000D_
站立式電動滑板車之行人在非交通意外事故中與其他非機動車輛碰撞受傷之後續照護</t>
  </si>
  <si>
    <t>Pedestrian on standing electric scooter injured in collision with other nonmotor vehicle in nontraffic accident, sequela_x000D_
站立式電動滑板車之行人在非交通意外事故中與其他非機動車輛碰撞受傷之後遺症</t>
  </si>
  <si>
    <t>Pedestrian on other standing micro-mobility pedestrian conveyance injured in collision with other nonmotor vehicle in nontraffic accident_x000D_
其他站立式微型移動行人運輸工具之行人在非交通意外事故中與其他非機動車輛碰撞受傷</t>
  </si>
  <si>
    <t>Pedestrian on hoverboard injured in collision with other nonmotor vehicle in nontraffic accident</t>
  </si>
  <si>
    <t>Pedestrian on segway injured in collision with other nonmotor vehicle in nontraffic accident</t>
  </si>
  <si>
    <t>Pedestrian on other standing micro-mobility pedestrian conveyance injured in collision with other nonmotor vehicle in nontraffic accident, initial encounter_x000D_
其他站立式微型移動行人運輸工具之行人在非交通意外事故中與其他非機動車輛碰撞受傷之初期照護</t>
  </si>
  <si>
    <t>Pedestrian on other standing micro-mobility pedestrian conveyance injured in collision with other nonmotor vehicle in nontraffic accident, subsequent encounter_x000D_
其他站立式微型移動行人運輸工具之行人在非交通意外事故中與其他非機動車輛碰撞受傷之後續照護</t>
  </si>
  <si>
    <t>Pedestrian on other standing micro-mobility pedestrian conveyance injured in collision with other nonmotor vehicle in nontraffic accident, sequela_x000D_
其他站立式微型移動行人運輸工具之行人在非交通意外事故中與其他非機動車輛碰撞受傷之後遺症</t>
  </si>
  <si>
    <t>Pedestrian with other conveyance injured in collision with other nonmotor vehicle in nontraffic accident_x000D_
行人搭乘其他運輸工具時，在非交通意外事故中與其他非機動車輛碰撞受傷</t>
  </si>
  <si>
    <t>Pedestrian with baby stroller injured in collision with other nonmotor vehicle in nontraffic accident</t>
  </si>
  <si>
    <t>Pedestrian on ice-skates injured in collision with other nonmotor vehicle in nontraffic accident</t>
  </si>
  <si>
    <t>Pedestrian on nonmotorized scooter injured in collision with other nonmotor vehicle in nontraffic accident</t>
  </si>
  <si>
    <t>Pedestrian on sled injured in collision with other nonmotor vehicle in nontraffic accident</t>
  </si>
  <si>
    <t>Pedestrian on snowboard injured in collision with other nonmotor vehicle in nontraffic accident</t>
  </si>
  <si>
    <t>Pedestrian on snow-skis injured in collision with other nonmotor vehicle in nontraffic accident</t>
  </si>
  <si>
    <t>Pedestrian in wheelchair (powered) injured in collision with other nonmotor vehicle in nontraffic accident</t>
  </si>
  <si>
    <t>Pedestrian in motorized mobility scooter injured in collision with other nonmotor vehicle in nontraffic accident</t>
  </si>
  <si>
    <t>Pedestrian with other conveyance injured in collision with other nonmotor vehicle in nontraffic accident, initial encounter_x000D_
行人搭乘其他運輸工具時，在非交通意外事故中與其他非機動車輛碰撞受傷之初期照護</t>
  </si>
  <si>
    <t>Pedestrian with other conveyance injured in collision with other nonmotor vehicle in nontraffic accident, subsequent encounter_x000D_
行人搭乘其他運輸工具時，在非交通意外事故中與其他非機動車輛碰撞受傷之後續照護</t>
  </si>
  <si>
    <t>Pedestrian with other conveyance injured in collision with other nonmotor vehicle in nontraffic accident, sequela_x000D_
行人搭乘其他運輸工具時，在非交通意外事故中與其他非機動車輛碰撞受傷之後遺症</t>
  </si>
  <si>
    <t>Pedestrian injured in collision with other nonmotor vehicle in traffic accident_x000D_
行人在交通意外事故中與其他非機動車輛碰撞受傷</t>
  </si>
  <si>
    <t>Pedestrian on foot injured in collision with other nonmotor vehicle in traffic accident_x000D_
行人步行時，在交通意外事故中與其他非機動車輛碰撞受傷</t>
  </si>
  <si>
    <t>Pedestrian NOS injured in collision with other nonmotor vehicle in traffic accident</t>
  </si>
  <si>
    <t>Pedestrian on foot injured in collision with other nonmotor vehicle in traffic accident, initial encounter_x000D_
行人步行時，在交通意外事故中與其他非機動車輛碰撞受傷之初期照護</t>
  </si>
  <si>
    <t>Pedestrian on foot injured in collision with other nonmotor vehicle in traffic accident, subsequent encounter_x000D_
行人步行時，在交通意外事故中與其他非機動車輛碰撞受傷之後續照護</t>
  </si>
  <si>
    <t>Pedestrian on foot injured in collision with other nonmotor vehicle in traffic accident, sequela_x000D_
行人步行時，在交通意外事故中與其他非機動車輛碰撞受傷之後遺症</t>
  </si>
  <si>
    <t>Pedestrian on roller-skates injured in collision with other nonmotor vehicle in traffic accident_x000D_
行人溜直排輪時，在交通意外事故中與其他非機動車輛碰撞受傷</t>
  </si>
  <si>
    <t>Pedestrian on roller-skates injured in collision with other nonmotor vehicle in traffic accident, initial encounter_x000D_
行人溜直排輪時，在交通意外事故中與其他非機動車輛碰撞受傷之初期照護</t>
  </si>
  <si>
    <t>Pedestrian on roller-skates injured in collision with other nonmotor vehicle in traffic accident, subsequent encounter_x000D_
行人溜直排輪時，在交通意外事故中與其他非機動車輛碰撞受傷之後續照護</t>
  </si>
  <si>
    <t>Pedestrian on roller-skates injured in collision with other nonmotor vehicle in traffic accident, sequela_x000D_
行人溜直排輪時，在交通意外事故中與其他非機動車輛碰撞受傷之後遺症</t>
  </si>
  <si>
    <t>Pedestrian on skateboard injured in collision with other nonmotor vehicle in traffic accident_x000D_
行人溜滑板時，在交通意外事故中與其他非機動車輛碰撞受傷</t>
  </si>
  <si>
    <t>Pedestrian on skateboard injured in collision with other nonmotor vehicle in traffic accident, initial encounter_x000D_
行人溜滑板時，在交通意外事故中與其他非機動車輛碰撞受傷之初期照護</t>
  </si>
  <si>
    <t>Pedestrian on skateboard injured in collision with other nonmotor vehicle in traffic accident, subsequent encounter_x000D_
行人溜滑板時，在交通意外事故中與其他非機動車輛碰撞受傷之後續照護</t>
  </si>
  <si>
    <t>Pedestrian on skateboard injured in collision with other nonmotor vehicle in traffic accident, sequela_x000D_
行人溜滑板時，在交通意外事故中與其他非機動車輛碰撞受傷之後遺症</t>
  </si>
  <si>
    <t>Pedestrian on standing micro-mobility pedestrian conveyance injured in collision with other nonmotor vehicle in traffic accident_x000D_
站立式微型移動行人運輸工具之行人在交通意外事故中與其他非機動車輛碰撞受傷</t>
  </si>
  <si>
    <t>Pedestrian on standing electric scooter injured in collision with other nonmotor vehicle in traffic accident_x000D_
站立式電動滑板車之行人在交通意外事故中與其他非機動車輛碰撞受傷</t>
  </si>
  <si>
    <t>Pedestrian on standing electric scooter injured in collision with other nonmotor vehicle in traffic accident, initial encounter_x000D_
站立式電動滑板車之行人在交通意外事故中與其他非機動車輛碰撞受傷之初期照護</t>
  </si>
  <si>
    <t>Pedestrian on standing electric scooter injured in collision with other nonmotor vehicle in traffic accident, subsequent encounter_x000D_
站立式電動滑板車之行人在交通意外事故中與其他非機動車輛碰撞受傷之後續照護</t>
  </si>
  <si>
    <t>Pedestrian on standing electric scooter injured in collision with other nonmotor vehicle in traffic accident, sequela_x000D_
站立式電動滑板車之行人在交通意外事故中與其他非機動車輛碰撞受傷之後遺症</t>
  </si>
  <si>
    <t>Pedestrian on other standing micro-mobility pedestrian conveyance injured in collision with other nonmotor vehicle in traffic accident_x000D_
其他站立式微型移動行人運輸工具之行人在交通意外事故中與其他非機動車輛碰撞受傷</t>
  </si>
  <si>
    <t>Pedestrian on hoverboard injured in collision with other nonmotor vehicle in traffic accident</t>
  </si>
  <si>
    <t>Pedestrian on segway injured in collision with other nonmotor vehicle in traffic accident</t>
  </si>
  <si>
    <t>Pedestrian on other standing micro-mobility pedestrian conveyance injured in collision with other nonmotor vehicle in traffic accident, initial encounter_x000D_
其他站立式微型移動行人運輸工具之行人，在交通意外事故中與其他非機動車輛碰撞受傷之初期照護</t>
  </si>
  <si>
    <t>Pedestrian on other standing micro-mobility pedestrian conveyance injured in collision with other nonmotor vehicle in traffic accident, subsequent encounter_x000D_
其他站立式微型移動行人運輸工具之行人，在交通意外事故中與其他非機動車輛碰撞受傷之後續照護</t>
  </si>
  <si>
    <t>Pedestrian on other standing micro-mobility pedestrian conveyance injured in collision with other nonmotor vehicle in traffic accident, sequela_x000D_
其他站立式微型移動行人運輸工具之行人，在交通意外事故中與其他非機動車輛碰撞受傷之後遺症</t>
  </si>
  <si>
    <t>Pedestrian with other conveyance injured in collision with other nonmotor vehicle in traffic accident_x000D_
行人搭乘其他運輸工具時，在交通意外事故中與其他非機動車輛碰撞受傷</t>
  </si>
  <si>
    <t>Pedestrian on ice-skates injured in collision with other nonmotor vehicle in traffic accident</t>
  </si>
  <si>
    <t>Pedestrian on nonmotorized scooter injured in collision with other nonmotor vehicle in traffic accident</t>
  </si>
  <si>
    <t>Pedestrian on sled injured in collision with other nonmotor vehicle in traffic accident</t>
  </si>
  <si>
    <t>Pedestrian on snowboard injured in collision with other nonmotor vehicle in traffic accident</t>
  </si>
  <si>
    <t>Pedestrian on snow-skis injured in collision with other nonmotor vehicle in traffic accident</t>
  </si>
  <si>
    <t>Pedestrian in wheelchair (powered) injured in collision with other nonmotor vehicle in traffic accident</t>
  </si>
  <si>
    <t>Pedestrian in motorized mobility scooter injured in collision with other nonmotor vehicle in traffic accident</t>
  </si>
  <si>
    <t>Pedestrian with other conveyance injured in collision with other nonmotor vehicle in traffic accident, initial encounter_x000D_
行人搭乘其他運輸工具時，在交通意外事故中與其他非機動車輛碰撞受傷之初期照護</t>
  </si>
  <si>
    <t>Pedestrian with other conveyance injured in collision with other nonmotor vehicle in traffic accident, subsequent encounter_x000D_
行人搭乘其他運輸工具時，在交通意外事故中與其他非機動車輛碰撞受傷之後續照護</t>
  </si>
  <si>
    <t>Pedestrian with other conveyance injured in collision with other nonmotor vehicle in traffic accident, sequela_x000D_
行人搭乘其他運輸工具時，在交通意外事故中與其他非機動車輛碰撞受傷之後遺症</t>
  </si>
  <si>
    <t>Pedestrian injured in collision with other nonmotor vehicle, unspecified whether traffic or nontraffic accident_x000D_
行人在交通或非交通意外事故中與其他非機動車輛碰撞受傷</t>
  </si>
  <si>
    <t>Pedestrian on foot injured in collision with other nonmotor vehicle, unspecified whether traffic or nontraffic accident_x000D_
行人步行時，在交通或非交通意外事故中與其他非機動車輛碰撞受傷</t>
  </si>
  <si>
    <t>Pedestrian NOS injured in collision with other nonmotor vehicle, unspecified whether traffic or nontraffic accident</t>
  </si>
  <si>
    <t>Pedestrian on foot injured in collision with other nonmotor vehicle, unspecified whether traffic or nontraffic accident, initial encounter_x000D_
行人步行時，在交通或非交通意外事故中與其他非機動車輛碰撞受傷之初期照護</t>
  </si>
  <si>
    <t>Pedestrian on foot injured in collision with other nonmotor vehicle, unspecified whether traffic or nontraffic accident, subsequent encounter_x000D_
行人步行時，在交通或非交通意外事故中與其他非機動車輛碰撞受傷之後續照護</t>
  </si>
  <si>
    <t>Pedestrian on foot injured in collision with other nonmotor vehicle, unspecified whether traffic or nontraffic accident, sequela_x000D_
行人步行時，在交通或非交通意外事故中與其他非機動車輛碰撞受傷之後遺症</t>
  </si>
  <si>
    <t>Pedestrian on roller-skates injured in collision with other nonmotor vehicle, unspecified whether traffic or nontraffic accident_x000D_
行人溜直排輪時，在交通或非交通意外事故中與其他非機動車輛碰撞受傷</t>
  </si>
  <si>
    <t>Pedestrian on roller-skates injured in collision with other nonmotor vehicle, unspecified whether traffic or nontraffic accident, initial encounter_x000D_
行人溜直排輪時，在交通或非交通意外事故中與其他非機動車輛碰撞受傷之初期照護</t>
  </si>
  <si>
    <t>Pedestrian on roller-skates injured in collision with other nonmotor vehicle, unspecified whether traffic or nontraffic accident, subsequent encounter_x000D_
行人溜直排輪時，在交通或非交通意外事故中與其他非機動車輛碰撞受傷之後續照護</t>
  </si>
  <si>
    <t>Pedestrian on roller-skates injured in collision with other nonmotor vehicle, unspecified whether traffic or nontraffic accident, sequela_x000D_
行人溜直排輪時，在交通或非交通意外事故中與其他非機動車輛碰撞受傷之後遺症</t>
  </si>
  <si>
    <t>Pedestrian on skateboard injured in collision with other nonmotor vehicle, unspecified whether traffic or nontraffic accident_x000D_
行人溜滑板時，在交通或非交通意外事故中與其他非機動車輛碰撞受傷</t>
  </si>
  <si>
    <t>Pedestrian on skateboard injured in collision with other nonmotor vehicle, unspecified whether traffic or nontraffic accident, initial encounter_x000D_
行人溜滑板時，在交通或非交通意外事故中與其他非機動車輛碰撞受傷之初期照護</t>
  </si>
  <si>
    <t>Pedestrian on skateboard injured in collision with other nonmotor vehicle, unspecified whether traffic or nontraffic accident, subsequent encounter_x000D_
行人溜滑板時，在交通或非交通意外事故中與其他非機動車輛碰撞受傷之後續照護</t>
  </si>
  <si>
    <t>Pedestrian on skateboard injured in collision with other nonmotor vehicle, unspecified whether traffic or nontraffic accident, sequela_x000D_
行人溜滑板時，在交通或非交通意外事故中與其他非機動車輛碰撞受傷之後遺症</t>
  </si>
  <si>
    <t>Pedestrian on standing micro-mobility pedestrian conveyance injured in collision with other nonmotor vehicle, unspecified whether traffic or nontraffic accident_x000D_
站立式微型移動行人運輸工具之行人在交通或非交通意外事故中與其他非機動車輛碰撞受傷</t>
  </si>
  <si>
    <t>Pedestrian on standing electric scooter injured in collision with other nonmotor vehicle, unspecified whether traffic or nontraffic accident_x000D_
站立式電動滑板車之行人在交通或非交通意外事故中與其他非機動車輛碰撞受傷</t>
  </si>
  <si>
    <t>Pedestrian on standing electric scooter injured in collision with other nonmotor vehicle, unspecified whether traffic or nontraffic accident, initial encounter_x000D_
站立式電動滑板車之行人，在交通或非交通意外事故中與其他非機動車輛碰撞受傷之初期照護</t>
  </si>
  <si>
    <t>Pedestrian on standing electric scooter injured in collision with other nonmotor vehicle, unspecified whether traffic or nontraffic accident, subsequent encounter_x000D_
站立式電動滑板車之行人，在交通或非交通意外事故中與其他非機動車輛碰撞受傷之後續照護</t>
  </si>
  <si>
    <t>Pedestrian on standing electric scooter injured in collision with other nonmotor vehicle, unspecified whether traffic or nontraffic accident, sequela_x000D_
站立式電動滑板車之行人，在交通或非交通意外事故中與其他非機動車輛碰撞受傷之後遺症</t>
  </si>
  <si>
    <t>Pedestrian on other standing micro-mobility pedestrian conveyance injured in collision with other nonmotor vehicle, unspecified whether traffic or nontraffic accident_x000D_
其他站立式微型移動行人運輸工具之行人在交通或非交通意外事故中與其他非機動車輛碰撞受傷</t>
  </si>
  <si>
    <t>Pedestrian on hoverboard injured in collision with other nonmotor, unspecified whether traffic or nontraffic accident</t>
  </si>
  <si>
    <t>Pedestrian on segway injured in collision with other nonmotor vehicle, unspecified whether traffic or nontraffic accident</t>
  </si>
  <si>
    <t>Pedestrian on other standing micro-mobility pedestrian conveyance injured in collision with other nonmotor vehicle, unspecified whether traffic or nontraffic accident, initial encounter_x000D_
其他站立式微型移動行人運輸工具之行人在交通或非交通意外事故中與其他非機動車輛碰撞受傷之初期照護</t>
  </si>
  <si>
    <t>Pedestrian on other standing micro-mobility pedestrian conveyance injured in collision with other nonmotor vehicle, unspecified whether traffic or nontraffic accident, subsequent encounter_x000D_
其他站立式微型移動行人運輸工具之行人在交通或非交通意外事故中與其他非機動車輛碰撞受傷之後續照護</t>
  </si>
  <si>
    <t>Pedestrian on other standing micro-mobility pedestrian conveyance injured in collision with other nonmotor vehicle, unspecified whether traffic or nontraffic accident, sequela_x000D_
其他站立式微型移動行人運輸工具之行人在交通或非交通意外事故中與其他非機動車輛碰撞受傷之後遺症</t>
  </si>
  <si>
    <t>Pedestrian with other conveyance injured in collision with other nonmotor vehicle, unspecified whether traffic or nontraffic accident_x000D_
行人搭乘其他運輸工具時，在交通或非交通意外事故中與其他非機動車輛碰撞受傷</t>
  </si>
  <si>
    <t>Pedestrian with baby stroller injured in collision with other nonmotor vehicle, unspecified whether traffic or nontraffic accident</t>
  </si>
  <si>
    <t>Pedestrian on ice-skates injured in collision with other nonmotor vehicle, unspecified whether traffic or nontraffic accident</t>
  </si>
  <si>
    <t>Pedestrian on nonmotorized scooter injured in collision with other nonmotor vehicle, unspecified whether traffic or nontraffic accident</t>
  </si>
  <si>
    <t>Pedestrian on sled injured in collision with other nonmotor vehicle, unspecified whether traffic or nontraffic accident</t>
  </si>
  <si>
    <t>Pedestrian on snowboard injured in collision with other nonmotor vehicle, unspecified whether traffic or nontraffic accident</t>
  </si>
  <si>
    <t>Pedestrian on snow-skis injured in collision with other nonmotor vehicle, unspecified whether traffic or nontraffic accident</t>
  </si>
  <si>
    <t>Pedestrian in wheelchair (powered) injured in collision with other nonmotor vehicle, unspecified whether traffic or nontraffic accident</t>
  </si>
  <si>
    <t>Pedestrian in motorized mobility scooter injured in collision with other nonmotor vehicle, unspecified whether traffic or nontraffic accident</t>
  </si>
  <si>
    <t>Pedestrian with other conveyance injured in collision with other nonmotor vehicle, unspecified whether traffic or nontraffic accident, initial encounter_x000D_
行人搭乘其他運輸工具時，在交通或非交通意外事故中與其他非機動車輛碰撞受傷之初期照護</t>
  </si>
  <si>
    <t>Pedestrian with other conveyance injured in collision with other nonmotor vehicle, unspecified whether traffic or nontraffic accident, subsequent encounter_x000D_
行人搭乘其他運輸工具時，在交通或非交通意外事故中與其他非機動車輛碰撞受傷之後續照護</t>
  </si>
  <si>
    <t>Pedestrian with other conveyance injured in collision with other nonmotor vehicle, unspecified whether traffic or nontraffic accident, sequela_x000D_
行人搭乘其他運輸工具時，在交通或非交通意外事故中與其他非機動車輛碰撞受傷之後遺症</t>
  </si>
  <si>
    <t>Pedestrian injured in other and unspecified transport accidents_x000D_
行人在其他或未明示運輸意外事故中受傷</t>
  </si>
  <si>
    <t>The appropriate 7th character is to be added to each code from category V09_x000D_
A initial encounter_x000D_
D subsequent encounter_x000D_
S sequela</t>
  </si>
  <si>
    <t>Pedestrian injured in nontraffic accident involving other and unspecified motor vehicles_x000D_
行人在非交通意外事故中受傷，涉及其他或未明示之機動車</t>
  </si>
  <si>
    <t>Pedestrian injured in nontraffic accident involving unspecified motor vehicles_x000D_
行人在非交通意外事故中受傷，涉及未明示之機動車</t>
  </si>
  <si>
    <t>Pedestrian injured in nontraffic accident involving unspecified motor vehicles, initial encounter_x000D_
行人在非交通意外事故中受傷，涉及未明示之機動車之初期照護</t>
  </si>
  <si>
    <t>Pedestrian injured in nontraffic accident involving unspecified motor vehicles, subsequent encounter_x000D_
行人在非交通意外事故中受傷，涉及未明示之機動車之後續照護</t>
  </si>
  <si>
    <t>Pedestrian injured in nontraffic accident involving unspecified motor vehicles, sequela_x000D_
行人在非交通意外事故中受傷，涉及未明示之機動車之後遺症</t>
  </si>
  <si>
    <t>Pedestrian injured in nontraffic accident involving military vehicle_x000D_
行人在非交通意外事故中受傷，涉及軍用車輛</t>
  </si>
  <si>
    <t>Pedestrian injured in nontraffic accident involving military vehicle, initial encounter_x000D_
行人在非交通意外事故中受傷，涉及軍用車輛之初期照護</t>
  </si>
  <si>
    <t>Pedestrian injured in nontraffic accident involving military vehicle, subsequent encounter_x000D_
行人在非交通意外事故中受傷，涉及軍用車輛之後續照護</t>
  </si>
  <si>
    <t>Pedestrian injured in nontraffic accident involving military vehicle, sequela_x000D_
行人在非交通意外事故中受傷，涉及軍用車輛之後遺症</t>
  </si>
  <si>
    <t>Pedestrian injured in nontraffic accident involving other motor vehicles_x000D_
行人在非交通意外事故中受傷，涉及其他機動車輛</t>
  </si>
  <si>
    <t>Pedestrian injured in nontraffic accident by special vehicle</t>
  </si>
  <si>
    <t>Pedestrian injured in nontraffic accident involving other motor vehicles, initial encounter_x000D_
行人在非交通意外事故中受傷，涉及其他機動車輛之初期照護</t>
  </si>
  <si>
    <t>Pedestrian injured in nontraffic accident involving other motor vehicles, subsequent encounter_x000D_
行人在非交通意外事故中受傷，涉及其他機動車輛之後續照護</t>
  </si>
  <si>
    <t>Pedestrian injured in nontraffic accident involving other motor vehicles, sequela_x000D_
行人在非交通意外事故中受傷，涉及其他機動車輛之後遺症</t>
  </si>
  <si>
    <t>Pedestrian injured in unspecified nontraffic accident_x000D_
行人在非交通意外事故中受傷</t>
  </si>
  <si>
    <t>Pedestrian injured in unspecified nontraffic accident, initial encounter_x000D_
行人在非交通意外事故中受傷之初期照護</t>
  </si>
  <si>
    <t>Pedestrian injured in unspecified nontraffic accident, subsequent encounter_x000D_
行人在非交通意外事故中受傷之後續照護</t>
  </si>
  <si>
    <t>Pedestrian injured in unspecified nontraffic accident, sequela_x000D_
行人在非交通意外事故中受傷之後遺症</t>
  </si>
  <si>
    <t>Pedestrian injured in traffic accident involving other and unspecified motor vehicles_x000D_
行人在交通意外事故中受傷，涉及其他或未明示之機動車輛</t>
  </si>
  <si>
    <t>Pedestrian injured in traffic accident involving unspecified motor vehicles_x000D_
行人在交通意外事故中受傷，涉及未明示之機動車輛</t>
  </si>
  <si>
    <t>Pedestrian injured in traffic accident involving unspecified motor vehicles, initial encounter_x000D_
行人在交通意外事故中受傷，涉及未明示之機動車輛之初期照護</t>
  </si>
  <si>
    <t>Pedestrian injured in traffic accident involving unspecified motor vehicles, subsequent encounter_x000D_
行人在交通意外事故中受傷，涉及未明示之機動車輛之後續照護</t>
  </si>
  <si>
    <t>Pedestrian injured in traffic accident involving unspecified motor vehicles, sequela_x000D_
行人在交通意外事故中受傷，涉及未明示之機動車輛之後遺症</t>
  </si>
  <si>
    <t>Pedestrian injured in traffic accident involving military vehicle_x000D_
行人在交通意外事故中受傷，涉及軍用車輛</t>
  </si>
  <si>
    <t>Pedestrian injured in traffic accident involving military vehicle, initial encounter_x000D_
行人在交通意外事故中受傷，涉及軍用車輛之初期照護</t>
  </si>
  <si>
    <t>Pedestrian injured in traffic accident involving military vehicle, subsequent encounter_x000D_
行人在交通意外事故中受傷，涉及軍用車輛之後續照護</t>
  </si>
  <si>
    <t>Pedestrian injured in traffic accident involving military vehicle, sequela_x000D_
行人在交通意外事故中受傷，涉及軍用車輛之後遺症</t>
  </si>
  <si>
    <t>Pedestrian injured in traffic accident involving other motor vehicles_x000D_
行人在交通意外事故中受傷，涉及其他機動車輛</t>
  </si>
  <si>
    <t>Pedestrian injured in traffic accident involving other motor vehicles, initial encounter_x000D_
行人在交通意外事故中受傷，涉及其他機動車輛之初期照護</t>
  </si>
  <si>
    <t>Pedestrian injured in traffic accident involving other motor vehicles, subsequent encounter_x000D_
行人在交通意外事故中受傷，涉及其他機動車輛之後續照護</t>
  </si>
  <si>
    <t>Pedestrian injured in traffic accident involving other motor vehicles, sequela_x000D_
行人在交通意外事故中受傷，涉及其他機動車輛之後遺症</t>
  </si>
  <si>
    <t>Pedestrian injured in unspecified traffic accident_x000D_
行人在交通意外事故中受傷</t>
  </si>
  <si>
    <t>Pedestrian injured in unspecified traffic accident, initial encounter_x000D_
行人在交通意外事故中受傷之初期照護</t>
  </si>
  <si>
    <t>Pedestrian injured in unspecified traffic accident, subsequent encounter_x000D_
行人在交通意外事故中受傷之後續照護</t>
  </si>
  <si>
    <t>Pedestrian injured in unspecified traffic accident, sequela_x000D_
行人在交通意外事故中受傷之後遺症</t>
  </si>
  <si>
    <t>Pedestrian injured in unspecified transport accident_x000D_
行人在非運輸意外事故中受傷</t>
  </si>
  <si>
    <t>Pedestrian injured in unspecified transport accident, initial encounter_x000D_
行人在非運輸意外事故中受傷之初期照護</t>
  </si>
  <si>
    <t>Pedestrian injured in unspecified transport accident, subsequent encounter_x000D_
行人在非運輸意外事故中受傷之後續照護</t>
  </si>
  <si>
    <t>Pedestrian injured in unspecified transport accident, sequela_x000D_
行人在非運輸意外事故中受傷之後遺症</t>
  </si>
  <si>
    <t>Pedal cycle rider injured in collision with pedestrian or animal_x000D_
腳踏車騎士與行人或動物碰撞受傷</t>
  </si>
  <si>
    <t>pedal cycle rider collision with animal-drawn vehicle or animal being ridden (V16.-)</t>
  </si>
  <si>
    <t>The appropriate 7th character is to be added to each code from category V10_x000D_
A initial encounter_x000D_
D subsequent encounter_x000D_
S sequela</t>
  </si>
  <si>
    <t>Pedal cycle driver injured in collision with pedestrian or animal in nontraffic accident_x000D_
腳踏車騎士在非交通意外事故中與行人或動物碰撞受傷</t>
  </si>
  <si>
    <t>Pedal cycle driver injured in collision with pedestrian or animal in nontraffic accident, initial encounter_x000D_
腳踏車騎士在非交通意外事故中與行人或動物碰撞受傷之初期照護</t>
  </si>
  <si>
    <t>Pedal cycle driver injured in collision with pedestrian or animal in nontraffic accident, subsequent encounter_x000D_
腳踏車騎士在非交通意外事故中與行人或動物碰撞受傷之後續照護</t>
  </si>
  <si>
    <t>Pedal cycle driver injured in collision with pedestrian or animal in nontraffic accident, sequela_x000D_
腳踏車騎士在非交通意外事故中與行人或動物碰撞受傷之後遺症</t>
  </si>
  <si>
    <t>Pedal cycle passenger injured in collision with pedestrian or animal in nontraffic accident_x000D_
腳踏車乘客在非交通意外事故中與行人或動物碰撞受傷</t>
  </si>
  <si>
    <t>Pedal cycle passenger injured in collision with pedestrian or animal in nontraffic accident, initial encounter_x000D_
腳踏車乘客在非交通意外事故中與行人或動物碰撞受傷之初期照護</t>
  </si>
  <si>
    <t>Pedal cycle passenger injured in collision with pedestrian or animal in nontraffic accident, subsequent encounter_x000D_
腳踏車乘客在非交通意外事故中與行人或動物碰撞受傷之後續照護</t>
  </si>
  <si>
    <t>Pedal cycle passenger injured in collision with pedestrian or animal in nontraffic accident, sequela_x000D_
腳踏車乘客在非交通意外事故中與行人或動物碰撞受傷之後遺症</t>
  </si>
  <si>
    <t>Unspecified pedal cyclist injured in collision with pedestrian or animal in nontraffic accident_x000D_
腳踏車騎乘者在非交通意外事故中與行人或動物碰撞受傷</t>
  </si>
  <si>
    <t>Unspecified pedal cyclist injured in collision with pedestrian or animal in nontraffic accident, initial encounter_x000D_
腳踏車騎乘者在非交通意外事故中與行人或動物碰撞受傷之初期照護</t>
  </si>
  <si>
    <t>Unspecified pedal cyclist injured in collision with pedestrian or animal in nontraffic accident, subsequent encounter_x000D_
腳踏車騎乘者在非交通意外事故中與行人或動物碰撞受傷之後續照護</t>
  </si>
  <si>
    <t>Unspecified pedal cyclist injured in collision with pedestrian or animal in nontraffic accident, sequela_x000D_
腳踏車騎乘者在非交通意外事故中與行人或動物碰撞受傷之後遺症</t>
  </si>
  <si>
    <t>Person boarding or alighting a pedal cycle injured in collision with pedestrian or animal_x000D_
人員在上下腳踏車時與行人或動物碰撞受傷</t>
  </si>
  <si>
    <t>Person boarding or alighting a pedal cycle injured in collision with pedestrian or animal, initial encounter_x000D_
人員在上下腳踏車時與行人或動物碰撞受傷之初期照護</t>
  </si>
  <si>
    <t>Person boarding or alighting a pedal cycle injured in collision with pedestrian or animal, subsequent encounter_x000D_
人員在上下腳踏車時與行人或動物碰撞受傷之後續照護</t>
  </si>
  <si>
    <t>Person boarding or alighting a pedal cycle injured in collision with pedestrian or animal, sequela_x000D_
人員在上下腳踏車時與行人或動物碰撞受傷之後遺症</t>
  </si>
  <si>
    <t>Pedal cycle driver injured in collision with pedestrian or animal in traffic accident_x000D_
腳踏車騎士在交通意外事故中與行人或動物碰撞受傷</t>
  </si>
  <si>
    <t>Pedal cycle driver injured in collision with pedestrian or animal in traffic accident, initial encounter_x000D_
腳踏車騎士在交通意外事故中與行人或動物碰撞受傷之初期照護</t>
  </si>
  <si>
    <t>Pedal cycle driver injured in collision with pedestrian or animal in traffic accident, subsequent encounter_x000D_
腳踏車騎士在交通意外事故中與行人或動物碰撞受傷之後續照護</t>
  </si>
  <si>
    <t>Pedal cycle driver injured in collision with pedestrian or animal in traffic accident, sequela_x000D_
腳踏車騎士在交通意外事故中與行人或動物碰撞受傷之後遺症</t>
  </si>
  <si>
    <t>Pedal cycle passenger injured in collision with pedestrian or animal in traffic accident_x000D_
腳踏車乘客在交通意外事故中與行人或動物碰撞受傷</t>
  </si>
  <si>
    <t>Pedal cycle passenger injured in collision with pedestrian or animal in traffic accident, initial encounter_x000D_
腳踏車乘客在交通意外事故中與行人或動物碰撞受傷之初期照護</t>
  </si>
  <si>
    <t>Pedal cycle passenger injured in collision with pedestrian or animal in traffic accident, subsequent encounter_x000D_
腳踏車乘客在交通意外事故中與行人或動物碰撞受傷之後續照護</t>
  </si>
  <si>
    <t>Pedal cycle passenger injured in collision with pedestrian or animal in traffic accident, sequela_x000D_
腳踏車乘客在交通意外事故中與行人或動物碰撞受傷之後遺症</t>
  </si>
  <si>
    <t>Unspecified pedal cyclist injured in collision with pedestrian or animal in traffic accident_x000D_
腳踏車騎乘者在交通意外事故中與行人或動物碰撞受傷</t>
  </si>
  <si>
    <t>Unspecified pedal cyclist injured in collision with pedestrian or animal in traffic accident, initial encounter_x000D_
腳踏車騎乘者在交通意外事故中與行人或動物碰撞受傷之初期照護</t>
  </si>
  <si>
    <t>Unspecified pedal cyclist injured in collision with pedestrian or animal in traffic accident, subsequent encounter_x000D_
腳踏車騎乘者在交通意外事故中與行人或動物碰撞受傷之後續照護</t>
  </si>
  <si>
    <t>Unspecified pedal cyclist injured in collision with pedestrian or animal in traffic accident, sequela_x000D_
腳踏車騎乘者在交通意外事故中與行人或動物碰撞受傷之後遺症</t>
  </si>
  <si>
    <t>Pedal cycle rider injured in collision with other pedal cycle_x000D_
腳踏車騎士與其他腳踏車碰撞受傷</t>
  </si>
  <si>
    <t>The appropriate 7th character is to be added to each code from category V11_x000D_
A initial encounter_x000D_
D subsequent encounter_x000D_
S sequela</t>
  </si>
  <si>
    <t>Pedal cycle driver injured in collision with other pedal cycle in nontraffic accident_x000D_
腳踏車騎士在非交通意外事故中與其他腳踏車碰撞受傷</t>
  </si>
  <si>
    <t>Pedal cycle driver injured in collision with other pedal cycle in nontraffic accident, initial encounter_x000D_
腳踏車騎士在非交通意外事故中與其他腳踏車碰撞受傷之初期照護</t>
  </si>
  <si>
    <t>Pedal cycle driver injured in collision with other pedal cycle in nontraffic accident, subsequent encounter_x000D_
腳踏車騎士在非交通意外事故中與其他腳踏車碰撞受傷之後續照護</t>
  </si>
  <si>
    <t>Pedal cycle driver injured in collision with other pedal cycle in nontraffic accident, sequela_x000D_
腳踏車騎士在非交通意外事故中與其他腳踏車碰撞受傷之後遺症</t>
  </si>
  <si>
    <t>Pedal cycle passenger injured in collision with other pedal cycle in nontraffic accident_x000D_
腳踏車乘客在非交通意外事故中與其他腳踏車碰撞受傷</t>
  </si>
  <si>
    <t>Pedal cycle passenger injured in collision with other pedal cycle in nontraffic accident, initial encounter_x000D_
腳踏車乘客在非交通意外事故中與其他腳踏車碰撞受傷之初期照護</t>
  </si>
  <si>
    <t>Pedal cycle passenger injured in collision with other pedal cycle in nontraffic accident, subsequent encounter_x000D_
腳踏車乘客在非交通意外事故中與其他腳踏車碰撞受傷之後續照護</t>
  </si>
  <si>
    <t>Pedal cycle passenger injured in collision with other pedal cycle in nontraffic accident, sequela_x000D_
腳踏車乘客在非交通意外事故中與其他腳踏車碰撞受傷之後遺症</t>
  </si>
  <si>
    <t>Unspecified pedal cyclist injured in collision with other pedal cycle in nontraffic accident_x000D_
腳踏車騎乘者在非交通意外事故中與其他腳踏車碰撞受傷</t>
  </si>
  <si>
    <t>Unspecified pedal cyclist injured in collision with other pedal cycle in nontraffic accident, initial encounter_x000D_
腳踏車騎乘者在非交通意外事故中與其他腳踏車碰撞受傷之初期照護</t>
  </si>
  <si>
    <t>Unspecified pedal cyclist injured in collision with other pedal cycle in nontraffic accident, subsequent encounter_x000D_
腳踏車騎乘者在非交通意外事故中與其他腳踏車碰撞受傷之後續照護</t>
  </si>
  <si>
    <t>Unspecified pedal cyclist injured in collision with other pedal cycle in nontraffic accident, sequela_x000D_
腳踏車騎乘者在非交通意外事故中與其他腳踏車碰撞受傷之後遺症</t>
  </si>
  <si>
    <t>Person boarding or alighting a pedal cycle injured in collision with other pedal cycle_x000D_
人員在上下腳踏車時與其他腳踏車碰撞受傷</t>
  </si>
  <si>
    <t>Person boarding or alighting a pedal cycle injured in collision with other pedal cycle, initial encounter_x000D_
人員在上下腳踏車時與其他腳踏車碰撞受傷之初期照護</t>
  </si>
  <si>
    <t>Person boarding or alighting a pedal cycle injured in collision with other pedal cycle, subsequent encounter_x000D_
人員在上下腳踏車時與其他腳踏車碰撞受傷之後續照護</t>
  </si>
  <si>
    <t>Person boarding or alighting a pedal cycle injured in collision with other pedal cycle, sequela_x000D_
人員在上下腳踏車時與其他腳踏車碰撞受傷之後遺症</t>
  </si>
  <si>
    <t>Pedal cycle driver injured in collision with other pedal cycle in traffic accident_x000D_
腳踏車騎士在交通意外事故中與其他腳踏車碰撞受傷</t>
  </si>
  <si>
    <t>Pedal cycle driver injured in collision with other pedal cycle in traffic accident, initial encounter_x000D_
腳踏車騎士在交通意外事故中與其他腳踏車碰撞受傷之初期照護</t>
  </si>
  <si>
    <t>Pedal cycle driver injured in collision with other pedal cycle in traffic accident, subsequent encounter_x000D_
腳踏車騎士在交通意外事故中與其他腳踏車碰撞受傷之後續照護</t>
  </si>
  <si>
    <t>Pedal cycle driver injured in collision with other pedal cycle in traffic accident, sequela_x000D_
腳踏車騎士在交通意外事故中與其他腳踏車碰撞受傷之後遺症</t>
  </si>
  <si>
    <t>Pedal cycle passenger injured in collision with other pedal cycle in traffic accident_x000D_
腳踏車乘客在交通意外事故中與其他腳踏車碰撞受傷</t>
  </si>
  <si>
    <t>Pedal cycle passenger injured in collision with other pedal cycle in traffic accident, initial encounter_x000D_
腳踏車乘客在交通意外事故中與其他腳踏車碰撞受傷之初期照護</t>
  </si>
  <si>
    <t>Pedal cycle passenger injured in collision with other pedal cycle in traffic accident, subsequent encounter_x000D_
腳踏車乘客在交通意外事故中與其他腳踏車碰撞受傷之後續照護</t>
  </si>
  <si>
    <t>Pedal cycle passenger injured in collision with other pedal cycle in traffic accident, sequela_x000D_
腳踏車乘客在交通意外事故中與其他腳踏車碰撞受傷之後遺症</t>
  </si>
  <si>
    <t>Unspecified pedal cyclist injured in collision with other pedal cycle in traffic accident_x000D_
腳踏車騎乘者在交通意外事故中與其他腳踏車碰撞受傷</t>
  </si>
  <si>
    <t>Unspecified pedal cyclist injured in collision with other pedal cycle in traffic accident, initial encounter_x000D_
腳踏車騎乘者在交通意外事故中與其他腳踏車碰撞受傷之初期照護</t>
  </si>
  <si>
    <t>Unspecified pedal cyclist injured in collision with other pedal cycle in traffic accident, subsequent encounter_x000D_
腳踏車騎乘者在交通意外事故中與其他腳踏車碰撞受傷之後續照護</t>
  </si>
  <si>
    <t>Unspecified pedal cyclist injured in collision with other pedal cycle in traffic accident, sequela_x000D_
腳踏車騎乘者在交通意外事故中與其他腳踏車碰撞受傷之後遺症</t>
  </si>
  <si>
    <t>Pedal cycle rider injured in collision with two- or three-wheeled motor vehicle_x000D_
腳踏車騎士與兩輪或三輪機動車碰撞受傷</t>
  </si>
  <si>
    <t>The appropriate 7th character is to be added to each code from category V12_x000D_
A initial encounter_x000D_
D subsequent encounter_x000D_
S sequela</t>
  </si>
  <si>
    <t>Pedal cycle driver injured in collision with two- or three-wheeled motor vehicle in nontraffic accident_x000D_
腳踏車騎士在非交通意外事故中與兩輪或三輪機動車碰撞受傷</t>
  </si>
  <si>
    <t>Pedal cycle driver injured in collision with two- or three-wheeled motor vehicle in nontraffic accident, initial encounter_x000D_
腳踏車騎士在非交通意外事故中與兩輪或三輪機動車碰撞受傷之初期照護</t>
  </si>
  <si>
    <t>Pedal cycle driver injured in collision with two- or three-wheeled motor vehicle in nontraffic accident, subsequent encounter_x000D_
腳踏車騎士在非交通意外事故中與兩輪或三輪機動車碰撞受傷之後續照護</t>
  </si>
  <si>
    <t>Pedal cycle driver injured in collision with two- or three-wheeled motor vehicle in nontraffic accident, sequela_x000D_
腳踏車騎士在非交通意外事故中與兩輪或三輪機動車碰撞受傷之後遺症</t>
  </si>
  <si>
    <t>Pedal cycle passenger injured in collision with two- or three-wheeled motor vehicle in nontraffic accident_x000D_
腳踏車乘客在非交通意外事故中與兩輪或三輪機動車碰撞受傷</t>
  </si>
  <si>
    <t>Pedal cycle passenger injured in collision with two- or three-wheeled motor vehicle in nontraffic accident, initial encounter_x000D_
腳踏車乘客在非交通意外事故中與兩輪或三輪機動車碰撞受傷之初期照護</t>
  </si>
  <si>
    <t>Pedal cycle passenger injured in collision with two- or three-wheeled motor vehicle in nontraffic accident, subsequent encounter_x000D_
腳踏車乘客在非交通意外事故中與兩輪或三輪機動車碰撞受傷之後續照護</t>
  </si>
  <si>
    <t>Pedal cycle passenger injured in collision with two- or three-wheeled motor vehicle in nontraffic accident, sequela_x000D_
腳踏車乘客在非交通意外事故中與兩輪或三輪機動車碰撞受傷之後遺症</t>
  </si>
  <si>
    <t>Unspecified pedal cyclist injured in collision with two- or three-wheeled motor vehicle in nontraffic accident_x000D_
腳踏車騎乘者在非交通意外事故中與兩輪或三輪機動車碰撞受傷</t>
  </si>
  <si>
    <t>Unspecified pedal cyclist injured in collision with two- or three-wheeled motor vehicle in nontraffic accident, initial encounter_x000D_
腳踏車騎乘者在非交通意外事故中與兩輪或三輪機動車碰撞受傷之初期照護</t>
  </si>
  <si>
    <t>Unspecified pedal cyclist injured in collision with two- or three-wheeled motor vehicle in nontraffic accident, subsequent encounter_x000D_
腳踏車騎乘者在非交通意外事故中與兩輪或三輪機動車碰撞受傷之後續照護</t>
  </si>
  <si>
    <t>Unspecified pedal cyclist injured in collision with two- or three-wheeled motor vehicle in nontraffic accident, sequela_x000D_
腳踏車騎乘者在非交通意外事故中與兩輪或三輪機動車碰撞受傷之後遺症</t>
  </si>
  <si>
    <t>Person boarding or alighting a pedal cycle injured in collision with two- or three-wheeled motor vehicle_x000D_
人員在上下腳踏車時與與兩輪或三輪機動車碰撞受傷</t>
  </si>
  <si>
    <t>Person boarding or alighting a pedal cycle injured in collision with two- or three-wheeled motor vehicle, initial encounter_x000D_
人員在上下腳踏車時與與兩輪或三輪機動車碰撞受傷之初期照護</t>
  </si>
  <si>
    <t>Person boarding or alighting a pedal cycle injured in collision with two- or three-wheeled motor vehicle, subsequent encounter_x000D_
人員在上下腳踏車時與與兩輪或三輪機動車碰撞受傷之後續照護</t>
  </si>
  <si>
    <t>Person boarding or alighting a pedal cycle injured in collision with two- or three-wheeled motor vehicle, sequela_x000D_
人員在上下腳踏車時與與兩輪或三輪機動車碰撞受傷之後遺症</t>
  </si>
  <si>
    <t>Pedal cycle driver injured in collision with two- or three-wheeled motor vehicle in traffic accident_x000D_
腳踏車騎士在交通意外事故中與兩輪或三輪機動車碰撞受傷</t>
  </si>
  <si>
    <t>Pedal cycle driver injured in collision with two- or three-wheeled motor vehicle in traffic accident, initial encounter_x000D_
腳踏車騎士在交通意外事故中與兩輪或三輪機動車碰撞受傷之初期照護</t>
  </si>
  <si>
    <t>Pedal cycle driver injured in collision with two- or three-wheeled motor vehicle in traffic accident, subsequent encounter_x000D_
腳踏車騎士在交通意外事故中與兩輪或三輪機動車碰撞受傷之後續照護</t>
  </si>
  <si>
    <t>Pedal cycle driver injured in collision with two- or three-wheeled motor vehicle in traffic accident, sequela_x000D_
腳踏車騎士在交通意外事故中與兩輪或三輪機動車碰撞受傷之後遺症</t>
  </si>
  <si>
    <t>Pedal cycle passenger injured in collision with two- or three-wheeled motor vehicle in traffic accident_x000D_
腳踏車乘客在交通意外事故中與兩輪或三輪機動車碰撞受傷</t>
  </si>
  <si>
    <t>Pedal cycle passenger injured in collision with two- or three-wheeled motor vehicle in traffic accident, initial encounter_x000D_
腳踏車乘客在交通意外事故中與兩輪或三輪機動車碰撞受傷之初期照護</t>
  </si>
  <si>
    <t>Pedal cycle passenger injured in collision with two- or three-wheeled motor vehicle in traffic accident, subsequent encounter_x000D_
腳踏車乘客在交通意外事故中與兩輪或三輪機動車碰撞受傷之後續照護</t>
  </si>
  <si>
    <t>Pedal cycle passenger injured in collision with two- or three-wheeled motor vehicle in traffic accident, sequela_x000D_
腳踏車乘客在交通意外事故中與兩輪或三輪機動車碰撞受傷之後遺症</t>
  </si>
  <si>
    <t>Unspecified pedal cyclist injured in collision with two- or three-wheeled motor vehicle in traffic accident_x000D_
腳踏車騎乘者在交通意外事故中與兩輪或三輪機動車碰撞受傷</t>
  </si>
  <si>
    <t>Unspecified pedal cyclist injured in collision with two- or three-wheeled motor vehicle in traffic accident, initial encounter_x000D_
腳踏車騎乘者在交通意外事故中與兩輪或三輪機動車碰撞受傷之初期照護</t>
  </si>
  <si>
    <t>Unspecified pedal cyclist injured in collision with two- or three-wheeled motor vehicle in traffic accident, subsequent encounter_x000D_
腳踏車騎乘者在交通意外事故中與兩輪或三輪機動車碰撞受傷之後續照護</t>
  </si>
  <si>
    <t>Unspecified pedal cyclist injured in collision with two- or three-wheeled motor vehicle in traffic accident, sequela_x000D_
腳踏車騎乘者在交通意外事故中與兩輪或三輪機動車碰撞受傷之後遺症</t>
  </si>
  <si>
    <t>Pedal cycle rider injured in collision with car, pick-up truck or van_x000D_
腳踏車騎士與汽車，小貨車或箱型車碰撞</t>
  </si>
  <si>
    <t>The appropriate 7th character is to be added to each code from category V13_x000D_
A initial encounter_x000D_
D subsequent encounter_x000D_
S sequela</t>
  </si>
  <si>
    <t>Pedal cycle driver injured in collision with car, pick-up truck or van in nontraffic accident_x000D_
腳踏車騎士在非交通意外事故中與汽車，小貨車或箱型車碰撞</t>
  </si>
  <si>
    <t>Pedal cycle driver injured in collision with car, pick-up truck or van in nontraffic accident, initial encounter_x000D_
腳踏車騎士在非交通意外事故中與汽車，小貨車或箱型車碰撞之初期照護</t>
  </si>
  <si>
    <t>Pedal cycle driver injured in collision with car, pick-up truck or van in nontraffic accident, subsequent encounter_x000D_
腳踏車騎士在非交通意外事故中與汽車，小貨車或箱型車碰撞之後續照護</t>
  </si>
  <si>
    <t>Pedal cycle driver injured in collision with car, pick-up truck or van in nontraffic accident, sequela_x000D_
腳踏車騎士在非交通意外事故中與汽車，小貨車或箱型車碰撞之後遺症</t>
  </si>
  <si>
    <t>Pedal cycle passenger injured in collision with car, pick-up truck or van in nontraffic accident_x000D_
腳踏車乘客在非交通意外事故中與汽車，小貨車或箱型車碰撞</t>
  </si>
  <si>
    <t>Pedal cycle passenger injured in collision with car, pick-up truck or van in nontraffic accident, initial encounter_x000D_
腳踏車乘客在非交通意外事故中與汽車，小貨車或箱型車碰撞之初期照護</t>
  </si>
  <si>
    <t>Pedal cycle passenger injured in collision with car, pick-up truck or van in nontraffic accident, subsequent encounter_x000D_
腳踏車乘客在非交通意外事故中與汽車，小貨車或箱型車碰撞之後續照護</t>
  </si>
  <si>
    <t>Pedal cycle passenger injured in collision with car, pick-up truck or van in nontraffic accident, sequela_x000D_
腳踏車乘客在非交通意外事故中與汽車，小貨車或箱型車碰撞之後遺症</t>
  </si>
  <si>
    <t>Unspecified pedal cyclist injured in collision with car, pick-up truck or van in nontraffic accident_x000D_
腳踏車騎乘者在非交通意外事故中與汽車，小貨車或箱型車碰撞</t>
  </si>
  <si>
    <t>Unspecified pedal cyclist injured in collision with car, pick-up truck or van in nontraffic accident, initial encounter_x000D_
腳踏車騎乘者在非交通意外事故中與汽車，小貨車或箱型車碰撞之初期照護</t>
  </si>
  <si>
    <t>Unspecified pedal cyclist injured in collision with car, pick-up truck or van in nontraffic accident, subsequent encounter_x000D_
腳踏車騎乘者在非交通意外事故中與汽車，小貨車或箱型車碰撞之後續照護</t>
  </si>
  <si>
    <t>Unspecified pedal cyclist injured in collision with car, pick-up truck or van in nontraffic accident, sequela_x000D_
腳踏車騎乘者在非交通意外事故中與汽車，小貨車或箱型車碰撞之後遺症</t>
  </si>
  <si>
    <t>Person boarding or alighting a pedal cycle injured in collision with car, pick-up truck or van_x000D_
人員在上下腳踏車時與汽車，小貨車或箱型車碰撞受傷</t>
  </si>
  <si>
    <t>Person boarding or alighting a pedal cycle injured in collision with car, pick-up truck or van, initial encounter_x000D_
人員在上下腳踏車時與汽車，小貨車或箱型車碰撞受傷之初期照護</t>
  </si>
  <si>
    <t>Person boarding or alighting a pedal cycle injured in collision with car, pick-up truck or van, subsequent encounter_x000D_
人員在上下腳踏車時與汽車，小貨車或箱型車碰撞受傷之後續照護</t>
  </si>
  <si>
    <t>Person boarding or alighting a pedal cycle injured in collision with car, pick-up truck or van, sequela_x000D_
人員在上下腳踏車時與汽車，小貨車或箱型車碰撞受傷之後遺症</t>
  </si>
  <si>
    <t>Pedal cycle driver injured in collision with car, pick-up truck or van in traffic accident_x000D_
腳踏車騎士在交通意外事故中與汽車，小貨車或箱型車碰撞受傷</t>
  </si>
  <si>
    <t>Pedal cycle driver injured in collision with car, pick-up truck or van in traffic accident, initial encounter_x000D_
腳踏車騎士在交通意外事故中與汽車，小貨車或箱型車碰撞受傷之初期照護</t>
  </si>
  <si>
    <t>Pedal cycle driver injured in collision with car, pick-up truck or van in traffic accident, subsequent encounter_x000D_
腳踏車騎士在交通意外事故中與汽車，小貨車或箱型車碰撞受傷之後續照護</t>
  </si>
  <si>
    <t>Pedal cycle driver injured in collision with car, pick-up truck or van in traffic accident, sequela_x000D_
腳踏車騎士在交通意外事故中與汽車，小貨車或箱型車碰撞受傷之後遺症</t>
  </si>
  <si>
    <t>Pedal cycle passenger injured in collision with car, pick-up truck or van in traffic accident_x000D_
腳踏車乘客在交通意外事故中與汽車，小貨車或箱型車碰撞受傷</t>
  </si>
  <si>
    <t>Pedal cycle passenger injured in collision with car, pick-up truck or van in traffic accident, initial encounter_x000D_
腳踏車乘客在交通意外事故中與汽車，小貨車或箱型車碰撞受傷之初期照護</t>
  </si>
  <si>
    <t>Pedal cycle passenger injured in collision with car, pick-up truck or van in traffic accident, subsequent encounter_x000D_
腳踏車乘客在交通意外事故中與汽車，小貨車或箱型車碰撞受傷之後續照護</t>
  </si>
  <si>
    <t>Pedal cycle passenger injured in collision with car, pick-up truck or van in traffic accident, sequela_x000D_
腳踏車乘客在交通意外事故中與汽車，小貨車或箱型車碰撞受傷之後遺症</t>
  </si>
  <si>
    <t>Unspecified pedal cyclist injured in collision with car, pick-up truck or van in traffic accident_x000D_
腳踏車騎乘者在交通意外事故中與汽車，小貨車或箱型車碰撞受傷</t>
  </si>
  <si>
    <t>Unspecified pedal cyclist injured in collision with car, pick-up truck or van in traffic accident, initial encounter_x000D_
腳踏車騎乘者在交通意外事故中與汽車，小貨車或箱型車碰撞受傷之初期照護</t>
  </si>
  <si>
    <t>Unspecified pedal cyclist injured in collision with car, pick-up truck or van in traffic accident, subsequent encounter_x000D_
腳踏車騎乘者在交通意外事故中與汽車，小貨車或箱型車碰撞受之後續照護</t>
  </si>
  <si>
    <t>Unspecified pedal cyclist injured in collision with car, pick-up truck or van in traffic accident, sequela_x000D_
腳踏車騎乘者在交通意外事故中與汽車，小貨車或箱型車碰撞受之後遺症</t>
  </si>
  <si>
    <t>Pedal cycle rider injured in collision with heavy transport vehicle or bus_x000D_
腳踏車騎士與重型運輸車輛或巴士碰撞受傷</t>
  </si>
  <si>
    <t>pedal cycle rider injured in collision with military vehicle (V19.81)</t>
  </si>
  <si>
    <t>The appropriate 7th character is to be added to each code from category V14_x000D_
A initial encounter_x000D_
D subsequent encounter_x000D_
S sequela</t>
  </si>
  <si>
    <t>Pedal cycle driver injured in collision with heavy transport vehicle or bus in nontraffic accident_x000D_
腳踏車騎士在非交通意外事故中與重型運輸車輛或巴士碰撞受傷</t>
  </si>
  <si>
    <t>Pedal cycle driver injured in collision with heavy transport vehicle or bus in nontraffic accident, initial encounter_x000D_
腳踏車騎士在非交通意外事故中與重型運輸車輛或巴士碰撞受傷之初期照護</t>
  </si>
  <si>
    <t>Pedal cycle driver injured in collision with heavy transport vehicle or bus in nontraffic accident, subsequent encounter_x000D_
腳踏車騎士在非交通意外事故中與重型運輸車輛或巴士碰撞受傷之後續照護</t>
  </si>
  <si>
    <t>Pedal cycle driver injured in collision with heavy transport vehicle or bus in nontraffic accident, sequela_x000D_
腳踏車騎士在非交通意外事故中與重型運輸車輛或巴士碰撞受傷之後遺症</t>
  </si>
  <si>
    <t>Pedal cycle passenger injured in collision with heavy transport vehicle or bus in nontraffic accident_x000D_
腳踏車乘客在非交通意外事故中與重型運輸車輛或巴士碰撞受傷</t>
  </si>
  <si>
    <t>Pedal cycle passenger injured in collision with heavy transport vehicle or bus in nontraffic accident, initial encounter_x000D_
腳踏車乘客在非交通意外事故中與重型運輸車輛或巴士碰撞受傷之初期照護</t>
  </si>
  <si>
    <t>Pedal cycle passenger injured in collision with heavy transport vehicle or bus in nontraffic accident, subsequent encounter_x000D_
腳踏車乘客在非交通意外事故中與重型運輸車輛或巴士碰撞受傷之後續照護</t>
  </si>
  <si>
    <t>Pedal cycle passenger injured in collision with heavy transport vehicle or bus in nontraffic accident, sequela_x000D_
腳踏車乘客在非交通意外事故中與重型運輸車輛或巴士碰撞受傷之後遺症</t>
  </si>
  <si>
    <t>Unspecified pedal cyclist injured in collision with heavy transport vehicle or bus in nontraffic accident_x000D_
腳踏車騎乘者在非交通意外事故中與重型運輸車輛或巴士碰撞受傷</t>
  </si>
  <si>
    <t>Unspecified pedal cyclist injured in collision with heavy transport vehicle or bus in nontraffic accident, initial encounter_x000D_
腳踏車騎乘者在非交通意外事故中與重型運輸車輛或巴士碰撞受傷之初期照護</t>
  </si>
  <si>
    <t>Unspecified pedal cyclist injured in collision with heavy transport vehicle or bus in nontraffic accident, subsequent encounter_x000D_
腳踏車騎乘者在非交通意外事故中與重型運輸車輛或巴士碰撞受傷之後續照護</t>
  </si>
  <si>
    <t>Unspecified pedal cyclist injured in collision with heavy transport vehicle or bus in nontraffic accident, sequela_x000D_
腳踏車騎乘者在非交通意外事故中與重型運輸車輛或巴士碰撞受傷之後遺症</t>
  </si>
  <si>
    <t>Person boarding or alighting a pedal cycle injured in collision with heavy transport vehicle or bus_x000D_
人員在上下腳踏車時與重型運輸車輛或巴士碰撞受傷</t>
  </si>
  <si>
    <t>Person boarding or alighting a pedal cycle injured in collision with heavy transport vehicle or bus, initial encounter_x000D_
人員在上下腳踏車時與重型運輸車輛或巴士碰撞受傷之初期照護</t>
  </si>
  <si>
    <t>Person boarding or alighting a pedal cycle injured in collision with heavy transport vehicle or bus, subsequent encounter_x000D_
人員在上下腳踏車時與重型運輸車輛或巴士碰撞受傷之後續照護</t>
  </si>
  <si>
    <t>Person boarding or alighting a pedal cycle injured in collision with heavy transport vehicle or bus, sequela_x000D_
人員在上下腳踏車時與重型運輸車輛或巴士碰撞受傷之後遺症</t>
  </si>
  <si>
    <t>Pedal cycle driver injured in collision with heavy transport vehicle or bus in traffic accident_x000D_
腳踏車騎士在交通意外事故中與重型運輸車輛或巴士碰撞受傷</t>
  </si>
  <si>
    <t>Pedal cycle driver injured in collision with heavy transport vehicle or bus in traffic accident, initial encounter_x000D_
腳踏車騎士在交通意外事故中與重型運輸車輛或巴士碰撞受傷之初期照護</t>
  </si>
  <si>
    <t>Pedal cycle driver injured in collision with heavy transport vehicle or bus in traffic accident, subsequent encounter_x000D_
腳踏車騎士在交通意外事故中與重型運輸車輛或巴士碰撞受傷之後續照護</t>
  </si>
  <si>
    <t>Pedal cycle driver injured in collision with heavy transport vehicle or bus in traffic accident, sequela_x000D_
腳踏車騎士在交通意外事故中與重型運輸車輛或巴士碰撞受傷之後遺症</t>
  </si>
  <si>
    <t>Pedal cycle passenger injured in collision with heavy transport vehicle or bus in traffic accident_x000D_
腳踏車乘客在交通意外事故中與重型運輸車輛或巴士碰撞受傷</t>
  </si>
  <si>
    <t>Pedal cycle passenger injured in collision with heavy transport vehicle or bus in traffic accident, initial encounter_x000D_
腳踏車乘客在交通意外事故中與重型運輸車輛或巴士碰撞受傷之初期照護</t>
  </si>
  <si>
    <t>Pedal cycle passenger injured in collision with heavy transport vehicle or bus in traffic accident, subsequent encounter_x000D_
腳踏車乘客在交通意外事故中與重型運輸車輛或巴士碰撞受傷之後續照護</t>
  </si>
  <si>
    <t>Pedal cycle passenger injured in collision with heavy transport vehicle or bus in traffic accident, sequela_x000D_
腳踏車乘客在交通意外事故中與重型運輸車輛或巴士碰撞受傷之後遺症</t>
  </si>
  <si>
    <t>Unspecified pedal cyclist injured in collision with heavy transport vehicle or bus in traffic accident_x000D_
腳踏車騎乘者在交通意外事故中與重型運輸車輛或巴士碰撞受傷</t>
  </si>
  <si>
    <t>Unspecified pedal cyclist injured in collision with heavy transport vehicle or bus in traffic accident, initial encounter_x000D_
腳踏車騎乘者在交通意外事故中與重型運輸車輛或巴士碰撞受傷之初期照護</t>
  </si>
  <si>
    <t>Unspecified pedal cyclist injured in collision with heavy transport vehicle or bus in traffic accident, subsequent encounter_x000D_
腳踏車騎乘者在交通意外事故中與重型運輸車輛或巴士碰撞受傷之後續照護</t>
  </si>
  <si>
    <t>Unspecified pedal cyclist injured in collision with heavy transport vehicle or bus in traffic accident, sequela_x000D_
腳踏車騎乘者在交通意外事故中與重型運輸車輛或巴士碰撞受傷之後遺症</t>
  </si>
  <si>
    <t>Pedal cycle rider injured in collision with railway train or railway vehicle_x000D_
腳踏車騎士與火車或鐵路車輛碰撞受傷</t>
  </si>
  <si>
    <t>The appropriate 7th character is to be added to each code from category V15_x000D_
A initial encounter_x000D_
D subsequent encounter_x000D_
S sequela</t>
  </si>
  <si>
    <t>Pedal cycle driver injured in collision with railway train or railway vehicle in nontraffic accident_x000D_
腳踏車騎士在非交通意外事故中與火車或鐵路車輛碰撞受傷</t>
  </si>
  <si>
    <t>Pedal cycle driver injured in collision with railway train or railway vehicle in nontraffic accident, initial encounter_x000D_
腳踏車騎士在非交通意外事故中與火車或鐵路車輛碰撞受傷之初期照護</t>
  </si>
  <si>
    <t>Pedal cycle driver injured in collision with railway train or railway vehicle in nontraffic accident, subsequent encounter_x000D_
腳踏車騎士在非交通意外事故中與火車或鐵路車輛碰撞受傷之後續照護</t>
  </si>
  <si>
    <t>Pedal cycle driver injured in collision with railway train or railway vehicle in nontraffic accident, sequela_x000D_
腳踏車騎士在非交通意外事故中與火車或鐵路車輛碰撞受傷之後遺症</t>
  </si>
  <si>
    <t>Pedal cycle passenger injured in collision with railway train or railway vehicle in nontraffic accident_x000D_
腳踏車乘客在非交通意外事故中與火車或鐵路車輛碰撞受傷</t>
  </si>
  <si>
    <t>Pedal cycle passenger injured in collision with railway train or railway vehicle in nontraffic accident, initial encounter_x000D_
腳踏車乘客在非交通意外事故中與火車或鐵路車輛碰撞受傷之初期照護</t>
  </si>
  <si>
    <t>Pedal cycle passenger injured in collision with railway train or railway vehicle in nontraffic accident, subsequent encounter_x000D_
腳踏車乘客在非交通意外事故中與火車或鐵路車輛碰撞受傷之後續照護</t>
  </si>
  <si>
    <t>Pedal cycle passenger injured in collision with railway train or railway vehicle in nontraffic accident, sequela_x000D_
腳踏車乘客在非交通意外事故中與火車或鐵路車輛碰撞受傷之後遺症</t>
  </si>
  <si>
    <t>Unspecified pedal cyclist injured in collision with railway train or railway vehicle in nontraffic accident_x000D_
腳踏車騎乘者在非交通意外事故中與火車或鐵路車輛碰撞受傷</t>
  </si>
  <si>
    <t>Unspecified pedal cyclist injured in collision with railway train or railway vehicle in nontraffic accident, initial encounter_x000D_
腳踏車騎乘者在非交通意外事故中與火車或鐵路車輛碰撞受傷之初期照護</t>
  </si>
  <si>
    <t>Unspecified pedal cyclist injured in collision with railway train or railway vehicle in nontraffic accident, subsequent encounter_x000D_
腳踏車騎乘者在非交通意外事故中與火車或鐵路車輛碰撞受傷之後續照護</t>
  </si>
  <si>
    <t>Unspecified pedal cyclist injured in collision with railway train or railway vehicle in nontraffic accident, sequela_x000D_
腳踏車騎乘者在非交通意外事故中與火車或鐵路車輛碰撞受傷之後遺症</t>
  </si>
  <si>
    <t>Person boarding or alighting a pedal cycle injured in collision with railway train or railway vehicle_x000D_
人員在上下腳踏車時與火車或鐵路車輛碰撞受傷</t>
  </si>
  <si>
    <t>Person boarding or alighting a pedal cycle injured in collision with railway train or railway vehicle, initial encounter_x000D_
人員在上下腳踏車時與火車或鐵路車輛碰撞受傷之初期照護</t>
  </si>
  <si>
    <t>Person boarding or alighting a pedal cycle injured in collision with railway train or railway vehicle, subsequent encounter_x000D_
人員在上下腳踏車時與火車或鐵路車輛碰撞受傷之後續照護</t>
  </si>
  <si>
    <t>Person boarding or alighting a pedal cycle injured in collision with railway train or railway vehicle, sequela_x000D_
人員在上下腳踏車時與火車或鐵路車輛碰撞受傷之後遺症</t>
  </si>
  <si>
    <t>Pedal cycle driver injured in collision with railway train or railway vehicle in traffic accident_x000D_
腳踏車騎士在交通意外事故中與火車或鐵路車輛碰撞受傷</t>
  </si>
  <si>
    <t>Pedal cycle driver injured in collision with railway train or railway vehicle in traffic accident, initial encounter_x000D_
腳踏車騎士在交通意外事故中與火車或鐵路車輛碰撞受傷之初期照護</t>
  </si>
  <si>
    <t>Pedal cycle driver injured in collision with railway train or railway vehicle in traffic accident, subsequent encounter_x000D_
腳踏車騎士在交通意外事故中與火車或鐵路車輛碰撞受傷之後續照護</t>
  </si>
  <si>
    <t>Pedal cycle driver injured in collision with railway train or railway vehicle in traffic accident, sequela_x000D_
腳踏車騎士在交通意外事故中與火車或鐵路車輛碰撞受傷之後遺症</t>
  </si>
  <si>
    <t>Pedal cycle passenger injured in collision with railway train or railway vehicle in traffic accident_x000D_
腳踏車乘客在交通意外事故中與火車或鐵路車輛碰撞受傷</t>
  </si>
  <si>
    <t>Pedal cycle passenger injured in collision with railway train or railway vehicle in traffic accident, initial encounter_x000D_
腳踏車乘客在交通意外事故中與火車或鐵路車輛碰撞受傷之初期照護</t>
  </si>
  <si>
    <t>Pedal cycle passenger injured in collision with railway train or railway vehicle in traffic accident, subsequent encounter_x000D_
腳踏車乘客在交通意外事故中與火車或鐵路車輛碰撞受傷之後續照護</t>
  </si>
  <si>
    <t>Pedal cycle passenger injured in collision with railway train or railway vehicle in traffic accident, sequela_x000D_
腳踏車乘客在交通意外事故中與火車或鐵路車輛碰撞受傷之後遺症</t>
  </si>
  <si>
    <t>Unspecified pedal cyclist injured in collision with railway train or railway vehicle in traffic accident_x000D_
腳踏車騎乘者在交通意外事故中與火車或鐵路車輛碰撞受傷</t>
  </si>
  <si>
    <t>Unspecified pedal cyclist injured in collision with railway train or railway vehicle in traffic accident, initial encounter_x000D_
腳踏車騎乘者在交通意外事故中與火車或鐵路車輛碰撞受傷之初期照護</t>
  </si>
  <si>
    <t>Unspecified pedal cyclist injured in collision with railway train or railway vehicle in traffic accident, subsequent encounter_x000D_
腳踏車騎乘者在交通意外事故中與火車或鐵路車輛碰撞受傷之後續照護</t>
  </si>
  <si>
    <t>Unspecified pedal cyclist injured in collision with railway train or railway vehicle in traffic accident, sequela_x000D_
腳踏車騎乘者在交通意外事故中與火車或鐵路車輛碰撞受傷之後遺症</t>
  </si>
  <si>
    <t>Pedal cycle rider injured in collision with other nonmotor vehicle_x000D_
腳踏車騎士與其他非機動車輛碰撞受傷</t>
  </si>
  <si>
    <t>collision with animal-drawn vehicle, animal being ridden, streetcar</t>
  </si>
  <si>
    <t>The appropriate 7th character is to be added to each code from category V16_x000D_
A initial encounter_x000D_
D subsequent encounter_x000D_
S sequela</t>
  </si>
  <si>
    <t>Pedal cycle driver injured in collision with other nonmotor vehicle in nontraffic accident_x000D_
腳踏車騎士在非交通意外事故中與其他非機動車輛碰撞受傷</t>
  </si>
  <si>
    <t>Pedal cycle driver injured in collision with other nonmotor vehicle in nontraffic accident, initial encounter_x000D_
腳踏車騎士在非交通意外事故中與其他非機動車輛碰撞受傷之初期照護</t>
  </si>
  <si>
    <t>Pedal cycle driver injured in collision with other nonmotor vehicle in nontraffic accident, subsequent encounter_x000D_
腳踏車騎士在非交通意外事故中與其他非動力車輛碰撞受傷之後續照護</t>
  </si>
  <si>
    <t>Pedal cycle driver injured in collision with other nonmotor vehicle in nontraffic accident, sequela_x000D_
腳踏車騎士在非交通意外事故中與其他非機動車輛碰撞受傷之後遺症</t>
  </si>
  <si>
    <t>Pedal cycle passenger injured in collision with other nonmotor vehicle in nontraffic accident_x000D_
腳踏車乘客在非交通意外事故中與其他非機動車輛碰撞受傷</t>
  </si>
  <si>
    <t>Pedal cycle passenger injured in collision with other nonmotor vehicle in nontraffic accident, initial encounter_x000D_
腳踏車乘客在非交通意外事故中與其他非機動車輛碰撞受傷之初期照護</t>
  </si>
  <si>
    <t>Pedal cycle passenger injured in collision with other nonmotor vehicle in nontraffic accident, subsequent encounter_x000D_
腳踏車乘客在非交通意外事故中與其他非機動車輛碰撞受傷之後續照護</t>
  </si>
  <si>
    <t>Pedal cycle passenger injured in collision with other nonmotor vehicle in nontraffic accident, sequela_x000D_
腳踏車乘客在非交通意外事故中與其他非機動車輛碰撞受傷之後遺症</t>
  </si>
  <si>
    <t>Unspecified pedal cyclist injured in collision with other nonmotor vehicle in nontraffic accident_x000D_
腳踏車騎乘者在非交通意外事故中與其他非機動車輛碰撞受傷</t>
  </si>
  <si>
    <t>Unspecified pedal cyclist injured in collision with other nonmotor vehicle in nontraffic accident, initial encounter_x000D_
腳踏車騎乘者在非交通意外事故中與其他非機動車輛碰撞受傷之初期照護</t>
  </si>
  <si>
    <t>Unspecified pedal cyclist injured in collision with other nonmotor vehicle in nontraffic accident, subsequent encounter_x000D_
腳踏車騎乘者在非交通意外事故中與其他非機動車輛碰撞受傷之後續照護</t>
  </si>
  <si>
    <t>Unspecified pedal cyclist injured in collision with other nonmotor vehicle in nontraffic accident, sequela_x000D_
腳踏車騎乘者在非交通意外事故中與其他非機動車輛碰撞受傷之後遺症</t>
  </si>
  <si>
    <t>Person boarding or alighting a pedal cycle injured in collision with other nonmotor vehicle in nontraffic accident_x000D_
人員在上下腳踏車時與其他非動力車輛碰撞受傷之非交通意外事故</t>
  </si>
  <si>
    <t>Person boarding or alighting a pedal cycle injured in collision with other nonmotor vehicle in nontraffic accident, initial encounter_x000D_
人員在上下腳踏車時與其他非動力車輛碰撞受傷之非交通意外事故之初期照護</t>
  </si>
  <si>
    <t>Person boarding or alighting a pedal cycle injured in collision with other nonmotor vehicle in nontraffic accident, subsequent encounter_x000D_
人員在上下腳踏車時與其他非動力車輛碰撞受傷之非交通意外事故之後續照護</t>
  </si>
  <si>
    <t>Person boarding or alighting a pedal cycle injured in collision with other nonmotor vehicle in nontraffic accident, sequela_x000D_
人員在上下腳踏車時與其他非動力車輛碰撞受傷之非交通意外事故之後遺症</t>
  </si>
  <si>
    <t>Pedal cycle driver injured in collision with other nonmotor vehicle in traffic accident_x000D_
腳踏車騎士在交通意外事故中與其他非機動車輛碰撞受傷</t>
  </si>
  <si>
    <t>Pedal cycle driver injured in collision with other nonmotor vehicle in traffic accident, initial encounter_x000D_
腳踏車騎士在交通意外事故中與其他非機動車輛碰撞受傷之初期照護</t>
  </si>
  <si>
    <t>Pedal cycle driver injured in collision with other nonmotor vehicle in traffic accident, subsequent encounter_x000D_
腳踏車騎士在交通意外事故中與其他非機動車輛碰撞受傷之後續照護</t>
  </si>
  <si>
    <t>Pedal cycle driver injured in collision with other nonmotor vehicle in traffic accident, sequela_x000D_
腳踏車騎士在交通意外事故中與其他非機動車輛碰撞受傷之後遺症</t>
  </si>
  <si>
    <t>Pedal cycle passenger injured in collision with other nonmotor vehicle in traffic accident_x000D_
腳踏車乘客在交通意外事故中與其他非機動車輛碰撞受傷</t>
  </si>
  <si>
    <t>Pedal cycle passenger injured in collision with other nonmotor vehicle in traffic accident, initial encounter_x000D_
腳踏車乘客在交通意外事故中與其他非機動車輛碰撞受傷之初期照護</t>
  </si>
  <si>
    <t>Pedal cycle passenger injured in collision with other nonmotor vehicle in traffic accident, subsequent encounter_x000D_
腳踏車乘客在交通意外事故中與其他非機動車輛碰撞受傷之後續照護</t>
  </si>
  <si>
    <t>Pedal cycle passenger injured in collision with other nonmotor vehicle in traffic accident, sequela_x000D_
腳踏車乘客在交通意外事故中與其他非機動車輛碰撞受傷之後遺症</t>
  </si>
  <si>
    <t>Unspecified pedal cyclist injured in collision with other nonmotor vehicle in traffic accident_x000D_
腳踏車騎乘者在交通意外事故中與其他非機動車輛碰撞受傷</t>
  </si>
  <si>
    <t>Unspecified pedal cyclist injured in collision with other nonmotor vehicle in traffic accident, initial encounter_x000D_
腳踏車騎乘者在交通意外事故中與其他非機動車輛碰撞受傷之初期照護</t>
  </si>
  <si>
    <t>Unspecified pedal cyclist injured in collision with other nonmotor vehicle in traffic accident, subsequent encounter_x000D_
腳踏車騎乘者在交通意外事故中與其他非機動車輛碰撞受傷之後續照護</t>
  </si>
  <si>
    <t>Unspecified pedal cyclist injured in collision with other nonmotor vehicle in traffic accident, sequela_x000D_
腳踏車騎乘者在交通意外事故中與其他非機動車輛碰撞受傷之後遺症</t>
  </si>
  <si>
    <t>Pedal cycle rider injured in collision with fixed or stationary object_x000D_
腳踏車騎士與固定或靜止物體碰撞受傷</t>
  </si>
  <si>
    <t>The appropriate 7th character is to be added to each code from category V17_x000D_
A initial encounter_x000D_
D subsequent encounter_x000D_
S sequela</t>
  </si>
  <si>
    <t>Pedal cycle driver injured in collision with fixed or stationary object in nontraffic accident_x000D_
腳踏車騎士在非交通意外事故中與固定或靜止物體碰撞受傷</t>
  </si>
  <si>
    <t>Pedal cycle driver injured in collision with fixed or stationary object in nontraffic accident, initial encounter_x000D_
腳踏車騎士在非交通意外事故中與固定或靜止物體碰撞受傷之初期照護</t>
  </si>
  <si>
    <t>Pedal cycle driver injured in collision with fixed or stationary object in nontraffic accident, subsequent encounter_x000D_
腳踏車騎士在非交通意外事故中與固定或靜止物體碰撞受傷之後續照護</t>
  </si>
  <si>
    <t>Pedal cycle driver injured in collision with fixed or stationary object in nontraffic accident, sequela_x000D_
腳踏車騎士在非交通意外事故中與固定或靜止物體碰撞受傷之後遺症</t>
  </si>
  <si>
    <t>Pedal cycle passenger injured in collision with fixed or stationary object in nontraffic accident_x000D_
腳踏車乘客在非交通意外事故中與固定或靜止物體碰撞受傷</t>
  </si>
  <si>
    <t>Pedal cycle passenger injured in collision with fixed or stationary object in nontraffic accident, initial encounter_x000D_
腳踏車乘客在非交通意外事故中與固定或靜止物體碰撞受傷之初期照護</t>
  </si>
  <si>
    <t>Pedal cycle passenger injured in collision with fixed or stationary object in nontraffic accident, subsequent encounter_x000D_
腳踏車乘客在非交通意外事故中與固定或靜止物體碰撞受傷之後續照護</t>
  </si>
  <si>
    <t>Pedal cycle passenger injured in collision with fixed or stationary object in nontraffic accident, sequela_x000D_
腳踏車乘客在非交通意外事故中與固定或靜止物體碰撞受傷之後遺症</t>
  </si>
  <si>
    <t>Unspecified pedal cyclist injured in collision with fixed or stationary object in nontraffic accident_x000D_
腳踏車騎乘者在非交通意外事故中與固定或靜止物體碰撞受傷</t>
  </si>
  <si>
    <t>Unspecified pedal cyclist injured in collision with fixed or stationary object in nontraffic accident, initial encounter_x000D_
腳踏車騎乘者在非交通意外事故中與固定或靜止物體碰撞受傷之初期照護</t>
  </si>
  <si>
    <t>Unspecified pedal cyclist injured in collision with fixed or stationary object in nontraffic accident, subsequent encounter_x000D_
腳踏車騎乘者在非交通意外事故中與固定或靜止物體碰撞受傷之後續照護</t>
  </si>
  <si>
    <t>Unspecified pedal cyclist injured in collision with fixed or stationary object in nontraffic accident, sequela_x000D_
腳踏車騎乘者在非交通意外事故中與固定或靜止物體碰撞受傷之後遺症</t>
  </si>
  <si>
    <t>Person boarding or alighting a pedal cycle injured in collision with fixed or stationary object_x000D_
人員在上下腳踏車時與固定或靜止物體碰撞受傷</t>
  </si>
  <si>
    <t>Person boarding or alighting a pedal cycle injured in collision with fixed or stationary object, initial encounter_x000D_
人員在上下腳踏車時與固定或靜止物體碰撞受傷之初期照護</t>
  </si>
  <si>
    <t>Person boarding or alighting a pedal cycle injured in collision with fixed or stationary object, subsequent encounter_x000D_
人員在上下腳踏車時與固定或靜止物體碰撞受傷之後續照護</t>
  </si>
  <si>
    <t>Person boarding or alighting a pedal cycle injured in collision with fixed or stationary object, sequela_x000D_
人員在上下腳踏車時與固定或靜止物體碰撞受傷之後遺症</t>
  </si>
  <si>
    <t>Pedal cycle driver injured in collision with fixed or stationary object in traffic accident_x000D_
腳踏車騎士在交通意外事故中與固定或靜止物體碰撞受傷</t>
  </si>
  <si>
    <t>Pedal cycle driver injured in collision with fixed or stationary object in traffic accident, initial encounter_x000D_
腳踏車騎士在交通意外事故中與固定或靜止物體碰撞受傷之初期照護</t>
  </si>
  <si>
    <t>Pedal cycle driver injured in collision with fixed or stationary object in traffic accident, subsequent encounter_x000D_
腳踏車騎士在交通意外事故中與固定或靜止物體碰撞受傷之後續照護</t>
  </si>
  <si>
    <t>Pedal cycle driver injured in collision with fixed or stationary object in traffic accident, sequela_x000D_
腳踏車騎士在交通意外事故中與固定或靜止物體碰撞受傷之後遺症</t>
  </si>
  <si>
    <t>Pedal cycle passenger injured in collision with fixed or stationary object in traffic accident_x000D_
腳踏車乘客在交通意外事故中與固定或靜止物體碰撞受傷</t>
  </si>
  <si>
    <t>Pedal cycle passenger injured in collision with fixed or stationary object in traffic accident, initial encounter_x000D_
腳踏車乘客在交通意外事故中與固定或靜止物體碰撞受傷之初期照護</t>
  </si>
  <si>
    <t>Pedal cycle passenger injured in collision with fixed or stationary object in traffic accident, subsequent encounter_x000D_
腳踏車騎士在交通意外事故中與固定或靜止物體碰撞受傷之後續照護</t>
  </si>
  <si>
    <t>Pedal cycle passenger injured in collision with fixed or stationary object in traffic accident, sequela_x000D_
腳踏車騎士在交通意外事故中與固定或靜止物體碰撞受傷之後遺症</t>
  </si>
  <si>
    <t>Unspecified pedal cyclist injured in collision with fixed or stationary object in traffic accident_x000D_
腳踏車騎乘者在交通意外事故中與固定或靜止物體碰撞受傷</t>
  </si>
  <si>
    <t>Unspecified pedal cyclist injured in collision with fixed or stationary object in traffic accident, initial encounter_x000D_
腳踏車騎乘者在交通意外事故中與固定或靜止物體碰撞受傷之初期照護</t>
  </si>
  <si>
    <t>Unspecified pedal cyclist injured in collision with fixed or stationary object in traffic accident, subsequent encounter_x000D_
腳踏車騎乘者在交通意外事故中與固定或靜止物體碰撞受傷之後續照護</t>
  </si>
  <si>
    <t>Unspecified pedal cyclist injured in collision with fixed or stationary object in traffic accident, sequela_x000D_
腳踏車騎乘者在交通意外事故中與固定或靜止物體碰撞受傷之後遺症</t>
  </si>
  <si>
    <t>Pedal cycle rider injured in noncollision transport accident_x000D_
腳踏車騎士在非碰撞運輸意外中受傷</t>
  </si>
  <si>
    <t>fall or thrown from pedal cycle (without antecedent collision)_x000D_
overturning pedal cycle NOS_x000D_
overturning pedal cycle without collision</t>
  </si>
  <si>
    <t>The appropriate 7th character is to be added to each code from category V18_x000D_
A initial encounter_x000D_
D subsequent encounter_x000D_
S sequela</t>
  </si>
  <si>
    <t>Pedal cycle driver injured in noncollision transport accident in nontraffic accident_x000D_
腳踏車騎士在非碰撞運輸意外中受傷之非交通意外事故</t>
  </si>
  <si>
    <t>Pedal cycle driver injured in noncollision transport accident in nontraffic accident, initial encounter_x000D_
腳踏車騎士在非碰撞運輸意外中受傷之非交通意外事故之初期照護</t>
  </si>
  <si>
    <t>Pedal cycle driver injured in noncollision transport accident in nontraffic accident, subsequent encounter_x000D_
腳踏車騎士在非碰撞運輸意外中受傷之非交通意外事故之後續照護</t>
  </si>
  <si>
    <t>Pedal cycle driver injured in noncollision transport accident in nontraffic accident, sequela_x000D_
腳踏車騎士在非碰撞運輸意外中受傷之非交通意外事故之後遺症</t>
  </si>
  <si>
    <t>Pedal cycle passenger injured in noncollision transport accident in nontraffic accident_x000D_
腳踏車乘客在非碰撞運輸意外中受傷之非交通意外事故</t>
  </si>
  <si>
    <t>Pedal cycle passenger injured in noncollision transport accident in nontraffic accident, initial encounter_x000D_
腳踏車乘客在非碰撞運輸意外中受傷之非交通意外事故之初期照護</t>
  </si>
  <si>
    <t>Pedal cycle passenger injured in noncollision transport accident in nontraffic accident, subsequent encounter_x000D_
腳踏車乘客在非碰撞運輸意外中受傷之非交通意外事故之後續照護</t>
  </si>
  <si>
    <t>Pedal cycle passenger injured in noncollision transport accident in nontraffic accident, sequela_x000D_
腳踏車乘客在非碰撞運輸意外中受傷之非交通意外事故之後遺症</t>
  </si>
  <si>
    <t>Unspecified pedal cyclist injured in noncollision transport accident in nontraffic accident_x000D_
腳踏車騎乘者在非碰撞運輸意外中受傷之非交通意外事故</t>
  </si>
  <si>
    <t>Unspecified pedal cyclist injured in noncollision transport accident in nontraffic accident, initial encounter_x000D_
腳踏車騎乘者在非碰撞運輸意外中受傷之非交通意外事故之初期照護</t>
  </si>
  <si>
    <t>Unspecified pedal cyclist injured in noncollision transport accident in nontraffic accident, subsequent encounter_x000D_
腳踏車騎乘者在非碰撞運輸意外中受傷之非交通意外事故之後續照護</t>
  </si>
  <si>
    <t>Unspecified pedal cyclist injured in noncollision transport accident in nontraffic accident, sequela_x000D_
腳踏車騎乘者在非碰撞運輸意外中受傷之非交通意外事故之後遺症</t>
  </si>
  <si>
    <t>Person boarding or alighting a pedal cycle injured in noncollision transport accident_x000D_
人員上下腳踏車時,在非碰撞運輸意外事故中受傷</t>
  </si>
  <si>
    <t>Person boarding or alighting a pedal cycle injured in noncollision transport accident, initial encounter_x000D_
人員上下腳踏車時,在非碰撞運輸意外事故中受傷之初期照護</t>
  </si>
  <si>
    <t>Person boarding or alighting a pedal cycle injured in noncollision transport accident, subsequent encounter_x000D_
人員上下腳踏車時，在非碰撞運輸意外事故中受傷之後續照護</t>
  </si>
  <si>
    <t>Person boarding or alighting a pedal cycle injured in noncollision transport accident, sequela_x000D_
人員上下腳踏車時在非碰撞運輸意外事故中受傷之後遺症</t>
  </si>
  <si>
    <t>Pedal cycle driver injured in noncollision transport accident in traffic accident_x000D_
腳踏車騎士在非碰撞運輸意外中受傷之交通意外事故</t>
  </si>
  <si>
    <t>Pedal cycle driver injured in noncollision transport accident in traffic accident, initial encounter_x000D_
腳踏車騎士在非碰撞運輸意外中受傷之交通意外事故之初期照護</t>
  </si>
  <si>
    <t>Pedal cycle driver injured in noncollision transport accident in traffic accident, subsequent encounter_x000D_
腳踏車騎士在非碰撞運輸意外中受傷交通意外事故之後續照護</t>
  </si>
  <si>
    <t>Pedal cycle driver injured in noncollision transport accident in traffic accident, sequela_x000D_
腳踏車騎士在非碰撞運輸意外中受傷交通意外事故之後遺症</t>
  </si>
  <si>
    <t>Pedal cycle passenger injured in noncollision transport accident in traffic accident_x000D_
腳踏車乘客在非碰撞運輸意外中受傷之交通意外事故</t>
  </si>
  <si>
    <t>Pedal cycle passenger injured in noncollision transport accident in traffic accident, initial encounter_x000D_
腳踏車乘客在非碰撞運輸意外中受傷之交通意外事故之初期照護</t>
  </si>
  <si>
    <t>Pedal cycle passenger injured in noncollision transport accident in traffic accident, subsequent encounter_x000D_
腳踏車乘客在非碰撞運輸意外中受傷交通意外事故之後續照護</t>
  </si>
  <si>
    <t>Pedal cycle passenger injured in noncollision transport accident in traffic accident, sequela_x000D_
腳踏車騎士在非碰撞運輸意外中受傷交通意外事故之後遺症</t>
  </si>
  <si>
    <t>Unspecified pedal cyclist injured in noncollision transport accident in traffic accident_x000D_
腳踏車騎乘者，在非碰撞運輸意外中受傷之交通意外事故</t>
  </si>
  <si>
    <t>Unspecified pedal cyclist injured in noncollision transport accident in traffic accident, initial encounter_x000D_
腳踏車騎乘者，在非碰撞運輸意外中受傷之交通意外事故之初期照護</t>
  </si>
  <si>
    <t>Unspecified pedal cyclist injured in noncollision transport accident in traffic accident, subsequent encounter_x000D_
腳踏車騎乘者，在非碰撞運輸意外中受傷之交通意外事故之後續照護</t>
  </si>
  <si>
    <t>Unspecified pedal cyclist injured in noncollision transport accident in traffic accident, sequela_x000D_
腳踏車騎乘者，在非碰撞運輸意外中受傷之交通意外事故之後遺症</t>
  </si>
  <si>
    <t>Pedal cycle rider injured in other and unspecified transport accidents_x000D_
腳踏車騎士與其他或未明示之機動車輛碰撞受傷</t>
  </si>
  <si>
    <t>The appropriate 7th character is to be added to each code from category V19_x000D_
A initial encounter_x000D_
D subsequent encounter_x000D_
S sequela</t>
  </si>
  <si>
    <t>Pedal cycle driver injured in collision with other and unspecified motor vehicles in nontraffic accident_x000D_
腳踏車騎士在非交通意外事故中與其他或未明示之機動車輛碰撞受傷</t>
  </si>
  <si>
    <t>Pedal cycle driver injured in collision with unspecified motor vehicles in nontraffic accident_x000D_
腳踏車騎士在非交通意外事故中與未明示之機動車輛碰撞受傷</t>
  </si>
  <si>
    <t>Pedal cycle driver injured in collision with unspecified motor vehicles in nontraffic accident, initial encounter_x000D_
腳踏車騎士在非交通意外事故中與未明示之機動車輛碰撞受傷之初期照護</t>
  </si>
  <si>
    <t>Pedal cycle driver injured in collision with unspecified motor vehicles in nontraffic accident, subsequent encounter_x000D_
腳踏車騎士在非交通意外事故中與未明示之機動車輛碰撞受傷之後續照護</t>
  </si>
  <si>
    <t>Pedal cycle driver injured in collision with unspecified motor vehicles in nontraffic accident, sequela_x000D_
腳踏車騎士在非交通意外事故中與未明示之機動車輛碰撞受傷之後遺症</t>
  </si>
  <si>
    <t>Pedal cycle driver injured in collision with other motor vehicles in nontraffic accident_x000D_
腳踏車騎士在非交通意外事故中與其他機動車輛碰撞受傷</t>
  </si>
  <si>
    <t>Pedal cycle driver injured in collision with other motor vehicles in nontraffic accident, initial encounter_x000D_
腳踏車騎士在非交通意外事故中與其他機動車輛碰撞受傷之初期照護</t>
  </si>
  <si>
    <t>Pedal cycle driver injured in collision with other motor vehicles in nontraffic accident, subsequent encounter_x000D_
腳踏車騎士在非交通意外事故中與其他機動車輛碰撞受傷之後續照護</t>
  </si>
  <si>
    <t>Pedal cycle driver injured in collision with other motor vehicles in nontraffic accident, sequela_x000D_
腳踏車騎士在非交通意外事故中與其他機動車輛碰撞受傷之後遺症</t>
  </si>
  <si>
    <t>Pedal cycle passenger injured in collision with other and unspecified motor vehicles in nontraffic accident_x000D_
腳踏車乘客在非交通意外事故中與其他或未明示之機動車輛碰撞受傷</t>
  </si>
  <si>
    <t>Pedal cycle passenger injured in collision with unspecified motor vehicles in nontraffic accident_x000D_
腳踏車乘客在非交通意外事故中與未明示之機動車輛碰撞受傷</t>
  </si>
  <si>
    <t>Pedal cycle passenger injured in collision with unspecified motor vehicles in nontraffic accident, initial encounter_x000D_
腳踏車乘客在非交通意外事故中與未明示之機動車輛碰撞受傷之初期照護</t>
  </si>
  <si>
    <t>Pedal cycle passenger injured in collision with unspecified motor vehicles in nontraffic accident, subsequent encounter_x000D_
腳踏車乘客在非交通意外事故中與未明示之機動車輛碰撞受傷之後續照護</t>
  </si>
  <si>
    <t>Pedal cycle passenger injured in collision with unspecified motor vehicles in nontraffic accident, sequela_x000D_
腳踏車乘客在非交通意外事故中與未明示之機動車輛碰撞受傷之後遺症</t>
  </si>
  <si>
    <t>Pedal cycle passenger injured in collision with other motor vehicles in nontraffic accident_x000D_
腳踏車乘客在非交通意外事故中與其他機動車輛碰撞受傷</t>
  </si>
  <si>
    <t>Pedal cycle passenger injured in collision with other motor vehicles in nontraffic accident, initial encounter_x000D_
腳踏車乘客在非交通意外事故中與其他機動車輛碰撞受傷之初期照護</t>
  </si>
  <si>
    <t>Pedal cycle passenger injured in collision with other motor vehicles in nontraffic accident, subsequent encounter_x000D_
腳踏車乘客在非交通意外事故中與其他機動車輛碰撞受傷之後續照護</t>
  </si>
  <si>
    <t>Pedal cycle passenger injured in collision with other motor vehicles in nontraffic accident, sequela_x000D_
腳踏車乘客在非交通意外事故中與其他機動車輛碰撞受傷之後遺症</t>
  </si>
  <si>
    <t>Unspecified pedal cyclist injured in collision with other and unspecified motor vehicles in nontraffic accident_x000D_
腳踏車騎乘者在非交通意外事故中與其他或未明示之機動車輛碰撞受傷</t>
  </si>
  <si>
    <t>Unspecified pedal cyclist injured in collision with unspecified motor vehicles in nontraffic accident_x000D_
腳踏車騎乘者在非交通意外事故中與未明示之機動車輛碰撞受傷</t>
  </si>
  <si>
    <t>Pedal cycle collision NOS, nontraffic</t>
  </si>
  <si>
    <t>Unspecified pedal cyclist injured in collision with unspecified motor vehicles in nontraffic accident, initial encounter_x000D_
腳踏車騎乘者在非交通意外事故中與未明示之機動車輛碰撞受傷之初期照護</t>
  </si>
  <si>
    <t>Unspecified pedal cyclist injured in collision with unspecified motor vehicles in nontraffic accident, subsequent encounter_x000D_
腳踏車騎乘者在非交通意外事故中與未明示之機動車輛碰撞受傷之後續照護</t>
  </si>
  <si>
    <t>Unspecified pedal cyclist injured in collision with unspecified motor vehicles in nontraffic accident, sequela_x000D_
腳踏車騎乘者在非交通意外事故中與未明示之機動車輛碰撞受傷之後遺症</t>
  </si>
  <si>
    <t>Unspecified pedal cyclist injured in collision with other motor vehicles in nontraffic accident_x000D_
腳踏車騎乘者在非交通意外事故中與其他機動車輛碰撞受傷</t>
  </si>
  <si>
    <t>Unspecified pedal cyclist injured in collision with other motor vehicles in nontraffic accident, initial encounter_x000D_
腳踏車騎乘者在非交通意外事故中與其他機動車輛碰撞受傷之初期照護</t>
  </si>
  <si>
    <t>Unspecified pedal cyclist injured in collision with other motor vehicles in nontraffic accident, subsequent encounter_x000D_
腳踏車騎乘者在非交通意外事故中與其他機動車輛碰撞受傷之後續照護</t>
  </si>
  <si>
    <t>Unspecified pedal cyclist injured in collision with other motor vehicles in nontraffic accident, sequela_x000D_
腳踏車騎乘者在非交通意外事故中與其他機動車輛碰撞受傷之後遺症</t>
  </si>
  <si>
    <t>Pedal cyclist (driver) (passenger) injured in unspecified nontraffic accident_x000D_
腳踏車騎乘者（駕駛）（乘客）在未明示之非交通意外事故中受傷</t>
  </si>
  <si>
    <t>Pedal cycle accident NOS, nontraffic</t>
  </si>
  <si>
    <t>Pedal cyclist injured in nontraffic accident NOS</t>
  </si>
  <si>
    <t>Pedal cyclist (driver) (passenger) injured in unspecified nontraffic accident, initial encounter_x000D_
腳踏車騎乘者（駕駛）（乘客）在未明示之非交通意外事故中受傷之初期照護</t>
  </si>
  <si>
    <t>Pedal cyclist (driver) (passenger) injured in unspecified nontraffic accident, subsequent encounter_x000D_
腳踏車騎乘者（駕駛）（乘客）在未明示之非交通意外事故中受傷之後續照護</t>
  </si>
  <si>
    <t>Pedal cyclist (driver) (passenger) injured in unspecified nontraffic accident, sequela_x000D_
腳踏車騎乘者（駕駛）（乘客）在未明示之非交通意外事故中受傷之後遺症</t>
  </si>
  <si>
    <t>Pedal cycle driver injured in collision with other and unspecified motor vehicles in traffic accident_x000D_
腳踏車騎士在交通意外事故中與其他或未明示之機動車輛碰撞受傷</t>
  </si>
  <si>
    <t>Pedal cycle driver injured in collision with unspecified motor vehicles in traffic accident_x000D_
腳踏車騎士在交通意外事故中與未明示之機動車輛碰撞受傷</t>
  </si>
  <si>
    <t>Pedal cycle driver injured in collision with unspecified motor vehicles in traffic accident, initial encounter_x000D_
腳踏車騎士在交通意外事故中與未明示之機動車輛碰撞受傷之初期照護</t>
  </si>
  <si>
    <t>Pedal cycle driver injured in collision with unspecified motor vehicles in traffic accident, subsequent encounter_x000D_
腳踏車騎士在交通意外事故中與未明示之機動車輛碰撞受傷之後續照護</t>
  </si>
  <si>
    <t>Pedal cycle driver injured in collision with unspecified motor vehicles in traffic accident, sequela_x000D_
腳踏車騎士在交通意外事故中與未明示之機動車輛碰撞受傷之後遺症</t>
  </si>
  <si>
    <t>Pedal cycle driver injured in collision with other motor vehicles in traffic accident_x000D_
腳踏車騎士在交通意外事故中與其他機動車輛碰撞受傷</t>
  </si>
  <si>
    <t>Pedal cycle driver injured in collision with other motor vehicles in traffic accident, initial encounter_x000D_
腳踏車騎士在交通意外事故中與其他機動車輛碰撞受傷之初期照護</t>
  </si>
  <si>
    <t>Pedal cycle driver injured in collision with other motor vehicles in traffic accident, subsequent encounter_x000D_
腳踏車騎士在交通意外事故中與其他機動車輛碰撞受傷之後續照護</t>
  </si>
  <si>
    <t>Pedal cycle driver injured in collision with other motor vehicles in traffic accident, sequela_x000D_
腳踏車騎士在交通意外事故中與其他機動車輛碰撞受傷之後遺症</t>
  </si>
  <si>
    <t>Pedal cycle passenger injured in collision with other and unspecified motor vehicles in traffic accident_x000D_
腳踏車乘客在交通意外事故中與其他或未明示之機動車輛碰撞受傷</t>
  </si>
  <si>
    <t>Pedal cycle passenger injured in collision with unspecified motor vehicles in traffic accident_x000D_
腳踏車乘客在交通意外事故中與未明示之機動車輛碰撞受傷</t>
  </si>
  <si>
    <t>Pedal cycle passenger injured in collision with unspecified motor vehicles in traffic accident, initial encounter_x000D_
腳踏車乘客在交通意外事故中與未明示之機動車輛碰撞受傷之初期照護</t>
  </si>
  <si>
    <t>Pedal cycle passenger injured in collision with unspecified motor vehicles in traffic accident, subsequent encounter_x000D_
腳踏車乘客在交通意外事故中與未明示之機動車輛碰撞受傷之後續照護</t>
  </si>
  <si>
    <t>Pedal cycle passenger injured in collision with unspecified motor vehicles in traffic accident, sequela_x000D_
腳踏車乘客在交通意外事故中與未明示之機動車輛碰撞受傷之後遺症</t>
  </si>
  <si>
    <t>Pedal cycle passenger injured in collision with other motor vehicles in traffic accident_x000D_
腳踏車乘客在交通意外事故中與其他機動車輛碰撞受傷</t>
  </si>
  <si>
    <t>Pedal cycle passenger injured in collision with other motor vehicles in traffic accident, initial encounter_x000D_
腳踏車乘客在交通意外事故中與其他機動車輛碰撞受傷之初期照護</t>
  </si>
  <si>
    <t>Pedal cycle passenger injured in collision with other motor vehicles in traffic accident, subsequent encounter_x000D_
腳踏車乘客在交通意外事故中與其他機動車輛碰撞受傷之後續照護</t>
  </si>
  <si>
    <t>Pedal cycle passenger injured in collision with other motor vehicles in traffic accident, sequela_x000D_
腳踏車乘客在交通意外事故中與其他機動車輛碰撞受傷之後遺症</t>
  </si>
  <si>
    <t>Unspecified pedal cyclist injured in collision with other and unspecified motor vehicles in traffic accident_x000D_
腳踏車騎乘者在交通意外事故中與其他或未明示之機動車輛碰撞受傷</t>
  </si>
  <si>
    <t>Unspecified pedal cyclist injured in collision with unspecified motor vehicles in traffic accident_x000D_
腳踏車騎乘者在交通意外事故中與未明示之機動車輛碰撞受傷</t>
  </si>
  <si>
    <t>Pedal cycle collision NOS (traffic)</t>
  </si>
  <si>
    <t>Unspecified pedal cyclist injured in collision with unspecified motor vehicles in traffic accident, initial encounter_x000D_
腳踏車騎乘者在交通意外事故中與未明示之機動車輛碰撞受傷之初期照護</t>
  </si>
  <si>
    <t>Unspecified pedal cyclist injured in collision with unspecified motor vehicles in traffic accident, subsequent encounter_x000D_
腳踏車騎乘者在交通意外事故中與未明示之機動車輛碰撞受傷之後續照護</t>
  </si>
  <si>
    <t>Unspecified pedal cyclist injured in collision with unspecified motor vehicles in traffic accident, sequela_x000D_
腳踏車騎乘者在交通意外事故中與未明示之機動車輛碰撞受傷之後遺症</t>
  </si>
  <si>
    <t>Unspecified pedal cyclist injured in collision with other motor vehicles in traffic accident_x000D_
腳踏車騎乘者在交通意外事故中與其他機動車輛碰撞受傷</t>
  </si>
  <si>
    <t>Unspecified pedal cyclist injured in collision with other motor vehicles in traffic accident, initial encounter_x000D_
腳踏車騎乘者在交通意外事故中與其他機動車輛碰撞受傷之初期照護</t>
  </si>
  <si>
    <t>Unspecified pedal cyclist injured in collision with other motor vehicles in traffic accident, subsequent encounter_x000D_
腳踏車騎乘者在交通意外事故中與其他機動車輛碰撞受傷之後續照護</t>
  </si>
  <si>
    <t>Unspecified pedal cyclist injured in collision with other motor vehicles in traffic accident, sequela_x000D_
腳踏車騎乘者在交通意外事故中與其他機動車輛碰撞受傷之後遺症</t>
  </si>
  <si>
    <t>Pedal cyclist (driver) (passenger) injured in other specified transport accidents_x000D_
腳踏車騎乘者（騎士）（乘客）在其他特定運輸意外事故中受傷</t>
  </si>
  <si>
    <t>Pedal cyclist (driver) (passenger) injured in transport accident with military vehicle_x000D_
腳踏車騎乘者（騎士）（乘客）在軍用車輛運輸意外事故中受傷</t>
  </si>
  <si>
    <t>Pedal cyclist (driver) (passenger) injured in transport accident with military vehicle, initial encounter_x000D_
腳踏車騎乘者（騎士）（乘客）在軍用車輛運輸意外事故中受傷之初期照護</t>
  </si>
  <si>
    <t>Pedal cyclist (driver) (passenger) injured in transport accident with military vehicle, subsequent encounter_x000D_
腳踏車騎乘者（騎士）（乘客）在軍用車輛運輸意外事故中受傷之後續照護</t>
  </si>
  <si>
    <t>Pedal cyclist (driver) (passenger) injured in transport accident with military vehicle, sequela_x000D_
腳踏車騎乘者（騎士）（乘客）在軍用車輛運輸意外事故中受傷之後遺症</t>
  </si>
  <si>
    <t>Pedal cyclist (driver) (passenger) injured in other specified transport accidents, initial encounter_x000D_
腳踏車騎乘者（騎士）（乘客）在其他特定運輸意外事故中受傷之初期照護</t>
  </si>
  <si>
    <t>Pedal cyclist (driver) (passenger) injured in other specified transport accidents, subsequent encounter_x000D_
腳踏車騎乘者（騎士）（乘客）在其他特定運輸意外事故中受傷之後續照護</t>
  </si>
  <si>
    <t>Pedal cyclist (driver) (passenger) injured in other specified transport accidents, sequela_x000D_
腳踏車騎乘者（騎士）（乘客）在其他特定運輸意外事故中受傷之後遺症</t>
  </si>
  <si>
    <t>Pedal cyclist (driver) (passenger) injured in unspecified traffic accident_x000D_
腳踏車騎乘者（騎士）（乘客）在其他未明示之交通意外事故中受傷</t>
  </si>
  <si>
    <t>Pedal cycle accident NOS</t>
  </si>
  <si>
    <t>Pedal cyclist (driver) (passenger) injured in unspecified traffic accident, initial encounter_x000D_
腳踏車騎乘者（騎士）（乘客）在其他未明示之交通意外事故中受傷之初期照護</t>
  </si>
  <si>
    <t>Pedal cyclist (driver) (passenger) injured in unspecified traffic accident, subsequent encounter_x000D_
腳踏車騎乘者（騎士）（乘客）在其他未明示之交通意外事故中受傷之後續照護</t>
  </si>
  <si>
    <t>Pedal cyclist (driver) (passenger) injured in unspecified traffic accident, sequela_x000D_
腳踏車騎乘者（騎士）（乘客）在其他未明示之交通意外事故中受傷之後遺症</t>
  </si>
  <si>
    <t>Motorcycle rider injured in collision with pedestrian or animal_x000D_
摩拖車騎士與行人或動物碰撞受傷</t>
  </si>
  <si>
    <t>motorcycle rider collision with animal-drawn vehicle or animal being ridden (V26.-)</t>
  </si>
  <si>
    <t>The appropriate 7th character is to be added to each code from category V20_x000D_
A initial encounter_x000D_
D subsequent encounter_x000D_
S sequela</t>
  </si>
  <si>
    <t>Motorcycle driver injured in collision with pedestrian or animal in nontraffic accident_x000D_
摩拖車騎士在非交通意外事故中與行人或動物碰撞受傷</t>
  </si>
  <si>
    <t>Electric (assisted) bicycle driver injured in collision with pedestrian or animal in nontraffic accident_x000D_
電動(輔助)腳踏車騎士在非交通意外事故中與行人或動物碰撞受傷</t>
  </si>
  <si>
    <t>Electric (assisted) bicycle driver injured in collision with pedestrian or animal in nontraffic accident, initial encounter_x000D_
電動(輔助)腳踏車騎士在非交通意外事故中與行人或動物碰撞受傷之初期照護</t>
  </si>
  <si>
    <t>Electric (assisted) bicycle driver injured in collision with pedestrian or animal in nontraffic accident, subsequent encounter_x000D_
電動(輔助)腳踏車騎士在非交通意外事故中與行人或動物碰撞受傷之後續照護</t>
  </si>
  <si>
    <t>Electric (assisted) bicycle driver injured in collision with pedestrian or animal in nontraffic accident, sequela_x000D_
電動(輔助)腳踏車騎士在非交通意外事故中與行人或動物碰撞受傷之後遺症</t>
  </si>
  <si>
    <t>Other motorcycle driver injured in collision with pedestrian or animal in nontraffic accident_x000D_
其他摩托車騎士在非交通意外事故中與行人或動物碰撞受傷</t>
  </si>
  <si>
    <t>Other motorcycle driver injured in collision with pedestrian or animal in nontraffic accident, initial encounter_x000D_
其他摩托車騎士在非交通意外事故中與行人或動物碰撞受傷之初期照護</t>
  </si>
  <si>
    <t>Other motorcycle driver injured in collision with pedestrian or animal in nontraffic accident, subsequent encounter_x000D_
其他摩托車騎士在非交通意外事故中與行人或動物碰撞受傷之後續照護</t>
  </si>
  <si>
    <t>Other motorcycle driver injured in collision with pedestrian or animal in nontraffic accident, sequela_x000D_
其他摩托車騎士在非交通意外事故中與行人或動物碰撞受傷之後遺症</t>
  </si>
  <si>
    <t>Motorcycle passenger injured in collision with pedestrian or animal in nontraffic accident_x000D_
摩拖車乘客在非交通意外事故中與行人或動物碰撞受傷</t>
  </si>
  <si>
    <t>Electric (assisted) bicycle passenger injured in collision with pedestrian or animal in nontraffic accident_x000D_
電動(輔助)腳踏車乘客在非交通意外事故中與行人或動物碰撞受傷</t>
  </si>
  <si>
    <t>Electric (assisted) bicycle passenger injured in collision with pedestrian or animal in nontraffic accident, initial encounter_x000D_
電動(輔助)腳踏車乘客在非交通意外事故中與行人或動物碰撞受傷之初期照護</t>
  </si>
  <si>
    <t>Electric (assisted) bicycle passenger injured in collision with pedestrian or animal in nontraffic accident, subsequent encounter_x000D_
電動(輔助)腳踏車乘客在非交通意外事故中與行人或動物碰撞受傷之後續照護</t>
  </si>
  <si>
    <t>Electric (assisted) bicycle passenger injured in collision with pedestrian or animal in nontraffic accident, sequela_x000D_
電動(輔助)腳踏車乘客在非交通意外事故中與行人或動物碰撞受傷之後遺症</t>
  </si>
  <si>
    <t>Other motorcycle passenger injured in collision with pedestrian or animal in nontraffic accident_x000D_
其他摩托車乘客在非交通意外事故中與行人或動物碰撞受傷</t>
  </si>
  <si>
    <t>Other motorcycle passenger injured in collision with pedestrian or animal in nontraffic accident, initial encounter_x000D_
其他摩托車乘客在非交通意外事故中與行人或動物碰撞受傷之初期照護</t>
  </si>
  <si>
    <t>Other motorcycle passenger injured in collision with pedestrian or animal in nontraffic accident, subsequent encounter_x000D_
其他摩托車乘客在非交通意外事故中與行人或動物碰撞受傷之後續照護</t>
  </si>
  <si>
    <t>Other motorcycle passenger injured in collision with pedestrian or animal in nontraffic accident, sequela_x000D_
其他摩托車乘客在非交通意外事故中與行人或動物碰撞受傷之後遺症</t>
  </si>
  <si>
    <t>Unspecified motorcycle rider injured in collision with pedestrian or animal in nontraffic accident_x000D_
摩拖車騎乘者在非交通意外事故中與行人或動物碰撞受傷</t>
  </si>
  <si>
    <t>Unspecified electric (assisted) bicycle rider injured in collision with pedestrian or animal in nontraffic accident_x000D_
電動(輔助)腳踏車騎乘者在非交通意外事故中與行人或動物碰撞受傷</t>
  </si>
  <si>
    <t>Unspecified electric (assisted) bicycle rider injured in collision with pedestrian or animal in nontraffic accident, initial encounter_x000D_
電動(輔助)腳踏車騎乘者在非交通意外事故中與行人或動物碰撞受傷之初期照護</t>
  </si>
  <si>
    <t>Unspecified electric (assisted) bicycle rider injured in collision with pedestrian or animal in nontraffic accident, subsequent encounter_x000D_
電動(輔助)腳踏車騎乘者在非交通意外事故中與行人或動物碰撞受傷之後續照護</t>
  </si>
  <si>
    <t>Unspecified electric (assisted) bicycle rider injured in collision with pedestrian or animal in nontraffic accident, sequela_x000D_
電動(輔助)腳踏車騎乘者在非交通意外事故中與行人或動物碰撞受傷之後遺症</t>
  </si>
  <si>
    <t>Unspecified rider of other motorcycle injured in collision with pedestrian or animal in nontraffic accident_x000D_
其他摩托車騎乘者在非交通意外事故中與行人或動物碰撞受傷</t>
  </si>
  <si>
    <t>Unspecified rider of other motorcycle injured in collision with pedestrian or animal in nontraffic accident, initial encounter_x000D_
其他摩托車騎乘者在非交通意外事故中與行人或動物碰撞受傷之初期照護</t>
  </si>
  <si>
    <t>Unspecified rider of other motorcycle injured in collision with pedestrian or animal in nontraffic accident, subsequent encounter_x000D_
其他摩托車騎乘者在非交通意外事故中與行人或動物碰撞受傷之後續照護</t>
  </si>
  <si>
    <t>Unspecified rider of other motorcycle injured in collision with pedestrian or animal in nontraffic accident, sequela_x000D_
其他摩托車騎乘者在非交通意外事故中與行人或動物碰撞受傷之後遺症</t>
  </si>
  <si>
    <t>Person boarding or alighting a motorcycle injured in collision with pedestrian or animal_x000D_
人員在上下摩拖車時與行人或動物碰撞受傷</t>
  </si>
  <si>
    <t>Person boarding or alighting an electric (assisted) bicycle injured in collision with pedestrian or animal_x000D_
人員在上下電動(輔助)腳踏車時與行人或動物碰撞受傷</t>
  </si>
  <si>
    <t>Person boarding or alighting an electric (assisted) bicycle injured in collision with pedestrian or animal, initial encounter_x000D_
人員在上下電動(輔助)腳踏車時與行人或動物碰撞受傷之初期照護</t>
  </si>
  <si>
    <t>Person boarding or alighting an electric (assisted) bicycle injured in collision with pedestrian or animal, subsequent encounter_x000D_
人員在上下電動(輔助)腳踏車時與行人或動物碰撞受傷之後續照護</t>
  </si>
  <si>
    <t>Person boarding or alighting an electric (assisted) bicycle injured in collision with pedestrian or animal, sequela_x000D_
人員在上下電動(輔助)腳踏車時與行人或動物碰撞受傷之後遺症</t>
  </si>
  <si>
    <t>Person boarding or alighting other motorcycle injured in collision with pedestrian or animal_x000D_
人員在上下其他摩托車時與行人或動物碰撞受傷</t>
  </si>
  <si>
    <t>Person boarding or alighting other motorcycle injured in collision with pedestrian or animal, initial encounter_x000D_
人員在上下其他摩托車時與行人或動物碰撞受傷之初期照護</t>
  </si>
  <si>
    <t>Person boarding or alighting other motorcycle injured in collision with pedestrian or animal, subsequent encounter_x000D_
人員在上下其他摩托車時與行人或動物碰撞受傷之後續照護</t>
  </si>
  <si>
    <t>Person boarding or alighting other motorcycle injured in collision with pedestrian or animal, sequela_x000D_
人員在上下其他摩托車時與行人或動物碰撞受傷之後遺症</t>
  </si>
  <si>
    <t>Motorcycle driver injured in collision with pedestrian or animal in traffic accident_x000D_
摩拖車騎士在交通意外事故中與行人或動物碰撞受傷</t>
  </si>
  <si>
    <t>Electric (assisted) bicycle driver injured in collision with pedestrian or animal in traffic accident_x000D_
電動（輔助）腳踏車騎士在交通意外事故中與行人或動物碰撞受傷</t>
  </si>
  <si>
    <t>Electric (assisted) bicycle driver injured in collision with pedestrian or animal in traffic accident, initial encounter_x000D_
電動（輔助）腳踏車騎士在交通意外事故中與行人或動物碰撞受傷之初期照護</t>
  </si>
  <si>
    <t>Electric (assisted) bicycle driver injured in collision with pedestrian or animal in traffic accident, subsequent encounter_x000D_
電動（輔助）腳踏車騎士在交通意外事故中與行人或動物碰撞受傷之後續照護</t>
  </si>
  <si>
    <t>Electric (assisted) bicycle driver injured in collision with pedestrian or animal in traffic accident, sequela_x000D_
電動（輔助）腳踏車騎士在交通意外事故中與行人或動物碰撞受傷之後遺症</t>
  </si>
  <si>
    <t>Other motorcycle driver injured in collision with pedestrian or animal in traffic accident_x000D_
其他摩托車騎士在交通意外事故中與行人或動物碰撞受傷</t>
  </si>
  <si>
    <t>Other motorcycle driver injured in collision with pedestrian or animal in traffic accident, initial encounter_x000D_
其他摩托車騎士在交通意外事故中與行人或動物碰撞受傷之初期照護</t>
  </si>
  <si>
    <t>Other motorcycle driver injured in collision with pedestrian or animal in traffic accident, subsequent encounter_x000D_
其他摩托車騎士在交通意外事故中與行人或動物碰撞受傷之後續照護</t>
  </si>
  <si>
    <t>Other motorcycle driver injured in collision with pedestrian or animal in traffic accident, sequela_x000D_
其他摩托車騎士在交通意外事故中與行人或動物碰撞受傷之後遺症</t>
  </si>
  <si>
    <t>Motorcycle passenger injured in collision with pedestrian or animal in traffic accident_x000D_
摩拖車乘客在交通意外事故中與行人或動物碰撞受傷</t>
  </si>
  <si>
    <t>Electric (assisted) bicycle passenger injured in collision with pedestrian or animal in traffic accident_x000D_
電動（輔助）腳踏車乘客在交通意外事故中與行人或動物碰撞受傷</t>
  </si>
  <si>
    <t>Electric (assisted) bicycle passenger injured in collision with pedestrian or animal in traffic accident, initial encounter_x000D_
電動（輔助）腳踏車乘客在交通意外事故中與行人或動物碰撞受傷之初期照護</t>
  </si>
  <si>
    <t>Electric (assisted) bicycle passenger injured in collision with pedestrian or animal in traffic accident, subsequent encounter_x000D_
電動（輔助）腳踏車乘客在交通意外事故中與行人或動物碰撞受傷之後續照護</t>
  </si>
  <si>
    <t>Electric (assisted) bicycle passenger injured in collision with pedestrian or animal in traffic accident, sequela_x000D_
電動（輔助）腳踏車乘客在交通意外事故中與行人或動物碰撞受傷之後遺症</t>
  </si>
  <si>
    <t>Other motorcycle passenger injured in collision with pedestrian or animal in traffic accident_x000D_
其他摩托車乘客在交通意外事故中與行人或動物碰撞受傷</t>
  </si>
  <si>
    <t>Other motorcycle passenger injured in collision with pedestrian or animal in traffic accident, initial encounter_x000D_
其他摩托車乘客在交通意外事故中與行人或動物碰撞受傷之初期照護</t>
  </si>
  <si>
    <t>Other motorcycle passenger injured in collision with pedestrian or animal in traffic accident, subsequent encounter_x000D_
其他摩托車乘客在交通意外事故中與行人或動物碰撞受傷之後續照護</t>
  </si>
  <si>
    <t>Other motorcycle passenger injured in collision with pedestrian or animal in traffic accident, sequela_x000D_
其他摩托車乘客在交通意外事故中與行人或動物碰撞受傷之後遺症</t>
  </si>
  <si>
    <t>Unspecified motorcycle rider injured in collision with pedestrian or animal in traffic accident_x000D_
摩拖車騎乘者在交通意外事故中與行人或動物碰撞受傷</t>
  </si>
  <si>
    <t>Unspecified electric (assisted) bicycle rider injured in collision with pedestrian or animal in traffic accident_x000D_
電動（輔助）腳踏車騎乘者在交通意外事故中與行人或動物碰撞受傷</t>
  </si>
  <si>
    <t>Unspecified electric (assisted) bicycle rider injured in collision with pedestrian or animal in traffic accident, initial encounter_x000D_
電動（輔助）腳踏車騎乘者在交通意外事故中與行人或動物碰撞受傷之初期照護</t>
  </si>
  <si>
    <t>Unspecified electric (assisted) bicycle rider injured in collision with pedestrian or animal in traffic accident, subsequent encounter_x000D_
電動（輔助）腳踏車騎乘者在交通意外事故中與行人或動物碰撞受傷之後續照護</t>
  </si>
  <si>
    <t>Unspecified electric (assisted) bicycle rider injured in collision with pedestrian or animal in traffic accident, sequela_x000D_
電動（輔助）腳踏車騎乘者在交通意外事故中與行人或動物碰撞受傷之後遺症</t>
  </si>
  <si>
    <t>Unspecified rider of other motorcycle injured in collision with pedestrian or animal in traffic accident_x000D_
其他摩托車騎乘者在交通意外事故中與行人或動物碰撞受傷</t>
  </si>
  <si>
    <t>Unspecified rider of other motorcycle injured in collision with pedestrian or animal in traffic accident, initial encounter_x000D_
其他摩托車騎乘者在交通意外事故中與行人或動物碰撞受傷之初期照護</t>
  </si>
  <si>
    <t>Unspecified rider of other motorcycle injured in collision with pedestrian or animal in traffic accident, subsequent encounter_x000D_
其他摩托車騎乘者在交通意外事故中與行人或動物碰撞受傷之後續照護</t>
  </si>
  <si>
    <t>Unspecified rider of other motorcycle injured in collision with pedestrian or animal in traffic accident, sequela_x000D_
其他摩托車騎乘者在交通意外事故中與行人或動物碰撞受傷之後遺症</t>
  </si>
  <si>
    <t>Motorcycle rider injured in collision with pedal cycle_x000D_
摩拖車騎士在與腳踏車碰撞受傷</t>
  </si>
  <si>
    <t>The appropriate 7th character is to be added to each code from category V21_x000D_
A initial encounter_x000D_
D subsequent encounter_x000D_
S sequela</t>
  </si>
  <si>
    <t>Motorcycle driver injured in collision with pedal cycle in nontraffic accident_x000D_
摩拖車騎士在非交通意外事故中與腳踏車碰撞受傷</t>
  </si>
  <si>
    <t>Electric (assisted) bicycle driver injured in collision with pedal cycle in nontraffic accident_x000D_
電動（輔助）腳踏車騎士在非交通意外事故中與腳踏車碰撞受傷</t>
  </si>
  <si>
    <t>Electric (assisted) bicycle driver injured in collision with pedal cycle in nontraffic accident, initial encounter_x000D_
電動（輔助）腳踏車騎士在非交通意外事故中與腳踏車碰撞受傷之初期照護</t>
  </si>
  <si>
    <t>Electric (assisted) bicycle driver injured in collision with pedal cycle in nontraffic accident, subsequent encounter_x000D_
電動（輔助）腳踏車騎士在非交通意外事故中與腳踏車碰撞受傷之後續照護</t>
  </si>
  <si>
    <t>Electric (assisted) bicycle driver injured in collision with pedal cycle in nontraffic accident, sequela_x000D_
電動（輔助）腳踏車騎士在非交通意外事故中與腳踏車碰撞受傷之後遺症</t>
  </si>
  <si>
    <t>Other motorcycle driver injured in collision with pedal cycle in nontraffic accident_x000D_
其他摩托車騎士在非交通意外事故中與腳踏車碰撞受傷</t>
  </si>
  <si>
    <t>Other motorcycle driver injured in collision with pedal cycle in nontraffic accident, initial encounter_x000D_
其他摩托車騎士在非交通意外事故中與腳踏車碰撞受傷之初期照護</t>
  </si>
  <si>
    <t>Other motorcycle driver injured in collision with pedal cycle in nontraffic accident, subsequent encounter_x000D_
其他摩托車騎士在非交通意外事故中與腳踏車碰撞受傷之後續照護</t>
  </si>
  <si>
    <t>Other motorcycle driver injured in collision with pedal cycle in nontraffic accident, sequela_x000D_
其他摩托車騎士在非交通意外事故中與腳踏車碰撞受傷之後遺症</t>
  </si>
  <si>
    <t>Motorcycle passenger injured in collision with pedal cycle in nontraffic accident_x000D_
摩拖車乘客在非交通意外事故中與腳踏車碰撞受傷</t>
  </si>
  <si>
    <t>Electric (assisted) bicycle passenger injured in collision with pedal cycle in nontraffic accident_x000D_
電動（輔助）腳踏車乘客在非交通意外事故中與腳踏車碰撞受傷</t>
  </si>
  <si>
    <t>Electric (assisted) bicycle passenger injured in collision with pedal cycle in nontraffic accident, initial encounter_x000D_
電動（輔助）腳踏車乘客在非交通意外事故中與腳踏車碰撞受傷之初期照護</t>
  </si>
  <si>
    <t>Electric (assisted) bicycle passenger injured in collision with pedal cycle in nontraffic accident, subsequent encounter_x000D_
電動（輔助）腳踏車乘客在非交通意外事故中與腳踏車碰撞受傷之後續照護</t>
  </si>
  <si>
    <t>Electric (assisted) bicycle passenger injured in collision with pedal cycle in nontraffic accident, sequela_x000D_
電動（輔助）腳踏車乘客在非交通意外事故中與腳踏車碰撞受傷之後遺症</t>
  </si>
  <si>
    <t>Other motorcycle passenger injured in collision with pedal cycle in nontraffic accident_x000D_
其他摩托車乘客在非交通意外事故中與腳踏車碰撞受傷</t>
  </si>
  <si>
    <t>Other motorcycle passenger injured in collision with pedal cycle in nontraffic accident, initial encounter_x000D_
其他摩托車乘客在非交通意外事故中與腳踏車碰撞受傷之初期照護</t>
  </si>
  <si>
    <t>Other motorcycle passenger injured in collision with pedal cycle in nontraffic accident, subsequent encounter_x000D_
其他摩托車乘客在非交通意外事故中與腳踏車碰撞受傷之後續照護</t>
  </si>
  <si>
    <t>Other motorcycle passenger injured in collision with pedal cycle in nontraffic accident, sequela_x000D_
其他摩托車乘客在非交通意外事故中與腳踏車碰撞受傷之後遺症</t>
  </si>
  <si>
    <t>Unspecified motorcycle rider injured in collision with pedal cycle in nontraffic accident_x000D_
摩拖車騎乘者在非交通意外事故中與腳踏車碰撞受傷</t>
  </si>
  <si>
    <t>Unspecified electric (assisted) bicycle rider injured in collision with pedal cycle in nontraffic accident_x000D_
電動（輔助）腳踏車騎乘者在非交通意外事故中與腳踏車碰撞受傷</t>
  </si>
  <si>
    <t>Unspecified electric (assisted) bicycle rider injured in collision with pedal cycle in nontraffic accident, initial encounter_x000D_
電動（輔助）腳踏車騎乘者在非交通意外事故中與腳踏車碰撞受傷之初期照護</t>
  </si>
  <si>
    <t>Unspecified electric (assisted) bicycle rider injured in collision with pedal cycle in nontraffic accident, subsequent encounter_x000D_
電動（輔助）腳踏車騎乘者在非交通意外事故中與腳踏車碰撞受傷之後續照護</t>
  </si>
  <si>
    <t>Unspecified electric (assisted) bicycle rider injured in collision with pedal cycle in nontraffic accident, sequela_x000D_
電動（輔助）腳踏車騎乘者在非交通意外事故中與腳踏車碰撞受傷之後遺症</t>
  </si>
  <si>
    <t>Unspecified rider of other motorcycle injured in collision with pedal cycle in nontraffic accident_x000D_
其他摩托車騎乘者在非交通意外事故中與腳踏車碰撞受傷</t>
  </si>
  <si>
    <t>Unspecified rider of other motorcycle injured in collision with pedal cycle in nontraffic accident, initial encounter_x000D_
其他摩托車騎乘者在非交通意外事故中與腳踏車碰撞受傷之初期照護</t>
  </si>
  <si>
    <t>Unspecified rider of other motorcycle injured in collision with pedal cycle in nontraffic accident, subsequent encounter_x000D_
其他摩托車騎乘者在非交通意外事故中與腳踏車碰撞受傷之後續照護</t>
  </si>
  <si>
    <t>Unspecified rider of other motorcycle injured in collision with pedal cycle in nontraffic accident, sequela_x000D_
其他摩托車騎乘者在非交通意外事故中與腳踏車碰撞受傷之後遺症</t>
  </si>
  <si>
    <t>Person boarding or alighting a motorcycle injured in collision with pedal cycle_x000D_
人員在上下摩拖車時與腳踏車碰撞受傷</t>
  </si>
  <si>
    <t>Person boarding or alighting an electric (assisted) bicycle injured in collision with pedal cycle_x000D_
人員在上下電動（輔助）腳踏車時與腳踏車碰撞受傷</t>
  </si>
  <si>
    <t>Person boarding or alighting an electric (assisted) bicycle injured in collision with pedal cycle, initial encounter_x000D_
人員在上下電動（輔助）腳踏車時與腳踏車碰撞受傷之初期照護</t>
  </si>
  <si>
    <t>Person boarding or alighting an electric (assisted) bicycle injured in collision with pedal cycle, subsequent encounter_x000D_
人員在上下電動（輔助）腳踏車時與腳踏車碰撞受傷之後續照護</t>
  </si>
  <si>
    <t>Person boarding or alighting an electric (assisted) bicycle injured in collision with pedal cycle, sequela_x000D_
人員在上下電動（輔助）腳踏車時與腳踏車碰撞受傷之後遺症</t>
  </si>
  <si>
    <t>Person boarding or alighting other motorcycle injured in collision with pedal cycle_x000D_
人員在上下其他摩托車時與腳踏車碰撞受傷</t>
  </si>
  <si>
    <t>Person boarding or alighting other motorcycle injured in collision with pedal cycle, initial encounter_x000D_
人員在上下其他摩托車時與腳踏車碰撞受傷之初期照護</t>
  </si>
  <si>
    <t>Person boarding or alighting other motorcycle injured in collision with pedal cycle, subsequent encounter_x000D_
人員在上下其他摩托車時與腳踏車碰撞受傷之後續照護</t>
  </si>
  <si>
    <t>Person boarding or alighting other motorcycle injured in collision with pedal cycle, sequela_x000D_
人員在上下其他摩托車時與腳踏車碰撞受傷之後遺症</t>
  </si>
  <si>
    <t>Motorcycle driver injured in collision with pedal cycle in traffic accident_x000D_
摩拖車騎士在交通意外事故中與腳踏車碰撞受傷</t>
  </si>
  <si>
    <t>Electric (assisted) bicycle driver injured in collision with pedal cycle in traffic accident_x000D_
電動（輔助）腳踏車騎士在交通意外事故中與腳踏車碰撞受傷</t>
  </si>
  <si>
    <t>Electric (assisted) bicycle driver injured in collision with pedal cycle in traffic accident, initial encounter_x000D_
電動（輔助）腳踏車騎士在交通意外事故中與腳踏車碰撞受傷之初期照護</t>
  </si>
  <si>
    <t>Electric (assisted) bicycle driver injured in collision with pedal cycle in traffic accident, subsequent encounter_x000D_
電動（輔助）腳踏車騎士在交通意外事故中與腳踏車碰撞受傷之後續照護</t>
  </si>
  <si>
    <t>Electric (assisted) bicycle driver injured in collision with pedal cycle in traffic accident, sequela_x000D_
電動（輔助）腳踏車騎士在交通意外事故中與腳踏車碰撞受傷之後遺症</t>
  </si>
  <si>
    <t>Other motorcycle driver injured in collision with pedal cycle in traffic accident_x000D_
其他摩托車騎士在交通意外事故中與腳踏車碰撞受傷</t>
  </si>
  <si>
    <t>Other motorcycle driver injured in collision with pedal cycle in traffic accident, initial encounter_x000D_
其他摩托車騎士在交通意外事故中與腳踏車碰撞受傷之初期照護</t>
  </si>
  <si>
    <t>Other motorcycle driver injured in collision with pedal cycle in traffic accident, subsequent encounter_x000D_
其他摩托車騎士在交通意外事故中與腳踏車碰撞受傷之後續照護</t>
  </si>
  <si>
    <t>Other motorcycle driver injured in collision with pedal cycle in traffic accident, sequela_x000D_
其他摩托車騎士在交通意外事故中與腳踏車碰撞受傷之後遺症</t>
  </si>
  <si>
    <t>Motorcycle passenger injured in collision with pedal cycle in traffic accident_x000D_
摩拖車乘客在交通意外事故中與腳踏車碰撞受傷</t>
  </si>
  <si>
    <t>Electric (assisted) bicycle passenger injured in collision with pedal cycle in traffic accident_x000D_
電動（輔助）腳踏車乘客在交通意外事故中與腳踏車碰撞受傷</t>
  </si>
  <si>
    <t>Electric (assisted) bicycle passenger injured in collision with pedal cycle in traffic accident, initial encounter_x000D_
電動（輔助）腳踏車乘客在交通意外事故中與腳踏車碰撞受傷之初期照護</t>
  </si>
  <si>
    <t>Electric (assisted) bicycle passenger injured in collision with pedal cycle in traffic accident, subsequent encounter_x000D_
電動（輔助）腳踏車乘客在交通意外事故中與腳踏車碰撞受傷之後續照護</t>
  </si>
  <si>
    <t>Electric (assisted) bicycle passenger injured in collision with pedal cycle in traffic accident, sequela_x000D_
電動（輔助）腳踏車乘客在交通意外事故中與腳踏車碰撞受傷之後遺症</t>
  </si>
  <si>
    <t>Other motorcycle passenger injured in collision with pedal cycle in traffic accident_x000D_
其他摩托車乘客在交通意外事故中與腳踏車碰撞受傷</t>
  </si>
  <si>
    <t>Other motorcycle passenger injured in collision with pedal cycle in traffic accident, initial encounter_x000D_
其他摩托車乘客在交通意外事故中與腳踏車碰撞受傷之初期照護</t>
  </si>
  <si>
    <t>Other motorcycle passenger injured in collision with pedal cycle in traffic accident, subsequent encounter_x000D_
其他摩托車乘客在交通意外事故中與腳踏車碰撞受傷之後續照護</t>
  </si>
  <si>
    <t>Other motorcycle passenger injured in collision with pedal cycle in traffic accident, sequela_x000D_
其他摩托車乘客在交通意外事故中與腳踏車碰撞受傷之後遺症</t>
  </si>
  <si>
    <t>Person boarding or alighting other motorcycle injured in collision with two- or three-wheeled motor vehicle_x000D_
人員在上下其他摩托車時與兩輪或三輪機動車碰撞受傷</t>
  </si>
  <si>
    <t>Person boarding or alighting other motorcycle injured in collision with two- or three-wheeled motor vehicle, initial encounter_x000D_
人員在上下其他摩托車時與兩輪或三輪機動車碰撞受傷之初期照護</t>
  </si>
  <si>
    <t>Person boarding or alighting other motorcycle injured in collision with two- or three-wheeled motor vehicle, subsequent encounter_x000D_
人員在上下其他摩托車時與兩輪或三輪機動車碰撞受傷之後續照護</t>
  </si>
  <si>
    <t>Person boarding or alighting other motorcycle injured in collision with two- or three-wheeled motor vehicle, sequela_x000D_
人員在上下其他摩托車時與兩輪或三輪機動車碰撞受傷之後遺症後遺症</t>
  </si>
  <si>
    <t>Motorcycle driver injured in collision with two- or three-wheeled motor vehicle in traffic accident_x000D_
摩拖車騎士在交通意外事故中與兩輪或三輪機動車碰撞受傷</t>
  </si>
  <si>
    <t>Electric (assisted) bicycle driver injured in collision with two- or three-wheeled motor vehicle in traffic accident_x000D_
電動（輔助）腳踏車騎士在交通意外事故中與兩輪或三輪機動車碰撞受傷</t>
  </si>
  <si>
    <t>Electric (assisted) bicycle driver injured in collision with two- or three-wheeled motor vehicle in traffic accident, initial encounter_x000D_
電動（輔助）腳踏車騎士在交通意外事故中與兩輪或三輪機動車碰撞受傷之初期照護</t>
  </si>
  <si>
    <t>Electric (assisted) bicycle driver injured in collision with two- or three-wheeled motor vehicle in traffic accident, subsequent encounter_x000D_
電動（輔助）腳踏車騎士在交通意外事故中與兩輪或三輪機動車碰撞受傷之後續照護</t>
  </si>
  <si>
    <t>Electric (assisted) bicycle driver injured in collision with two- or three-wheeled motor vehicle in traffic accident, sequela_x000D_
電動（輔助）腳踏車騎士在交通意外事故中與兩輪或三輪機動車碰撞受傷之後遺症後遺症</t>
  </si>
  <si>
    <t>Other motorcycle driver injured in collision with two- or three-wheeled motor vehicle in traffic accident_x000D_
其他摩托車騎士在交通意外事故中與兩輪或三輪機動車碰撞受傷</t>
  </si>
  <si>
    <t>Other motorcycle driver injured in collision with two- or three-wheeled motor vehicle in traffic accident, initial encounter_x000D_
其他摩托車騎士在交通意外事故中與兩輪或三輪機動車碰撞受傷之初期照護</t>
  </si>
  <si>
    <t>Other motorcycle driver injured in collision with two- or three-wheeled motor vehicle in traffic accident, subsequent encounter_x000D_
其他摩托車騎士在交通意外事故中與兩輪或三輪機動車碰撞受傷之後續照護</t>
  </si>
  <si>
    <t>Other motorcycle driver injured in collision with two- or three-wheeled motor vehicle in traffic accident, sequela_x000D_
其他摩托車騎士在交通意外事故中與兩輪或三輪機動車碰撞受傷之後遺症</t>
  </si>
  <si>
    <t>Motorcycle passenger injured in collision with two- or three-wheeled motor vehicle in traffic accident_x000D_
摩拖車乘客在交通意外事故中與兩輪或三輪機動車碰撞受傷</t>
  </si>
  <si>
    <t>Electric (assisted) bicycle passenger injured in collision with two- or three-wheeled motor vehicle in traffic accident_x000D_
電動（輔助）腳踏車乘客在交通意外事故中與兩輪或三輪機動車碰撞受傷</t>
  </si>
  <si>
    <t>Electric (assisted) bicycle passenger injured in collision with two- or three-wheeled motor vehicle in traffic accident, initial encounter_x000D_
電動（輔助）腳踏車乘客在交通意外事故中與兩輪或三輪機動車碰撞受傷之初期照護</t>
  </si>
  <si>
    <t>Electric (assisted) bicycle passenger injured in collision with two- or three-wheeled motor vehicle in traffic accident, subsequent encounter_x000D_
電動（輔助）腳踏車乘客在交通意外事故中與兩輪或三輪機動車碰撞受傷之後續照護</t>
  </si>
  <si>
    <t>Electric (assisted) bicycle passenger injured in collision with two- or three-wheeled motor vehicle in traffic accident, sequela_x000D_
電動（輔助）腳踏車乘客在交通意外事故中與兩輪或三輪機動車碰撞受傷之後遺症後遺症</t>
  </si>
  <si>
    <t>Other motorcycle passenger injured in collision with two- or three-wheeled motor vehicle in traffic accident_x000D_
其他摩托車乘客在交通意外事故中與兩輪或三輪機動車碰撞受傷</t>
  </si>
  <si>
    <t>Other motorcycle passenger injured in collision with two- or three-wheeled motor vehicle in traffic accident, initial encounter_x000D_
其他摩托車乘客在交通意外事故中與兩輪或三輪機動車碰撞受傷之初期照護</t>
  </si>
  <si>
    <t>Other motorcycle passenger injured in collision with two- or three-wheeled motor vehicle in traffic accident, subsequent encounter_x000D_
其他摩托車乘客在交通意外事故中與兩輪或三輪機動車碰撞受傷之後續照護</t>
  </si>
  <si>
    <t>Other motorcycle passenger injured in collision with two- or three-wheeled motor vehicle in traffic accident, sequela_x000D_
其他摩托車乘客在交通意外事故中與兩輪或三輪機動車碰撞受傷之後遺症</t>
  </si>
  <si>
    <t>Unspecified motorcycle rider injured in collision with two- or three-wheeled motor vehicle in traffic accident_x000D_
摩拖車騎乘者在交通意外事故中與兩輪或三輪機動車碰撞受傷</t>
  </si>
  <si>
    <t>Unspecified electric (assisted) bicycle rider injured in collision with two- or three-wheeled motor vehicle in traffic accident_x000D_
電動（輔助）腳踏車未明示騎乘者在交通意外事故中與兩輪或三輪機動車碰撞受傷</t>
  </si>
  <si>
    <t>Unspecified electric (assisted) bicycle rider injured in collision with two- or three-wheeled motor vehicle in traffic accident, initial encounter_x000D_
電動（輔助）腳踏車未明示騎乘者在交通意外事故中與兩輪或三輪機動車碰撞受傷之初期照護</t>
  </si>
  <si>
    <t>Unspecified electric (assisted) bicycle rider injured in collision with two- or three-wheeled motor vehicle in traffic accident, subsequent encounter_x000D_
電動（輔助）腳踏車未明示騎乘者在交通意外事故中與兩輪或三輪機動車碰撞受傷之後續照護</t>
  </si>
  <si>
    <t>Unspecified electric (assisted) bicycle rider injured in collision with two- or three-wheeled motor vehicle in traffic accident, sequela_x000D_
電動（輔助）腳踏車未明示騎乘者在交通意外事故中與兩輪或三輪機動車碰撞受傷之後遺症</t>
  </si>
  <si>
    <t>Unspecified rider of other motorcycle injured in collision with two- or three-wheeled motor vehicle in traffic accident_x000D_
其他摩托車未明示騎乘者在交通意外事故中與兩輪或三輪機動車碰撞受傷</t>
  </si>
  <si>
    <t>Unspecified rider of other motorcycle injured in collision with two- or three-wheeled motor vehicle in traffic accident, initial encounter_x000D_
其他摩托車未明示騎乘者在交通意外事故中與兩輪或三輪機動車碰撞受傷之初期照護</t>
  </si>
  <si>
    <t>Unspecified rider of other motorcycle injured in collision with two- or three-wheeled motor vehicle in traffic accident, subsequent encounter_x000D_
其他摩托車未明示騎乘者在交通意外事故中與兩輪或三輪機動車碰撞受傷之後續照護</t>
  </si>
  <si>
    <t>Unspecified rider of other motorcycle injured in collision with two- or three-wheeled motor vehicle in traffic accident, sequela_x000D_
其他摩托車未明示騎乘者在交通意外事故中與兩輪或三輪機動車碰撞受傷之後遺症</t>
  </si>
  <si>
    <t>Motorcycle rider injured in collision with car, pick-up truck or van_x000D_
摩拖車騎士與汽車，小貨車或箱型車碰撞受傷</t>
  </si>
  <si>
    <t>The appropriate 7th character is to be added to each code from category V23_x000D_
A initial encounter_x000D_
D subsequent encounter_x000D_
S sequela</t>
  </si>
  <si>
    <t>Motorcycle driver injured in collision with car, pick-up truck or van in nontraffic accident_x000D_
摩拖車騎士在非交通意外事故中與汽車，小貨車或箱型車碰撞受傷</t>
  </si>
  <si>
    <t>Electric (assisted) bicycle driver injured in collision with car, pick-up truck or van in nontraffic accident_x000D_
電動（輔助）腳踏車騎士在非交通意外事故中與汽車，小貨車或箱型車碰撞受傷</t>
  </si>
  <si>
    <t>Electric (assisted) bicycle driver injured in collision with car, pick-up truck or van in nontraffic accident, initial encounter_x000D_
電動（輔助）腳踏車騎士在非交通意外事故中與汽車，小貨車或箱型車碰撞受傷之初期照護</t>
  </si>
  <si>
    <t>Electric (assisted) bicycle driver injured in collision with car, pick-up truck or van in nontraffic accident, subsequent encounter_x000D_
電動（輔助）腳踏車騎士在非交通意外事故中與汽車，小貨車或箱型車碰撞受傷之後續照護</t>
  </si>
  <si>
    <t>Electric (assisted) bicycle driver injured in collision with car, pick-up truck or van in nontraffic accident, sequela_x000D_
電動（輔助）腳踏車騎士在非交通意外事故中與汽車，小貨車或箱型車碰撞受傷之後遺症</t>
  </si>
  <si>
    <t>Other motorcycle driver injured in collision with car, pick-up truck or van in nontraffic accident_x000D_
其他摩托車騎士在非交通意外事故中與汽車，小貨車或箱型車碰撞受傷</t>
  </si>
  <si>
    <t>Other motorcycle driver injured in collision with car, pick-up truck or van in nontraffic accident, initial encounter_x000D_
其他摩托車騎士在非交通意外事故中與汽車，小貨車或箱型車碰撞受傷之初期照護</t>
  </si>
  <si>
    <t>Other motorcycle driver injured in collision with car, pick-up truck or van in nontraffic accident, subsequent encounter_x000D_
其他摩托車騎士在非交通意外事故中與汽車，小貨車或箱型車碰撞受傷之後續照護</t>
  </si>
  <si>
    <t>Other motorcycle driver injured in collision with car, pick-up truck or van in nontraffic accident, sequela_x000D_
其他摩托車騎士在非交通意外事故中與汽車，小貨車或箱型車碰撞受傷之後遺症</t>
  </si>
  <si>
    <t>Motorcycle passenger injured in collision with car, pick-up truck or van in nontraffic accident_x000D_
摩拖車乘客在非交通意外事故中與汽車，小貨車或箱型車碰撞受傷</t>
  </si>
  <si>
    <t>Electric (assisted) bicycle passenger injured in collision with car, pick-up truck or van in nontraffic accident_x000D_
電動（輔助）腳踏車乘客在非交通意外事故中與汽車，小貨車或箱型車碰撞受傷</t>
  </si>
  <si>
    <t>Electric (assisted) bicycle passenger injured in collision with car, pick-up truck or van in nontraffic accident, initial encounter_x000D_
電動（輔助）腳踏車乘客在非交通意外事故中與汽車，小貨車或箱型車碰撞受傷之初期照護</t>
  </si>
  <si>
    <t>Electric (assisted) bicycle passenger injured in collision with car, pick-up truck or van in nontraffic accident, subsequent encounter_x000D_
電動（輔助）腳踏車乘客在非交通意外事故中與汽車，小貨車或箱型車碰撞受傷之後續照護</t>
  </si>
  <si>
    <t>Electric (assisted) bicycle passenger injured in collision with car, pick-up truck or van in nontraffic accident, sequela_x000D_
電動（輔助）腳踏車乘客在非交通意外事故中與汽車，小貨車或箱型車碰撞受傷之後遺症</t>
  </si>
  <si>
    <t>Other motorcycle passenger injured in collision with car, pick-up truck or van in nontraffic accident_x000D_
其他摩托車乘客在非交通意外事故中與汽車，小貨車或箱型車碰撞受傷</t>
  </si>
  <si>
    <t>Other motorcycle passenger injured in collision with car, pick-up truck or van in nontraffic accident, initial encounter_x000D_
其他摩托車乘客在非交通意外事故中與汽車，小貨車或箱型車碰撞受傷之初期照護</t>
  </si>
  <si>
    <t>Other motorcycle passenger injured in collision with car, pick-up truck or van in nontraffic accident, subsequent encounter_x000D_
其他摩托車乘客在非交通意外事故中與汽車，小貨車或箱型車碰撞受傷之後續照護</t>
  </si>
  <si>
    <t>Other motorcycle passenger injured in collision with car, pick-up truck or van in nontraffic accident, sequela_x000D_
其他摩托車乘客在非交通意外事故中與汽車，小貨車或箱型車碰撞受之後遺症</t>
  </si>
  <si>
    <t>Unspecified motorcycle rider injured in collision with car, pick-up truck or van in nontraffic accident_x000D_
摩拖車騎乘者在非交通意外事故中與汽車，小貨車或箱型車碰撞受傷</t>
  </si>
  <si>
    <t>Unspecified electric (assisted) bicycle rider injured in collision with car, pick-up truck or van in nontraffic accident_x000D_
電動（輔助）腳踏車未明示騎乘者在非交通意外事故中與汽車，小貨車或箱型車碰撞受傷</t>
  </si>
  <si>
    <t>Unspecified electric (assisted) bicycle rider injured in collision with car, pick-up truck or van in nontraffic accident, initial encounter_x000D_
電動（輔助）腳踏車未明示騎乘者在非交通意外事故中與汽車，小貨車或箱型車碰撞受傷之初期照護</t>
  </si>
  <si>
    <t>Unspecified electric (assisted) bicycle rider injured in collision with car, pick-up truck or van in nontraffic accident, subsequent encounter_x000D_
電動（輔助）腳踏車未明示騎乘者在非交通意外事故中與汽車，小貨車或箱型車碰撞受傷之後續照護</t>
  </si>
  <si>
    <t>Unspecified electric (assisted) bicycle rider injured in collision with car, pick-up truck or van in nontraffic accident, sequela_x000D_
電動（輔助）腳踏車未明示騎乘者在非交通意外事故中與汽車，小貨車或箱型車碰撞受傷之後遺症</t>
  </si>
  <si>
    <t>Unspecified rider of other motorcycle injured in collision with car, pick-up truck or van in nontraffic accident_x000D_
其他摩托車未明示騎乘者在非交通意外事故中與汽車，小貨車或箱型車碰撞受傷</t>
  </si>
  <si>
    <t>Unspecified rider of other motorcycle injured in collision with car, pick-up truck or van in nontraffic accident, initial encounter_x000D_
其他摩托車未明示騎乘者在非交通意外事故中與汽車，小貨車或箱型車碰撞受傷之初期照護</t>
  </si>
  <si>
    <t>Unspecified rider of other motorcycle injured in collision with car, pick-up truck or van in nontraffic accident, subsequent encounter_x000D_
其他摩托車未明示騎乘者在非交通意外事故中與汽車，小貨車或箱型車碰撞受傷之後續照護</t>
  </si>
  <si>
    <t>Unspecified rider of other motorcycle injured in collision with car, pick-up truck or van in nontraffic accident, sequela_x000D_
其他摩托車未明示騎乘者在非交通意外事故中與汽車，小貨車或箱型車碰撞受之後遺症</t>
  </si>
  <si>
    <t>Person boarding or alighting a motorcycle injured in collision with car, pick-up truck or van_x000D_
人員在上下摩拖車時與汽車，小貨車或箱型車碰撞受傷</t>
  </si>
  <si>
    <t>Person boarding or alighting an electric (assisted) bicycle injured in collision with car, pick-up truck or van_x000D_
人員在上下電動（輔助）腳踏車時與汽車，小貨車或箱型車碰撞受傷</t>
  </si>
  <si>
    <t>Person boarding or alighting an electric (assisted) bicycle injured in collision with car, pick-up truck or van, initial encounter_x000D_
人員在上下電動（輔助）腳踏車時與汽車，小貨車或箱型車碰撞受傷之初期照護</t>
  </si>
  <si>
    <t>Person boarding or alighting an electric (assisted) bicycle injured in collision with car, pick-up truck or van, subsequent encounter_x000D_
人員在上下電動（輔助）腳踏車時與汽車，小貨車或箱型車碰撞受傷之後續照護</t>
  </si>
  <si>
    <t>Person boarding or alighting an electric (assisted) bicycle injured in collision with car, pick-up truck or van, sequela_x000D_
人員在上下電動（輔助）腳踏車時與汽車，小貨車或箱型車碰撞受傷之後遺症後遺症</t>
  </si>
  <si>
    <t>Person boarding or alighting other motorcycle injured in collision with car, pick-up truck or van_x000D_
人員在上下其他摩托車時與汽車，小貨車或箱型車碰撞受傷</t>
  </si>
  <si>
    <t>Person boarding or alighting other motorcycle injured in collision with car, pick-up truck or van, initial encounter_x000D_
人員在上下其他摩托車時與汽車，小貨車或箱型車碰撞受傷之初期照護</t>
  </si>
  <si>
    <t>Person boarding or alighting other motorcycle injured in collision with car, pick-up truck or van, subsequent encounter_x000D_
人員在上下其他摩托車時與汽車，小貨車或箱型車碰撞受傷之後續照護</t>
  </si>
  <si>
    <t>Person boarding or alighting other motorcycle injured in collision with car, pick-up truck or van, sequela_x000D_
人員在上下其他摩托車時與汽車，小貨車或箱型車碰撞受傷之後遺症後遺症</t>
  </si>
  <si>
    <t>Motorcycle driver injured in collision with car, pick-up truck or van in traffic accident_x000D_
摩拖車騎士在交通意外事故中與汽車，小貨車或箱型車碰撞受傷</t>
  </si>
  <si>
    <t>Electric (assisted) bicycle driver injured in collision with car, pick-up truck or van in traffic accident_x000D_
電動（輔助）腳踏車騎士在交通意外事故中與汽車，小貨車或箱型車碰撞受傷</t>
  </si>
  <si>
    <t>Electric (assisted) bicycle driver injured in collision with car, pick-up truck or van in traffic accident, initial encounter_x000D_
電動（輔助）腳踏車騎士在交通意外事故中與汽車，小貨車或箱型車碰撞受傷之初期照護</t>
  </si>
  <si>
    <t>Electric (assisted) bicycle driver injured in collision with car, pick-up truck or van in traffic accident, subsequent encounter_x000D_
電動（輔助）腳踏車騎士在交通意外事故中與汽車，小貨車或箱型車碰撞受傷之後續照護</t>
  </si>
  <si>
    <t>Electric (assisted) bicycle driver injured in collision with car, pick-up truck or van in traffic accident, sequela_x000D_
電動（輔助）腳踏車騎士在交通意外事故中與汽車，小貨車或箱型車碰撞受傷之後遺症後遺症</t>
  </si>
  <si>
    <t>Other motorcycle driver injured in collision with car, pick-up truck or van in traffic accident_x000D_
其他摩托車騎士在交通意外事故中與汽車，小貨車或箱型車碰撞受傷</t>
  </si>
  <si>
    <t>Other motorcycle driver injured in collision with car, pick-up truck or van in traffic accident, initial encounter_x000D_
其他摩托車騎士在交通意外事故中與汽車，小貨車或箱型車碰撞受傷之初期照護</t>
  </si>
  <si>
    <t>Other motorcycle driver injured in collision with car, pick-up truck or van in traffic accident, subsequent encounter_x000D_
其他摩托車騎士在交通意外事故中與汽車，小貨車或箱型車碰撞受傷之後續照護</t>
  </si>
  <si>
    <t>Other motorcycle driver injured in collision with car, pick-up truck or van in traffic accident, sequela_x000D_
其他摩托車騎士在交通意外事故中與汽車，小貨車或箱型車碰撞受傷之後遺症</t>
  </si>
  <si>
    <t>Motorcycle passenger injured in collision with car, pick-up truck or van in traffic accident_x000D_
摩拖車乘客在交通意外事故中與汽車，小貨車或箱型車碰撞受傷</t>
  </si>
  <si>
    <t>Electric (assisted) bicycle passenger injured in collision with car, pick-up truck or van in traffic accident_x000D_
電動（輔助）腳踏車乘客在交通意外事故中與汽車，小貨車或箱型車碰撞受傷</t>
  </si>
  <si>
    <t>Electric (assisted) bicycle passenger injured in collision with car, pick-up truck or van in traffic accident, initial encounter_x000D_
電動（輔助）腳踏車乘客在交通意外事故中與汽車，小貨車或箱型車碰撞受傷之初期照護</t>
  </si>
  <si>
    <t>Electric (assisted) bicycle passenger injured in collision with car, pick-up truck or van in traffic accident, subsequent encounter_x000D_
電動（輔助）腳踏車乘客在交通意外事故中與汽車，小貨車或箱型車碰撞受傷之後續照護</t>
  </si>
  <si>
    <t>Electric (assisted) bicycle passenger injured in collision with car, pick-up truck or van in traffic accident, sequela_x000D_
電動（輔助）腳踏車乘客在交通意外事故中與汽車，小貨車或箱型車碰撞受傷之後遺症後遺症</t>
  </si>
  <si>
    <t>Other motorcycle passenger injured in collision with car, pick-up truck or van in traffic accident_x000D_
其他摩托車乘客在交通意外事故中與汽車，小貨車或箱型車碰撞受傷</t>
  </si>
  <si>
    <t>Other motorcycle passenger injured in collision with car, pick-up truck or van in traffic accident, initial encounter_x000D_
其他摩托車乘客在交通意外事故中與汽車，小貨車或箱型車碰撞受傷之初期照護</t>
  </si>
  <si>
    <t>Other motorcycle passenger injured in collision with car, pick-up truck or van in traffic accident, subsequent encounter_x000D_
其他摩托車乘客在交通意外事故中與汽車，小貨車或箱型車碰撞受傷之後續照護</t>
  </si>
  <si>
    <t>Other motorcycle passenger injured in collision with car, pick-up truck or van in traffic accident, sequela_x000D_
其他摩托車乘客在交通意外事故中與汽車，小貨車或箱型車碰撞受傷之後遺症</t>
  </si>
  <si>
    <t>Unspecified motorcycle rider injured in collision with car, pick-up truck or van in traffic accident_x000D_
摩拖車騎乘者在交通意外事故中與汽車，小貨車或箱型車碰撞受傷</t>
  </si>
  <si>
    <t>Unspecified electric (assisted) bicycle rider injured in collision with car, pick-up truck or van in traffic accident_x000D_
電動（輔助）腳踏車未明示騎乘者在交通意外事故中與汽車，小貨車或箱型車碰撞受傷</t>
  </si>
  <si>
    <t>Unspecified electric (assisted) bicycle rider injured in collision with car, pick-up truck or van in traffic accident, initial encounter_x000D_
電動（輔助）腳踏車未明示騎乘者在交通意外事故中與汽車，小貨車或箱型車碰撞受傷之初期照護</t>
  </si>
  <si>
    <t>Unspecified electric (assisted) bicycle rider injured in collision with car, pick-up truck or van in traffic accident, subsequent encounter_x000D_
電動（輔助）腳踏車未明示騎乘者在交通意外事故中與汽車，小貨車或箱型車碰撞受傷之後續照護</t>
  </si>
  <si>
    <t>Unspecified electric (assisted) bicycle rider injured in collision with car, pick-up truck or van in traffic accident, sequela_x000D_
電動（輔助）腳踏車未明示騎乘者在交通意外事故中與汽車，小貨車或箱型車碰撞受傷之後遺症</t>
  </si>
  <si>
    <t>Unspecified rider of other motorcycle injured in collision with car, pick-up truck or van in traffic accident_x000D_
其他摩托車未明示騎乘者在交通意外事故中與汽車，小貨車或箱型車碰撞受傷</t>
  </si>
  <si>
    <t>Unspecified rider of other motorcycle injured in collision with car, pick-up truck or van in traffic accident, initial encounter_x000D_
其他摩托車未明示騎乘者在交通意外事故中與汽車，小貨車或箱型車碰撞受傷之初期照護</t>
  </si>
  <si>
    <t>Unspecified rider of other motorcycle injured in collision with car, pick-up truck or van in traffic accident, subsequent encounter_x000D_
其他摩托車未明示騎乘者在交通意外事故中與汽車，小貨車或箱型車碰撞受傷之後續照護</t>
  </si>
  <si>
    <t>Unspecified rider of other motorcycle injured in collision with car, pick-up truck or van in traffic accident, sequela_x000D_
其他摩托車未明示騎乘者在交通意外事故中與汽車，小貨車或箱型車碰撞受傷之後遺症</t>
  </si>
  <si>
    <t>Motorcycle rider injured in collision with heavy transport vehicle or bus_x000D_
摩拖車騎士與重型運輸車輛或巴士碰撞受傷</t>
  </si>
  <si>
    <t>motorcycle rider injured in collision with military vehicle (V29.818)</t>
  </si>
  <si>
    <t>The appropriate 7th character is to be added to each code from category V24_x000D_
A initial encounter_x000D_
D subsequent encounter_x000D_
S sequela</t>
  </si>
  <si>
    <t>Motorcycle driver injured in collision with heavy transport vehicle or bus in nontraffic accident_x000D_
摩拖車騎士在非交通意外事故中與重型運輸車輛或巴士碰撞受傷</t>
  </si>
  <si>
    <t>Electric (assisted) bicycle driver injured in collision with heavy transport vehicle or bus in nontraffic accident_x000D_
電動（輔助）腳踏車騎士在非交通意外事故中與重型運輸車輛或巴士碰撞受傷</t>
  </si>
  <si>
    <t>Electric (assisted) bicycle driver injured in collision with heavy transport vehicle or bus in nontraffic accident, initial encounter_x000D_
電動（輔助）腳踏車騎士在非交通意外事故中與重型運輸車輛或巴士碰撞受傷之初期照護</t>
  </si>
  <si>
    <t>Electric (assisted) bicycle driver injured in collision with heavy transport vehicle or bus in nontraffic accident, subsequent encounter_x000D_
電動（輔助）腳踏車騎士在非交通意外事故中與重型運輸車輛或巴士碰撞受傷之後續照護</t>
  </si>
  <si>
    <t>Electric (assisted) bicycle driver injured in collision with heavy transport vehicle or bus in nontraffic accident, sequela_x000D_
電動（輔助）腳踏車騎士在非交通意外事故中與重型運輸車輛或巴士碰撞受傷之後遺症</t>
  </si>
  <si>
    <t>Other motorcycle driver injured in collision with heavy transport vehicle or bus in nontraffic accident_x000D_
其他摩托車騎士在非交通意外事故中與重型運輸車輛或巴士碰撞受傷</t>
  </si>
  <si>
    <t>Other motorcycle driver injured in collision with heavy transport vehicle or bus in nontraffic accident, initial encounter_x000D_
其他摩托車騎士在非交通意外事故中與重型運輸車輛或巴士碰撞受傷之初期照護</t>
  </si>
  <si>
    <t>Other motorcycle driver injured in collision with heavy transport vehicle or bus in nontraffic accident, subsequent encounter_x000D_
其他摩托車騎士在非交通意外事故中與重型運輸車輛或巴士碰撞受傷之後續照護</t>
  </si>
  <si>
    <t>Other motorcycle driver injured in collision with heavy transport vehicle or bus in nontraffic accident, sequela_x000D_
其他摩托車騎士在非交通意外事故中與重型運輸車輛或巴士碰撞受傷之後遺症</t>
  </si>
  <si>
    <t>Motorcycle passenger injured in collision with heavy transport vehicle or bus in nontraffic accident_x000D_
摩拖車乘客在非交通意外事故中與重型運輸車輛或巴士碰撞受傷</t>
  </si>
  <si>
    <t>Electric (assisted) bicycle passenger injured in collision with heavy transport vehicle or bus in nontraffic accident_x000D_
電動（輔助）腳踏車乘客在非交通意外事故中與重型運輸車輛或巴士碰撞受傷</t>
  </si>
  <si>
    <t>Electric (assisted) bicycle passenger injured in collision with heavy transport vehicle or bus in nontraffic accident, initial encounter_x000D_
電動（輔助）腳踏車乘客在非交通意外事故中與重型運輸車輛或巴士碰撞受傷之初期照護</t>
  </si>
  <si>
    <t>Electric (assisted) bicycle passenger injured in collision with heavy transport vehicle or bus in nontraffic accident, subsequent encounter_x000D_
電動（輔助）腳踏車乘客在非交通意外事故中與重型運輸車輛或巴士碰撞受傷之後續照護</t>
  </si>
  <si>
    <t>Electric (assisted) bicycle passenger injured in collision with heavy transport vehicle or bus in nontraffic accident, sequela_x000D_
電動（輔助）腳踏車乘客在非交通意外事故中與重型運輸車輛或巴士碰撞受傷之後遺症</t>
  </si>
  <si>
    <t>Other motorcycle passenger injured in collision with heavy transport vehicle or bus in nontraffic accident_x000D_
其他摩托車乘客在非交通意外事故中與重型運輸車輛或巴士碰撞受傷</t>
  </si>
  <si>
    <t>Other motorcycle passenger injured in collision with heavy transport vehicle or bus in nontraffic accident, initial encounter_x000D_
其他摩托車乘客在非交通意外事故中與重型運輸車輛或巴士碰撞受傷之初期照護</t>
  </si>
  <si>
    <t>Other motorcycle passenger injured in collision with heavy transport vehicle or bus in nontraffic accident, subsequent encounter_x000D_
其他摩托車乘客在非交通意外事故中與重型運輸車輛或巴士碰撞受傷之後續照護</t>
  </si>
  <si>
    <t>Other motorcycle passenger injured in collision with heavy transport vehicle or bus in nontraffic accident, sequela_x000D_
其他摩托車乘客在非交通意外事故中與重型運輸車輛或巴士碰撞受之後遺症</t>
  </si>
  <si>
    <t>Unspecified motorcycle rider injured in collision with heavy transport vehicle or bus in nontraffic accident_x000D_
摩拖車騎乘者在非交通意外事故中與重型運輸車輛或巴士碰撞受傷</t>
  </si>
  <si>
    <t>Unspecified electric (assisted) bicycle rider injured in collision with heavy transport vehicle or bus in nontraffic accident_x000D_
電動（輔助）腳踏車未明示騎乘者在非交通意外事故中與重型運輸車輛或巴士碰撞受傷</t>
  </si>
  <si>
    <t>Unspecified electric (assisted) bicycle rider injured in collision with heavy transport vehicle or bus in nontraffic accident, initial encounter_x000D_
電動（輔助）腳踏車未明示騎乘者在非交通意外事故中與重型運輸車輛或巴士碰撞受傷之初期照護</t>
  </si>
  <si>
    <t>Unspecified electric (assisted) bicycle rider injured in collision with heavy transport vehicle or bus in nontraffic accident, subsequent encounter_x000D_
電動（輔助）腳踏車未明示騎乘者在非交通意外事故中與重型運輸車輛或巴士碰撞受傷之後續照護</t>
  </si>
  <si>
    <t>Unspecified electric (assisted) bicycle rider injured in collision with heavy transport vehicle or bus in nontraffic accident, sequela_x000D_
電動（輔助）腳踏車未明示騎乘者在非交通意外事故中與重型運輸車輛或巴士碰撞受傷之後遺症</t>
  </si>
  <si>
    <t>Unspecified rider of other motorcycle injured in collision with heavy transport vehicle or bus in nontraffic accident_x000D_
其他摩托車未明示騎乘者在非交通意外事故中與重型運輸車輛或巴士碰撞受傷</t>
  </si>
  <si>
    <t>Unspecified rider of other motorcycle injured in collision with heavy transport vehicle or bus in nontraffic accident, initial encounter_x000D_
其他摩托車未明示騎乘者在非交通意外事故中與重型運輸車輛或巴士碰撞受傷之初期照護</t>
  </si>
  <si>
    <t>Unspecified rider of other motorcycle injured in collision with heavy transport vehicle or bus in nontraffic accident, subsequent encounter_x000D_
其他摩托車未明示騎乘者在非交通意外事故中與重型運輸車輛或巴士碰撞受傷之後續照護</t>
  </si>
  <si>
    <t>Unspecified rider of other motorcycle injured in collision with heavy transport vehicle or bus in nontraffic accident, sequela_x000D_
其他摩托車未明示騎乘者在非交通意外事故中與重型運輸車輛或巴士碰撞受之後遺症</t>
  </si>
  <si>
    <t>Person boarding or alighting a motorcycle injured in collision with heavy transport vehicle or bus_x000D_
人員在上下摩拖車時與重型運輸車輛或巴士碰撞受傷</t>
  </si>
  <si>
    <t>Person boarding or alighting an electric (assisted) bicycle injured in collision with heavy transport vehicle or bus_x000D_
人員在上下電動（輔助）腳踏車時與重型運輸車輛或巴士碰撞受傷</t>
  </si>
  <si>
    <t>Person boarding or alighting an electric (assisted) bicycle injured in collision with heavy transport vehicle or bus, initial encounter_x000D_
人員在上下電動（輔助）腳踏車時與重型運輸車輛或巴士碰撞受傷之初期照護</t>
  </si>
  <si>
    <t>Person boarding or alighting an electric (assisted) bicycle injured in collision with heavy transport vehicle or bus, subsequent encounter_x000D_
人員在上下電動（輔助）腳踏車時與重型運輸車輛或巴士碰撞受傷之後續照護</t>
  </si>
  <si>
    <t>Person boarding or alighting an electric (assisted) bicycle injured in collision with heavy transport vehicle or bus, sequela_x000D_
人員在上下電動（輔助）腳踏車時與重型運輸車輛或巴士碰撞受傷之後遺症後遺症</t>
  </si>
  <si>
    <t>Person boarding or alighting other motorcycle injured in collision with heavy transport vehicle or bus_x000D_
人員在上下其他摩托車時與重型運輸車輛或巴士碰撞受傷</t>
  </si>
  <si>
    <t>Person boarding or alighting other motorcycle injured in collision with heavy transport vehicle or bus, initial encounter_x000D_
人員在上下其他摩托車時與重型運輸車輛或巴士碰撞受傷之初期照護</t>
  </si>
  <si>
    <t>Person boarding or alighting other motorcycle injured in collision with heavy transport vehicle or bus, subsequent encounter_x000D_
人員在上下其他摩托車時與重型運輸車輛或巴士碰撞受傷之後續照護</t>
  </si>
  <si>
    <t>Person boarding or alighting other motorcycle injured in collision with heavy transport vehicle or bus, sequela_x000D_
人員在上下其他摩托車時與重型運輸車輛或巴士碰撞受傷之後遺症後遺症</t>
  </si>
  <si>
    <t>Motorcycle driver injured in collision with heavy transport vehicle or bus in traffic accident_x000D_
摩拖車騎士在交通意外事故中與重型運輸車輛或巴士碰撞受傷</t>
  </si>
  <si>
    <t>Electric (assisted) bicycle driver injured in collision with heavy transport vehicle or bus in traffic accident_x000D_
電動（輔助）腳踏車騎士在交通意外事故中與重型運輸車輛或巴士碰撞受傷</t>
  </si>
  <si>
    <t>Electric (assisted) bicycle driver injured in collision with heavy transport vehicle or bus in traffic accident, initial encounter_x000D_
電動（輔助）腳踏車騎士在交通意外事故中與重型運輸車輛或巴士碰撞受傷之初期照護</t>
  </si>
  <si>
    <t>Electric (assisted) bicycle driver injured in collision with heavy transport vehicle or bus in traffic accident, subsequent encounter_x000D_
電動（輔助）腳踏車騎士在交通意外事故中與重型運輸車輛或巴士碰撞受傷之後續照護</t>
  </si>
  <si>
    <t>Electric (assisted) bicycle driver injured in collision with heavy transport vehicle or bus in traffic accident, sequela_x000D_
電動（輔助）腳踏車騎士在交通意外事故中與重型運輸車輛或巴士碰撞受傷之後遺症後遺症</t>
  </si>
  <si>
    <t>Other motorcycle driver injured in collision with heavy transport vehicle or bus in traffic accident_x000D_
其他摩托車騎士在交通意外事故中與重型運輸車輛或巴士碰撞受傷</t>
  </si>
  <si>
    <t>Other motorcycle driver injured in collision with heavy transport vehicle or bus in traffic accident, initial encounter_x000D_
其他摩托車騎士在交通意外事故中與重型運輸車輛或巴士碰撞受傷之初期照護</t>
  </si>
  <si>
    <t>Other motorcycle driver injured in collision with heavy transport vehicle or bus in traffic accident, subsequent encounter_x000D_
其他摩托車騎士在交通意外事故中與重型運輸車輛或巴士碰撞受傷之後續照護</t>
  </si>
  <si>
    <t>Other motorcycle driver injured in collision with heavy transport vehicle or bus in traffic accident, sequela_x000D_
其他摩托車騎士在交通意外事故中與重型運輸車輛或巴士碰撞受傷之後遺症</t>
  </si>
  <si>
    <t>Motorcycle passenger injured in collision with heavy transport vehicle or bus in traffic accident_x000D_
摩拖車乘客在交通意外事故中與重型運輸車輛或巴士碰撞受傷</t>
  </si>
  <si>
    <t>Electric (assisted) bicycle passenger injured in collision with heavy transport vehicle or bus in traffic accident_x000D_
電動（輔助）腳踏車乘客在交通意外事故中與重型運輸車輛或巴士碰撞受傷</t>
  </si>
  <si>
    <t>Electric (assisted) bicycle passenger injured in collision with heavy transport vehicle or bus in traffic accident, initial encounter_x000D_
電動（輔助）腳踏車乘客在交通意外事故中與重型運輸車輛或巴士碰撞受傷之初期照護</t>
  </si>
  <si>
    <t>Electric (assisted) bicycle passenger injured in collision with heavy transport vehicle or bus in traffic accident, subsequent encounter_x000D_
電動（輔助）腳踏車乘客在交通意外事故中與重型運輸車輛或巴士碰撞受傷之後續照護</t>
  </si>
  <si>
    <t>Electric (assisted) bicycle passenger injured in collision with heavy transport vehicle or bus in traffic accident, sequela_x000D_
電動（輔助）腳踏車乘客在交通意外事故中與重型運輸車輛或巴士碰撞受傷之後遺症後遺症</t>
  </si>
  <si>
    <t>Other motorcycle passenger injured in collision with heavy transport vehicle or bus in traffic accident_x000D_
其他摩托車乘客在交通意外事故中與重型運輸車輛或巴士碰撞受傷</t>
  </si>
  <si>
    <t>Other motorcycle passenger injured in collision with heavy transport vehicle or bus in traffic accident, initial encounter_x000D_
其他摩托車乘客在交通意外事故中與重型運輸車輛或巴士碰撞受傷之初期照護</t>
  </si>
  <si>
    <t>Other motorcycle passenger injured in collision with heavy transport vehicle or bus in traffic accident, subsequent encounter_x000D_
其他摩托車乘客在交通意外事故中與重型運輸車輛或巴士碰撞受傷之後續照護</t>
  </si>
  <si>
    <t>Other motorcycle passenger injured in collision with heavy transport vehicle or bus in traffic accident, sequela_x000D_
其他摩托車乘客在交通意外事故中與重型運輸車輛或巴士碰撞受傷之後遺症</t>
  </si>
  <si>
    <t>Unspecified motorcycle rider injured in collision with heavy transport vehicle or bus in traffic accident_x000D_
摩拖車騎乘者在交通意外事故中與重型運輸車輛或巴士碰撞受傷</t>
  </si>
  <si>
    <t>Unspecified electric (assisted) bicycle rider injured in collision with heavy transport vehicle or bus in traffic accident_x000D_
電動（輔助）腳踏車未明示騎乘者在交通意外事故中與重型運輸車輛或巴士碰撞受傷</t>
  </si>
  <si>
    <t>Unspecified electric (assisted) bicycle rider injured in collision with heavy transport vehicle or bus in traffic accident, initial encounter_x000D_
電動（輔助）腳踏車未明示騎乘者在交通意外事故中與重型運輸車輛或巴士碰撞受傷之初期照護</t>
  </si>
  <si>
    <t>Unspecified electric (assisted) bicycle rider injured in collision with heavy transport vehicle or bus in traffic accident, subsequent encounter_x000D_
電動（輔助）腳踏車未明示騎乘者在交通意外事故中與重型運輸車輛或巴士碰撞受傷之後續照護</t>
  </si>
  <si>
    <t>Unspecified electric (assisted) bicycle rider injured in collision with heavy transport vehicle or bus in traffic accident, sequela_x000D_
電動（輔助）腳踏車未明示騎乘者在交通意外事故中與重型運輸車輛或巴士碰撞受傷之後遺症</t>
  </si>
  <si>
    <t>Unspecified rider of other motorcycle injured in collision with heavy transport vehicle or bus in traffic accident_x000D_
其他摩托車未明示騎乘者在交通意外事故中與重型運輸車輛或巴士碰撞受傷</t>
  </si>
  <si>
    <t>Unspecified rider of other motorcycle injured in collision with heavy transport vehicle or bus in traffic accident, initial encounter_x000D_
其他摩托車未明示騎乘者在交通意外事故中與重型運輸車輛或巴士碰撞受傷之初期照護</t>
  </si>
  <si>
    <t>Unspecified rider of other motorcycle injured in collision with heavy transport vehicle or bus in traffic accident, subsequent encounter_x000D_
其他摩托車未明示騎乘者在交通意外事故中與重型運輸車輛或巴士碰撞受傷之後續照護</t>
  </si>
  <si>
    <t>Unspecified rider of other motorcycle injured in collision with heavy transport vehicle or bus in traffic accident, sequela_x000D_
其他摩托車未明示騎乘者在交通意外事故中與重型運輸車輛或巴士碰撞受傷之後遺症</t>
  </si>
  <si>
    <t>Motorcycle rider injured in collision with railway train or railway vehicle_x000D_
摩拖車騎士與火車或鐵路車輛碰撞受傷</t>
  </si>
  <si>
    <t>The appropriate 7th character is to be added to each code from category V25_x000D_
A initial encounter_x000D_
D subsequent encounter_x000D_
S sequela</t>
  </si>
  <si>
    <t>Motorcycle driver injured in collision with railway train or railway vehicle in nontraffic accident_x000D_
摩拖車騎士在非交通意外事故中與火車或鐵路車輛碰撞受傷</t>
  </si>
  <si>
    <t>Electric (assisted) bicycle driver injured in collision with railway train or railway vehicle in nontraffic accident_x000D_
電動（輔助）腳踏車騎士在非交通意外事故中與火車或鐵路車輛碰撞受傷</t>
  </si>
  <si>
    <t>Electric (assisted) bicycle driver injured in collision with railway train or railway vehicle in nontraffic accident, initial encounter_x000D_
電動（輔助）腳踏車騎士在非交通意外事故中與火車或鐵路車輛碰撞受傷之初期照護</t>
  </si>
  <si>
    <t>Electric (assisted) bicycle driver injured in collision with railway train or railway vehicle in nontraffic accident, subsequent encounter_x000D_
電動（輔助）腳踏車騎士在非交通意外事故中與火車或鐵路車輛碰撞受傷之後續照護</t>
  </si>
  <si>
    <t>Electric (assisted) bicycle driver injured in collision with railway train or railway vehicle in nontraffic accident, sequela_x000D_
電動（輔助）腳踏車騎士在非交通意外事故中與火車或鐵路車輛碰撞受傷之後遺症</t>
  </si>
  <si>
    <t>Other motorcycle driver injured in collision with railway train or railway vehicle in nontraffic accident_x000D_
其他摩托車騎士在非交通意外事故中與火車或鐵路車輛碰撞受傷</t>
  </si>
  <si>
    <t>Other motorcycle driver injured in collision with railway train or railway vehicle in nontraffic accident, initial encounter_x000D_
其他摩托車騎士在非交通意外事故中與火車或鐵路車輛碰撞受傷之初期照護</t>
  </si>
  <si>
    <t>Other motorcycle driver injured in collision with railway train or railway vehicle in nontraffic accident, subsequent encounter_x000D_
其他摩托車騎士在非交通意外事故中與火車或鐵路車輛碰撞受傷之後續照護</t>
  </si>
  <si>
    <t>Other motorcycle driver injured in collision with railway train or railway vehicle in nontraffic accident, sequela_x000D_
其他摩托車騎士在非交通意外事故中與火車或鐵路車輛碰撞受傷之後遺症</t>
  </si>
  <si>
    <t>Motorcycle passenger injured in collision with railway train or railway vehicle in nontraffic accident_x000D_
摩拖車乘客在非交通意外事故中與火車或鐵路車輛碰撞受傷</t>
  </si>
  <si>
    <t>Electric (assisted) bicycle passenger injured in collision with railway train or railway vehicle in nontraffic accident_x000D_
電動（輔助）腳踏車乘客在非交通意外事故中與火車或鐵路車輛碰撞受傷</t>
  </si>
  <si>
    <t>Electric (assisted) bicycle passenger injured in collision with railway train or railway vehicle in nontraffic accident, initial encounter_x000D_
電動（輔助）腳踏車乘客在非交通意外事故中與火車或鐵路車輛碰撞受傷之初期照護</t>
  </si>
  <si>
    <t>Electric (assisted) bicycle passenger injured in collision with railway train or railway vehicle in nontraffic accident, subsequent encounter_x000D_
電動（輔助）腳踏車乘客在非交通意外事故中與火車或鐵路車輛碰撞受傷之後續照護</t>
  </si>
  <si>
    <t>Electric (assisted) bicycle passenger injured in collision with railway train or railway vehicle in nontraffic accident, sequela_x000D_
電動（輔助）腳踏車乘客在非交通意外事故中與火車或鐵路車輛碰撞受傷之後遺症</t>
  </si>
  <si>
    <t>Other motorcycle passenger injured in collision with railway train or railway vehicle in nontraffic accident_x000D_
其他摩托車乘客在非交通意外事故中與火車或鐵路車輛碰撞受傷</t>
  </si>
  <si>
    <t>Other motorcycle passenger injured in collision with railway train or railway vehicle in nontraffic accident, initial encounter_x000D_
其他摩托車乘客在非交通意外事故中與火車或鐵路車輛碰撞受傷之初期照護</t>
  </si>
  <si>
    <t>Other motorcycle passenger injured in collision with railway train or railway vehicle in nontraffic accident, subsequent encounter_x000D_
其他摩托車乘客在非交通意外事故中與火車或鐵路車輛碰撞受傷之後續照護</t>
  </si>
  <si>
    <t>Other motorcycle passenger injured in collision with railway train or railway vehicle in nontraffic accident, sequela_x000D_
其他摩托車乘客在非交通意外事故中與火車或鐵路車輛碰撞受之後遺症</t>
  </si>
  <si>
    <t>Unspecified motorcycle rider injured in collision with railway train or railway vehicle in nontraffic accident_x000D_
摩拖車騎乘者在非交通意外事故中與火車或鐵路車輛碰撞受傷</t>
  </si>
  <si>
    <t>Unspecified electric (assisted) bicycle rider injured in collision with railway train or railway vehicle in nontraffic accident_x000D_
電動（輔助）腳踏車未明示騎乘者在非交通意外事故中與火車或鐵路車輛碰撞受傷</t>
  </si>
  <si>
    <t>Unspecified electric (assisted) bicycle rider injured in collision with railway train or railway vehicle in nontraffic accident, initial encounter_x000D_
電動（輔助）腳踏車未明示騎乘者在非交通意外事故中與火車或鐵路車輛碰撞受傷之初期照護</t>
  </si>
  <si>
    <t>Unspecified electric (assisted) bicycle rider injured in collision with railway train or railway vehicle in nontraffic accident, subsequent encounter_x000D_
電動（輔助）腳踏車未明示騎乘者在非交通意外事故中與火車或鐵路車輛碰撞受傷之後續照護</t>
  </si>
  <si>
    <t>Unspecified electric (assisted) bicycle rider injured in collision with railway train or railway vehicle in nontraffic accident, sequela_x000D_
電動（輔助）腳踏車未明示騎乘者在非交通意外事故中與火車或鐵路車輛碰撞受傷之後遺症</t>
  </si>
  <si>
    <t>Unspecified rider of other motorcycle injured in collision with railway train or railway vehicle in nontraffic accident_x000D_
其他摩托車未明示騎乘者在非交通意外事故中與火車或鐵路車輛碰撞受傷</t>
  </si>
  <si>
    <t>Unspecified rider of other motorcycle injured in collision with railway train or railway vehicle in nontraffic accident, initial encounter_x000D_
其他摩托車未明示騎乘者在非交通意外事故中與火車或鐵路車輛碰撞受傷之初期照護</t>
  </si>
  <si>
    <t>Unspecified rider of other motorcycle injured in collision with railway train or railway vehicle in nontraffic accident, subsequent encounter_x000D_
其他摩托車未明示騎乘者在非交通意外事故中與火車或鐵路車輛碰撞受傷之後續照護</t>
  </si>
  <si>
    <t>Unspecified rider of other motorcycle injured in collision with railway train or railway vehicle in nontraffic accident, sequela_x000D_
其他摩托車未明示騎乘者在非交通意外事故中與火車或鐵路車輛碰撞受之後遺症</t>
  </si>
  <si>
    <t>Person boarding or alighting a motorcycle injured in collision with railway train or railway vehicle_x000D_
人員在上下摩拖車時與火車或鐵路車輛碰撞受傷</t>
  </si>
  <si>
    <t>Person boarding or alighting an electric (assisted) bicycle injured in collision with railway train or railway vehicle_x000D_
人員在上下電動（輔助）腳踏車時與火車或鐵路車輛碰撞受傷</t>
  </si>
  <si>
    <t>Person boarding or alighting an electric (assisted) bicycle injured in collision with railway train or railway vehicle, initial encounter_x000D_
人員在上下電動（輔助）腳踏車時與火車或鐵路車輛碰撞受傷之初期照護</t>
  </si>
  <si>
    <t>Person boarding or alighting an electric (assisted) bicycle injured in collision with railway train or railway vehicle, subsequent encounter_x000D_
人員在上下電動（輔助）腳踏車時與火車或鐵路車輛碰撞受傷之後續照護</t>
  </si>
  <si>
    <t>Person boarding or alighting an electric (assisted) bicycle injured in collision with railway train or railway vehicle, sequela_x000D_
人員在上下電動（輔助）腳踏車時與火車或鐵路車輛碰撞受傷之後遺症後遺症</t>
  </si>
  <si>
    <t>Person boarding or alighting other motorcycle injured in collision with railway train or railway vehicle_x000D_
人員在上下其他摩托車時與火車或鐵路車輛碰撞受傷</t>
  </si>
  <si>
    <t>Person boarding or alighting other motorcycle injured in collision with railway train or railway vehicle, initial encounter_x000D_
人員在上下其他摩托車時與火車或鐵路車輛碰撞受傷之初期照護</t>
  </si>
  <si>
    <t>Person boarding or alighting other motorcycle injured in collision with railway train or railway vehicle, subsequent encounter_x000D_
人員在上下其他摩托車時與火車或鐵路車輛碰撞受傷之後續照護</t>
  </si>
  <si>
    <t>Person boarding or alighting other motorcycle injured in collision with railway train or railway vehicle, sequela_x000D_
人員在上下其他摩托車時與火車或鐵路車輛碰撞受傷之後遺症後遺症</t>
  </si>
  <si>
    <t>Motorcycle driver injured in collision with railway train or railway vehicle in traffic accident_x000D_
摩拖車騎士在交通意外事故中與火車或鐵路車輛碰撞受傷</t>
  </si>
  <si>
    <t>Electric (assisted) bicycle driver injured in collision with railway train or railway vehicle in traffic accident_x000D_
電動（輔助）腳踏車騎士在交通意外事故中與火車或鐵路車輛碰撞受傷</t>
  </si>
  <si>
    <t>Electric (assisted) bicycle driver injured in collision with railway train or railway vehicle in traffic accident, initial encounter_x000D_
電動（輔助）腳踏車騎士在交通意外事故中與火車或鐵路車輛碰撞受傷之初期照護</t>
  </si>
  <si>
    <t>Electric (assisted) bicycle driver injured in collision with railway train or railway vehicle in traffic accident, subsequent encounter_x000D_
電動（輔助）腳踏車騎士在交通意外事故中與火車或鐵路車輛碰撞受傷之後續照護</t>
  </si>
  <si>
    <t>Electric (assisted) bicycle driver injured in collision with railway train or railway vehicle in traffic accident, sequela_x000D_
電動（輔助）腳踏車騎士在交通意外事故中與火車或鐵路車輛碰撞受傷之後遺症後遺症</t>
  </si>
  <si>
    <t>Other motorcycle driver injured in collision with railway train or railway vehicle in traffic accident_x000D_
其他摩托車騎士在交通意外事故中與火車或鐵路車輛碰撞受傷</t>
  </si>
  <si>
    <t>Other motorcycle driver injured in collision with railway train or railway vehicle in traffic accident, initial encounter_x000D_
其他摩托車騎士在交通意外事故中與火車或鐵路車輛碰撞受傷之初期照護</t>
  </si>
  <si>
    <t>Other motorcycle driver injured in collision with railway train or railway vehicle in traffic accident, subsequent encounter_x000D_
其他摩托車騎士在交通意外事故中與火車或鐵路車輛碰撞受傷之後續照護</t>
  </si>
  <si>
    <t>Other motorcycle driver injured in collision with railway train or railway vehicle in traffic accident, sequela_x000D_
其他摩托車騎士在交通意外事故中與火車或鐵路車輛碰撞受傷之後遺症</t>
  </si>
  <si>
    <t>Motorcycle passenger injured in collision with railway train or railway vehicle in traffic accident_x000D_
摩拖車乘客在交通意外事故中與火車或鐵路車輛碰撞受傷</t>
  </si>
  <si>
    <t>Electric (assisted) bicycle passenger injured in collision with railway train or railway vehicle in traffic accident_x000D_
電動（輔助）腳踏車乘客在交通意外事故中與火車或鐵路車輛碰撞受傷</t>
  </si>
  <si>
    <t>Electric (assisted) bicycle passenger injured in collision with railway train or railway vehicle in traffic accident, initial encounter_x000D_
電動（輔助）腳踏車乘客在交通意外事故中與火車或鐵路車輛碰撞受傷之初期照護</t>
  </si>
  <si>
    <t>Electric (assisted) bicycle passenger injured in collision with railway train or railway vehicle in traffic accident, subsequent encounter_x000D_
電動（輔助）腳踏車乘客在交通意外事故中與火車或鐵路車輛碰撞受傷之後續照護</t>
  </si>
  <si>
    <t>Electric (assisted) bicycle passenger injured in collision with railway train or railway vehicle in traffic accident, sequela_x000D_
電動（輔助）腳踏車乘客在交通意外事故中與火車或鐵路車輛碰撞受傷之後遺症後遺症</t>
  </si>
  <si>
    <t>Other motorcycle passenger injured in collision with railway train or railway vehicle in traffic accident_x000D_
其他摩托車乘客在交通意外事故中與火車或鐵路車輛碰撞受傷</t>
  </si>
  <si>
    <t>Other motorcycle passenger injured in collision with railway train or railway vehicle in traffic accident, initial encounter_x000D_
其他摩托車乘客在交通意外事故中與火車或鐵路車輛碰撞受傷之初期照護</t>
  </si>
  <si>
    <t>Other motorcycle passenger injured in collision with railway train or railway vehicle in traffic accident, subsequent encounter_x000D_
其他摩托車乘客在交通意外事故中與火車或鐵路車輛碰撞受傷之後續照護</t>
  </si>
  <si>
    <t>Other motorcycle passenger injured in collision with railway train or railway vehicle in traffic accident, sequela_x000D_
其他摩托車乘客在交通意外事故中與火車或鐵路車輛碰撞受傷之後遺症</t>
  </si>
  <si>
    <t>Unspecified motorcycle rider injured in collision with railway train or railway vehicle in traffic accident_x000D_
摩拖車騎乘者在交通意外事故中與火車或鐵路車輛碰撞受傷</t>
  </si>
  <si>
    <t>Unspecified electric (assisted) bicycle rider injured in collision with railway train or railway vehicle in traffic accident_x000D_
電動（輔助）腳踏車未明示騎乘者在交通意外事故中與火車或鐵路車輛碰撞受傷</t>
  </si>
  <si>
    <t>Unspecified electric (assisted) bicycle rider injured in collision with railway train or railway vehicle in traffic accident, initial encounter_x000D_
電動（輔助）腳踏車未明示騎乘者在交通意外事故中與火車或鐵路車輛碰撞受傷之初期照護</t>
  </si>
  <si>
    <t>Unspecified electric (assisted) bicycle rider injured in collision with railway train or railway vehicle in traffic accident, subsequent encounter_x000D_
電動（輔助）腳踏車未明示騎乘者在交通意外事故中與火車或鐵路車輛碰撞受傷之後續照護</t>
  </si>
  <si>
    <t>Unspecified electric (assisted) bicycle rider injured in collision with railway train or railway vehicle in traffic accident, sequela_x000D_
電動（輔助）腳踏車未明示騎乘者在交通意外事故中與火車或鐵路車輛碰撞受傷之後遺症</t>
  </si>
  <si>
    <t>Unspecified rider of other motorcycle injured in collision with railway train or railway vehicle in traffic accident_x000D_
其他摩托車未明示騎乘者在交通意外事故中與火車或鐵路車輛碰撞受傷</t>
  </si>
  <si>
    <t>Unspecified rider of other motorcycle injured in collision with railway train or railway vehicle in traffic accident, initial encounter_x000D_
其他摩托車未明示騎乘者在交通意外事故中與火車或鐵路車輛碰撞受傷之初期照護</t>
  </si>
  <si>
    <t>Unspecified rider of other motorcycle injured in collision with railway train or railway vehicle in traffic accident, subsequent encounter_x000D_
其他摩托車未明示騎乘者在交通意外事故中與火車或鐵路車輛碰撞受傷之後續照護</t>
  </si>
  <si>
    <t>Unspecified rider of other motorcycle injured in collision with railway train or railway vehicle in traffic accident, sequela_x000D_
其他摩托車未明示騎乘者在交通意外事故中與火車或鐵路車輛碰撞受傷之後遺症</t>
  </si>
  <si>
    <t>Motorcycle rider injured in collision with other nonmotor vehicle_x000D_
摩拖車騎士與其他非機動車輛碰撞受傷</t>
  </si>
  <si>
    <t>The appropriate 7th character is to be added to each code from category V26_x000D_
A initial encounter_x000D_
D subsequent encounter_x000D_
S sequela</t>
  </si>
  <si>
    <t>Motorcycle driver injured in collision with other nonmotor vehicle in nontraffic accident_x000D_
摩拖車騎士在非交通意外事故中與其他非機動車輛碰撞受傷</t>
  </si>
  <si>
    <t>Electric (assisted) bicycle driver injured in collision with other nonmotor vehicle in nontraffic accident_x000D_
電動（輔助）腳踏車騎士在非交通意外事故中與其他非機動車輛碰撞受傷</t>
  </si>
  <si>
    <t>Electric (assisted) bicycle driver injured in collision with other nonmotor vehicle in nontraffic accident, initial encounter_x000D_
電動（輔助）腳踏車騎士在非交通意外事故中與其他非機動車輛碰撞受傷之初期照護</t>
  </si>
  <si>
    <t>Electric (assisted) bicycle driver injured in collision with other nonmotor vehicle in nontraffic accident, subsequent encounter_x000D_
電動（輔助）腳踏車騎士在非交通意外事故中與其他非機動車輛碰撞受傷之後續照護</t>
  </si>
  <si>
    <t>Electric (assisted) bicycle driver injured in collision with other nonmotor vehicle in nontraffic accident, sequela_x000D_
電動（輔助）腳踏車騎士在非交通意外事故中與其他非機動車輛碰撞受傷之後遺症</t>
  </si>
  <si>
    <t>Other motorcycle driver injured in collision with other nonmotor vehicle in nontraffic accident_x000D_
其他摩托車騎士在非交通意外事故中與其他非機動車輛碰撞受傷</t>
  </si>
  <si>
    <t>Other motorcycle driver injured in collision with other nonmotor vehicle in nontraffic accident, initial encounter_x000D_
其他摩托車騎士在非交通意外事故中與其他非機動車輛碰撞受傷之初期照護</t>
  </si>
  <si>
    <t>Other motorcycle driver injured in collision with other nonmotor vehicle in nontraffic accident, subsequent encounter_x000D_
其他摩托車騎士在非交通意外事故中與其他非機動車輛碰撞受傷之後續照護</t>
  </si>
  <si>
    <t>Other motorcycle driver injured in collision with other nonmotor vehicle in nontraffic accident, sequela_x000D_
其他摩托車騎士在非交通意外事故中與其他非機動車輛碰撞受傷之後遺症</t>
  </si>
  <si>
    <t>Motorcycle passenger injured in collision with other nonmotor vehicle in nontraffic accident_x000D_
摩拖車乘客在非交通意外事故中與其他非機動車輛碰撞受傷</t>
  </si>
  <si>
    <t>Electric (assisted) bicycle passenger injured in collision with other nonmotor vehicle in nontraffic accident_x000D_
電動（輔助）腳踏車乘客在非交通意外事故中與其他非機動車輛碰撞受傷</t>
  </si>
  <si>
    <t>Electric (assisted) bicycle passenger injured in collision with other nonmotor vehicle in nontraffic accident, initial encounter_x000D_
電動（輔助）腳踏車乘客在非交通意外事故中與其他非機動車輛碰撞受傷之初期照護</t>
  </si>
  <si>
    <t>Electric (assisted) bicycle passenger injured in collision with other nonmotor vehicle in nontraffic accident, subsequent encounter_x000D_
電動（輔助）腳踏車乘客在非交通意外事故中與其他非機動車輛碰撞受傷之後續照護</t>
  </si>
  <si>
    <t>Electric (assisted) bicycle passenger injured in collision with other nonmotor vehicle in nontraffic accident, sequela_x000D_
電動（輔助）腳踏車乘客在非交通意外事故中與其他非機動車輛碰撞受傷之後遺症</t>
  </si>
  <si>
    <t>Other motorcycle passenger injured in collision with other nonmotor vehicle in nontraffic accident_x000D_
其他摩托車乘客在非交通意外事故中與其他非機動車輛碰撞受傷</t>
  </si>
  <si>
    <t>Other motorcycle passenger injured in collision with other nonmotor vehicle in nontraffic accident, initial encounter_x000D_
其他摩托車乘客在非交通意外事故中與其他非機動車輛碰撞受傷之初期照護</t>
  </si>
  <si>
    <t>Other motorcycle passenger injured in collision with other nonmotor vehicle in nontraffic accident, subsequent encounter_x000D_
其他摩托車乘客在非交通意外事故中與其他非機動車輛碰撞受傷之後續照護</t>
  </si>
  <si>
    <t>Other motorcycle passenger injured in collision with other nonmotor vehicle in nontraffic accident, sequela_x000D_
其他摩托車乘客在非交通意外事故中與其他非機動車輛碰撞受之後遺症</t>
  </si>
  <si>
    <t>Unspecified motorcycle rider injured in collision with other nonmotor vehicle in nontraffic accident_x000D_
摩拖車騎乘者在非交通意外事故中與其他非機動車輛碰撞受傷</t>
  </si>
  <si>
    <t>Unspecified electric (assisted) bicycle rider injured in collision with other nonmotor vehicle in nontraffic accident_x000D_
電動（輔助）腳踏車未明示騎乘者在非交通意外事故中與其他非機動車輛碰撞受傷</t>
  </si>
  <si>
    <t>Unspecified electric (assisted) bicycle rider injured in collision with other nonmotor vehicle in nontraffic accident, initial encounter_x000D_
電動（輔助）腳踏車未明示騎乘者在非交通意外事故中與其他非機動車輛碰撞受傷之初期照護</t>
  </si>
  <si>
    <t>Unspecified electric (assisted) bicycle rider injured in collision with other nonmotor vehicle in nontraffic accident, subsequent encounter_x000D_
電動（輔助）腳踏車未明示騎乘者在非交通意外事故中與其他非機動車輛碰撞受傷之後續照護</t>
  </si>
  <si>
    <t>Unspecified electric (assisted) bicycle rider injured in collision with other nonmotor vehicle in nontraffic accident, sequela_x000D_
電動（輔助）腳踏車未明示騎乘者在非交通意外事故中與其他非機動車輛碰撞受傷之後遺症</t>
  </si>
  <si>
    <t>Unspecified rider of other motorcycle injured in collision with other nonmotor vehicle in nontraffic accident_x000D_
其他摩托車未明示騎乘者在非交通意外事故中與其他非機動車輛碰撞受傷</t>
  </si>
  <si>
    <t>Unspecified rider of other motorcycle injured in collision with other nonmotor vehicle in nontraffic accident, initial encounter_x000D_
其他摩托車未明示騎乘者在非交通意外事故中與其他非機動車輛碰撞受傷之初期照護</t>
  </si>
  <si>
    <t>Unspecified rider of other motorcycle injured in collision with other nonmotor vehicle in nontraffic accident, subsequent encounter_x000D_
其他摩托車未明示騎乘者在非交通意外事故中與其他非機動車輛碰撞受傷之後續照護</t>
  </si>
  <si>
    <t>Unspecified rider of other motorcycle injured in collision with other nonmotor vehicle in nontraffic accident, sequela_x000D_
其他摩托車未明示騎乘者在非交通意外事故中與其他非機動車輛碰撞受之後遺症</t>
  </si>
  <si>
    <t>Person boarding or alighting a motorcycle injured in collision with other nonmotor vehicle_x000D_
人員在上下摩拖車時與其他非機動車輛碰撞受傷</t>
  </si>
  <si>
    <t>Person boarding or alighting an electric (assisted) bicycle injured in collision with other nonmotor vehicle_x000D_
人員在上下電動（輔助）腳踏車時與其他非機動車輛碰撞受傷</t>
  </si>
  <si>
    <t>Person boarding or alighting an electric (assisted) bicycle injured in collision with other nonmotor vehicle, initial encounter_x000D_
人員在上下電動（輔助）腳踏車時與其他非機動車輛碰撞受傷之初期照護</t>
  </si>
  <si>
    <t>Person boarding or alighting an electric (assisted) bicycle injured in collision with other nonmotor vehicle, subsequent encounter_x000D_
人員在上下電動（輔助）腳踏車時與其他非機動車輛碰撞受傷之後續照護</t>
  </si>
  <si>
    <t>Person boarding or alighting an electric (assisted) bicycle injured in collision with other nonmotor vehicle, sequela_x000D_
人員在上下電動（輔助）腳踏車時與其他非機動車輛碰撞受傷之後遺症後遺症</t>
  </si>
  <si>
    <t>Person boarding or alighting other motorcycle injured in collision with other nonmotor vehicle_x000D_
人員在上下其他摩托車時與其他非機動車輛碰撞受傷</t>
  </si>
  <si>
    <t>Person boarding or alighting other motorcycle injured in collision with other nonmotor vehicle, initial encounter_x000D_
人員在上下其他摩托車時與其他非機動車輛碰撞受傷之初期照護</t>
  </si>
  <si>
    <t>Person boarding or alighting other motorcycle injured in collision with other nonmotor vehicle, subsequent encounter_x000D_
人員在上下其他摩托車時與其他非機動車輛碰撞受傷之後續照護</t>
  </si>
  <si>
    <t>Person boarding or alighting other motorcycle injured in collision with other nonmotor vehicle, sequela_x000D_
人員在上下其他摩托車時與其他非機動車輛碰撞受傷之後遺症後遺症</t>
  </si>
  <si>
    <t>Motorcycle driver injured in collision with other nonmotor vehicle in traffic accident_x000D_
摩拖車騎士在交通意外事故中與其他非機動車輛碰撞受傷</t>
  </si>
  <si>
    <t>Electric (assisted) bicycle driver injured in collision with other nonmotor vehicle in traffic accident_x000D_
電動（輔助）腳踏車騎士在交通意外事故中與其他非機動車輛碰撞受傷</t>
  </si>
  <si>
    <t>Electric (assisted) bicycle driver injured in collision with other nonmotor vehicle in traffic accident, initial encounter_x000D_
電動（輔助）腳踏車騎士在交通意外事故中與其他非機動車輛碰撞受傷之初期照護</t>
  </si>
  <si>
    <t>Electric (assisted) bicycle driver injured in collision with other nonmotor vehicle in traffic accident, subsequent encounter_x000D_
電動（輔助）腳踏車騎士在交通意外事故中與其他非機動車輛碰撞受傷之後續照護</t>
  </si>
  <si>
    <t>Electric (assisted) bicycle driver injured in collision with other nonmotor vehicle in traffic accident, sequela_x000D_
電動（輔助）腳踏車騎士在交通意外事故中與其他非機動車輛碰撞受傷之後遺症後遺症</t>
  </si>
  <si>
    <t>Other motorcycle driver injured in collision with other nonmotor vehicle in traffic accident_x000D_
其他摩托車騎士在交通意外事故中與其他非機動車輛碰撞受傷</t>
  </si>
  <si>
    <t>Other motorcycle driver injured in collision with other nonmotor vehicle in traffic accident, initial encounter_x000D_
其他摩托車騎士在交通意外事故中與其他非機動車輛碰撞受傷之初期照護</t>
  </si>
  <si>
    <t>Other motorcycle driver injured in collision with other nonmotor vehicle in traffic accident, subsequent encounter_x000D_
其他摩托車騎士在交通意外事故中與其他非機動車輛碰撞受傷之後續照護</t>
  </si>
  <si>
    <t>Other motorcycle driver injured in collision with other nonmotor vehicle in traffic accident, sequela_x000D_
其他摩托車騎士在交通意外事故中與其他非機動車輛碰撞受傷之後遺症</t>
  </si>
  <si>
    <t>Motorcycle passenger injured in collision with other nonmotor vehicle in traffic accident_x000D_
摩拖車乘客在交通意外事故中與其他非機動車輛碰撞受傷</t>
  </si>
  <si>
    <t>Electric (assisted) bicycle passenger injured in collision with other nonmotor vehicle in traffic accident_x000D_
電動（輔助）腳踏車乘客在交通意外事故中與其他非機動車輛碰撞受傷</t>
  </si>
  <si>
    <t>Electric (assisted) bicycle passenger injured in collision with other nonmotor vehicle in traffic accident, initial encounter_x000D_
電動（輔助）腳踏車乘客在交通意外事故中與其他非機動車輛碰撞受傷之初期照護</t>
  </si>
  <si>
    <t>Electric (assisted) bicycle passenger injured in collision with other nonmotor vehicle in traffic accident, subsequent encounter_x000D_
電動（輔助）腳踏車乘客在交通意外事故中與其他非機動車輛碰撞受傷之後續照護</t>
  </si>
  <si>
    <t>Electric (assisted) bicycle passenger injured in collision with other nonmotor vehicle in traffic accident, sequela_x000D_
電動（輔助）腳踏車乘客在交通意外事故中與其他非機動車輛碰撞受傷之後遺症後遺症</t>
  </si>
  <si>
    <t>Other motorcycle passenger injured in collision with other nonmotor vehicle in traffic accident_x000D_
其他摩托車乘客在交通意外事故中與其他非機動車輛碰撞受傷</t>
  </si>
  <si>
    <t>Other motorcycle passenger injured in collision with other nonmotor vehicle in traffic accident, initial encounter_x000D_
其他摩托車乘客在交通意外事故中與其他非機動車輛碰撞受傷之初期照護</t>
  </si>
  <si>
    <t>Other motorcycle passenger injured in collision with other nonmotor vehicle in traffic accident, subsequent encounter_x000D_
其他摩托車乘客在交通意外事故中與其他非機動車輛碰撞受傷之後續照護</t>
  </si>
  <si>
    <t>Other motorcycle passenger injured in collision with other nonmotor vehicle in traffic accident, sequela_x000D_
其他摩托車乘客在交通意外事故中與其他非機動車輛碰撞受傷之後遺症</t>
  </si>
  <si>
    <t>Unspecified motorcycle rider injured in collision with other nonmotor vehicle in traffic accident_x000D_
摩拖車騎乘者在交通意外事故中與其他非機動車輛碰撞受傷</t>
  </si>
  <si>
    <t>Unspecified electric (assisted) bicycle rider injured in collision with other nonmotor vehicle in traffic accident_x000D_
電動（輔助）腳踏車未明示騎乘者在交通意外事故中與其他非機動車輛碰撞受傷</t>
  </si>
  <si>
    <t>Unspecified electric (assisted) bicycle rider injured in collision with other nonmotor vehicle in traffic accident, initial encounter_x000D_
電動（輔助）腳踏車未明示騎乘者在交通意外事故中與其他非機動車輛碰撞受傷之初期照護</t>
  </si>
  <si>
    <t>Unspecified electric (assisted) bicycle rider injured in collision with other nonmotor vehicle in traffic accident, subsequent encounter_x000D_
電動（輔助）腳踏車未明示騎乘者在交通意外事故中與其他非機動車輛碰撞受傷之後續照護</t>
  </si>
  <si>
    <t>Unspecified electric (assisted) bicycle rider injured in collision with other nonmotor vehicle in traffic accident, sequela_x000D_
電動（輔助）腳踏車未明示騎乘者在交通意外事故中與其他非機動車輛碰撞受傷之後遺症</t>
  </si>
  <si>
    <t>Unspecified rider of other motorcycle injured in collision with other nonmotor vehicle in traffic accident_x000D_
其他摩托車未明示騎乘者在交通意外事故中與其他非機動車輛碰撞受傷</t>
  </si>
  <si>
    <t>Unspecified rider of other motorcycle injured in collision with other nonmotor vehicle in traffic accident, initial encounter_x000D_
其他摩托車未明示騎乘者在交通意外事故中與其他非機動車輛碰撞受傷之初期照護</t>
  </si>
  <si>
    <t>Unspecified rider of other motorcycle injured in collision with other nonmotor vehicle in traffic accident, subsequent encounter_x000D_
其他摩托車未明示騎乘者在交通意外事故中與其他非機動車輛碰撞受傷之後續照護</t>
  </si>
  <si>
    <t>Unspecified rider of other motorcycle injured in collision with other nonmotor vehicle in traffic accident, sequela_x000D_
其他摩托車未明示騎乘者在交通意外事故中與其他非機動車輛碰撞受傷之後遺症</t>
  </si>
  <si>
    <t>Motorcycle rider injured in collision with fixed or stationary object_x000D_
摩拖車騎士與固定或靜止物體碰撞受傷</t>
  </si>
  <si>
    <t>The appropriate 7th character is to be added to each code from category V27_x000D_
A initial encounter_x000D_
D subsequent encounter_x000D_
S sequela</t>
  </si>
  <si>
    <t>Motorcycle driver injured in collision with fixed or stationary object in nontraffic accident_x000D_
摩拖車騎士在非交通意外事故中與固定或靜止物體碰撞受傷</t>
  </si>
  <si>
    <t>Electric (assisted) bicycle driver injured in collision with fixed or stationary object in nontraffic accident_x000D_
電動（輔助）腳踏車騎士在非交通意外事故中與固定或靜止物體碰撞受傷</t>
  </si>
  <si>
    <t>Electric (assisted) bicycle driver injured in collision with fixed or stationary object in nontraffic accident, initial encounter_x000D_
電動（輔助）腳踏車騎士在非交通意外事故中與固定或靜止物體碰撞受傷之初期照護</t>
  </si>
  <si>
    <t>Electric (assisted) bicycle driver injured in collision with fixed or stationary object in nontraffic accident, subsequent encounter_x000D_
電動（輔助）腳踏車騎士在非交通意外事故中與固定或靜止物體碰撞受傷之後續照護</t>
  </si>
  <si>
    <t>Electric (assisted) bicycle driver injured in collision with fixed or stationary object in nontraffic accident, sequela_x000D_
電動（輔助）腳踏車騎士在非交通意外事故中與固定或靜止物體碰撞受傷之後遺症</t>
  </si>
  <si>
    <t>Other motorcycle driver injured in collision with fixed or stationary object in nontraffic accident_x000D_
其他摩托車騎士在非交通意外事故中與固定或靜止物體碰撞受傷</t>
  </si>
  <si>
    <t>Other motorcycle driver injured in collision with fixed or stationary object in nontraffic accident, initial encounter_x000D_
其他摩托車騎士在非交通意外事故中與固定或靜止物體碰撞受傷之初期照護</t>
  </si>
  <si>
    <t>Other motorcycle driver injured in collision with fixed or stationary object in nontraffic accident, subsequent encounter_x000D_
其他摩托車騎士在非交通意外事故中與固定或靜止物體碰撞受傷之後續照護</t>
  </si>
  <si>
    <t>Other motorcycle driver injured in collision with fixed or stationary object in nontraffic accident, sequela_x000D_
其他摩托車騎士在非交通意外事故中與固定或靜止物體碰撞受傷之後遺症</t>
  </si>
  <si>
    <t>Motorcycle passenger injured in collision with fixed or stationary object in nontraffic accident_x000D_
摩拖車乘客在非交通意外事故中與固定或靜止物體碰撞受傷</t>
  </si>
  <si>
    <t>Electric (assisted) bicycle passenger injured in collision with fixed or stationary object in nontraffic accident_x000D_
電動（輔助）腳踏車乘客在非交通意外事故中與固定或靜止物體碰撞受傷</t>
  </si>
  <si>
    <t>Electric (assisted) bicycle passenger injured in collision with fixed or stationary object in nontraffic accident, initial encounter_x000D_
電動（輔助）腳踏車乘客在非交通意外事故中與固定或靜止物體碰撞受傷之初期照護</t>
  </si>
  <si>
    <t>Electric (assisted) bicycle passenger injured in collision with fixed or stationary object in nontraffic accident, subsequent encounter_x000D_
電動（輔助）腳踏車乘客在非交通意外事故中與固定或靜止物體碰撞受傷之後續照護</t>
  </si>
  <si>
    <t>Electric (assisted) bicycle passenger injured in collision with fixed or stationary object in nontraffic accident, sequela_x000D_
電動（輔助）腳踏車乘客在非交通意外事故中與固定或靜止物體碰撞受傷之後遺症</t>
  </si>
  <si>
    <t>Other motorcycle passenger injured in collision with fixed or stationary object in nontraffic accident_x000D_
其他摩托車乘客在非交通意外事故中與固定或靜止物體碰撞受傷</t>
  </si>
  <si>
    <t>Other motorcycle passenger injured in collision with fixed or stationary object in nontraffic accident, initial encounter_x000D_
其他摩托車乘客在非交通意外事故中與固定或靜止物體碰撞受傷之初期照護</t>
  </si>
  <si>
    <t>Other motorcycle passenger injured in collision with fixed or stationary object in nontraffic accident, subsequent encounter_x000D_
其他摩托車乘客在非交通意外事故中與固定或靜止物體碰撞受傷之後續照護</t>
  </si>
  <si>
    <t>Other motorcycle passenger injured in collision with fixed or stationary object in nontraffic accident, sequela_x000D_
其他摩托車乘客在非交通意外事故中與固定或靜止物體碰撞受之後遺症</t>
  </si>
  <si>
    <t>Unspecified motorcycle rider injured in collision with fixed or stationary object in nontraffic accident_x000D_
摩拖車騎乘者在非交通意外事故中與固定或靜止物體碰撞受傷</t>
  </si>
  <si>
    <t>Unspecified electric (assisted) bicycle rider injured in collision with fixed or stationary object in nontraffic accident_x000D_
電動（輔助）腳踏車未明示騎乘者在非交通意外事故中與固定或靜止物體碰撞受傷</t>
  </si>
  <si>
    <t>Unspecified electric (assisted) bicycle rider injured in collision with fixed or stationary object in nontraffic accident, initial encounter_x000D_
電動（輔助）腳踏車未明示騎乘者在非交通意外事故中與固定或靜止物體碰撞受傷之初期照護</t>
  </si>
  <si>
    <t>Unspecified electric (assisted) bicycle rider injured in collision with fixed or stationary object in nontraffic accident, subsequent encounter_x000D_
電動（輔助）腳踏車未明示騎乘者在非交通意外事故中與固定或靜止物體碰撞受傷之後續照護</t>
  </si>
  <si>
    <t>Unspecified electric (assisted) bicycle rider injured in collision with fixed or stationary object in nontraffic accident, sequela_x000D_
電動（輔助）腳踏車未明示騎乘者在非交通意外事故中與固定或靜止物體碰撞受傷之後遺症</t>
  </si>
  <si>
    <t>Unspecified rider of other motorcycle injured in collision with fixed or stationary object in nontraffic accident_x000D_
其他摩托車未明示騎乘者在非交通意外事故中與固定或靜止物體碰撞受傷</t>
  </si>
  <si>
    <t>Unspecified rider of other motorcycle injured in collision with fixed or stationary object in nontraffic accident, initial encounter_x000D_
其他摩托車未明示騎乘者在非交通意外事故中與固定或靜止物體碰撞受傷之初期照護</t>
  </si>
  <si>
    <t>Unspecified rider of other motorcycle injured in collision with fixed or stationary object in nontraffic accident, subsequent encounter_x000D_
其他摩托車未明示騎乘者在非交通意外事故中與固定或靜止物體碰撞受傷之後續照護</t>
  </si>
  <si>
    <t>Unspecified rider of other motorcycle injured in collision with fixed or stationary object in nontraffic accident, sequela_x000D_
其他摩托車未明示騎乘者在非交通意外事故中與固定或靜止物體碰撞受之後遺症</t>
  </si>
  <si>
    <t>Person boarding or alighting a motorcycle injured in collision with fixed or stationary object_x000D_
人員在上下摩拖車時與固定或靜止物體碰撞受傷</t>
  </si>
  <si>
    <t>Person boarding or alighting an electric (assisted) bicycle injured in collision with fixed or stationary object_x000D_
人員在上下電動（輔助）腳踏車時與固定或靜止物體碰撞受傷</t>
  </si>
  <si>
    <t>Person boarding or alighting an electric (assisted) bicycle injured in collision with fixed or stationary object, initial encounter_x000D_
人員在上下電動（輔助）腳踏車時與固定或靜止物體碰撞受傷之初期照護</t>
  </si>
  <si>
    <t>Person boarding or alighting an electric (assisted) bicycle injured in collision with fixed or stationary object, subsequent encounter_x000D_
人員在上下電動（輔助）腳踏車時與固定或靜止物體碰撞受傷之後續照護</t>
  </si>
  <si>
    <t>Person boarding or alighting an electric (assisted) bicycle injured in collision with fixed or stationary object, sequela_x000D_
人員在上下電動（輔助）腳踏車時與固定或靜止物體碰撞受傷之後遺症後遺症</t>
  </si>
  <si>
    <t>Person boarding or alighting other motorcycle injured in collision with fixed or stationary object_x000D_
人員在上下其他摩托車時與固定或靜止物體碰撞受傷</t>
  </si>
  <si>
    <t>Person boarding or alighting other motorcycle injured in collision with fixed or stationary object, initial encounter_x000D_
人員在上下其他摩托車時與固定或靜止物體碰撞受傷之初期照護</t>
  </si>
  <si>
    <t>Person boarding or alighting other motorcycle injured in collision with fixed or stationary object, subsequent encounter_x000D_
人員在上下其他摩托車時與固定或靜止物體碰撞受傷之後續照護</t>
  </si>
  <si>
    <t>Person boarding or alighting other motorcycle injured in collision with fixed or stationary object, sequela_x000D_
人員在上下其他摩托車時與固定或靜止物體碰撞受傷之後遺症後遺症</t>
  </si>
  <si>
    <t>Motorcycle driver injured in collision with fixed or stationary object in traffic accident_x000D_
摩拖車騎士在交通意外事故中與固定或靜止物體碰撞受傷</t>
  </si>
  <si>
    <t>Electric (assisted) bicycle driver injured in collision with fixed or stationary object in traffic accident_x000D_
電動（輔助）腳踏車騎士在交通意外事故中與固定或靜止物體碰撞受傷</t>
  </si>
  <si>
    <t>Electric (assisted) bicycle driver injured in collision with fixed or stationary object in traffic accident, initial encounter_x000D_
電動（輔助）腳踏車騎士在交通意外事故中與固定或靜止物體碰撞受傷之初期照護</t>
  </si>
  <si>
    <t>Electric (assisted) bicycle driver injured in collision with fixed or stationary object in traffic accident, subsequent encounter_x000D_
電動（輔助）腳踏車騎士在交通意外事故中與固定或靜止物體碰撞受傷之後續照護</t>
  </si>
  <si>
    <t>Electric (assisted) bicycle driver injured in collision with fixed or stationary object in traffic accident, sequela_x000D_
電動（輔助）腳踏車騎士在交通意外事故中與固定或靜止物體碰撞受傷之後遺症後遺症</t>
  </si>
  <si>
    <t>Other motorcycle driver injured in collision with fixed or stationary object in traffic accident_x000D_
其他摩托車騎士在交通意外事故中與固定或靜止物體碰撞受傷</t>
  </si>
  <si>
    <t>Other motorcycle driver injured in collision with fixed or stationary object in traffic accident, initial encounter_x000D_
其他摩托車騎士在交通意外事故中與固定或靜止物體碰撞受傷之初期照護</t>
  </si>
  <si>
    <t>Other motorcycle driver injured in collision with fixed or stationary object in traffic accident, subsequent encounter_x000D_
其他摩托車騎士在交通意外事故中與固定或靜止物體碰撞受傷之後續照護</t>
  </si>
  <si>
    <t>Other motorcycle driver injured in collision with fixed or stationary object in traffic accident, sequela_x000D_
其他摩托車騎士在交通意外事故中與固定或靜止物體碰撞受傷之後遺症</t>
  </si>
  <si>
    <t>Motorcycle passenger injured in collision with fixed or stationary object in traffic accident_x000D_
摩拖車乘客在交通意外事故中與固定或靜止物體碰撞受傷</t>
  </si>
  <si>
    <t>Electric (assisted) bicycle passenger injured in collision with fixed or stationary object in traffic accident_x000D_
電動（輔助）腳踏車乘客在交通意外事故中與固定或靜止物體碰撞受傷</t>
  </si>
  <si>
    <t>Electric (assisted) bicycle passenger injured in collision with fixed or stationary object in traffic accident, initial encounter_x000D_
電動（輔助）腳踏車乘客在交通意外事故中與固定或靜止物體碰撞受傷之初期照護</t>
  </si>
  <si>
    <t>Electric (assisted) bicycle passenger injured in collision with fixed or stationary object in traffic accident, subsequent encounter_x000D_
電動（輔助）腳踏車乘客在交通意外事故中與固定或靜止物體碰撞受傷之後續照護</t>
  </si>
  <si>
    <t>Electric (assisted) bicycle passenger injured in collision with fixed or stationary object in traffic accident, sequela_x000D_
電動（輔助）腳踏車乘客在交通意外事故中與固定或靜止物體碰撞受傷之後遺症後遺症</t>
  </si>
  <si>
    <t>Other motorcycle passenger injured in collision with fixed or stationary object in traffic accident_x000D_
其他摩托車乘客在交通意外事故中與固定或靜止物體碰撞受傷</t>
  </si>
  <si>
    <t>Other motorcycle passenger injured in collision with fixed or stationary object in traffic accident, initial encounter_x000D_
其他摩托車乘客在交通意外事故中與固定或靜止物體碰撞受傷之初期照護</t>
  </si>
  <si>
    <t>Other motorcycle passenger injured in collision with fixed or stationary object in traffic accident, subsequent encounter_x000D_
其他摩托車乘客在交通意外事故中與固定或靜止物體碰撞受傷之後續照護</t>
  </si>
  <si>
    <t>Other motorcycle passenger injured in collision with fixed or stationary object in traffic accident, sequela_x000D_
其他摩托車乘客在交通意外事故中與固定或靜止物體碰撞受傷之後遺症</t>
  </si>
  <si>
    <t>Unspecified motorcycle rider injured in collision with fixed or stationary object in traffic accident_x000D_
摩拖車騎乘者在交通意外事故中與固定或靜止物體碰撞受傷</t>
  </si>
  <si>
    <t>Unspecified electric (assisted) bicycle rider injured in collision with fixed or stationary object in traffic accident_x000D_
電動（輔助）腳踏車未明示騎乘者在交通意外事故中與固定或靜止物體碰撞受傷</t>
  </si>
  <si>
    <t>Unspecified electric (assisted) bicycle rider injured in collision with fixed or stationary object in traffic accident, initial encounter_x000D_
電動（輔助）腳踏車未明示騎乘者在交通意外事故中與固定或靜止物體碰撞受傷之初期照護</t>
  </si>
  <si>
    <t>Unspecified electric (assisted) bicycle rider injured in collision with fixed or stationary object in traffic accident, subsequent encounter_x000D_
電動（輔助）腳踏車未明示騎乘者在交通意外事故中與固定或靜止物體碰撞受傷之後續照護</t>
  </si>
  <si>
    <t>Unspecified electric (assisted) bicycle rider injured in collision with fixed or stationary object in traffic accident, sequela_x000D_
電動（輔助）腳踏車未明示騎乘者在交通意外事故中與固定或靜止物體碰撞受傷之後遺症</t>
  </si>
  <si>
    <t>Unspecified rider of other motorcycle injured in collision with fixed or stationary object in traffic accident_x000D_
其他摩托車未明示騎乘者在交通意外事故中與固定或靜止物體碰撞受傷</t>
  </si>
  <si>
    <t>Unspecified rider of other motorcycle injured in collision with fixed or stationary object in traffic accident, initial encounter_x000D_
其他摩托車未明示騎乘者在交通意外事故中與固定或靜止物體碰撞受傷之初期照護</t>
  </si>
  <si>
    <t>Unspecified rider of other motorcycle injured in collision with fixed or stationary object in traffic accident, subsequent encounter_x000D_
其他摩托車未明示騎乘者在交通意外事故中與固定或靜止物體碰撞受傷之後續照護</t>
  </si>
  <si>
    <t>Unspecified rider of other motorcycle injured in collision with fixed or stationary object in traffic accident, sequela_x000D_
其他摩托車未明示騎乘者在交通意外事故中與固定或靜止物體碰撞受傷之後遺症</t>
  </si>
  <si>
    <t>Motorcycle rider injured in noncollision transport accident_x000D_
摩拖車騎士在非碰撞運輸意外中受傷</t>
  </si>
  <si>
    <t>fall or thrown from motorcycle (without antecedent collision)_x000D_
overturning motorcycle NOS_x000D_
overturning motorcycle without collision</t>
  </si>
  <si>
    <t>The appropriate 7th character is to be added to each code from category V28_x000D_
A initial encounter_x000D_
D subsequent encounter_x000D_
S sequela</t>
  </si>
  <si>
    <t>Motorcycle driver injured in noncollision transport accident in nontraffic accident_x000D_
摩拖車騎士在非碰撞運輸意外中受傷之非交通意外事故</t>
  </si>
  <si>
    <t>Electric (assisted) bicycle driver injured in noncollision transport accident in nontraffic accident_x000D_
電動（輔助）腳踏車騎士在非交通意外事故之非碰撞運輸意外中受傷</t>
  </si>
  <si>
    <t>Electric (assisted) bicycle driver injured in noncollision transport accident in nontraffic accident, initial encounter_x000D_
電動（輔助）腳踏車騎士在非交通意外事故之非碰撞運輸意外中受傷之初期照護</t>
  </si>
  <si>
    <t>Electric (assisted) bicycle driver injured in noncollision transport accident in nontraffic accident, subsequent encounter_x000D_
電動（輔助）腳踏車騎士在非交通意外事故之非碰撞運輸意外中受傷之後續照護</t>
  </si>
  <si>
    <t>Electric (assisted) bicycle driver injured in noncollision transport accident in nontraffic accident, sequela_x000D_
電動（輔助）腳踏車騎士在非交通意外事故之非碰撞運輸意外中受傷之後遺症</t>
  </si>
  <si>
    <t>Other motorcycle driver injured in noncollision transport accident in nontraffic accident_x000D_
其他摩托車騎士在非交通意外事故之非碰撞運輸意外中受傷</t>
  </si>
  <si>
    <t>Other motorcycle driver injured in noncollision transport accident in nontraffic accident, initial encounter_x000D_
其他摩托車騎士在非交通意外事故之非碰撞運輸意外中受傷之初期照護</t>
  </si>
  <si>
    <t>Other motorcycle driver injured in noncollision transport accident in nontraffic accident, subsequent encounter_x000D_
其他摩托車騎士在非交通意外事故之非碰撞運輸意外中受傷之後續照護</t>
  </si>
  <si>
    <t>Other motorcycle driver injured in noncollision transport accident in nontraffic accident, sequela_x000D_
其他摩托車騎士在非交通意外事故之非碰撞運輸意外中受傷之後遺症</t>
  </si>
  <si>
    <t>Motorcycle passenger injured in noncollision transport accident in nontraffic accident_x000D_
摩拖車乘客在非碰撞運輸意外中受傷之非交通意外事故</t>
  </si>
  <si>
    <t>Electric (assisted) bicycle passenger injured in noncollision transport accident in nontraffic accident_x000D_
電動（輔助）腳踏車乘客在非碰撞運輸事故中受傷之非交通意外事故</t>
  </si>
  <si>
    <t>Electric (assisted) bicycle passenger injured in noncollision transport accident in nontraffic accident, initial encounter_x000D_
電動（輔助）腳踏車乘客在非碰撞運輸事故中受傷之非交通意外事故之初期照護</t>
  </si>
  <si>
    <t>Electric (assisted) bicycle passenger injured in noncollision transport accident in nontraffic accident, subsequent encounter_x000D_
電動（輔助）腳踏車乘客在非碰撞運輸事故中受傷之非交通意外事故之後續照護</t>
  </si>
  <si>
    <t>Electric (assisted) bicycle passenger injured in noncollision transport accident in nontraffic accident, sequela_x000D_
電動（輔助）腳踏車乘客在非碰撞運輸事故中受傷之非交通意外事故之後遺症</t>
  </si>
  <si>
    <t>Other motorcycle passenger injured in noncollision transport accident in nontraffic accident_x000D_
其他摩托車乘客在非交通意外事故之非碰撞運輸事故中受傷</t>
  </si>
  <si>
    <t>Other motorcycle passenger injured in noncollision transport accident in nontraffic accident, initial encounter_x000D_
其他摩托車乘客在非交通意外事故之非碰撞運輸事故中受傷之初期照護</t>
  </si>
  <si>
    <t>Other motorcycle passenger injured in noncollision transport accident in nontraffic accident, subsequent encounter_x000D_
其他摩托車乘客在非交通意外事故之非碰撞運輸事故中受傷之後續照護</t>
  </si>
  <si>
    <t>Other motorcycle passenger injured in noncollision transport accident in nontraffic accident, sequela_x000D_
其他摩托車乘客在非交通意外事故之非碰撞運輸事故中受傷之後遺症</t>
  </si>
  <si>
    <t>Unspecified motorcycle rider injured in noncollision transport accident in nontraffic accident_x000D_
摩拖車騎乘者在非碰撞運輸意外中受傷之非交通意外事故</t>
  </si>
  <si>
    <t>Unspecified electric (assisted) bicycle rider injured in noncollision transport accident in nontraffic accident_x000D_
電動（輔助）腳踏車騎乘者在非碰撞運輸事故中受傷之非交通意外事故</t>
  </si>
  <si>
    <t>Unspecified electric (assisted) bicycle rider injured in noncollision transport accident in nontraffic accident, initial encounter_x000D_
電動（輔助）腳踏車騎乘者在非碰撞運輸事故中受傷之非交通意外事故之初期照護</t>
  </si>
  <si>
    <t>Unspecified electric (assisted) bicycle rider injured in noncollision transport accident in nontraffic accident, subsequent encounter_x000D_
電動（輔助）腳踏車騎乘者在非碰撞運輸事故中受傷之非交通意外事故之後續照護</t>
  </si>
  <si>
    <t>Unspecified electric (assisted) bicycle rider injured in noncollision transport accident in nontraffic accident, sequela_x000D_
電動（輔助）腳踏車騎乘者在非碰撞運輸事故中受傷之非交通意外事故之後遺症</t>
  </si>
  <si>
    <t>Unspecified rider of other motorcycle injured in noncollision transport accident in nontraffic accident_x000D_
其他摩托車騎乘者在非交通意外事故之非碰撞運輸事故中受傷</t>
  </si>
  <si>
    <t>Unspecified rider of other motorcycle injured in noncollision transport accident in nontraffic accident, initial encounter_x000D_
其他摩托車騎乘者在非交通意外事故之非碰撞運輸事故中受傷之初期照護</t>
  </si>
  <si>
    <t>Unspecified rider of other motorcycle injured in noncollision transport accident in nontraffic accident, subsequent encounter_x000D_
其他摩托車騎乘者在非交通意外事故之非碰撞運輸事故中受傷之後續照護</t>
  </si>
  <si>
    <t>Unspecified rider of other motorcycle injured in noncollision transport accident in nontraffic accident, sequela_x000D_
其他摩托車騎乘者在非交通意外事故之非碰撞運輸事故中受傷之後遺症</t>
  </si>
  <si>
    <t>Person boarding or alighting a motorcycle injured in noncollision transport accident_x000D_
人員上下摩拖車時士在非碰撞運輸意外中受傷</t>
  </si>
  <si>
    <t>Person boarding or alighting an electric (assisted) bicycle injured in noncollision transport accident_x000D_
人員上下電動（輔助）腳踏車時在非碰撞運輸意外中受傷</t>
  </si>
  <si>
    <t>Person boarding or alighting an electric (assisted) bicycle injured in noncollision transport accident, initial encounter_x000D_
人員上下電動（輔助）腳踏車時在非碰撞運輸意外中受傷之初期照護</t>
  </si>
  <si>
    <t>Person boarding or alighting an electric (assisted) bicycle injured in noncollision transport accident, subsequent encounter_x000D_
人員上下電動（輔助）腳踏車時在非碰撞運輸意外中受傷之後續照護</t>
  </si>
  <si>
    <t>Person boarding or alighting an electric (assisted) bicycle injured in noncollision transport accident, sequela_x000D_
人員上下電動（輔助）腳踏車時在非碰撞運輸意外中受傷之後遺症</t>
  </si>
  <si>
    <t>Person boarding or alighting other motorcycle injured in noncollision transport accident_x000D_
人員上下其他摩托車時在非碰撞運輸意外中受傷</t>
  </si>
  <si>
    <t>Person boarding or alighting other motorcycle injured in noncollision transport accident, initial encounter_x000D_
人員上下其他摩托車時在非碰撞運輸意外中受傷之初期照護</t>
  </si>
  <si>
    <t>Person boarding or alighting other motorcycle injured in noncollision transport accident, subsequent encounter_x000D_
人員上下其他摩托車時在非碰撞運輸意外中受傷之後續照護</t>
  </si>
  <si>
    <t>Person boarding or alighting other motorcycle injured in noncollision transport accident, sequela_x000D_
人員上下其他摩托車時在非碰撞運輸意外中受傷之後遺症</t>
  </si>
  <si>
    <t>Motorcycle driver injured in noncollision transport accident in traffic accident_x000D_
摩拖車騎士在非碰撞運輸意外中受傷之交通意外事故</t>
  </si>
  <si>
    <t>Electric (assisted) bicycle driver injured in noncollision transport accident in traffic accident_x000D_
電動（輔助）腳踏車騎士在非碰撞運輸意外中受傷之交通意外事故</t>
  </si>
  <si>
    <t>Electric (assisted) bicycle driver injured in noncollision transport accident in traffic accident, initial encounter_x000D_
電動（輔助）腳踏車騎士在非碰撞運輸意外中受傷之交通意外事故之初期照護</t>
  </si>
  <si>
    <t>Electric (assisted) bicycle driver injured in noncollision transport accident in traffic accident, subsequent encounter_x000D_
電動（輔助）腳踏車騎士在非碰撞運輸意外中受傷之交通意外事故之後續照護</t>
  </si>
  <si>
    <t>Electric (assisted) bicycle driver injured in noncollision transport accident in traffic accident, sequela_x000D_
電動（輔助）腳踏車騎士在非碰撞運輸意外中受傷之交通意外事故之後遺症</t>
  </si>
  <si>
    <t>Other motorcycle driver injured in noncollision transport accident in traffic accident_x000D_
其他摩托車騎士在交通意外事故之非碰撞運輸意外中受傷</t>
  </si>
  <si>
    <t>Other motorcycle driver injured in noncollision transport accident in traffic accident, initial encounter_x000D_
其他摩托車騎士在交通意外事故之非碰撞運輸意外中受傷之初期照護</t>
  </si>
  <si>
    <t>Other motorcycle driver injured in noncollision transport accident in traffic accident, subsequent encounter_x000D_
其他摩托車騎士在交通意外事故之非碰撞運輸意外中受傷之後續照護</t>
  </si>
  <si>
    <t>Other motorcycle driver injured in noncollision transport accident in traffic accident, sequela_x000D_
其他摩托車騎士在交通意外事故之非碰撞運輸意外中受傷之後遺症</t>
  </si>
  <si>
    <t>Motorcycle passenger injured in noncollision transport accident in traffic accident_x000D_
摩拖車乘客在非碰撞運輸意外中受傷之交通意外事故</t>
  </si>
  <si>
    <t>Electric (assisted) bicycle passenger injured in noncollision transport accident in traffic accident_x000D_
電動（輔助）腳踏車乘客在非碰撞運輸意外中受傷之交通意外事故</t>
  </si>
  <si>
    <t>Electric (assisted) bicycle passenger injured in noncollision transport accident in traffic accident, initial encounter_x000D_
電動（輔助）腳踏車乘客在非碰撞運輸意外中受傷之交通意外事故之初期照護</t>
  </si>
  <si>
    <t>Electric (assisted) bicycle passenger injured in noncollision transport accident in traffic accident, subsequent encounter_x000D_
電動（輔助）腳踏車乘客在非碰撞運輸意外中受傷之交通意外事故之後續照護</t>
  </si>
  <si>
    <t>Electric (assisted) bicycle passenger injured in noncollision transport accident in traffic accident, sequela_x000D_
電動（輔助）腳踏車乘客在非碰撞運輸意外中受傷之交通意外事故之後遺症</t>
  </si>
  <si>
    <t>Other motorcycle passenger injured in noncollision transport accident in traffic accident_x000D_
其他摩托車乘客在交通意外事故之非碰撞運輸意外中受傷</t>
  </si>
  <si>
    <t>Other motorcycle passenger injured in noncollision transport accident in traffic accident, initial encounter_x000D_
其他摩托車乘客在交通意外事故之非碰撞運輸意外中受傷之初期照護</t>
  </si>
  <si>
    <t>Other motorcycle passenger injured in noncollision transport accident in traffic accident, subsequent encounter_x000D_
其他摩托車乘客在交通意外事故之非碰撞運輸意外中受傷之後續照護</t>
  </si>
  <si>
    <t>Other motorcycle passenger injured in noncollision transport accident in traffic accident, sequela_x000D_
其他摩托車乘客在交通意外事故之非碰撞運輸意外中受傷之後遺症</t>
  </si>
  <si>
    <t>Unspecified motorcycle rider injured in noncollision transport accident in traffic accident_x000D_
摩拖車騎乘者在非碰撞運輸意外中受傷之交通意外事故</t>
  </si>
  <si>
    <t>Unspecified electric (assisted) bicycle rider injured in noncollision transport accident in traffic accident_x000D_
電動（輔助）腳踏車騎乘者在非碰撞運輸意外中受傷之交通意外事故</t>
  </si>
  <si>
    <t>Unspecified electric (assisted) bicycle rider injured in noncollision transport accident in traffic accident, initial encounter_x000D_
電動（輔助）腳踏車騎乘者在非碰撞運輸意外中受傷之交通意外事故之初期照護</t>
  </si>
  <si>
    <t>Unspecified electric (assisted) bicycle rider injured in noncollision transport accident in traffic accident, subsequent encounter_x000D_
電動（輔助）腳踏車騎乘者在非碰撞運輸意外中受傷之交通意外事故之後續照護</t>
  </si>
  <si>
    <t>Unspecified electric (assisted) bicycle rider injured in noncollision transport accident in traffic accident, sequela_x000D_
電動（輔助）腳踏車騎乘者在非碰撞運輸意外中受傷之交通意外事故之後遺症</t>
  </si>
  <si>
    <t>Unspecified rider of other motorcycle injured in noncollision transport accident in traffic accident_x000D_
其他摩托車騎乘者在交通意外事故之非碰撞運輸意外中受傷</t>
  </si>
  <si>
    <t>Unspecified rider of other motorcycle injured in noncollision transport accident in traffic accident, initial encounter_x000D_
其他摩托車騎乘者在交通意外事故之非碰撞運輸意外中受傷之初期照護</t>
  </si>
  <si>
    <t>Unspecified rider of other motorcycle injured in noncollision transport accident in traffic accident, subsequent encounter_x000D_
其他摩托車騎乘者在交通意外事故之非碰撞運輸意外中受傷之後續照護</t>
  </si>
  <si>
    <t>Unspecified rider of other motorcycle injured in noncollision transport accident in traffic accident, sequela_x000D_
其他摩托車騎乘者在交通意外事故之非碰撞運輸意外中受傷之後遺症</t>
  </si>
  <si>
    <t>Motorcycle rider injured in other and unspecified transport accidents_x000D_
摩拖車騎士在未明示之運輸意外中受傷</t>
  </si>
  <si>
    <t>The appropriate 7th character is to be added to each code from category V29_x000D_
A initial encounter_x000D_
D subsequent encounter_x000D_
S sequela</t>
  </si>
  <si>
    <t>Motorcycle driver injured in collision with other and unspecified motor vehicles in nontraffic accident_x000D_
摩拖車騎士在非交通意外事故中與其他及未明示之動力車輛碰撞受傷</t>
  </si>
  <si>
    <t>Motorcycle driver injured in collision with unspecified motor vehicles in nontraffic accident_x000D_
摩拖車騎士在非交通意外事故中與未明示之動力車輛碰撞受傷</t>
  </si>
  <si>
    <t>Electric (assisted) bicycle driver injured in collision with unspecified motor vehicles in nontraffic accident_x000D_
電動（輔助）腳踏車騎士在非交通意外事故中與未明示之動力車輛碰撞受傷</t>
  </si>
  <si>
    <t>Electric (assisted) bicycle driver injured in collision with unspecified motor vehicles in nontraffic accident, initial encounter_x000D_
電動（輔助）腳踏車騎士在非交通意外事故中與未明示之動力車輛碰撞受傷之初期照護</t>
  </si>
  <si>
    <t>Electric (assisted) bicycle driver injured in collision with unspecified motor vehicles in nontraffic accident, subsequent encounter_x000D_
電動（輔助）腳踏車騎士在非交通意外事故中與未明示之動力車輛碰撞受傷之後續照護</t>
  </si>
  <si>
    <t>Electric (assisted) bicycle driver injured in collision with unspecified motor vehicles in nontraffic accident, sequela_x000D_
電動（輔助）腳踏車騎士在非交通意外事故中與未明示之動力車輛碰撞受傷之後遺症</t>
  </si>
  <si>
    <t>Other motorcycle driver injured in collision with unspecified motor vehicles in nontraffic accident_x000D_
其他摩托車騎士在非交通意外事故中與未明示之動力車輛碰撞受傷</t>
  </si>
  <si>
    <t>Other motorcycle driver injured in collision with unspecified motor vehicles in nontraffic accident, initial encounter_x000D_
其他摩托車騎士在非交通意外事故中與未明示之動力車輛碰撞受傷之初期照護</t>
  </si>
  <si>
    <t>Other motorcycle driver injured in collision with unspecified motor vehicles in nontraffic accident, subsequent encounter_x000D_
其他摩托車騎士在非交通意外事故中與未明示之動力車輛碰撞受傷之後續照護</t>
  </si>
  <si>
    <t>Other motorcycle driver injured in collision with unspecified motor vehicles in nontraffic accident, sequela_x000D_
其他摩托車騎士在非交通意外事故中與未明示之動力車輛碰撞受傷之後遺症</t>
  </si>
  <si>
    <t>Motorcycle driver injured in collision with other motor vehicles in nontraffic accident_x000D_
摩拖車騎士在非交通意外事故中與其他動力車輛碰撞受傷</t>
  </si>
  <si>
    <t>Electric (assisted) bicycle driver injured in collision with other motor vehicles in nontraffic accident_x000D_
電動（輔助）腳踏車騎士在非交通意外事故中與其他動力車輛碰撞受傷</t>
  </si>
  <si>
    <t>Electric (assisted) bicycle driver injured in collision with other motor vehicles in nontraffic accident, initial encounter_x000D_
電動（輔助）腳踏車騎士在非交通意外事故中與其他動力車輛碰撞受傷之初期照護</t>
  </si>
  <si>
    <t>Electric (assisted) bicycle driver injured in collision with other motor vehicles in nontraffic accident, subsequent encounter_x000D_
電動（輔助）腳踏車騎士在非交通意外事故中與其他動力車輛碰撞受傷之後續照護</t>
  </si>
  <si>
    <t>Electric (assisted) bicycle driver injured in collision with other motor vehicles in nontraffic accident, sequela_x000D_
電動（輔助）腳踏車騎士在非交通意外事故中與其他動力車輛碰撞受傷之後遺症</t>
  </si>
  <si>
    <t>Other motorcycle driver injured in collision with other motor vehicles in nontraffic accident_x000D_
其他摩托車騎士在非交通意外事故中與其他動力車輛碰撞受傷</t>
  </si>
  <si>
    <t>Other motorcycle driver injured in collision with other motor vehicles in nontraffic accident, initial encounter_x000D_
其他摩托車騎士在非交通意外事故中與其他動力車輛碰撞受傷之初期照護</t>
  </si>
  <si>
    <t>Other motorcycle driver injured in collision with other motor vehicles in nontraffic accident, subsequent encounter_x000D_
其他摩托車騎士在非交通意外事故中與其他動力車輛碰撞受傷之後續照護</t>
  </si>
  <si>
    <t>Other motorcycle driver injured in collision with other motor vehicles in nontraffic accident, sequela_x000D_
其他摩托車騎士在非交通意外事故中與其他動力車輛碰撞受傷之後遺症</t>
  </si>
  <si>
    <t>Motorcycle passenger injured in collision with other and unspecified motor vehicles in nontraffic accident_x000D_
摩拖車乘客在非交通意外事故中與其他或未明示之動力車輛碰撞受傷</t>
  </si>
  <si>
    <t>Motorcycle passenger injured in collision with unspecified motor vehicles in nontraffic accident_x000D_
摩拖車乘客在非交通意外事故中與未明示之動力車輛碰撞受傷</t>
  </si>
  <si>
    <t>Electric (assisted) bicycle passenger injured in collision with unspecified motor vehicles in nontraffic accident_x000D_
電動（輔助）腳踏車乘客在非交通意外事故中與未明示之動力車輛碰撞受傷</t>
  </si>
  <si>
    <t>Electric (assisted) bicycle passenger injured in collision with unspecified motor vehicles in nontraffic accident, initial encounter_x000D_
電動（輔助）腳踏車乘客在非交通意外事故中與未明示之動力車輛碰撞受傷之初期照護</t>
  </si>
  <si>
    <t>Electric (assisted) bicycle passenger injured in collision with unspecified motor vehicles in nontraffic accident, subsequent encounter_x000D_
電動（輔助）腳踏車乘客在非交通意外事故中與未明示之動力車輛碰撞受傷之後續照護</t>
  </si>
  <si>
    <t>Electric (assisted) bicycle passenger injured in collision with unspecified motor vehicles in nontraffic accident, sequela_x000D_
電動（輔助）腳踏車乘客在非交通意外事故中與未明示之動力車輛碰撞受傷之後遺症</t>
  </si>
  <si>
    <t>Other motorcycle passenger injured in collision with unspecified motor vehicles in nontraffic accident_x000D_
其他摩托車乘客在非交通意外事故中與未明示之動力車輛碰撞受傷</t>
  </si>
  <si>
    <t>Other motorcycle passenger injured in collision with unspecified motor vehicles in nontraffic accident, initial encounter_x000D_
其他摩托車乘客在非交通意外事故中與未明示之動力車輛碰撞受傷之初期照護</t>
  </si>
  <si>
    <t>Other motorcycle passenger injured in collision with unspecified motor vehicles in nontraffic accident, subsequent encounter_x000D_
其他摩托車乘客在非交通意外事故中與未明示之動力車輛碰撞受傷之後續照護</t>
  </si>
  <si>
    <t>Other motorcycle passenger injured in collision with unspecified motor vehicles in nontraffic accident, sequela_x000D_
其他摩托車乘客在非交通意外事故中與未明示之動力車輛碰撞受傷之後遺症</t>
  </si>
  <si>
    <t>Motorcycle passenger injured in collision with other motor vehicles in nontraffic accident_x000D_
摩拖車乘客在非交通意外事故中與其他動力車輛碰撞受傷</t>
  </si>
  <si>
    <t>Electric (assisted) bicycle passenger injured in collision with other motor vehicles in nontraffic accident_x000D_
電動（輔助）腳踏車乘客在非交通意外事故中與其他動力車輛碰撞受傷</t>
  </si>
  <si>
    <t>Electric (assisted) bicycle passenger injured in collision with other motor vehicles in nontraffic accident, initial encounter_x000D_
電動（輔助）腳踏車乘客在非交通意外事故中與其他動力車輛碰撞受傷之初期照護</t>
  </si>
  <si>
    <t>Electric (assisted) bicycle passenger injured in collision with other motor vehicles in nontraffic accident, subsequent encounter_x000D_
電動（輔助）腳踏車乘客在非交通意外事故中與其他動力車輛碰撞受傷之後續照護</t>
  </si>
  <si>
    <t>Electric (assisted) bicycle passenger injured in collision with other motor vehicles in nontraffic accident, sequela_x000D_
電動（輔助）腳踏車乘客在非交通意外事故中與其他動力車輛碰撞受傷之後遺症</t>
  </si>
  <si>
    <t>Other motorcycle passenger injured in collision with other motor vehicles in nontraffic accident_x000D_
其他摩托車乘客在非交通意外事故中與其他動力車輛碰撞受傷</t>
  </si>
  <si>
    <t>Other motorcycle passenger injured in collision with other motor vehicles in nontraffic accident, initial encounter_x000D_
其他摩托車乘客在非交通意外事故中與其他動力車輛碰撞受傷之初期照護</t>
  </si>
  <si>
    <t>Other motorcycle passenger injured in collision with other motor vehicles in nontraffic accident, subsequent encounter_x000D_
其他摩托車乘客在非交通意外事故中與其他動力車輛碰撞受傷之後續照護</t>
  </si>
  <si>
    <t>Other motorcycle passenger injured in collision with other motor vehicles in nontraffic accident, sequela_x000D_
其他摩托車乘客在非交通意外事故中與其他動力車輛碰撞受傷之後遺症</t>
  </si>
  <si>
    <t>Unspecified motorcycle rider injured in collision with other and unspecified motor vehicles in nontraffic accident_x000D_
摩拖車騎乘者在非交通意外事故中與其他或未明示之機動車輛碰撞受傷</t>
  </si>
  <si>
    <t>Unspecified motorcycle rider injured in collision with unspecified motor vehicles in nontraffic accident_x000D_
摩拖車騎乘者在非交通意外事故中與未明示之機動車輛碰撞受傷</t>
  </si>
  <si>
    <t>Unspecified electric (assisted) bicycle rider injured in collision with unspecified motor vehicles in nontraffic accident_x000D_
電動（輔助）腳踏車騎乘者在非交通意外事故中與未明示之機動車輛碰撞受傷</t>
  </si>
  <si>
    <t>Unspecified electric (assisted) bicycle rider injured in collision with unspecified motor vehicles in nontraffic accident, initial encounter_x000D_
電動（輔助）腳踏車騎乘者在非交通意外事故中與未明示之機動車輛碰撞受傷之初期照護</t>
  </si>
  <si>
    <t>Unspecified electric (assisted) bicycle rider injured in collision with unspecified motor vehicles in nontraffic accident, subsequent encounter_x000D_
電動（輔助）腳踏車騎乘者在非交通意外事故中與未明示之機動車輛碰撞受傷之後續照護</t>
  </si>
  <si>
    <t>Unspecified electric (assisted) bicycle rider injured in collision with unspecified motor vehicles in nontraffic accident, sequela_x000D_
電動（輔助）腳踏車騎乘者在非交通意外事故中與未明示之機動車輛碰撞受傷之後遺症</t>
  </si>
  <si>
    <t>Unspecified rider of other motorcycle injured in collision with unspecified motor vehicles in nontraffic accident_x000D_
其他摩托車騎乘者在非交通意外事故中與未明示之機動車輛碰撞受傷</t>
  </si>
  <si>
    <t>Motorcycle collision NOS, nontraffic</t>
  </si>
  <si>
    <t>Unspecified rider of other motorcycle injured in collision with unspecified motor vehicles in nontraffic accident, initial encounter_x000D_
其他摩托車騎乘者在非交通意外事故中與未明示之機動車輛碰撞受傷之初期照護</t>
  </si>
  <si>
    <t>Unspecified rider of other motorcycle injured in collision with unspecified motor vehicles in nontraffic accident, subsequent encounter_x000D_
其他摩托車騎乘者在非交通意外事故中與未明示之機動車輛碰撞受傷之後續照護</t>
  </si>
  <si>
    <t>Unspecified rider of other motorcycle injured in collision with unspecified motor vehicles in nontraffic accident, sequela_x000D_
其他摩托車騎乘者在非交通意外事故中與未明示之機動車輛碰撞受傷之後遺症</t>
  </si>
  <si>
    <t>Unspecified motorcycle rider injured in collision with other motor vehicles in nontraffic accident_x000D_
摩拖車騎乘者在非交通意外事故中與其他機動車輛碰撞受傷</t>
  </si>
  <si>
    <t>Unspecified electric (assisted) bicycle rider injured in collision with other motor vehicles in nontraffic accident_x000D_
電動（輔助）腳踏車騎乘者在非交通意外事故中與其他機動車輛碰撞受傷</t>
  </si>
  <si>
    <t>Unspecified electric (assisted) bicycle rider injured in collision with other motor vehicles in nontraffic accident, initial encounter_x000D_
電動（輔助）腳踏車騎乘者在非交通意外事故中與其他機動車輛碰撞受傷之初期照護</t>
  </si>
  <si>
    <t>Unspecified electric (assisted) bicycle rider injured in collision with other motor vehicles in nontraffic accident, subsequent encounter_x000D_
電動（輔助）腳踏車騎乘者在非交通意外事故中與其他機動車輛碰撞受傷之後續照護</t>
  </si>
  <si>
    <t>Unspecified electric (assisted) bicycle rider injured in collision with other motor vehicles in nontraffic accident, sequela_x000D_
電動（輔助）腳踏車騎乘者在非交通意外事故中與其他機動車輛碰撞受傷之後遺症</t>
  </si>
  <si>
    <t>Unspecified rider of other motorcycle injured in collision with other motor vehicles in nontraffic accident_x000D_
其他摩托車騎乘者在非交通意外事故中與其他機動車輛碰撞受傷</t>
  </si>
  <si>
    <t>Unspecified rider of other motorcycle injured in collision with other motor vehicles in nontraffic accident, initial encounter_x000D_
其他摩托車騎乘者在非交通意外事故中與其他機動車輛碰撞受傷之初期照護</t>
  </si>
  <si>
    <t>Unspecified rider of other motorcycle injured in collision with other motor vehicles in nontraffic accident, subsequent encounter_x000D_
其他摩托車騎乘者在非交通意外事故中與其他機動車輛碰撞受傷之後續照護</t>
  </si>
  <si>
    <t>Unspecified rider of other motorcycle injured in collision with other motor vehicles in nontraffic accident, sequela_x000D_
其他摩托車騎乘者在非交通意外事故中與其他機動車輛碰撞受傷之後遺症</t>
  </si>
  <si>
    <t>Motorcycle rider (driver) (passenger) injured in unspecified nontraffic accident_x000D_
摩拖車騎乘者（騎士）（乘客）在未明示之非交通意外事故中受傷</t>
  </si>
  <si>
    <t>Electric (assisted) bicycle (driver) (passenger) injured in unspecified nontraffic accident_x000D_
電動（輔助）腳踏車（騎士）（乘客）在未明示之交通意外事故中受傷</t>
  </si>
  <si>
    <t>Electric (assisted) bicycle (driver) (passenger) injured in unspecified nontraffic accident, initial encounter_x000D_
電動（輔助）腳踏車（騎士）（乘客）在未明示之交通意外事故中受傷之初期照護</t>
  </si>
  <si>
    <t>Electric (assisted) bicycle (driver) (passenger) injured in unspecified nontraffic accident, subsequent encounter_x000D_
電動（輔助）腳踏車（騎士）（乘客）在未明示之交通意外事故中受傷之後續照護</t>
  </si>
  <si>
    <t>Electric (assisted) bicycle (driver) (passenger) injured in unspecified nontraffic accident, sequela_x000D_
電動（輔助）腳踏車（騎士）（乘客）在未明示之交通意外事故中受傷之後遺症</t>
  </si>
  <si>
    <t>Other motorcycle (driver) (passenger) injured in unspecified nontraffic accident_x000D_
其他摩托車（騎士）（乘客）在未明示之交通意外事故中受傷</t>
  </si>
  <si>
    <t>Motorcycle accident NOS, nontraffic</t>
  </si>
  <si>
    <t>Motorcycle rider injured in nontraffic accident NOS</t>
  </si>
  <si>
    <t>Other motorcycle (driver) (passenger) injured in unspecified nontraffic accident, initial encounter_x000D_
其他摩托車（騎士）（乘客）在未明示之交通意外事故中受傷之初期照護</t>
  </si>
  <si>
    <t>Other motorcycle (driver) (passenger) injured in unspecified nontraffic accident, subsequent encounter_x000D_
其他摩托車（騎士）（乘客）在未明示之交通意外事故中受傷之後續照護</t>
  </si>
  <si>
    <t>Other motorcycle (driver) (passenger) injured in unspecified nontraffic accident, sequela_x000D_
其他摩托車（騎士）（乘客）在未明示之交通意外事故中受傷之後遺症</t>
  </si>
  <si>
    <t>Motorcycle driver injured in collision with other and unspecified motor vehicles in traffic accident_x000D_
摩拖車騎士在交通意外事故中與其他或未明示之機動車輛碰撞受傷</t>
  </si>
  <si>
    <t>Motorcycle driver injured in collision with unspecified motor vehicles in traffic accident_x000D_
摩拖車騎士在交通意外事故中與未明示之機動車輛碰撞受傷</t>
  </si>
  <si>
    <t>Electric (assisted) bicycle driver injured in collision with unspecified motor vehicles in traffic accident_x000D_
電動（輔助）腳踏車騎士在交通意外事故中與未明示之機動車輛碰撞受傷</t>
  </si>
  <si>
    <t>Electric (assisted) bicycle driver injured in collision with unspecified motor vehicles in traffic accident, initial encounter_x000D_
電動（輔助）腳踏車騎士在交通意外事故中與未明示之機動車輛碰撞受傷之初期照護</t>
  </si>
  <si>
    <t>Electric (assisted) bicycle driver injured in collision with unspecified motor vehicles in traffic accident, subsequent encounter_x000D_
電動（輔助）腳踏車騎士在交通意外事故中與未明示之機動車輛碰撞受傷之後續照護</t>
  </si>
  <si>
    <t>Electric (assisted) bicycle driver injured in collision with unspecified motor vehicles in traffic accident, sequela_x000D_
電動（輔助）腳踏車騎士在交通意外事故中與未明示之機動車輛碰撞受傷之後遺症</t>
  </si>
  <si>
    <t>Other motorcycle driver injured in collision with unspecified motor vehicles in traffic accident_x000D_
其他摩托車騎士在交通意外事故中與未明示之機動車輛碰撞受傷</t>
  </si>
  <si>
    <t>Other motorcycle driver injured in collision with unspecified motor vehicles in traffic accident, initial encounter_x000D_
其他摩托車騎士在交通意外事故中與未明示之機動車輛碰撞受傷之初期照護</t>
  </si>
  <si>
    <t>Other motorcycle driver injured in collision with unspecified motor vehicles in traffic accident, subsequent encounter_x000D_
其他摩托車騎士在交通意外事故中與未明示之機動車輛碰撞受傷之後續照護</t>
  </si>
  <si>
    <t>Other motorcycle driver injured in collision with unspecified motor vehicles in traffic accident, sequela_x000D_
其他摩托車騎士在交通意外事故中與未明示之機動車輛碰撞受傷之後遺症</t>
  </si>
  <si>
    <t>Motorcycle driver injured in collision with other motor vehicles in traffic accident_x000D_
摩拖車騎士在交通意外事故中與其他機動車輛碰撞受傷</t>
  </si>
  <si>
    <t>Electric (assisted) bicycle driver injured in collision with other motor vehicles in traffic accident_x000D_
電動（輔助）腳踏車騎士在交通意外事故中與其他機動車輛碰撞受傷</t>
  </si>
  <si>
    <t>Electric (assisted) bicycle driver injured in collision with other motor vehicles in traffic accident, initial encounter_x000D_
電動（輔助）腳踏車騎士在交通意外事故中與其他機動車輛碰撞受傷之初期照護</t>
  </si>
  <si>
    <t>Electric (assisted) bicycle driver injured in collision with other motor vehicles in traffic accident, subsequent encounter_x000D_
電動（輔助）腳踏車騎士在交通意外事故中與其他機動車輛碰撞受傷之後續照護</t>
  </si>
  <si>
    <t>Electric (assisted) bicycle driver injured in collision with other motor vehicles in traffic accident, sequela_x000D_
電動（輔助）腳踏車騎士在交通意外事故中與其他機動車輛碰撞受傷之後遺症</t>
  </si>
  <si>
    <t>Other motorcycle driver injured in collision with other motor vehicles in traffic accident_x000D_
其他摩托車騎士在交通意外事故中與其他機動車輛碰撞受傷</t>
  </si>
  <si>
    <t>Other motorcycle driver injured in collision with other motor vehicles in traffic accident, initial encounter_x000D_
其他摩托車騎士在交通意外事故中與其他機動車輛碰撞受傷之初期照護</t>
  </si>
  <si>
    <t>Other motorcycle driver injured in collision with other motor vehicles in traffic accident, subsequent encounter_x000D_
其他摩托車騎士在交通意外事故中與其他機動車輛碰撞受傷之後續照護</t>
  </si>
  <si>
    <t>Other motorcycle driver injured in collision with other motor vehicles in traffic accident, sequela_x000D_
其他摩托車騎士在交通意外事故中與其他機動車輛碰撞受傷之後遺症</t>
  </si>
  <si>
    <t>Motorcycle passenger injured in collision with other and unspecified motor vehicles in traffic accident_x000D_
摩拖車乘客在交通意外事故中與其他或未明示之機動車輛碰撞受傷</t>
  </si>
  <si>
    <t>Motorcycle passenger injured in collision with unspecified motor vehicles in traffic accident_x000D_
摩拖車乘客在交通意外事故中與未明示之機動車輛碰撞受傷</t>
  </si>
  <si>
    <t>Electric (assisted) bicycle passenger injured in collision with unspecified motor vehicles in traffic accident_x000D_
電動（輔助）腳踏車乘客在交通意外事故中與未明示之機動車輛碰撞受傷</t>
  </si>
  <si>
    <t>Electric (assisted) bicycle passenger injured in collision with unspecified motor vehicles in traffic accident, initial encounter_x000D_
電動（輔助）腳踏車乘客在交通意外事故中與未明示之機動車輛碰撞受傷之初期照護</t>
  </si>
  <si>
    <t>Electric (assisted) bicycle passenger injured in collision with unspecified motor vehicles in traffic accident, subsequent encounter_x000D_
電動（輔助）腳踏車乘客在交通意外事故中與未明示之機動車輛碰撞受傷故之後續照護</t>
  </si>
  <si>
    <t>Electric (assisted) bicycle passenger injured in collision with unspecified motor vehicles in traffic accident, sequela_x000D_
電動（輔助）腳踏車乘客在交通意外事故中與未明示之機動車輛碰撞受傷之後遺症</t>
  </si>
  <si>
    <t>Other motorcycle passenger injured in collision with unspecified motor vehicles in traffic accident_x000D_
其他摩托車乘客在交通意外事故中與未明示之機動車輛碰撞受傷</t>
  </si>
  <si>
    <t>Other motorcycle passenger injured in collision with unspecified motor vehicles in traffic accident, initial encounter_x000D_
其他摩托車乘客在交通意外事故中與未明示之機動車輛碰撞受傷之初期照護</t>
  </si>
  <si>
    <t>Other motorcycle passenger injured in collision with unspecified motor vehicles in traffic accident, subsequent encounter_x000D_
其他摩托車乘客在交通意外事故中與未明示之機動車輛碰撞受傷故之後續照護</t>
  </si>
  <si>
    <t>Other motorcycle passenger injured in collision with unspecified motor vehicles in traffic accident, sequela_x000D_
其他摩托車乘客在交通意外事故中與未明示之機動車輛碰撞受傷之後遺症</t>
  </si>
  <si>
    <t>Motorcycle passenger injured in collision with other motor vehicles in traffic accident_x000D_
摩拖車乘客在交通意外事故中與其他之機動車輛碰撞受傷</t>
  </si>
  <si>
    <t>Electric (assisted) bicycle passenger injured in collision with other motor vehicles in traffic accident_x000D_
電動（輔助）腳踏車乘客在交通意外事故中與其他機動車輛碰撞受傷</t>
  </si>
  <si>
    <t>Electric (assisted) bicycle passenger injured in collision with other motor vehicles in traffic accident, initial encounter_x000D_
電動（輔助）腳踏車乘客在交通意外事故中與其他機動車輛碰撞受傷之初期照護</t>
  </si>
  <si>
    <t>Electric (assisted) bicycle passenger injured in collision with other motor vehicles in traffic accident, subsequent encounter_x000D_
電動（輔助）腳踏車乘客在交通意外事故中與其他機動車輛碰撞受傷之後續照護</t>
  </si>
  <si>
    <t>Electric (assisted) bicycle passenger injured in collision with other motor vehicles in traffic accident, sequela_x000D_
電動（輔助）腳踏車乘客在交通意外事故中與其他機動車輛碰撞受傷之後遺症</t>
  </si>
  <si>
    <t>Other motorcycle passenger injured in collision with other motor vehicles in traffic accident_x000D_
其他摩托車乘客在交通意外事故中與其他機動車輛碰撞受傷</t>
  </si>
  <si>
    <t>Other motorcycle passenger injured in collision with other motor vehicles in traffic accident, initial encounter_x000D_
其他摩托車乘客在交通意外事故中與其他機動車輛碰撞受傷之初期照護</t>
  </si>
  <si>
    <t>Other motorcycle passenger injured in collision with other motor vehicles in traffic accident, subsequent encounter_x000D_
其他摩托車乘客在交通意外事故中與其他機動車輛碰撞受傷之後續照護</t>
  </si>
  <si>
    <t>Other motorcycle passenger injured in collision with other motor vehicles in traffic accident, sequela_x000D_
其他摩托車乘客在交通意外事故中與其他機動車輛碰撞受傷之後遺症</t>
  </si>
  <si>
    <t>Unspecified motorcycle rider injured in collision with other and unspecified motor vehicles in traffic accident_x000D_
摩拖車騎乘者在交通意外事故中與其他或未明示之機動車輛碰撞受傷</t>
  </si>
  <si>
    <t>Unspecified motorcycle rider injured in collision with unspecified motor vehicles in traffic accident_x000D_
摩拖車騎乘者在交通意外事故中與未明示之機動車輛碰撞受傷</t>
  </si>
  <si>
    <t>Unspecified electric (assisted) bicycle rider injured in collision with unspecified motor vehicles in traffic accident_x000D_
電動（輔助）腳踏車騎乘者在交通意外事故中與未明示之機動車輛碰撞受傷</t>
  </si>
  <si>
    <t>Unspecified electric (assisted) bicycle rider injured in collision with unspecified motor vehicles in traffic accident, initial encounter_x000D_
電動（輔助）腳踏車騎乘者在交通意外事故中與未明示之機動車輛碰撞受傷之初期照護</t>
  </si>
  <si>
    <t>Unspecified electric (assisted) bicycle rider injured in collision with unspecified motor vehicles in traffic accident, subsequent encounter_x000D_
電動（輔助）腳踏車騎乘者在交通意外事故中與未明示之機動車輛碰撞受傷之後續照護</t>
  </si>
  <si>
    <t>Unspecified electric (assisted) bicycle rider injured in collision with unspecified motor vehicles in traffic accident, sequela_x000D_
電動（輔助）腳踏車騎乘者在交通意外事故中與未明示之機動車輛碰撞受傷之後遺症</t>
  </si>
  <si>
    <t>Unspecified rider of other motorcycle injured in collision with unspecified motor vehicles in traffic accident_x000D_
其他摩托車騎乘者在交通意外事故中與未明示之機動車輛碰撞受傷</t>
  </si>
  <si>
    <t>Motorcycle collision NOS (traffic)</t>
  </si>
  <si>
    <t>Unspecified rider of other motorcycle injured in collision with unspecified motor vehicles in traffic accident, initial encounter_x000D_
其他摩托車騎乘者在交通意外事故中與未明示之機動車輛碰撞受傷之初期照護</t>
  </si>
  <si>
    <t>Unspecified rider of other motorcycle injured in collision with unspecified motor vehicles in traffic accident, subsequent encounter_x000D_
其他摩托車騎乘者在交通意外事故中與未明示之機動車輛碰撞受傷之後續照護</t>
  </si>
  <si>
    <t>Unspecified rider of other motorcycle injured in collision with unspecified motor vehicles in traffic accident, sequela_x000D_
其他摩托車騎乘者在交通意外事故中與未明示之機動車輛碰撞受傷之後遺症</t>
  </si>
  <si>
    <t>Unspecified motorcycle rider injured in collision with other motor vehicles in traffic accident_x000D_
摩拖車騎乘者在交通意外事故中與其他之機動車輛碰撞受傷</t>
  </si>
  <si>
    <t>Unspecified electric (assisted) bicycle rider injured in collision with other motor vehicles in traffic accident_x000D_
電動（輔助）腳踏車騎乘者在交通意外事故中與其他機動車輛碰撞受傷</t>
  </si>
  <si>
    <t>Unspecified electric (assisted) bicycle rider injured in collision with other motor vehicles in traffic accident, initial encounter_x000D_
電動（輔助）腳踏車騎乘者在交通意外事故中與其他機動車輛碰撞受傷之初期照護</t>
  </si>
  <si>
    <t>Unspecified electric (assisted) bicycle rider injured in collision with other motor vehicles in traffic accident, subsequent encounter_x000D_
電動（輔助）腳踏車騎乘者在交通意外事故中與其他機動車輛碰撞受傷之後續照護</t>
  </si>
  <si>
    <t>Unspecified electric (assisted) bicycle rider injured in collision with other motor vehicles in traffic accident, sequela_x000D_
電動（輔助）腳踏車騎乘者在交通意外事故中與其他機動車輛碰撞受傷之後遺症</t>
  </si>
  <si>
    <t>Unspecified rider of other motorcycle injured in collision with other motor vehicles in traffic accident_x000D_
其他摩托車騎乘者在交通意外事故中與其他機動車輛碰撞受傷</t>
  </si>
  <si>
    <t>Unspecified rider of other motorcycle injured in collision with other motor vehicles in traffic accident, initial encounter_x000D_
其他摩托車騎乘者在交通意外事故中與其他機動車輛碰撞受傷之初期照護</t>
  </si>
  <si>
    <t>Unspecified rider of other motorcycle injured in collision with other motor vehicles in traffic accident, subsequent encounter_x000D_
其他摩托車騎乘者在交通意外事故中與其他機動車輛碰撞受傷之後續照護</t>
  </si>
  <si>
    <t>Unspecified rider of other motorcycle injured in collision with other motor vehicles in traffic accident, sequela_x000D_
其他摩托車騎乘者在交通意外事故中與其他機動車輛碰撞受傷之後遺症</t>
  </si>
  <si>
    <t>Motorcycle rider (driver) (passenger) injured in other specified transport accidents_x000D_
摩拖車騎乘者（騎士）（乘客）在其他特定之運輸意外事故中受傷</t>
  </si>
  <si>
    <t>Motorcycle rider (driver) (passenger) injured in transport accident with military vehicle_x000D_
摩拖車騎乘者（騎士）（乘客）在軍用車輛之運輸意外事故中受傷</t>
  </si>
  <si>
    <t>Electric (assisted) bicycle rider (driver) (passenger) injured in transport accident with military vehicle_x000D_
電動（輔助）腳踏車騎乘者（騎士）（乘客）在軍用車輛之運輸意外事故中受傷</t>
  </si>
  <si>
    <t>Electric (assisted) bicycle rider (driver) (passenger) injured in transport accident with military vehicle, initial encounter_x000D_
電動（輔助）腳踏車騎乘者（騎士）（乘客）在軍用車輛之運輸意外事故中受傷之初期照護</t>
  </si>
  <si>
    <t>Electric (assisted) bicycle rider (driver) (passenger) injured in transport accident with military vehicle, subsequent encounter_x000D_
電動（輔助）腳踏車騎乘者（騎士）（乘客）在軍用車輛之運輸意外事故中受傷之後續照護</t>
  </si>
  <si>
    <t>Electric (assisted) bicycle rider (driver) (passenger) injured in transport accident with military vehicle, sequela_x000D_
電動（輔助）腳踏車騎乘者（騎士）（乘客）在軍用車輛之運輸意外事故中受傷之後遺症</t>
  </si>
  <si>
    <t>Rider (driver) (passenger) of other motorcycle injured in transport accident with military vehicle_x000D_
其他摩托車騎乘者（騎士）（乘客）在軍用車輛之運輸意外事故中受傷</t>
  </si>
  <si>
    <t>Rider (driver) (passenger) of other motorcycle injured in transport accident with military vehicle, initial encounter_x000D_
其他摩托車騎乘者（騎士）（乘客）在軍用車輛之運輸意外事故中受傷之初期照護</t>
  </si>
  <si>
    <t>Rider (driver) (passenger) of other motorcycle injured in transport accident with military vehicle, subsequent encounter_x000D_
其他摩托車騎乘者（騎士）（乘客）在軍用車輛之運輸意外事故中受傷之後續照護</t>
  </si>
  <si>
    <t>Rider (driver) (passenger) of other motorcycle injured in transport accident with military vehicle, sequela_x000D_
其他摩托車騎乘者（騎士）（乘客）在軍用車輛之運輸意外事故中受傷之後遺症</t>
  </si>
  <si>
    <t>Electric (assisted) bicycle rider (driver) (passenger) injured in other specified transport accidents_x000D_
電動（輔助）腳踏車騎乘者（騎士）（乘客） 在其他特定交通事故中受傷</t>
  </si>
  <si>
    <t>Electric (assisted) bicycle rider (driver) (passenger) injured in other specified transport accidents, initial encounter_x000D_
電動（輔助）腳踏車騎乘者（騎士）（乘客） 在其他特定交通事故中受傷之初期照護</t>
  </si>
  <si>
    <t>Electric (assisted) bicycle rider (driver) (passenger) injured in other specified transport accidents, subsequent encounter_x000D_
電動（輔助）腳踏車騎乘者（騎士）（乘客） 在其他特定交通事故中受傷之後續照護</t>
  </si>
  <si>
    <t>Electric (assisted) bicycle rider (driver) (passenger) injured in other specified transport accidents, sequela_x000D_
電動（輔助）腳踏車騎乘者（騎士）（乘客） 在其他特定交通事故中受傷之後遺症</t>
  </si>
  <si>
    <t>Rider (driver) (passenger) of other motorcycle injured in other specified transport accidents_x000D_
其他摩托車騎乘者（騎士）（乘客）在其他特定交通事故中受傷</t>
  </si>
  <si>
    <t>Rider (driver) (passenger) of other motorcycle injured in other specified transport accidents, initial encounter_x000D_
其他摩托車騎乘者（騎士）（乘客）在其他特定交通事故中受傷之初期照護</t>
  </si>
  <si>
    <t>Rider (driver) (passenger) of other motorcycle injured in other specified transport accidents, subsequent encounter_x000D_
其他摩托車騎乘者（騎士）（乘客）在其他特定交通事故中受傷之後續照護</t>
  </si>
  <si>
    <t>Rider (driver) (passenger) of other motorcycle injured in other specified transport accidents, sequela_x000D_
其他摩托車騎乘者（騎士）（乘客）在其他特定交通事故中受傷之後遺症</t>
  </si>
  <si>
    <t>Motorcycle rider (driver) (passenger) injured in unspecified traffic accident_x000D_
摩拖車騎乘者（騎士）（乘客）在未明示之交通意外事故中受傷</t>
  </si>
  <si>
    <t>Electric (assisted) bicycle rider (driver) (passenger) injured in unspecified traffic accident_x000D_
電動（輔助）腳踏車騎乘者（騎士）（乘客）在未明示之交通意外事故中受傷</t>
  </si>
  <si>
    <t>Electric (assisted) bicycle rider (driver) (passenger) injured in unspecified traffic accident, initial encounter_x000D_
電動（輔助）腳踏車騎乘者（騎士）（乘客）在未明示之交通意外事故中受傷之初期照護</t>
  </si>
  <si>
    <t>Electric (assisted) bicycle rider (driver) (passenger) injured in unspecified traffic accident, subsequent encounter_x000D_
電動（輔助）腳踏車騎乘者（騎士）（乘客）在未明示之交通意外事故中受傷之後續照護</t>
  </si>
  <si>
    <t>Electric (assisted) bicycle rider (driver) (passenger) injured in unspecified traffic accident, sequela_x000D_
電動（輔助）腳踏車騎乘者（騎士）（乘客）在未明示之交通意外事故中受傷之後遺症</t>
  </si>
  <si>
    <t>Rider (driver) (passenger) of other motorcycle injured in unspecified traffic accident_x000D_
其他摩托車騎乘者（騎士）（乘客）在未明示之交通意外事故中受傷</t>
  </si>
  <si>
    <t>Motorcycle accident NOS</t>
  </si>
  <si>
    <t>Rider (driver) (passenger) of other motorcycle injured in unspecified traffic accident, initial encounter_x000D_
其他摩托車騎乘者（騎士）（乘客）在未明示之交通意外事故中受傷之初期照護</t>
  </si>
  <si>
    <t>Rider (driver) (passenger) of other motorcycle injured in unspecified traffic accident, subsequent encounter_x000D_
其他摩托車騎乘者（騎士）（乘客）在未明示之交通意外事故中受傷之後續照護</t>
  </si>
  <si>
    <t>Rider (driver) (passenger) of other motorcycle injured in unspecified traffic accident, sequela_x000D_
其他摩托車騎乘者（騎士）（乘客）在未明示之交通意外事故中受傷之後遺症</t>
  </si>
  <si>
    <t>Occupant of three-wheeled motor vehicle injured in collision with pedestrian or animal_x000D_
三輪機動車騎乘者與行人或動物碰撞受傷</t>
  </si>
  <si>
    <t>three-wheeled motor vehicle collision with animal-drawn vehicle or animal being ridden (V36.-)</t>
  </si>
  <si>
    <t>The appropriate 7th character is to be added to each code from category V30_x000D_
A initial encounter_x000D_
D subsequent encounter_x000D_
S sequela</t>
  </si>
  <si>
    <t>Driver of three-wheeled motor vehicle injured in collision with pedestrian or animal in nontraffic accident_x000D_
三輪機動車駕駛在非交通意外事故中與行人或動物碰撞受傷</t>
  </si>
  <si>
    <t>Driver of three-wheeled motor vehicle injured in collision with pedestrian or animal in nontraffic accident, initial encounter_x000D_
三輪機動車駕駛在非交通意外事故中與行人或動物碰撞受傷之初期照護</t>
  </si>
  <si>
    <t>Driver of three-wheeled motor vehicle injured in collision with pedestrian or animal in nontraffic accident, subsequent encounter_x000D_
三輪機動車駕駛在非交通意外事故中與行人或動物碰撞受傷之後續照護</t>
  </si>
  <si>
    <t>Driver of three-wheeled motor vehicle injured in collision with pedestrian or animal in nontraffic accident, sequela_x000D_
三輪機動車駕駛在非交通意外事故中與行人或動物碰撞受傷之後遺症</t>
  </si>
  <si>
    <t>Passenger in three-wheeled motor vehicle injured in collision with pedestrian or animal in nontraffic accident_x000D_
三輪機動車內之乘客在非交通意外事故中與行人或動物碰撞受傷</t>
  </si>
  <si>
    <t>Passenger in three-wheeled motor vehicle injured in collision with pedestrian or animal in nontraffic accident, initial encounter_x000D_
三輪機動車內之乘客在非交通意外事故中與行人或動物碰撞受傷之初期照護</t>
  </si>
  <si>
    <t>Passenger in three-wheeled motor vehicle injured in collision with pedestrian or animal in nontraffic accident, subsequent encounter_x000D_
三輪機動車內之乘客在非交通意外事故中與行人或動物碰撞受傷之後續照護</t>
  </si>
  <si>
    <t>Passenger in three-wheeled motor vehicle injured in collision with pedestrian or animal in nontraffic accident, sequela_x000D_
三輪機動車內之乘客在非交通意外事故中與行人或動物碰撞受傷之後遺症</t>
  </si>
  <si>
    <t>Person on outside of three-wheeled motor vehicle injured in collision with pedestrian or animal in nontraffic accident_x000D_
三輪機動車外之乘客在非交通意外事故中與行人或動物碰撞受傷</t>
  </si>
  <si>
    <t>Person on outside of three-wheeled motor vehicle injured in collision with pedestrian or animal in nontraffic accident, initial encounter_x000D_
三輪機動車外之乘客在非交通意外事故中與行人或動物碰撞受傷之初期照護</t>
  </si>
  <si>
    <t>Person on outside of three-wheeled motor vehicle injured in collision with pedestrian or animal in nontraffic accident, subsequent encounter_x000D_
三輪機動車外之乘客在非交通意外事故中與行人或動物碰撞受傷之後續照護</t>
  </si>
  <si>
    <t>Person on outside of three-wheeled motor vehicle injured in collision with pedestrian or animal in nontraffic accident, sequela_x000D_
三輪機動車外之乘客在非交通意外事故中與行人或動物碰撞受傷之後遺症</t>
  </si>
  <si>
    <t>Unspecified occupant of three-wheeled motor vehicle injured in collision with pedestrian or animal in nontraffic accident_x000D_
三輪機動車乘客在非交通意外事故中與行人或動物碰撞受傷</t>
  </si>
  <si>
    <t>Unspecified occupant of three-wheeled motor vehicle injured in collision with pedestrian or animal in nontraffic accident, initial encounter_x000D_
三輪機動車乘客在非交通意外事故中與行人或動物碰撞受傷之初期照護</t>
  </si>
  <si>
    <t>Unspecified occupant of three-wheeled motor vehicle injured in collision with pedestrian or animal in nontraffic accident, subsequent encounter_x000D_
三輪機動車乘客在非交通意外事故中與行人或動物碰撞受傷之後續照護</t>
  </si>
  <si>
    <t>Unspecified occupant of three-wheeled motor vehicle injured in collision with pedestrian or animal in nontraffic accident, sequela_x000D_
三輪機動車乘客在非交通意外事故中與行人或動物碰撞受傷之後遺症</t>
  </si>
  <si>
    <t>Person boarding or alighting a three-wheeled motor vehicle injured in collision with pedestrian or animal_x000D_
人員在上下三輪機動車時與行人或動物碰撞受傷</t>
  </si>
  <si>
    <t>Person boarding or alighting a three-wheeled motor vehicle injured in collision with pedestrian or animal, initial encounter_x000D_
人員在上下三輪機動車時與行人或動物碰撞受傷之初期照護</t>
  </si>
  <si>
    <t>Person boarding or alighting a three-wheeled motor vehicle injured in collision with pedestrian or animal, subsequent encounter_x000D_
人員在上下三輪機動車時與行人或動物碰撞受傷之後續照護</t>
  </si>
  <si>
    <t>Person boarding or alighting a three-wheeled motor vehicle injured in collision with pedestrian or animal, sequela_x000D_
人員在上下三輪機動車時與行人或動物碰撞受傷之後遺症</t>
  </si>
  <si>
    <t>Driver of three-wheeled motor vehicle injured in collision with pedestrian or animal in traffic accident_x000D_
三輪機動車駕駛在交通意外事故中與行人或動物碰撞受傷</t>
  </si>
  <si>
    <t>Driver of three-wheeled motor vehicle injured in collision with pedestrian or animal in traffic accident, initial encounter_x000D_
三輪機動車駕駛在交通意外事故中與行人或動物碰撞受傷之初期照護</t>
  </si>
  <si>
    <t>Driver of three-wheeled motor vehicle injured in collision with pedestrian or animal in traffic accident, subsequent encounter_x000D_
三輪機動車駕駛在交通意外事故中與行人或動物碰撞受傷之後續照護</t>
  </si>
  <si>
    <t>Driver of three-wheeled motor vehicle injured in collision with pedestrian or animal in traffic accident, sequela_x000D_
三輪機動車駕駛在交通意外事故中與行人或動物碰撞受傷之後遺症</t>
  </si>
  <si>
    <t>Passenger in three-wheeled motor vehicle injured in collision with pedestrian or animal in traffic accident_x000D_
三輪機動車內之乘客在交通意外事故中與行人或動物碰撞受傷</t>
  </si>
  <si>
    <t>Passenger in three-wheeled motor vehicle injured in collision with pedestrian or animal in traffic accident, initial encounter_x000D_
三輪機動車內之乘客在交通意外事故中與行人或動物碰撞受傷之初期照護</t>
  </si>
  <si>
    <t>Passenger in three-wheeled motor vehicle injured in collision with pedestrian or animal in traffic accident, subsequent encounter_x000D_
三輪機動車內之乘客在交通意外事故中與行人或動物碰撞受傷之後續照護</t>
  </si>
  <si>
    <t>Passenger in three-wheeled motor vehicle injured in collision with pedestrian or animal in traffic accident, sequela_x000D_
三輪機動車內之乘客在交通意外事故中與行人或動物碰撞受傷之後遺症</t>
  </si>
  <si>
    <t>Person on outside of three-wheeled motor vehicle injured in collision with pedestrian or animal in traffic accident_x000D_
三輪機動車外之乘客在交通意外事故中與行人或動物碰撞受傷</t>
  </si>
  <si>
    <t>Person on outside of three-wheeled motor vehicle injured in collision with pedestrian or animal in traffic accident, initial encounter_x000D_
三輪機動車外之乘客在交通意外事故中與行人或動物碰撞受傷之初期照護</t>
  </si>
  <si>
    <t>Person on outside of three-wheeled motor vehicle injured in collision with pedestrian or animal in traffic accident, subsequent encounter_x000D_
三輪機動車外之乘客在交通意外事故中與行人或動物碰撞受傷之後續照護</t>
  </si>
  <si>
    <t>Person on outside of three-wheeled motor vehicle injured in collision with pedestrian or animal in traffic accident, sequela_x000D_
三輪機動車外之乘客在交通意外事故中與行人或動物碰撞受傷之後遺症</t>
  </si>
  <si>
    <t>Unspecified occupant of three-wheeled motor vehicle injured in collision with pedestrian or animal in traffic accident_x000D_
三輪機動車乘客在交通意外事故中與行人或動物碰撞受傷</t>
  </si>
  <si>
    <t>Unspecified occupant of three-wheeled motor vehicle injured in collision with pedestrian or animal in traffic accident, initial encounter_x000D_
三輪機動車乘客在交通意外事故中與行人或動物碰撞受傷之初期照護</t>
  </si>
  <si>
    <t>Unspecified occupant of three-wheeled motor vehicle injured in collision with pedestrian or animal in traffic accident, subsequent encounter_x000D_
三輪機動車乘客在交通意外事故中與行人或動物碰撞受傷之後續照護</t>
  </si>
  <si>
    <t>Unspecified occupant of three-wheeled motor vehicle injured in collision with pedestrian or animal in traffic accident, sequela_x000D_
三輪機動車乘客在交通意外事故中與行人或動物碰撞受傷之後遺症</t>
  </si>
  <si>
    <t>Occupant of three-wheeled motor vehicle injured in collision with pedal cycle_x000D_
三輪機動車乘客與腳踏車碰撞受傷</t>
  </si>
  <si>
    <t>The appropriate 7th character is to be added to each code from category V31_x000D_
A initial encounter_x000D_
D subsequent encounter_x000D_
S sequela</t>
  </si>
  <si>
    <t>Driver of three-wheeled motor vehicle injured in collision with pedal cycle in nontraffic accident_x000D_
三輪機動車駕駛在非交通意外事故中與腳踏車碰撞受傷</t>
  </si>
  <si>
    <t>Driver of three-wheeled motor vehicle injured in collision with pedal cycle in nontraffic accident, initial encounter_x000D_
三輪機動車駕駛在非交通意外事故中與腳踏車碰撞受傷之初期照護</t>
  </si>
  <si>
    <t>Driver of three-wheeled motor vehicle injured in collision with pedal cycle in nontraffic accident, subsequent encounter_x000D_
三輪機動車駕駛在非交通意外事故中與腳踏車碰撞受傷之後續照護</t>
  </si>
  <si>
    <t>Driver of three-wheeled motor vehicle injured in collision with pedal cycle in nontraffic accident, sequela_x000D_
三輪機動車駕駛在非交通意外事故中與腳踏車碰撞受傷之後遺症</t>
  </si>
  <si>
    <t>Passenger in three-wheeled motor vehicle injured in collision with pedal cycle in nontraffic accident_x000D_
三輪機動車內之乘客在非交通意外事故中與腳踏車碰撞受傷</t>
  </si>
  <si>
    <t>Passenger in three-wheeled motor vehicle injured in collision with pedal cycle in nontraffic accident, initial encounter_x000D_
三輪機動車內之乘客在非交通意外事故中與腳踏車碰撞受傷之初期照護</t>
  </si>
  <si>
    <t>Passenger in three-wheeled motor vehicle injured in collision with pedal cycle in nontraffic accident, subsequent encounter_x000D_
三輪機動車內之乘客在非交通意外事故中與腳踏車碰撞受傷之後續照護</t>
  </si>
  <si>
    <t>Passenger in three-wheeled motor vehicle injured in collision with pedal cycle in nontraffic accident, sequela_x000D_
三輪機動車內之乘客在非交通意外事故中與腳踏車碰撞受傷之後遺症</t>
  </si>
  <si>
    <t>Person on outside of three-wheeled motor vehicle injured in collision with pedal cycle in nontraffic accident_x000D_
三輪機動車外之乘客在非交通意外事故中與腳踏車碰撞受傷</t>
  </si>
  <si>
    <t>Person on outside of three-wheeled motor vehicle injured in collision with pedal cycle in nontraffic accident, initial encounter_x000D_
三輪機動車外之乘客在非交通意外事故中與腳踏車碰撞受傷之初期照護</t>
  </si>
  <si>
    <t>Person on outside of three-wheeled motor vehicle injured in collision with pedal cycle in nontraffic accident, subsequent encounter_x000D_
三輪機動車外之乘客在非交通意外事故中與腳踏車碰撞受傷之後續照護</t>
  </si>
  <si>
    <t>Person on outside of three-wheeled motor vehicle injured in collision with pedal cycle in nontraffic accident, sequela_x000D_
三輪機動車外之乘客在非交通意外事故中與腳踏車碰撞受傷之後遺症</t>
  </si>
  <si>
    <t>Unspecified occupant of three-wheeled motor vehicle injured in collision with pedal cycle in nontraffic accident_x000D_
三輪機動車乘客在非交通意外事故中與腳踏車碰撞受傷</t>
  </si>
  <si>
    <t>Unspecified occupant of three-wheeled motor vehicle injured in collision with pedal cycle in nontraffic accident, initial encounter_x000D_
三輪機動車乘客在非交通意外事故中與腳踏車碰撞受傷之初期照護</t>
  </si>
  <si>
    <t>Unspecified occupant of three-wheeled motor vehicle injured in collision with pedal cycle in nontraffic accident, subsequent encounter_x000D_
三輪機動車乘客在非交通意外事故中與腳踏車碰撞受傷之後續照護</t>
  </si>
  <si>
    <t>Unspecified occupant of three-wheeled motor vehicle injured in collision with pedal cycle in nontraffic accident, sequela_x000D_
三輪機動車乘客在非交通意外事故中與腳踏車碰撞受傷故之後遺症</t>
  </si>
  <si>
    <t>Person boarding or alighting a three-wheeled motor vehicle injured in collision with pedal cycle_x000D_
人員在上下三輪機動車時與腳踏車碰撞受傷</t>
  </si>
  <si>
    <t>Person boarding or alighting a three-wheeled motor vehicle injured in collision with pedal cycle, initial encounter_x000D_
人員在上下三輪機動車時與腳踏車碰撞受傷之初期照護</t>
  </si>
  <si>
    <t>Person boarding or alighting a three-wheeled motor vehicle injured in collision with pedal cycle, subsequent encounter_x000D_
人員在上下三輪機動車時與腳踏車碰撞受傷之後續照護</t>
  </si>
  <si>
    <t>Person boarding or alighting a three-wheeled motor vehicle injured in collision with pedal cycle, sequela_x000D_
人員在上下三輪機動車時與腳踏車碰撞受傷之後遺症</t>
  </si>
  <si>
    <t>Driver of three-wheeled motor vehicle injured in collision with pedal cycle in traffic accident_x000D_
三輪機動車駕駛在交通意外事故中與腳踏車碰撞受</t>
  </si>
  <si>
    <t>Driver of three-wheeled motor vehicle injured in collision with pedal cycle in traffic accident, initial encounter_x000D_
三輪機動車駕駛在交通意外事故中與腳踏車碰撞受傷之初期照護</t>
  </si>
  <si>
    <t>Driver of three-wheeled motor vehicle injured in collision with pedal cycle in traffic accident, subsequent encounter_x000D_
三輪機動車駕駛在交通意外事故中與腳踏車碰撞受傷故之後續照護</t>
  </si>
  <si>
    <t>Driver of three-wheeled motor vehicle injured in collision with pedal cycle in traffic accident, sequela_x000D_
三輪機動車駕駛在交通意外事故中與腳踏車碰撞受傷之後遺症</t>
  </si>
  <si>
    <t>Passenger in three-wheeled motor vehicle injured in collision with pedal cycle in traffic accident_x000D_
三輪機動車內之乘客在交通意外事故中與腳踏車碰撞受傷</t>
  </si>
  <si>
    <t>Passenger in three-wheeled motor vehicle injured in collision with pedal cycle in traffic accident, initial encounter_x000D_
三輪機動車內之乘客在交通意外事故中與腳踏車碰撞受傷之初期照護</t>
  </si>
  <si>
    <t>Passenger in three-wheeled motor vehicle injured in collision with pedal cycle in traffic accident, subsequent encounter_x000D_
三輪機動車內之乘客在交通意外事故中與腳踏車碰撞受傷之後續照護</t>
  </si>
  <si>
    <t>Passenger in three-wheeled motor vehicle injured in collision with pedal cycle in traffic accident, sequela_x000D_
三輪機動車內之乘客在交通意外事故中與腳踏車碰撞受傷之後遺症</t>
  </si>
  <si>
    <t>Person on outside of three-wheeled motor vehicle injured in collision with pedal cycle in traffic accident_x000D_
三輪機動車外之乘客在交通意外事故中與腳踏車碰撞受傷</t>
  </si>
  <si>
    <t>Person on outside of three-wheeled motor vehicle injured in collision with pedal cycle in traffic accident, initial encounter_x000D_
三輪機動車外之乘客在交通意外事故中與腳踏車碰撞受傷之初期照護</t>
  </si>
  <si>
    <t>Person on outside of three-wheeled motor vehicle injured in collision with pedal cycle in traffic accident, subsequent encounter_x000D_
三輪機動車外之乘客在交通意外事故中與腳踏車碰撞受傷之後續照護</t>
  </si>
  <si>
    <t>Person on outside of three-wheeled motor vehicle injured in collision with pedal cycle in traffic accident, sequela_x000D_
三輪機動車外之乘客在交通意外事故中與腳踏車碰撞受傷之後遺症</t>
  </si>
  <si>
    <t>Unspecified occupant of three-wheeled motor vehicle injured in collision with pedal cycle in traffic accident_x000D_
三輪機動車乘客在交通意外事故中與腳踏車碰撞受傷</t>
  </si>
  <si>
    <t>Unspecified occupant of three-wheeled motor vehicle injured in collision with pedal cycle in traffic accident, initial encounter_x000D_
三輪機動車乘客在交通意外事故中與腳踏車碰撞受傷之初期照護</t>
  </si>
  <si>
    <t>Unspecified occupant of three-wheeled motor vehicle injured in collision with pedal cycle in traffic accident, subsequent encounter_x000D_
三輪機動車乘客在交通意外事故中與腳踏車碰撞受傷之後續照護</t>
  </si>
  <si>
    <t>Unspecified occupant of three-wheeled motor vehicle injured in collision with pedal cycle in traffic accident, sequela_x000D_
三輪機動車乘客在交通意外事故中與腳踏車碰撞受傷之後遺症</t>
  </si>
  <si>
    <t>Occupant of three-wheeled motor vehicle injured in collision with two- or three-wheeled motor vehicle_x000D_
三輪機動車乘客與兩輪或三輪機動車碰撞受傷</t>
  </si>
  <si>
    <t>The appropriate 7th character is to be added to each code from category V32_x000D_
A initial encounter_x000D_
D subsequent encounter_x000D_
S sequela</t>
  </si>
  <si>
    <t>Driver of three-wheeled motor vehicle injured in collision with two- or three-wheeled motor vehicle in nontraffic accident_x000D_
三輪機動車駕駛在非交通意外事故中與兩輪或三輪機動車碰撞受傷</t>
  </si>
  <si>
    <t>Driver of three-wheeled motor vehicle injured in collision with two- or three-wheeled motor vehicle in nontraffic accident, initial encounter_x000D_
三輪機動車駕駛在非交通意外事故中與兩輪或三輪機動車碰撞受傷之初期照護</t>
  </si>
  <si>
    <t>Driver of three-wheeled motor vehicle injured in collision with two- or three-wheeled motor vehicle in nontraffic accident, subsequent encounter_x000D_
三輪機動車駕駛在非交通意外事故中與兩輪或三輪機動車碰撞受傷之後續照護</t>
  </si>
  <si>
    <t>Driver of three-wheeled motor vehicle injured in collision with two- or three-wheeled motor vehicle in nontraffic accident, sequela_x000D_
三輪機動車駕駛在非交通意外事故中與兩輪或三輪機動車碰撞受傷之後遺症</t>
  </si>
  <si>
    <t>Passenger in three-wheeled motor vehicle injured in collision with two- or three-wheeled motor vehicle in nontraffic accident_x000D_
三輪機動車內之乘客在非交通意外事故中與兩輪或三輪機動車碰撞受傷</t>
  </si>
  <si>
    <t>Passenger in three-wheeled motor vehicle injured in collision with two- or three-wheeled motor vehicle in nontraffic accident, initial encounter_x000D_
三輪機動車內之乘客在非交通意外事故中與兩輪或三輪機動車碰撞受傷之初期照護</t>
  </si>
  <si>
    <t>Passenger in three-wheeled motor vehicle injured in collision with two- or three-wheeled motor vehicle in nontraffic accident, subsequent encounter_x000D_
三輪機動車內之乘客在非交通意外事故中與兩輪或三輪機動車碰撞受傷之後續照護</t>
  </si>
  <si>
    <t>Passenger in three-wheeled motor vehicle injured in collision with two- or three-wheeled motor vehicle in nontraffic accident, sequela_x000D_
三輪機動車內之乘客在非交通意外事故中與兩輪或三輪機動車碰撞受傷故之後遺症</t>
  </si>
  <si>
    <t>Person on outside of three-wheeled motor vehicle injured in collision with two- or three-wheeled motor vehicle in nontraffic accident_x000D_
三輪機動車外之乘客在非交通意外事故中與兩輪或三輪機動車碰撞受傷</t>
  </si>
  <si>
    <t>Person on outside of three-wheeled motor vehicle injured in collision with two- or three-wheeled motor vehicle in nontraffic accident, initial encounter_x000D_
三輪機動車外之乘客在非交通意外事故中與兩輪或三輪機動車碰撞受傷之初期照護</t>
  </si>
  <si>
    <t>Person on outside of three-wheeled motor vehicle injured in collision with two- or three-wheeled motor vehicle in nontraffic accident, subsequent encounter_x000D_
三輪機動車外之乘客在非交通意外事故中與兩輪或三輪機動車碰撞受傷之後續照護</t>
  </si>
  <si>
    <t>Person on outside of three-wheeled motor vehicle injured in collision with two- or three-wheeled motor vehicle in nontraffic accident, sequela_x000D_
三輪機動車外之乘客在非交通意外事故中與兩輪或三輪機動車碰撞受傷之後遺症</t>
  </si>
  <si>
    <t>Unspecified occupant of three-wheeled motor vehicle injured in collision with two- or three-wheeled motor vehicle in nontraffic accident_x000D_
三輪機動車乘客在非交通意外事故中與兩輪或三輪機動車碰撞受傷</t>
  </si>
  <si>
    <t>Unspecified occupant of three-wheeled motor vehicle injured in collision with two- or three-wheeled motor vehicle in nontraffic accident, initial encounter_x000D_
三輪機動車乘客在非交通意外事故中與兩輪或三輪機動車碰撞受傷之初期照護</t>
  </si>
  <si>
    <t>Unspecified occupant of three-wheeled motor vehicle injured in collision with two- or three-wheeled motor vehicle in nontraffic accident, subsequent encounter_x000D_
三輪機動車乘客在非交通意外事故中與兩輪或三輪機動車碰撞受傷之後續照護</t>
  </si>
  <si>
    <t>Unspecified occupant of three-wheeled motor vehicle injured in collision with two- or three-wheeled motor vehicle in nontraffic accident, sequela_x000D_
三輪機動車乘客在非交通意外事故中與兩輪或三輪機動車碰撞受傷之後遺症</t>
  </si>
  <si>
    <t>Person boarding or alighting a three-wheeled motor vehicle injured in collision with two- or three-wheeled motor vehicle_x000D_
人員在上下三輪機動車時與兩輪或三輪機動車碰撞受傷</t>
  </si>
  <si>
    <t>Person boarding or alighting a three-wheeled motor vehicle injured in collision with two- or three-wheeled motor vehicle, initial encounter_x000D_
人員在上下三輪機動車時與兩輪或三輪機動車碰撞受傷之初期照護</t>
  </si>
  <si>
    <t>Person boarding or alighting a three-wheeled motor vehicle injured in collision with two- or three-wheeled motor vehicle, subsequent encounter_x000D_
人員在上下三輪機動車時與兩輪或三輪機動車碰撞受傷之後續照護</t>
  </si>
  <si>
    <t>Person boarding or alighting a three-wheeled motor vehicle injured in collision with two- or three-wheeled motor vehicle, sequela_x000D_
人員在上下三輪機動車時與兩輪或三輪機動車碰撞受傷之後遺症</t>
  </si>
  <si>
    <t>Driver of three-wheeled motor vehicle injured in collision with two- or three-wheeled motor vehicle in traffic accident_x000D_
三輪機動車駕駛在交通意外事故中與兩輪或三輪機動車碰撞受傷</t>
  </si>
  <si>
    <t>Driver of three-wheeled motor vehicle injured in collision with two- or three-wheeled motor vehicle in traffic accident, initial encounter_x000D_
三輪機動車駕駛在交通意外事故中與兩輪或三輪機動車碰撞受傷之初期照護</t>
  </si>
  <si>
    <t>Driver of three-wheeled motor vehicle injured in collision with two- or three-wheeled motor vehicle in traffic accident, subsequent encounter_x000D_
三輪機動車駕駛在交通意外事故中與兩輪或三輪機動車碰撞受傷之後續照護</t>
  </si>
  <si>
    <t>Driver of three-wheeled motor vehicle injured in collision with two- or three-wheeled motor vehicle in traffic accident, sequela_x000D_
三輪機動車駕駛在交通意外事故中與兩輪或三輪機動車碰撞受傷之後遺症</t>
  </si>
  <si>
    <t>Passenger in three-wheeled motor vehicle injured in collision with two- or three-wheeled motor vehicle in traffic accident_x000D_
三輪機動車內之乘客在交通意外事故中與兩輪或三輪機動車碰撞受傷</t>
  </si>
  <si>
    <t>Passenger in three-wheeled motor vehicle injured in collision with two- or three-wheeled motor vehicle in traffic accident, initial encounter_x000D_
三輪機動車內之乘客在交通意外事故中與兩輪或三輪機動車碰撞受傷之初期照護</t>
  </si>
  <si>
    <t>Passenger in three-wheeled motor vehicle injured in collision with two- or three-wheeled motor vehicle in traffic accident, subsequent encounter_x000D_
三輪機動車內之乘客在交通意外事故中與兩輪或三輪機動車碰撞受傷之後續照護</t>
  </si>
  <si>
    <t>Passenger in three-wheeled motor vehicle injured in collision with two- or three-wheeled motor vehicle in traffic accident, sequela_x000D_
三輪機動車內之乘客在交通意外事故中與兩輪或三輪機動車碰撞受傷之後遺症</t>
  </si>
  <si>
    <t>Person on outside of three-wheeled motor vehicle injured in collision with two- or three-wheeled motor vehicle in traffic accident_x000D_
三輪機動車外之乘客在交通意外事故中與兩輪或三輪機動車碰撞受傷</t>
  </si>
  <si>
    <t>Person on outside of three-wheeled motor vehicle injured in collision with two- or three-wheeled motor vehicle in traffic accident, initial encounter_x000D_
三輪機動車外之乘客在交通意外事故中與兩輪或三輪機動車碰撞受傷之初期照護</t>
  </si>
  <si>
    <t>Person on outside of three-wheeled motor vehicle injured in collision with two- or three-wheeled motor vehicle in traffic accident, subsequent encounter_x000D_
三輪機動車外之乘客在交通意外事故中與兩輪或三輪機動車碰撞受傷之後續照護</t>
  </si>
  <si>
    <t>Person on outside of three-wheeled motor vehicle injured in collision with two- or three-wheeled motor vehicle in traffic accident, sequela_x000D_
三輪機動車外之乘客在交通意外事故中與兩輪或三輪機動車碰撞受傷之後遺症</t>
  </si>
  <si>
    <t>Unspecified occupant of three-wheeled motor vehicle injured in collision with two- or three-wheeled motor vehicle in traffic accident_x000D_
三輪機動車乘客在交通意外事故中與兩輪或三輪機動車碰撞受傷</t>
  </si>
  <si>
    <t>Unspecified occupant of three-wheeled motor vehicle injured in collision with two- or three-wheeled motor vehicle in traffic accident, initial encounter_x000D_
三輪機動車乘客在交通意外事故中與兩輪或三輪機動車碰撞受傷之初期照護</t>
  </si>
  <si>
    <t>Unspecified occupant of three-wheeled motor vehicle injured in collision with two- or three-wheeled motor vehicle in traffic accident, subsequent encounter_x000D_
三輪機動車乘客在交通意外事故中與兩輪或三輪機動車碰撞受傷之後續照護</t>
  </si>
  <si>
    <t>Unspecified occupant of three-wheeled motor vehicle injured in collision with two- or three-wheeled motor vehicle in traffic accident, sequela_x000D_
三輪機動車乘客在交通意外事故中與兩輪或三輪機動車碰撞受傷之後遺症</t>
  </si>
  <si>
    <t>Occupant of three-wheeled motor vehicle injured in collision with car, pick-up truck or van_x000D_
三輪機動車乘客與汽車，小貨車或箱型車碰撞受傷</t>
  </si>
  <si>
    <t>The appropriate 7th character is to be added to each code from category V33_x000D_
A initial encounter_x000D_
D subsequent encounter_x000D_
S sequela</t>
  </si>
  <si>
    <t>Driver of three-wheeled motor vehicle injured in collision with car, pick-up truck or van in nontraffic accident_x000D_
三輪機動車駕駛在非交通意外事故中與汽車，小貨車或箱型車碰撞受傷</t>
  </si>
  <si>
    <t>Driver of three-wheeled motor vehicle injured in collision with car, pick-up truck or van in nontraffic accident, initial encounter_x000D_
三輪機動車駕駛在非交通意外事故中與汽車，小貨車或箱型車碰撞受傷之初期照護</t>
  </si>
  <si>
    <t>Driver of three-wheeled motor vehicle injured in collision with car, pick-up truck or van in nontraffic accident, subsequent encounter_x000D_
三輪機動車駕駛在非交通意外事故中與汽車，小貨車或箱型車碰撞受傷之後續照護</t>
  </si>
  <si>
    <t>Driver of three-wheeled motor vehicle injured in collision with car, pick-up truck or van in nontraffic accident, sequela_x000D_
三輪機動車駕駛在非交通意外事故中與汽車，小貨車或箱型車碰撞受傷之後遺症</t>
  </si>
  <si>
    <t>Passenger in three-wheeled motor vehicle injured in collision with car, pick-up truck or van in nontraffic accident_x000D_
三輪機動車內之乘客在非交通意外事故中與汽車，小貨車或箱型車碰撞受傷</t>
  </si>
  <si>
    <t>Passenger in three-wheeled motor vehicle injured in collision with car, pick-up truck or van in nontraffic accident, initial encounter_x000D_
三輪機動車內之乘客在非交通意外事故中與汽車，小貨車或箱型車碰撞受傷之初期照護</t>
  </si>
  <si>
    <t>Passenger in three-wheeled motor vehicle injured in collision with car, pick-up truck or van in nontraffic accident, subsequent encounter_x000D_
三輪機動車內之乘客在非交通意外事故中與汽車，小貨車或箱型車碰撞受傷之後續照護</t>
  </si>
  <si>
    <t>Passenger in three-wheeled motor vehicle injured in collision with car, pick-up truck or van in nontraffic accident, sequela_x000D_
三輪機動車內之乘客在非交通意外事故中與汽車，小貨車或箱型車碰撞受傷之後遺症</t>
  </si>
  <si>
    <t>Person on outside of three-wheeled motor vehicle injured in collision with car, pick-up truck or van in nontraffic accident_x000D_
三輪機動車外之乘客在非交通意外事故中與汽車，小貨車或箱型車碰撞受傷</t>
  </si>
  <si>
    <t>Person on outside of three-wheeled motor vehicle injured in collision with car, pick-up truck or van in nontraffic accident, initial encounter_x000D_
三輪機動車外之乘客在非交通意外事故中與汽車，小貨車或箱型車碰撞受傷之初期照護</t>
  </si>
  <si>
    <t>Person on outside of three-wheeled motor vehicle injured in collision with car, pick-up truck or van in nontraffic accident, subsequent encounter_x000D_
三輪機動車外之乘客在非交通意外事故中與汽車，小貨車或箱型車碰撞受傷之後續照護</t>
  </si>
  <si>
    <t>Person on outside of three-wheeled motor vehicle injured in collision with car, pick-up truck or van in nontraffic accident, sequela_x000D_
三輪機動車外之乘客在非交通意外事故中與汽車，小貨車或箱型車碰撞受傷之後遺症</t>
  </si>
  <si>
    <t>Unspecified occupant of three-wheeled motor vehicle injured in collision with car, pick-up truck or van in nontraffic accident_x000D_
三輪機動車乘客在非交通意外事故中與汽車，小貨車或箱型車碰撞受傷</t>
  </si>
  <si>
    <t>Unspecified occupant of three-wheeled motor vehicle injured in collision with car, pick-up truck or van in nontraffic accident, initial encounter_x000D_
三輪機動車乘客在非交通意外事故中與汽車，小貨車或箱型車碰撞受傷之初期照護</t>
  </si>
  <si>
    <t>Unspecified occupant of three-wheeled motor vehicle injured in collision with car, pick-up truck or van in nontraffic accident, subsequent encounter_x000D_
三輪機動車乘客在非交通意外事故中與汽車，小貨車或箱型車碰撞受傷之後續照護</t>
  </si>
  <si>
    <t>Unspecified occupant of three-wheeled motor vehicle injured in collision with car, pick-up truck or van in nontraffic accident, sequela_x000D_
三輪機動車乘客在非交通意外事故中與汽車，小貨車或箱型車碰撞受傷之後遺症</t>
  </si>
  <si>
    <t>Person boarding or alighting a three-wheeled motor vehicle injured in collision with car, pick-up truck or van_x000D_
人員在上下三輪機動車時與汽車，小貨車或箱型車碰撞受傷</t>
  </si>
  <si>
    <t>Person boarding or alighting a three-wheeled motor vehicle injured in collision with car, pick-up truck or van, initial encounter_x000D_
人員在上下三輪機動車時與汽車，小貨車或箱型車碰撞受傷之初期照護</t>
  </si>
  <si>
    <t>Person boarding or alighting a three-wheeled motor vehicle injured in collision with car, pick-up truck or van, subsequent encounter_x000D_
人員在上下三輪機動車時與汽車，小貨車或箱型車碰撞受傷之後續照護</t>
  </si>
  <si>
    <t>Person boarding or alighting a three-wheeled motor vehicle injured in collision with car, pick-up truck or van, sequela_x000D_
人員在上下三輪機動車時與汽車，小貨車或箱型車碰撞受傷之後遺症</t>
  </si>
  <si>
    <t>Driver of three-wheeled motor vehicle injured in collision with car, pick-up truck or van in traffic accident_x000D_
三輪機動車駕駛在交通意外事故中與汽車，小貨車或箱型車碰撞受傷</t>
  </si>
  <si>
    <t>Driver of three-wheeled motor vehicle injured in collision with car, pick-up truck or van in traffic accident, initial encounter_x000D_
三輪機動車駕駛在交通意外事故中與汽車，小貨車或箱型車碰撞受傷之初期照護</t>
  </si>
  <si>
    <t>Driver of three-wheeled motor vehicle injured in collision with car, pick-up truck or van in traffic accident, subsequent encounter_x000D_
三輪機動車駕駛在交通意外事故中與汽車，小貨車或箱型車碰撞受傷之後續照護</t>
  </si>
  <si>
    <t>Driver of three-wheeled motor vehicle injured in collision with car, pick-up truck or van in traffic accident, sequela_x000D_
三輪機動車駕駛在交通意外事故中與汽車，小貨車或箱型車碰撞受傷之後遺症</t>
  </si>
  <si>
    <t>Passenger in three-wheeled motor vehicle injured in collision with car, pick-up truck or van in traffic accident_x000D_
三輪機動車內之乘客在交通意外事故中與汽車，小貨車或箱型車碰撞受傷</t>
  </si>
  <si>
    <t>Passenger in three-wheeled motor vehicle injured in collision with car, pick-up truck or van in traffic accident, initial encounter_x000D_
三輪機動車內之乘客在交通意外事故中與汽車，小貨車或箱型車碰撞受傷之初期照護</t>
  </si>
  <si>
    <t>Passenger in three-wheeled motor vehicle injured in collision with car, pick-up truck or van in traffic accident, subsequent encounter_x000D_
三輪機動車內之乘客在交通意外事故中與汽車，小貨車或箱型車碰撞受傷之後續照護</t>
  </si>
  <si>
    <t>Passenger in three-wheeled motor vehicle injured in collision with car, pick-up truck or van in traffic accident, sequela_x000D_
三輪機動車內之乘客在交通意外事故中與汽車，小貨車或箱型車碰撞受傷之後遺症</t>
  </si>
  <si>
    <t>Person on outside of three-wheeled motor vehicle injured in collision with car, pick-up truck or van in traffic accident_x000D_
三輪機動車外之乘客在交通意外事故中與汽車，小貨車或箱型車碰撞受傷</t>
  </si>
  <si>
    <t>Person on outside of three-wheeled motor vehicle injured in collision with car, pick-up truck or van in traffic accident, initial encounter_x000D_
三輪機動車外之乘客在交通意外事故中與汽車，小貨車或箱型車碰撞受傷之初期照護</t>
  </si>
  <si>
    <t>Person on outside of three-wheeled motor vehicle injured in collision with car, pick-up truck or van in traffic accident, subsequent encounter_x000D_
三輪機動車外之乘客在交通意外事故中與汽車，小貨車或箱型車碰撞受傷之後續照護</t>
  </si>
  <si>
    <t>Person on outside of three-wheeled motor vehicle injured in collision with car, pick-up truck or van in traffic accident, sequela_x000D_
三輪機動車外之乘客在交通意外事故中與汽車，小貨車或箱型車碰撞受傷之後遺症</t>
  </si>
  <si>
    <t>Unspecified occupant of three-wheeled motor vehicle injured in collision with car, pick-up truck or van in traffic accident_x000D_
三輪機動車乘客在交通意外事故中與汽車，小貨車或箱型車碰撞受傷</t>
  </si>
  <si>
    <t>Unspecified occupant of three-wheeled motor vehicle injured in collision with car, pick-up truck or van in traffic accident, initial encounter_x000D_
三輪機動車乘客在交通意外事故中與汽車，小貨車或箱型車碰撞受傷之初期照護</t>
  </si>
  <si>
    <t>Unspecified occupant of three-wheeled motor vehicle injured in collision with car, pick-up truck or van in traffic accident, subsequent encounter_x000D_
三輪機動車乘客在交通意外事故中與汽車，小貨車或箱型車碰撞受之後續照護</t>
  </si>
  <si>
    <t>Unspecified occupant of three-wheeled motor vehicle injured in collision with car, pick-up truck or van in traffic accident, sequela_x000D_
三輪機動車乘客在交通意外事故中與汽車，小貨車或箱型車碰撞受之後遺症</t>
  </si>
  <si>
    <t>Occupant of three-wheeled motor vehicle injured in collision with heavy transport vehicle or bus_x000D_
三輪機動車乘客與重型運輸車輛或巴士碰撞受傷</t>
  </si>
  <si>
    <t>occupant of three-wheeled motor vehicle injured in collision with military vehicle (V39.81)</t>
  </si>
  <si>
    <t>The appropriate 7th character is to be added to each code from category V34_x000D_
A initial encounter_x000D_
D subsequent encounter_x000D_
S sequela</t>
  </si>
  <si>
    <t>Driver of three-wheeled motor vehicle injured in collision with heavy transport vehicle or bus in nontraffic accident_x000D_
三輪機動車駕駛在非交通意外事故中與重型運輸車輛或巴士碰撞受傷</t>
  </si>
  <si>
    <t>Driver of three-wheeled motor vehicle injured in collision with heavy transport vehicle or bus in nontraffic accident, initial encounter_x000D_
三輪機動車駕駛在非交通意外事故中與重型運輸車輛或巴士碰撞受傷之初期照護</t>
  </si>
  <si>
    <t>Driver of three-wheeled motor vehicle injured in collision with heavy transport vehicle or bus in nontraffic accident, subsequent encounter_x000D_
三輪機動車駕駛在非交通意外事故中與重型運輸車輛或巴士碰撞受傷之後續照護</t>
  </si>
  <si>
    <t>Driver of three-wheeled motor vehicle injured in collision with heavy transport vehicle or bus in nontraffic accident, sequela_x000D_
三輪機動車駕駛在非交通意外事故中與重型運輸車輛或巴士碰撞受傷之後遺症</t>
  </si>
  <si>
    <t>Passenger in three-wheeled motor vehicle injured in collision with heavy transport vehicle or bus in nontraffic accident_x000D_
三輪機動車內之乘客在非交通意外事故中與重型運輸車輛或巴士碰撞受傷</t>
  </si>
  <si>
    <t>Passenger in three-wheeled motor vehicle injured in collision with heavy transport vehicle or bus in nontraffic accident, initial encounter_x000D_
三輪機動車內之乘客在非交通意外事故中與重型運輸車輛或巴士碰撞受傷之初期照護</t>
  </si>
  <si>
    <t>Passenger in three-wheeled motor vehicle injured in collision with heavy transport vehicle or bus in nontraffic accident, subsequent encounter_x000D_
三輪機動車內之乘客在非交通意外事故中與重型運輸車輛或巴士碰撞受傷之後續照護</t>
  </si>
  <si>
    <t>Passenger in three-wheeled motor vehicle injured in collision with heavy transport vehicle or bus in nontraffic accident, sequela_x000D_
三輪機動車內之乘客在非交通意外事故中與重型運輸車輛或巴士碰撞受傷之後遺症</t>
  </si>
  <si>
    <t>Person on outside of three-wheeled motor vehicle injured in collision with heavy transport vehicle or bus in nontraffic accident_x000D_
三輪機動車外之乘客在非交通意外事故中與重型運輸車輛或巴士碰撞受傷</t>
  </si>
  <si>
    <t>Person on outside of three-wheeled motor vehicle injured in collision with heavy transport vehicle or bus in nontraffic accident, initial encounter_x000D_
三輪機動車外之乘客在非交通意外事故中與重型運輸車輛或巴士碰撞受傷之初期照護</t>
  </si>
  <si>
    <t>Person on outside of three-wheeled motor vehicle injured in collision with heavy transport vehicle or bus in nontraffic accident, subsequent encounter_x000D_
三輪機動車外之人與重型運輸車輛或巴士碰撞受傷之非交通意外事故之後續照護</t>
  </si>
  <si>
    <t>Person on outside of three-wheeled motor vehicle injured in collision with heavy transport vehicle or bus in nontraffic accident, sequela_x000D_
三輪機動車外之乘客在非交通意外事故中與重型運輸車輛或巴士碰撞受傷之後遺症</t>
  </si>
  <si>
    <t>Unspecified occupant of three-wheeled motor vehicle injured in collision with heavy transport vehicle or bus in nontraffic accident_x000D_
三輪機動車乘客在非交通意外事故中與重型運輸車輛或巴士碰撞受傷</t>
  </si>
  <si>
    <t>Unspecified occupant of three-wheeled motor vehicle injured in collision with heavy transport vehicle or bus in nontraffic accident, initial encounter_x000D_
三輪機動車乘客在非交通意外事故中與重型運輸車輛或巴士碰撞受傷之初期照護</t>
  </si>
  <si>
    <t>Unspecified occupant of three-wheeled motor vehicle injured in collision with heavy transport vehicle or bus in nontraffic accident, subsequent encounter_x000D_
三輪機動車乘客在非交通意外事故中與重型運輸車輛或巴士碰撞受傷之後續照護</t>
  </si>
  <si>
    <t>Unspecified occupant of three-wheeled motor vehicle injured in collision with heavy transport vehicle or bus in nontraffic accident, sequela_x000D_
三輪機動車乘客在非交通意外事故中與重型運輸車輛或巴士碰撞受傷之後遺症</t>
  </si>
  <si>
    <t>Person boarding or alighting a three-wheeled motor vehicle injured in collision with heavy transport vehicle or bus_x000D_
人員在上下三輪機動車時與與重型運輸車輛或巴士碰撞受傷</t>
  </si>
  <si>
    <t>Person boarding or alighting a three-wheeled motor vehicle injured in collision with heavy transport vehicle or bus, initial encounter_x000D_
人員在上下三輪機動車時與與重型運輸車輛或巴士碰撞受傷之初期照護</t>
  </si>
  <si>
    <t>Person boarding or alighting a three-wheeled motor vehicle injured in collision with heavy transport vehicle or bus, subsequent encounter_x000D_
人員在上下三輪機動車時與重型運輸車輛或巴士碰撞受傷之後續照護</t>
  </si>
  <si>
    <t>Person boarding or alighting a three-wheeled motor vehicle injured in collision with heavy transport vehicle or bus, sequela_x000D_
人員在上下三輪機動車時與重型運輸車輛或巴士碰撞受傷之後遺症</t>
  </si>
  <si>
    <t>Driver of three-wheeled motor vehicle injured in collision with heavy transport vehicle or bus in traffic accident_x000D_
三輪機動車駕駛在交通意外事故中與重型運輸車輛或巴士碰撞受傷</t>
  </si>
  <si>
    <t>Driver of three-wheeled motor vehicle injured in collision with heavy transport vehicle or bus in traffic accident, initial encounter_x000D_
三輪機動車駕駛在交通意外事故中與重型運輸車輛或巴士碰撞受傷之初期照護</t>
  </si>
  <si>
    <t>Driver of three-wheeled motor vehicle injured in collision with heavy transport vehicle or bus in traffic accident, subsequent encounter_x000D_
三輪機動車駕駛在交通意外事故中與重型運輸車輛或巴士碰撞受傷之後續照護</t>
  </si>
  <si>
    <t>Driver of three-wheeled motor vehicle injured in collision with heavy transport vehicle or bus in traffic accident, sequela_x000D_
三輪機動車駕駛在交通意外事故中與重型運輸車輛或巴士碰撞受傷之後遺症</t>
  </si>
  <si>
    <t>Passenger in three-wheeled motor vehicle injured in collision with heavy transport vehicle or bus in traffic accident_x000D_
三輪機動車內之乘客在交通意外事故中與重型運輸車輛或巴士碰撞受傷</t>
  </si>
  <si>
    <t>Passenger in three-wheeled motor vehicle injured in collision with heavy transport vehicle or bus in traffic accident, initial encounter_x000D_
三輪機動車內之乘客在交通意外事故中與重型運輸車輛或巴士碰撞受傷之初期照護</t>
  </si>
  <si>
    <t>Passenger in three-wheeled motor vehicle injured in collision with heavy transport vehicle or bus in traffic accident, subsequent encounter_x000D_
三輪機動車內之乘客在交通意外事故中與重型運輸車輛或巴士碰撞受傷之後續照護</t>
  </si>
  <si>
    <t>Passenger in three-wheeled motor vehicle injured in collision with heavy transport vehicle or bus in traffic accident, sequela_x000D_
三輪機動車內之乘客在交通意外事故中與重型運輸車輛或巴士碰撞受傷之後遺症</t>
  </si>
  <si>
    <t>Person on outside of three-wheeled motor vehicle injured in collision with heavy transport vehicle or bus in traffic accident_x000D_
三輪機動車外之乘客在交通意外事故中與重型運輸車輛或巴士碰撞受傷</t>
  </si>
  <si>
    <t>Person on outside of three-wheeled motor vehicle injured in collision with heavy transport vehicle or bus in traffic accident, initial encounter_x000D_
三輪機動車外之乘客在交通意外事故中與重型運輸車輛或巴士碰撞受傷之初期照護</t>
  </si>
  <si>
    <t>Person on outside of three-wheeled motor vehicle injured in collision with heavy transport vehicle or bus in traffic accident, subsequent encounter_x000D_
三輪機動車外之乘客在交通意外事故中與重型運輸車輛或巴士碰撞受傷之後續照護</t>
  </si>
  <si>
    <t>Person on outside of three-wheeled motor vehicle injured in collision with heavy transport vehicle or bus in traffic accident, sequela_x000D_
三輪機動車外之乘客在交通意外事故中與重型運輸車輛或巴士碰撞受傷之後遺症</t>
  </si>
  <si>
    <t>Unspecified occupant of three-wheeled motor vehicle injured in collision with heavy transport vehicle or bus in traffic accident_x000D_
三輪機動車乘客在交通意外事故中與重型運輸車輛或巴士碰撞受傷</t>
  </si>
  <si>
    <t>Unspecified occupant of three-wheeled motor vehicle injured in collision with heavy transport vehicle or bus in traffic accident, initial encounter_x000D_
三輪機動車乘客在交通意外事故中與重型運輸車輛或巴士碰撞受傷之初期照護</t>
  </si>
  <si>
    <t>Unspecified occupant of three-wheeled motor vehicle injured in collision with heavy transport vehicle or bus in traffic accident, subsequent encounter_x000D_
三輪機動車乘客在交通意外事故中與重型運輸車輛或巴士碰撞受傷之後續照護</t>
  </si>
  <si>
    <t>Unspecified occupant of three-wheeled motor vehicle injured in collision with heavy transport vehicle or bus in traffic accident, sequela_x000D_
三輪機動車乘客在交通意外事故中與重型運輸車輛或巴士碰撞受傷之後遺症</t>
  </si>
  <si>
    <t>Occupant of three-wheeled motor vehicle injured in collision with railway train or railway vehicle_x000D_
三輪機動車乘員與火車或鐵路車輛碰撞受傷</t>
  </si>
  <si>
    <t>The appropriate 7th character is to be added to each code from category V35_x000D_
A initial encounter_x000D_
D subsequent encounter_x000D_
S sequela</t>
  </si>
  <si>
    <t>Driver of three-wheeled motor vehicle injured in collision with railway train or railway vehicle in nontraffic accident_x000D_
三輪機動車駕駛在非交通意外事故中與火車或鐵路車輛碰撞受傷</t>
  </si>
  <si>
    <t>Driver of three-wheeled motor vehicle injured in collision with railway train or railway vehicle in nontraffic accident, initial encounter_x000D_
三輪機動車駕駛在非交通意外事故中與火車或鐵路車輛碰撞受傷之初期照護</t>
  </si>
  <si>
    <t>Driver of three-wheeled motor vehicle injured in collision with railway train or railway vehicle in nontraffic accident, subsequent encounter_x000D_
三輪機動車駕駛在非交通意外事故中與火車或鐵路車輛碰撞受傷之後續照護</t>
  </si>
  <si>
    <t>Driver of three-wheeled motor vehicle injured in collision with railway train or railway vehicle in nontraffic accident, sequela_x000D_
三輪機動車駕駛在非交通意外事故中與火車或鐵路車輛碰撞受傷之後遺症</t>
  </si>
  <si>
    <t>Passenger in three-wheeled motor vehicle injured in collision with railway train or railway vehicle in nontraffic accident_x000D_
三輪機動車內之乘客在非交通意外事故中與火車或鐵路車輛碰撞受傷</t>
  </si>
  <si>
    <t>Passenger in three-wheeled motor vehicle injured in collision with railway train or railway vehicle in nontraffic accident, initial encounter_x000D_
三輪機動車內之乘客在非交通意外事故中與火車或鐵路車輛碰撞受傷之初期照護</t>
  </si>
  <si>
    <t>Passenger in three-wheeled motor vehicle injured in collision with railway train or railway vehicle in nontraffic accident, subsequent encounter_x000D_
三輪機動車內之乘客在非交通意外事故中與火車或鐵路車輛碰撞受傷之後續照護</t>
  </si>
  <si>
    <t>Passenger in three-wheeled motor vehicle injured in collision with railway train or railway vehicle in nontraffic accident, sequela_x000D_
三輪機動車內之乘客在非交通意外事故中與火車或鐵路車輛碰撞受傷之後遺症</t>
  </si>
  <si>
    <t>Person on outside of three-wheeled motor vehicle injured in collision with railway train or railway vehicle in nontraffic accident_x000D_
三輪機動車外之乘客在非交通意外事故中與火車或鐵路車輛碰撞受傷</t>
  </si>
  <si>
    <t>Person on outside of three-wheeled motor vehicle injured in collision with railway train or railway vehicle in nontraffic accident, initial encounter_x000D_
三輪機動車外之乘客在非交通意外事故中與火車或鐵路車輛碰撞受傷之初期照護</t>
  </si>
  <si>
    <t>Person on outside of three-wheeled motor vehicle injured in collision with railway train or railway vehicle in nontraffic accident, subsequent encounter_x000D_
三輪機動車外之乘客在非交通意外事故中與火車或鐵路車輛碰撞受傷之後續照護</t>
  </si>
  <si>
    <t>Person on outside of three-wheeled motor vehicle injured in collision with railway train or railway vehicle in nontraffic accident, sequela_x000D_
三輪機動車外之乘客在非交通意外事故中與火車或鐵路車輛碰撞受傷之後遺症</t>
  </si>
  <si>
    <t>Unspecified occupant of three-wheeled motor vehicle injured in collision with railway train or railway vehicle in nontraffic accident_x000D_
三輪機動車乘客在非交通意外事故中與火車或鐵路車輛碰撞受傷</t>
  </si>
  <si>
    <t>Unspecified occupant of three-wheeled motor vehicle injured in collision with railway train or railway vehicle in nontraffic accident, initial encounter_x000D_
三輪機動車乘在非交通意外事故中與火車或鐵路車輛碰撞受傷之初期照護</t>
  </si>
  <si>
    <t>Unspecified occupant of three-wheeled motor vehicle injured in collision with railway train or railway vehicle in nontraffic accident, subsequent encounter_x000D_
三輪機動車乘在非交通意外事故中與火車或鐵路車輛碰撞受傷之後續照護</t>
  </si>
  <si>
    <t>Unspecified occupant of three-wheeled motor vehicle injured in collision with railway train or railway vehicle in nontraffic accident, sequela_x000D_
三輪機動車乘在非交通意外事故中與火車或鐵路車輛碰撞受傷之後遺症</t>
  </si>
  <si>
    <t>Person boarding or alighting a three-wheeled motor vehicle injured in collision with railway train or railway vehicle_x000D_
人員在上下三輪機動車時與火車或鐵路車輛碰撞受傷</t>
  </si>
  <si>
    <t>Person boarding or alighting a three-wheeled motor vehicle injured in collision with railway train or railway vehicle, initial encounter_x000D_
人員在上下三輪機動車時與火車或鐵路車輛碰撞受傷之初期照護</t>
  </si>
  <si>
    <t>Person boarding or alighting a three-wheeled motor vehicle injured in collision with railway train or railway vehicle, subsequent encounter_x000D_
人員在上下三輪機動車時與火車或鐵路車輛碰撞受傷之後續照護</t>
  </si>
  <si>
    <t>Person boarding or alighting a three-wheeled motor vehicle injured in collision with railway train or railway vehicle, sequela_x000D_
人員在上下三輪機動車時與火車或鐵路車輛碰撞受傷之後遺症</t>
  </si>
  <si>
    <t>Driver of three-wheeled motor vehicle injured in collision with railway train or railway vehicle in traffic accident_x000D_
三輪機動車駕駛在交通意外事故中與火車或鐵路車輛碰撞受傷</t>
  </si>
  <si>
    <t>Driver of three-wheeled motor vehicle injured in collision with railway train or railway vehicle in traffic accident, initial encounter_x000D_
三輪機動車駕駛在交通意外事故中與火車或鐵路車輛碰撞受傷之初期照護</t>
  </si>
  <si>
    <t>Driver of three-wheeled motor vehicle injured in collision with railway train or railway vehicle in traffic accident, subsequent encounter_x000D_
三輪機動車駕駛在交通意外事故中與火車或鐵路車輛碰撞受傷之後續照護</t>
  </si>
  <si>
    <t>Driver of three-wheeled motor vehicle injured in collision with railway train or railway vehicle in traffic accident, sequela_x000D_
三輪機動車駕駛在交通意外事故中與火車或鐵路車輛碰撞受傷之後遺症</t>
  </si>
  <si>
    <t>Passenger in three-wheeled motor vehicle injured in collision with railway train or railway vehicle in traffic accident_x000D_
三輪機動車內之乘客在交通意外事故中與火車或鐵路車輛碰撞受傷</t>
  </si>
  <si>
    <t>Passenger in three-wheeled motor vehicle injured in collision with railway train or railway vehicle in traffic accident, initial encounter_x000D_
三輪機動車內之乘客在交通意外事故中與火車或鐵路車輛碰撞受傷之初期照護</t>
  </si>
  <si>
    <t>Passenger in three-wheeled motor vehicle injured in collision with railway train or railway vehicle in traffic accident, subsequent encounter_x000D_
三輪機動車內之乘客在交通意外事故中與火車或鐵路車輛碰撞受傷之後續照護</t>
  </si>
  <si>
    <t>Passenger in three-wheeled motor vehicle injured in collision with railway train or railway vehicle in traffic accident, sequela_x000D_
三輪機動車內之乘客在交通意外事故中與火車或鐵路車輛碰撞受傷之後遺症</t>
  </si>
  <si>
    <t>Person on outside of three-wheeled motor vehicle injured in collision with railway train or railway vehicle in traffic accident_x000D_
三輪機動車外之乘客在交通意外事故中與火車或鐵路車輛碰撞受傷</t>
  </si>
  <si>
    <t>Person on outside of three-wheeled motor vehicle injured in collision with railway train or railway vehicle in traffic accident, initial encounter_x000D_
三輪機動車外之乘客在交通意外事故中與火車或鐵路車輛碰撞受傷之初期照護</t>
  </si>
  <si>
    <t>Person on outside of three-wheeled motor vehicle injured in collision with railway train or railway vehicle in traffic accident, subsequent encounter_x000D_
三輪機動車外之乘客在交通意外事故中與火車或鐵路車輛碰撞受傷之後續照護</t>
  </si>
  <si>
    <t>Person on outside of three-wheeled motor vehicle injured in collision with railway train or railway vehicle in traffic accident, sequela_x000D_
三輪機動車外之乘客在交通意外事故中與火車或鐵路車輛碰撞受傷之後遺症</t>
  </si>
  <si>
    <t>Unspecified occupant of three-wheeled motor vehicle injured in collision with railway train or railway vehicle in traffic accident_x000D_
三輪機動車乘客在交通意外事故中與火車或鐵路車輛碰撞受傷</t>
  </si>
  <si>
    <t>Unspecified occupant of three-wheeled motor vehicle injured in collision with railway train or railway vehicle in traffic accident, initial encounter_x000D_
三輪機動車乘客在交通意外事故中與火車或鐵路車輛碰撞受傷之初期照護</t>
  </si>
  <si>
    <t>Unspecified occupant of three-wheeled motor vehicle injured in collision with railway train or railway vehicle in traffic accident, subsequent encounter_x000D_
三輪機動車乘客在交通意外事故中與火車或鐵路車輛碰撞受傷之後續照護</t>
  </si>
  <si>
    <t>Unspecified occupant of three-wheeled motor vehicle injured in collision with railway train or railway vehicle in traffic accident, sequela_x000D_
三輪機動車乘客在交通意外事故中與火車或鐵路車輛碰撞受傷之後遺症</t>
  </si>
  <si>
    <t>Occupant of three-wheeled motor vehicle injured in collision with other nonmotor vehicle_x000D_
三輪機動車之乘客與其他非機動車輛碰撞受傷</t>
  </si>
  <si>
    <t>The appropriate 7th character is to be added to each code from category V36_x000D_
A initial encounter_x000D_
D subsequent encounter_x000D_
S sequela</t>
  </si>
  <si>
    <t>Driver of three-wheeled motor vehicle injured in collision with other nonmotor vehicle in nontraffic accident_x000D_
三輪機動車駕駛在非交通意外事故中與其他非機動車輛碰撞受傷</t>
  </si>
  <si>
    <t>Driver of three-wheeled motor vehicle injured in collision with other nonmotor vehicle in nontraffic accident, initial encounter_x000D_
三輪機動車駕駛在非交通意外事故中與其他非機動車輛碰撞受傷之初期照護</t>
  </si>
  <si>
    <t>Driver of three-wheeled motor vehicle injured in collision with other nonmotor vehicle in nontraffic accident, subsequent encounter_x000D_
三輪機動車駕駛在非交通意外事故中與其他非機動車輛碰撞受傷之後續照護</t>
  </si>
  <si>
    <t>Driver of three-wheeled motor vehicle injured in collision with other nonmotor vehicle in nontraffic accident, sequela_x000D_
三輪機動車駕駛在非交通意外事故中與其他非機動車輛碰撞受傷之後遺症</t>
  </si>
  <si>
    <t>Passenger in three-wheeled motor vehicle injured in collision with other nonmotor vehicle in nontraffic accident_x000D_
三輪機動車內之乘客在非交通意外事故中與其他非機動車輛碰撞受傷</t>
  </si>
  <si>
    <t>Passenger in three-wheeled motor vehicle injured in collision with other nonmotor vehicle in nontraffic accident, initial encounter_x000D_
三輪機動車內之乘客在非交通意外事故中與其他非機動車輛碰撞受傷之初期照護</t>
  </si>
  <si>
    <t>Passenger in three-wheeled motor vehicle injured in collision with other nonmotor vehicle in nontraffic accident, subsequent encounter_x000D_
三輪機動車內之乘客在非交通意外事故中與其他非機動車輛碰撞受傷之後續照護</t>
  </si>
  <si>
    <t>Passenger in three-wheeled motor vehicle injured in collision with other nonmotor vehicle in nontraffic accident, sequela_x000D_
三輪機動車內之乘客在非交通意外事故中與其他非機動車輛碰撞受傷之後遺症</t>
  </si>
  <si>
    <t>Person on outside of three-wheeled motor vehicle injured in collision with other nonmotor vehicle in nontraffic accident_x000D_
三輪機動車外之乘客在非交通意外事故中與其他非機動車輛碰撞受傷</t>
  </si>
  <si>
    <t>Person on outside of three-wheeled motor vehicle injured in collision with other nonmotor vehicle in nontraffic accident, initial encounter_x000D_
三輪機動車外之乘客在非交通意外事故中與其他非機動車輛碰撞受傷之初期照護</t>
  </si>
  <si>
    <t>Person on outside of three-wheeled motor vehicle injured in collision with other nonmotor vehicle in nontraffic accident, subsequent encounter_x000D_
三輪機動車外之乘客在非交通意外事故中與其他非機動車輛碰撞受傷之後續照護</t>
  </si>
  <si>
    <t>Person on outside of three-wheeled motor vehicle injured in collision with other nonmotor vehicle in nontraffic accident, sequela_x000D_
三輪機動車外之乘客在非交通意外事故中與其他非機動車輛碰撞受傷之後遺症</t>
  </si>
  <si>
    <t>Unspecified occupant of three-wheeled motor vehicle injured in collision with other nonmotor vehicle in nontraffic accident_x000D_
三輪機動車乘客在非交通意外事故中與其他非機動車輛碰撞受傷</t>
  </si>
  <si>
    <t>Unspecified occupant of three-wheeled motor vehicle injured in collision with other nonmotor vehicle in nontraffic accident, initial encounter_x000D_
三輪機動車乘客在非交通意外事故中與其他非機動車輛碰撞受傷之初期照護</t>
  </si>
  <si>
    <t>Unspecified occupant of three-wheeled motor vehicle injured in collision with other nonmotor vehicle in nontraffic accident, subsequent encounter_x000D_
三輪機動車乘客在非交通意外事故中與其他非機動車輛碰撞受傷之後續照護</t>
  </si>
  <si>
    <t>Unspecified occupant of three-wheeled motor vehicle injured in collision with other nonmotor vehicle in nontraffic accident, sequela_x000D_
三輪機動車乘客在非交通意外事故中與其他非機動車輛碰撞受傷之後遺症</t>
  </si>
  <si>
    <t>Person boarding or alighting a three-wheeled motor vehicle injured in collision with other nonmotor vehicle_x000D_
人員在上下三輪機動車時與其他非機動車輛碰撞受傷</t>
  </si>
  <si>
    <t>Person boarding or alighting a three-wheeled motor vehicle injured in collision with other nonmotor vehicle, initial encounter_x000D_
人員在上下三輪機動車時與其他非機動車輛碰撞受傷之初期照護</t>
  </si>
  <si>
    <t>Person boarding or alighting a three-wheeled motor vehicle injured in collision with other nonmotor vehicle, subsequent encounter_x000D_
人員在上下三輪機動車時與其他非機動車輛碰撞受傷之後續照護</t>
  </si>
  <si>
    <t>Person boarding or alighting a three-wheeled motor vehicle injured in collision with other nonmotor vehicle, sequela_x000D_
人員在上下三輪機動車時與其他非機動車輛碰撞受傷之後遺症</t>
  </si>
  <si>
    <t>Driver of three-wheeled motor vehicle injured in collision with other nonmotor vehicle in traffic accident_x000D_
三輪機動車駕駛在交通意外事故中與其他非機動車輛碰撞受傷</t>
  </si>
  <si>
    <t>Driver of three-wheeled motor vehicle injured in collision with other nonmotor vehicle in traffic accident, initial encounter_x000D_
三輪機動車駕駛在交通意外事故中與其他非機動車輛碰撞受傷之初期照護</t>
  </si>
  <si>
    <t>Driver of three-wheeled motor vehicle injured in collision with other nonmotor vehicle in traffic accident, subsequent encounter_x000D_
三輪機動車駕駛在交通意外事故中與其他非機動車輛碰撞受傷之後續照護</t>
  </si>
  <si>
    <t>Driver of three-wheeled motor vehicle injured in collision with other nonmotor vehicle in traffic accident, sequela_x000D_
三輪機動車駕駛在交通意外事故中與其他非機動車輛碰撞受傷之後遺症</t>
  </si>
  <si>
    <t>Passenger in three-wheeled motor vehicle injured in collision with other nonmotor vehicle in traffic accident_x000D_
三輪機動車內之乘客在交通意外事故中與其他非機動車輛碰撞受傷</t>
  </si>
  <si>
    <t>Passenger in three-wheeled motor vehicle injured in collision with other nonmotor vehicle in traffic accident, initial encounter_x000D_
三輪機動車內之乘客在交通意外事故中與其他非機動車輛碰撞受傷之初期照護</t>
  </si>
  <si>
    <t>Passenger in three-wheeled motor vehicle injured in collision with other nonmotor vehicle in traffic accident, subsequent encounter_x000D_
三輪機動車內之乘客在交通意外事故中與其他非機動車輛碰撞受傷之後續照護</t>
  </si>
  <si>
    <t>Passenger in three-wheeled motor vehicle injured in collision with other nonmotor vehicle in traffic accident, sequela_x000D_
三輪機動車內之乘客在交通意外事故中與其他非機動車輛碰撞受傷之後遺症</t>
  </si>
  <si>
    <t>Person on outside of three-wheeled motor vehicle injured in collision with other nonmotor vehicle in traffic accident_x000D_
三輪機動車外乘客在交通意外事故中與其他非機動車輛碰撞受傷</t>
  </si>
  <si>
    <t>Person on outside of three-wheeled motor vehicle injured in collision with other nonmotor vehicle in traffic accident, initial encounter_x000D_
三輪機動車外乘客在交通意外事故中與其他非機動車輛碰撞受傷之初期照護</t>
  </si>
  <si>
    <t>Person on outside of three-wheeled motor vehicle injured in collision with other nonmotor vehicle in traffic accident, subsequent encounter_x000D_
三輪機動車外乘客在交通意外事故中與其他非機動車輛碰撞受傷之後續照護</t>
  </si>
  <si>
    <t>Person on outside of three-wheeled motor vehicle injured in collision with other nonmotor vehicle in traffic accident, sequela_x000D_
三輪機動車外乘客在交通意外事故中與其他非機動車輛碰撞受傷之後遺症</t>
  </si>
  <si>
    <t>Unspecified occupant of three-wheeled motor vehicle injured in collision with other nonmotor vehicle in traffic accident_x000D_
三輪機動車乘客在交通意外事故中與其他非機動車輛碰撞受傷</t>
  </si>
  <si>
    <t>Unspecified occupant of three-wheeled motor vehicle injured in collision with other nonmotor vehicle in traffic accident, initial encounter_x000D_
三輪機動車乘客在交通意外事故中與其他非機動車輛碰撞受傷之初期照護</t>
  </si>
  <si>
    <t>Unspecified occupant of three-wheeled motor vehicle injured in collision with other nonmotor vehicle in traffic accident, subsequent encounter_x000D_
三輪機動車乘客在交通意外事故中與其他非機動車輛碰撞受傷之後續照護</t>
  </si>
  <si>
    <t>Unspecified occupant of three-wheeled motor vehicle injured in collision with other nonmotor vehicle in traffic accident, sequela_x000D_
三輪機動車乘客在交通意外事故中與其他非機動車輛碰撞受傷之後遺症</t>
  </si>
  <si>
    <t>Occupant of three-wheeled motor vehicle injured in collision with fixed or stationary object_x000D_
三輪機動車之乘客與固定或靜止物體碰撞受傷</t>
  </si>
  <si>
    <t>The appropriate 7th character is to be added to each code from category V37_x000D_
A initial encounter_x000D_
D subsequent encounter_x000D_
S sequela</t>
  </si>
  <si>
    <t>Driver of three-wheeled motor vehicle injured in collision with fixed or stationary object in nontraffic accident_x000D_
三輪機動車駕駛在非交通意外事故中與固定或靜止物體碰撞受傷</t>
  </si>
  <si>
    <t>Driver of three-wheeled motor vehicle injured in collision with fixed or stationary object in nontraffic accident, initial encounter_x000D_
三輪機動車駕駛在非交通意外事故中與固定或靜止物體碰撞受傷之初期照護</t>
  </si>
  <si>
    <t>Driver of three-wheeled motor vehicle injured in collision with fixed or stationary object in nontraffic accident, subsequent encounter_x000D_
三輪機動車駕駛在非交通意外事故中與固定或靜止物體碰撞受傷之後續照護</t>
  </si>
  <si>
    <t>Driver of three-wheeled motor vehicle injured in collision with fixed or stationary object in nontraffic accident, sequela_x000D_
三輪機動車駕駛在非交通意外事故中與固定或靜止物體碰撞受傷之後遺症</t>
  </si>
  <si>
    <t>Passenger in three-wheeled motor vehicle injured in collision with fixed or stationary object in nontraffic accident_x000D_
三輪機動車內之乘客在非交通意外事故中與固定或靜止物體碰撞受傷</t>
  </si>
  <si>
    <t>Passenger in three-wheeled motor vehicle injured in collision with fixed or stationary object in nontraffic accident, initial encounter_x000D_
三輪機動車內之乘客在非交通意外事故中與固定或靜止物體碰撞受傷之初期照護</t>
  </si>
  <si>
    <t>Passenger in three-wheeled motor vehicle injured in collision with fixed or stationary object in nontraffic accident, subsequent encounter_x000D_
三輪機動車內之乘客在非交通意外事故中與固定或靜止物體碰撞受傷之後續照護</t>
  </si>
  <si>
    <t>Passenger in three-wheeled motor vehicle injured in collision with fixed or stationary object in nontraffic accident, sequela_x000D_
三輪機動車內之乘客在非交通意外事故中與固定或靜止物體碰撞受傷之後遺症</t>
  </si>
  <si>
    <t>Person on outside of three-wheeled motor vehicle injured in collision with fixed or stationary object in nontraffic accident_x000D_
三輪機動車外之乘客在非交通意外事故中與固定或靜止物體碰撞受傷</t>
  </si>
  <si>
    <t>Person on outside of three-wheeled motor vehicle injured in collision with fixed or stationary object in nontraffic accident, initial encounter_x000D_
三輪機動車外之乘客在非交通意外事故中與固定或靜止物體碰撞受傷之初期照護</t>
  </si>
  <si>
    <t>Person on outside of three-wheeled motor vehicle injured in collision with fixed or stationary object in nontraffic accident, subsequent encounter_x000D_
三輪機動車外之乘客在非交通意外事故中與固定或靜止物體碰撞受傷之後續照護</t>
  </si>
  <si>
    <t>Person on outside of three-wheeled motor vehicle injured in collision with fixed or stationary object in nontraffic accident, sequela_x000D_
三輪機動車外之乘客在非交通意外事故中與固定或靜止物體碰撞受傷之後遺症</t>
  </si>
  <si>
    <t>Unspecified occupant of three-wheeled motor vehicle injured in collision with fixed or stationary object in nontraffic accident_x000D_
三輪機動車乘客在非交通意外事故中與固定或靜止物體碰撞受傷</t>
  </si>
  <si>
    <t>Unspecified occupant of three-wheeled motor vehicle injured in collision with fixed or stationary object in nontraffic accident, initial encounter_x000D_
三輪機動車乘客在非交通意外事故中與固定或靜止物體碰撞受傷之初期照護</t>
  </si>
  <si>
    <t>Unspecified occupant of three-wheeled motor vehicle injured in collision with fixed or stationary object in nontraffic accident, subsequent encounter_x000D_
三輪機動車乘客在非交通意外事故中與固定或靜止物體碰撞受傷之後續照護</t>
  </si>
  <si>
    <t>Unspecified occupant of three-wheeled motor vehicle injured in collision with fixed or stationary object in nontraffic accident, sequela_x000D_
三輪機動車乘客在非交通意外事故中與固定或靜止物體碰撞受傷之後遺症</t>
  </si>
  <si>
    <t>Person boarding or alighting a three-wheeled motor vehicle injured in collision with fixed or stationary object_x000D_
人員在上下三輪機動車時與固定或靜止物體碰撞受傷</t>
  </si>
  <si>
    <t>Person boarding or alighting a three-wheeled motor vehicle injured in collision with fixed or stationary object, initial encounter_x000D_
人員在上下三輪機動車時與固定或靜止物體碰撞受傷之初期照護</t>
  </si>
  <si>
    <t>Person boarding or alighting a three-wheeled motor vehicle injured in collision with fixed or stationary object, subsequent encounter_x000D_
人員在上下三輪機動車時與固定或靜止物體碰撞受傷之後續照護</t>
  </si>
  <si>
    <t>Person boarding or alighting a three-wheeled motor vehicle injured in collision with fixed or stationary object, sequela_x000D_
人員在上、下三輪機動車時與固定或靜止物體碰撞受傷之後遺症</t>
  </si>
  <si>
    <t>Driver of three-wheeled motor vehicle injured in collision with fixed or stationary object in traffic accident_x000D_
三輪機動車駕駛在交通意外事故中與固定或靜止物體碰撞受傷</t>
  </si>
  <si>
    <t>Driver of three-wheeled motor vehicle injured in collision with fixed or stationary object in traffic accident, initial encounter_x000D_
三輪機動車駕駛在交通意外事故中與固定或靜止物體碰撞受傷之初期照護</t>
  </si>
  <si>
    <t>Driver of three-wheeled motor vehicle injured in collision with fixed or stationary object in traffic accident, subsequent encounter_x000D_
三輪機動車駕駛在交通意外事故中與固定或靜止物體碰撞受傷之後續照護</t>
  </si>
  <si>
    <t>Driver of three-wheeled motor vehicle injured in collision with fixed or stationary object in traffic accident, sequela_x000D_
三輪機動車駕駛在交通意外事故中與固定或靜止物體碰撞受傷之後遺症</t>
  </si>
  <si>
    <t>Passenger in three-wheeled motor vehicle injured in collision with fixed or stationary object in traffic accident_x000D_
三輪機動車內之乘客在交通意外事故中與固定或靜止物體碰撞受傷</t>
  </si>
  <si>
    <t>Passenger in three-wheeled motor vehicle injured in collision with fixed or stationary object in traffic accident, initial encounter_x000D_
三輪機動車內之乘客在交通意外事故中與固定或靜止物體碰撞受傷之初期照護</t>
  </si>
  <si>
    <t>Passenger in three-wheeled motor vehicle injured in collision with fixed or stationary object in traffic accident, subsequent encounter_x000D_
三輪機動車內之乘客在交通意外事故中與固定或靜止物體碰撞受傷之後續照護</t>
  </si>
  <si>
    <t>Passenger in three-wheeled motor vehicle injured in collision with fixed or stationary object in traffic accident, sequela_x000D_
三輪機動車內之乘客在交通意外事故中與固定或靜止物體碰撞受傷之後遺症</t>
  </si>
  <si>
    <t>Person on outside of three-wheeled motor vehicle injured in collision with fixed or stationary object in traffic accident_x000D_
三輪機動車外之乘客在交通意外事故中與固定或靜止物體碰撞受傷</t>
  </si>
  <si>
    <t>Person on outside of three-wheeled motor vehicle injured in collision with fixed or stationary object in traffic accident, initial encounter_x000D_
三輪機動車外之乘客在交通意外事故中與固定或靜止物體碰撞受傷之初期照護</t>
  </si>
  <si>
    <t>Person on outside of three-wheeled motor vehicle injured in collision with fixed or stationary object in traffic accident, subsequent encounter_x000D_
三輪機動車外之乘客在交通意外事故中與固定或靜止物體碰撞受傷之後續照護</t>
  </si>
  <si>
    <t>Person on outside of three-wheeled motor vehicle injured in collision with fixed or stationary object in traffic accident, sequela_x000D_
三輪機動車外之乘客在交通意外事故中與固定或靜止物體碰撞受傷之後遺症</t>
  </si>
  <si>
    <t>Unspecified occupant of three-wheeled motor vehicle injured in collision with fixed or stationary object in traffic accident_x000D_
三輪機動車乘客在交通意外事故中與固定或靜止物體碰撞受傷</t>
  </si>
  <si>
    <t>Unspecified occupant of three-wheeled motor vehicle injured in collision with fixed or stationary object in traffic accident, initial encounter_x000D_
三輪機動車乘客在交通意外事故中與固定或靜止物體碰撞受傷之初期照護</t>
  </si>
  <si>
    <t>Unspecified occupant of three-wheeled motor vehicle injured in collision with fixed or stationary object in traffic accident, subsequent encounter_x000D_
三輪機動車乘客在交通意外事故中與固定或靜止物體碰撞受傷之後續照護</t>
  </si>
  <si>
    <t>Unspecified occupant of three-wheeled motor vehicle injured in collision with fixed or stationary object in traffic accident, sequela_x000D_
三輪機動車乘客在交通意外事故中與固定或靜止物體碰撞受傷之後遺症</t>
  </si>
  <si>
    <t>Occupant of three-wheeled motor vehicle injured in noncollision transport accident_x000D_
三輪機動車乘客在非碰撞運輸意外中受傷</t>
  </si>
  <si>
    <t>fall or thrown from three-wheeled motor vehicle_x000D_
overturning of three-wheeled motor vehicle NOS_x000D_
overturning of three-wheeled motor vehicle without collision</t>
  </si>
  <si>
    <t>The appropriate 7th character is to be added to each code from category V38_x000D_
A initial encounter_x000D_
D subsequent encounter_x000D_
S sequela</t>
  </si>
  <si>
    <t>Driver of three-wheeled motor vehicle injured in noncollision transport accident in nontraffic accident_x000D_
三輪機動車駕駛在非碰撞運輸意外中受傷之非交通意外事故</t>
  </si>
  <si>
    <t>Driver of three-wheeled motor vehicle injured in noncollision transport accident in nontraffic accident, initial encounter_x000D_
三輪機動車駕駛在非碰撞運輸意外中受傷之非交通意外事故之初期照護</t>
  </si>
  <si>
    <t>Driver of three-wheeled motor vehicle injured in noncollision transport accident in nontraffic accident, subsequent encounter_x000D_
三輪機動車駕駛在非碰撞運輸意外中受傷之非交通意外事故之後續照護</t>
  </si>
  <si>
    <t>Driver of three-wheeled motor vehicle injured in noncollision transport accident in nontraffic accident, sequela_x000D_
三輪機動車駕駛在非碰撞運輸意外中受傷之非交通意外事故之後遺症</t>
  </si>
  <si>
    <t>Passenger in three-wheeled motor vehicle injured in noncollision transport accident in nontraffic accident_x000D_
三輪機動車內之乘客在非碰撞運輸意外中受傷之非交通意外事故</t>
  </si>
  <si>
    <t>Passenger in three-wheeled motor vehicle injured in noncollision transport accident in nontraffic accident, initial encounter_x000D_
三輪機動車內之乘客在非碰撞運輸意外中受傷之非交通意外事故之初期照護</t>
  </si>
  <si>
    <t>Passenger in three-wheeled motor vehicle injured in noncollision transport accident in nontraffic accident, subsequent encounter_x000D_
三輪機動車內之乘客在非碰撞運輸意外中受傷之非交通意外事故之後續照護</t>
  </si>
  <si>
    <t>Passenger in three-wheeled motor vehicle injured in noncollision transport accident in nontraffic accident, sequela_x000D_
三輪機動車內之乘客在非碰撞運輸意外中受傷之非交通意外事故之後遺症</t>
  </si>
  <si>
    <t>Person on outside of three-wheeled motor vehicle injured in noncollision transport accident in nontraffic accident_x000D_
三輪機動車外之乘客在非碰撞運輸意外中受傷之非交通意外事故</t>
  </si>
  <si>
    <t>Person on outside of three-wheeled motor vehicle injured in noncollision transport accident in nontraffic accident, initial encounter_x000D_
三輪機動車外之人在非碰撞運輸意外中受傷之非交通意外事故之初期照護</t>
  </si>
  <si>
    <t>Person on outside of three-wheeled motor vehicle injured in noncollision transport accident in nontraffic accident, subsequent encounter_x000D_
三輪機動車外之人在非碰撞運輸意外中受傷之非交通意外事故之後續照護</t>
  </si>
  <si>
    <t>Person on outside of three-wheeled motor vehicle injured in noncollision transport accident in nontraffic accident, sequela_x000D_
三輪機動車外之人在非碰撞運輸意外中受傷之非交通意外事故之後遺症</t>
  </si>
  <si>
    <t>Unspecified occupant of three-wheeled motor vehicle injured in noncollision transport accident in nontraffic accident_x000D_
三輪機動車乘客在非碰撞運輸交通意外中受傷之非交通意外事故</t>
  </si>
  <si>
    <t>Unspecified occupant of three-wheeled motor vehicle injured in noncollision transport accident in nontraffic accident, initial encounter_x000D_
三輪機動車乘客在非碰撞運輸交通意外中受傷非交通意外事故之初期照護</t>
  </si>
  <si>
    <t>Unspecified occupant of three-wheeled motor vehicle injured in noncollision transport accident in nontraffic accident, subsequent encounter_x000D_
三輪機動車乘客在非碰撞運輸意外中受傷之非交通意外事故之後續照護</t>
  </si>
  <si>
    <t>Unspecified occupant of three-wheeled motor vehicle injured in noncollision transport accident in nontraffic accident, sequela_x000D_
三輪機動車乘客在非碰撞運輸意外中受傷之非交通意外事故之後遺症</t>
  </si>
  <si>
    <t>Person boarding or alighting a three-wheeled motor vehicle injured in noncollision transport accident_x000D_
人員上下三輪機動車時在非碰撞運輸意外中受傷</t>
  </si>
  <si>
    <t>Person boarding or alighting a three-wheeled motor vehicle injured in noncollision transport accident, initial encounter_x000D_
人員上下三輪機動車時在非碰撞運輸意外中受傷之初期照護</t>
  </si>
  <si>
    <t>Person boarding or alighting a three-wheeled motor vehicle injured in noncollision transport accident, subsequent encounter_x000D_
人員上下三輪機動車時在非碰撞運輸意外中受傷之後續照護</t>
  </si>
  <si>
    <t>Person boarding or alighting a three-wheeled motor vehicle injured in noncollision transport accident, sequela_x000D_
人員上下三輪機動車時在非碰撞運輸意外中受傷之後遺症</t>
  </si>
  <si>
    <t>Driver of three-wheeled motor vehicle injured in noncollision transport accident in traffic accident_x000D_
三輪機動車駕駛在非碰撞運輸交通意外中受傷</t>
  </si>
  <si>
    <t>Driver of three-wheeled motor vehicle injured in noncollision transport accident in traffic accident, initial encounter_x000D_
三輪機動車駕駛在非碰撞運輸交通意外中受傷之初期照護</t>
  </si>
  <si>
    <t>Driver of three-wheeled motor vehicle injured in noncollision transport accident in traffic accident, subsequent encounter_x000D_
三輪機動車駕駛在非碰撞運輸交通意外中受傷之後續照護</t>
  </si>
  <si>
    <t>Driver of three-wheeled motor vehicle injured in noncollision transport accident in traffic accident, sequela_x000D_
三輪機動車駕駛在非碰撞運輸交通意外中受傷之後遺症</t>
  </si>
  <si>
    <t>Passenger in three-wheeled motor vehicle injured in noncollision transport accident in traffic accident_x000D_
三輪機動車內之乘客在非碰撞運輸交通意外中受傷</t>
  </si>
  <si>
    <t>Passenger in three-wheeled motor vehicle injured in noncollision transport accident in traffic accident, initial encounter_x000D_
三輪機動車內之乘客在非碰撞運輸交通意外中受傷之初期照護</t>
  </si>
  <si>
    <t>Passenger in three-wheeled motor vehicle injured in noncollision transport accident in traffic accident, subsequent encounter_x000D_
三輪機動車內之乘客在非碰撞運輸交通意外中受傷之後續照護</t>
  </si>
  <si>
    <t>Passenger in three-wheeled motor vehicle injured in noncollision transport accident in traffic accident, sequela_x000D_
三輪機動車內之乘客在非碰撞運輸交通意外中受傷之後遺症</t>
  </si>
  <si>
    <t>Person on outside of three-wheeled motor vehicle injured in noncollision transport accident in traffic accident_x000D_
三輪機動車外之乘客在非碰撞運輸交通意外中受傷</t>
  </si>
  <si>
    <t>Person on outside of three-wheeled motor vehicle injured in noncollision transport accident in traffic accident, initial encounter_x000D_
三輪機動車外之乘客在非碰撞運輸交通意外中受傷之初期照護</t>
  </si>
  <si>
    <t>Person on outside of three-wheeled motor vehicle injured in noncollision transport accident in traffic accident, subsequent encounter_x000D_
三輪機動車外之乘客在非碰撞運輸交通意外中受傷之後續照護</t>
  </si>
  <si>
    <t>Person on outside of three-wheeled motor vehicle injured in noncollision transport accident in traffic accident, sequela_x000D_
三輪機動車外之乘客在非碰撞運輸交通意外中受傷之後遺症</t>
  </si>
  <si>
    <t>Unspecified occupant of three-wheeled motor vehicle injured in noncollision transport accident in traffic accident_x000D_
三輪機動車乘客在非碰撞運輸交通意外事故中受傷</t>
  </si>
  <si>
    <t>Unspecified occupant of three-wheeled motor vehicle injured in noncollision transport accident in traffic accident, initial encounter_x000D_
三輪機動車乘客在非碰撞運輸交通意外事故中受傷之初期照護</t>
  </si>
  <si>
    <t>Unspecified occupant of three-wheeled motor vehicle injured in noncollision transport accident in traffic accident, subsequent encounter_x000D_
三輪機動車乘客在非碰撞運輸交通意外事故中受傷之後續照護</t>
  </si>
  <si>
    <t>Unspecified occupant of three-wheeled motor vehicle injured in noncollision transport accident in traffic accident, sequela_x000D_
三輪機動車乘客在非碰撞運輸交通意外事故中受傷之後遺症</t>
  </si>
  <si>
    <t>Occupant of three-wheeled motor vehicle injured in other and unspecified transport accidents_x000D_
三輪機動車乘客在其他和未明示之非運輸意外事故中受傷</t>
  </si>
  <si>
    <t>The appropriate 7th character is to be added to each code from category V39_x000D_
A initial encounter_x000D_
D subsequent encounter_x000D_
S sequela</t>
  </si>
  <si>
    <t>Driver of three-wheeled motor vehicle injured in collision with other and unspecified motor vehicles in nontraffic accident_x000D_
三輪機動車駕駛在非交通意外事故中與其他和未明示之動力車輛碰撞受傷</t>
  </si>
  <si>
    <t>Driver of three-wheeled motor vehicle injured in collision with unspecified motor vehicles in nontraffic accident_x000D_
三輪機動車駕駛在非交通意外事故中與未明示之動力車輛碰撞受傷</t>
  </si>
  <si>
    <t>Driver of three-wheeled motor vehicle injured in collision with unspecified motor vehicles in nontraffic accident, initial encounter_x000D_
三輪機動車駕駛在非交通意外事故中與未明示之動力車輛碰撞受傷之初期照護</t>
  </si>
  <si>
    <t>Driver of three-wheeled motor vehicle injured in collision with unspecified motor vehicles in nontraffic accident, subsequent encounter_x000D_
三輪機動車駕駛在非交通意外事故中與未明示之動力車輛碰撞受傷之後續照護</t>
  </si>
  <si>
    <t>Driver of three-wheeled motor vehicle injured in collision with unspecified motor vehicles in nontraffic accident, sequela_x000D_
三輪機動車駕駛在非交通意外事故中與未明示之動力車輛碰撞受傷之後遺症</t>
  </si>
  <si>
    <t>Driver of three-wheeled motor vehicle injured in collision with other motor vehicles in nontraffic accident_x000D_
三輪機動車駕駛在非交通意外事故中與其他動力車輛碰撞受傷</t>
  </si>
  <si>
    <t>Driver of three-wheeled motor vehicle injured in collision with other motor vehicles in nontraffic accident, initial encounter_x000D_
三輪機動車駕駛在非交通意外事故中與其他動力車輛碰撞受傷之初期照護</t>
  </si>
  <si>
    <t>Driver of three-wheeled motor vehicle injured in collision with other motor vehicles in nontraffic accident, subsequent encounter_x000D_
三輪機動車駕駛在非交通意外事故中與其他動力車輛碰撞受傷之後續照護</t>
  </si>
  <si>
    <t>Driver of three-wheeled motor vehicle injured in collision with other motor vehicles in nontraffic accident, sequela_x000D_
三輪機動車駕駛在非交通意外事故中與其他動力車輛碰撞受傷之後遺症</t>
  </si>
  <si>
    <t>Passenger in three-wheeled motor vehicle injured in collision with other and unspecified motor vehicles in nontraffic accident_x000D_
三輪機動車內之乘客在非交通意外事故中與其他和未明示之動力車輛碰撞受傷</t>
  </si>
  <si>
    <t>Passenger in three-wheeled motor vehicle injured in collision with unspecified motor vehicles in nontraffic accident_x000D_
三輪機動車內之乘客在非交通意外事故中與未明示之動力車輛碰撞受傷</t>
  </si>
  <si>
    <t>Passenger in three-wheeled motor vehicle injured in collision with unspecified motor vehicles in nontraffic accident, initial encounter_x000D_
三輪機動車內之乘客在非交通意外事故中與未明示之動力車輛碰撞受傷之初期照護</t>
  </si>
  <si>
    <t>Passenger in three-wheeled motor vehicle injured in collision with unspecified motor vehicles in nontraffic accident, subsequent encounter_x000D_
三輪機動車內之乘客在非交通意外事故中與未明示之動力車輛碰撞受傷之後續照護</t>
  </si>
  <si>
    <t>Passenger in three-wheeled motor vehicle injured in collision with unspecified motor vehicles in nontraffic accident, sequela_x000D_
三輪機動車內之乘客在非交通意外事故中與未明示之動力車輛碰撞受傷之後遺症</t>
  </si>
  <si>
    <t>Passenger in three-wheeled motor vehicle injured in collision with other motor vehicles in nontraffic accident_x000D_
三輪機動車內之乘客在非交通意外事故中與其他動力車輛碰撞受傷</t>
  </si>
  <si>
    <t>Passenger in three-wheeled motor vehicle injured in collision with other motor vehicles in nontraffic accident, initial encounter_x000D_
三輪機動車內之乘客在非交通意外事故中與其他動力車輛碰撞受傷之初期照護</t>
  </si>
  <si>
    <t>Passenger in three-wheeled motor vehicle injured in collision with other motor vehicles in nontraffic accident, subsequent encounter_x000D_
三輪機動車內之乘客在非交通意外事故中與其他動力車輛碰撞受傷之後續照護</t>
  </si>
  <si>
    <t>Passenger in three-wheeled motor vehicle injured in collision with other motor vehicles in nontraffic accident, sequela_x000D_
三輪機動車內之乘客在非交通意外事故中與其他動力車輛碰撞受傷之後遺症</t>
  </si>
  <si>
    <t>Unspecified occupant of three-wheeled motor vehicle injured in collision with other and unspecified motor vehicles in nontraffic accident_x000D_
三輪機動車乘員在非交通意外事故中與其他及未明示之動力車輛碰撞受傷</t>
  </si>
  <si>
    <t>Unspecified occupant of three-wheeled motor vehicle injured in collision with unspecified motor vehicles in nontraffic accident_x000D_
三輪機動車乘客在非交通意外事故中與未明示之動力車輛碰撞受傷</t>
  </si>
  <si>
    <t>Collision NOS involving three-wheeled motor vehicle, nontraffic</t>
  </si>
  <si>
    <t>Unspecified occupant of three-wheeled motor vehicle injured in collision with unspecified motor vehicles in nontraffic accident, initial encounter_x000D_
三輪機動車乘客在非交通意外事故中與未明示之動力車輛碰撞受傷之初期照護</t>
  </si>
  <si>
    <t>Unspecified occupant of three-wheeled motor vehicle injured in collision with unspecified motor vehicles in nontraffic accident, subsequent encounter_x000D_
三輪機動車乘客在非交通意外事故中與未明示之動力車輛碰撞受傷之後續照護</t>
  </si>
  <si>
    <t>Unspecified occupant of three-wheeled motor vehicle injured in collision with unspecified motor vehicles in nontraffic accident, sequela_x000D_
三輪機動車乘客在非交通意外事故中與未明示之動力車輛碰撞受傷之後遺症</t>
  </si>
  <si>
    <t>Unspecified occupant of three-wheeled motor vehicle injured in collision with other motor vehicles in nontraffic accident_x000D_
三輪機動車乘客在非交通意外事故中與其他動力車輛碰撞受傷</t>
  </si>
  <si>
    <t>Unspecified occupant of three-wheeled motor vehicle injured in collision with other motor vehicles in nontraffic accident, initial encounter_x000D_
三輪機動車乘客在非交通意外事故中與其他動力車輛碰撞受傷之初期照護</t>
  </si>
  <si>
    <t>Unspecified occupant of three-wheeled motor vehicle injured in collision with other motor vehicles in nontraffic accident, subsequent encounter_x000D_
三輪機動車乘客在非交通意外事故中與其他動力車輛碰撞受傷之後續照護</t>
  </si>
  <si>
    <t>Unspecified occupant of three-wheeled motor vehicle injured in collision with other motor vehicles in nontraffic accident, sequela_x000D_
三輪機動車乘客在非交通意外事故中與其他動力車輛碰撞受傷之後遺症</t>
  </si>
  <si>
    <t>Occupant (driver) (passenger) of three-wheeled motor vehicle injured in unspecified nontraffic accident_x000D_
三輪機動車乘客（駕駛）（乘客）在未明示之非交通意外事故中受傷</t>
  </si>
  <si>
    <t>Accident NOS involving three-wheeled motor vehicle, nontraffic</t>
  </si>
  <si>
    <t>Occupant of three-wheeled motor vehicle injured in nontraffic accident NOS</t>
  </si>
  <si>
    <t>Occupant (driver) (passenger) of three-wheeled motor vehicle injured in unspecified nontraffic accident, initial encounter_x000D_
三輪機動車乘客（駕駛）（乘客）在未明示之非交通意外事故中受傷之初期照護</t>
  </si>
  <si>
    <t>Occupant (driver) (passenger) of three-wheeled motor vehicle injured in unspecified nontraffic accident, subsequent encounter_x000D_
三輪機動車乘客（駕駛）（乘客）在未明示之非交通意外事故中受傷之後續照護</t>
  </si>
  <si>
    <t>Occupant (driver) (passenger) of three-wheeled motor vehicle injured in unspecified nontraffic accident, sequela_x000D_
三輪機動車乘客（駕駛）（乘客）在未明示之非交通意外事故中受傷之後遺症</t>
  </si>
  <si>
    <t>Driver of three-wheeled motor vehicle injured in collision with other and unspecified motor vehicles in traffic accident_x000D_
三輪機動車駕駛在交通意外事故中與其他及未明示動力車輛碰撞受傷</t>
  </si>
  <si>
    <t>Driver of three-wheeled motor vehicle injured in collision with unspecified motor vehicles in traffic accident_x000D_
三輪機動車駕駛在交通意外事故中與未明示動力車輛碰撞受傷</t>
  </si>
  <si>
    <t>Driver of three-wheeled motor vehicle injured in collision with unspecified motor vehicles in traffic accident, initial encounter_x000D_
三輪機動車駕駛在交通意外事故中與未明示動力車輛碰撞受傷之初期照護</t>
  </si>
  <si>
    <t>Driver of three-wheeled motor vehicle injured in collision with unspecified motor vehicles in traffic accident, subsequent encounter_x000D_
三輪機動車駕駛在交通意外事故中與未明示動力車輛碰撞受傷之後續照護</t>
  </si>
  <si>
    <t>Driver of three-wheeled motor vehicle injured in collision with unspecified motor vehicles in traffic accident, sequela_x000D_
三輪機動車駕駛在交通意外事故中與未明示動力車輛碰撞受傷之後遺症</t>
  </si>
  <si>
    <t>Driver of three-wheeled motor vehicle injured in collision with other motor vehicles in traffic accident_x000D_
三輪機動車駕駛在交通意外事故中與其他動力車輛碰撞受傷</t>
  </si>
  <si>
    <t>Driver of three-wheeled motor vehicle injured in collision with other motor vehicles in traffic accident, initial encounter_x000D_
三輪機動車駕駛在交通意外事故中與其他動力車輛碰撞受傷之初期照護</t>
  </si>
  <si>
    <t>Driver of three-wheeled motor vehicle injured in collision with other motor vehicles in traffic accident, subsequent encounter_x000D_
三輪機動車駕駛在交通意外事故中與其他動力車輛碰撞受傷之後續照護</t>
  </si>
  <si>
    <t>Driver of three-wheeled motor vehicle injured in collision with other motor vehicles in traffic accident, sequela_x000D_
三輪機動車駕駛在交通意外事故中與其他動力車輛碰撞受傷之後遺症</t>
  </si>
  <si>
    <t>Passenger in three-wheeled motor vehicle injured in collision with other and unspecified motor vehicles in traffic accident_x000D_
三輪機動車輛乘客在交通意外事故中與其他及未明示之機動車輛碰撞受傷</t>
  </si>
  <si>
    <t>Passenger in three-wheeled motor vehicle injured in collision with unspecified motor vehicles in traffic accident_x000D_
三輪機動車輛乘客在交通意外事故中與未明示之機動車輛碰撞受傷</t>
  </si>
  <si>
    <t>Passenger in three-wheeled motor vehicle injured in collision with unspecified motor vehicles in traffic accident, initial encounter_x000D_
三輪機動車輛乘客在交通意外事故中其車與未明示之機動車輛碰撞時受傷之初期照護</t>
  </si>
  <si>
    <t>Passenger in three-wheeled motor vehicle injured in collision with unspecified motor vehicles in traffic accident, subsequent encounter_x000D_
三輪機動車輛乘客在交通意外事故中其車與未明示之機動車輛碰撞時受傷之後續照護</t>
  </si>
  <si>
    <t>Passenger in three-wheeled motor vehicle injured in collision with unspecified motor vehicles in traffic accident, sequela_x000D_
三輪機動車輛乘客在交通意外事故中其車與未明示之機動車輛碰撞時受傷之後遺症</t>
  </si>
  <si>
    <t>Passenger in three-wheeled motor vehicle injured in collision with other motor vehicles in traffic accident_x000D_
三輪機動車輛乘客在交通意外事故中其車與其他機動車輛碰撞受傷</t>
  </si>
  <si>
    <t>Passenger in three-wheeled motor vehicle injured in collision with other motor vehicles in traffic accident, initial encounter_x000D_
三輪機動車輛乘客在交通意外事故中其車與其他機動車輛碰撞時受傷之初期照護</t>
  </si>
  <si>
    <t>Passenger in three-wheeled motor vehicle injured in collision with other motor vehicles in traffic accident, subsequent encounter_x000D_
三輪機動車輛乘客在交通意外事故中其車與其他機動車輛碰撞時受傷之後續照護</t>
  </si>
  <si>
    <t>Passenger in three-wheeled motor vehicle injured in collision with other motor vehicles in traffic accident, sequela_x000D_
三輪機動車輛乘客在交通意外事故中其車與其他機動車輛碰撞時受傷之後遺症</t>
  </si>
  <si>
    <t>Unspecified occupant of three-wheeled motor vehicle injured in collision with other and unspecified motor vehicles in traffic accident_x000D_
三輪機動車輛乘客在交通意外事故中其車與其他及未明示之機動車輛碰撞時受傷</t>
  </si>
  <si>
    <t>Unspecified occupant of three-wheeled motor vehicle injured in collision with unspecified motor vehicles in traffic accident_x000D_
三輪機動車輛乘客在交通意外事故中其車與未明示之機動車輛碰撞受傷</t>
  </si>
  <si>
    <t>Collision NOS involving three-wheeled motor vehicle (traffic)</t>
  </si>
  <si>
    <t>Unspecified occupant of three-wheeled motor vehicle injured in collision with unspecified motor vehicles in traffic accident, initial encounter_x000D_
未明示之三輪機動車輛乘客在交通意外事故中其車與未明示之機動車輛碰撞時受傷之初期照護</t>
  </si>
  <si>
    <t>Unspecified occupant of three-wheeled motor vehicle injured in collision with unspecified motor vehicles in traffic accident, subsequent encounter_x000D_
未明示之三輪機動車輛乘客在交通意外事故中其車與未明示之機動車輛碰撞時受傷之後續照護</t>
  </si>
  <si>
    <t>Unspecified occupant of three-wheeled motor vehicle injured in collision with unspecified motor vehicles in traffic accident, sequela_x000D_
未明示之三輪機動車輛乘客在交通意外事故中其車與未明示之機動車輛碰撞時受傷後遺症</t>
  </si>
  <si>
    <t>Unspecified occupant of three-wheeled motor vehicle injured in collision with other motor vehicles in traffic accident_x000D_
三輪機動車輛乘客在交通意外事故中與其他機動車輛碰撞受傷</t>
  </si>
  <si>
    <t>Unspecified occupant of three-wheeled motor vehicle injured in collision with other motor vehicles in traffic accident, initial encounter_x000D_
未明示之三輪機動車輛乘客在交通意外事故中其車與其他機動車輛碰撞時受傷之初期照護</t>
  </si>
  <si>
    <t>Unspecified occupant of three-wheeled motor vehicle injured in collision with other motor vehicles in traffic accident, subsequent encounter_x000D_
未明示之三輪機動車輛乘客在交通意外事故中其車與其他機動車輛碰撞時受傷之後續照護</t>
  </si>
  <si>
    <t>Unspecified occupant of three-wheeled motor vehicle injured in collision with other motor vehicles in traffic accident, sequela_x000D_
未明示之三輪機動車輛乘客在交通意外事故中其車與其他機動車輛碰撞時受傷之後遺症</t>
  </si>
  <si>
    <t>Occupant (driver) (passenger) of three-wheeled motor vehicle injured in other specified transport accidents_x000D_
三輪機動車輛之乘客（駕駛）、（乘客）在其他特定之運輸意外事故中受傷</t>
  </si>
  <si>
    <t>Occupant (driver) (passenger) of three-wheeled motor vehicle injured in transport accident with military vehicle_x000D_
三輪機動車輛之乘客（駕駛）、（乘客）在軍用車輛之運輸意外事故中受傷</t>
  </si>
  <si>
    <t>Occupant (driver) (passenger) of three-wheeled motor vehicle injured in transport accident with military vehicle, initial encounter_x000D_
三輪機動車輛之乘客（駕駛）、（乘客）在其車與軍用車輛之運輸意外事故中受傷之初期照護</t>
  </si>
  <si>
    <t>Occupant (driver) (passenger) of three-wheeled motor vehicle injured in transport accident with military vehicle, subsequent encounter_x000D_
三輪機動車輛之乘客（駕駛）、（乘客）在其車與軍用車輛之運輸意外事故中受傷之後續照護</t>
  </si>
  <si>
    <t>Occupant (driver) (passenger) of three-wheeled motor vehicle injured in transport accident with military vehicle, sequela_x000D_
三輪機動車輛之乘客（駕駛）、（乘客）在其車與軍用車輛之運輸意外事故中受傷之後遺症</t>
  </si>
  <si>
    <t>Occupant (driver) (passenger) of three-wheeled motor vehicle injured in other specified transport accidents, initial encounter_x000D_
三輪機動車輛之乘客（駕駛）、（乘客）在其他特定之運輸意外事故中受傷之初期照護</t>
  </si>
  <si>
    <t>Occupant (driver) (passenger) of three-wheeled motor vehicle injured in other specified transport accidents, subsequent encounter_x000D_
三輪機動車輛之乘客（駕駛）、（乘客）在其他特定之運輸意外事故中受傷之後續照護</t>
  </si>
  <si>
    <t>Occupant (driver) (passenger) of three-wheeled motor vehicle injured in other specified transport accidents, sequela_x000D_
三輪機動車輛之乘客（駕駛）、（乘客）在其他特定之運輸意外事故中受傷之後遺症</t>
  </si>
  <si>
    <t>Occupant (driver) (passenger) of three-wheeled motor vehicle injured in unspecified traffic accident_x000D_
三輪機動車輛之乘客（駕駛）、（乘客）在未明示交通意外事故中受傷</t>
  </si>
  <si>
    <t>Accident NOS involving three-wheeled motor vehicle</t>
  </si>
  <si>
    <t>Occupant (driver) (passenger) of three-wheeled motor vehicle injured in unspecified traffic accident, initial encounter_x000D_
三輪機動車輛之乘客（駕駛）、（乘客）在未明示交通意外事故中受傷之初期照護</t>
  </si>
  <si>
    <t>Occupant (driver) (passenger) of three-wheeled motor vehicle injured in unspecified traffic accident, subsequent encounter_x000D_
三輪機動車輛之乘客（駕駛）、（乘客）在未明示交通意外事故中受傷之後續照護</t>
  </si>
  <si>
    <t>Occupant (driver) (passenger) of three-wheeled motor vehicle injured in unspecified traffic accident, sequela_x000D_
三輪機動車輛之乘客（駕駛）、（乘客）在未明示交通意外事故中受傷之後遺症</t>
  </si>
  <si>
    <t>Car occupant injured in collision with pedestrian or animal_x000D_
汽車乘客與行人或動物碰撞受傷</t>
  </si>
  <si>
    <t>car collision with animal-drawn vehicle or animal being ridden (V46.-)</t>
  </si>
  <si>
    <t>The appropriate 7th character is to be added to each code from category V40_x000D_
A initial encounter_x000D_
D subsequent encounter_x000D_
S sequela</t>
  </si>
  <si>
    <t>Car driver injured in collision with pedestrian or animal in nontraffic accident_x000D_
汽車駕駛在非交通意外事故中與行人或動物碰撞受傷</t>
  </si>
  <si>
    <t>Car driver injured in collision with pedestrian or animal in nontraffic accident, initial encounter_x000D_
汽車駕駛在非交通意外事故中其車與行人或動物碰撞時受傷之初期照護</t>
  </si>
  <si>
    <t>Car driver injured in collision with pedestrian or animal in nontraffic accident, subsequent encounter_x000D_
汽車駕駛在非交通意外事故中其車與行人或動物碰撞時受傷之後續照護</t>
  </si>
  <si>
    <t>Car driver injured in collision with pedestrian or animal in nontraffic accident, sequela_x000D_
汽車駕駛在非交通意外事故中其車與行人或動物碰撞時受傷之後遺症</t>
  </si>
  <si>
    <t>Car passenger injured in collision with pedestrian or animal in nontraffic accident_x000D_
汽車乘客在非交通意外事故中與行人或動物碰撞受傷</t>
  </si>
  <si>
    <t>Car passenger injured in collision with pedestrian or animal in nontraffic accident, initial encounter_x000D_
汽車乘客在非交通意外事故中其車與行人或動物碰撞時受傷之初期照護</t>
  </si>
  <si>
    <t>Car passenger injured in collision with pedestrian or animal in nontraffic accident, subsequent encounter_x000D_
汽車乘客在非交通意外事故中其車與行人或動物碰撞時受傷之後續照護</t>
  </si>
  <si>
    <t>Car passenger injured in collision with pedestrian or animal in nontraffic accident, sequela_x000D_
汽車乘客在非交通意外事故中其車與行人或動物碰撞時受傷之後遺症</t>
  </si>
  <si>
    <t>Person on outside of car injured in collision with pedestrian or animal in nontraffic accident_x000D_
車外乘客在非交通意外事故中與行人或動物碰撞受傷</t>
  </si>
  <si>
    <t>Person on outside of car injured in collision with pedestrian or animal in nontraffic accident, initial encounter_x000D_
車外乘客在非交通意外事故中其車與行人或動物碰撞時受傷之初期照護</t>
  </si>
  <si>
    <t>Person on outside of car injured in collision with pedestrian or animal in nontraffic accident, subsequent encounter_x000D_
車外乘客在非交通意外事故中其車與行人或動物碰撞時受傷之後續照護</t>
  </si>
  <si>
    <t>Person on outside of car injured in collision with pedestrian or animal in nontraffic accident, sequela_x000D_
車外乘客在非交通意外事故中其車與行人或動物碰撞時受傷之後遺症</t>
  </si>
  <si>
    <t>Unspecified car occupant injured in collision with pedestrian or animal in nontraffic accident_x000D_
汽車乘客在非交通意外事故中與行人或動物碰撞受傷</t>
  </si>
  <si>
    <t>Unspecified car occupant injured in collision with pedestrian or animal in nontraffic accident, initial encounter_x000D_
未明示之汽車乘客在非交通意外事故中其車與行人或動物碰撞時受傷之初期照護</t>
  </si>
  <si>
    <t>Unspecified car occupant injured in collision with pedestrian or animal in nontraffic accident, subsequent encounter_x000D_
未明示之汽車乘客在非交通意外事故中其車與行人或動物碰撞時受傷之後續照護</t>
  </si>
  <si>
    <t>Unspecified car occupant injured in collision with pedestrian or animal in nontraffic accident, sequela_x000D_
未明示之汽車乘客在非交通意外事故中其車與行人或動物碰撞時受傷之後遺症</t>
  </si>
  <si>
    <t>Person boarding or alighting a car injured in collision with pedestrian or animal_x000D_
人員在上或下車時與行人或動物碰撞受傷</t>
  </si>
  <si>
    <t>Person boarding or alighting a car injured in collision with pedestrian or animal, initial encounter_x000D_
人員在上或下車時與行人或動物碰撞受傷之初期照護</t>
  </si>
  <si>
    <t>Person boarding or alighting a car injured in collision with pedestrian or animal, subsequent encounter_x000D_
人員在上或下車時與行人或動物碰撞受傷之後續照護</t>
  </si>
  <si>
    <t>Person boarding or alighting a car injured in collision with pedestrian or animal, sequela_x000D_
人員在上或下車時與行人或動物碰撞受傷之後遺症</t>
  </si>
  <si>
    <t>Car driver injured in collision with pedestrian or animal in traffic accident_x000D_
汽車駕駛在交通意外事故中與行人或動物碰撞受傷</t>
  </si>
  <si>
    <t>Car driver injured in collision with pedestrian or animal in traffic accident, initial encounter_x000D_
汽車駕駛在交通意外事故中其車與行人或動物碰撞時受傷之初期照護</t>
  </si>
  <si>
    <t>Car driver injured in collision with pedestrian or animal in traffic accident, subsequent encounter_x000D_
汽車駕駛在交通意外事故中其車與行人或動物碰撞時受傷之後續照護</t>
  </si>
  <si>
    <t>Car driver injured in collision with pedestrian or animal in traffic accident, sequela_x000D_
汽車駕駛在交通意外事故中其車與行人或動物碰撞時受傷之後遺症</t>
  </si>
  <si>
    <t>Car passenger injured in collision with pedestrian or animal in traffic accident_x000D_
汽車乘客在交通意外事故中與行人或動物碰撞時受傷</t>
  </si>
  <si>
    <t>Car passenger injured in collision with pedestrian or animal in traffic accident, initial encounter_x000D_
汽車乘客在交通意外事故中其車與行人或動物碰撞時受傷之初期照護</t>
  </si>
  <si>
    <t>Car passenger injured in collision with pedestrian or animal in traffic accident, subsequent encounter_x000D_
汽車乘客在交通意外事故中其車與行人或動物碰撞時受傷後期照護</t>
  </si>
  <si>
    <t>Car passenger injured in collision with pedestrian or animal in traffic accident, sequela_x000D_
汽車乘客在交通意外事故中其車與行人或動物碰撞時受傷之後遺症</t>
  </si>
  <si>
    <t>Person on outside of car injured in collision with pedestrian or animal in traffic accident_x000D_
車外乘客在交通意外事故中與行人或動物碰撞受傷</t>
  </si>
  <si>
    <t>Person on outside of car injured in collision with pedestrian or animal in traffic accident, initial encounter_x000D_
車外乘客在交通意外事故中其車與行人或動物碰撞時受傷之初期照護</t>
  </si>
  <si>
    <t>Person on outside of car injured in collision with pedestrian or animal in traffic accident, subsequent encounter_x000D_
車外乘客在交通意外事故中其車與行人或動物碰撞時受傷之後續照護</t>
  </si>
  <si>
    <t>Person on outside of car injured in collision with pedestrian or animal in traffic accident, sequela_x000D_
車外乘客在交通意外事故中其車與行人或動物碰撞時受傷之後遺症</t>
  </si>
  <si>
    <t>Unspecified car occupant injured in collision with pedestrian or animal in traffic accident_x000D_
汽車乘客在交通意外事故中與行人或動物碰撞受傷</t>
  </si>
  <si>
    <t>Unspecified car occupant injured in collision with pedestrian or animal in traffic accident, initial encounter_x000D_
未明示之汽車乘客在交通意外事故中其車與行人或動物碰撞時受傷之初期照護</t>
  </si>
  <si>
    <t>Unspecified car occupant injured in collision with pedestrian or animal in traffic accident, subsequent encounter_x000D_
未明示之汽車乘客在交通意外事故中其車與行人或動物碰撞時受傷之後續照護</t>
  </si>
  <si>
    <t>Unspecified car occupant injured in collision with pedestrian or animal in traffic accident, sequela_x000D_
未明示之汽車乘客在交通意外事故中其車與行人或動物碰撞時受傷之後遺症</t>
  </si>
  <si>
    <t>Car occupant injured in collision with pedal cycle_x000D_
汽車乘客與腳踏車碰撞時受傷</t>
  </si>
  <si>
    <t>The appropriate 7th character is to be added to each code from category V41_x000D_
A initial encounter_x000D_
D subsequent encounter_x000D_
S sequela</t>
  </si>
  <si>
    <t>Car driver injured in collision with pedal cycle in nontraffic accident_x000D_
汽車駕駛在非交通意外事故中其車與腳踏車碰撞時受傷</t>
  </si>
  <si>
    <t>Car driver injured in collision with pedal cycle in nontraffic accident, initial encounter_x000D_
汽車駕駛在非交通意外事故中其車與腳踏車碰撞時受傷之初期照護</t>
  </si>
  <si>
    <t>Car driver injured in collision with pedal cycle in nontraffic accident, subsequent encounter_x000D_
汽車駕駛在非交通意外事故中其車與腳踏車碰撞時受傷之後續照護</t>
  </si>
  <si>
    <t>Car driver injured in collision with pedal cycle in nontraffic accident, sequela_x000D_
汽車駕駛在非交通意外事故中其車與腳踏車碰撞時受傷之後遺症</t>
  </si>
  <si>
    <t>Car passenger injured in collision with pedal cycle in nontraffic accident_x000D_
汽車乘客在非交通意外事故中其車與腳踏車碰撞時受傷</t>
  </si>
  <si>
    <t>Car passenger injured in collision with pedal cycle in nontraffic accident, initial encounter_x000D_
汽車乘客在非交通意外事故中其車與腳踏車碰撞時受傷之初期照護</t>
  </si>
  <si>
    <t>Car passenger injured in collision with pedal cycle in nontraffic accident, subsequent encounter_x000D_
汽車乘客在非交通意外事故中其車與腳踏車碰撞時受傷之後續照護</t>
  </si>
  <si>
    <t>Car passenger injured in collision with pedal cycle in nontraffic accident, sequela_x000D_
汽車乘客在非交通意外事故中其車與腳踏車碰撞時受傷之後遺症</t>
  </si>
  <si>
    <t>Person on outside of car injured in collision with pedal cycle in nontraffic accident_x000D_
車外乘客在非交通意外事故中其車與腳踏車碰撞時受傷</t>
  </si>
  <si>
    <t>Person on outside of car injured in collision with pedal cycle in nontraffic accident, initial encounter_x000D_
車外乘客在非交通意外事故中其車與腳踏車碰撞時受傷之初期照護</t>
  </si>
  <si>
    <t>Person on outside of car injured in collision with pedal cycle in nontraffic accident, subsequent encounter_x000D_
車外乘客在非交通意外事故中其車與腳踏車碰撞時受傷之後續照護</t>
  </si>
  <si>
    <t>Person on outside of car injured in collision with pedal cycle in nontraffic accident, sequela_x000D_
車外乘客在非交通意外事故中其車與腳踏車碰撞時受傷之後遺症</t>
  </si>
  <si>
    <t>Unspecified car occupant injured in collision with pedal cycle in nontraffic accident_x000D_
汽車乘客在非交通意外事故中其車與腳踏車碰撞時受傷</t>
  </si>
  <si>
    <t>Unspecified car occupant injured in collision with pedal cycle in nontraffic accident, initial encounter_x000D_
未明示之汽車乘客在非交通意外事故中其車與腳踏車碰撞時受傷之初期照護</t>
  </si>
  <si>
    <t>Unspecified car occupant injured in collision with pedal cycle in nontraffic accident, subsequent encounter_x000D_
未明示之汽車乘客在非交通意外事故中其車與腳踏車碰撞時受傷之後續照護</t>
  </si>
  <si>
    <t>Unspecified car occupant injured in collision with pedal cycle in nontraffic accident, sequela_x000D_
未明示之汽車乘客在非交通意外事故中其車與腳踏車碰撞時受傷之後遺症</t>
  </si>
  <si>
    <t>Person boarding or alighting a car injured in collision with pedal cycle_x000D_
人員在上或下車時與腳踏車碰撞受傷</t>
  </si>
  <si>
    <t>Person boarding or alighting a car injured in collision with pedal cycle, initial encounter_x000D_
人員在上或下車時與腳踏車碰撞受傷之初期照護</t>
  </si>
  <si>
    <t>Person boarding or alighting a car injured in collision with pedal cycle, subsequent encounter_x000D_
人員在上或下車時與腳踏車碰撞受傷之後續照護</t>
  </si>
  <si>
    <t>Person boarding or alighting a car injured in collision with pedal cycle, sequela_x000D_
人員在上或下車時與腳踏車碰撞受傷之後遺症</t>
  </si>
  <si>
    <t>Car driver injured in collision with pedal cycle in traffic accident_x000D_
汽車駕駛在交通意外事故中其車與腳踏車碰撞時受傷</t>
  </si>
  <si>
    <t>Car driver injured in collision with pedal cycle in traffic accident, initial encounter_x000D_
汽車駕駛在交通意外事故中其車與腳踏車碰撞時受傷之初期照護</t>
  </si>
  <si>
    <t>Car driver injured in collision with pedal cycle in traffic accident, subsequent encounter_x000D_
汽車駕駛在交通意外事故中其車與腳踏車碰撞時受傷之後續照護</t>
  </si>
  <si>
    <t>Car driver injured in collision with pedal cycle in traffic accident, sequela_x000D_
汽車駕駛在交通意外事故中其車與腳踏車碰撞時受傷之後遺症</t>
  </si>
  <si>
    <t>Car passenger injured in collision with pedal cycle in traffic accident_x000D_
汽車乘客在交通意外事故中其車與腳踏車碰撞時受傷</t>
  </si>
  <si>
    <t>Car passenger injured in collision with pedal cycle in traffic accident, initial encounter_x000D_
汽車乘客在交通意外事故中其車與腳踏車碰撞時受傷之初期照護</t>
  </si>
  <si>
    <t>Car passenger injured in collision with pedal cycle in traffic accident, subsequent encounter_x000D_
汽車乘客在交通意外事故中其車與腳踏車碰撞時受傷之後續照護</t>
  </si>
  <si>
    <t>Car passenger injured in collision with pedal cycle in traffic accident, sequela_x000D_
汽車乘客在交通意外事故中其車與腳踏車碰撞時受傷之後遺症</t>
  </si>
  <si>
    <t>Person on outside of car injured in collision with pedal cycle in traffic accident_x000D_
車外乘客在交通意外事故中其車與腳踏車碰撞時受傷</t>
  </si>
  <si>
    <t>Person on outside of car injured in collision with pedal cycle in traffic accident, initial encounter_x000D_
車外乘客在交通意外事故中其車與腳踏車碰撞時受傷之初期照護</t>
  </si>
  <si>
    <t>Person on outside of car injured in collision with pedal cycle in traffic accident, subsequent encounter_x000D_
車外乘客在交通意外事故中其車與腳踏車碰撞時受傷之後續照護</t>
  </si>
  <si>
    <t>Person on outside of car injured in collision with pedal cycle in traffic accident, sequela_x000D_
車外乘客在交通意外事故中其車與腳踏車碰撞時受傷之後遺症</t>
  </si>
  <si>
    <t>Unspecified car occupant injured in collision with pedal cycle in traffic accident_x000D_
汽車乘客在交通意外事故中其車與腳踏車碰撞時受傷</t>
  </si>
  <si>
    <t>Unspecified car occupant injured in collision with pedal cycle in traffic accident, initial encounter_x000D_
未明示之汽車乘客在交通意外事故中其車與腳踏車碰撞時受傷之初期照護</t>
  </si>
  <si>
    <t>Unspecified car occupant injured in collision with pedal cycle in traffic accident, subsequent encounter_x000D_
未明示之汽車乘客在交通意外事故中其車與腳踏車碰撞時受傷之後續照護</t>
  </si>
  <si>
    <t>Unspecified car occupant injured in collision with pedal cycle in traffic accident, sequela_x000D_
未明示之汽車乘客在交通意外事故中其車與腳踏車碰撞時受傷之後遺症</t>
  </si>
  <si>
    <t>Car occupant injured in collision with two- or three-wheeled motor vehicle_x000D_
汽車乘客在其車與兩輪或三輪機動車碰撞時受傷</t>
  </si>
  <si>
    <t>The appropriate 7th character is to be added to each code from category V42_x000D_
A initial encounter_x000D_
D subsequent encounter_x000D_
S sequela</t>
  </si>
  <si>
    <t>Car driver injured in collision with two- or three-wheeled motor vehicle in nontraffic accident_x000D_
汽車駕駛在非交通意外事故中其車與兩輪或三輪機動車碰撞時受傷</t>
  </si>
  <si>
    <t>Car driver injured in collision with two- or three-wheeled motor vehicle in nontraffic accident, initial encounter_x000D_
汽車駕駛在非交通意外事故中其車與兩輪或三輪機動車碰撞時受傷之初期照護</t>
  </si>
  <si>
    <t>Car driver injured in collision with two- or three-wheeled motor vehicle in nontraffic accident, subsequent encounter_x000D_
汽車駕駛在非交通意外事故中其車與兩輪或三輪機動車碰撞時受傷之後續照護</t>
  </si>
  <si>
    <t>Car driver injured in collision with two- or three-wheeled motor vehicle in nontraffic accident, sequela_x000D_
汽車駕駛在非交通意外事故中其車與兩輪或三輪機動車碰撞時受傷之後遺症</t>
  </si>
  <si>
    <t>Car passenger injured in collision with two- or three-wheeled motor vehicle in nontraffic accident_x000D_
汽車乘客在非交易外通事故中其車與兩輪或三輪機動車碰撞時受傷</t>
  </si>
  <si>
    <t>Car passenger injured in collision with two- or three-wheeled motor vehicle in nontraffic accident, initial encounter_x000D_
汽車乘客在非交易外通事故中其車與兩輪或三輪機動車碰撞時受傷之初期照護</t>
  </si>
  <si>
    <t>Car passenger injured in collision with two- or three-wheeled motor vehicle in nontraffic accident, subsequent encounter_x000D_
汽車乘客在非交易外通事故中其車與兩輪或三輪機動車碰撞時受傷之後續照護</t>
  </si>
  <si>
    <t>Car passenger injured in collision with two- or three-wheeled motor vehicle in nontraffic accident, sequela_x000D_
汽車乘客在非交易外通事故中其車與兩輪或三輪機動車碰撞時受傷之後遺症</t>
  </si>
  <si>
    <t>Person on outside of car injured in collision with two- or three-wheeled motor vehicle in nontraffic accident_x000D_
車外乘客在非交通意外事故中其車與兩輪或三輪機動車碰撞時受傷</t>
  </si>
  <si>
    <t>Person on outside of car injured in collision with two- or three-wheeled motor vehicle in nontraffic accident, initial encounter_x000D_
車外乘客在非交通意外事故中其車與兩輪或三輪機動車碰撞時受傷之初期照護</t>
  </si>
  <si>
    <t>Person on outside of car injured in collision with two- or three-wheeled motor vehicle in nontraffic accident, subsequent encounter_x000D_
車外乘客在非交通意外事故中其車與兩輪或三輪機動車碰撞時受傷之後續照護</t>
  </si>
  <si>
    <t>Person on outside of car injured in collision with two- or three-wheeled motor vehicle in nontraffic accident, sequela_x000D_
車外乘客在非交通意外事故中其車與兩輪或三輪機動車碰撞時受傷之後遺症</t>
  </si>
  <si>
    <t>Unspecified car occupant injured in collision with two- or three-wheeled motor vehicle in nontraffic accident_x000D_
汽車乘客在非交通意外事故中其車與兩輪或三輪機動車碰撞時受傷</t>
  </si>
  <si>
    <t>Unspecified car occupant injured in collision with two- or three-wheeled motor vehicle in nontraffic accident, initial encounter_x000D_
未明示之汽車乘客在非交通意外事故中其車與兩輪或三輪機動車碰撞時受傷之初期照護</t>
  </si>
  <si>
    <t>Unspecified car occupant injured in collision with two- or three-wheeled motor vehicle in nontraffic accident, subsequent encounter_x000D_
未明示之汽車乘客在非交通意外事故中其車與兩輪或三輪機動車碰撞時受傷之後續照護</t>
  </si>
  <si>
    <t>Unspecified car occupant injured in collision with two- or three-wheeled motor vehicle in nontraffic accident, sequela_x000D_
未明示之汽車乘客在非交通意外事故中其車與兩輪或三輪機動車碰撞時受傷之後遺症</t>
  </si>
  <si>
    <t>Person boarding or alighting a car injured in collision with two- or three-wheeled motor vehicle_x000D_
人員在上或下車時與兩輪或三輪機動車碰撞受傷</t>
  </si>
  <si>
    <t>Person boarding or alighting a car injured in collision with two- or three-wheeled motor vehicle, initial encounter_x000D_
人員在上或下車時與兩輪或三輪機動車碰撞受傷之初期照護</t>
  </si>
  <si>
    <t>Person boarding or alighting a car injured in collision with two- or three-wheeled motor vehicle, subsequent encounter_x000D_
人員在上或下車時與兩輪或三輪機動車碰撞受傷之後續照護</t>
  </si>
  <si>
    <t>Person boarding or alighting a car injured in collision with two- or three-wheeled motor vehicle, sequela_x000D_
人員在上或下車時與兩輪或三輪機動車碰撞受傷之後遺症</t>
  </si>
  <si>
    <t>Car driver injured in collision with two- or three-wheeled motor vehicle in traffic accident_x000D_
汽車駕駛在交通意外事故中其車與兩輪或三輪機動車碰撞時受傷</t>
  </si>
  <si>
    <t>Car driver injured in collision with two- or three-wheeled motor vehicle in traffic accident, initial encounter_x000D_
汽車駕駛在交通意外事故中其車與兩輪或三輪機動車碰撞時受傷之初期照護</t>
  </si>
  <si>
    <t>Car driver injured in collision with two- or three-wheeled motor vehicle in traffic accident, subsequent encounter_x000D_
汽車駕駛在交通意外事故中其車與兩輪或三輪機動車碰撞時受傷之後續照護</t>
  </si>
  <si>
    <t>Car driver injured in collision with two- or three-wheeled motor vehicle in traffic accident, sequela_x000D_
汽車駕駛在交通意外事故中其車與兩輪或三輪機動車碰撞時受傷之後遺症</t>
  </si>
  <si>
    <t>Car passenger injured in collision with two- or three-wheeled motor vehicle in traffic accident_x000D_
汽車乘客在交通意外事故中其車與兩輪或三輪機動車碰撞時受傷</t>
  </si>
  <si>
    <t>Car passenger injured in collision with two- or three-wheeled motor vehicle in traffic accident, initial encounter_x000D_
汽車乘客在交通意外事故中其車與兩輪或三輪機動車碰撞時受傷之初期照護</t>
  </si>
  <si>
    <t>Car passenger injured in collision with two- or three-wheeled motor vehicle in traffic accident, subsequent encounter_x000D_
汽車乘客在交通意外事故中其車與兩輪或三輪機動車碰撞時受傷之後續照護</t>
  </si>
  <si>
    <t>Car passenger injured in collision with two- or three-wheeled motor vehicle in traffic accident, sequela_x000D_
汽車乘客在交通意外事故中其車與兩輪或三輪機動車碰撞時受傷之後遺症</t>
  </si>
  <si>
    <t>Person on outside of car injured in collision with two- or three-wheeled motor vehicle in traffic accident_x000D_
車外乘客在交通事故中其車與兩輪或三輪機動車碰撞時受傷</t>
  </si>
  <si>
    <t>Person on outside of car injured in collision with two- or three-wheeled motor vehicle in traffic accident, initial encounter_x000D_
車外乘客在交通事故中其車與兩輪或三輪機動車碰撞時受傷之初期照護</t>
  </si>
  <si>
    <t>Person on outside of car injured in collision with two- or three-wheeled motor vehicle in traffic accident, subsequent encounter_x000D_
車外乘客在交通事故中其車與兩輪或三輪機動車碰撞時受傷之後續照護</t>
  </si>
  <si>
    <t>Person on outside of car injured in collision with two- or three-wheeled motor vehicle in traffic accident, sequela_x000D_
車外乘客在交通事故中其車與兩輪或三輪機動車碰撞時受傷之後遺症</t>
  </si>
  <si>
    <t>Unspecified car occupant injured in collision with two- or three-wheeled motor vehicle in traffic accident_x000D_
汽車乘客在交通意外事故中其車與兩輪或三輪機動車碰撞時受傷</t>
  </si>
  <si>
    <t>Unspecified car occupant injured in collision with two- or three-wheeled motor vehicle in traffic accident, initial encounter_x000D_
未明示之汽車乘客在交通意外事故中其車與兩輪或三輪機動車碰撞時受傷之初期照護</t>
  </si>
  <si>
    <t>Unspecified car occupant injured in collision with two- or three-wheeled motor vehicle in traffic accident, subsequent encounter_x000D_
未明示之汽車乘客在交通意外事故中其車與兩輪或三輪機動車碰撞時受傷之後續照護</t>
  </si>
  <si>
    <t>Unspecified car occupant injured in collision with two- or three-wheeled motor vehicle in traffic accident, sequela_x000D_
未明示之汽車乘客在交通意外事故中其車與兩輪或三輪機動車碰撞時受傷之後遺症</t>
  </si>
  <si>
    <t>Car occupant injured in collision with car, pick-up truck or van_x000D_
汽車乘客其車與汽車,小貨車或箱型車碰撞時受傷</t>
  </si>
  <si>
    <t>The appropriate 7th character is to be added to each code from category V43_x000D_
A initial encounter_x000D_
D subsequent encounter_x000D_
S sequela</t>
  </si>
  <si>
    <t>Car driver injured in collision with car, pick-up truck or van in nontraffic accident_x000D_
汽車駕駛在非交通意外事故中其車與汽車,小貨車或箱型車碰撞時受傷</t>
  </si>
  <si>
    <t>Car driver injured in collision with sport utility vehicle in nontraffic accident_x000D_
汽車駕駛在非交通意外事故中其車與休旅車碰撞時受傷</t>
  </si>
  <si>
    <t>Car driver injured in collision with sport utility vehicle in nontraffic accident, initial encounter_x000D_
汽車駕駛在非交通意外事故中其車與休旅車碰撞時受傷之初期照護</t>
  </si>
  <si>
    <t>Car driver injured in collision with sport utility vehicle in nontraffic accident, subsequent encounter_x000D_
汽車駕駛在非交通意外事故中其車與休旅車碰撞時受傷之後續照護</t>
  </si>
  <si>
    <t>Car driver injured in collision with sport utility vehicle in nontraffic accident, sequela_x000D_
汽車駕駛在非交通意外事故中其車與休旅車碰撞時受傷之後遺症</t>
  </si>
  <si>
    <t>Car driver injured in collision with other type car in nontraffic accident_x000D_
汽車駕駛在非交通意外事故中其車與其他類型車碰撞時受傷</t>
  </si>
  <si>
    <t>Car driver injured in collision with other type car in nontraffic accident, initial encounter_x000D_
汽車駕駛在非交通意外事故中其車與其他類型車碰撞時受傷之初期照護</t>
  </si>
  <si>
    <t>Car driver injured in collision with other type car in nontraffic accident, subsequent encounter_x000D_
汽車駕駛在非交通意外事故中其車與其他類型車碰撞時受傷之後續照護</t>
  </si>
  <si>
    <t>Car driver injured in collision with other type car in nontraffic accident, sequela_x000D_
汽車駕駛在非交通意外事故中其車與其他類型車碰撞時受傷之後遺症</t>
  </si>
  <si>
    <t>Car driver injured in collision with pick-up truck in nontraffic accident_x000D_
汽車駕駛在非交通意外事故中其車與小貨車碰撞時受傷</t>
  </si>
  <si>
    <t>Car driver injured in collision with pick-up truck in nontraffic accident, initial encounter_x000D_
汽車駕駛在非交通意外事故中其車與小貨車碰撞時受傷之初期照護</t>
  </si>
  <si>
    <t>Car driver injured in collision with pick-up truck in nontraffic accident, subsequent encounter_x000D_
汽車駕駛在非交通意外事故中其車與小貨車碰撞時受傷之後續照護</t>
  </si>
  <si>
    <t>Car driver injured in collision with pick-up truck in nontraffic accident, sequela_x000D_
汽車駕駛在非交通意外事故中其車與小貨車碰撞時受傷之後遺症</t>
  </si>
  <si>
    <t>Car driver injured in collision with van in nontraffic accident_x000D_
汽車駕駛在非交通意外事故中其車與箱型車碰撞時受傷</t>
  </si>
  <si>
    <t>Car driver injured in collision with van in nontraffic accident, initial encounter_x000D_
汽車駕駛在非交通意外事故中其車與箱型車碰撞時受傷之初期照護</t>
  </si>
  <si>
    <t>Car driver injured in collision with van in nontraffic accident, subsequent encounter_x000D_
汽車駕駛在非交通意外事故中其車與箱型車碰撞時受傷之後續照護</t>
  </si>
  <si>
    <t>Car driver injured in collision with van in nontraffic accident, sequela_x000D_
汽車駕駛在非交通意外事故中其車與箱型車碰撞時受傷之後遺症</t>
  </si>
  <si>
    <t>Car passenger injured in collision with car, pick-up truck or van in nontraffic accident_x000D_
汽車乘客在非交通意外事故中其車與汽車、小貨車或箱型車碰撞時受傷</t>
  </si>
  <si>
    <t>Car passenger injured in collision with sport utility vehicle in nontraffic accident_x000D_
汽車乘客在非交通意外事故中其車與休旅車碰撞時受傷</t>
  </si>
  <si>
    <t>Car passenger injured in collision with sport utility vehicle in nontraffic accident, initial encounter_x000D_
汽車乘客在非交通意外事故中其車與休旅車碰撞時受傷之初期照護</t>
  </si>
  <si>
    <t>Car passenger injured in collision with sport utility vehicle in nontraffic accident, subsequent encounter_x000D_
汽車乘客在非交通意外事故中其車與休旅車碰撞時受傷之後續照護</t>
  </si>
  <si>
    <t>Car passenger injured in collision with sport utility vehicle in nontraffic accident, sequela_x000D_
汽車乘客在非交通意外事故中其車與休旅車碰撞時受傷之後遺症</t>
  </si>
  <si>
    <t>Car passenger injured in collision with other type car in nontraffic accident_x000D_
汽車乘客在非交通意外事故中其車與其他類型車碰撞時受傷</t>
  </si>
  <si>
    <t>Car passenger injured in collision with other type car in nontraffic accident, initial encounter_x000D_
汽車乘客在非交通意外事故中其車與其他類型車碰撞時受傷之初期照護</t>
  </si>
  <si>
    <t>Car passenger injured in collision with other type car in nontraffic accident, subsequent encounter_x000D_
汽車乘客在非交通意外事故中其車與其他類型車碰撞時受傷之後續照護</t>
  </si>
  <si>
    <t>Car passenger injured in collision with other type car in nontraffic accident, sequela_x000D_
汽車乘客在非交通意外事故中其車與其他類型車碰撞時受傷之後遺症</t>
  </si>
  <si>
    <t>Car passenger injured in collision with pick-up truck in nontraffic accident_x000D_
汽車乘客在非交通意外事故中其車與小貨車碰撞時受傷</t>
  </si>
  <si>
    <t>Car passenger injured in collision with pick-up truck in nontraffic accident, initial encounter_x000D_
汽車乘客在非交通意外事故中其車與小貨車碰撞時受傷之初期照護</t>
  </si>
  <si>
    <t>Car passenger injured in collision with pick-up truck in nontraffic accident, subsequent encounter_x000D_
汽車乘客在非交通意外事故中其車與小貨車碰撞時受傷之後續照護</t>
  </si>
  <si>
    <t>Car passenger injured in collision with pick-up truck in nontraffic accident, sequela_x000D_
汽車乘客在非交通意外事故中其車與小貨車碰撞時受傷之後遺症</t>
  </si>
  <si>
    <t>Car passenger injured in collision with van in nontraffic accident_x000D_
汽車乘客在非交通意外事故中其車與箱型車碰撞時受傷</t>
  </si>
  <si>
    <t>Car passenger injured in collision with van in nontraffic accident, initial encounter_x000D_
汽車乘客在非交通意外事故中其車與箱型車碰撞時受傷之初期照護</t>
  </si>
  <si>
    <t>Car passenger injured in collision with van in nontraffic accident, subsequent encounter_x000D_
汽車乘客在非交通意外事故中其車與箱型車碰撞時受傷之後續照護</t>
  </si>
  <si>
    <t>Car passenger injured in collision with van in nontraffic accident, sequela_x000D_
汽車乘客在非交通意外事故中其車與箱型車碰撞時受傷之後遺症</t>
  </si>
  <si>
    <t>Person on outside of car injured in collision with car, pick-up truck or van in nontraffic accident_x000D_
車外乘客在非交通意外事故中其車與汽車,小貨車或箱型車碰撞時受傷</t>
  </si>
  <si>
    <t>Person on outside of car injured in collision with sport utility vehicle in nontraffic accident_x000D_
車外乘客在非交通意外事故中其車與休旅車碰撞時受傷</t>
  </si>
  <si>
    <t>Person on outside of car injured in collision with sport utility vehicle in nontraffic accident, initial encounter_x000D_
車外乘客在非交通意外事故中其車與休旅車碰撞時受傷之初期照護</t>
  </si>
  <si>
    <t>Person on outside of car injured in collision with sport utility vehicle in nontraffic accident, subsequent encounter_x000D_
車外乘客在非交通意外事故中其車與休旅車碰撞時受傷之後續照護</t>
  </si>
  <si>
    <t>Person on outside of car injured in collision with sport utility vehicle in nontraffic accident, sequela_x000D_
車外乘客在非交通意外事故中其車與休旅車碰撞時受傷之後遺症</t>
  </si>
  <si>
    <t>Person on outside of car injured in collision with other type car in nontraffic accident_x000D_
車外乘客在非交通意外事故中其車與其他類型車碰撞時受傷</t>
  </si>
  <si>
    <t>Person on outside of car injured in collision with other type car in nontraffic accident, initial encounter_x000D_
車外乘客在非交通意外事故中其車與其他類型車碰撞時受傷之初期照護</t>
  </si>
  <si>
    <t>Person on outside of car injured in collision with other type car in nontraffic accident, subsequent encounter_x000D_
車外乘客在非交通意外事故中其車與其他類型車碰撞時受傷之後續照護</t>
  </si>
  <si>
    <t>Person on outside of car injured in collision with other type car in nontraffic accident, sequela_x000D_
車外乘客在非交通意外事故中其車與其他類型車碰撞時受傷之後遺症</t>
  </si>
  <si>
    <t>Person on outside of car injured in collision with pick-up truck in nontraffic accident_x000D_
車外乘客在非交通意外事故中其車與小貨車碰撞時受傷</t>
  </si>
  <si>
    <t>Person on outside of car injured in collision with pick-up truck in nontraffic accident, initial encounter_x000D_
車外乘客在非交通意外事故中其車與小貨車碰撞時受傷之初期照護</t>
  </si>
  <si>
    <t>Person on outside of car injured in collision with pick-up truck in nontraffic accident, subsequent encounter_x000D_
車外乘客在非交通意外事故中其車與小貨車碰撞時受傷之後續照護</t>
  </si>
  <si>
    <t>Person on outside of car injured in collision with pick-up truck in nontraffic accident, sequela_x000D_
車外乘客在非交通意外事故中其車與小貨車碰撞時受傷之後遺症</t>
  </si>
  <si>
    <t>Person on outside of car injured in collision with van in nontraffic accident_x000D_
車外乘客在非交通意外事故中其車與箱型車碰撞時受傷</t>
  </si>
  <si>
    <t>Person on outside of car injured in collision with van in nontraffic accident, initial encounter_x000D_
車外乘客在非交通意外事故中其車與箱型車碰撞時受傷之初期照護</t>
  </si>
  <si>
    <t>Person on outside of car injured in collision with van in nontraffic accident, subsequent encounter_x000D_
車外乘客在非交通意外事故中其車與箱型車碰撞時受傷之後續照護</t>
  </si>
  <si>
    <t>Person on outside of car injured in collision with van in nontraffic accident, sequela_x000D_
車外乘客在非交通意外事故中其車與箱型車碰撞時受傷之後遺症</t>
  </si>
  <si>
    <t>Unspecified car occupant injured in collision with car, pick-up truck or van in nontraffic accident_x000D_
汽車乘客在非交通意外事故中其車與汽車,小貨車或箱型車碰撞時受傷</t>
  </si>
  <si>
    <t>Unspecified car occupant injured in collision with sport utility vehicle in nontraffic accident_x000D_
汽車乘客在非交通意外事故中其車與休旅車碰撞時受傷</t>
  </si>
  <si>
    <t>Unspecified car occupant injured in collision with sport utility vehicle in nontraffic accident, initial encounter_x000D_
未明示之汽車乘客在非交通意外事故中其車與休旅車碰撞時受傷之初期照護</t>
  </si>
  <si>
    <t>Unspecified car occupant injured in collision with sport utility vehicle in nontraffic accident, subsequent encounter_x000D_
未明示之汽車乘客在非交通意外事故中其車與休旅車碰撞時受傷之後續照護</t>
  </si>
  <si>
    <t>Unspecified car occupant injured in collision with sport utility vehicle in nontraffic accident, sequela_x000D_
未明示之汽車乘客在非交通意外事故中其車與休旅車碰撞時受傷之後遺症</t>
  </si>
  <si>
    <t>Unspecified car occupant injured in collision with other type car in nontraffic accident_x000D_
汽車乘客在非交通意外事故中其車與其他類型車碰撞時受傷</t>
  </si>
  <si>
    <t>Unspecified car occupant injured in collision with other type car in nontraffic accident, initial encounter_x000D_
未明示之汽車乘客在非交通意外事故中其車與其他類型車碰撞時受傷之初期照護</t>
  </si>
  <si>
    <t>Unspecified car occupant injured in collision with other type car in nontraffic accident, subsequent encounter_x000D_
未明示之汽車乘客在非交通意外事故中其車與其他類型車碰撞時受傷之後續照護</t>
  </si>
  <si>
    <t>Unspecified car occupant injured in collision with other type car in nontraffic accident, sequela_x000D_
未明示之汽車乘客在非交通意外事故中其車與其他類型車碰撞時受傷之後遺症</t>
  </si>
  <si>
    <t>Unspecified car occupant injured in collision with pick-up truck in nontraffic accident_x000D_
汽車乘客在非交通意外事故中其車與小貨車碰撞時受傷</t>
  </si>
  <si>
    <t>Unspecified car occupant injured in collision with pick-up truck in nontraffic accident, initial encounter_x000D_
未明示之汽車乘客在非交通意外事故中其車與小貨車碰撞時受傷之初期照護</t>
  </si>
  <si>
    <t>Unspecified car occupant injured in collision with pick-up truck in nontraffic accident, subsequent encounter_x000D_
未明示之汽車乘客在非交通意外事故中其車與小貨車碰撞時受傷之後續照護</t>
  </si>
  <si>
    <t>Unspecified car occupant injured in collision with pick-up truck in nontraffic accident, sequela_x000D_
未明示之汽車乘客在非交通意外事故中其車與小貨車碰撞時受傷之後遺症</t>
  </si>
  <si>
    <t>Unspecified car occupant injured in collision with van in nontraffic accident_x000D_
汽車乘客在非交通意外事故中其車與箱型車碰撞時受傷</t>
  </si>
  <si>
    <t>Unspecified car occupant injured in collision with van in nontraffic accident, initial encounter_x000D_
未明示之汽車乘客在非交通意外事故中其車與箱型車碰撞時受傷之初期照護</t>
  </si>
  <si>
    <t>Unspecified car occupant injured in collision with van in nontraffic accident, subsequent encounter_x000D_
未明示之汽車乘客在非交通意外事故中其車與箱型車碰撞時受傷之後續照護</t>
  </si>
  <si>
    <t>Unspecified car occupant injured in collision with van in nontraffic accident, sequela_x000D_
未明示之汽車乘客在非交通意外事故中其車與箱型車碰撞時受傷之後遺症</t>
  </si>
  <si>
    <t>Person boarding or alighting a car injured in collision with car, pick-up truck or van_x000D_
人員在上或下車時與汽車,小貨車或箱型車碰撞時受傷</t>
  </si>
  <si>
    <t>Person boarding or alighting a car injured in collision with sport utility vehicle_x000D_
人員在上或下車時與休旅車碰撞時受傷</t>
  </si>
  <si>
    <t>Person boarding or alighting a car injured in collision with sport utility vehicle, initial encounter_x000D_
人員在上或下車時在非交通意外事故中與休旅車碰撞時受傷之初期照護（刪除其車）</t>
  </si>
  <si>
    <t>Person boarding or alighting a car injured in collision with sport utility vehicle, subsequent encounter_x000D_
人員在上或下車時在非交通意外事故中與休旅車碰撞時受傷之後續照護（刪除其車）</t>
  </si>
  <si>
    <t>Person boarding or alighting a car injured in collision with sport utility vehicle, sequela_x000D_
人員在上或下車時在非交通意外事故中與休旅車碰撞時受傷之後遺症（刪除其車）</t>
  </si>
  <si>
    <t>Person boarding or alighting a car injured in collision with other type car_x000D_
人員在上或下車時與其他類型車碰撞時受傷</t>
  </si>
  <si>
    <t>Person boarding or alighting a car injured in collision with other type car, initial encounter_x000D_
人員在上或下車時在非交通意外事故中與其他類型車碰撞時受傷之初期照護（刪除其車）</t>
  </si>
  <si>
    <t>Person boarding or alighting a car injured in collision with other type car, subsequent encounter_x000D_
人員在上或下車時在非交通意外事故中與其他類型車碰撞時受傷之候期照護（刪除其車）</t>
  </si>
  <si>
    <t>Person boarding or alighting a car injured in collision with other type car, sequela_x000D_
人員在上或下車時在非交通意外事故中與其他類型車碰撞時受傷之後遺症（刪除其車）</t>
  </si>
  <si>
    <t>Person boarding or alighting a car injured in collision with pick-up truck_x000D_
人員在上或下車時與小貨車碰撞時受傷</t>
  </si>
  <si>
    <t>Person boarding or alighting a car injured in collision with pick-up truck, initial encounter_x000D_
人員在上或下車時在非交通意外事故中與小貨車碰撞時受傷之初期照護（刪除其車）</t>
  </si>
  <si>
    <t>Person boarding or alighting a car injured in collision with pick-up truck, subsequent encounter_x000D_
人員在上或下車時在非交通意外事故中與小貨車碰撞時受傷之後續照護（刪除其車）</t>
  </si>
  <si>
    <t>Person boarding or alighting a car injured in collision with pick-up truck, sequela_x000D_
人員在上或下車時在非交通意外事故中與小貨車碰撞時受傷之後遺症（刪除其車）</t>
  </si>
  <si>
    <t>Person boarding or alighting a car injured in collision with van_x000D_
人員在上或下車時與箱型車碰撞時受傷</t>
  </si>
  <si>
    <t>Person boarding or alighting a car injured in collision with van, initial encounter_x000D_
人員在上或下車時在非交通意外事故中與箱型車碰撞時受傷之初期照護（刪除其車）</t>
  </si>
  <si>
    <t>Person boarding or alighting a car injured in collision with van, subsequent encounter_x000D_
人員在上或下車時在非交通意外事故中與箱型車碰撞時受傷之後續照護（刪除其車）</t>
  </si>
  <si>
    <t>Person boarding or alighting a car injured in collision with van, sequela_x000D_
人員在上或下車時在非交通意外事故中與箱型車碰撞時受傷之後遺症（刪除其車）</t>
  </si>
  <si>
    <t>Car driver injured in collision with car, pick-up truck or van in traffic accident_x000D_
汽車駕駛在交通意外事故中其車與汽車、小貨車或箱型車碰撞時受傷</t>
  </si>
  <si>
    <t>Car driver injured in collision with sport utility vehicle in traffic accident_x000D_
汽車駕駛在交通意外事故中其車與休旅車碰撞時受傷</t>
  </si>
  <si>
    <t>Car driver injured in collision with sport utility vehicle in traffic accident, initial encounter_x000D_
汽車駕駛在交通意外事故中其車與休旅車碰撞時受傷之初期照護</t>
  </si>
  <si>
    <t>Car driver injured in collision with sport utility vehicle in traffic accident, subsequent encounter_x000D_
汽車駕駛在交通意外事故中其車與休旅車碰撞時受傷之後續照護</t>
  </si>
  <si>
    <t>Car driver injured in collision with sport utility vehicle in traffic accident, sequela_x000D_
汽車駕駛在交通意外事故中其車與休旅車碰撞時受傷之後遺症</t>
  </si>
  <si>
    <t>Car driver injured in collision with other type car in traffic accident_x000D_
汽車駕駛在交通意外事故中其車與其他類型車碰撞時受傷</t>
  </si>
  <si>
    <t>Car driver injured in collision with other type car in traffic accident, initial encounter_x000D_
汽車駕駛在交通意外事故中其車與其他類型車碰撞時受傷之初期照護</t>
  </si>
  <si>
    <t>Car driver injured in collision with other type car in traffic accident, subsequent encounter_x000D_
汽車駕駛在交通意外事故中其車與其他類型車碰撞時受傷之後續照護</t>
  </si>
  <si>
    <t>Car driver injured in collision with other type car in traffic accident, sequela_x000D_
汽車駕駛在交通意外事故中其車與其他類型車碰撞時受傷之後遺症</t>
  </si>
  <si>
    <t>Car driver injured in collision with pick-up truck in traffic accident_x000D_
汽車駕駛在交通意外事故中其車與小貨車碰撞時受傷</t>
  </si>
  <si>
    <t>Car driver injured in collision with pick-up truck in traffic accident, initial encounter_x000D_
汽車駕駛在交通意外事故中其車與小貨車碰撞時受傷之初期照護</t>
  </si>
  <si>
    <t>Car driver injured in collision with pick-up truck in traffic accident, subsequent encounter_x000D_
汽車駕駛在交通意外事故中其車與小貨車碰撞時受傷之後續照護</t>
  </si>
  <si>
    <t>Car driver injured in collision with pick-up truck in traffic accident, sequela_x000D_
汽車駕駛在交通意外事故中其車與小貨車碰撞時受傷之後遺症</t>
  </si>
  <si>
    <t>Car driver injured in collision with van in traffic accident_x000D_
汽車駕駛在交通意外事故中其車與箱型車碰撞時受傷</t>
  </si>
  <si>
    <t>Car driver injured in collision with van in traffic accident, initial encounter_x000D_
汽車駕駛在交通意外事故中其車與箱型車碰撞時受傷之初期照護</t>
  </si>
  <si>
    <t>Car driver injured in collision with van in traffic accident, subsequent encounter_x000D_
汽車駕駛在交通意外事故中其車與箱型車碰撞時受傷之後續照護</t>
  </si>
  <si>
    <t>Car driver injured in collision with van in traffic accident, sequela_x000D_
汽車駕駛在交通意外事故中其車與箱型車碰撞時受傷之後遺症</t>
  </si>
  <si>
    <t>Car passenger injured in collision with car, pick-up truck or van in traffic accident_x000D_
汽車乘客在交通意外事故中其車與汽車、小貨車或箱型車碰撞時受傷</t>
  </si>
  <si>
    <t>Car passenger injured in collision with sport utility vehicle in traffic accident_x000D_
汽車乘客在交通意外事故中其車與休旅車碰撞時受傷</t>
  </si>
  <si>
    <t>Car passenger injured in collision with sport utility vehicle in traffic accident, initial encounter_x000D_
汽車乘客在交通意外事故中其車與休旅車碰撞時受傷之初期照護</t>
  </si>
  <si>
    <t>Car passenger injured in collision with sport utility vehicle in traffic accident, subsequent encounter_x000D_
汽車乘客在交通意外事故中其車與休旅車碰撞時受傷之後續照護</t>
  </si>
  <si>
    <t>Car passenger injured in collision with sport utility vehicle in traffic accident, sequela_x000D_
汽車乘客在交通意外事故中其車與休旅車碰撞時受傷之後遺症</t>
  </si>
  <si>
    <t>Car passenger injured in collision with other type car in traffic accident_x000D_
汽車乘客在交通意外事故中其車與其他類型車碰撞時受傷</t>
  </si>
  <si>
    <t>Car passenger injured in collision with other type car in traffic accident, initial encounter_x000D_
汽車乘客在交通意外事故中其車與其他類型車碰撞時受傷之初期照護</t>
  </si>
  <si>
    <t>Car passenger injured in collision with other type car in traffic accident, subsequent encounter_x000D_
汽車乘客在交通意外事故中其車與其他類型車碰撞時受傷之後續照護</t>
  </si>
  <si>
    <t>Car passenger injured in collision with other type car in traffic accident, sequela_x000D_
汽車乘客在交通意外事故中其車與其他類型車碰撞時受傷之後遺症</t>
  </si>
  <si>
    <t>Car passenger injured in collision with pick-up truck in traffic accident_x000D_
汽車乘客在交通意外事故中其車與小貨車碰撞時受傷</t>
  </si>
  <si>
    <t>Car passenger injured in collision with pick-up truck in traffic accident, initial encounter_x000D_
汽車乘客在交通意外事故中其車與小貨車碰撞時受傷之初期照護</t>
  </si>
  <si>
    <t>Car passenger injured in collision with pick-up truck in traffic accident, subsequent encounter_x000D_
汽車乘客在交通意外事故中其車與小貨車碰撞時受傷之後續照護</t>
  </si>
  <si>
    <t>Car passenger injured in collision with pick-up truck in traffic accident, sequela_x000D_
汽車乘客在交通意外事故中其車與小貨車碰撞時受傷之後遺症</t>
  </si>
  <si>
    <t>Car passenger injured in collision with van in traffic accident_x000D_
汽車乘客在交通意外事故中其車與箱型車碰撞時受傷</t>
  </si>
  <si>
    <t>Car passenger injured in collision with van in traffic accident, initial encounter_x000D_
汽車乘客在交通意外事故中其車與箱型車碰撞時受傷之初期照護</t>
  </si>
  <si>
    <t>Car passenger injured in collision with van in traffic accident, subsequent encounter_x000D_
汽車乘客在交通意外事故中其車與箱型車碰撞時受傷之後續照護</t>
  </si>
  <si>
    <t>Car passenger injured in collision with van in traffic accident, sequela_x000D_
汽車乘客在交通意外事故中其車與箱型車碰撞時受傷之後遺症</t>
  </si>
  <si>
    <t>Person on outside of car injured in collision with car, pick-up truck or van in traffic accident_x000D_
車外乘客在交通意外事故中其車與汽車、小貨車或箱型車碰撞時受傷</t>
  </si>
  <si>
    <t>Person on outside of car injured in collision with sport utility vehicle in traffic accident_x000D_
車外乘客在交通意外事故中其車與休旅車碰撞時受傷</t>
  </si>
  <si>
    <t>Person on outside of car injured in collision with sport utility vehicle in traffic accident, initial encounter_x000D_
車外乘客在交通意外事故中其車與休旅車碰撞時受傷之初期照護</t>
  </si>
  <si>
    <t>Person on outside of car injured in collision with sport utility vehicle in traffic accident, subsequent encounter_x000D_
車外乘客在交通意外事故中其車與休旅車碰撞時受傷之後續照護</t>
  </si>
  <si>
    <t>Person on outside of car injured in collision with sport utility vehicle in traffic accident, sequela_x000D_
車外乘客在交通意外事故中其車與休旅車碰撞時受傷之後遺症</t>
  </si>
  <si>
    <t>Person on outside of car injured in collision with other type car in traffic accident_x000D_
車外乘客在交通意外事故中其車與其他類型車碰撞時受傷</t>
  </si>
  <si>
    <t>Person on outside of car injured in collision with other type car in traffic accident, initial encounter_x000D_
車外乘客在交通意外事故中其車與其他類型車碰撞時受傷之初期照護</t>
  </si>
  <si>
    <t>Person on outside of car injured in collision with other type car in traffic accident, subsequent encounter_x000D_
車外乘客在交通意外事故中其車與其他類型車碰撞時受傷之後續照護</t>
  </si>
  <si>
    <t>Person on outside of car injured in collision with other type car in traffic accident, sequela_x000D_
車外乘客在交通意外事故中其車與其他類型車碰撞時受傷之後遺症</t>
  </si>
  <si>
    <t>Person on outside of car injured in collision with pick-up truck in traffic accident_x000D_
車外乘客在交通意外事故中其車與小貨車碰撞時受傷</t>
  </si>
  <si>
    <t>Person on outside of car injured in collision with pick-up truck in traffic accident, initial encounter_x000D_
車外乘客在交通意外事故中其車與小貨車碰撞時受傷之初期照護</t>
  </si>
  <si>
    <t>Person on outside of car injured in collision with pick-up truck in traffic accident, subsequent encounter_x000D_
車外乘客在交通意外事故中其車與小貨車碰撞時受傷之後續照護</t>
  </si>
  <si>
    <t>Person on outside of car injured in collision with pick-up truck in traffic accident, sequela_x000D_
車外乘客在交通意外事故中其車與小貨車碰撞時受傷之後遺症</t>
  </si>
  <si>
    <t>Person on outside of car injured in collision with van in traffic accident_x000D_
車外乘客在交通意外事故中其車與箱型車碰撞時受傷</t>
  </si>
  <si>
    <t>Person on outside of car injured in collision with van in traffic accident, initial encounter_x000D_
車外乘客在交通意外事故中其車與箱型車碰撞時受傷之初期照護</t>
  </si>
  <si>
    <t>Person on outside of car injured in collision with van in traffic accident, subsequent encounter_x000D_
車外乘客在交通意外事故中其車與箱型車碰撞時受傷之後續照護</t>
  </si>
  <si>
    <t>Person on outside of car injured in collision with van in traffic accident, sequela_x000D_
車外乘客在交通意外事故中其車與箱型車碰撞時受傷之後遺症</t>
  </si>
  <si>
    <t>Unspecified car occupant injured in collision with car, pick-up truck or van in traffic accident_x000D_
汽車乘員在交通意外事故中其車與汽車、小貨車或箱型車碰撞時受傷</t>
  </si>
  <si>
    <t>Unspecified car occupant injured in collision with sport utility vehicle in traffic accident_x000D_
未明示之汽車乘客在交通意外事故中其車與休旅車碰撞時受傷</t>
  </si>
  <si>
    <t>Unspecified car occupant injured in collision with sport utility vehicle in traffic accident, initial encounter_x000D_
未明示之汽車乘客在交通意外事故中其車與休旅車碰撞時受傷之初期照護</t>
  </si>
  <si>
    <t>Unspecified car occupant injured in collision with sport utility vehicle in traffic accident, subsequent encounter_x000D_
未明示之汽車乘客在交通意外事故中其車與休旅車碰撞時受傷之後續照護</t>
  </si>
  <si>
    <t>Unspecified car occupant injured in collision with sport utility vehicle in traffic accident, sequela_x000D_
未明示之汽車乘客在交通意外事故中其車與休旅車碰撞時受傷之後遺症</t>
  </si>
  <si>
    <t>Unspecified car occupant injured in collision with other type car in traffic accident_x000D_
未明示之汽車乘客在交通意外事故中其車與其他類型車碰撞時受傷</t>
  </si>
  <si>
    <t>Unspecified car occupant injured in collision with other type car in traffic accident, initial encounter_x000D_
未明示之汽車乘客在交通意外事故中其車與其他類型車碰撞時受傷之初期照護</t>
  </si>
  <si>
    <t>Unspecified car occupant injured in collision with other type car in traffic accident, subsequent encounter_x000D_
未明示之汽車乘客在交通意外事故中其車與其他類型車碰撞時受傷之後續照護</t>
  </si>
  <si>
    <t>Unspecified car occupant injured in collision with other type car in traffic accident, sequela_x000D_
未明示之汽車乘客在交通意外事故中其車與其他類型車碰撞時受傷之後遺症</t>
  </si>
  <si>
    <t>Unspecified car occupant injured in collision with pick-up truck in traffic accident_x000D_
未明示之汽車乘客在交通意外事故中其車與小貨車碰撞時受傷</t>
  </si>
  <si>
    <t>Unspecified car occupant injured in collision with pick-up truck in traffic accident, initial encounter_x000D_
未明示之汽車乘客在交通意外事故中其車與小貨車碰撞時受傷之初期照護</t>
  </si>
  <si>
    <t>Unspecified car occupant injured in collision with pick-up truck in traffic accident, subsequent encounter_x000D_
未明示之汽車乘客在交通意外事故中其車與小貨車碰撞時受傷之後續照護</t>
  </si>
  <si>
    <t>Unspecified car occupant injured in collision with pick-up truck in traffic accident, sequela_x000D_
未明示之汽車乘客在交通意外事故中其車與小貨車碰撞時受傷之後遺症</t>
  </si>
  <si>
    <t>Unspecified car occupant injured in collision with van in traffic accident_x000D_
未明示之汽車乘客在交通意外事故中其車與箱型車碰撞時受傷</t>
  </si>
  <si>
    <t>Unspecified car occupant injured in collision with van in traffic accident, initial encounter_x000D_
未明示之汽車乘客在交通意外事故中其車與箱型車碰撞時受傷之初期照護</t>
  </si>
  <si>
    <t>Unspecified car occupant injured in collision with van in traffic accident, subsequent encounter_x000D_
未明示之汽車乘客在交通意外事故中其車與箱型車碰撞時受傷之後續照護</t>
  </si>
  <si>
    <t>Unspecified car occupant injured in collision with van in traffic accident, sequela_x000D_
未明示之汽車乘客在交通意外事故中其車與箱型車碰撞時受傷之後遺症</t>
  </si>
  <si>
    <t>Car occupant injured in collision with heavy transport vehicle or bus_x000D_
汽車乘客其車與重型運輸車輛或巴士碰撞時受傷</t>
  </si>
  <si>
    <t>car occupant injured in collision with military vehicle (V49.81)</t>
  </si>
  <si>
    <t>The appropriate 7th character is to be added to each code from category V44_x000D_
A initial encounter_x000D_
D subsequent encounter_x000D_
S sequela</t>
  </si>
  <si>
    <t>Car driver injured in collision with heavy transport vehicle or bus in nontraffic accident_x000D_
汽車駕駛在非交通意外事故中其車與重型運輸車輛或巴士碰撞時受傷</t>
  </si>
  <si>
    <t>Car driver injured in collision with heavy transport vehicle or bus in nontraffic accident, initial encounter_x000D_
汽車駕駛在非交通意外事故中其車與重型運輸車輛或巴士碰撞時受傷之初期照護</t>
  </si>
  <si>
    <t>Car driver injured in collision with heavy transport vehicle or bus in nontraffic accident, subsequent encounter_x000D_
汽車駕駛在非交通意外事故中其車與重型運輸車輛或巴士碰撞時受傷之後續照護</t>
  </si>
  <si>
    <t>Car driver injured in collision with heavy transport vehicle or bus in nontraffic accident, sequela_x000D_
汽車駕駛在非交通意外事故中其車與重型運輸車輛或巴士碰撞時受傷之後遺症</t>
  </si>
  <si>
    <t>Car passenger injured in collision with heavy transport vehicle or bus in nontraffic accident_x000D_
汽車乘客在非交通意外事故中其車與重型運輸車輛或巴士碰撞時受傷</t>
  </si>
  <si>
    <t>Car passenger injured in collision with heavy transport vehicle or bus in nontraffic accident, initial encounter_x000D_
汽車乘客在非交通意外事故中其車與重型運輸車輛或巴士碰撞時受傷之初期照護</t>
  </si>
  <si>
    <t>Car passenger injured in collision with heavy transport vehicle or bus in nontraffic accident, subsequent encounter_x000D_
汽車乘客在非交通意外事故中其車與重型運輸車輛或巴士碰撞時受傷之後續照護</t>
  </si>
  <si>
    <t>Car passenger injured in collision with heavy transport vehicle or bus in nontraffic accident, sequela_x000D_
汽車乘客在非交通意外事故中其車與重型運輸車輛或巴士碰撞時受傷之後遺症</t>
  </si>
  <si>
    <t>Person on outside of car injured in collision with heavy transport vehicle or bus in nontraffic accident_x000D_
車外乘客在非交通意外事故中其車與重型運輸車輛或巴士碰撞時受傷</t>
  </si>
  <si>
    <t>Person on outside of car injured in collision with heavy transport vehicle or bus in nontraffic accident, initial encounter_x000D_
車外乘客在非交通意外事故中其車與重型運輸車輛或巴士碰撞時受傷之初期照護</t>
  </si>
  <si>
    <t>Person on outside of car injured in collision with heavy transport vehicle or bus in nontraffic accident, subsequent encounter_x000D_
車外乘客在非交通意外事故中其車與重型運輸車輛或巴士碰撞時受傷之後續照護</t>
  </si>
  <si>
    <t>Person on outside of car injured in collision with heavy transport vehicle or bus in nontraffic accident, sequela_x000D_
車外乘客在非交通意外事故中其車與重型運輸車輛或巴士碰撞時受傷之後遺症</t>
  </si>
  <si>
    <t>Unspecified car occupant injured in collision with heavy transport vehicle or bus in nontraffic accident_x000D_
未明示之汽車乘客在非交通意外事故中其車與重型運輸車輛或巴士碰撞時受傷</t>
  </si>
  <si>
    <t>Unspecified car occupant injured in collision with heavy transport vehicle or bus in nontraffic accident, initial encounter_x000D_
未明示之汽車乘客在非交通意外事故中其車與重型運輸車輛或巴士碰撞時受傷之初期照護</t>
  </si>
  <si>
    <t>Unspecified car occupant injured in collision with heavy transport vehicle or bus in nontraffic accident, subsequent encounter_x000D_
未明示之汽車乘客在非交通意外事故中其車與重型運輸車輛或巴士碰撞時受傷之後續照護</t>
  </si>
  <si>
    <t>Unspecified car occupant injured in collision with heavy transport vehicle or bus in nontraffic accident, sequela_x000D_
未明示之汽車乘客在非交通意外事故中其車與重型運輸車輛或巴士碰撞時受傷之後遺症</t>
  </si>
  <si>
    <t>Person boarding or alighting a car injured in collision with heavy transport vehicle or bus_x000D_
人員在上或下車時與重型運輸車輛或巴士碰撞時受傷</t>
  </si>
  <si>
    <t>Person boarding or alighting a car injured in collision with heavy transport vehicle or bus, initial encounter_x000D_
人員在上或下車時在非交通意外事故中與重型運輸車輛或巴士碰撞時受傷之初期照護</t>
  </si>
  <si>
    <t>Person boarding or alighting a car injured in collision with heavy transport vehicle or bus, subsequent encounter_x000D_
人員在上或下車時在非交通意外事故中與重型運輸車輛或巴士碰撞時受傷之後續照護</t>
  </si>
  <si>
    <t>Person boarding or alighting a car injured in collision with heavy transport vehicle or bus, sequela_x000D_
人員在上或下車時在非交通意外事故中與重型運輸車輛或巴士碰撞時受傷之後遺症</t>
  </si>
  <si>
    <t>Car driver injured in collision with heavy transport vehicle or bus in traffic accident_x000D_
汽車駕駛在交通意外事故中其車與重型運輸車輛或巴士碰撞時受傷</t>
  </si>
  <si>
    <t>Car driver injured in collision with heavy transport vehicle or bus in traffic accident, initial encounter_x000D_
汽車駕駛在交通意外事故中其車與重型運輸車輛或巴士碰撞時受傷之初期照護</t>
  </si>
  <si>
    <t>Car driver injured in collision with heavy transport vehicle or bus in traffic accident, subsequent encounter_x000D_
汽車駕駛在交通意外事故中其車與重型運輸車輛或巴士碰撞時受傷之後續照護</t>
  </si>
  <si>
    <t>Car driver injured in collision with heavy transport vehicle or bus in traffic accident, sequela_x000D_
汽車駕駛在交通意外事故中其車與重型運輸車輛或巴士碰撞時受傷之後遺症</t>
  </si>
  <si>
    <t>Car passenger injured in collision with heavy transport vehicle or bus in traffic accident_x000D_
汽車乘客在交通意外事故中其車與重型運輸車輛或巴士碰撞時受傷</t>
  </si>
  <si>
    <t>Car passenger injured in collision with heavy transport vehicle or bus in traffic accident, initial encounter_x000D_
汽車乘客在交通意外事故中其車與重型運輸車輛或巴士碰撞時受傷之初期照護</t>
  </si>
  <si>
    <t>Car passenger injured in collision with heavy transport vehicle or bus in traffic accident, subsequent encounter_x000D_
汽車乘客在交通意外事故中其車與重型運輸車輛或巴士碰撞時受傷之後續照護</t>
  </si>
  <si>
    <t>Car passenger injured in collision with heavy transport vehicle or bus in traffic accident, sequela_x000D_
汽車乘客在交通意外事故中其車與重型運輸車輛或巴士碰撞時受傷之後遺症</t>
  </si>
  <si>
    <t>Person on outside of car injured in collision with heavy transport vehicle or bus in traffic accident_x000D_
車外乘客在交通意外事故中其車與重型運輸車輛或巴士碰撞時受傷</t>
  </si>
  <si>
    <t>Person on outside of car injured in collision with heavy transport vehicle or bus in traffic accident, initial encounter_x000D_
車外乘客在交通意外事故中其車與重型運輸車輛或巴士碰撞時受傷之初期照護</t>
  </si>
  <si>
    <t>Person on outside of car injured in collision with heavy transport vehicle or bus in traffic accident, subsequent encounter_x000D_
車外乘客在交通意外事故中其車與重型運輸車輛或巴士碰撞時受傷之後續照護</t>
  </si>
  <si>
    <t>Person on outside of car injured in collision with heavy transport vehicle or bus in traffic accident, sequela_x000D_
車外乘客在交通意外事故中其車與重型運輸車輛或巴士碰撞時受傷之後遺症</t>
  </si>
  <si>
    <t>Unspecified car occupant injured in collision with heavy transport vehicle or bus in traffic accident_x000D_
未明示之汽車乘客在交通意外事故中其車與重型運輸車輛或巴士碰撞時受傷</t>
  </si>
  <si>
    <t>Unspecified car occupant injured in collision with heavy transport vehicle or bus in traffic accident, initial encounter_x000D_
未明示之汽車乘客在交通意外事故中其車與重型運輸車輛或巴士碰撞時受傷之初期照護</t>
  </si>
  <si>
    <t>Unspecified car occupant injured in collision with heavy transport vehicle or bus in traffic accident, subsequent encounter_x000D_
未明示之汽車乘客在交通意外事故中其車與重型運輸車輛或巴士碰撞時受傷之後續照護</t>
  </si>
  <si>
    <t>Unspecified car occupant injured in collision with heavy transport vehicle or bus in traffic accident, sequela_x000D_
未明示之汽車乘客在交通意外事故中其車與重型運輸車輛或巴士碰撞時受傷之後遺症</t>
  </si>
  <si>
    <t>Car occupant injured in collision with railway train or railway vehicle_x000D_
汽車乘客其車與火車或鐵道車輛碰撞時受傷</t>
  </si>
  <si>
    <t>The appropriate 7th character is to be added to each code from category V45_x000D_
A initial encounter_x000D_
D subsequent encounter_x000D_
S sequela</t>
  </si>
  <si>
    <t>Car driver injured in collision with railway train or railway vehicle in nontraffic accident_x000D_
汽車駕駛在非交通意外事故中其車與火車或鐵道車輛碰撞時受傷</t>
  </si>
  <si>
    <t>Car driver injured in collision with railway train or railway vehicle in nontraffic accident, initial encounter_x000D_
汽車駕駛在非交通意外事故中其車與火車或鐵道車輛碰撞時受傷之初期照護</t>
  </si>
  <si>
    <t>Car driver injured in collision with railway train or railway vehicle in nontraffic accident, subsequent encounter_x000D_
汽車駕駛在非交通意外事故中其車與火車或鐵道車輛碰撞時受傷之後續照護</t>
  </si>
  <si>
    <t>Car driver injured in collision with railway train or railway vehicle in nontraffic accident, sequela_x000D_
汽車駕駛在非交通意外事故中其車與火車或鐵道車輛碰撞時受傷之後遺症</t>
  </si>
  <si>
    <t>Car passenger injured in collision with railway train or railway vehicle in nontraffic accident_x000D_
汽車乘客在非交通意外事故中其車與火車或鐵道車輛碰撞時受傷</t>
  </si>
  <si>
    <t>Car passenger injured in collision with railway train or railway vehicle in nontraffic accident, initial encounter_x000D_
汽車乘客在非交通意外事故中其車與火車或鐵道車輛碰撞時受傷之初期照護</t>
  </si>
  <si>
    <t>Car passenger injured in collision with railway train or railway vehicle in nontraffic accident, subsequent encounter_x000D_
汽車乘客在非交通意外事故中其車與火車或鐵道車輛碰撞時受傷之後續照護</t>
  </si>
  <si>
    <t>Car passenger injured in collision with railway train or railway vehicle in nontraffic accident, sequela_x000D_
汽車乘客在非交通意外事故中其車與火車或鐵道車輛碰撞時受傷之後遺症</t>
  </si>
  <si>
    <t>Person on outside of car injured in collision with railway train or railway vehicle in nontraffic accident_x000D_
車外乘客在非交通意外事故中其車與火車或鐵道車輛碰撞時受傷</t>
  </si>
  <si>
    <t>Person on outside of car injured in collision with railway train or railway vehicle in nontraffic accident, initial encounter_x000D_
車外乘客在非交通意外事故中其車與火車或鐵道車輛碰撞時受傷之初期照護</t>
  </si>
  <si>
    <t>Person on outside of car injured in collision with railway train or railway vehicle in nontraffic accident, subsequent encounter_x000D_
車外乘客在非交通意外事故中其車與火車或鐵道車輛碰撞時受傷之後續照護</t>
  </si>
  <si>
    <t>Person on outside of car injured in collision with railway train or railway vehicle in nontraffic accident, sequela_x000D_
車外乘客在非交通意外事故中其車與火車或鐵道車輛碰撞時受傷之後遺症</t>
  </si>
  <si>
    <t>Unspecified car occupant injured in collision with railway train or railway vehicle in nontraffic accident_x000D_
未明示之汽車乘客在非交通意外事故中其車與火車或鐵道車輛碰撞時受傷</t>
  </si>
  <si>
    <t>Unspecified car occupant injured in collision with railway train or railway vehicle in nontraffic accident, initial encounter_x000D_
未明示之汽車乘客在非交通意外事故中其車與火車或鐵道車輛碰撞時受傷之初期照護</t>
  </si>
  <si>
    <t>Unspecified car occupant injured in collision with railway train or railway vehicle in nontraffic accident, subsequent encounter_x000D_
未明示之汽車乘客在非交通意外事故中其車與火車或鐵道車輛碰撞時受傷之後續照護</t>
  </si>
  <si>
    <t>Unspecified car occupant injured in collision with railway train or railway vehicle in nontraffic accident, sequela_x000D_
未明示之汽車乘客在非交通意外事故中其車與火車或鐵道車輛碰撞時受傷之後遺症</t>
  </si>
  <si>
    <t>Person boarding or alighting a car injured in collision with railway train or railway vehicle_x000D_
人員在上或下車時與火車或鐵道車輛碰撞時受傷</t>
  </si>
  <si>
    <t>Person boarding or alighting a car injured in collision with railway train or railway vehicle, initial encounter_x000D_
人員在上或下車時在非交通意外事故中與火車或鐵道車輛碰撞時受傷之初期照護</t>
  </si>
  <si>
    <t>Person boarding or alighting a car injured in collision with railway train or railway vehicle, subsequent encounter_x000D_
人員在上或下車時在非交通意外事故中與火車或鐵道車輛碰撞時受傷之後續照護</t>
  </si>
  <si>
    <t>Person boarding or alighting a car injured in collision with railway train or railway vehicle, sequela_x000D_
人員在上或下車時在非交通意外事故中與火車或鐵道車輛碰撞時受傷之後遺症</t>
  </si>
  <si>
    <t>Car driver injured in collision with railway train or railway vehicle in traffic accident_x000D_
汽車駕駛在交通意外事故中其車與火車或鐵道車輛碰撞時受傷</t>
  </si>
  <si>
    <t>Car driver injured in collision with railway train or railway vehicle in traffic accident, initial encounter_x000D_
汽車駕駛在交通意外事故中其車與火車或鐵道車輛碰撞時受傷之初期照護</t>
  </si>
  <si>
    <t>Car driver injured in collision with railway train or railway vehicle in traffic accident, subsequent encounter_x000D_
汽車駕駛在交通意外事故中其車與火車或鐵道車輛碰撞時受傷之後續照護</t>
  </si>
  <si>
    <t>Car driver injured in collision with railway train or railway vehicle in traffic accident, sequela_x000D_
汽車駕駛在交通意外事故中其車與火車或鐵道車輛碰撞時受傷之後遺症</t>
  </si>
  <si>
    <t>Car passenger injured in collision with railway train or railway vehicle in traffic accident_x000D_
汽車乘客在交通意外事故中其車與火車或鐵道車輛碰撞時受傷</t>
  </si>
  <si>
    <t>Car passenger injured in collision with railway train or railway vehicle in traffic accident, initial encounter_x000D_
汽車乘客在交通意外事故中其車與火車或鐵道車輛碰撞時受傷之初期照護</t>
  </si>
  <si>
    <t>Car passenger injured in collision with railway train or railway vehicle in traffic accident, subsequent encounter_x000D_
汽車乘客在交通意外事故中其車與火車或鐵道車輛碰撞時受傷之後續照護</t>
  </si>
  <si>
    <t>Car passenger injured in collision with railway train or railway vehicle in traffic accident, sequela_x000D_
汽車乘客在交通意外事故中其車與火車或鐵道車輛碰撞時受傷之後遺症</t>
  </si>
  <si>
    <t>Person on outside of car injured in collision with railway train or railway vehicle in traffic accident_x000D_
車外乘客在交通意外事故中其車與火車或鐵道車輛碰撞時受傷</t>
  </si>
  <si>
    <t>Person on outside of car injured in collision with railway train or railway vehicle in traffic accident, initial encounter_x000D_
車外乘客在交通意外事故中其車與火車或鐵道車輛碰撞時受傷之初期照護</t>
  </si>
  <si>
    <t>Person on outside of car injured in collision with railway train or railway vehicle in traffic accident, subsequent encounter_x000D_
車外乘客在交通意外事故中其車與火車或鐵道車輛碰撞時受傷之後續照護</t>
  </si>
  <si>
    <t>Person on outside of car injured in collision with railway train or railway vehicle in traffic accident, sequela_x000D_
車外乘客在交通意外事故中其車與火車或鐵道車輛碰撞時受傷之後遺症</t>
  </si>
  <si>
    <t>Unspecified car occupant injured in collision with railway train or railway vehicle in traffic accident_x000D_
未明示之汽車乘客在交通意外事故中其車與火車或鐵道車輛碰撞時受傷</t>
  </si>
  <si>
    <t>Unspecified car occupant injured in collision with railway train or railway vehicle in traffic accident, initial encounter_x000D_
未明示之汽車乘客在交通意外事故中其車與火車或鐵道車輛碰撞時受傷之初期照護</t>
  </si>
  <si>
    <t>Unspecified car occupant injured in collision with railway train or railway vehicle in traffic accident, subsequent encounter_x000D_
未明示之汽車乘客在交通意外事故中其車與火車或鐵道車輛碰撞時受傷之後續照護</t>
  </si>
  <si>
    <t>Unspecified car occupant injured in collision with railway train or railway vehicle in traffic accident, sequela_x000D_
未明示之汽車乘客在交通意外事故中其車與火車或鐵道車輛碰撞時受傷之後遺症</t>
  </si>
  <si>
    <t>Car occupant injured in collision with other nonmotor vehicle_x000D_
汽車乘客其車與其他非機動車輛碰撞時受傷</t>
  </si>
  <si>
    <t>The appropriate 7th character is to be added to each code from category V46_x000D_
A initial encounter_x000D_
D subsequent encounter_x000D_
S sequela</t>
  </si>
  <si>
    <t>Car driver injured in collision with other nonmotor vehicle in nontraffic accident_x000D_
汽車駕駛與在非交通意外事故中其車其他非機動車輛碰撞時受傷</t>
  </si>
  <si>
    <t>Car driver injured in collision with other nonmotor vehicle in nontraffic accident, initial encounter_x000D_
汽車駕駛與在非交通意外事故中其車其他非機動車輛碰撞時受傷之初期照護</t>
  </si>
  <si>
    <t>Car driver injured in collision with other nonmotor vehicle in nontraffic accident, subsequent encounter_x000D_
汽車駕駛與在非交通意外事故中其車其他非機動車輛碰撞時受傷之後續照護</t>
  </si>
  <si>
    <t>Car driver injured in collision with other nonmotor vehicle in nontraffic accident, sequela_x000D_
汽車駕駛與在非交通意外事故中其車其他非機動車輛碰撞時受傷之後遺症</t>
  </si>
  <si>
    <t>Car passenger injured in collision with other nonmotor vehicle in nontraffic accident_x000D_
汽車乘客在非交通意外事故中其車與其他非機動車輛碰撞時受傷</t>
  </si>
  <si>
    <t>Car passenger injured in collision with other nonmotor vehicle in nontraffic accident, initial encounter_x000D_
汽車乘客在非交通意外事故中其車與其他非機動車輛碰撞時受傷之初期照護</t>
  </si>
  <si>
    <t>Car passenger injured in collision with other nonmotor vehicle in nontraffic accident, subsequent encounter_x000D_
汽車乘客在非交通意外事故中其車與其他非機動車輛碰撞時受傷之後續照護</t>
  </si>
  <si>
    <t>Car passenger injured in collision with other nonmotor vehicle in nontraffic accident, sequela_x000D_
汽車乘客在非交通意外事故中其車與其他非機動車輛碰撞時受傷之後遺症</t>
  </si>
  <si>
    <t>Person on outside of car injured in collision with other nonmotor vehicle in nontraffic accident_x000D_
車外乘客在非交通意外事故中其車與其他非機動車輛碰撞時受傷</t>
  </si>
  <si>
    <t>Person on outside of car injured in collision with other nonmotor vehicle in nontraffic accident, initial encounter_x000D_
車外乘客在非交通意外事故中其車與其他非機動車輛碰撞時受傷之初期照護</t>
  </si>
  <si>
    <t>Person on outside of car injured in collision with other nonmotor vehicle in nontraffic accident, subsequent encounter_x000D_
車外乘客在非交通意外事故中其車與其他非機動車輛碰撞時受傷之後續照護</t>
  </si>
  <si>
    <t>Person on outside of car injured in collision with other nonmotor vehicle in nontraffic accident, sequela_x000D_
車外乘客在非交通意外事故中其車與其他非機動車輛碰撞時受傷之後遺症</t>
  </si>
  <si>
    <t>Unspecified car occupant injured in collision with other nonmotor vehicle in nontraffic accident_x000D_
未明示之汽車乘客在非交通意外事故中其車與其他非機動車輛碰撞時受傷</t>
  </si>
  <si>
    <t>Unspecified car occupant injured in collision with other nonmotor vehicle in nontraffic accident, initial encounter_x000D_
未明示之汽車乘客在非交通意外事故中其車與其他非機動車輛碰撞時受傷之初期照護</t>
  </si>
  <si>
    <t>Unspecified car occupant injured in collision with other nonmotor vehicle in nontraffic accident, subsequent encounter_x000D_
未明示之汽車乘客在非交通意外事故中其車與其他非機動車輛碰撞時受傷之後續照護</t>
  </si>
  <si>
    <t>Unspecified car occupant injured in collision with other nonmotor vehicle in nontraffic accident, sequela_x000D_
未明示之汽車乘客在非交通意外事故中其車與其他非機動車輛碰撞時受傷之後遺症</t>
  </si>
  <si>
    <t>Person boarding or alighting a car injured in collision with other nonmotor vehicle_x000D_
人員在上或下車時與其他非機動車輛碰撞時受傷</t>
  </si>
  <si>
    <t>Person boarding or alighting a car injured in collision with other nonmotor vehicle, initial encounter_x000D_
人員在上或下車時在非交通意外事故中與其他非機動車輛碰撞時受傷之初期照護</t>
  </si>
  <si>
    <t>Person boarding or alighting a car injured in collision with other nonmotor vehicle, subsequent encounter_x000D_
人員在上或下車時在非交通意外事故中與其他非機動車輛碰撞時受傷之後續照護</t>
  </si>
  <si>
    <t>Person boarding or alighting a car injured in collision with other nonmotor vehicle, sequela_x000D_
人員在上或下車時在非交通意外事故中與其他非機動車輛碰撞時受傷之後遺症</t>
  </si>
  <si>
    <t>Car driver injured in collision with other nonmotor vehicle in traffic accident_x000D_
汽車駕駛在交通意外事故中其車與其他非機動車輛碰撞時受傷</t>
  </si>
  <si>
    <t>Car driver injured in collision with other nonmotor vehicle in traffic accident, initial encounter_x000D_
汽車駕駛在交通意外事故中其車與其他非機動車輛碰撞時受傷之初期照護</t>
  </si>
  <si>
    <t>Car driver injured in collision with other nonmotor vehicle in traffic accident, subsequent encounter_x000D_
汽車駕駛在交通意外事故中其車與其他非機動車輛碰撞時受傷之後續照護</t>
  </si>
  <si>
    <t>Car driver injured in collision with other nonmotor vehicle in traffic accident, sequela_x000D_
汽車駕駛在交通意外事故中其車與其他非機動車輛碰撞時受傷之後遺症</t>
  </si>
  <si>
    <t>Car passenger injured in collision with other nonmotor vehicle in traffic accident_x000D_
汽車乘客在交通意外事故中其車與其他非機動車輛碰撞時受傷</t>
  </si>
  <si>
    <t>Car passenger injured in collision with other nonmotor vehicle in traffic accident, initial encounter_x000D_
汽車乘客在交通意外事故中其車與其他非機動車輛碰撞時受傷之初期照護</t>
  </si>
  <si>
    <t>Car passenger injured in collision with other nonmotor vehicle in traffic accident, subsequent encounter_x000D_
汽車乘客在交通意外事故中其車與其他非機動車輛碰撞時受傷之後續照護</t>
  </si>
  <si>
    <t>Car passenger injured in collision with other nonmotor vehicle in traffic accident, sequela_x000D_
汽車乘客在交通意外事故中其車與其他非機動車輛碰撞時受傷之後遺症</t>
  </si>
  <si>
    <t>Person on outside of car injured in collision with other nonmotor vehicle in traffic accident_x000D_
車外乘客在交通意外事故中其車與其他非機動車輛碰撞時受傷</t>
  </si>
  <si>
    <t>Person on outside of car injured in collision with other nonmotor vehicle in traffic accident, initial encounter_x000D_
車外乘客在交通意外事故中其車與其他非機動車輛碰撞時受傷之初期照護</t>
  </si>
  <si>
    <t>Person on outside of car injured in collision with other nonmotor vehicle in traffic accident, subsequent encounter_x000D_
車外乘客在交通意外事故中其車與其他非機動車輛碰撞時受傷之後續照護</t>
  </si>
  <si>
    <t>Person on outside of car injured in collision with other nonmotor vehicle in traffic accident, sequela_x000D_
車外乘客在交通意外事故中其車與其他非機動車輛碰撞時受傷之後遺症</t>
  </si>
  <si>
    <t>Unspecified car occupant injured in collision with other nonmotor vehicle in traffic accident_x000D_
未明示之汽車乘客在交通意外事故中其車與其他非機動車輛碰撞時受傷</t>
  </si>
  <si>
    <t>Unspecified car occupant injured in collision with other nonmotor vehicle in traffic accident, initial encounter_x000D_
未明示之汽車乘客在交通意外事故中其車與其他非機動車輛碰撞時受傷之初期照護</t>
  </si>
  <si>
    <t>Unspecified car occupant injured in collision with other nonmotor vehicle in traffic accident, subsequent encounter_x000D_
未明示之汽車乘客在交通意外事故中其車與其他非機動車輛碰撞時受傷之後續照護</t>
  </si>
  <si>
    <t>Unspecified car occupant injured in collision with other nonmotor vehicle in traffic accident, sequela_x000D_
未明示之汽車乘客在交通意外事故中其車與其他非機動車輛碰撞時受傷之後遺症</t>
  </si>
  <si>
    <t>Car occupant injured in collision with fixed or stationary object_x000D_
汽車乘客其車與固定或靜態物件碰撞</t>
  </si>
  <si>
    <t>The appropriate 7th character is to be added to each code from category V47_x000D_
A initial encounter_x000D_
D subsequent encounter_x000D_
S sequela</t>
  </si>
  <si>
    <t>Car driver injured in collision with fixed or stationary object in nontraffic accident_x000D_
汽車駕駛在非交通意外事故中其車與固定或靜態物件碰撞時受傷</t>
  </si>
  <si>
    <t>Car driver injured in collision with fixed or stationary object in nontraffic accident, initial encounter_x000D_
汽車駕駛在非交通意外事故中其車與固定或靜態物件碰撞時受傷之初期照護</t>
  </si>
  <si>
    <t>Car driver injured in collision with fixed or stationary object in nontraffic accident, subsequent encounter_x000D_
汽車駕駛在非交通意外事故中其車與固定或靜態物件碰撞時受傷之後續照護</t>
  </si>
  <si>
    <t>Car driver injured in collision with fixed or stationary object in nontraffic accident, sequela_x000D_
汽車駕駛在非交通意外事故中其車與固定或靜態物件碰撞時受傷之後遺症</t>
  </si>
  <si>
    <t>Car passenger injured in collision with fixed or stationary object in nontraffic accident_x000D_
汽車乘客在非交通意外事故中其車與固定或靜態物件碰撞時受傷</t>
  </si>
  <si>
    <t>Car passenger injured in collision with fixed or stationary object in nontraffic accident, initial encounter_x000D_
汽車乘客在非交通意外事故中其車與固定或靜態物件碰撞時受傷之初期照護</t>
  </si>
  <si>
    <t>Car passenger injured in collision with fixed or stationary object in nontraffic accident, subsequent encounter_x000D_
汽車乘客在非交通意外事故中其車與固定或靜態物件碰撞時受傷之後續照護</t>
  </si>
  <si>
    <t>Car passenger injured in collision with fixed or stationary object in nontraffic accident, sequela_x000D_
汽車乘客在非交通意外事故中其車與固定或靜態物件碰撞時受傷之後遺症</t>
  </si>
  <si>
    <t>Person on outside of car injured in collision with fixed or stationary object in nontraffic accident_x000D_
車外乘客在非交通意外事故中其車與固定或靜態物件碰撞時受傷</t>
  </si>
  <si>
    <t>Person on outside of car injured in collision with fixed or stationary object in nontraffic accident, initial encounter_x000D_
車外乘客在非交通意外事故中其車與固定或靜態物件碰撞時受傷之初期照護</t>
  </si>
  <si>
    <t>Person on outside of car injured in collision with fixed or stationary object in nontraffic accident, subsequent encounter_x000D_
車外乘客在非交通意外事故中其車與固定或靜態物件碰撞時受傷之後續照護</t>
  </si>
  <si>
    <t>Person on outside of car injured in collision with fixed or stationary object in nontraffic accident, sequela_x000D_
車外乘客在非交通意外事故中其車與固定或靜態物件碰撞時受傷之後遺症</t>
  </si>
  <si>
    <t>Unspecified car occupant injured in collision with fixed or stationary object in nontraffic accident_x000D_
汽車乘客在非交通意外事故中其車與固定或靜態物件碰撞時受傷</t>
  </si>
  <si>
    <t>Unspecified car occupant injured in collision with fixed or stationary object in nontraffic accident, initial encounter_x000D_
未明示之汽車乘員在非交通意外事故中其車與固定或靜態物件碰撞時受傷之初期照護</t>
  </si>
  <si>
    <t>Unspecified car occupant injured in collision with fixed or stationary object in nontraffic accident, subsequent encounter_x000D_
未明示之汽車乘員在非交通意外事故中其車與固定或靜態物件碰撞時受傷之後續照護</t>
  </si>
  <si>
    <t>Unspecified car occupant injured in collision with fixed or stationary object in nontraffic accident, sequela_x000D_
未明示之汽車乘員在非交通意外事故中其車與固定或靜態物件碰撞時受傷之後遺症</t>
  </si>
  <si>
    <t>Person boarding or alighting a car injured in collision with fixed or stationary object_x000D_
人員在上或下車時與固定或靜態物件碰撞受傷</t>
  </si>
  <si>
    <t>Person boarding or alighting a car injured in collision with fixed or stationary object, initial encounter_x000D_
人員在上或下車時與固定或靜態物件在非交通意外事故中碰撞受傷之初期照護</t>
  </si>
  <si>
    <t>Person boarding or alighting a car injured in collision with fixed or stationary object, subsequent encounter_x000D_
人員在上或下車時與固定或靜態物件在非交通意外事故中碰撞受傷之後續照護</t>
  </si>
  <si>
    <t>Person boarding or alighting a car injured in collision with fixed or stationary object, sequela_x000D_
人員在上或下車時與固定或靜態物件在非交通意外事故中碰撞受傷之後遺症</t>
  </si>
  <si>
    <t>Car driver injured in collision with fixed or stationary object in traffic accident_x000D_
汽車駕駛在交通意外事故中其車與固定或靜態物件碰撞時受傷</t>
  </si>
  <si>
    <t>Car driver injured in collision with fixed or stationary object in traffic accident, initial encounter_x000D_
汽車駕駛在交通意外事故中其車與固定或靜態物件碰撞時受傷之初期照護</t>
  </si>
  <si>
    <t>Car driver injured in collision with fixed or stationary object in traffic accident, subsequent encounter_x000D_
汽車駕駛在交通意外事故中其車與固定或靜態物件碰撞時受傷之後續照護</t>
  </si>
  <si>
    <t>Car driver injured in collision with fixed or stationary object in traffic accident, sequela_x000D_
汽車駕駛在交通意外事故中其車與固定或靜態物件碰撞時受傷之後遺症</t>
  </si>
  <si>
    <t>Car passenger injured in collision with fixed or stationary object in traffic accident_x000D_
汽車乘客在交通意外事故中其車與固定或靜態物件碰撞時受傷</t>
  </si>
  <si>
    <t>Car passenger injured in collision with fixed or stationary object in traffic accident, initial encounter_x000D_
汽車乘客在交通意外事故中其車與固定或靜態物件碰撞時受傷之初期照護</t>
  </si>
  <si>
    <t>Car passenger injured in collision with fixed or stationary object in traffic accident, subsequent encounter_x000D_
汽車乘客在交通意外事故中其車與固定或靜態物件碰撞時受傷之後續照護</t>
  </si>
  <si>
    <t>Car passenger injured in collision with fixed or stationary object in traffic accident, sequela_x000D_
汽車乘客在交通意外事故中其車與固定或靜態物件碰撞時受傷之後遺症</t>
  </si>
  <si>
    <t>Person on outside of car injured in collision with fixed or stationary object in traffic accident_x000D_
車外乘客在交通意外事故中其車與固定或靜態物件碰撞時受傷</t>
  </si>
  <si>
    <t>Person on outside of car injured in collision with fixed or stationary object in traffic accident, initial encounter_x000D_
車外乘客在交通意外事故中其車與固定或靜態物件碰撞時受傷之初期照護</t>
  </si>
  <si>
    <t>Person on outside of car injured in collision with fixed or stationary object in traffic accident, subsequent encounter_x000D_
車外乘客在交通意外事故中其車與固定或靜態物件碰撞時受傷之後續照護</t>
  </si>
  <si>
    <t>Person on outside of car injured in collision with fixed or stationary object in traffic accident, sequela_x000D_
車外乘客在交通意外事故中其車與固定或靜態物件碰撞時受傷之後遺症</t>
  </si>
  <si>
    <t>Unspecified car occupant injured in collision with fixed or stationary object in traffic accident_x000D_
未明示之汽車乘客在交通意外事故中其車與固定或靜態物件碰撞時受傷</t>
  </si>
  <si>
    <t>Unspecified car occupant injured in collision with fixed or stationary object in traffic accident, initial encounter_x000D_
未明示之汽車乘員在交通意外事故中其車與固定或靜態物件碰撞時受傷之初期照護</t>
  </si>
  <si>
    <t>Unspecified car occupant injured in collision with fixed or stationary object in traffic accident, subsequent encounter_x000D_
未明示之汽車乘員在交通意外事故中其車與固定或靜態物件碰撞時受傷之後續照護</t>
  </si>
  <si>
    <t>Unspecified car occupant injured in collision with fixed or stationary object in traffic accident, sequela_x000D_
未明示之汽車乘員在交通意外事故中其車與固定或靜態物件碰撞時受傷之後遺症</t>
  </si>
  <si>
    <t>Car occupant injured in noncollision transport accident_x000D_
汽車乘客在未碰撞運輸意外中受傷</t>
  </si>
  <si>
    <t>overturning car NOS_x000D_
overturning car without collision</t>
  </si>
  <si>
    <t>The appropriate 7th character is to be added to each code from category V48_x000D_
A initial encounter_x000D_
D subsequent encounter_x000D_
S sequela</t>
  </si>
  <si>
    <t>Car driver injured in noncollision transport accident in nontraffic accident_x000D_
汽車駕駛在未碰撞運輸意外之非交通意外事故中受傷</t>
  </si>
  <si>
    <t>Car driver injured in noncollision transport accident in nontraffic accident, initial encounter_x000D_
汽車駕駛在未碰撞運輸意外之非交通意外事故中受傷之初期照護</t>
  </si>
  <si>
    <t>Car driver injured in noncollision transport accident in nontraffic accident, subsequent encounter_x000D_
汽車駕駛在未碰撞運輸意外之非交通意外事故中受傷之後續照護</t>
  </si>
  <si>
    <t>Car driver injured in noncollision transport accident in nontraffic accident, sequela_x000D_
汽車駕駛在未碰撞運輸意外之非交通意外事故中受傷之後遺症</t>
  </si>
  <si>
    <t>Car passenger injured in noncollision transport accident in nontraffic accident_x000D_
汽車乘客在未碰撞運輸意外之非交通意外事故中受傷</t>
  </si>
  <si>
    <t>Car passenger injured in noncollision transport accident in nontraffic accident, initial encounter_x000D_
汽車乘客在未碰撞運輸意外之非交通意外事故中受傷之初期照護</t>
  </si>
  <si>
    <t>Car passenger injured in noncollision transport accident in nontraffic accident, subsequent encounter_x000D_
汽車乘客在未碰撞運輸意外之非交通意外事故中受傷之後續照護</t>
  </si>
  <si>
    <t>Car passenger injured in noncollision transport accident in nontraffic accident, sequela_x000D_
汽車乘客在未碰撞運輸意外之非交通意外事故中受傷之後遺症</t>
  </si>
  <si>
    <t>Person on outside of car injured in noncollision transport accident in nontraffic accident_x000D_
車外乘客在未碰撞運輸意外之非交通意外事故中受傷</t>
  </si>
  <si>
    <t>Person on outside of car injured in noncollision transport accident in nontraffic accident, initial encounter_x000D_
車外乘客在未碰撞運輸意外之非交通意外事故中受傷之初期照護</t>
  </si>
  <si>
    <t>Person on outside of car injured in noncollision transport accident in nontraffic accident, subsequent encounter_x000D_
車外乘客在未碰撞運輸意外之非交通意外事故中受傷之後續照護</t>
  </si>
  <si>
    <t>Person on outside of car injured in noncollision transport accident in nontraffic accident, sequela_x000D_
車外乘客在未碰撞運輸意外之非交通意外事故中受傷之後遺症</t>
  </si>
  <si>
    <t>Unspecified car occupant injured in noncollision transport accident in nontraffic accident_x000D_
未明示之汽車乘客在未碰撞運輸意外之非交通意外事故中受傷</t>
  </si>
  <si>
    <t>Unspecified car occupant injured in noncollision transport accident in nontraffic accident, initial encounter_x000D_
未明示之汽車乘客在未碰撞運輸意外之非交通意外事故中受傷之初期照護</t>
  </si>
  <si>
    <t>Unspecified car occupant injured in noncollision transport accident in nontraffic accident, subsequent encounter_x000D_
未明示之汽車乘客在未碰撞運輸意外之非交通意外事故中受傷之後續照護</t>
  </si>
  <si>
    <t>Unspecified car occupant injured in noncollision transport accident in nontraffic accident, sequela_x000D_
未明示之汽車乘客在未碰撞運輸意外之非交通意外事故中受傷之後遺症</t>
  </si>
  <si>
    <t>Person boarding or alighting a car injured in noncollision transport accident_x000D_
人員在上或下車時在未碰撞運輸意外事故中受傷</t>
  </si>
  <si>
    <t>Person boarding or alighting a car injured in noncollision transport accident, initial encounter_x000D_
人員在上或下車時在未碰撞運輸意外之非交通意外事故中受傷之初期照護</t>
  </si>
  <si>
    <t>Person boarding or alighting a car injured in noncollision transport accident, subsequent encounter_x000D_
人員在上或下車時在未碰撞運輸意外之非交通意外事故中受傷之後續照護</t>
  </si>
  <si>
    <t>Person boarding or alighting a car injured in noncollision transport accident, sequela_x000D_
人員在上或下車時在未碰撞運輸意外之非交通意外事故中受傷之後遺症</t>
  </si>
  <si>
    <t>Car driver injured in noncollision transport accident in traffic accident_x000D_
人員在上或下車時在未碰撞運輸意外事故中受傷</t>
  </si>
  <si>
    <t>Car driver injured in noncollision transport accident in traffic accident, initial encounter_x000D_
汽車駕駛在未碰撞運輸意外之交通意外事故中受傷之初期照護</t>
  </si>
  <si>
    <t>Car driver injured in noncollision transport accident in traffic accident, subsequent encounter_x000D_
汽車駕駛在未碰撞運輸意外之交通意外事故中受傷之後續照護</t>
  </si>
  <si>
    <t>Car driver injured in noncollision transport accident in traffic accident, sequela_x000D_
汽車駕駛在未碰撞運輸意外之交通意外事故中受傷之後遺症</t>
  </si>
  <si>
    <t>Car passenger injured in noncollision transport accident in traffic accident_x000D_
汽車乘客在未碰撞運輸意外之交通意外事故中受傷</t>
  </si>
  <si>
    <t>Car passenger injured in noncollision transport accident in traffic accident, initial encounter_x000D_
汽車乘客在未碰撞運輸意外之交通意外事故中受傷之初期照護</t>
  </si>
  <si>
    <t>Car passenger injured in noncollision transport accident in traffic accident, subsequent encounter_x000D_
汽車乘客在未碰撞運輸意外之交通意外事故中受傷之後續照護</t>
  </si>
  <si>
    <t>Car passenger injured in noncollision transport accident in traffic accident, sequela_x000D_
汽車乘客在未碰撞運輸意外之交通意外事故中受傷之後遺症</t>
  </si>
  <si>
    <t>Person on outside of car injured in noncollision transport accident in traffic accident_x000D_
車外乘客在未碰撞運輸意外之交通意外事故中受傷</t>
  </si>
  <si>
    <t>Person on outside of car injured in noncollision transport accident in traffic accident, initial encounter_x000D_
車外乘客在未碰撞運輸意外之交通意外事故中受傷之初期照護</t>
  </si>
  <si>
    <t>Person on outside of car injured in noncollision transport accident in traffic accident, subsequent encounter_x000D_
車外乘客在未碰撞運輸意外之交通意外事故中受傷之後續照護</t>
  </si>
  <si>
    <t>Person on outside of car injured in noncollision transport accident in traffic accident, sequela_x000D_
車外乘客在未碰撞運輸意外之交通意外事故中受傷之後遺症</t>
  </si>
  <si>
    <t>Unspecified car occupant injured in noncollision transport accident in traffic accident_x000D_
未明示之汽車乘客在未碰撞運輸意外之交通意外事故中受傷</t>
  </si>
  <si>
    <t>Unspecified car occupant injured in noncollision transport accident in traffic accident, initial encounter_x000D_
未明示之汽車乘客在未碰撞運輸意外之交通意外事故中受傷之初期照護</t>
  </si>
  <si>
    <t>Unspecified car occupant injured in noncollision transport accident in traffic accident, subsequent encounter_x000D_
未明示之汽車乘客在未碰撞運輸意外之交通意外事故中受傷之後續照護</t>
  </si>
  <si>
    <t>Unspecified car occupant injured in noncollision transport accident in traffic accident, sequela_x000D_
未明示之汽車乘客在未碰撞運輸意外之交通意外事故中受傷之後遺症</t>
  </si>
  <si>
    <t>Car occupant injured in other and unspecified transport accidents_x000D_
汽車乘客在其他及未明示之交通運輸意外事故中受傷</t>
  </si>
  <si>
    <t>The appropriate 7th character is to be added to each code from category V49_x000D_
A initial encounter_x000D_
D subsequent encounter_x000D_
S sequela</t>
  </si>
  <si>
    <t>Driver injured in collision with other and unspecified motor vehicles in nontraffic accident_x000D_
駕駛在非交通意外事故中其車與其他及未明示之機動車輛碰撞時受傷</t>
  </si>
  <si>
    <t>Driver injured in collision with unspecified motor vehicles in nontraffic accident_x000D_
駕駛在非交通意外事故中其車與未明示機動車輛碰撞時受傷</t>
  </si>
  <si>
    <t>Driver injured in collision with unspecified motor vehicles in nontraffic accident, initial encounter_x000D_
駕駛在非交通意外事故中其車與未明示機動車輛碰撞時受傷之初期照護</t>
  </si>
  <si>
    <t>Driver injured in collision with unspecified motor vehicles in nontraffic accident, subsequent encounter_x000D_
駕駛在非交通意外事故中其車與未明示機動車輛碰撞時受傷之後續照護</t>
  </si>
  <si>
    <t>Driver injured in collision with unspecified motor vehicles in nontraffic accident, sequela_x000D_
駕駛在非交通意外事故中其車與未明示機動車輛碰撞時受傷之後遺症</t>
  </si>
  <si>
    <t>Driver injured in collision with other motor vehicles in nontraffic accident_x000D_
駕駛在非交通意外事故中其車與其他機動車輛碰撞時受傷</t>
  </si>
  <si>
    <t>Driver injured in collision with other motor vehicles in nontraffic accident, initial encounter_x000D_
駕駛在非交通意外事故中其車與其他機動車輛碰撞時受傷之初期照護</t>
  </si>
  <si>
    <t>Driver injured in collision with other motor vehicles in nontraffic accident, subsequent encounter_x000D_
駕駛在非交通意外事故中其車與其他機動車輛碰撞時受傷之後續照護</t>
  </si>
  <si>
    <t>Driver injured in collision with other motor vehicles in nontraffic accident, sequela_x000D_
駕駛在非交通意外事故中其車與其他機動車輛碰撞時受傷之後遺症</t>
  </si>
  <si>
    <t>Passenger injured in collision with other and unspecified motor vehicles in nontraffic accident_x000D_
乘客在非交通意外事故中其車與其他及未明示之機動車輛碰撞時受傷</t>
  </si>
  <si>
    <t>Passenger injured in collision with unspecified motor vehicles in nontraffic accident_x000D_
乘客在非交通意外事故中其車與未明示機動車輛碰撞時受傷</t>
  </si>
  <si>
    <t>Passenger injured in collision with unspecified motor vehicles in nontraffic accident, initial encounter_x000D_
乘客在非交通意外事故中其車與未明示機動車輛碰撞時受傷之初期照護</t>
  </si>
  <si>
    <t>Passenger injured in collision with unspecified motor vehicles in nontraffic accident, subsequent encounter_x000D_
乘客在非交通意外事故中其車與未明示機動車輛碰撞時受傷之後續照護</t>
  </si>
  <si>
    <t>Passenger injured in collision with unspecified motor vehicles in nontraffic accident, sequela_x000D_
乘客在非交通意外事故中其車與未明示機動車輛碰撞時受傷之後遺症</t>
  </si>
  <si>
    <t>Passenger injured in collision with other motor vehicles in nontraffic accident_x000D_
乘客在非交通意外事故中其車與其他機動車輛碰撞時受傷</t>
  </si>
  <si>
    <t>Passenger injured in collision with other motor vehicles in nontraffic accident, initial encounter_x000D_
乘客在非交通意外事故中其車與其他機動車輛碰撞時受傷之初期照護</t>
  </si>
  <si>
    <t>Passenger injured in collision with other motor vehicles in nontraffic accident, subsequent encounter_x000D_
乘客在非交通意外事故中其車與其他機動車輛碰撞時受傷之後續照護</t>
  </si>
  <si>
    <t>Passenger injured in collision with other motor vehicles in nontraffic accident, sequela_x000D_
乘客在非交通意外事故中其車與其他機動車輛碰撞時受傷之後遺症</t>
  </si>
  <si>
    <t>Unspecified car occupant injured in collision with other and unspecified motor vehicles in nontraffic accident_x000D_
未明示之汽車乘客在非交通意外事故中其車與其他及未明示之機動車輛碰撞時受傷</t>
  </si>
  <si>
    <t>Unspecified car occupant injured in collision with unspecified motor vehicles in nontraffic accident_x000D_
未明示之汽車乘客在非交通意外事故中其車與未明示機動車輛碰撞時受傷</t>
  </si>
  <si>
    <t>Car collision NOS, nontraffic</t>
  </si>
  <si>
    <t>Unspecified car occupant injured in collision with unspecified motor vehicles in nontraffic accident, initial encounter_x000D_
未明示之汽車乘客在非交通意外事故中其車與未明示機動車輛碰撞時受傷之初期照護</t>
  </si>
  <si>
    <t>Unspecified car occupant injured in collision with unspecified motor vehicles in nontraffic accident, subsequent encounter_x000D_
未明示之汽車乘客在非交通意外事故中其車與未明示機動車輛碰撞時受傷之後續照護</t>
  </si>
  <si>
    <t>Unspecified car occupant injured in collision with unspecified motor vehicles in nontraffic accident, sequela_x000D_
未明示之汽車乘客在非交通意外事故中其車與未明示機動車輛碰撞時受傷之後遺症</t>
  </si>
  <si>
    <t>Unspecified car occupant injured in collision with other motor vehicles in nontraffic accident_x000D_
未明示之汽車乘客在非交通意外事故中其車與其他機動車輛碰撞時受傷</t>
  </si>
  <si>
    <t>Unspecified car occupant injured in collision with other motor vehicles in nontraffic accident, initial encounter_x000D_
未明示之汽車乘客在非交通意外事故中其車與其他機動車輛碰撞時受傷之初期照護</t>
  </si>
  <si>
    <t>Unspecified car occupant injured in collision with other motor vehicles in nontraffic accident, subsequent encounter_x000D_
未明示之汽車乘客在非交通意外事故中其車與其他機動車輛碰撞時受傷之後續照護</t>
  </si>
  <si>
    <t>Unspecified car occupant injured in collision with other motor vehicles in nontraffic accident, sequela_x000D_
未明示之汽車乘客在非交通意外事故中其車與其他機動車輛碰撞時受傷之後遺症</t>
  </si>
  <si>
    <t>Car occupant (driver) (passenger) injured in unspecified nontraffic accident_x000D_
汽車乘客（駕駛）、（乘客）在未明示非交通意外事故中受傷</t>
  </si>
  <si>
    <t>Car accident NOS, nontraffic</t>
  </si>
  <si>
    <t>Car occupant injured in nontraffic accident NOS</t>
  </si>
  <si>
    <t>Car occupant (driver) (passenger) injured in unspecified nontraffic accident, initial encounter_x000D_
汽車乘客（駕駛）、（乘客）在未明示非交通意外事故中受傷之初期照護</t>
  </si>
  <si>
    <t>Car occupant (driver) (passenger) injured in unspecified nontraffic accident, subsequent encounter_x000D_
汽車乘客（駕駛）、（乘客）在未明示非交通意外事故中受傷之後續照護</t>
  </si>
  <si>
    <t>Car occupant (driver) (passenger) injured in unspecified nontraffic accident, sequela_x000D_
汽車乘客（駕駛）、（乘客）在未明示非交通意外事故中受傷之後遺症</t>
  </si>
  <si>
    <t>Driver injured in collision with other and unspecified motor vehicles in traffic accident_x000D_
駕駛在交通意外事故中其車與其他及未明示之機動車輛碰撞時受傷</t>
  </si>
  <si>
    <t>Driver injured in collision with unspecified motor vehicles in traffic accident_x000D_
駕駛在交通意外事故中其車與未明示機動車輛碰撞時受傷</t>
  </si>
  <si>
    <t>Driver injured in collision with unspecified motor vehicles in traffic accident, initial encounter_x000D_
駕駛在交通意外事故中其車與未明示機動車輛碰撞時受傷之初期照護</t>
  </si>
  <si>
    <t>Driver injured in collision with unspecified motor vehicles in traffic accident, subsequent encounter_x000D_
駕駛在交通意外事故中其車與未明示機動車輛碰撞時受傷之後續照護</t>
  </si>
  <si>
    <t>Driver injured in collision with unspecified motor vehicles in traffic accident, sequela_x000D_
駕駛在交通意外事故中其車與未明示機動車輛碰撞時受傷之後遺症</t>
  </si>
  <si>
    <t>Driver injured in collision with other motor vehicles in traffic accident_x000D_
駕駛在交通意外事故中其車與其他機動車輛碰撞時受傷</t>
  </si>
  <si>
    <t>Driver injured in collision with other motor vehicles in traffic accident, initial encounter_x000D_
駕駛在交通意外事故中其車與其他機動車輛碰撞時受傷之初期照護</t>
  </si>
  <si>
    <t>Driver injured in collision with other motor vehicles in traffic accident, subsequent encounter_x000D_
駕駛在交通意外事故中其車與其他機動車輛碰撞時受傷之後續照護</t>
  </si>
  <si>
    <t>Driver injured in collision with other motor vehicles in traffic accident, sequela_x000D_
駕駛在交通意外事故中其車與其他機動車輛碰撞時受傷之後遺症</t>
  </si>
  <si>
    <t>Passenger injured in collision with other and unspecified motor vehicles in traffic accident_x000D_
乘客在交通意外事故中其車與其他及未明示之機動車輛碰撞時受傷</t>
  </si>
  <si>
    <t>Passenger injured in collision with unspecified motor vehicles in traffic accident_x000D_
乘客在交通意外事故中其車與未明示機動車輛碰撞時受傷</t>
  </si>
  <si>
    <t>Passenger injured in collision with unspecified motor vehicles in traffic accident, initial encounter_x000D_
乘客在交通意外事故中其車與未明示機動車輛碰撞時受傷之初期照護</t>
  </si>
  <si>
    <t>Passenger injured in collision with unspecified motor vehicles in traffic accident, subsequent encounter_x000D_
乘客在交通意外事故中其車與未明示機動車輛碰撞時受傷之後續照護</t>
  </si>
  <si>
    <t>Passenger injured in collision with unspecified motor vehicles in traffic accident, sequela_x000D_
乘客在交通意外事故中其車與未明示機動車輛碰撞時受傷之後遺症</t>
  </si>
  <si>
    <t>Passenger injured in collision with other motor vehicles in traffic accident_x000D_
乘客在交通意外事故中其車與其他機動車輛碰撞時受傷</t>
  </si>
  <si>
    <t>Passenger injured in collision with other motor vehicles in traffic accident, initial encounter_x000D_
乘客在交通意外事故中其車與其他機動車輛碰撞時受傷之初期照護</t>
  </si>
  <si>
    <t>Passenger injured in collision with other motor vehicles in traffic accident, subsequent encounter_x000D_
乘客在交通意外事故中其車與其他機動車輛碰撞時受傷之後續照護</t>
  </si>
  <si>
    <t>Passenger injured in collision with other motor vehicles in traffic accident, sequela_x000D_
乘客在交通意外事故中其車與其他機動車輛碰撞時受傷之後遺症</t>
  </si>
  <si>
    <t>Unspecified car occupant injured in collision with other and unspecified motor vehicles in traffic accident_x000D_
未明示之汽車乘客在交通意外事故中其車與其他及未明示之機動車輛碰撞時受傷</t>
  </si>
  <si>
    <t>Unspecified car occupant injured in collision with unspecified motor vehicles in traffic accident_x000D_
未明示之汽車乘客在交通意外事故中其車與未明示機動車輛碰撞時受傷</t>
  </si>
  <si>
    <t>Car collision NOS (traffic)</t>
  </si>
  <si>
    <t>Unspecified car occupant injured in collision with unspecified motor vehicles in traffic accident, initial encounter_x000D_
未明示之汽車乘客在交通意外事故中其車與未明示機動車輛碰撞時受傷之初期照護</t>
  </si>
  <si>
    <t>Unspecified car occupant injured in collision with unspecified motor vehicles in traffic accident, subsequent encounter_x000D_
未明示之汽車乘客在交通意外事故中其車與未明示機動車輛碰撞時受傷之後續照護</t>
  </si>
  <si>
    <t>Unspecified car occupant injured in collision with unspecified motor vehicles in traffic accident, sequela_x000D_
未明示之汽車乘客在交通意外事故中其車與未明示機動車輛碰撞時受傷之後遺症</t>
  </si>
  <si>
    <t>Unspecified car occupant injured in collision with other motor vehicles in traffic accident_x000D_
未明示之汽車乘客在交通意外事故中其車與其他機動車輛碰撞時受傷</t>
  </si>
  <si>
    <t>Unspecified car occupant injured in collision with other motor vehicles in traffic accident, initial encounter_x000D_
未明示之汽車乘客在交通意外事故中其車與其他機動車輛碰撞時受傷之初期照護</t>
  </si>
  <si>
    <t>Unspecified car occupant injured in collision with other motor vehicles in traffic accident, subsequent encounter_x000D_
未明示之汽車乘客在交通意外事故中其車與其他機動車輛碰撞時受傷之後續照護</t>
  </si>
  <si>
    <t>Unspecified car occupant injured in collision with other motor vehicles in traffic accident, sequela_x000D_
未明示之汽車乘客在交通意外事故中其車與其他機動車輛碰撞時受傷之後遺症</t>
  </si>
  <si>
    <t>Car occupant (driver) (passenger) injured in other specified transport accidents_x000D_
汽車乘客（駕駛）、（乘客）在其他特定之運輸意外事故中受傷</t>
  </si>
  <si>
    <t>Car occupant (driver) (passenger) injured in transport accident with military vehicle_x000D_
汽車乘客（駕駛）、（乘客）在其車與軍用車輛在運輸意外事故中受傷</t>
  </si>
  <si>
    <t>Car occupant (driver) (passenger) injured in transport accident with military vehicle, initial encounter_x000D_
汽車乘客（駕駛）、（乘客）在其車與軍用車輛在運輸意外事故中受傷之初期照護</t>
  </si>
  <si>
    <t>Car occupant (driver) (passenger) injured in transport accident with military vehicle, subsequent encounter_x000D_
汽車乘客（駕駛）、（乘客）在其車與軍用車輛在運輸意外事故中受傷之後續照護</t>
  </si>
  <si>
    <t>Car occupant (driver) (passenger) injured in transport accident with military vehicle, sequela_x000D_
汽車乘客（駕駛）、（乘客）在其車與軍用車輛在運輸意外事故中受傷之後遺症</t>
  </si>
  <si>
    <t>Car occupant (driver) (passenger) injured in other specified transport accidents_x000D_
汽車乘客（駕駛）、（乘客）在其他特定運輸意外事故中受傷</t>
  </si>
  <si>
    <t>Car occupant (driver) (passenger) injured in other specified transport accidents, initial encounter_x000D_
汽車乘客（駕駛）、（乘客）在其他特定運輸意外事故中受傷之初期照護</t>
  </si>
  <si>
    <t>Car occupant (driver) (passenger) injured in other specified transport accidents, subsequent encounter_x000D_
汽車乘客（駕駛）、（乘客）在其他特定運輸意外事故中受傷之後續照護</t>
  </si>
  <si>
    <t>Car occupant (driver) (passenger) injured in other specified transport accidents, sequela_x000D_
汽車乘客（駕駛）、（乘客）在其他特定運輸意外事故中受傷之後遺症</t>
  </si>
  <si>
    <t>Car occupant (driver) (passenger) injured in unspecified traffic accident_x000D_
汽車乘客（駕駛）、（乘客）在未明示運輸意外事故中受傷</t>
  </si>
  <si>
    <t>Car accident NOS</t>
  </si>
  <si>
    <t>Car occupant (driver) (passenger) injured in unspecified traffic accident, initial encounter_x000D_
汽車乘客（駕駛）、（乘客）在未明示運輸意外事故中受傷之初期照護</t>
  </si>
  <si>
    <t>Car occupant (driver) (passenger) injured in unspecified traffic accident, subsequent encounter_x000D_
汽車乘客（駕駛）、（乘客）在未明示運輸意外事故中受傷之後續照護</t>
  </si>
  <si>
    <t>Car occupant (driver) (passenger) injured in unspecified traffic accident, sequela_x000D_
汽車乘客（駕駛）、（乘客）在未明示運輸意外事故中受傷之後遺症</t>
  </si>
  <si>
    <t>Occupant of pick-up truck or van injured in collision with pedestrian or animal_x000D_
小貨車或箱型車乘客其車與行人或動物碰撞時受傷</t>
  </si>
  <si>
    <t>pick-up truck or van collision with animal-drawn vehicle or animal being ridden (V56.-)</t>
  </si>
  <si>
    <t>The appropriate 7th character is to be added to each code from category V50_x000D_
A initial encounter_x000D_
D subsequent encounter_x000D_
S sequela</t>
  </si>
  <si>
    <t>Driver of pick-up truck or van injured in collision with pedestrian or animal in nontraffic accident_x000D_
小貨車或箱型車駕駛在非交通意外事故中其車與行人或動物碰撞時受傷</t>
  </si>
  <si>
    <t>Driver of pick-up truck or van injured in collision with pedestrian or animal in nontraffic accident, initial encounter_x000D_
小貨車或箱型車駕駛在非交通意外事故中其車與行人或動物碰撞時受傷之初期照護</t>
  </si>
  <si>
    <t>Driver of pick-up truck or van injured in collision with pedestrian or animal in nontraffic accident, subsequent encounter_x000D_
小貨車或箱型車駕駛在非交通意外事故中其車與行人或動物碰撞時受傷之後續照護</t>
  </si>
  <si>
    <t>Driver of pick-up truck or van injured in collision with pedestrian or animal in nontraffic accident, sequela_x000D_
小貨車或箱型車駕駛在非交通意外事故中其車與行人或動物碰撞時受傷之後遺症</t>
  </si>
  <si>
    <t>Passenger in pick-up truck or van injured in collision with pedestrian or animal in nontraffic accident_x000D_
小貨車或箱型車乘客在非交通意外事故中其車與行人或動物碰撞時受傷</t>
  </si>
  <si>
    <t>Passenger in pick-up truck or van injured in collision with pedestrian or animal in nontraffic accident, initial encounter_x000D_
小貨車或箱型車乘客在非交通意外事故中其車與行人或動物碰撞時受傷之初期照護</t>
  </si>
  <si>
    <t>Passenger in pick-up truck or van injured in collision with pedestrian or animal in nontraffic accident, subsequent encounter_x000D_
小貨車或箱型車乘客在非交通意外事故中其車與行人或動物碰撞時受傷之後續照護</t>
  </si>
  <si>
    <t>Passenger in pick-up truck or van injured in collision with pedestrian or animal in nontraffic accident, sequela_x000D_
小貨車或箱型車乘客在非交通意外事故中其車與行人或動物碰撞時受傷之後遺症</t>
  </si>
  <si>
    <t>Person on outside of pick-up truck or van injured in collision with pedestrian or animal in nontraffic accident_x000D_
小貨車或箱型車車外乘客在非交通意外事故中其車與行人或動物碰撞時受傷</t>
  </si>
  <si>
    <t>Person on outside of pick-up truck or van injured in collision with pedestrian or animal in nontraffic accident, initial encounter_x000D_
小貨車或箱型車車外乘客在非交通意外事故中其車與行人或動物碰撞時受傷之初期照護</t>
  </si>
  <si>
    <t>Person on outside of pick-up truck or van injured in collision with pedestrian or animal in nontraffic accident, subsequent encounter_x000D_
小貨車或箱型車車外乘客在非交通意外事故中其車與行人或動物碰撞時受傷之後續照護</t>
  </si>
  <si>
    <t>Person on outside of pick-up truck or van injured in collision with pedestrian or animal in nontraffic accident, sequela_x000D_
小貨車或箱型車車外乘客在非交通意外事故中其車與行人或動物碰撞時受傷之後遺症</t>
  </si>
  <si>
    <t>Unspecified occupant of pick-up truck or van injured in collision with pedestrian or animal in nontraffic accident_x000D_
未明示之小貨車或箱型車乘客在非交通意外事故中其車與行人或動物碰撞時受傷</t>
  </si>
  <si>
    <t>Unspecified occupant of pick-up truck or van injured in collision with pedestrian or animal in nontraffic accident, initial encounter_x000D_
未明示之小貨車或箱型車乘客在非交通意外事故中其車與行人或動物碰撞時受傷之初期照護</t>
  </si>
  <si>
    <t>Unspecified occupant of pick-up truck or van injured in collision with pedestrian or animal in nontraffic accident, subsequent encounter_x000D_
未明示之小貨車或箱型車乘客在非交通意外事故中其車與行人或動物碰撞時受傷之後續照護</t>
  </si>
  <si>
    <t>Unspecified occupant of pick-up truck or van injured in collision with pedestrian or animal in nontraffic accident, sequela_x000D_
未明示之小貨車或箱型車乘客在非交通意外事故中其車與行人或動物碰撞時受傷之後遺症</t>
  </si>
  <si>
    <t>Person boarding or alighting a pick-up truck or van injured in collision with pedestrian or animal_x000D_
人員在上或下小貨車或箱型車時與行人或動物碰撞受傷</t>
  </si>
  <si>
    <t>Person boarding or alighting a pick-up truck or van injured in collision with pedestrian or animal, initial encounter_x000D_
人員在上或下小貨車或箱型車時與行人或動物碰撞受傷之初期照護（需不需要加上其車）</t>
  </si>
  <si>
    <t>Person boarding or alighting a pick-up truck or van injured in collision with pedestrian or animal, subsequent encounter_x000D_
人員在上或下小貨車或箱型車時與行人或動物碰撞受傷之後續照護</t>
  </si>
  <si>
    <t>Person boarding or alighting a pick-up truck or van injured in collision with pedestrian or animal, sequela_x000D_
人員在上或下小貨車或箱型車時與行人或動物碰撞受傷之後遺症</t>
  </si>
  <si>
    <t>Driver of pick-up truck or van injured in collision with pedestrian or animal in traffic accident_x000D_
小貨車或箱型車駕駛在交通意外事故中其車與行人或動物碰撞時受傷</t>
  </si>
  <si>
    <t>Driver of pick-up truck or van injured in collision with pedestrian or animal in traffic accident, initial encounter_x000D_
小貨車或箱型車駕駛在交通意外事故中其車與行人或動物碰撞時受傷之初期照護</t>
  </si>
  <si>
    <t>Driver of pick-up truck or van injured in collision with pedestrian or animal in traffic accident, subsequent encounter_x000D_
小貨車或箱型車駕駛在交通意外事故中其車與行人或動物碰撞時受傷之後續照護</t>
  </si>
  <si>
    <t>Driver of pick-up truck or van injured in collision with pedestrian or animal in traffic accident, sequela_x000D_
小貨車或箱型車駕駛在交通意外事故中其車與行人或動物碰撞時受傷之後遺症</t>
  </si>
  <si>
    <t>Passenger in pick-up truck or van injured in collision with pedestrian or animal in traffic accident_x000D_
小貨車或箱型車乘客在交通意外事故中其車與行人或動物碰撞時受傷</t>
  </si>
  <si>
    <t>Passenger in pick-up truck or van injured in collision with pedestrian or animal in traffic accident, initial encounter_x000D_
小貨車或箱型車乘客在交通意外事故中其車與行人或動物碰撞時受傷之初期照護</t>
  </si>
  <si>
    <t>Passenger in pick-up truck or van injured in collision with pedestrian or animal in traffic accident, subsequent encounter_x000D_
小貨車或箱型車乘客在交通意外事故中其車與行人或動物碰撞時受傷之後續照護</t>
  </si>
  <si>
    <t>Passenger in pick-up truck or van injured in collision with pedestrian or animal in traffic accident, sequela_x000D_
小貨車或箱型車乘客在交通意外事故中其車與行人或動物碰撞時受傷之後遺症</t>
  </si>
  <si>
    <t>Person on outside of pick-up truck or van injured in collision with pedestrian or animal in traffic accident_x000D_
小貨車或箱型車車外乘客在交通意外事故中其車與行人或動物碰撞時受傷</t>
  </si>
  <si>
    <t>Person on outside of pick-up truck or van injured in collision with pedestrian or animal in traffic accident, initial encounter_x000D_
小貨車或箱型車車外乘客在交通意外事故中其車與行人或動物碰撞時受傷之初期照護</t>
  </si>
  <si>
    <t>Person on outside of pick-up truck or van injured in collision with pedestrian or animal in traffic accident, subsequent encounter_x000D_
小貨車或箱型車車外乘客在交通意外事故中其車與行人或動物碰撞時受傷之後續照護</t>
  </si>
  <si>
    <t>Person on outside of pick-up truck or van injured in collision with pedestrian or animal in traffic accident, sequela_x000D_
小貨車或箱型車車外乘客在交通意外事故中其車與行人或動物碰撞時受傷之後遺症</t>
  </si>
  <si>
    <t>Unspecified occupant of pick-up truck or van injured in collision with pedestrian or animal in traffic accident_x000D_
未明示之小貨車或箱型車乘客在交通意外事故中其車與行人或動物碰撞時受傷</t>
  </si>
  <si>
    <t>Unspecified occupant of pick-up truck or van injured in collision with pedestrian or animal in traffic accident, initial encounter_x000D_
未明示之小貨車或箱型車乘客在交通意外事故中其車與行人或動物碰撞時受傷之初期照護</t>
  </si>
  <si>
    <t>Unspecified occupant of pick-up truck or van injured in collision with pedestrian or animal in traffic accident, subsequent encounter_x000D_
未明示之小貨車或箱型車乘客在交通意外事故中其車與行人或動物碰撞時受傷之後續照護</t>
  </si>
  <si>
    <t>Unspecified occupant of pick-up truck or van injured in collision with pedestrian or animal in traffic accident, sequela_x000D_
未明示之小貨車或箱型車乘客在交通意外事故中其車與行人或動物碰撞時受傷之後遺症</t>
  </si>
  <si>
    <t>Occupant of pick-up truck or van injured in collision with pedal cycle_x000D_
小貨車或箱型車乘客其車與腳踏車碰撞時受傷</t>
  </si>
  <si>
    <t>The appropriate 7th character is to be added to each code from category V51_x000D_
A initial encounter_x000D_
D subsequent encounter_x000D_
S sequela</t>
  </si>
  <si>
    <t>Driver of pick-up truck or van injured in collision with pedal cycle in nontraffic accident_x000D_
小貨車或箱型車駕駛在非交通意外事故中其車與腳踏車碰撞時受傷</t>
  </si>
  <si>
    <t>Driver of pick-up truck or van injured in collision with pedal cycle in nontraffic accident, initial encounter_x000D_
小貨車或箱型車駕駛在非交通意外事故中其車與腳踏車碰撞時受傷之初期照護</t>
  </si>
  <si>
    <t>Driver of pick-up truck or van injured in collision with pedal cycle in nontraffic accident, subsequent encounter_x000D_
小貨車或箱型車駕駛在非交通意外事故中其車與腳踏車碰撞時受傷之後續照護</t>
  </si>
  <si>
    <t>Driver of pick-up truck or van injured in collision with pedal cycle in nontraffic accident, sequela_x000D_
小貨車或箱型車駕駛在非交通意外事故中其車與腳踏車碰撞時受傷之後遺症</t>
  </si>
  <si>
    <t>Passenger in pick-up truck or van injured in collision with pedal cycle in nontraffic accident_x000D_
小貨車或箱型車乘客在非交通意外事故中其車與腳踏車碰撞時受傷</t>
  </si>
  <si>
    <t>Passenger in pick-up truck or van injured in collision with pedal cycle in nontraffic accident, initial encounter_x000D_
小貨車或箱型車乘客在非交通意外事故中其車與腳踏車碰撞時受傷之初期照護</t>
  </si>
  <si>
    <t>Passenger in pick-up truck or van injured in collision with pedal cycle in nontraffic accident, subsequent encounter_x000D_
小貨車或箱型車乘客在非交通意外事故中其車與腳踏車碰撞時受傷之後續照護</t>
  </si>
  <si>
    <t>Passenger in pick-up truck or van injured in collision with pedal cycle in nontraffic accident, sequela_x000D_
小貨車或箱型車乘客在非交通意外事故中其車與腳踏車碰撞時受傷之後遺症</t>
  </si>
  <si>
    <t>Person on outside of pick-up truck or van injured in collision with pedal cycle in nontraffic accident_x000D_
小貨車或箱型車車外乘客在非交通意外事故中其車與腳踏車碰撞時受傷</t>
  </si>
  <si>
    <t>Person on outside of pick-up truck or van injured in collision with pedal cycle in nontraffic accident, initial encounter_x000D_
小貨車或箱型車車外乘客在非交通意外事故中其車與腳踏車碰撞時受傷之初期照護</t>
  </si>
  <si>
    <t>Person on outside of pick-up truck or van injured in collision with pedal cycle in nontraffic accident, subsequent encounter_x000D_
小貨車或箱型車車外乘客在非交通意外事故中其車與腳踏車碰撞時受傷之後續照護</t>
  </si>
  <si>
    <t>Person on outside of pick-up truck or van injured in collision with pedal cycle in nontraffic accident, sequela_x000D_
小貨車或箱型車車外乘客在非交通意外事故中其車與腳踏車碰撞時受傷之後遺症</t>
  </si>
  <si>
    <t>Unspecified occupant of pick-up truck or van injured in collision with pedal cycle in nontraffic accident_x000D_
未明示之小貨車或箱型車乘客在非交通意外事故中其車與腳踏車碰撞時受傷</t>
  </si>
  <si>
    <t>Unspecified occupant of pick-up truck or van injured in collision with pedal cycle in nontraffic accident, initial encounter_x000D_
未明示之小貨車或箱型車乘客在非交通意外事故中其車與腳踏車碰撞時受傷之初期照護</t>
  </si>
  <si>
    <t>Unspecified occupant of pick-up truck or van injured in collision with pedal cycle in nontraffic accident, subsequent encounter_x000D_
未明示之小貨車或箱型車乘客在非交通意外事故中其車與腳踏車碰撞時受傷之後續照護</t>
  </si>
  <si>
    <t>Unspecified occupant of pick-up truck or van injured in collision with pedal cycle in nontraffic accident, sequela_x000D_
未明示之小貨車或箱型車乘客在非交通意外事故中其車與腳踏車碰撞時受傷之後遺症</t>
  </si>
  <si>
    <t>Person boarding or alighting a pick-up truck or van injured in collision with pedal cycle_x000D_
人員在上或下小貨車或箱型車時與腳踏車碰撞受傷</t>
  </si>
  <si>
    <t>Person boarding or alighting a pick-up truck or van injured in collision with pedal cycle, initial encounter_x000D_
人員在上或下小貨車或箱型車時與腳踏車碰撞受傷之初期照護</t>
  </si>
  <si>
    <t>Person boarding or alighting a pick-up truck or van injured in collision with pedal cycle, subsequent encounter_x000D_
人員在上或下小貨車或箱型車時與腳踏車碰撞受傷之後續照護</t>
  </si>
  <si>
    <t>Person boarding or alighting a pick-up truck or van injured in collision with pedal cycle, sequela_x000D_
人員在上或下小貨車或箱型車時與腳踏車碰撞受傷之後遺症</t>
  </si>
  <si>
    <t>Driver of pick-up truck or van injured in collision with pedal cycle in traffic accident_x000D_
小貨車或箱型車駕駛在交通意外事故中其車與腳踏車碰撞時受傷</t>
  </si>
  <si>
    <t>Driver of pick-up truck or van injured in collision with pedal cycle in traffic accident, initial encounter_x000D_
小貨車或箱型車駕駛在交通意外事故中其車與腳踏車碰撞時受傷之初期照護</t>
  </si>
  <si>
    <t>Driver of pick-up truck or van injured in collision with pedal cycle in traffic accident, subsequent encounter_x000D_
小貨車或箱型車駕駛在交通意外事故中其車與腳踏車碰撞時受傷之後續照護</t>
  </si>
  <si>
    <t>Driver of pick-up truck or van injured in collision with pedal cycle in traffic accident, sequela_x000D_
小貨車或箱型車駕駛在交通意外事故中其車與腳踏車碰撞時受傷之後遺症</t>
  </si>
  <si>
    <t>Passenger in pick-up truck or van injured in collision with pedal cycle in traffic accident_x000D_
小貨車或箱型車乘客在交通意外事故中其車與腳踏車碰撞時受傷</t>
  </si>
  <si>
    <t>Passenger in pick-up truck or van injured in collision with pedal cycle in traffic accident, initial encounter_x000D_
小貨車或箱型車乘客在交通意外事故中其車與腳踏車碰撞時受傷之初期照護</t>
  </si>
  <si>
    <t>Passenger in pick-up truck or van injured in collision with pedal cycle in traffic accident, subsequent encounter_x000D_
小貨車或箱型車乘客在交通意外事故中其車與腳踏車碰撞時受傷之後續照護</t>
  </si>
  <si>
    <t>Passenger in pick-up truck or van injured in collision with pedal cycle in traffic accident, sequela_x000D_
小貨車或箱型車乘客在交通意外事故中其車與腳踏車碰撞時受傷之後遺症</t>
  </si>
  <si>
    <t>Person on outside of pick-up truck or van injured in collision with pedal cycle in traffic accident_x000D_
小貨車或箱型車車外乘客在交通意外事故中其車與腳踏車碰撞時受傷</t>
  </si>
  <si>
    <t>Person on outside of pick-up truck or van injured in collision with pedal cycle in traffic accident, initial encounter_x000D_
小貨車或箱型車車外乘客在交通意外事故中其車與腳踏車碰撞時受傷之初期照護</t>
  </si>
  <si>
    <t>Person on outside of pick-up truck or van injured in collision with pedal cycle in traffic accident, subsequent encounter_x000D_
小貨車或箱型車車外乘客在交通意外事故中其車與腳踏車碰撞時受傷之後續照護</t>
  </si>
  <si>
    <t>Person on outside of pick-up truck or van injured in collision with pedal cycle in traffic accident, sequela_x000D_
小貨車或箱型車車外乘客在交通意外事故中其車與腳踏車碰撞時受傷之後遺症</t>
  </si>
  <si>
    <t>Unspecified occupant of pick-up truck or van injured in collision with pedal cycle in traffic accident_x000D_
未明示之小貨車或箱型車乘客在交通意外事故中其車與腳踏車碰撞時受傷</t>
  </si>
  <si>
    <t>Unspecified occupant of pick-up truck or van injured in collision with pedal cycle in traffic accident, initial encounter_x000D_
未明示之小貨車或箱型車乘客在交通意外事故中其車與腳踏車碰撞時受傷之初期照護</t>
  </si>
  <si>
    <t>Unspecified occupant of pick-up truck or van injured in collision with pedal cycle in traffic accident, subsequent encounter_x000D_
未明示之小貨車或箱型車乘客在交通意外事故中其車與腳踏車碰撞時受傷之後續照護</t>
  </si>
  <si>
    <t>Unspecified occupant of pick-up truck or van injured in collision with pedal cycle in traffic accident, sequela_x000D_
未明示之小貨車或箱型車乘客在交通意外事故中其車與腳踏車碰撞時受傷之後遺症</t>
  </si>
  <si>
    <t>Occupant of pick-up truck or van injured in collision with two- or three-wheeled motor vehicle_x000D_
小貨車或箱型車乘員其車與兩輪或三輪機動車輛碰撞時受傷</t>
  </si>
  <si>
    <t>The appropriate 7th character is to be added to each code from category V52_x000D_
A initial encounter_x000D_
D subsequent encounter_x000D_
S sequela</t>
  </si>
  <si>
    <t>Driver of pick-up truck or van injured in collision with two- or three-wheeled motor vehicle in nontraffic accident_x000D_
小貨車或箱型車駕駛在非交通意外事故中其車與兩輪或三輪機動車輛碰撞時受傷</t>
  </si>
  <si>
    <t>Driver of pick-up truck or van injured in collision with two- or three-wheeled motor vehicle in nontraffic accident, initial encounter_x000D_
小貨車或箱型車駕駛在非交通意外事故中其車與兩輪或三輪機動車輛碰撞時受傷之初期照護</t>
  </si>
  <si>
    <t>Driver of pick-up truck or van injured in collision with two- or three-wheeled motor vehicle in nontraffic accident, subsequent encounter_x000D_
小貨車或箱型車駕駛在非交通意外事故中其車與兩輪或三輪機動車輛碰撞時受傷之後續照護</t>
  </si>
  <si>
    <t>Driver of pick-up truck or van injured in collision with two- or three-wheeled motor vehicle in nontraffic accident, sequela_x000D_
小貨車或箱型車駕駛在非交通意外事故中其車與兩輪或三輪機動車輛碰撞時受傷之後遺症</t>
  </si>
  <si>
    <t>Passenger in pick-up truck or van injured in collision with two- or three-wheeled motor vehicle in nontraffic accident_x000D_
小貨車或箱型車乘客在非交通意外事故中其車與兩輪或三輪機動車輛碰撞時受傷</t>
  </si>
  <si>
    <t>Passenger in pick-up truck or van injured in collision with two- or three-wheeled motor vehicle in nontraffic accident, initial encounter_x000D_
小貨車或箱型車乘客在非交通意外事故中其車與兩輪或三輪機動車輛碰撞時受傷之初期照護</t>
  </si>
  <si>
    <t>Passenger in pick-up truck or van injured in collision with two- or three-wheeled motor vehicle in nontraffic accident, subsequent encounter_x000D_
小貨車或箱型車乘客在非交通意外事故中其車與兩輪或三輪機動車輛碰撞時受傷之後續照護</t>
  </si>
  <si>
    <t>Passenger in pick-up truck or van injured in collision with two- or three-wheeled motor vehicle in nontraffic accident, sequela_x000D_
小貨車或箱型車乘客在非交通意外事故中其車與兩輪或三輪機動車輛碰撞時受傷之後遺症</t>
  </si>
  <si>
    <t>Person on outside of pick-up truck or van injured in collision with two- or three-wheeled motor vehicle in nontraffic accident_x000D_
小貨車或箱型車車外乘客在非交通意外事故中其車與兩輪或三輪機動車輛碰撞時受傷</t>
  </si>
  <si>
    <t>Person on outside of pick-up truck or van injured in collision with two- or three-wheeled motor vehicle in nontraffic accident, initial encounter_x000D_
小貨車或箱型車車外乘客在非交通意外事故中其車與兩輪或三輪機動車輛碰撞時受傷之初期照護</t>
  </si>
  <si>
    <t>Person on outside of pick-up truck or van injured in collision with two- or three-wheeled motor vehicle in nontraffic accident, subsequent encounter_x000D_
小貨車或箱型車車外乘客在非交通意外事故中其車與兩輪或三輪機動車輛碰撞時受傷之後續照護</t>
  </si>
  <si>
    <t>Person on outside of pick-up truck or van injured in collision with two- or three-wheeled motor vehicle in nontraffic accident, sequela_x000D_
小貨車或箱型車車外乘客在非交通意外事故中其車與兩輪或三輪機動車輛碰撞時受傷之後遺症</t>
  </si>
  <si>
    <t>Unspecified occupant of pick-up truck or van injured in collision with two- or three-wheeled motor vehicle in nontraffic accident_x000D_
未明示之小貨車或箱型車乘客在非交通意外事故中其車與兩輪或三輪機動車輛碰撞時受傷</t>
  </si>
  <si>
    <t>Unspecified occupant of pick-up truck or van injured in collision with two- or three-wheeled motor vehicle in nontraffic accident, initial encounter_x000D_
未明示之小貨車或箱型車乘客在非交通意外事故中其車與兩輪或三輪機動車輛碰撞時受傷之初期照護</t>
  </si>
  <si>
    <t>Unspecified occupant of pick-up truck or van injured in collision with two- or three-wheeled motor vehicle in nontraffic accident, subsequent encounter_x000D_
未明示之小貨車或箱型車乘客在非交通意外事故中其車與兩輪或三輪機動車輛碰撞時受傷之後續照護</t>
  </si>
  <si>
    <t>Unspecified occupant of pick-up truck or van injured in collision with two- or three-wheeled motor vehicle in nontraffic accident, sequela_x000D_
未明示之小貨車或箱型車乘客在非交通意外事故中其車與兩輪或三輪機動車輛碰撞時受傷之後遺症</t>
  </si>
  <si>
    <t>Person boarding or alighting a pick-up truck or van injured in collision with two- or three-wheeled motor vehicle_x000D_
人員在上或下小貨車或箱型車時與兩輪或三輪機動車輛碰撞受傷</t>
  </si>
  <si>
    <t>Person boarding or alighting a pick-up truck or van injured in collision with two- or three-wheeled motor vehicle, initial encounter_x000D_
人員在上或下小貨車或箱型車時與兩輪或三輪機動車輛碰撞受傷之初期照護</t>
  </si>
  <si>
    <t>Person boarding or alighting a pick-up truck or van injured in collision with two- or three-wheeled motor vehicle, subsequent encounter_x000D_
人員在上或下小貨車或箱型車時與兩輪或三輪機動車輛碰撞受傷之後續照護</t>
  </si>
  <si>
    <t>Person boarding or alighting a pick-up truck or van injured in collision with two- or three-wheeled motor vehicle, sequela_x000D_
人員在上或下小貨車或箱型車時與兩輪或三輪機動車輛碰撞受傷之後遺症</t>
  </si>
  <si>
    <t>Driver of pick-up truck or van injured in collision with two- or three-wheeled motor vehicle in traffic accident_x000D_
小貨車或箱型車駕駛在交通意外事故中其車與兩輪或三輪機動車輛碰撞時受傷</t>
  </si>
  <si>
    <t>Driver of pick-up truck or van injured in collision with two- or three-wheeled motor vehicle in traffic accident, initial encounter_x000D_
小貨車或箱型車駕駛在交通意外事故中其車與兩輪或三輪機動車輛碰撞時受傷之初期照護</t>
  </si>
  <si>
    <t>Driver of pick-up truck or van injured in collision with two- or three-wheeled motor vehicle in traffic accident, subsequent encounter_x000D_
小貨車或箱型車駕駛在交通意外事故中其車與兩輪或三輪機動車輛碰撞時受傷之後續照護</t>
  </si>
  <si>
    <t>Driver of pick-up truck or van injured in collision with two- or three-wheeled motor vehicle in traffic accident, sequela_x000D_
小貨車或箱型車駕駛在交通意外事故中其車與兩輪或三輪機動車輛碰撞時受傷之後遺症</t>
  </si>
  <si>
    <t>Passenger in pick-up truck or van injured in collision with two- or three-wheeled motor vehicle in traffic accident_x000D_
小貨車或箱型車乘客在交通意外事故中其車與兩輪或三輪機動車輛碰撞時受傷</t>
  </si>
  <si>
    <t>Passenger in pick-up truck or van injured in collision with two- or three-wheeled motor vehicle in traffic accident, initial encounter_x000D_
小貨車或箱型車乘客在交通意外事故中其車與兩輪或三輪機動車輛碰撞時受傷之初期照護</t>
  </si>
  <si>
    <t>Passenger in pick-up truck or van injured in collision with two- or three-wheeled motor vehicle in traffic accident, subsequent encounter_x000D_
小貨車或箱型車乘客在交通意外事故中其車與兩輪或三輪機動車輛碰撞時受傷之後續照護</t>
  </si>
  <si>
    <t>Passenger in pick-up truck or van injured in collision with two- or three-wheeled motor vehicle in traffic accident, sequela_x000D_
小貨車或箱型車乘客在交通意外事故中其車與兩輪或三輪機動車輛碰撞時受傷之後遺症</t>
  </si>
  <si>
    <t>Person on outside of pick-up truck or van injured in collision with two- or three-wheeled motor vehicle in traffic accident_x000D_
小貨車或箱型車車外乘客在交通意外事故中其車與兩輪或三輪機動車輛碰撞時受傷</t>
  </si>
  <si>
    <t>Person on outside of pick-up truck or van injured in collision with two- or three-wheeled motor vehicle in traffic accident, initial encounter_x000D_
小貨車或箱型車車外乘客在交通意外事故中其車與兩輪或三輪機動車輛碰撞時受傷之初期照護</t>
  </si>
  <si>
    <t>Person on outside of pick-up truck or van injured in collision with two- or three-wheeled motor vehicle in traffic accident, subsequent encounter_x000D_
小貨車或箱型車車外乘客在交通意外事故中其車與兩輪或三輪機動車輛碰撞時受傷之後續照護</t>
  </si>
  <si>
    <t>Person on outside of pick-up truck or van injured in collision with two- or three-wheeled motor vehicle in traffic accident, sequela_x000D_
小貨車或箱型車車外乘客在交通意外事故中其車與兩輪或三輪機動車輛碰撞時受傷之後遺症</t>
  </si>
  <si>
    <t>Unspecified occupant of pick-up truck or van injured in collision with two- or three-wheeled motor vehicle in traffic accident_x000D_
未明示之小貨車或箱型車乘客在交通意外事故中其車與兩輪或三輪機動車輛碰撞時受傷</t>
  </si>
  <si>
    <t>Unspecified occupant of pick-up truck or van injured in collision with two- or three-wheeled motor vehicle in traffic accident, initial encounter_x000D_
未明示之小貨車或箱型車乘客在交通意外事故中其車與兩輪或三輪機動車輛碰撞時受傷之初期照護</t>
  </si>
  <si>
    <t>Unspecified occupant of pick-up truck or van injured in collision with two- or three-wheeled motor vehicle in traffic accident, subsequent encounter_x000D_
未明示之小貨車或箱型車乘客在交通意外事故中其車與兩輪或三輪機動車輛碰撞時受傷之後續照護</t>
  </si>
  <si>
    <t>Unspecified occupant of pick-up truck or van injured in collision with two- or three-wheeled motor vehicle in traffic accident, sequela_x000D_
未明示之小貨車或箱型車乘客在交通意外事故中其車與兩輪或三輪機動車輛碰撞時受傷之後遺症</t>
  </si>
  <si>
    <t>Occupant of pick-up truck or van injured in collision with car, pick-up truck or van_x000D_
小貨車或箱型車乘客駛其車與汽車、小貨車或箱型車碰撞時受傷</t>
  </si>
  <si>
    <t>The appropriate 7th character is to be added to each code from category V53_x000D_
A initial encounter_x000D_
D subsequent encounter_x000D_
S sequela</t>
  </si>
  <si>
    <t>Driver of pick-up truck or van injured in collision with car, pick-up truck or van in nontraffic accident_x000D_
小貨車或箱型車駕駛在非交通意外事故中其車與汽車、小貨車或箱型車碰撞時受傷</t>
  </si>
  <si>
    <t>Driver of pick-up truck or van injured in collision with car, pick-up truck or van in nontraffic accident, initial encounter_x000D_
小貨車或箱型車駕駛在非交通意外事故中其車與汽車、小貨車或箱型車碰撞時受傷之初期照護</t>
  </si>
  <si>
    <t>Driver of pick-up truck or van injured in collision with car, pick-up truck or van in nontraffic accident, subsequent encounter_x000D_
小貨車或箱型車駕駛在非交通意外事故中其車與汽車、小貨車或箱型車碰撞時受傷之後續照護</t>
  </si>
  <si>
    <t>Driver of pick-up truck or van injured in collision with car, pick-up truck or van in nontraffic accident, sequela_x000D_
小貨車或箱型車駕駛在非交通意外事故中其車與汽車、小貨車或箱型車碰撞時受傷之後期政</t>
  </si>
  <si>
    <t>Passenger in pick-up truck or van injured in collision with car, pick-up truck or van in nontraffic accident_x000D_
小貨車或箱型車乘客在非交通意外事故中其車與汽車、小貨車或箱型車碰撞時受傷</t>
  </si>
  <si>
    <t>Passenger in pick-up truck or van injured in collision with car, pick-up truck or van in nontraffic accident, initial encounter_x000D_
小貨車或箱型車乘客在非交通意外事故中其車與汽車、小貨車或箱型車碰撞時受傷之初期照護</t>
  </si>
  <si>
    <t>Passenger in pick-up truck or van injured in collision with car, pick-up truck or van in nontraffic accident, subsequent encounter_x000D_
小貨車或箱型車乘客在非交通意外事故中其車與汽車、小貨車或箱型車碰撞時受傷之後續照護</t>
  </si>
  <si>
    <t>Passenger in pick-up truck or van injured in collision with car, pick-up truck or van in nontraffic accident, sequela_x000D_
小貨車或箱型車乘客在非交通意外事故中其車與汽車、小貨車或箱型車碰撞時受傷之後遺症</t>
  </si>
  <si>
    <t>Person on outside of pick-up truck or van injured in collision with car, pick-up truck or van in nontraffic accident_x000D_
小貨車或箱型車車外乘客在非交通意外事故中其車與汽車、小貨車或箱型車碰撞時受傷</t>
  </si>
  <si>
    <t>Person on outside of pick-up truck or van injured in collision with car, pick-up truck or van in nontraffic accident, initial encounter_x000D_
小貨車或箱型車車外乘客在非交通意外事故中其車與汽車、小貨車或箱型車碰撞時受傷之初期照護</t>
  </si>
  <si>
    <t>Person on outside of pick-up truck or van injured in collision with car, pick-up truck or van in nontraffic accident, subsequent encounter_x000D_
小貨車或箱型車車外乘客在非交通意外事故中其車與汽車、小貨車或箱型車碰撞時受傷之後續照護</t>
  </si>
  <si>
    <t>Person on outside of pick-up truck or van injured in collision with car, pick-up truck or van in nontraffic accident, sequela_x000D_
小貨車或箱型車車外乘客在非交通意外事故中其車與汽車、小貨車或箱型車碰撞時受傷之後遺症</t>
  </si>
  <si>
    <t>Unspecified occupant of pick-up truck or van injured in collision with car, pick-up truck or van in nontraffic accident_x000D_
未明示之小貨車或箱型車乘客在非交通意外事故中其車與汽車、小貨車或箱型車碰撞時受傷</t>
  </si>
  <si>
    <t>Unspecified occupant of pick-up truck or van injured in collision with car, pick-up truck or van in nontraffic accident, initial encounter_x000D_
未明示之小貨車或箱型車乘客在非交通意外事故中其車與汽車、小貨車或箱型車碰撞時受傷之初期照護</t>
  </si>
  <si>
    <t>Unspecified occupant of pick-up truck or van injured in collision with car, pick-up truck or van in nontraffic accident, subsequent encounter_x000D_
未明示之小貨車或箱型車乘客在非交通意外事故中其車與汽車、小貨車或箱型車碰撞時受傷之後續照護</t>
  </si>
  <si>
    <t>Unspecified occupant of pick-up truck or van injured in collision with car, pick-up truck or van in nontraffic accident, sequela_x000D_
未明示之小貨車或箱型車乘客在非交通意外事故中其車與汽車、小貨車或箱型車碰撞時受傷之後遺症</t>
  </si>
  <si>
    <t>Person boarding or alighting a pick-up truck or van injured in collision with car, pick-up truck or van_x000D_
人員在上或下車小貨車或箱型車時與汽車、小貨車或箱型車碰撞受傷</t>
  </si>
  <si>
    <t>Person boarding or alighting a pick-up truck or van injured in collision with car, pick-up truck or van, initial encounter_x000D_
人員在上或下車小貨車或箱型車時與汽車、小貨車或箱型車碰撞受傷之初期照護</t>
  </si>
  <si>
    <t>Person boarding or alighting a pick-up truck or van injured in collision with car, pick-up truck or van, subsequent encounter_x000D_
人員在上或下車小貨車或箱型車時與汽車、小貨車或箱型車碰撞受傷之後續照護</t>
  </si>
  <si>
    <t>Person boarding or alighting a pick-up truck or van injured in collision with car, pick-up truck or van, sequela_x000D_
人員在上或下車小貨車或箱型車時與汽車、小貨車或箱型車碰撞受傷之後遺症</t>
  </si>
  <si>
    <t>Driver of pick-up truck or van injured in collision with car, pick-up truck or van in traffic accident_x000D_
小貨車或箱型車駕駛在交通意外事故中其車與汽車、小貨車或箱型車碰撞時受傷</t>
  </si>
  <si>
    <t>Driver of pick-up truck or van injured in collision with car, pick-up truck or van in traffic accident, initial encounter_x000D_
小貨車或箱型車駕駛在交通意外事故中其車與汽車、小貨車或箱型車碰撞時受傷之初期照護</t>
  </si>
  <si>
    <t>Driver of pick-up truck or van injured in collision with car, pick-up truck or van in traffic accident, subsequent encounter_x000D_
小貨車或箱型車駕駛在交通意外事故中其車與汽車、小貨車或箱型車碰撞時受傷之後續照護</t>
  </si>
  <si>
    <t>Driver of pick-up truck or van injured in collision with car, pick-up truck or van in traffic accident, sequela_x000D_
小貨車或箱型車駕駛在交通意外事故中其車與汽車、小貨車或箱型車碰撞時受傷之後遺症</t>
  </si>
  <si>
    <t>Passenger in pick-up truck or van injured in collision with car, pick-up truck or van in traffic accident_x000D_
小貨車或箱型車乘客在交通意外事故中其車與汽車、小貨車或箱型車碰撞時受傷</t>
  </si>
  <si>
    <t>Passenger in pick-up truck or van injured in collision with car, pick-up truck or van in traffic accident, initial encounter_x000D_
小貨車或箱型車乘客在交通意外事故中其車與汽車、小貨車或箱型車碰撞時受傷之初期照護</t>
  </si>
  <si>
    <t>Passenger in pick-up truck or van injured in collision with car, pick-up truck or van in traffic accident, subsequent encounter_x000D_
小貨車或箱型車乘客在交通意外事故中其車與汽車、小貨車或箱型車碰撞時受傷之後續照護</t>
  </si>
  <si>
    <t>Passenger in pick-up truck or van injured in collision with car, pick-up truck or van in traffic accident, sequela_x000D_
小貨車或箱型車乘客在交通意外事故中其車與汽車、小貨車或箱型車碰撞時受傷之後遺症</t>
  </si>
  <si>
    <t>Person on outside of pick-up truck or van injured in collision with car, pick-up truck or van in traffic accident_x000D_
小貨車或箱型車車外乘客在交通意外事故中其車與汽車、小貨車或箱型車碰撞時受傷</t>
  </si>
  <si>
    <t>Person on outside of pick-up truck or van injured in collision with car, pick-up truck or van in traffic accident, initial encounter_x000D_
小貨車或箱型車車外乘客在交通意外事故中其車與汽車、小貨車或箱型車碰撞時受傷之初期照護</t>
  </si>
  <si>
    <t>Person on outside of pick-up truck or van injured in collision with car, pick-up truck or van in traffic accident, subsequent encounter_x000D_
小貨車或箱型車車外乘客在交通意外事故中其車與汽車、小貨車或箱型車碰撞時受傷之後續照護</t>
  </si>
  <si>
    <t>Person on outside of pick-up truck or van injured in collision with car, pick-up truck or van in traffic accident, sequela_x000D_
小貨車或箱型車車外乘客在交通意外事故中其車與汽車、小貨車或箱型車碰撞時受傷之後遺症</t>
  </si>
  <si>
    <t>Unspecified occupant of pick-up truck or van injured in collision with car, pick-up truck or van in traffic accident_x000D_
未明示之小貨車或箱型車乘客在交通意外事故中其車與汽車、小貨車或箱型車碰撞時受傷</t>
  </si>
  <si>
    <t>Unspecified occupant of pick-up truck or van injured in collision with car, pick-up truck or van in traffic accident, initial encounter_x000D_
未明示之小貨車或箱型車乘客在交通意外事故中其車與汽車、小貨車或箱型車碰撞時受傷之初期照護</t>
  </si>
  <si>
    <t>Unspecified occupant of pick-up truck or van injured in collision with car, pick-up truck or van in traffic accident, subsequent encounter_x000D_
未明示之小貨車或箱型車乘客在交通意外事故中其車與汽車、小貨車或箱型車碰撞時受傷之後續照護</t>
  </si>
  <si>
    <t>Unspecified occupant of pick-up truck or van injured in collision with car, pick-up truck or van in traffic accident, sequela_x000D_
未明示之小貨車或箱型車乘客在交通意外事故中其車與汽車、小貨車或箱型車碰撞時受傷之後遺症</t>
  </si>
  <si>
    <t>Occupant of pick-up truck or van injured in collision with heavy transport vehicle or bus_x000D_
小貨車或箱型車乘客其車與重型運輸車輛或巴士碰撞時受傷</t>
  </si>
  <si>
    <t>occupant of pick-up truck or van injured in collision with military vehicle (V59.81)</t>
  </si>
  <si>
    <t>The appropriate 7th character is to be added to each code from category V54_x000D_
A initial encounter_x000D_
D subsequent encounter_x000D_
S sequela</t>
  </si>
  <si>
    <t>Driver of pick-up truck or van injured in collision with heavy transport vehicle or bus in nontraffic accident_x000D_
小貨車或箱型車駕駛在非交通意外事故中其車與重型運輸車輛或巴士碰撞時受傷</t>
  </si>
  <si>
    <t>Driver of pick-up truck or van injured in collision with heavy transport vehicle or bus in nontraffic accident, initial encounter_x000D_
小貨車或箱型車駕駛在非交通意外事故中其車與重型運輸車輛或巴士碰撞時受傷之初期照護</t>
  </si>
  <si>
    <t>Driver of pick-up truck or van injured in collision with heavy transport vehicle or bus in nontraffic accident, subsequent encounter_x000D_
小貨車或箱型車駕駛在非交通意外事故中其車與重型運輸車輛或巴士碰撞時受傷之後續照護</t>
  </si>
  <si>
    <t>Driver of pick-up truck or van injured in collision with heavy transport vehicle or bus in nontraffic accident, sequela_x000D_
小貨車或箱型車駕駛在非交通意外事故中其車與重型運輸車輛或巴士碰撞時受傷之後遺症</t>
  </si>
  <si>
    <t>Passenger in pick-up truck or van injured in collision with heavy transport vehicle or bus in nontraffic accident_x000D_
小貨車或箱型車乘客在非交通意外事故中其車與重型運輸車輛或巴士碰撞時受傷</t>
  </si>
  <si>
    <t>Passenger in pick-up truck or van injured in collision with heavy transport vehicle or bus in nontraffic accident, initial encounter_x000D_
小貨車或箱型車乘客在非交通意外事故中其車與重型運輸車輛或巴士碰撞時受傷之初期照護</t>
  </si>
  <si>
    <t>Passenger in pick-up truck or van injured in collision with heavy transport vehicle or bus in nontraffic accident, subsequent encounter_x000D_
小貨車或箱型車乘客在非交通意外事故中其車與重型運輸車輛或巴士碰撞時受傷之後續照護</t>
  </si>
  <si>
    <t>Passenger in pick-up truck or van injured in collision with heavy transport vehicle or bus in nontraffic accident, sequela_x000D_
小貨車或箱型車乘客在非交通意外事故中其車與重型運輸車輛或巴士碰撞時受傷之後遺症</t>
  </si>
  <si>
    <t>Person on outside of pick-up truck or van injured in collision with heavy transport vehicle or bus in nontraffic accident_x000D_
小貨車或箱型車車外乘客在非交通意外事故中其車與重型運輸車輛或巴士碰撞時受傷</t>
  </si>
  <si>
    <t>Person on outside of pick-up truck or van injured in collision with heavy transport vehicle or bus in nontraffic accident, initial encounter_x000D_
小貨車或箱型車車外乘客在非交通意外事故中其車與重型運輸車輛或巴士碰撞時受傷之初期照護</t>
  </si>
  <si>
    <t>Person on outside of pick-up truck or van injured in collision with heavy transport vehicle or bus in nontraffic accident, subsequent encounter_x000D_
小貨車或箱型車車外乘客在非交通意外事故中其車與重型運輸車輛或巴士碰撞時受傷之後續照護</t>
  </si>
  <si>
    <t>Person on outside of pick-up truck or van injured in collision with heavy transport vehicle or bus in nontraffic accident, sequela_x000D_
小貨車或箱型車車外乘客在非交通意外事故中其車與重型運輸車輛或巴士碰撞時受傷之後遺症</t>
  </si>
  <si>
    <t>Unspecified occupant of pick-up truck or van injured in collision with heavy transport vehicle or bus in nontraffic accident_x000D_
未明示之小貨車或箱型車乘客在非交通意外事故中其車與重型運輸車輛或巴士碰撞時受傷</t>
  </si>
  <si>
    <t>Unspecified occupant of pick-up truck or van injured in collision with heavy transport vehicle or bus in nontraffic accident, initial encounter_x000D_
未明示之小貨車或箱型車乘客在非交通意外事故中其車與重型運輸車輛或巴士碰撞時受傷之初期照護</t>
  </si>
  <si>
    <t>Unspecified occupant of pick-up truck or van injured in collision with heavy transport vehicle or bus in nontraffic accident, subsequent encounter_x000D_
未明示之小貨車或箱型車乘客在非交通意外事故中其車與重型運輸車輛或巴士碰撞時受傷之後續照護</t>
  </si>
  <si>
    <t>Unspecified occupant of pick-up truck or van injured in collision with heavy transport vehicle or bus in nontraffic accident, sequela_x000D_
未明示之小貨車或箱型車乘客在非交通意外事故中其車與重型運輸車輛或巴士碰撞時受傷之後遺症</t>
  </si>
  <si>
    <t>Person boarding or alighting a pick-up truck or van injured in collision with heavy transport vehicle or bus_x000D_
人員在上或下小貨車或箱型車時與重型運輸車輛或巴士碰撞受傷</t>
  </si>
  <si>
    <t>Person boarding or alighting a pick-up truck or van injured in collision with heavy transport vehicle or bus, initial encounter_x000D_
人員在上或下小貨車或箱型車時與重型運輸車輛或巴士碰撞受傷之初期照護</t>
  </si>
  <si>
    <t>Person boarding or alighting a pick-up truck or van injured in collision with heavy transport vehicle or bus, subsequent encounter_x000D_
人員在上或下小貨車或箱型車時與重型運輸車輛或巴士碰撞受傷之後續照護</t>
  </si>
  <si>
    <t>Person boarding or alighting a pick-up truck or van injured in collision with heavy transport vehicle or bus, sequela_x000D_
人員在上或下小貨車或箱型車時與重型運輸車輛或巴士碰撞受傷之後遺症</t>
  </si>
  <si>
    <t>Driver of pick-up truck or van injured in collision with heavy transport vehicle or bus in traffic accident_x000D_
小貨車或箱型車駕駛在交通意外事故中其車與重型運輸車輛或巴士碰撞時受傷</t>
  </si>
  <si>
    <t>Driver of pick-up truck or van injured in collision with heavy transport vehicle or bus in traffic accident, initial encounter_x000D_
小貨車或箱型車駕駛在交通意外事故中其車與重型運輸車輛或巴士碰撞時受傷之初期照護</t>
  </si>
  <si>
    <t>Driver of pick-up truck or van injured in collision with heavy transport vehicle or bus in traffic accident, subsequent encounter_x000D_
小貨車或箱型車駕駛在交通意外事故中其車與重型運輸車輛或巴士碰撞時受傷之後續照護</t>
  </si>
  <si>
    <t>Driver of pick-up truck or van injured in collision with heavy transport vehicle or bus in traffic accident, sequela_x000D_
小貨車或箱型車駕駛在交通意外事故中其車與重型運輸車輛或巴士碰撞時受傷之後遺症</t>
  </si>
  <si>
    <t>Passenger in pick-up truck or van injured in collision with heavy transport vehicle or bus in traffic accident_x000D_
小貨車或箱型車乘客在交通意外事故中其車與重型運輸車輛或巴士碰撞時受傷</t>
  </si>
  <si>
    <t>Passenger in pick-up truck or van injured in collision with heavy transport vehicle or bus in traffic accident, initial encounter_x000D_
小貨車或箱型車乘客在交通意外事故中其車與重型運輸車輛或巴士碰撞時受傷之初期照護</t>
  </si>
  <si>
    <t>Passenger in pick-up truck or van injured in collision with heavy transport vehicle or bus in traffic accident, subsequent encounter_x000D_
小貨車或箱型車乘客在交通意外事故中其車與重型運輸車輛或巴士碰撞時受傷之後續照護</t>
  </si>
  <si>
    <t>Passenger in pick-up truck or van injured in collision with heavy transport vehicle or bus in traffic accident, sequela_x000D_
小貨車或箱型車乘客在交通意外事故中其車與重型運輸車輛或巴士碰撞時受傷之後遺症</t>
  </si>
  <si>
    <t>Person on outside of pick-up truck or van injured in collision with heavy transport vehicle or bus in traffic accident_x000D_
小貨車或箱型車車外乘客在交通意外事故中其車與重型運輸車輛或巴士碰撞時受傷</t>
  </si>
  <si>
    <t>Person on outside of pick-up truck or van injured in collision with heavy transport vehicle or bus in traffic accident, initial encounter_x000D_
小貨車或箱型車車外乘客在交通意外事故中其車與重型運輸車輛或巴士碰撞時受傷之初期照護</t>
  </si>
  <si>
    <t>Person on outside of pick-up truck or van injured in collision with heavy transport vehicle or bus in traffic accident, subsequent encounter_x000D_
小貨車或箱型車車外乘客在交通意外事故中其車與重型運輸車輛或巴士碰撞時受傷之後續照護</t>
  </si>
  <si>
    <t>Person on outside of pick-up truck or van injured in collision with heavy transport vehicle or bus in traffic accident, sequela_x000D_
小貨車或箱型車車外乘客在交通意外事故中其車與重型運輸車輛或巴士碰撞時受傷之後遺症</t>
  </si>
  <si>
    <t>Unspecified occupant of pick-up truck or van injured in collision with heavy transport vehicle or bus in traffic accident_x000D_
未明示之小貨車或箱型車乘客在交通意外事故中其車與重型運輸車輛或巴士碰撞時受傷</t>
  </si>
  <si>
    <t>Unspecified occupant of pick-up truck or van injured in collision with heavy transport vehicle or bus in traffic accident, initial encounter_x000D_
未明示之小貨車或箱型車乘客在交通意外事故中其車與重型運輸車輛或巴士碰撞時受傷之初期照護</t>
  </si>
  <si>
    <t>Unspecified occupant of pick-up truck or van injured in collision with heavy transport vehicle or bus in traffic accident, subsequent encounter_x000D_
未明示之小貨車或箱型車乘客在交通意外事故中其車與重型運輸車輛或巴士碰撞時受傷之後續照護</t>
  </si>
  <si>
    <t>Unspecified occupant of pick-up truck or van injured in collision with heavy transport vehicle or bus in traffic accident, sequela_x000D_
未明示之小貨車或箱型車乘客在交通意外事故中其車與重型運輸車輛或巴士碰撞時受傷之後遺症</t>
  </si>
  <si>
    <t>Occupant of pick-up truck or van injured in collision with railway train or railway vehicle_x000D_
小貨車或箱型車乘客其車與火車或鐵道車輛碰撞時受傷</t>
  </si>
  <si>
    <t>The appropriate 7th character is to be added to each code from category V55_x000D_
A initial encounter_x000D_
D subsequent encounter_x000D_
S sequela</t>
  </si>
  <si>
    <t>Driver of pick-up truck or van injured in collision with railway train or railway vehicle in nontraffic accident_x000D_
小貨車或箱型車駕駛在非交通意外事故中其車與火車或鐵道車輛碰撞時受傷</t>
  </si>
  <si>
    <t>Driver of pick-up truck or van injured in collision with railway train or railway vehicle in nontraffic accident, initial encounter_x000D_
小貨車或箱型車駕駛在非交通意外事故中其車與火車或鐵道車輛碰撞時受傷之初期照護</t>
  </si>
  <si>
    <t>Driver of pick-up truck or van injured in collision with railway train or railway vehicle in nontraffic accident, subsequent encounter_x000D_
小貨車或箱型車駕駛在非交通意外事故中其車與火車或鐵道車輛碰撞時受傷之後續照護</t>
  </si>
  <si>
    <t>Driver of pick-up truck or van injured in collision with railway train or railway vehicle in nontraffic accident, sequela_x000D_
小貨車或箱型車駕駛在非交通意外事故中其車與火車或鐵道車輛碰撞時受傷之後遺症</t>
  </si>
  <si>
    <t>Passenger in pick-up truck or van injured in collision with railway train or railway vehicle in nontraffic accident_x000D_
小貨車或箱型車乘客在非交通意外事故中其車與火車或鐵道車輛碰撞時受傷</t>
  </si>
  <si>
    <t>Passenger in pick-up truck or van injured in collision with railway train or railway vehicle in nontraffic accident, initial encounter_x000D_
小貨車或箱型車乘客在非交通意外事故中其車與火車或鐵道車輛碰撞時受傷之初期照護</t>
  </si>
  <si>
    <t>Passenger in pick-up truck or van injured in collision with railway train or railway vehicle in nontraffic accident, subsequent encounter_x000D_
小貨車或箱型車乘客在非交通意外事故中其車與火車或鐵道車輛碰撞時受傷之後續照護</t>
  </si>
  <si>
    <t>Passenger in pick-up truck or van injured in collision with railway train or railway vehicle in nontraffic accident, sequela_x000D_
小貨車或箱型車乘客在非交通意外事故中其車與火車或鐵道車輛碰撞時受傷之後遺症</t>
  </si>
  <si>
    <t>Person on outside of pick-up truck or van injured in collision with railway train or railway vehicle in nontraffic accident_x000D_
小貨車或箱型車車外乘客在非交通意外事故中其車與火車或鐵道車輛碰撞時受傷</t>
  </si>
  <si>
    <t>Person on outside of pick-up truck or van injured in collision with railway train or railway vehicle in nontraffic accident, initial encounter_x000D_
小貨車或箱型車車外乘客在非交通意外事故中其車與火車或鐵道車輛碰撞時受傷之初期照護</t>
  </si>
  <si>
    <t>Person on outside of pick-up truck or van injured in collision with railway train or railway vehicle in nontraffic accident, subsequent encounter_x000D_
小貨車或箱型車車外乘客在非交通意外事故中其車與火車或鐵道車輛碰撞時受傷之後續照護</t>
  </si>
  <si>
    <t>Person on outside of pick-up truck or van injured in collision with railway train or railway vehicle in nontraffic accident, sequela_x000D_
小貨車或箱型車車外乘客在非交通意外事故中其車與火車或鐵道車輛碰撞時受傷之後遺症</t>
  </si>
  <si>
    <t>Unspecified occupant of pick-up truck or van injured in collision with railway train or railway vehicle in nontraffic accident_x000D_
未明示之小貨車或箱型車乘客在非交通意外事故中其車與火車或鐵道車輛碰撞時受傷</t>
  </si>
  <si>
    <t>Unspecified occupant of pick-up truck or van injured in collision with railway train or railway vehicle in nontraffic accident, initial encounter_x000D_
未明示之小貨車或箱型車乘客在非交通意外事故中其車與火車或鐵道車輛碰撞時受傷之初期照護</t>
  </si>
  <si>
    <t>Unspecified occupant of pick-up truck or van injured in collision with railway train or railway vehicle in nontraffic accident, subsequent encounter_x000D_
未明示之小貨車或箱型車乘客在非交通意外事故中其車與火車或鐵道車輛碰撞時受傷之後續照護</t>
  </si>
  <si>
    <t>Unspecified occupant of pick-up truck or van injured in collision with railway train or railway vehicle in nontraffic accident, sequela_x000D_
未明示之小貨車或箱型車乘客在非交通意外事故中其車與火車或鐵道車輛碰撞時受傷之後遺症</t>
  </si>
  <si>
    <t>Person boarding or alighting a pick-up truck or van injured in collision with railway train or railway vehicle_x000D_
人員在上或下小貨車或箱型車時與火車或鐵道車輛碰撞受傷</t>
  </si>
  <si>
    <t>Person boarding or alighting a pick-up truck or van injured in collision with railway train or railway vehicle, initial encounter_x000D_
人員在上或下小貨車或箱型車時與火車或鐵道車輛碰撞受傷之初期照護</t>
  </si>
  <si>
    <t>Person boarding or alighting a pick-up truck or van injured in collision with railway train or railway vehicle, subsequent encounter_x000D_
人員在上或下小貨車或箱型車時與火車或鐵道車輛碰撞受傷之後續照護</t>
  </si>
  <si>
    <t>Person boarding or alighting a pick-up truck or van injured in collision with railway train or railway vehicle, sequela_x000D_
人員在上或下小貨車或箱型車時與火車或鐵道車輛碰撞受傷之後遺症</t>
  </si>
  <si>
    <t>Driver of pick-up truck or van injured in collision with railway train or railway vehicle in traffic accident_x000D_
小貨車或箱型車駕駛在交通意外事故中其車與火車或鐵道車輛碰撞時受傷</t>
  </si>
  <si>
    <t>Driver of pick-up truck or van injured in collision with railway train or railway vehicle in traffic accident, initial encounter_x000D_
小貨車或箱型車駕駛在交通意外事故中其車與火車或鐵道車輛碰撞時受傷之初期照護</t>
  </si>
  <si>
    <t>Driver of pick-up truck or van injured in collision with railway train or railway vehicle in traffic accident, subsequent encounter_x000D_
小貨車或箱型車駕駛在交通意外事故中其車與火車或鐵道車輛碰撞時受傷之後續照護</t>
  </si>
  <si>
    <t>Driver of pick-up truck or van injured in collision with railway train or railway vehicle in traffic accident, sequela_x000D_
小貨車或箱型車駕駛在交通意外事故中其車與火車或鐵道車輛碰撞時受傷之後遺症</t>
  </si>
  <si>
    <t>Passenger in pick-up truck or van injured in collision with railway train or railway vehicle in traffic accident_x000D_
小貨車或箱型車乘客在交通意外事故中其車與火車或鐵道車輛碰撞時受傷</t>
  </si>
  <si>
    <t>Passenger in pick-up truck or van injured in collision with railway train or railway vehicle in traffic accident, initial encounter_x000D_
小貨車或箱型車乘客在交通意外事故中其車與火車或鐵道車輛碰撞時受傷之初期照護</t>
  </si>
  <si>
    <t>Passenger in pick-up truck or van injured in collision with railway train or railway vehicle in traffic accident, subsequent encounter_x000D_
小貨車或箱型車乘客在交通意外事故中其車與火車或鐵道車輛碰撞時受傷之後續照護</t>
  </si>
  <si>
    <t>Passenger in pick-up truck or van injured in collision with railway train or railway vehicle in traffic accident, sequela_x000D_
小貨車或箱型車乘客在交通意外事故中其車與火車或鐵道車輛碰撞時受傷之後遺症</t>
  </si>
  <si>
    <t>Person on outside of pick-up truck or van injured in collision with railway train or railway vehicle in traffic accident_x000D_
小貨車或箱型車車外乘客在交通意外事故中其車與火車或鐵道車輛碰撞時受傷</t>
  </si>
  <si>
    <t>Person on outside of pick-up truck or van injured in collision with railway train or railway vehicle in traffic accident, initial encounter_x000D_
小貨車或箱型車車外乘客在交通意外事故中其車與火車或鐵道車輛碰撞時受傷之初期照護</t>
  </si>
  <si>
    <t>Person on outside of pick-up truck or van injured in collision with railway train or railway vehicle in traffic accident, subsequent encounter_x000D_
小貨車或箱型車車外乘客在交通意外事故中其車與火車或鐵道車輛碰撞時受傷之後續照護</t>
  </si>
  <si>
    <t>Person on outside of pick-up truck or van injured in collision with railway train or railway vehicle in traffic accident, sequela_x000D_
小貨車或箱型車車外乘客在交通意外事故中其車與火車或鐵道車輛碰撞時受傷之後遺症</t>
  </si>
  <si>
    <t>Unspecified occupant of pick-up truck or van injured in collision with railway train or railway vehicle in traffic accident_x000D_
未明示之小貨車或箱型車乘客在交通意外事故中其車與火車或鐵道車輛碰撞時受傷</t>
  </si>
  <si>
    <t>Unspecified occupant of pick-up truck or van injured in collision with railway train or railway vehicle in traffic accident, initial encounter_x000D_
未明示之小貨車或箱型車乘客在交通意外事故中其車與火車或鐵道車輛碰撞時受傷之初期照護</t>
  </si>
  <si>
    <t>Unspecified occupant of pick-up truck or van injured in collision with railway train or railway vehicle in traffic accident, subsequent encounter_x000D_
未明示之小貨車或箱型車乘客在交通意外事故中其車與火車或鐵道車輛碰撞時受傷之後續照護</t>
  </si>
  <si>
    <t>Unspecified occupant of pick-up truck or van injured in collision with railway train or railway vehicle in traffic accident, sequela_x000D_
未明示之小貨車或箱型車乘客在交通意外事故中其車與火車或鐵道車輛碰撞時受傷之後遺症</t>
  </si>
  <si>
    <t>Occupant of pick-up truck or van injured in collision with other nonmotor vehicle_x000D_
小貨車或箱型車乘客在其車與非機動車輛碰撞時受傷</t>
  </si>
  <si>
    <t>The appropriate 7th character is to be added to each code from category V56_x000D_
A initial encounter_x000D_
D subsequent encounter_x000D_
S sequela</t>
  </si>
  <si>
    <t>Driver of pick-up truck or van injured in collision with other nonmotor vehicle in nontraffic accident_x000D_
小貨車或箱型車駕駛在非交通意外事故中其車與非機動車輛碰撞時受傷</t>
  </si>
  <si>
    <t>Driver of pick-up truck or van injured in collision with other nonmotor vehicle in nontraffic accident, initial encounter_x000D_
小貨車或箱型車駕駛在非交通意外事故中其車與非機動車輛碰撞時受傷之初期照護</t>
  </si>
  <si>
    <t>Driver of pick-up truck or van injured in collision with other nonmotor vehicle in nontraffic accident, subsequent encounter_x000D_
小貨車或箱型車駕駛在非交通意外事故中其車與非機動車輛碰撞時受傷之後續照護</t>
  </si>
  <si>
    <t>Driver of pick-up truck or van injured in collision with other nonmotor vehicle in nontraffic accident, sequela_x000D_
小貨車或箱型車駕駛在非交通意外事故中其車與非機動車輛碰撞時受傷之後遺症</t>
  </si>
  <si>
    <t>Passenger in pick-up truck or van injured in collision with other nonmotor vehicle in nontraffic accident_x000D_
小貨車或箱型車乘客在非交通意外事故中其車與非機動車輛碰撞時受傷</t>
  </si>
  <si>
    <t>Passenger in pick-up truck or van injured in collision with other nonmotor vehicle in nontraffic accident, initial encounter_x000D_
小貨車或箱型車乘客在非交通意外事故中其車與非機動車輛碰撞時受傷之初期照護</t>
  </si>
  <si>
    <t>Passenger in pick-up truck or van injured in collision with other nonmotor vehicle in nontraffic accident, subsequent encounter_x000D_
小貨車或箱型車乘客在非交通意外事故中其車與非機動車輛碰撞時受傷之後續照護</t>
  </si>
  <si>
    <t>Passenger in pick-up truck or van injured in collision with other nonmotor vehicle in nontraffic accident, sequela_x000D_
小貨車或箱型車乘客在非交通意外事故中其車與非機動車輛碰撞時受傷之後遺症</t>
  </si>
  <si>
    <t>Person on outside of pick-up truck or van injured in collision with other nonmotor vehicle in nontraffic accident_x000D_
小貨車或箱型車車外乘客在非交通意外事故中其車與非機動車輛碰撞時受傷</t>
  </si>
  <si>
    <t>Person on outside of pick-up truck or van injured in collision with other nonmotor vehicle in nontraffic accident, initial encounter_x000D_
小貨車或箱型車車外乘客在非交通意外事故中其車與非機動車輛碰撞時受傷之初期照護</t>
  </si>
  <si>
    <t>Person on outside of pick-up truck or van injured in collision with other nonmotor vehicle in nontraffic accident, subsequent encounter_x000D_
小貨車或箱型車車外乘客在非交通意外事故中其車與非機動車輛碰撞時受傷之後續照護</t>
  </si>
  <si>
    <t>Person on outside of pick-up truck or van injured in collision with other nonmotor vehicle in nontraffic accident, sequela_x000D_
小貨車或箱型車車外乘客在非交通意外事故中其車與非機動車輛碰撞時受傷之後遺症</t>
  </si>
  <si>
    <t>Unspecified occupant of pick-up truck or van injured in collision with other nonmotor vehicle in nontraffic accident_x000D_
未明示之小貨車或箱型車乘客在非交通意外事故中其車與非機動車輛碰撞時受傷</t>
  </si>
  <si>
    <t>Unspecified occupant of pick-up truck or van injured in collision with other nonmotor vehicle in nontraffic accident, initial encounter_x000D_
未明示之小貨車或箱型車乘客在非交通意外事故中其車與非機動車輛碰撞時受傷之初期照護</t>
  </si>
  <si>
    <t>Unspecified occupant of pick-up truck or van injured in collision with other nonmotor vehicle in nontraffic accident, subsequent encounter_x000D_
未明示之小貨車或箱型車乘客在非交通意外事故中其車與非機動車輛碰撞時受傷之後續照護</t>
  </si>
  <si>
    <t>Unspecified occupant of pick-up truck or van injured in collision with other nonmotor vehicle in nontraffic accident, sequela_x000D_
未明示之小貨車或箱型車乘客在非交通意外事故中其車與非機動車輛碰撞時受傷之後遺症</t>
  </si>
  <si>
    <t>Person boarding or alighting a pick-up truck or van injured in collision with other nonmotor vehicle_x000D_
人員在上或下小貨車或箱型車時與非機動車輛碰撞受傷</t>
  </si>
  <si>
    <t>Person boarding or alighting a pick-up truck or van injured in collision with other nonmotor vehicle, initial encounter_x000D_
人員在上或下小貨車或箱型車時與非機動車輛碰撞受傷之初期照護</t>
  </si>
  <si>
    <t>Person boarding or alighting a pick-up truck or van injured in collision with other nonmotor vehicle, subsequent encounter_x000D_
人員在上或下小貨車或箱型車時與非機動車輛碰撞受傷之後續照護</t>
  </si>
  <si>
    <t>Person boarding or alighting a pick-up truck or van injured in collision with other nonmotor vehicle, sequela_x000D_
人員在上或下小貨車或箱型車時與非機動車輛碰撞受傷之後遺症</t>
  </si>
  <si>
    <t>Driver of pick-up truck or van injured in collision with other nonmotor vehicle in traffic accident_x000D_
小貨車或箱型車駕駛在交通意外事故中其車與非機動車輛碰撞時受傷</t>
  </si>
  <si>
    <t>Driver of pick-up truck or van injured in collision with other nonmotor vehicle in traffic accident, initial encounter_x000D_
小貨車或箱型車駕駛在交通意外事故中其車與非機動車輛碰撞時受傷之初期照護</t>
  </si>
  <si>
    <t>Driver of pick-up truck or van injured in collision with other nonmotor vehicle in traffic accident, subsequent encounter_x000D_
小貨車或箱型車駕駛在交通意外事故中其車與非機動車輛碰撞時受傷之後續照護</t>
  </si>
  <si>
    <t>Driver of pick-up truck or van injured in collision with other nonmotor vehicle in traffic accident, sequela_x000D_
小貨車或箱型車駕駛在交通意外事故中其車與非機動車輛碰撞時受傷之後遺症</t>
  </si>
  <si>
    <t>Passenger in pick-up truck or van injured in collision with other nonmotor vehicle in traffic accident_x000D_
小貨車或箱型車乘客在交通意外事故中其車與非機動車輛碰撞時受傷</t>
  </si>
  <si>
    <t>Passenger in pick-up truck or van injured in collision with other nonmotor vehicle in traffic accident, initial encounter_x000D_
小貨車或箱型車乘客在交通意外事故中其車與非機動車輛碰撞時受傷之初期照護</t>
  </si>
  <si>
    <t>Passenger in pick-up truck or van injured in collision with other nonmotor vehicle in traffic accident, subsequent encounter_x000D_
小貨車或箱型車乘客在交通意外事故中其車與非機動車輛碰撞時受傷之後續照護</t>
  </si>
  <si>
    <t>Passenger in pick-up truck or van injured in collision with other nonmotor vehicle in traffic accident, sequela_x000D_
小貨車或箱型車乘客在交通意外事故中其車與非機動車輛碰撞時受傷之後遺症</t>
  </si>
  <si>
    <t>Person on outside of pick-up truck or van injured in collision with other nonmotor vehicle in traffic accident_x000D_
小貨車或箱型車車外乘客在交通意外事故中其車與非機動車輛碰撞時受傷</t>
  </si>
  <si>
    <t>Person on outside of pick-up truck or van injured in collision with other nonmotor vehicle in traffic accident, initial encounter_x000D_
小貨車或箱型車車外乘客在交通意外事故中其車與非機動車輛碰撞時受傷之初期照護</t>
  </si>
  <si>
    <t>Person on outside of pick-up truck or van injured in collision with other nonmotor vehicle in traffic accident, subsequent encounter_x000D_
小貨車或箱型車車外乘客在交通意外事故中其車與非機動車輛碰撞時受傷之後續照護</t>
  </si>
  <si>
    <t>Person on outside of pick-up truck or van injured in collision with other nonmotor vehicle in traffic accident, sequela_x000D_
小貨車或箱型車車外乘客在交通意外事故中其車與非機動車輛碰撞時受傷之後遺症</t>
  </si>
  <si>
    <t>Unspecified occupant of pick-up truck or van injured in collision with other nonmotor vehicle in traffic accident_x000D_
未明示之小貨車或箱型車乘客在交通意外事故中其車與非機動車輛碰撞時受傷</t>
  </si>
  <si>
    <t>Unspecified occupant of pick-up truck or van injured in collision with other nonmotor vehicle in traffic accident, initial encounter_x000D_
未明示之小貨車或箱型車乘客在交通意外事故中其車與非機動車輛碰撞時受傷之初期照護</t>
  </si>
  <si>
    <t>Unspecified occupant of pick-up truck or van injured in collision with other nonmotor vehicle in traffic accident, subsequent encounter_x000D_
未明示之小貨車或箱型車乘客在交通意外事故中其車與非機動車輛碰撞時受傷之後續照護</t>
  </si>
  <si>
    <t>Unspecified occupant of pick-up truck or van injured in collision with other nonmotor vehicle in traffic accident, sequela_x000D_
未明示之小貨車或箱型車乘客在交通意外事故中其車與非機動車輛碰撞時受傷之後遺症</t>
  </si>
  <si>
    <t>Occupant of pick-up truck or van injured in collision with fixed or stationary object_x000D_
小貨車或箱型車乘客在其車與固定或靜態物件碰撞時受傷</t>
  </si>
  <si>
    <t>The appropriate 7th character is to be added to each code from category V57_x000D_
A initial encounter_x000D_
D subsequent encounter_x000D_
S sequela</t>
  </si>
  <si>
    <t>Driver of pick-up truck or van injured in collision with fixed or stationary object in nontraffic accident_x000D_
小貨車或箱型車駕駛在非交通意外事故中其車與固定或靜態物件碰撞時受傷</t>
  </si>
  <si>
    <t>Driver of pick-up truck or van injured in collision with fixed or stationary object in nontraffic accident, initial encounter_x000D_
小貨車或箱型車駕駛在非交通意外事故中其車與固定或靜態物件碰撞時受傷之初期照護</t>
  </si>
  <si>
    <t>Driver of pick-up truck or van injured in collision with fixed or stationary object in nontraffic accident, subsequent encounter_x000D_
小貨車或箱型車駕駛在非交通意外事故中其車與固定或靜態物件碰撞時受傷之後續照護</t>
  </si>
  <si>
    <t>Driver of pick-up truck or van injured in collision with fixed or stationary object in nontraffic accident, sequela_x000D_
小貨車或箱型車駕駛在非交通意外事故中其車與固定或靜態物件碰撞時受傷之後遺症</t>
  </si>
  <si>
    <t>Passenger in pick-up truck or van injured in collision with fixed or stationary object in nontraffic accident_x000D_
小貨車或箱型車乘客在非交通意外事故中其車與固定或靜態物件碰撞時受傷</t>
  </si>
  <si>
    <t>Passenger in pick-up truck or van injured in collision with fixed or stationary object in nontraffic accident, initial encounter_x000D_
小貨車或箱型車乘客在非交通意外事故中其車與固定或靜態物件碰撞時受傷之初期照護</t>
  </si>
  <si>
    <t>Passenger in pick-up truck or van injured in collision with fixed or stationary object in nontraffic accident, subsequent encounter_x000D_
小貨車或箱型車乘客在非交通意外事故中其車與固定或靜態物件碰撞時受傷之後續照護</t>
  </si>
  <si>
    <t>Passenger in pick-up truck or van injured in collision with fixed or stationary object in nontraffic accident, sequela_x000D_
小貨車或箱型車乘客在非交通意外事故中其車與固定或靜態物件碰撞時受傷之後遺症</t>
  </si>
  <si>
    <t>Person on outside of pick-up truck or van injured in collision with fixed or stationary object in nontraffic accident_x000D_
小貨車或箱型車車外乘客在非交通意外事故中其車與固定或靜態物件碰撞時受傷</t>
  </si>
  <si>
    <t>Person on outside of pick-up truck or van injured in collision with fixed or stationary object in nontraffic accident, initial encounter_x000D_
小貨車或箱型車車外乘客在非交通意外事故中其車與固定或靜態物件碰撞時受傷之初期照護</t>
  </si>
  <si>
    <t>Person on outside of pick-up truck or van injured in collision with fixed or stationary object in nontraffic accident, subsequent encounter_x000D_
小貨車或箱型車車外乘客在非交通意外事故中其車與固定或靜態物件碰撞時受傷之後續照護</t>
  </si>
  <si>
    <t>Person on outside of pick-up truck or van injured in collision with fixed or stationary object in nontraffic accident, sequela_x000D_
小貨車或箱型車車外乘客在非交通意外事故中其車與固定或靜態物件碰撞時受傷之後遺症</t>
  </si>
  <si>
    <t>Unspecified occupant of pick-up truck or van injured in collision with fixed or stationary object in nontraffic accident_x000D_
未明示之小貨車或箱型車乘客在非交通意外事故中其車與固定或靜態物件碰撞時受傷</t>
  </si>
  <si>
    <t>Unspecified occupant of pick-up truck or van injured in collision with fixed or stationary object in nontraffic accident, initial encounter_x000D_
未明示之小貨車或箱型車乘客在非交通意外事故中其車與固定或靜態物件碰撞時受傷之初期照護</t>
  </si>
  <si>
    <t>Unspecified occupant of pick-up truck or van injured in collision with fixed or stationary object in nontraffic accident, subsequent encounter_x000D_
未明示之小貨車或箱型車乘客在非交通意外事故中其車與固定或靜態物件碰撞時受傷之後續照護</t>
  </si>
  <si>
    <t>Unspecified occupant of pick-up truck or van injured in collision with fixed or stationary object in nontraffic accident, sequela_x000D_
未明示之小貨車或箱型車乘客在非交通意外事故中其車與固定或靜態物件碰撞時受傷之後遺症</t>
  </si>
  <si>
    <t>Person boarding or alighting a pick-up truck or van injured in collision with fixed or stationary object_x000D_
人員上車或下車小貨車或箱型車時與固定或靜態物件碰撞受傷</t>
  </si>
  <si>
    <t>Person boarding or alighting a pick-up truck or van injured in collision with fixed or stationary object, initial encounter_x000D_
人員上車或下車小貨車或箱型車時與固定或靜態物件碰撞受傷之初期照護</t>
  </si>
  <si>
    <t>Person boarding or alighting a pick-up truck or van injured in collision with fixed or stationary object, subsequent encounter_x000D_
人員上車或下車小貨車或箱型車時與固定或靜態物件碰撞受傷之後續照護</t>
  </si>
  <si>
    <t>Person boarding or alighting a pick-up truck or van injured in collision with fixed or stationary object, sequela_x000D_
人員人上車或下車小貨車或箱型車時與固定或靜態物件碰撞受傷之後遺症</t>
  </si>
  <si>
    <t>Driver of pick-up truck or van injured in collision with fixed or stationary object in traffic accident_x000D_
小貨車或箱型車駕駛在交通意外事故中其車與固定或靜態物件碰撞時受傷</t>
  </si>
  <si>
    <t>Driver of pick-up truck or van injured in collision with fixed or stationary object in traffic accident, initial encounter_x000D_
小貨車或箱型車駕駛在交通意外事故中其車與固定或靜態物件碰撞時受傷之初期照護</t>
  </si>
  <si>
    <t>Driver of pick-up truck or van injured in collision with fixed or stationary object in traffic accident, subsequent encounter_x000D_
小貨車或箱型車駕駛在交通意外事故中其車與固定或靜態物件碰撞時受傷之後續照護</t>
  </si>
  <si>
    <t>Driver of pick-up truck or van injured in collision with fixed or stationary object in traffic accident, sequela_x000D_
小貨車或箱型車駕駛在交通意外事故中其車與固定或靜態物件碰撞時受傷之後遺症</t>
  </si>
  <si>
    <t>Passenger in pick-up truck or van injured in collision with fixed or stationary object in traffic accident_x000D_
小貨車或箱型車乘客在交通意外事故中其車與固定或靜態物件碰撞時受傷</t>
  </si>
  <si>
    <t>Passenger in pick-up truck or van injured in collision with fixed or stationary object in traffic accident, initial encounter_x000D_
小貨車或箱型車乘客在交通意外事故中其車與固定或靜態物件碰撞時受傷之初期照護</t>
  </si>
  <si>
    <t>Passenger in pick-up truck or van injured in collision with fixed or stationary object in traffic accident, subsequent encounter_x000D_
小貨車或箱型車乘客在交通意外事故中其車與固定或靜態物件碰撞時受傷之後續照護</t>
  </si>
  <si>
    <t>Passenger in pick-up truck or van injured in collision with fixed or stationary object in traffic accident, sequela_x000D_
小貨車或箱型車乘客在交通意外事故中其車與固定或靜態物件碰撞時受傷之後後遺症</t>
  </si>
  <si>
    <t>Person on outside of pick-up truck or van injured in collision with fixed or stationary object in traffic accident_x000D_
小貨車或箱型車車外乘客在交通意外事故中其車與固定或靜態物件碰撞時受傷</t>
  </si>
  <si>
    <t>Person on outside of pick-up truck or van injured in collision with fixed or stationary object in traffic accident, initial encounter_x000D_
小貨車或箱型車車外乘客在交通意外事故中其車與固定或靜態物件碰撞時受傷之初期照護</t>
  </si>
  <si>
    <t>Person on outside of pick-up truck or van injured in collision with fixed or stationary object in traffic accident, subsequent encounter_x000D_
小貨車或箱型車車外乘客在交通意外事故中其車與固定或靜態物件碰撞時受傷之後續照護</t>
  </si>
  <si>
    <t>Person on outside of pick-up truck or van injured in collision with fixed or stationary object in traffic accident, sequela_x000D_
小貨車或箱型車車外乘客在交通意外事故中其車與固定或靜態物件碰撞時受傷之後遺症</t>
  </si>
  <si>
    <t>Unspecified occupant of pick-up truck or van injured in collision with fixed or stationary object in traffic accident_x000D_
未明示之小貨車或箱型車乘客在交通意外事故中其車與固定或靜態物件碰撞時受傷</t>
  </si>
  <si>
    <t>Unspecified occupant of pick-up truck or van injured in collision with fixed or stationary object in traffic accident, initial encounter_x000D_
未明示之小貨車或箱型車乘客在交通意外事故中其車與固定或靜態物件碰撞時受傷之初期照護</t>
  </si>
  <si>
    <t>Unspecified occupant of pick-up truck or van injured in collision with fixed or stationary object in traffic accident, subsequent encounter_x000D_
未明示之小貨車或箱型車乘客在交通意外事故中其車與固定或靜態物件碰撞時受傷之後續照護</t>
  </si>
  <si>
    <t>Unspecified occupant of pick-up truck or van injured in collision with fixed or stationary object in traffic accident, sequela_x000D_
未明示之小貨車或箱型車乘客在交通意外事故中其車與固定或靜態物件碰撞時受傷之後遺症</t>
  </si>
  <si>
    <t>Occupant of pick-up truck or van injured in noncollision transport accident_x000D_
小貨車或箱型車乘客在未碰撞運輸意外事故中受傷</t>
  </si>
  <si>
    <t>overturning pick-up truck or van NOS_x000D_
overturning pick-up truck or van without collision</t>
  </si>
  <si>
    <t>The appropriate 7th character is to be added to each code from category V58_x000D_
A initial encounter_x000D_
D subsequent encounter_x000D_
S sequela</t>
  </si>
  <si>
    <t>Driver of pick-up truck or van injured in noncollision transport accident in nontraffic accident_x000D_
小貨車或箱型車駕駛在未碰撞運輸意外之非交通意外事故中受傷</t>
  </si>
  <si>
    <t>Driver of pick-up truck or van injured in noncollision transport accident in nontraffic accident, initial encounter_x000D_
小貨車或箱型車駕駛在未碰撞運輸意外之非交通意外事故中受傷之初期照護</t>
  </si>
  <si>
    <t>Driver of pick-up truck or van injured in noncollision transport accident in nontraffic accident, subsequent encounter_x000D_
小貨車或箱型車駕駛在未碰撞運輸意外之非交通意外事故中受傷之後續照護</t>
  </si>
  <si>
    <t>Driver of pick-up truck or van injured in noncollision transport accident in nontraffic accident, sequela_x000D_
小貨車或箱型車駕駛在未碰撞運輸意外之非交通意外事故中受傷之後遺症</t>
  </si>
  <si>
    <t>Passenger in pick-up truck or van injured in noncollision transport accident in nontraffic accident_x000D_
小貨車或箱型車乘客在未碰撞運輸意外之非交通意外事故中受傷</t>
  </si>
  <si>
    <t>Passenger in pick-up truck or van injured in noncollision transport accident in nontraffic accident, initial encounter_x000D_
小貨車或箱型車乘客在未碰撞運輸意外之非交通意外事故中受傷之初期照護</t>
  </si>
  <si>
    <t>Passenger in pick-up truck or van injured in noncollision transport accident in nontraffic accident, subsequent encounter_x000D_
小貨車或箱型車乘客在未碰撞運輸意外之非交通意外事故中受傷之後續照護</t>
  </si>
  <si>
    <t>Passenger in pick-up truck or van injured in noncollision transport accident in nontraffic accident, sequela_x000D_
小貨車或箱型車乘客在未碰撞運輸意外之非交通意外事故中受傷之後遺症</t>
  </si>
  <si>
    <t>Person on outside of pick-up truck or van injured in noncollision transport accident in nontraffic accident_x000D_
小貨車或箱型車車外乘客在未碰撞運輸意外之非交通意外事故中受傷</t>
  </si>
  <si>
    <t>Person on outside of pick-up truck or van injured in noncollision transport accident in nontraffic accident, initial encounter_x000D_
小貨車或箱型車車外乘客在未碰撞運輸意外之非交通意外事故中受傷之初期照護</t>
  </si>
  <si>
    <t>Person on outside of pick-up truck or van injured in noncollision transport accident in nontraffic accident, subsequent encounter_x000D_
小貨車或箱型車車外乘客在未碰撞運輸意外之非交通意外事故中受傷之後續照護</t>
  </si>
  <si>
    <t>Person on outside of pick-up truck or van injured in noncollision transport accident in nontraffic accident, sequela_x000D_
小貨車或箱型車車外乘客在未碰撞運輸意外之非交通意外事故中受傷之後遺症</t>
  </si>
  <si>
    <t>Unspecified occupant of pick-up truck or van injured in noncollision transport accident in nontraffic accident_x000D_
未明示之小貨車或箱型車乘客在未碰撞運輸意外之非交通意外事故中受傷</t>
  </si>
  <si>
    <t>Unspecified occupant of pick-up truck or van injured in noncollision transport accident in nontraffic accident, initial encounter_x000D_
未明示之小貨車或箱型車乘客在未碰撞運輸意外之非交通意外事故中受傷之初期照護</t>
  </si>
  <si>
    <t>Unspecified occupant of pick-up truck or van injured in noncollision transport accident in nontraffic accident, subsequent encounter_x000D_
未明示之小貨車或箱型車乘客在未碰撞運輸意外之非交通意外事故中受傷之後續照護</t>
  </si>
  <si>
    <t>Unspecified occupant of pick-up truck or van injured in noncollision transport accident in nontraffic accident, sequela_x000D_
未明示之小貨車或箱型車乘客在未碰撞運輸意外之非交通意外事故中受傷之後遺症</t>
  </si>
  <si>
    <t>Person boarding or alighting a pick-up truck or van injured in noncollision transport accident_x000D_
人員在上或下小貨車或箱型車時在未碰撞之運輸意外事故中受傷</t>
  </si>
  <si>
    <t>Person boarding or alighting a pick-up truck or van injured in noncollision transport accident, initial encounter_x000D_
人員在上或下小貨車或箱型車時在未碰撞之運輸意外事故中受傷之初期照護</t>
  </si>
  <si>
    <t>Person boarding or alighting a pick-up truck or van injured in noncollision transport accident, subsequent encounter_x000D_
人員在上或下小貨車或箱型車時在未碰撞之運輸意外事故中受傷之後續照護</t>
  </si>
  <si>
    <t>Person boarding or alighting a pick-up truck or van injured in noncollision transport accident, sequela_x000D_
人員在上或下小貨車或箱型車時在未碰撞之運輸意外事故中受傷之後遺症</t>
  </si>
  <si>
    <t>Driver of pick-up truck or van injured in noncollision transport accident in traffic accident_x000D_
小貨車或箱型車駕駛在未碰撞運輸意外之交通意外事故中受</t>
  </si>
  <si>
    <t>Driver of pick-up truck or van injured in noncollision transport accident in traffic accident, initial encounter_x000D_
小貨車或箱型車駕駛在未碰撞運輸意外之交通意外事故中受傷之初期照護</t>
  </si>
  <si>
    <t>Driver of pick-up truck or van injured in noncollision transport accident in traffic accident, subsequent encounter_x000D_
小貨車或箱型車駕駛在未碰撞運輸意外之交通意外事故中受傷之後續照護</t>
  </si>
  <si>
    <t>Driver of pick-up truck or van injured in noncollision transport accident in traffic accident, sequela_x000D_
小貨車或箱型車駕駛在未碰撞運輸意外之交通意外事故中受傷之後遺症</t>
  </si>
  <si>
    <t>Passenger in pick-up truck or van injured in noncollision transport accident in traffic accident_x000D_
小貨車或箱型車乘客在未碰撞運輸意外之交通意外事故中受傷</t>
  </si>
  <si>
    <t>Passenger in pick-up truck or van injured in noncollision transport accident in traffic accident, initial encounter_x000D_
小貨車或箱型車乘客在未碰撞運輸意外之交通意外事故中受傷之初期照護</t>
  </si>
  <si>
    <t>Passenger in pick-up truck or van injured in noncollision transport accident in traffic accident, subsequent encounter_x000D_
小貨車或箱型車乘客在未碰撞運輸意外之交通意外事故中受傷之後續照護</t>
  </si>
  <si>
    <t>Passenger in pick-up truck or van injured in noncollision transport accident in traffic accident, sequela_x000D_
小貨車或箱型車乘客在未碰撞運輸意外之交通意外事故中受傷之後遺症</t>
  </si>
  <si>
    <t>Person on outside of pick-up truck or van injured in noncollision transport accident in traffic accident_x000D_
小貨車或箱型車車外乘客在未碰撞運輸意外之交通意外事故中受傷</t>
  </si>
  <si>
    <t>Person on outside of pick-up truck or van injured in noncollision transport accident in traffic accident, initial encounter_x000D_
小貨車或箱型車車外乘客在未碰撞運輸意外之交通意外事故中受傷之初期照護</t>
  </si>
  <si>
    <t>Person on outside of pick-up truck or van injured in noncollision transport accident in traffic accident, subsequent encounter_x000D_
小貨車或箱型車車外乘客在未碰撞運輸意外之交通意外事故中受傷之後續照護</t>
  </si>
  <si>
    <t>Person on outside of pick-up truck or van injured in noncollision transport accident in traffic accident, sequela_x000D_
小貨車或箱型車車外乘客在未碰撞運輸意外之交通意外事故中受傷之後遺症</t>
  </si>
  <si>
    <t>Unspecified occupant of pick-up truck or van injured in noncollision transport accident in traffic accident_x000D_
未明示之小貨車或箱型車乘客在未碰撞運輸意外之非交通意外事故中受傷</t>
  </si>
  <si>
    <t>Unspecified occupant of pick-up truck or van injured in noncollision transport accident in traffic accident, initial encounter_x000D_
未明示之小貨車或箱型車乘客在未碰撞運輸意外之非交通意外事故中受傷之初期照護</t>
  </si>
  <si>
    <t>Unspecified occupant of pick-up truck or van injured in noncollision transport accident in traffic accident, subsequent encounter_x000D_
未明示之小貨車或箱型車乘客在未碰撞運輸意外之非交通意外事故中受傷之後續照護</t>
  </si>
  <si>
    <t>Unspecified occupant of pick-up truck or van injured in noncollision transport accident in traffic accident, sequela_x000D_
未明示之小貨車或箱型車乘客在未碰撞運輸意外之非交通意外事故中受傷之後遺症</t>
  </si>
  <si>
    <t>Occupant of pick-up truck or van injured in other and unspecified transport accidents_x000D_
小貨車或箱型車乘客在其他及未明示之運輸意外事故中受傷</t>
  </si>
  <si>
    <t>The appropriate 7th character is to be added to each code from category V59_x000D_
A initial encounter_x000D_
D subsequent encounter_x000D_
S sequela</t>
  </si>
  <si>
    <t>Driver of pick-up truck or van injured in collision with other and unspecified motor vehicles in nontraffic accident_x000D_
小貨車或箱型車駕駛在非交通意外事故中其車與其他及未明示之機動車輛碰撞時受傷</t>
  </si>
  <si>
    <t>Driver of pick-up truck or van injured in collision with unspecified motor vehicles in nontraffic accident_x000D_
小貨車或箱型車駕駛在非交通意外事故中其車與未明示之機動車輛碰撞時受傷</t>
  </si>
  <si>
    <t>Driver of pick-up truck or van injured in collision with unspecified motor vehicles in nontraffic accident, initial encounter_x000D_
小貨車或箱型車駕駛在非交通意外事故中其車與未明示之機動車輛碰撞時受傷之初期照護</t>
  </si>
  <si>
    <t>Driver of pick-up truck or van injured in collision with unspecified motor vehicles in nontraffic accident, subsequent encounter_x000D_
小貨車或箱型車駕駛在非交通意外事故中其車與未明示之機動車輛碰撞時受傷之後續照護</t>
  </si>
  <si>
    <t>Driver of pick-up truck or van injured in collision with unspecified motor vehicles in nontraffic accident, sequela_x000D_
小貨車或箱型車駕駛在非交通意外事故中其車與未明示之機動車輛碰撞時受傷之後遺症</t>
  </si>
  <si>
    <t>Driver of pick-up truck or van injured in collision with other motor vehicles in nontraffic accident_x000D_
小貨車或箱型車駕駛在非交通意外事故中其車與其他機動車輛碰撞時受傷</t>
  </si>
  <si>
    <t>Driver of pick-up truck or van injured in collision with other motor vehicles in nontraffic accident, initial encounter_x000D_
小貨車或箱型車駕駛在非交通意外事故中其車與其他機動車輛碰撞時受傷之初期照護</t>
  </si>
  <si>
    <t>Driver of pick-up truck or van injured in collision with other motor vehicles in nontraffic accident, subsequent encounter_x000D_
小貨車或箱型車駕駛在非交通意外事故中其車與其他機動車輛碰撞時受傷之後續照護</t>
  </si>
  <si>
    <t>Driver of pick-up truck or van injured in collision with other motor vehicles in nontraffic accident, sequela_x000D_
小貨車或箱型車駕駛在非交通意外事故中其車與其他機動車輛碰撞時受傷之後遺症</t>
  </si>
  <si>
    <t>Passenger in pick-up truck or van injured in collision with other and unspecified motor vehicles in nontraffic accident_x000D_
小貨車或箱型車乘客在非交通意外事故中其車與其他及未明示之機動車輛碰撞時受傷</t>
  </si>
  <si>
    <t>Passenger in pick-up truck or van injured in collision with unspecified motor vehicles in nontraffic accident_x000D_
小貨車或箱型車乘客在非交通意外事故中其車與未明示之機動車輛碰撞時受傷</t>
  </si>
  <si>
    <t>Passenger in pick-up truck or van injured in collision with unspecified motor vehicles in nontraffic accident, initial encounter_x000D_
小貨車或箱型車乘客在非交通意外事故中其車與未明示之機動車輛碰撞時受傷之初期照護</t>
  </si>
  <si>
    <t>Passenger in pick-up truck or van injured in collision with unspecified motor vehicles in nontraffic accident, subsequent encounter_x000D_
小貨車或箱型車乘客在非交通意外事故中其車與未明示之機動車輛碰撞時受傷之後續照護</t>
  </si>
  <si>
    <t>Passenger in pick-up truck or van injured in collision with unspecified motor vehicles in nontraffic accident, sequela_x000D_
小貨車或箱型車乘客在非交通意外事故中其車與未明示之機動車輛碰撞時受傷之後遺症</t>
  </si>
  <si>
    <t>Passenger in pick-up truck or van injured in collision with other motor vehicles in nontraffic accident_x000D_
小貨車或箱型車乘客在非交通意外事故中與其他機動車輛碰撞時受傷</t>
  </si>
  <si>
    <t>Passenger in pick-up truck or van injured in collision with other motor vehicles in nontraffic accident, initial encounter_x000D_
小貨車或箱型車乘客在非交通意外事故中與其他機動車輛碰撞時受傷之初期照護</t>
  </si>
  <si>
    <t>Passenger in pick-up truck or van injured in collision with other motor vehicles in nontraffic accident, subsequent encounter_x000D_
小貨車或箱型車乘客在非交通意外事故中與其他機動車輛碰撞時受傷之後續照護</t>
  </si>
  <si>
    <t>Passenger in pick-up truck or van injured in collision with other motor vehicles in nontraffic accident, sequela_x000D_
小貨車或箱型車乘客在非交通意外事故中與其他機動車輛碰撞時受傷之後遺症</t>
  </si>
  <si>
    <t>Unspecified occupant of pick-up truck or van injured in collision with other and unspecified motor vehicles in nontraffic accident_x000D_
未明示之小貨車或箱型車乘客在非交通意外事故中其車與其他及未明示之機動車輛碰撞時受傷</t>
  </si>
  <si>
    <t>Unspecified occupant of pick-up truck or van injured in collision with unspecified motor vehicles in nontraffic accident_x000D_
未明示之小貨車或箱型車乘客在非交通意外事故中其車與未明示之機動車輛碰撞時受傷</t>
  </si>
  <si>
    <t>Collision NOS involving pick-up truck or van, nontraffic</t>
  </si>
  <si>
    <t>Unspecified occupant of pick-up truck or van injured in collision with unspecified motor vehicles in nontraffic accident, initial encounter_x000D_
未明示之小貨車或箱型車乘客在非交通意外事故中其車與未明示之機動車輛碰撞時受傷之初期照護</t>
  </si>
  <si>
    <t>Unspecified occupant of pick-up truck or van injured in collision with unspecified motor vehicles in nontraffic accident, subsequent encounter_x000D_
未明示之小貨車或箱型車乘客在非交通意外事故中其車與未明示之機動車輛碰撞時受傷之後續照護</t>
  </si>
  <si>
    <t>Unspecified occupant of pick-up truck or van injured in collision with unspecified motor vehicles in nontraffic accident, sequela_x000D_
未明示之小貨車或箱型車乘客在非交通意外事故中其車與未明示之機動車輛碰撞時受傷之後遺症</t>
  </si>
  <si>
    <t>Unspecified occupant of pick-up truck or van injured in collision with other motor vehicles in nontraffic accident_x000D_
未明示之小貨車或箱型車乘員在非交通意外事故中與其他機動車輛碰撞時受傷</t>
  </si>
  <si>
    <t>Unspecified occupant of pick-up truck or van injured in collision with other motor vehicles in nontraffic accident, initial encounter_x000D_
未明示之小貨車或箱型車乘員在非交通意外事故中與其他機動車輛碰撞時受傷之初期照護</t>
  </si>
  <si>
    <t>Unspecified occupant of pick-up truck or van injured in collision with other motor vehicles in nontraffic accident, subsequent encounter_x000D_
未明示之小貨車或箱型車乘員在非交通意外事故中與其他機動車輛碰撞時受傷之後續照護</t>
  </si>
  <si>
    <t>Unspecified occupant of pick-up truck or van injured in collision with other motor vehicles in nontraffic accident, sequela_x000D_
未明示之小貨車或箱型車乘員在非交通意外事故中與其他機動車輛碰撞時受傷之後遺症</t>
  </si>
  <si>
    <t>Occupant (driver) (passenger) of pick-up truck or van injured in unspecified nontraffic accident_x000D_
小貨車或箱型車乘客（駕駛）、（乘客）在未明示非交通意外事故中受傷</t>
  </si>
  <si>
    <t>Accident NOS involving pick-up truck or van, nontraffic</t>
  </si>
  <si>
    <t>Occupant of pick-up truck or van injured in nontraffic accident NOS</t>
  </si>
  <si>
    <t>Occupant (driver) (passenger) of pick-up truck or van injured in unspecified nontraffic accident, initial encounter_x000D_
小貨車或箱型車乘客（駕駛）、（乘客）在未明示非交通意外事故中受傷之初期照護</t>
  </si>
  <si>
    <t>Occupant (driver) (passenger) of pick-up truck or van injured in unspecified nontraffic accident, subsequent encounter_x000D_
小貨車或箱型車乘客（駕駛）、（乘客）在未明示非交通意外事故中受傷之後續照護</t>
  </si>
  <si>
    <t>Occupant (driver) (passenger) of pick-up truck or van injured in unspecified nontraffic accident, sequela_x000D_
小貨車或箱型車乘客（駕駛）、（乘客）在未明示非交通意外事故中受傷之後遺症</t>
  </si>
  <si>
    <t>Driver of pick-up truck or van injured in collision with other and unspecified motor vehicles in traffic accident_x000D_
小貨車或箱型車駕駛在交通意外事故中其車與其他及未明示之機動車輛碰撞時受傷</t>
  </si>
  <si>
    <t>Driver of pick-up truck or van injured in collision with unspecified motor vehicles in traffic accident_x000D_
小貨車或箱型車駕駛在交通意外事故中其車與未明示之機動車輛碰撞時受傷</t>
  </si>
  <si>
    <t>Driver of pick-up truck or van injured in collision with unspecified motor vehicles in traffic accident, initial encounter_x000D_
小貨車或箱型車駕駛在交通意外事故中其車與未明示之機動車輛碰撞時受傷之初期照護</t>
  </si>
  <si>
    <t>Driver of pick-up truck or van injured in collision with unspecified motor vehicles in traffic accident, subsequent encounter_x000D_
小貨車或箱型車駕駛在交通意外事故中其車與未明示之機動車輛碰撞時受傷之後續照護</t>
  </si>
  <si>
    <t>Driver of pick-up truck or van injured in collision with unspecified motor vehicles in traffic accident, sequela_x000D_
小貨車或箱型車駕駛在交通意外事故中其車與未明示之機動車輛碰撞時受傷之後遺症</t>
  </si>
  <si>
    <t>Driver of pick-up truck or van injured in collision with other motor vehicles in traffic accident_x000D_
小貨車或箱型車駕駛在交通意外事故中其車與其他機動車輛碰撞時受傷</t>
  </si>
  <si>
    <t>Driver of pick-up truck or van injured in collision with other motor vehicles in traffic accident, initial encounter_x000D_
小貨車或箱型車駕駛在交通意外事故中其車與其他機動車輛碰撞時受傷之初期照護</t>
  </si>
  <si>
    <t>Driver of pick-up truck or van injured in collision with other motor vehicles in traffic accident, subsequent encounter_x000D_
小貨車或箱型車駕駛在交通意外事故中其車與其他機動車輛碰撞時受傷之後續照護</t>
  </si>
  <si>
    <t>Driver of pick-up truck or van injured in collision with other motor vehicles in traffic accident, sequela_x000D_
小貨車或箱型車駕駛在交通意外事故中其車與其他機動車輛碰撞時受傷之後遺症</t>
  </si>
  <si>
    <t>Passenger in pick-up truck or van injured in collision with other and unspecified motor vehicles in traffic accident_x000D_
小貨車或箱型車乘客在交通意外事故中其車與其他或未明示之機動車輛碰撞時受傷</t>
  </si>
  <si>
    <t>Passenger in pick-up truck or van injured in collision with unspecified motor vehicles in traffic accident_x000D_
小貨車或箱型車乘客在交通意外事故中其車與未明示之機動車輛碰撞時受傷</t>
  </si>
  <si>
    <t>Passenger in pick-up truck or van injured in collision with unspecified motor vehicles in traffic accident, initial encounter_x000D_
小貨車或箱型車乘客在交通意外事故中其車與未明示之機動車輛碰撞時受傷之初期照護</t>
  </si>
  <si>
    <t>Passenger in pick-up truck or van injured in collision with unspecified motor vehicles in traffic accident, subsequent encounter_x000D_
小貨車或箱型車乘客在交通意外事故中其車與未明示之機動車輛碰撞時受傷之後續照護</t>
  </si>
  <si>
    <t>Passenger in pick-up truck or van injured in collision with unspecified motor vehicles in traffic accident, sequela_x000D_
小貨車或箱型車乘客在交通意外事故中其車與未明示之機動車輛碰撞時受傷之後遺症</t>
  </si>
  <si>
    <t>Passenger in pick-up truck or van injured in collision with other motor vehicles in traffic accident_x000D_
小貨車或箱型車乘客在交通意外事故中其車與其他機動車輛碰撞時受傷</t>
  </si>
  <si>
    <t>Passenger in pick-up truck or van injured in collision with other motor vehicles in traffic accident, initial encounter_x000D_
小貨車或箱型車乘客在交通意外事故中其車與其他機動車輛碰撞時受傷之初期照護</t>
  </si>
  <si>
    <t>Passenger in pick-up truck or van injured in collision with other motor vehicles in traffic accident, subsequent encounter_x000D_
小貨車或箱型車乘客在交通意外事故中其車與其他機動車輛碰撞時受傷之後續照護</t>
  </si>
  <si>
    <t>Passenger in pick-up truck or van injured in collision with other motor vehicles in traffic accident, sequela_x000D_
小貨車或箱型車乘客在交通意外事故中其車與其他機動車輛碰撞時受傷之後遺症</t>
  </si>
  <si>
    <t>Unspecified occupant of pick-up truck or van injured in collision with other and unspecified motor vehicles in traffic accident_x000D_
未明示之小貨車或箱型車乘客在交通意外事故中其車與其他及未明示之機動車輛碰撞時受傷</t>
  </si>
  <si>
    <t>Unspecified occupant of pick-up truck or van injured in collision with unspecified motor vehicles in traffic accident_x000D_
未明示之小貨車或箱型車乘客在交通意外事故中其車與未明示之機動車輛碰撞時受傷</t>
  </si>
  <si>
    <t>Collision NOS involving pick-up truck or van (traffic)</t>
  </si>
  <si>
    <t>Unspecified occupant of pick-up truck or van injured in collision with unspecified motor vehicles in traffic accident, initial encounter_x000D_
未明示之小貨車或箱型車乘客在交通意外事故中其車與未明示之機動車輛碰撞時受傷之初期照護</t>
  </si>
  <si>
    <t>Unspecified occupant of pick-up truck or van injured in collision with unspecified motor vehicles in traffic accident, subsequent encounter_x000D_
未明示之小貨車或箱型車乘客在交通意外事故中其車與未明示之機動車輛碰撞時受傷之後續照護</t>
  </si>
  <si>
    <t>Unspecified occupant of pick-up truck or van injured in collision with unspecified motor vehicles in traffic accident, sequela_x000D_
未明示之小貨車或箱型車乘客在交通意外事故中其車與未明示之機動車輛碰撞時受傷之後遺症</t>
  </si>
  <si>
    <t>Unspecified occupant of pick-up truck or van injured in collision with other motor vehicles in traffic accident_x000D_
未明示之小貨車或箱型車乘客在交通意外事故中其車與其他機動車輛碰撞時受傷</t>
  </si>
  <si>
    <t>Unspecified occupant of pick-up truck or van injured in collision with other motor vehicles in traffic accident, initial encounter_x000D_
未明示之小貨車或箱型車乘客在交通意外事故中其車與其他機動車輛碰撞時受傷之初期照護</t>
  </si>
  <si>
    <t>Unspecified occupant of pick-up truck or van injured in collision with other motor vehicles in traffic accident, subsequent encounter_x000D_
未明示之小貨車或箱型車乘客在交通意外事故中其車與其他機動車輛碰撞時受傷之後續照護</t>
  </si>
  <si>
    <t>Unspecified occupant of pick-up truck or van injured in collision with other motor vehicles in traffic accident, sequela_x000D_
未明示之小貨車或箱型車乘客在交通意外事故中其車與其他機動車輛碰撞時受傷之後遺症</t>
  </si>
  <si>
    <t>Occupant (driver) (passenger) of pick-up truck or van injured in other specified transport accidents_x000D_
小貨車或箱型車乘客（駕駛）、（乘客）在其車與軍車運輸其他特定意外事故中受傷</t>
  </si>
  <si>
    <t>Occupant (driver) (passenger) of pick-up truck or van injured in transport accident with military vehicle_x000D_
小貨車或箱型車乘客（駕駛）、（乘客）在其車與軍車運輸意外事故中受傷</t>
  </si>
  <si>
    <t>Occupant (driver) (passenger) of pick-up truck or van injured in transport accident with military vehicle, initial encounter_x000D_
小貨車或箱型車乘客（駕駛）、（乘客）在其車與軍車運輸意外事故中受傷之初期照護</t>
  </si>
  <si>
    <t>Occupant (driver) (passenger) of pick-up truck or van injured in transport accident with military vehicle, subsequent encounter_x000D_
小貨車或箱型車乘客（駕駛）、（乘客）在其車與軍車運輸意外事故中受傷之後續照護</t>
  </si>
  <si>
    <t>Occupant (driver) (passenger) of pick-up truck or van injured in transport accident with military vehicle, sequela_x000D_
小貨車或箱型車乘客（駕駛）、（乘客）在其車與軍車運輸意外事故中受傷之後遺症</t>
  </si>
  <si>
    <t>Occupant (driver) (passenger) of pick-up truck or van injured in other specified transport accidents_x000D_
小貨車或箱型車乘客（駕駛）、（乘客）在其他特定運輸意外事故中受傷</t>
  </si>
  <si>
    <t>Occupant (driver) (passenger) of pick-up truck or van injured in other specified transport accidents, initial encounter_x000D_
小貨車或箱型車乘客（駕駛）、（乘客）在其他特定運輸意外事故中受傷之初期照護</t>
  </si>
  <si>
    <t>Occupant (driver) (passenger) of pick-up truck or van injured in other specified transport accidents, subsequent encounter_x000D_
小貨車或箱型車乘客（駕駛）、（乘客）在其他特定運輸意外事故中受傷之後續照護</t>
  </si>
  <si>
    <t>Occupant (driver) (passenger) of pick-up truck or van injured in other specified transport accidents, sequela_x000D_
小貨車或箱型車乘客（駕駛）、（乘客）在其他特定運輸意外事故中受傷之後遺症</t>
  </si>
  <si>
    <t>Occupant (driver) (passenger) of pick-up truck or van injured in unspecified traffic accident_x000D_
小貨車或箱型車乘客（駕駛）、（乘客）在未明示運輸意外事故中受傷</t>
  </si>
  <si>
    <t>Accident NOS involving pick-up truck or van</t>
  </si>
  <si>
    <t>Occupant (driver) (passenger) of pick-up truck or van injured in unspecified traffic accident, initial encounter_x000D_
小貨車或箱型車乘客（駕駛）、（乘客）在未明示運輸意外事故中受傷之初期照護</t>
  </si>
  <si>
    <t>Occupant (driver) (passenger) of pick-up truck or van injured in unspecified traffic accident, subsequent encounter_x000D_
小貨車或箱型車乘客（駕駛）、（乘客）在未明示運輸意外事故中受傷之後續照護</t>
  </si>
  <si>
    <t>Occupant (driver) (passenger) of pick-up truck or van injured in unspecified traffic accident, sequela_x000D_
小貨車或箱型車乘客（駕駛）、（乘客）在未明示運輸意外事故中受傷之後遺症</t>
  </si>
  <si>
    <t>Occupant of heavy transport vehicle injured in collision with pedestrian or animal_x000D_
重型運輸車輛乘客其車與行人或動物碰撞時受傷</t>
  </si>
  <si>
    <t>heavy transport vehicle collision with animal-drawn vehicle or animal being ridden (V66.-)</t>
  </si>
  <si>
    <t>The appropriate 7th character is to be added to each code from category V60_x000D_
A initial encounter_x000D_
D subsequent encounter_x000D_
S sequela</t>
  </si>
  <si>
    <t>Driver of heavy transport vehicle injured in collision with pedestrian or animal in nontraffic accident_x000D_
重型運輸車輛駕駛在非交通意外事故中其車與行人或動物碰撞時受傷</t>
  </si>
  <si>
    <t>Driver of heavy transport vehicle injured in collision with pedestrian or animal in nontraffic accident, initial encounter_x000D_
重型運輸車輛駕駛在非交通意外事故中其車與行人或動物碰撞時受傷之初期照護</t>
  </si>
  <si>
    <t>Driver of heavy transport vehicle injured in collision with pedestrian or animal in nontraffic accident, subsequent encounter_x000D_
重型運輸車輛駕駛在非交通意外事故中其車與行人或動物碰撞時受傷之後續照護</t>
  </si>
  <si>
    <t>Driver of heavy transport vehicle injured in collision with pedestrian or animal in nontraffic accident, sequela_x000D_
重型運輸車輛駕駛在非交通意外事故中其車與行人或動物碰撞時受傷之後遺症</t>
  </si>
  <si>
    <t>Passenger in heavy transport vehicle injured in collision with pedestrian or animal in nontraffic accident_x000D_
重型運輸車輛乘客在非交通意外事故中其車與行人或動物碰撞時受傷</t>
  </si>
  <si>
    <t>Passenger in heavy transport vehicle injured in collision with pedestrian or animal in nontraffic accident, initial encounter_x000D_
重型運輸車輛乘客在非交通意外事故中其車與行人或動物碰撞時受傷之初期照護</t>
  </si>
  <si>
    <t>Passenger in heavy transport vehicle injured in collision with pedestrian or animal in nontraffic accident, subsequent encounter_x000D_
重型運輸車輛乘客在非交通意外事故中其車與行人或動物碰撞時受傷之後續照護</t>
  </si>
  <si>
    <t>Passenger in heavy transport vehicle injured in collision with pedestrian or animal in nontraffic accident, sequela_x000D_
重型運輸車輛乘客在非交通意外事故中其車與行人或動物碰撞時受傷之後遺症</t>
  </si>
  <si>
    <t>Person on outside of heavy transport vehicle injured in collision with pedestrian or animal in nontraffic accident_x000D_
重型運輸車輛車外乘客在非交通意外事故中其車與行人或動物碰撞時受傷</t>
  </si>
  <si>
    <t>Person on outside of heavy transport vehicle injured in collision with pedestrian or animal in nontraffic accident, initial encounter_x000D_
重型運輸車輛車外乘客在非交通意外事故中其車與行人或動物碰撞時受傷之初期照護</t>
  </si>
  <si>
    <t>Person on outside of heavy transport vehicle injured in collision with pedestrian or animal in nontraffic accident, subsequent encounter_x000D_
重型運輸車輛車外乘客在非交通意外事故中其車與行人或動物碰撞時受傷之後續照護</t>
  </si>
  <si>
    <t>Person on outside of heavy transport vehicle injured in collision with pedestrian or animal in nontraffic accident, sequela_x000D_
重型運輸車輛車外乘客在非交通意外事故中其車與行人或動物碰撞時受傷之後遺症</t>
  </si>
  <si>
    <t>Unspecified occupant of heavy transport vehicle injured in collision with pedestrian or animal in nontraffic accident_x000D_
未明示之重型運輸車乘客在非交通意外事故中其車與行人或動物碰撞時受傷</t>
  </si>
  <si>
    <t>Unspecified occupant of heavy transport vehicle injured in collision with pedestrian or animal in nontraffic accident, initial encounter_x000D_
未明示之重型運輸車乘客在非交通意外事故中其車與行人或動物碰撞時受傷之初期照護</t>
  </si>
  <si>
    <t>Unspecified occupant of heavy transport vehicle injured in collision with pedestrian or animal in nontraffic accident, subsequent encounter_x000D_
未明示之重型運輸車乘客在非交通意外事故中其車與行人或動物碰撞時受傷之後續照護</t>
  </si>
  <si>
    <t>Unspecified occupant of heavy transport vehicle injured in collision with pedestrian or animal in nontraffic accident, sequela_x000D_
未明示之重型運輸車乘客在非交通意外事故中其車與行人或動物碰撞時受傷之後遺症</t>
  </si>
  <si>
    <t>Person boarding or alighting a heavy transport vehicle injured in collision with pedestrian or animal_x000D_
人員在上或下重型運輸車時與行人或動物碰撞時受傷</t>
  </si>
  <si>
    <t>Person boarding or alighting a heavy transport vehicle injured in collision with pedestrian or animal, initial encounter_x000D_
人員在上或下重型運輸車時與行人或動物碰撞時受傷之初期照護</t>
  </si>
  <si>
    <t>Person boarding or alighting a heavy transport vehicle injured in collision with pedestrian or animal, subsequent encounter_x000D_
人員在上或下重型運輸車時與行人或動物碰撞時受傷之後續照護</t>
  </si>
  <si>
    <t>Person boarding or alighting a heavy transport vehicle injured in collision with pedestrian or animal, sequela_x000D_
人員在上或下重型運輸車時與行人或動物碰撞時受傷之後遺症</t>
  </si>
  <si>
    <t>Driver of heavy transport vehicle injured in collision with pedestrian or animal in traffic accident_x000D_
重型運輸車輛駕駛在交通意外事故中其車與行人或動物碰撞時受傷</t>
  </si>
  <si>
    <t>Driver of heavy transport vehicle injured in collision with pedestrian or animal in traffic accident, initial encounter_x000D_
重型運輸車輛駕駛在交通意外事故中其車與行人或動物碰撞時受傷之初期照護</t>
  </si>
  <si>
    <t>Driver of heavy transport vehicle injured in collision with pedestrian or animal in traffic accident, subsequent encounter_x000D_
重型運輸車輛駕駛在交通意外事故中其車與行人或動物碰撞時受傷之後續照護</t>
  </si>
  <si>
    <t>Driver of heavy transport vehicle injured in collision with pedestrian or animal in traffic accident, sequela_x000D_
重型運輸車輛駕駛在交通意外事故中其車與行人或動物碰撞時受傷之後遺症</t>
  </si>
  <si>
    <t>Passenger in heavy transport vehicle injured in collision with pedestrian or animal in traffic accident_x000D_
重型運輸車輛乘客在交通意外事故中其車與行人或動物碰撞時受傷</t>
  </si>
  <si>
    <t>Passenger in heavy transport vehicle injured in collision with pedestrian or animal in traffic accident, initial encounter_x000D_
重型運輸車輛乘客在交通意外事故中其車與行人或動物碰撞時受傷之初期照護</t>
  </si>
  <si>
    <t>Passenger in heavy transport vehicle injured in collision with pedestrian or animal in traffic accident, subsequent encounter_x000D_
重型運輸車輛乘客在交通意外事故中其車與行人或動物碰撞時受傷之後續照護</t>
  </si>
  <si>
    <t>Passenger in heavy transport vehicle injured in collision with pedestrian or animal in traffic accident, sequela_x000D_
重型運輸車輛乘客在交通意外事故中其車與行人或動物碰撞時受傷之後遺症</t>
  </si>
  <si>
    <t>Person on outside of heavy transport vehicle injured in collision with pedestrian or animal in traffic accident_x000D_
重型運輸車輛車外乘客在交通意外事故中其車與行人或動物碰撞時受傷</t>
  </si>
  <si>
    <t>Person on outside of heavy transport vehicle injured in collision with pedestrian or animal in traffic accident, initial encounter_x000D_
重型運輸車輛車外乘客在交通意外事故中其車與行人或動物碰撞時受傷之初期照護</t>
  </si>
  <si>
    <t>Person on outside of heavy transport vehicle injured in collision with pedestrian or animal in traffic accident, subsequent encounter_x000D_
重型運輸車輛車外乘客在交通意外事故中其車與行人或動物碰撞時受傷之後續照護</t>
  </si>
  <si>
    <t>Person on outside of heavy transport vehicle injured in collision with pedestrian or animal in traffic accident, sequela_x000D_
重型運輸車輛車外乘客在交通意外事故中其車與行人或動物碰撞時受傷之後遺症</t>
  </si>
  <si>
    <t>Unspecified occupant of heavy transport vehicle injured in collision with pedestrian or animal in traffic accident_x000D_
未明示之重型運輸車乘客在交通意外事故中其車與行人或動物碰撞時受傷</t>
  </si>
  <si>
    <t>Unspecified occupant of heavy transport vehicle injured in collision with pedestrian or animal in traffic accident, initial encounter_x000D_
未明示之重型運輸車乘客在交通意外事故中其車與行人或動物碰撞時受傷之初期照護</t>
  </si>
  <si>
    <t>Unspecified occupant of heavy transport vehicle injured in collision with pedestrian or animal in traffic accident, subsequent encounter_x000D_
未明示之重型運輸車乘客在交通意外事故中其車與行人或動物碰撞時受傷之後續照護</t>
  </si>
  <si>
    <t>Unspecified occupant of heavy transport vehicle injured in collision with pedestrian or animal in traffic accident, sequela_x000D_
未明示之重型運輸車乘客在交通意外事故中其車與行人或動物碰撞時受傷之後遺症</t>
  </si>
  <si>
    <t>Occupant of heavy transport vehicle injured in collision with pedal cycle_x000D_
重型運輸車輛乘客其車與腳踏車碰撞時受傷</t>
  </si>
  <si>
    <t>The appropriate 7th character is to be added to each code from category V61_x000D_
A initial encounter_x000D_
D subsequent encounter_x000D_
S sequela</t>
  </si>
  <si>
    <t>Driver of heavy transport vehicle injured in collision with pedal cycle in nontraffic accident_x000D_
重型運輸車輛駕駛在非交通意外事故中其車與腳踏車碰撞時受傷</t>
  </si>
  <si>
    <t>Driver of heavy transport vehicle injured in collision with pedal cycle in nontraffic accident, initial encounter_x000D_
重型運輸車輛駕駛在非交通意外事故中其車與腳踏車碰撞時受傷之初期照護</t>
  </si>
  <si>
    <t>Driver of heavy transport vehicle injured in collision with pedal cycle in nontraffic accident, subsequent encounter_x000D_
重型運輸車輛駕駛在非交通意外事故中其車與腳踏車碰撞時受傷之後續照護</t>
  </si>
  <si>
    <t>Driver of heavy transport vehicle injured in collision with pedal cycle in nontraffic accident, sequela_x000D_
重型運輸車輛駕駛在非交通意外事故中其車與腳踏車碰撞時受傷之後遺症</t>
  </si>
  <si>
    <t>Passenger in heavy transport vehicle injured in collision with pedal cycle in nontraffic accident_x000D_
重型運輸車輛乘客在非交通意外事故中其車與腳踏車碰撞時受傷</t>
  </si>
  <si>
    <t>Passenger in heavy transport vehicle injured in collision with pedal cycle in nontraffic accident, initial encounter_x000D_
重型運輸車輛乘客在非交通意外事故中其車與腳踏車碰撞時受傷之初期照護</t>
  </si>
  <si>
    <t>Passenger in heavy transport vehicle injured in collision with pedal cycle in nontraffic accident, subsequent encounter_x000D_
重型運輸車輛乘客在非交通意外事故中其車與腳踏車碰撞時受傷之後續照護</t>
  </si>
  <si>
    <t>Passenger in heavy transport vehicle injured in collision with pedal cycle in nontraffic accident, sequela_x000D_
重型運輸車輛乘客在非交通意外事故中其車與腳踏車碰撞時受傷之後遺症</t>
  </si>
  <si>
    <t>Person on outside of heavy transport vehicle injured in collision with pedal cycle in nontraffic accident_x000D_
重型運輸車輛車外乘客在非交通意外事故中其車與腳踏車碰撞時受傷</t>
  </si>
  <si>
    <t>Person on outside of heavy transport vehicle injured in collision with pedal cycle in nontraffic accident, initial encounter_x000D_
重型運輸車輛車外乘客在非交通意外事故中其車與腳踏車碰撞時受傷之初期照護</t>
  </si>
  <si>
    <t>Person on outside of heavy transport vehicle injured in collision with pedal cycle in nontraffic accident, subsequent encounter_x000D_
重型運輸車輛車外乘客在非交通意外事故中其車與腳踏車碰撞時受傷之後續照護</t>
  </si>
  <si>
    <t>Person on outside of heavy transport vehicle injured in collision with pedal cycle in nontraffic accident, sequela_x000D_
重型運輸車輛車外乘客在非交通意外事故中其車與腳踏車碰撞時受傷之後遺症</t>
  </si>
  <si>
    <t>Unspecified occupant of heavy transport vehicle injured in collision with pedal cycle in nontraffic accident_x000D_
未明示之重型運輸車乘客在非交通意外事故中其車與腳踏車碰撞時受傷</t>
  </si>
  <si>
    <t>Unspecified occupant of heavy transport vehicle injured in collision with pedal cycle in nontraffic accident, initial encounter_x000D_
未明示之重型運輸車乘客在非交通意外事故中其車與腳踏車碰撞時受傷之初期照護</t>
  </si>
  <si>
    <t>Unspecified occupant of heavy transport vehicle injured in collision with pedal cycle in nontraffic accident, subsequent encounter_x000D_
未明示之重型運輸車乘客在非交通意外事故中其車與腳踏車碰撞時受傷之後續照護</t>
  </si>
  <si>
    <t>Unspecified occupant of heavy transport vehicle injured in collision with pedal cycle in nontraffic accident, sequela_x000D_
未明示之重型運輸車乘客在非交通意外事故中其車與腳踏車碰撞時受傷之後遺症</t>
  </si>
  <si>
    <t>Person boarding or alighting a heavy transport vehicle injured in collision with pedal cycle while boarding or alighting_x000D_
人員在上、下重型運輸車與腳踏車上下時碰撞受傷</t>
  </si>
  <si>
    <t>Person boarding or alighting a heavy transport vehicle injured in collision with pedal cycle while boarding or alighting, initial encounter_x000D_
人員在上、下重型運輸車與腳踏車上下時碰撞受傷之初期照護</t>
  </si>
  <si>
    <t>Person boarding or alighting a heavy transport vehicle injured in collision with pedal cycle while boarding or alighting, subsequent encounter_x000D_
人員在上、下重型運輸車與腳踏車上下時碰撞受傷之後續照護</t>
  </si>
  <si>
    <t>Person boarding or alighting a heavy transport vehicle injured in collision with pedal cycle while boarding or alighting, sequela_x000D_
人員在上、下重型運輸車與腳踏車上下時碰撞受傷之後遺症</t>
  </si>
  <si>
    <t>Driver of heavy transport vehicle injured in collision with pedal cycle in traffic accident_x000D_
重型運輸車輛駕駛在交通意外事故中其車與腳踏車碰撞時受傷</t>
  </si>
  <si>
    <t>Driver of heavy transport vehicle injured in collision with pedal cycle in traffic accident, initial encounter_x000D_
重型運輸車輛駕駛在交通意外事故中其車與腳踏車碰撞時受傷之初期照護</t>
  </si>
  <si>
    <t>Driver of heavy transport vehicle injured in collision with pedal cycle in traffic accident, subsequent encounter_x000D_
重型運輸車輛駕駛在交通意外事故中其車與腳踏車碰撞時受傷之後續照護</t>
  </si>
  <si>
    <t>Driver of heavy transport vehicle injured in collision with pedal cycle in traffic accident, sequela_x000D_
重型運輸車輛駕駛在交通意外事故中其車與腳踏車碰撞時受傷之後遺症</t>
  </si>
  <si>
    <t>Passenger in heavy transport vehicle injured in collision with pedal cycle in traffic accident_x000D_
重型運輸車輛乘客在非交通意外事故中其車與腳踏車碰撞時受傷</t>
  </si>
  <si>
    <t>Passenger in heavy transport vehicle injured in collision with pedal cycle in traffic accident, initial encounter_x000D_
重型運輸車輛乘客在非交通意外事故中其車與腳踏車碰撞時受傷之初期照護</t>
  </si>
  <si>
    <t>Passenger in heavy transport vehicle injured in collision with pedal cycle in traffic accident, subsequent encounter_x000D_
重型運輸車輛乘客在非交通意外事故中其車與腳踏車碰撞時受傷之後續照護</t>
  </si>
  <si>
    <t>Passenger in heavy transport vehicle injured in collision with pedal cycle in traffic accident, sequela_x000D_
重型運輸車輛乘客在非交通意外事故中其車與腳踏車碰撞時受傷之後遺症</t>
  </si>
  <si>
    <t>Person on outside of heavy transport vehicle injured in collision with pedal cycle in traffic accident_x000D_
重型運輸車輛車外乘客在非交通意外事故中其車與腳踏車碰撞時受傷</t>
  </si>
  <si>
    <t>Person on outside of heavy transport vehicle injured in collision with pedal cycle in traffic accident, initial encounter_x000D_
重型運輸車輛車外乘客在非交通意外事故中其車與腳踏車碰撞時受傷之初期照護</t>
  </si>
  <si>
    <t>Person on outside of heavy transport vehicle injured in collision with pedal cycle in traffic accident, subsequent encounter_x000D_
重型運輸車輛車外乘客在非交通意外事故中其車與腳踏車碰撞時受傷之後續照護</t>
  </si>
  <si>
    <t>Person on outside of heavy transport vehicle injured in collision with pedal cycle in traffic accident, sequela_x000D_
重型運輸車輛車外乘客在非交通意外事故中其車與腳踏車碰撞時受傷之後遺症</t>
  </si>
  <si>
    <t>Unspecified occupant of heavy transport vehicle injured in collision with pedal cycle in traffic accident_x000D_
未明示之重型運輸車乘客在非交通意外事故中其車與腳踏車碰撞時受傷</t>
  </si>
  <si>
    <t>Unspecified occupant of heavy transport vehicle injured in collision with pedal cycle in traffic accident, initial encounter_x000D_
未明示之重型運輸車乘客在非交通意外事故中其車與腳踏車碰撞時受傷之初期照護</t>
  </si>
  <si>
    <t>Unspecified occupant of heavy transport vehicle injured in collision with pedal cycle in traffic accident, subsequent encounter_x000D_
未明示之重型運輸車乘客在非交通意外事故中其車與腳踏車碰撞時受傷之後續照護</t>
  </si>
  <si>
    <t>Unspecified occupant of heavy transport vehicle injured in collision with pedal cycle in traffic accident, sequela_x000D_
未明示之重型運輸車乘客在非交通意外事故中其車與腳踏車碰撞時受傷之後遺症</t>
  </si>
  <si>
    <t>Occupant of heavy transport vehicle injured in collision with two- or three-wheeled motor vehicle_x000D_
重型運輸車輛乘客其車與腳踏車碰撞時受傷</t>
  </si>
  <si>
    <t>The appropriate 7th character is to be added to each code from category V62_x000D_
A initial encounter_x000D_
D subsequent encounter_x000D_
S sequela</t>
  </si>
  <si>
    <t>Driver of heavy transport vehicle injured in collision with two- or three-wheeled motor vehicle in nontraffic accident_x000D_
重型運輸車輛駕駛在非交通意外事故中其車與兩輪或三輪機動車輛碰撞時受傷</t>
  </si>
  <si>
    <t>Driver of heavy transport vehicle injured in collision with two- or three-wheeled motor vehicle in nontraffic accident, initial encounter_x000D_
重型運輸車輛駕駛在非交通意外事故中其車與兩輪或三輪機動車輛碰撞時受傷之初期照護</t>
  </si>
  <si>
    <t>Driver of heavy transport vehicle injured in collision with two- or three-wheeled motor vehicle in nontraffic accident, subsequent encounter_x000D_
重型運輸車輛駕駛在非交通意外事故中其車與兩輪或三輪機動車輛碰撞時受傷之後續照護</t>
  </si>
  <si>
    <t>Driver of heavy transport vehicle injured in collision with two- or three-wheeled motor vehicle in nontraffic accident, sequela_x000D_
重型運輸車輛駕駛在非交通意外事故中其車與兩輪或三輪機動車輛碰撞時受傷之後遺症</t>
  </si>
  <si>
    <t>Passenger in heavy transport vehicle injured in collision with two- or three-wheeled motor vehicle in nontraffic accident_x000D_
重型運輸車輛乘客在非交通意外事故中其車與兩輪或三輪機動車輛碰撞時受傷</t>
  </si>
  <si>
    <t>Passenger in heavy transport vehicle injured in collision with two- or three-wheeled motor vehicle in nontraffic accident, initial encounter_x000D_
重型運輸車輛乘客在非交通意外事故中其車與兩輪或三輪機動車輛碰撞時受傷之初期照護</t>
  </si>
  <si>
    <t>Passenger in heavy transport vehicle injured in collision with two- or three-wheeled motor vehicle in nontraffic accident, subsequent encounter_x000D_
重型運輸車輛乘客在非交通意外事故中其車與兩輪或三輪機動車輛碰撞時受傷之後續照護</t>
  </si>
  <si>
    <t>Passenger in heavy transport vehicle injured in collision with two- or three-wheeled motor vehicle in nontraffic accident, sequela_x000D_
重型運輸車輛乘客在非交通意外事故中其車與兩輪或三輪機動車輛碰撞時受傷之後遺症</t>
  </si>
  <si>
    <t>Person on outside of heavy transport vehicle injured in collision with two- or three-wheeled motor vehicle in nontraffic accident_x000D_
重型運輸車輛車外乘客在非交通意外事故中其車與兩輪或三輪機動車輛碰撞時受傷</t>
  </si>
  <si>
    <t>Person on outside of heavy transport vehicle injured in collision with two- or three-wheeled motor vehicle in nontraffic accident, initial encounter_x000D_
重型運輸車輛車外乘客在非交通意外事故中其車與兩輪或三輪機動車輛碰撞時受傷之初期照護</t>
  </si>
  <si>
    <t>Person on outside of heavy transport vehicle injured in collision with two- or three-wheeled motor vehicle in nontraffic accident, subsequent encounter_x000D_
重型運輸車輛車外乘客在非交通意外事故中其車與兩輪或三輪機動車輛碰撞時受傷之後續照護</t>
  </si>
  <si>
    <t>Person on outside of heavy transport vehicle injured in collision with two- or three-wheeled motor vehicle in nontraffic accident, sequela_x000D_
重型運輸車輛車外乘客在非交通意外事故中其車與兩輪或三輪機動車輛碰撞時受傷之後遺症</t>
  </si>
  <si>
    <t>Unspecified occupant of heavy transport vehicle injured in collision with two- or three-wheeled motor vehicle in nontraffic accident_x000D_
未明示之重型運輸車乘客在非交通意外事故中其車與兩輪或三輪機動車輛碰撞時受傷</t>
  </si>
  <si>
    <t>Unspecified occupant of heavy transport vehicle injured in collision with two- or three-wheeled motor vehicle in nontraffic accident, initial encounter_x000D_
未明示之重型運輸車乘客在非交通意外事故中其車與兩輪或三輪機動車輛碰撞時受傷之初期照護</t>
  </si>
  <si>
    <t>Unspecified occupant of heavy transport vehicle injured in collision with two- or three-wheeled motor vehicle in nontraffic accident, subsequent encounter_x000D_
未明示之重型運輸車乘客在非交通意外事故中其車與兩輪或三輪機動車輛碰撞時受傷之後續照護</t>
  </si>
  <si>
    <t>Unspecified occupant of heavy transport vehicle injured in collision with two- or three-wheeled motor vehicle in nontraffic accident, sequela_x000D_
未明示之重型運輸車乘客在非交通意外事故中其車與兩輪或三輪機動車輛碰撞時受傷之後遺症</t>
  </si>
  <si>
    <t>Person boarding or alighting a heavy transport vehicle injured in collision with two- or three-wheeled motor vehicle_x000D_
人員上或下車重型運輸車時與兩輪或三輪機動車輛碰撞時受傷</t>
  </si>
  <si>
    <t>Person boarding or alighting a heavy transport vehicle injured in collision with two- or three-wheeled motor vehicle, initial encounter_x000D_
人員上或下車重型運輸車時與兩輪或三輪機動車輛碰撞時受傷之初期照護</t>
  </si>
  <si>
    <t>Person boarding or alighting a heavy transport vehicle injured in collision with two- or three-wheeled motor vehicle, subsequent encounter_x000D_
人員上或下車重型運輸車時與兩輪或三輪機動車輛碰撞時受傷之後續照護</t>
  </si>
  <si>
    <t>Person boarding or alighting a heavy transport vehicle injured in collision with two- or three-wheeled motor vehicle, sequela_x000D_
人員上或下車重型運輸車時與兩輪或三輪機動車輛碰撞時受傷之後遺症</t>
  </si>
  <si>
    <t>Driver of heavy transport vehicle injured in collision with two- or three-wheeled motor vehicle in traffic accident_x000D_
重型運輸車輛駕駛在交通意外事故中其車與兩輪或三輪機動車輛碰撞時受傷</t>
  </si>
  <si>
    <t>Driver of heavy transport vehicle injured in collision with two- or three-wheeled motor vehicle in traffic accident, initial encounter_x000D_
重型運輸車輛駕駛在交通意外事故中其車與兩輪或三輪機動車輛碰撞時受傷之初期照護</t>
  </si>
  <si>
    <t>Driver of heavy transport vehicle injured in collision with two- or three-wheeled motor vehicle in traffic accident, subsequent encounter_x000D_
重型運輸車輛駕駛在交通意外事故中其車與兩輪或三輪機動車輛碰撞時受傷之後續照護</t>
  </si>
  <si>
    <t>Driver of heavy transport vehicle injured in collision with two- or three-wheeled motor vehicle in traffic accident, sequela_x000D_
重型運輸車輛駕駛在交通意外事故中其車與兩輪或三輪機動車輛碰撞時受傷之後遺症</t>
  </si>
  <si>
    <t>Passenger in heavy transport vehicle injured in collision with two- or three-wheeled motor vehicle in traffic accident_x000D_
重型運輸車輛乘客在交通意外事故中其車與兩輪或三輪機動車輛碰撞時受傷</t>
  </si>
  <si>
    <t>Passenger in heavy transport vehicle injured in collision with two- or three-wheeled motor vehicle in traffic accident, initial encounter_x000D_
重型運輸車輛乘客在交通意外事故中其車與兩輪或三輪機動車輛碰撞時受傷之初期照護</t>
  </si>
  <si>
    <t>Passenger in heavy transport vehicle injured in collision with two- or three-wheeled motor vehicle in traffic accident, subsequent encounter_x000D_
重型運輸車輛乘客在交通意外事故中其車與兩輪或三輪機動車輛碰撞時受傷之後續照護</t>
  </si>
  <si>
    <t>Passenger in heavy transport vehicle injured in collision with two- or three-wheeled motor vehicle in traffic accident, sequela_x000D_
重型運輸車輛乘客在交通意外事故中其車與兩輪或三輪機動車輛碰撞時受傷之後遺症</t>
  </si>
  <si>
    <t>Person on outside of heavy transport vehicle injured in collision with two- or three-wheeled motor vehicle in traffic accident_x000D_
重型運輸車輛車外乘客在交通意外事故中其車與兩輪或三輪機動車輛碰撞時受傷</t>
  </si>
  <si>
    <t>Person on outside of heavy transport vehicle injured in collision with two- or three-wheeled motor vehicle in traffic accident, initial encounter_x000D_
重型運輸車輛車外乘客在交通意外事故中其車與兩輪或三輪機動車輛碰撞時受傷之初期照護</t>
  </si>
  <si>
    <t>Person on outside of heavy transport vehicle injured in collision with two- or three-wheeled motor vehicle in traffic accident, subsequent encounter_x000D_
重型運輸車輛車外乘客在交通意外事故中其車與兩輪或三輪機動車輛碰撞時受傷之後續照護</t>
  </si>
  <si>
    <t>Person on outside of heavy transport vehicle injured in collision with two- or three-wheeled motor vehicle in traffic accident, sequela_x000D_
重型運輸車輛車外乘客在交通意外事故中其車與兩輪或三輪機動車輛碰撞時受傷之後遺症</t>
  </si>
  <si>
    <t>Unspecified occupant of heavy transport vehicle injured in collision with two- or three-wheeled motor vehicle in traffic accident_x000D_
未明示之重型運輸車乘客在交通意外事故中其車與兩輪或三輪機動車輛碰撞時受傷</t>
  </si>
  <si>
    <t>Unspecified occupant of heavy transport vehicle injured in collision with two- or three-wheeled motor vehicle in traffic accident, initial encounter_x000D_
未明示之重型運輸車乘客在交通意外事故中其車與兩輪或三輪機動車輛碰撞時受傷之初期照護</t>
  </si>
  <si>
    <t>Unspecified occupant of heavy transport vehicle injured in collision with two- or three-wheeled motor vehicle in traffic accident, subsequent encounter_x000D_
未明示之重型運輸車乘客在交通意外事故中其車與兩輪或三輪機動車輛碰撞時受傷之後續照護</t>
  </si>
  <si>
    <t>Unspecified occupant of heavy transport vehicle injured in collision with two- or three-wheeled motor vehicle in traffic accident, sequela_x000D_
未明示之重型運輸車乘客在交通意外事故中其車與兩輪或三輪機動車輛碰撞時受傷之後遺症</t>
  </si>
  <si>
    <t>Occupant of heavy transport vehicle injured in collision with car, pick-up truck or van_x000D_
重型運輸車輛乘客其車與汽車、小貨車或箱型車碰撞時受傷</t>
  </si>
  <si>
    <t>The appropriate 7th character is to be added to each code from category V63_x000D_
A initial encounter_x000D_
D subsequent encounter_x000D_
S sequela</t>
  </si>
  <si>
    <t>Driver of heavy transport vehicle injured in collision with car, pick-up truck or van in nontraffic accident_x000D_
重型運輸車輛駕駛在非交通意外事故中其車與汽車、小貨車或箱型車碰撞時受傷</t>
  </si>
  <si>
    <t>Driver of heavy transport vehicle injured in collision with car, pick-up truck or van in nontraffic accident, initial encounter_x000D_
重型運輸車輛駕駛在非交通意外事故中其車與汽車、小貨車或箱型車碰撞時受傷之初期照護</t>
  </si>
  <si>
    <t>Driver of heavy transport vehicle injured in collision with car, pick-up truck or van in nontraffic accident, subsequent encounter_x000D_
重型運輸車輛駕駛在非交通意外事故中其車與汽車、小貨車或箱型車碰撞時受傷之後續照護</t>
  </si>
  <si>
    <t>Driver of heavy transport vehicle injured in collision with car, pick-up truck or van in nontraffic accident, sequela_x000D_
重型運輸車輛駕駛在非交通意外事故中其車與汽車、小貨車或箱型車碰撞時受傷之後遺症</t>
  </si>
  <si>
    <t>Passenger in heavy transport vehicle injured in collision with car, pick-up truck or van in nontraffic accident_x000D_
重型運輸車輛乘客在非交通意外事故中其車與汽車、小貨車或箱型車碰撞時受傷</t>
  </si>
  <si>
    <t>Passenger in heavy transport vehicle injured in collision with car, pick-up truck or van in nontraffic accident, initial encounter_x000D_
重型運輸車輛乘客在非交通意外事故中其車與汽車、小貨車或箱型車碰撞時受傷之初期照護</t>
  </si>
  <si>
    <t>Passenger in heavy transport vehicle injured in collision with car, pick-up truck or van in nontraffic accident, subsequent encounter_x000D_
重型運輸車輛乘客在非交通意外事故中其車與汽車、小貨車或箱型車碰撞時受傷之後續照護</t>
  </si>
  <si>
    <t>Passenger in heavy transport vehicle injured in collision with car, pick-up truck or van in nontraffic accident, sequela_x000D_
重型運輸車輛乘客在非交通意外事故中其車與汽車、小貨車或箱型車碰撞時受傷之後遺症</t>
  </si>
  <si>
    <t>Person on outside of heavy transport vehicle injured in collision with car, pick-up truck or van in nontraffic accident_x000D_
重型運輸車輛車外乘客在非交通意外事故中其車與汽車、小貨車或箱型車碰撞時受傷</t>
  </si>
  <si>
    <t>Person on outside of heavy transport vehicle injured in collision with car, pick-up truck or van in nontraffic accident, initial encounter_x000D_
重型運輸車輛車外乘客在非交通意外事故中其車與汽車、小貨車或箱型車碰撞時受傷之初期照護</t>
  </si>
  <si>
    <t>Person on outside of heavy transport vehicle injured in collision with car, pick-up truck or van in nontraffic accident, subsequent encounter_x000D_
重型運輸車輛車外乘客在非交通意外事故中其車與汽車、小貨車或箱型車碰撞時受傷之後續照護</t>
  </si>
  <si>
    <t>Person on outside of heavy transport vehicle injured in collision with car, pick-up truck or van in nontraffic accident, sequela_x000D_
重型運輸車輛車外乘客在非交通意外事故中其車與汽車、小貨車或箱型車碰撞時受傷之後遺症</t>
  </si>
  <si>
    <t>Unspecified occupant of heavy transport vehicle injured in collision with car, pick-up truck or van in nontraffic accident_x000D_
未明示之重型運輸車乘客在非交通意外事故中其車與汽車、小貨車或箱型車碰撞時受傷</t>
  </si>
  <si>
    <t>Unspecified occupant of heavy transport vehicle injured in collision with car, pick-up truck or van in nontraffic accident, initial encounter_x000D_
未明示之重型運輸車乘客在非交通意外事故中其車與汽車、小貨車或箱型車碰撞時受傷之初期照護</t>
  </si>
  <si>
    <t>Unspecified occupant of heavy transport vehicle injured in collision with car, pick-up truck or van in nontraffic accident, subsequent encounter_x000D_
未明示之重型運輸車乘客在非交通意外事故中其車與汽車、小貨車或箱型車碰撞時受傷之後續照護</t>
  </si>
  <si>
    <t>Unspecified occupant of heavy transport vehicle injured in collision with car, pick-up truck or van in nontraffic accident, sequela_x000D_
未明示之重型運輸車乘客在非交通意外事故中其車與汽車、小貨車或箱型車碰撞時受傷之後遺症</t>
  </si>
  <si>
    <t>Person boarding or alighting a heavy transport vehicle injured in collision with car, pick-up truck or van_x000D_
人員在上、下重型運輸車時與汽車、小貨車或箱型車碰撞受傷</t>
  </si>
  <si>
    <t>Person boarding or alighting a heavy transport vehicle injured in collision with car, pick-up truck or van, initial encounter_x000D_
人員在上、下重型運輸車時與汽車、小貨車或箱型車碰撞受傷之初期照護</t>
  </si>
  <si>
    <t>Person boarding or alighting a heavy transport vehicle injured in collision with car, pick-up truck or van, subsequent encounter_x000D_
人員在上、下重型運輸車時與汽車、小貨車或箱型車碰撞受傷之後續照護</t>
  </si>
  <si>
    <t>Person boarding or alighting a heavy transport vehicle injured in collision with car, pick-up truck or van, sequela_x000D_
人員在上、下重型運輸車時與汽車、小貨車或箱型車碰撞受傷之後遺症</t>
  </si>
  <si>
    <t>Driver of heavy transport vehicle injured in collision with car, pick-up truck or van in traffic accident_x000D_
重型運輸車輛駕駛在交通意外事故中其車與汽車、小貨車或箱型車碰撞時受傷</t>
  </si>
  <si>
    <t>Driver of heavy transport vehicle injured in collision with car, pick-up truck or van in traffic accident, initial encounter_x000D_
重型運輸車輛駕駛在交通意外事故中其車與汽車、小貨車或箱型車碰撞時受傷之初期照護</t>
  </si>
  <si>
    <t>Driver of heavy transport vehicle injured in collision with car, pick-up truck or van in traffic accident, subsequent encounter_x000D_
重型運輸車輛駕駛在交通意外事故中其車與汽車、小貨車或箱型車碰撞時受傷之後續照護</t>
  </si>
  <si>
    <t>Driver of heavy transport vehicle injured in collision with car, pick-up truck or van in traffic accident, sequela_x000D_
重型運輸車輛駕駛在交通意外事故中其車與汽車、小貨車或箱型車碰撞時受傷之後遺症</t>
  </si>
  <si>
    <t>Passenger in heavy transport vehicle injured in collision with car, pick-up truck or van in traffic accident_x000D_
重型運輸車輛乘客在交通意外事故中其車與汽車、小貨車或箱型車碰撞時受傷</t>
  </si>
  <si>
    <t>Passenger in heavy transport vehicle injured in collision with car, pick-up truck or van in traffic accident, initial encounter_x000D_
重型運輸車輛乘客在交通意外事故中其車與汽車、小貨車或箱型車碰撞時受傷之初期照護</t>
  </si>
  <si>
    <t>Passenger in heavy transport vehicle injured in collision with car, pick-up truck or van in traffic accident, subsequent encounter_x000D_
重型運輸車輛乘客在交通意外事故中其車與汽車、小貨車或箱型車碰撞時受傷之後續照護</t>
  </si>
  <si>
    <t>Passenger in heavy transport vehicle injured in collision with car, pick-up truck or van in traffic accident, sequela_x000D_
重型運輸車輛乘客在交通意外事故中其車與汽車、小貨車或箱型車碰撞時受傷之後遺症</t>
  </si>
  <si>
    <t>Person on outside of heavy transport vehicle injured in collision with car, pick-up truck or van in traffic accident_x000D_
重型運輸車輛車外乘客在交通意外事故中其車與汽車、小貨車或箱型車碰撞時受傷</t>
  </si>
  <si>
    <t>Person on outside of heavy transport vehicle injured in collision with car, pick-up truck or van in traffic accident, initial encounter_x000D_
重型運輸車輛車外乘客在交通意外事故中其車與汽車、小貨車或箱型車碰撞時受傷之初期照護</t>
  </si>
  <si>
    <t>Person on outside of heavy transport vehicle injured in collision with car, pick-up truck or van in traffic accident, subsequent encounter_x000D_
重型運輸車輛車外乘客在交通意外事故中其車與汽車、小貨車或箱型車碰撞時受傷之後續照護</t>
  </si>
  <si>
    <t>Person on outside of heavy transport vehicle injured in collision with car, pick-up truck or van in traffic accident, sequela_x000D_
重型運輸車輛車外乘客在交通意外事故中其車與汽車、小貨車或箱型車碰撞時受傷之後遺症</t>
  </si>
  <si>
    <t>Unspecified occupant of heavy transport vehicle injured in collision with car, pick-up truck or van in traffic accident_x000D_
未明示之重型運輸車乘客在交通意外事故中其車與汽車、小貨車或箱型車碰撞時受傷</t>
  </si>
  <si>
    <t>Unspecified occupant of heavy transport vehicle injured in collision with car, pick-up truck or van in traffic accident, initial encounter_x000D_
未明示之重型運輸車乘客在交通意外事故中其車與汽車、小貨車或箱型車碰撞時受傷之初期照護</t>
  </si>
  <si>
    <t>Unspecified occupant of heavy transport vehicle injured in collision with car, pick-up truck or van in traffic accident, subsequent encounter_x000D_
未明示之重型運輸車乘客在交通意外事故中其車與汽車、小貨車或箱型車碰撞時受傷之後續照護</t>
  </si>
  <si>
    <t>Unspecified occupant of heavy transport vehicle injured in collision with car, pick-up truck or van in traffic accident, sequela_x000D_
未明示之重型運輸車乘客在交通意外事故中其車與汽車、小貨車或箱型車碰撞時受傷之後遺症</t>
  </si>
  <si>
    <t>Occupant of heavy transport vehicle injured in collision with heavy transport vehicle or bus_x000D_
重型運輸車輛乘客其車與重型運輸車輛或巴士碰撞時受傷</t>
  </si>
  <si>
    <t>occupant of heavy transport vehicle injured in collision with military vehicle (V69.81)</t>
  </si>
  <si>
    <t>The appropriate 7th character is to be added to each code from category V64_x000D_
A initial encounter_x000D_
D subsequent encounter_x000D_
S sequela</t>
  </si>
  <si>
    <t>Driver of heavy transport vehicle injured in collision with heavy transport vehicle or bus in nontraffic accident_x000D_
重型運輸車輛駕駛在非交通意外事故中其車與重型運輸車輛或巴士碰撞時受傷</t>
  </si>
  <si>
    <t>Driver of heavy transport vehicle injured in collision with heavy transport vehicle or bus in nontraffic accident, initial encounter_x000D_
重型運輸車輛駕駛在非交通意外事故中其車與重型運輸車輛或巴士碰撞時受傷之初期照護</t>
  </si>
  <si>
    <t>Driver of heavy transport vehicle injured in collision with heavy transport vehicle or bus in nontraffic accident, subsequent encounter_x000D_
重型運輸車輛駕駛在非交通意外事故中其車與重型運輸車輛或巴士碰撞時受傷之後續照護</t>
  </si>
  <si>
    <t>Driver of heavy transport vehicle injured in collision with heavy transport vehicle or bus in nontraffic accident, sequela_x000D_
重型運輸車輛駕駛在非交通意外事故中其車與重型運輸車輛或巴士碰撞時受傷之後遺症</t>
  </si>
  <si>
    <t>Passenger in heavy transport vehicle injured in collision with heavy transport vehicle or bus in nontraffic accident_x000D_
重型運輸車輛乘客在非交通意外事故中其車與重型運輸車輛或巴士碰撞時受傷</t>
  </si>
  <si>
    <t>Passenger in heavy transport vehicle injured in collision with heavy transport vehicle or bus in nontraffic accident, initial encounter_x000D_
重型運輸車輛乘客在非交通意外事故中其車與重型運輸車輛或巴士碰撞時受傷之初期照護</t>
  </si>
  <si>
    <t>Passenger in heavy transport vehicle injured in collision with heavy transport vehicle or bus in nontraffic accident, subsequent encounter_x000D_
重型運輸車輛乘客在非交通意外事故中其車與重型運輸車輛或巴士碰撞時受傷之後續照護</t>
  </si>
  <si>
    <t>Passenger in heavy transport vehicle injured in collision with heavy transport vehicle or bus in nontraffic accident, sequela_x000D_
重型運輸車輛乘客在非交通意外事故中其車與重型運輸車輛或巴士碰撞時受傷之後遺症</t>
  </si>
  <si>
    <t>Person on outside of heavy transport vehicle injured in collision with heavy transport vehicle or bus in nontraffic accident_x000D_
重型運輸車輛車外乘客在非交通意外事故中其車與重型運輸車輛或巴士碰撞時受傷</t>
  </si>
  <si>
    <t>Person on outside of heavy transport vehicle injured in collision with heavy transport vehicle or bus in nontraffic accident, initial encounter_x000D_
重型運輸車輛車外乘客在非交通意外事故中其車與重型運輸車輛或巴士碰撞時受傷之初期照護</t>
  </si>
  <si>
    <t>Person on outside of heavy transport vehicle injured in collision with heavy transport vehicle or bus in nontraffic accident, subsequent encounter_x000D_
重型運輸車輛車外乘客在非交通意外事故中其車與重型運輸車輛或巴士碰撞時受傷之後續照護</t>
  </si>
  <si>
    <t>Person on outside of heavy transport vehicle injured in collision with heavy transport vehicle or bus in nontraffic accident, sequela_x000D_
重型運輸車輛車外乘客在非交通意外事故中其車與重型運輸車輛或巴士碰撞時受傷之後遺症</t>
  </si>
  <si>
    <t>Unspecified occupant of heavy transport vehicle injured in collision with heavy transport vehicle or bus in nontraffic accident_x000D_
未明示之重型運輸車乘客在非交通意外事故中其車與重型運輸車輛或巴士碰撞時受傷</t>
  </si>
  <si>
    <t>Unspecified occupant of heavy transport vehicle injured in collision with heavy transport vehicle or bus in nontraffic accident, initial encounter_x000D_
未明示之重型運輸車乘客在非交通意外事故中其車與重型運輸車輛或巴士碰撞時受傷之初期照護</t>
  </si>
  <si>
    <t>Unspecified occupant of heavy transport vehicle injured in collision with heavy transport vehicle or bus in nontraffic accident, subsequent encounter_x000D_
未明示之重型運輸車乘客在非交通意外事故中其車與重型運輸車輛或巴士碰撞時受傷之後續照護</t>
  </si>
  <si>
    <t>Unspecified occupant of heavy transport vehicle injured in collision with heavy transport vehicle or bus in nontraffic accident, sequela_x000D_
未明示之重型運輸車乘客在非交通意外事故中其車與重型運輸車輛或巴士碰撞時受傷之後遺症</t>
  </si>
  <si>
    <t>Person boarding or alighting a heavy transport vehicle injured in collision with heavy transport vehicle or bus while boarding or alighting_x000D_
人員在上、下重型運輸車時與重型運輸車輛或巴士碰撞受傷</t>
  </si>
  <si>
    <t>Person boarding or alighting a heavy transport vehicle injured in collision with heavy transport vehicle or bus while boarding or alighting, initial encounter_x000D_
人員在上、下重型運輸車時與重型運輸車輛或巴士碰撞受傷之初期照護</t>
  </si>
  <si>
    <t>Person boarding or alighting a heavy transport vehicle injured in collision with heavy transport vehicle or bus while boarding or alighting, subsequent encounter_x000D_
人員在上、下重型運輸車時與重型運輸車輛或巴士碰撞受傷之後續照護</t>
  </si>
  <si>
    <t>Person boarding or alighting a heavy transport vehicle injured in collision with heavy transport vehicle or bus while boarding or alighting, sequela_x000D_
人員在上、下重型運輸車時與重型運輸車輛或巴士碰撞受傷之後遺症</t>
  </si>
  <si>
    <t>Driver of heavy transport vehicle injured in collision with heavy transport vehicle or bus in traffic accident_x000D_
重型運輸車輛駕駛在交通意外事故中其車與重型運輸車輛或巴士碰撞時受傷</t>
  </si>
  <si>
    <t>Driver of heavy transport vehicle injured in collision with heavy transport vehicle or bus in traffic accident, initial encounter_x000D_
重型運輸車輛駕駛在交通意外事故中其車與重型運輸車輛或巴士碰撞時受傷之初期照護</t>
  </si>
  <si>
    <t>Driver of heavy transport vehicle injured in collision with heavy transport vehicle or bus in traffic accident, subsequent encounter_x000D_
重型運輸車輛駕駛在交通意外事故中其車與重型運輸車輛或巴士碰撞時受傷之後續照護</t>
  </si>
  <si>
    <t>Driver of heavy transport vehicle injured in collision with heavy transport vehicle or bus in traffic accident, sequela_x000D_
重型運輸車輛駕駛在交通意外事故中其車與重型運輸車輛或巴士碰撞時受傷之後遺症</t>
  </si>
  <si>
    <t>Passenger in heavy transport vehicle injured in collision with heavy transport vehicle or bus in traffic accident_x000D_
重型運輸車輛乘客在非交通意外事故中其車與重型運輸車輛或巴士碰撞時受傷</t>
  </si>
  <si>
    <t>Passenger in heavy transport vehicle injured in collision with heavy transport vehicle or bus in traffic accident, initial encounter_x000D_
重型運輸車輛乘客在非交通意外事故中其車與重型運輸車輛或巴士碰撞時受傷之初期照護</t>
  </si>
  <si>
    <t>Passenger in heavy transport vehicle injured in collision with heavy transport vehicle or bus in traffic accident, subsequent encounter_x000D_
重型運輸車輛乘客在非交通意外事故中其車與重型運輸車輛或巴士碰撞時受傷之後續照護</t>
  </si>
  <si>
    <t>Passenger in heavy transport vehicle injured in collision with heavy transport vehicle or bus in traffic accident, sequela_x000D_
重型運輸車輛乘客在非交通意外事故中其車與重型運輸車輛或巴士碰撞時受傷之後遺症</t>
  </si>
  <si>
    <t>Person on outside of heavy transport vehicle injured in collision with heavy transport vehicle or bus in traffic accident_x000D_
重型運輸車輛車外乘客在非交通意外事故中其車與重型運輸車輛或巴士碰撞時受傷</t>
  </si>
  <si>
    <t>Person on outside of heavy transport vehicle injured in collision with heavy transport vehicle or bus in traffic accident, initial encounter_x000D_
重型運輸車輛車外乘客在非交通意外事故中其車與重型運輸車輛或巴士碰撞時受傷之初期照護</t>
  </si>
  <si>
    <t>Person on outside of heavy transport vehicle injured in collision with heavy transport vehicle or bus in traffic accident, subsequent encounter_x000D_
重型運輸車輛車外乘客在非交通意外事故中其車與重型運輸車輛或巴士碰撞時受傷之後續照護</t>
  </si>
  <si>
    <t>Person on outside of heavy transport vehicle injured in collision with heavy transport vehicle or bus in traffic accident, sequela_x000D_
重型運輸車輛車外乘客在非交通意外事故中其車與重型運輸車輛或巴士碰撞時受傷之後遺症</t>
  </si>
  <si>
    <t>Unspecified occupant of heavy transport vehicle injured in collision with heavy transport vehicle or bus in traffic accident_x000D_
未明示之重型運輸車乘客在非交通意外事故中其車與重型運輸車輛或巴士碰撞時受傷</t>
  </si>
  <si>
    <t>Unspecified occupant of heavy transport vehicle injured in collision with heavy transport vehicle or bus in traffic accident, initial encounter_x000D_
未明示之重型運輸車乘客在非交通意外事故中其車與重型運輸車輛或巴士碰撞時受傷之初期照護</t>
  </si>
  <si>
    <t>Unspecified occupant of heavy transport vehicle injured in collision with heavy transport vehicle or bus in traffic accident, subsequent encounter_x000D_
未明示之重型運輸車乘客在非交通意外事故中其車與重型運輸車輛或巴士碰撞時受傷之後續照護</t>
  </si>
  <si>
    <t>Unspecified occupant of heavy transport vehicle injured in collision with heavy transport vehicle or bus in traffic accident, sequela_x000D_
未明示之重型運輸車乘客在非交通意外事故中其車與重型運輸車輛或巴士碰撞時受傷之後遺症</t>
  </si>
  <si>
    <t>Occupant of heavy transport vehicle injured in collision with railway train or railway vehicle_x000D_
重型運輸車輛乘客其車與火車或鐵道車輛碰撞時受傷</t>
  </si>
  <si>
    <t>The appropriate 7th character is to be added to each code from category V65_x000D_
A initial encounter_x000D_
D subsequent encounter_x000D_
S sequela</t>
  </si>
  <si>
    <t>Driver of heavy transport vehicle injured in collision with railway train or railway vehicle in nontraffic accident_x000D_
重型運輸車輛駕駛在非交通意外事故中其車與火車或鐵道車輛碰撞時受傷</t>
  </si>
  <si>
    <t>Driver of heavy transport vehicle injured in collision with railway train or railway vehicle in nontraffic accident, initial encounter_x000D_
重型運輸車輛駕駛在非交通意外事故中其車與火車或鐵道車輛碰撞時受傷之初期照護</t>
  </si>
  <si>
    <t>Driver of heavy transport vehicle injured in collision with railway train or railway vehicle in nontraffic accident, subsequent encounter_x000D_
重型運輸車輛駕駛在非交通意外事故中其車與火車或鐵道車輛碰撞時受傷之後續照護</t>
  </si>
  <si>
    <t>Driver of heavy transport vehicle injured in collision with railway train or railway vehicle in nontraffic accident, sequela_x000D_
重型運輸車輛駕駛在非交通意外事故中其車與火車或鐵道車輛碰撞時受傷之後遺症</t>
  </si>
  <si>
    <t>Passenger in heavy transport vehicle injured in collision with railway train or railway vehicle in nontraffic accident_x000D_
重型運輸車輛乘客在非交通意外事故中其車與火車或鐵道車輛碰撞時受傷</t>
  </si>
  <si>
    <t>Passenger in heavy transport vehicle injured in collision with railway train or railway vehicle in nontraffic accident, initial encounter_x000D_
重型運輸車輛乘客在非交通意外事故中其車與火車或鐵道車輛碰撞時受傷之初期照護</t>
  </si>
  <si>
    <t>Passenger in heavy transport vehicle injured in collision with railway train or railway vehicle in nontraffic accident, subsequent encounter_x000D_
重型運輸車輛乘客在非交通意外事故中其車與火車或鐵道車輛碰撞時受傷之後續照護</t>
  </si>
  <si>
    <t>Passenger in heavy transport vehicle injured in collision with railway train or railway vehicle in nontraffic accident, sequela_x000D_
重型運輸車輛乘客在非交通意外事故中其車與火車或鐵道車輛碰撞時受傷之後遺症</t>
  </si>
  <si>
    <t>Person on outside of heavy transport vehicle injured in collision with railway train or railway vehicle in nontraffic accident_x000D_
重型運輸車輛車外乘客在非交通意外事故中其車與火車或鐵道車輛碰撞時受傷</t>
  </si>
  <si>
    <t>Person on outside of heavy transport vehicle injured in collision with railway train or railway vehicle in nontraffic accident, initial encounter_x000D_
重型運輸車輛車外乘客在非交通意外事故中其車與火車或鐵道車輛碰撞時受傷之初期照護</t>
  </si>
  <si>
    <t>Person on outside of heavy transport vehicle injured in collision with railway train or railway vehicle in nontraffic accident, subsequent encounter_x000D_
重型運輸車輛車外乘客在非交通意外事故中其車與火車或鐵道車輛碰撞時受傷之後續照護</t>
  </si>
  <si>
    <t>Person on outside of heavy transport vehicle injured in collision with railway train or railway vehicle in nontraffic accident, sequela_x000D_
重型運輸車輛車外乘客在非交通意外事故中其車與火車或鐵道車輛碰撞時受傷之後遺症</t>
  </si>
  <si>
    <t>Unspecified occupant of heavy transport vehicle injured in collision with railway train or railway vehicle in nontraffic accident_x000D_
未明示之重型運輸車乘客在非交通意外事故中其車與火車或鐵道車輛碰撞時受傷</t>
  </si>
  <si>
    <t>Unspecified occupant of heavy transport vehicle injured in collision with railway train or railway vehicle in nontraffic accident, initial encounter_x000D_
未明示之重型運輸車乘客在非交通意外事故中其車與火車或鐵道車輛碰撞時受傷之初期照護</t>
  </si>
  <si>
    <t>Unspecified occupant of heavy transport vehicle injured in collision with railway train or railway vehicle in nontraffic accident, subsequent encounter_x000D_
未明示之重型運輸車乘客在非交通意外事故中其車與火車或鐵道車輛碰撞時受傷之後續照護</t>
  </si>
  <si>
    <t>Unspecified occupant of heavy transport vehicle injured in collision with railway train or railway vehicle in nontraffic accident, sequela_x000D_
未明示之重型運輸車乘客在非交通意外事故中其車與火車或鐵道車輛碰撞時受傷之後遺症</t>
  </si>
  <si>
    <t>Person boarding or alighting a heavy transport vehicle injured in collision with railway train or railway vehicle_x000D_
人員在上、下重型運輸車時與火車或鐵道車輛碰撞受傷</t>
  </si>
  <si>
    <t>Person boarding or alighting a heavy transport vehicle injured in collision with railway train or railway vehicle, initial encounter_x000D_
人員在上、下重型運輸車時與火車或鐵道車輛碰撞受傷之初期照護</t>
  </si>
  <si>
    <t>Person boarding or alighting a heavy transport vehicle injured in collision with railway train or railway vehicle, subsequent encounter_x000D_
人員在上、下重型運輸車時與火車或鐵道車輛碰撞受傷之後續照護</t>
  </si>
  <si>
    <t>Person boarding or alighting a heavy transport vehicle injured in collision with railway train or railway vehicle, sequela_x000D_
人員在上、下重型運輸車時與火車或鐵道車輛碰撞受傷之後遺症</t>
  </si>
  <si>
    <t>Driver of heavy transport vehicle injured in collision with railway train or railway vehicle in traffic accident_x000D_
重型運輸車輛駕駛在交通意外事故中其車與火車或鐵道車輛碰撞時受傷</t>
  </si>
  <si>
    <t>Driver of heavy transport vehicle injured in collision with railway train or railway vehicle in traffic accident, initial encounter_x000D_
重型運輸車輛駕駛在交通意外事故中其車與火車或鐵道車輛碰撞時受傷之初期照護</t>
  </si>
  <si>
    <t>Driver of heavy transport vehicle injured in collision with railway train or railway vehicle in traffic accident, subsequent encounter_x000D_
重型運輸車輛駕駛在交通意外事故中其車與火車或鐵道車輛碰撞時受傷之後續照護</t>
  </si>
  <si>
    <t>Driver of heavy transport vehicle injured in collision with railway train or railway vehicle in traffic accident, sequela_x000D_
重型運輸車輛駕駛在交通意外事故中其車與火車或鐵道車輛碰撞時受傷之後遺症</t>
  </si>
  <si>
    <t>Passenger in heavy transport vehicle injured in collision with railway train or railway vehicle in traffic accident_x000D_
重型運輸車輛乘客在交通意外事故中其車與火車或鐵道車輛碰撞時受傷</t>
  </si>
  <si>
    <t>Passenger in heavy transport vehicle injured in collision with railway train or railway vehicle in traffic accident, initial encounter_x000D_
重型運輸車輛乘客在交通意外事故中其車與火車或鐵道車輛碰撞時受傷之初期照護</t>
  </si>
  <si>
    <t>Passenger in heavy transport vehicle injured in collision with railway train or railway vehicle in traffic accident, subsequent encounter_x000D_
重型運輸車輛乘客在交通意外事故中其車與火車或鐵道車輛碰撞時受傷之後續照護</t>
  </si>
  <si>
    <t>Passenger in heavy transport vehicle injured in collision with railway train or railway vehicle in traffic accident, sequela_x000D_
重型運輸車輛乘客在交通意外事故中其車與火車或鐵道車輛碰撞時受傷之後遺症</t>
  </si>
  <si>
    <t>Person on outside of heavy transport vehicle injured in collision with railway train or railway vehicle in traffic accident_x000D_
重型運輸車輛車外乘客在交通意外事故中其車與火車或鐵道車輛碰撞時受傷</t>
  </si>
  <si>
    <t>Person on outside of heavy transport vehicle injured in collision with railway train or railway vehicle in traffic accident, initial encounter_x000D_
重型運輸車輛車外乘客在交通意外事故中其車與火車或鐵道車輛碰撞時受傷之初期照護</t>
  </si>
  <si>
    <t>Person on outside of heavy transport vehicle injured in collision with railway train or railway vehicle in traffic accident, subsequent encounter_x000D_
重型運輸車輛車外乘客在交通意外事故中其車與火車或鐵道車輛碰撞時受傷之後續照護</t>
  </si>
  <si>
    <t>Person on outside of heavy transport vehicle injured in collision with railway train or railway vehicle in traffic accident, sequela_x000D_
重型運輸車輛車外乘客在交通意外事故中其車與火車或鐵道車輛碰撞時受傷之後遺症護</t>
  </si>
  <si>
    <t>Unspecified occupant of heavy transport vehicle injured in collision with railway train or railway vehicle in traffic accident_x000D_
未明示之重型運輸車乘客在交通意外事故中其車與火車或鐵道車輛碰撞時受傷</t>
  </si>
  <si>
    <t>Unspecified occupant of heavy transport vehicle injured in collision with railway train or railway vehicle in traffic accident, initial encounter_x000D_
未明示之重型運輸車乘客在交通意外事故中其車與火車或鐵道車輛碰撞時受傷之初期照護</t>
  </si>
  <si>
    <t>Unspecified occupant of heavy transport vehicle injured in collision with railway train or railway vehicle in traffic accident, subsequent encounter_x000D_
未明示之重型運輸車乘客在交通意外事故中其車與火車或鐵道車輛碰撞時受傷之後續照護</t>
  </si>
  <si>
    <t>Unspecified occupant of heavy transport vehicle injured in collision with railway train or railway vehicle in traffic accident, sequela_x000D_
未明示之重型運輸車乘客在交通意外事故中其車與火車或鐵道車輛碰撞時受傷之後遺症</t>
  </si>
  <si>
    <t>Occupant of heavy transport vehicle injured in collision with other nonmotor vehicle_x000D_
重型運輸車輛乘客在其車與其他非機動車輛碰撞時受傷</t>
  </si>
  <si>
    <t>The appropriate 7th character is to be added to each code from category V66_x000D_
A initial encounter_x000D_
D subsequent encounter_x000D_
S sequela</t>
  </si>
  <si>
    <t>Driver of heavy transport vehicle injured in collision with other nonmotor vehicle in nontraffic accident_x000D_
重型運輸車輛駕駛在非交通意外事故中其車與其他非機動車輛碰撞時受傷</t>
  </si>
  <si>
    <t>Driver of heavy transport vehicle injured in collision with other nonmotor vehicle in nontraffic accident, initial encounter_x000D_
重型運輸車輛駕駛在非交通意外事故中其車與其他非機動車輛碰撞時受傷之初期照護</t>
  </si>
  <si>
    <t>Driver of heavy transport vehicle injured in collision with other nonmotor vehicle in nontraffic accident, subsequent encounter_x000D_
重型運輸車輛駕駛在非交通意外事故中其車與其他非機動車輛碰撞時受傷之後續照護</t>
  </si>
  <si>
    <t>Driver of heavy transport vehicle injured in collision with other nonmotor vehicle in nontraffic accident, sequela_x000D_
重型運輸車輛駕駛在非交通意外事故中其車與其他非機動車輛碰撞時受傷之後遺症</t>
  </si>
  <si>
    <t>Passenger in heavy transport vehicle injured in collision with other nonmotor vehicle in nontraffic accident_x000D_
重型運輸車輛乘客在非交通意外事故中其車與其他非機動車輛碰撞時受傷</t>
  </si>
  <si>
    <t>Passenger in heavy transport vehicle injured in collision with other nonmotor vehicle in nontraffic accident, initial encounter_x000D_
重型運輸車輛乘客在非交通意外事故中其車與其他非機動車輛碰撞時受傷之初期照護</t>
  </si>
  <si>
    <t>Passenger in heavy transport vehicle injured in collision with other nonmotor vehicle in nontraffic accident, subsequent encounter_x000D_
重型運輸車輛乘客在非交通意外事故中其車與其他非機動車輛碰撞時受傷之後續照護</t>
  </si>
  <si>
    <t>Passenger in heavy transport vehicle injured in collision with other nonmotor vehicle in nontraffic accident, sequela_x000D_
重型運輸車輛乘客在非交通意外事故中其車與其他非機動車輛碰撞時受傷之後遺症</t>
  </si>
  <si>
    <t>Person on outside of heavy transport vehicle injured in collision with other nonmotor vehicle in nontraffic accident_x000D_
重型運輸車輛車外乘客在非交通意外事故中其車與其他非機動車輛碰撞時受傷</t>
  </si>
  <si>
    <t>Person on outside of heavy transport vehicle injured in collision with other nonmotor vehicle in nontraffic accident, initial encounter_x000D_
重型運輸車輛車外乘客在非交通意外事故中其車與其他非機動車輛碰撞時受傷之初期照護</t>
  </si>
  <si>
    <t>Person on outside of heavy transport vehicle injured in collision with other nonmotor vehicle in nontraffic accident, subsequent encounter_x000D_
重型運輸車輛車外乘客在非交通意外事故中其車與其他非機動車輛碰撞時受傷之後續照護</t>
  </si>
  <si>
    <t>Person on outside of heavy transport vehicle injured in collision with other nonmotor vehicle in nontraffic accident, sequela_x000D_
重型運輸車輛車外乘客在非交通意外事故中其車與其他非機動車輛碰撞時受傷之後遺症</t>
  </si>
  <si>
    <t>Unspecified occupant of heavy transport vehicle injured in collision with other nonmotor vehicle in nontraffic accident_x000D_
未明示之重型運輸車乘客在非交通意外事故中其車與其他非機動車輛碰撞時受傷</t>
  </si>
  <si>
    <t>Unspecified occupant of heavy transport vehicle injured in collision with other nonmotor vehicle in nontraffic accident, initial encounter_x000D_
未明示之重型運輸車乘客在非交通意外事故中其車與其他非機動車輛碰撞時受傷之初期照護</t>
  </si>
  <si>
    <t>Unspecified occupant of heavy transport vehicle injured in collision with other nonmotor vehicle in nontraffic accident, subsequent encounter_x000D_
未明示之重型運輸車乘客在非交通意外事故中其車與其他非機動車輛碰撞時受傷之後續照護</t>
  </si>
  <si>
    <t>Unspecified occupant of heavy transport vehicle injured in collision with other nonmotor vehicle in nontraffic accident, sequela_x000D_
未明示之重型運輸車乘客在非交通意外事故中其車與其他非機動車輛碰撞時受傷之後遺症</t>
  </si>
  <si>
    <t>Person boarding or alighting a heavy transport vehicle injured in collision with other nonmotor vehicle_x000D_
人員在上、下重型運輸車時與其他非機動車輛碰撞受傷</t>
  </si>
  <si>
    <t>Person boarding or alighting a heavy transport vehicle injured in collision with other nonmotor vehicle, initial encounter_x000D_
人員在上、下重型運輸車時與其他非機動車輛碰撞受傷之初期照護</t>
  </si>
  <si>
    <t>Person boarding or alighting a heavy transport vehicle injured in collision with other nonmotor vehicle, subsequent encounter_x000D_
人員在上、下重型運輸車時與其他非機動車輛碰撞受傷之後續照護</t>
  </si>
  <si>
    <t>Person boarding or alighting a heavy transport vehicle injured in collision with other nonmotor vehicle, sequela_x000D_
人員在上、下重型運輸車時與其他非機動車輛碰撞受傷之後遺症</t>
  </si>
  <si>
    <t>Driver of heavy transport vehicle injured in collision with other nonmotor vehicle in traffic accident_x000D_
重型運輸車輛駕駛在交通意外事故中其車與其他非機動車輛碰撞時受傷</t>
  </si>
  <si>
    <t>Driver of heavy transport vehicle injured in collision with other nonmotor vehicle in traffic accident, initial encounter_x000D_
重型運輸車輛駕駛在交通意外事故中其車與其他非機動車輛碰撞時受傷之初期照護</t>
  </si>
  <si>
    <t>Driver of heavy transport vehicle injured in collision with other nonmotor vehicle in traffic accident, subsequent encounter_x000D_
重型運輸車輛駕駛在交通意外事故中其車與其他非機動車輛碰撞時受傷之後續照護</t>
  </si>
  <si>
    <t>Driver of heavy transport vehicle injured in collision with other nonmotor vehicle in traffic accident, sequela_x000D_
重型運輸車輛駕駛在交通意外事故中其車與其他非機動車輛碰撞時受傷之後遺症</t>
  </si>
  <si>
    <t>Passenger in heavy transport vehicle injured in collision with other nonmotor vehicle in traffic accident_x000D_
重型運輸車輛乘客在交通意外事故中其車與其他非機動車輛碰撞時受傷</t>
  </si>
  <si>
    <t>Passenger in heavy transport vehicle injured in collision with other nonmotor vehicle in traffic accident, initial encounter_x000D_
重型運輸車輛乘客在交通意外事故中其車與其他非機動車輛碰撞時受傷之初期照護</t>
  </si>
  <si>
    <t>Passenger in heavy transport vehicle injured in collision with other nonmotor vehicle in traffic accident, subsequent encounter_x000D_
重型運輸車輛乘客在交通意外事故中其車與其他非機動車輛碰撞時受傷之後續照護</t>
  </si>
  <si>
    <t>Passenger in heavy transport vehicle injured in collision with other nonmotor vehicle in traffic accident, sequela_x000D_
重型運輸車輛乘客在交通意外事故中其車與其他非機動車輛碰撞時受傷之後遺症</t>
  </si>
  <si>
    <t>Person on outside of heavy transport vehicle injured in collision with other nonmotor vehicle in traffic accident_x000D_
重型運輸車輛車外乘客在交通意外事故中其車與其他非機動車輛碰撞時受傷</t>
  </si>
  <si>
    <t>Person on outside of heavy transport vehicle injured in collision with other nonmotor vehicle in traffic accident, initial encounter_x000D_
重型運輸車輛車外乘客在交通意外事故中其車與其他非機動車輛碰撞時受傷之初期照護</t>
  </si>
  <si>
    <t>Person on outside of heavy transport vehicle injured in collision with other nonmotor vehicle in traffic accident, subsequent encounter_x000D_
重型運輸車輛車外乘客在交通意外事故中其車與其他非機動車輛碰撞時受傷之後續照護</t>
  </si>
  <si>
    <t>Person on outside of heavy transport vehicle injured in collision with other nonmotor vehicle in traffic accident, sequela_x000D_
重型運輸車輛車外乘客在交通意外事故中其車與其他非機動車輛碰撞時受傷之後遺症</t>
  </si>
  <si>
    <t>Unspecified occupant of heavy transport vehicle injured in collision with other nonmotor vehicle in traffic accident_x000D_
未明示之重型運輸車乘客在交通意外事故中其車與其他非機動車輛碰撞時受傷</t>
  </si>
  <si>
    <t>Unspecified occupant of heavy transport vehicle injured in collision with other nonmotor vehicle in traffic accident, initial encounter_x000D_
未明示之重型運輸車乘客在交通意外事故中其車與其他非機動車輛碰撞時受傷之初期照護</t>
  </si>
  <si>
    <t>Unspecified occupant of heavy transport vehicle injured in collision with other nonmotor vehicle in traffic accident, subsequent encounter_x000D_
未明示之重型運輸車乘客在交通意外事故中其車與其他非機動車輛碰撞時受傷之後續照護</t>
  </si>
  <si>
    <t>Unspecified occupant of heavy transport vehicle injured in collision with other nonmotor vehicle in traffic accident, sequela_x000D_
未明示之重型運輸車乘客在交通意外事故中其車與其他非機動車輛碰撞時受傷之後遺症</t>
  </si>
  <si>
    <t>Occupant of heavy transport vehicle injured in collision with fixed or stationary object_x000D_
重型運輸車輛乘客在其車與固定或靜態物件碰撞時受傷</t>
  </si>
  <si>
    <t>The appropriate 7th character is to be added to each code from category V67_x000D_
A initial encounter_x000D_
D subsequent encounter_x000D_
S sequela</t>
  </si>
  <si>
    <t>Driver of heavy transport vehicle injured in collision with fixed or stationary object in nontraffic accident_x000D_
重型運輸車輛駕駛在非交通意外事故中其車與固定或靜態物件碰撞時受傷</t>
  </si>
  <si>
    <t>Driver of heavy transport vehicle injured in collision with fixed or stationary object in nontraffic accident, initial encounter_x000D_
重型運輸車輛駕駛在非交通意外事故中其車與固定或靜態物件碰撞時受傷之初期照護</t>
  </si>
  <si>
    <t>Driver of heavy transport vehicle injured in collision with fixed or stationary object in nontraffic accident, subsequent encounter_x000D_
重型運輸車輛駕駛在非交通意外事故中其車與固定或靜態物件碰撞時受傷之後續照護</t>
  </si>
  <si>
    <t>Driver of heavy transport vehicle injured in collision with fixed or stationary object in nontraffic accident, sequela_x000D_
重型運輸車輛駕駛在非交通意外事故中其車與固定或靜態物件碰撞時受傷之後遺症</t>
  </si>
  <si>
    <t>Passenger in heavy transport vehicle injured in collision with fixed or stationary object in nontraffic accident_x000D_
重型運輸車輛乘客在非交通意外事故中其車與固定或靜態物件碰撞時受傷</t>
  </si>
  <si>
    <t>Passenger in heavy transport vehicle injured in collision with fixed or stationary object in nontraffic accident, initial encounter_x000D_
重型運輸車輛乘客在非交通意外事故中其車與固定或靜態物件碰撞時受傷之初期照護</t>
  </si>
  <si>
    <t>Passenger in heavy transport vehicle injured in collision with fixed or stationary object in nontraffic accident, subsequent encounter_x000D_
重型運輸車輛乘客在非交通意外事故中其車與固定或靜態物件碰撞時受傷之後續照護</t>
  </si>
  <si>
    <t>Passenger in heavy transport vehicle injured in collision with fixed or stationary object in nontraffic accident, sequela_x000D_
重型運輸車輛乘客在非交通意外事故中其車與固定或靜態物件碰撞時受傷之後遺症</t>
  </si>
  <si>
    <t>Person on outside of heavy transport vehicle injured in collision with fixed or stationary object in nontraffic accident_x000D_
重型運輸車輛車外乘客在非交通意外事故中其車與固定或靜態物件碰撞時受傷</t>
  </si>
  <si>
    <t>Person on outside of heavy transport vehicle injured in collision with fixed or stationary object in nontraffic accident, initial encounter_x000D_
重型運輸車輛車外乘客在非交通意外事故中其車與固定或靜態物件碰撞時受傷之初期照護</t>
  </si>
  <si>
    <t>Person on outside of heavy transport vehicle injured in collision with fixed or stationary object in nontraffic accident, subsequent encounter_x000D_
重型運輸車輛車外乘客在非交通意外事故中其車與固定或靜態物件碰撞時受傷之後續照護</t>
  </si>
  <si>
    <t>Person on outside of heavy transport vehicle injured in collision with fixed or stationary object in nontraffic accident, sequela_x000D_
重型運輸車輛車外乘客在非交通意外事故中其車與固定或靜態物件碰撞時受傷之後遺症</t>
  </si>
  <si>
    <t>Unspecified occupant of heavy transport vehicle injured in collision with fixed or stationary object in nontraffic accident_x000D_
未明示之重型運輸車乘客在非交通意外事故中其車與固定或靜態物件碰撞時受傷</t>
  </si>
  <si>
    <t>Unspecified occupant of heavy transport vehicle injured in collision with fixed or stationary object in nontraffic accident, initial encounter_x000D_
未明示之重型運輸車乘客在非交通意外事故中其車與固定或靜態物件碰撞時受傷之初期照護</t>
  </si>
  <si>
    <t>Unspecified occupant of heavy transport vehicle injured in collision with fixed or stationary object in nontraffic accident, subsequent encounter_x000D_
未明示之重型運輸車乘客在非交通意外事故中其車與固定或靜態物件碰撞時受傷之後續照護</t>
  </si>
  <si>
    <t>Unspecified occupant of heavy transport vehicle injured in collision with fixed or stationary object in nontraffic accident, sequela_x000D_
未明示之重型運輸車乘客在非交通意外事故中其車與固定或靜態物件碰撞時受傷之後遺症</t>
  </si>
  <si>
    <t>Person boarding or alighting a heavy transport vehicle injured in collision with fixed or stationary object_x000D_
人員在上、下重型運輸車時與固定或靜態物件碰撞受傷</t>
  </si>
  <si>
    <t>Person boarding or alighting a heavy transport vehicle injured in collision with fixed or stationary object, initial encounter_x000D_
人員在上、下重型運輸車時與固定或靜態物件碰撞受傷之初期照護</t>
  </si>
  <si>
    <t>Person boarding or alighting a heavy transport vehicle injured in collision with fixed or stationary object, subsequent encounter_x000D_
人員在上、下重型運輸車時與固定或靜態物件碰撞受傷之後續照護</t>
  </si>
  <si>
    <t>Person boarding or alighting a heavy transport vehicle injured in collision with fixed or stationary object, sequela_x000D_
人員在上、下重型運輸車時與固定或靜態物件碰撞受傷之後遺症</t>
  </si>
  <si>
    <t>Driver of heavy transport vehicle injured in collision with fixed or stationary object in traffic accident_x000D_
重型運輸車輛駕駛在交通意外事故中其車與固定或靜態物件碰撞時受傷</t>
  </si>
  <si>
    <t>Driver of heavy transport vehicle injured in collision with fixed or stationary object in traffic accident, initial encounter_x000D_
重型運輸車輛駕駛在交通意外事故中其車與固定或靜態物件碰撞時受傷之初期照護</t>
  </si>
  <si>
    <t>Driver of heavy transport vehicle injured in collision with fixed or stationary object in traffic accident, subsequent encounter_x000D_
重型運輸車輛駕駛在交通意外事故中其車與固定或靜態物件碰撞時受傷之後續照護</t>
  </si>
  <si>
    <t>Driver of heavy transport vehicle injured in collision with fixed or stationary object in traffic accident, sequela_x000D_
重型運輸車輛駕駛在交通意外事故中其車與固定或靜態物件碰撞時受傷之後遺症</t>
  </si>
  <si>
    <t>Passenger in heavy transport vehicle injured in collision with fixed or stationary object in traffic accident_x000D_
重型運輸車輛乘客在交通意外事故中其車與固定或靜態物件碰撞時受傷</t>
  </si>
  <si>
    <t>Passenger in heavy transport vehicle injured in collision with fixed or stationary object in traffic accident, initial encounter_x000D_
重型運輸車輛乘客在交通意外事故中其車與固定或靜態物件碰撞時受傷之初期照護</t>
  </si>
  <si>
    <t>Passenger in heavy transport vehicle injured in collision with fixed or stationary object in traffic accident, subsequent encounter_x000D_
重型運輸車輛乘客在交通意外事故中其車與固定或靜態物件碰撞時受傷之後續照護</t>
  </si>
  <si>
    <t>Passenger in heavy transport vehicle injured in collision with fixed or stationary object in traffic accident, sequela_x000D_
重型運輸車輛乘客在交通意外事故中其車與固定或靜態物件碰撞時受傷之後遺症</t>
  </si>
  <si>
    <t>Person on outside of heavy transport vehicle injured in collision with fixed or stationary object in traffic accident_x000D_
重型運輸車輛車外乘客在交通意外事故中其車與固定或靜態物件碰撞時受傷</t>
  </si>
  <si>
    <t>Person on outside of heavy transport vehicle injured in collision with fixed or stationary object in traffic accident, initial encounter_x000D_
重型運輸車輛車外乘客在交通意外事故中其車與固定或靜態物件碰撞時受傷之初期照護</t>
  </si>
  <si>
    <t>Person on outside of heavy transport vehicle injured in collision with fixed or stationary object in traffic accident, subsequent encounter_x000D_
重型運輸車輛車外乘客在交通意外事故中其車與固定或靜態物件碰撞時受傷之後續照護</t>
  </si>
  <si>
    <t>Person on outside of heavy transport vehicle injured in collision with fixed or stationary object in traffic accident, sequela_x000D_
重型運輸車輛車外乘客在交通意外事故中其車與固定或靜態物件碰撞時受傷之後遺症</t>
  </si>
  <si>
    <t>Unspecified occupant of heavy transport vehicle injured in collision with fixed or stationary object in traffic accident_x000D_
未明示之重型運輸車乘客在非交通意外事故中其車與固定或靜態物件碰撞時受傷</t>
  </si>
  <si>
    <t>Unspecified occupant of heavy transport vehicle injured in collision with fixed or stationary object in traffic accident, initial encounter_x000D_
未明示之重型運輸車乘客在非交通意外事故中其車與固定或靜態物件碰撞時受傷之初期照護</t>
  </si>
  <si>
    <t>Unspecified occupant of heavy transport vehicle injured in collision with fixed or stationary object in traffic accident, subsequent encounter_x000D_
未明示之重型運輸車乘客在非交通意外事故中其車與固定或靜態物件碰撞時受傷之後續照護</t>
  </si>
  <si>
    <t>Unspecified occupant of heavy transport vehicle injured in collision with fixed or stationary object in traffic accident, sequela_x000D_
未明示之重型運輸車乘客在非交通意外事故中其車與固定或靜態物件碰撞時受傷之後遺症</t>
  </si>
  <si>
    <t>Occupant of heavy transport vehicle injured in noncollision transport accident_x000D_
重型運輸車輛乘客在非碰撞之運輸意外事故中受傷</t>
  </si>
  <si>
    <t>overturning heavy transport vehicle NOS_x000D_
overturning heavy transport vehicle without collision</t>
  </si>
  <si>
    <t>The appropriate 7th character is to be added to each code from category V68_x000D_
A initial encounter_x000D_
D subsequent encounter_x000D_
S sequela</t>
  </si>
  <si>
    <t>Driver of heavy transport vehicle injured in noncollision transport accident in nontraffic accident_x000D_
重型運輸車駕駛在非車輛碰撞運輸意外之非交通意外事故中受傷</t>
  </si>
  <si>
    <t>Driver of heavy transport vehicle injured in noncollision transport accident in nontraffic accident, initial encounter_x000D_
重型運輸車駕駛在非車輛碰撞運輸意外之非交通意外事故中受傷之初期照護</t>
  </si>
  <si>
    <t>Driver of heavy transport vehicle injured in noncollision transport accident in nontraffic accident, subsequent encounter_x000D_
重型運輸車駕駛在非車輛碰撞運輸意外之非交通意外事故中受傷之後續照護</t>
  </si>
  <si>
    <t>Driver of heavy transport vehicle injured in noncollision transport accident in nontraffic accident, sequela_x000D_
重型運輸車駕駛在非車輛碰撞運輸意外之非交通意外事故中受傷之後遺症</t>
  </si>
  <si>
    <t>Passenger in heavy transport vehicle injured in noncollision transport accident in nontraffic accident_x000D_
重型運輸車乘客在非車輛碰撞運輸意外之非交通意外事故中受傷</t>
  </si>
  <si>
    <t>Passenger in heavy transport vehicle injured in noncollision transport accident in nontraffic accident, initial encounter_x000D_
重型運輸車乘客在非車輛碰撞運輸意外之非交通意外事故中受傷之初期照護</t>
  </si>
  <si>
    <t>Passenger in heavy transport vehicle injured in noncollision transport accident in nontraffic accident, subsequent encounter_x000D_
重型運輸車乘客在非車輛碰撞運輸意外之非交通意外事故中受傷之後續照護</t>
  </si>
  <si>
    <t>Passenger in heavy transport vehicle injured in noncollision transport accident in nontraffic accident, sequela_x000D_
重型運輸車乘客在非車輛碰撞運輸意外之非交通意外事故中受傷之後遺症</t>
  </si>
  <si>
    <t>Person on outside of heavy transport vehicle injured in noncollision transport accident in nontraffic accident_x000D_
重型運輸車車外乘客在非車輛碰撞運輸意外之非交通意外事故中受傷</t>
  </si>
  <si>
    <t>Person on outside of heavy transport vehicle injured in noncollision transport accident in nontraffic accident, initial encounter_x000D_
重型運輸車車外乘客在非車輛碰撞運輸意外之非交通意外事故中受傷之初期照護</t>
  </si>
  <si>
    <t>Person on outside of heavy transport vehicle injured in noncollision transport accident in nontraffic accident, subsequent encounter_x000D_
重型運輸車車外乘客在非車輛碰撞運輸意外之非交通意外事故中受傷之後續照護</t>
  </si>
  <si>
    <t>Person on outside of heavy transport vehicle injured in noncollision transport accident in nontraffic accident, sequela_x000D_
重型運輸車車外乘客在非車輛碰撞運輸意外之非交通意外事故中受傷之後遺症</t>
  </si>
  <si>
    <t>Unspecified occupant of heavy transport vehicle injured in noncollision transport accident in nontraffic accident_x000D_
未明示之重型運輸車乘客在非車輛碰撞運輸意外之非交通意外事故中受傷</t>
  </si>
  <si>
    <t>Unspecified occupant of heavy transport vehicle injured in noncollision transport accident in nontraffic accident, initial encounter_x000D_
未明示之重型運輸車乘客在非車輛碰撞運輸意外之非交通意外事故中受傷之初期照護</t>
  </si>
  <si>
    <t>Unspecified occupant of heavy transport vehicle injured in noncollision transport accident in nontraffic accident, subsequent encounter_x000D_
未明示之重型運輸車乘客在非車輛碰撞運輸意外之非交通意外事故中受傷之後續照護</t>
  </si>
  <si>
    <t>Unspecified occupant of heavy transport vehicle injured in noncollision transport accident in nontraffic accident, sequela_x000D_
未明示之重型運輸車乘客在非車輛碰撞運輸意外之非交通意外事故中受傷之後遺症</t>
  </si>
  <si>
    <t>Person boarding or alighting a heavy transport vehicle injured in noncollision transport accident_x000D_
人員在上、下重型運輸車時在非車輛碰撞之運輸意外事故中受傷</t>
  </si>
  <si>
    <t>Person boarding or alighting a heavy transport vehicle injured in noncollision transport accident, initial encounter_x000D_
人員在上、下重型運輸車時在非車輛碰撞之運輸意外事故中受傷之初期照護</t>
  </si>
  <si>
    <t>Person boarding or alighting a heavy transport vehicle injured in noncollision transport accident, subsequent encounter_x000D_
人員在上、下重型運輸車時在非車輛碰撞之運輸意外事故中受傷之後續照護</t>
  </si>
  <si>
    <t>Person boarding or alighting a heavy transport vehicle injured in noncollision transport accident, sequela_x000D_
人員在上、下重型運輸車時在非車輛碰撞之運輸意外事故中受傷之後遺症</t>
  </si>
  <si>
    <t>Driver of heavy transport vehicle injured in noncollision transport accident in traffic accident_x000D_
重型運輸車駕駛在非車輛碰撞運輸意外之交通意外事故中受傷</t>
  </si>
  <si>
    <t>Driver of heavy transport vehicle injured in noncollision transport accident in traffic accident, initial encounter_x000D_
重型運輸車駕駛在非車輛碰撞運輸意外之交通意外事故中受傷之初期照護</t>
  </si>
  <si>
    <t>Driver of heavy transport vehicle injured in noncollision transport accident in traffic accident, subsequent encounter_x000D_
重型運輸車駕駛在非車輛碰撞運輸意外之交通意外事故中受傷之後續照護</t>
  </si>
  <si>
    <t>Driver of heavy transport vehicle injured in noncollision transport accident in traffic accident, sequela_x000D_
重型運輸車駕駛在非車輛碰撞運輸意外之交通意外事故中受傷之後遺症</t>
  </si>
  <si>
    <t>Passenger in heavy transport vehicle injured in noncollision transport accident in traffic accident_x000D_
重型運輸車乘客在非車輛碰撞運輸意外之交通意外事故中受傷</t>
  </si>
  <si>
    <t>Passenger in heavy transport vehicle injured in noncollision transport accident in traffic accident, initial encounter_x000D_
重型運輸車乘客在非車輛碰撞運輸意外之交通意外事故中受傷之初期照護</t>
  </si>
  <si>
    <t>Passenger in heavy transport vehicle injured in noncollision transport accident in traffic accident, subsequent encounter_x000D_
重型運輸車乘客在非車輛碰撞運輸意外之交通意外事故中受傷之後續照護</t>
  </si>
  <si>
    <t>Passenger in heavy transport vehicle injured in noncollision transport accident in traffic accident, sequela_x000D_
重型運輸車乘客在非車輛碰撞運輸意外之交通意外事故中受傷之後遺症</t>
  </si>
  <si>
    <t>Person on outside of heavy transport vehicle injured in noncollision transport accident in traffic accident_x000D_
重型運輸車車外乘客在非車輛碰撞運輸意外之交通意外事故中受傷</t>
  </si>
  <si>
    <t>Person on outside of heavy transport vehicle injured in noncollision transport accident in traffic accident, initial encounter_x000D_
重型運輸車車外乘客在非車輛碰撞運輸意外之交通意外事故中受傷之初期照護</t>
  </si>
  <si>
    <t>Person on outside of heavy transport vehicle injured in noncollision transport accident in traffic accident, subsequent encounter_x000D_
重型運輸車車外乘客在非車輛碰撞運輸意外之交通意外事故中受傷之後續照護</t>
  </si>
  <si>
    <t>Person on outside of heavy transport vehicle injured in noncollision transport accident in traffic accident, sequela_x000D_
重型運輸車車外乘客在非車輛碰撞運輸意外之交通意外事故中受傷之後遺症</t>
  </si>
  <si>
    <t>Unspecified occupant of heavy transport vehicle injured in noncollision transport accident in traffic accident_x000D_
未明示之重型運輸車乘客在非車輛碰撞運輸意外之交通意外事故中受傷</t>
  </si>
  <si>
    <t>Unspecified occupant of heavy transport vehicle injured in noncollision transport accident in traffic accident, initial encounter_x000D_
未明示之重型運輸車乘客在非車輛碰撞運輸意外之交通意外事故中受傷之初期照護</t>
  </si>
  <si>
    <t>Unspecified occupant of heavy transport vehicle injured in noncollision transport accident in traffic accident, subsequent encounter_x000D_
未明示之重型運輸車乘客在非車輛碰撞運輸意外之交通意外事故中受傷之後續照護</t>
  </si>
  <si>
    <t>Unspecified occupant of heavy transport vehicle injured in noncollision transport accident in traffic accident, sequela_x000D_
未明示之重型運輸車乘客在非車輛碰撞運輸意外之交通意外事故中受傷之後遺症</t>
  </si>
  <si>
    <t>Occupant of heavy transport vehicle injured in other and unspecified transport accidents_x000D_
重型運輸車輛乘客在其他及未明示意外事故受傷</t>
  </si>
  <si>
    <t>The appropriate 7th character is to be added to each code from category V69_x000D_
A initial encounter_x000D_
D subsequent encounter_x000D_
S sequela</t>
  </si>
  <si>
    <t>Driver of heavy transport vehicle injured in collision with other and unspecified motor vehicles in nontraffic accident_x000D_
重型運輸車輛駕駛在非交通意外事故中其車與其他及未明示之機動車輛碰撞時受傷</t>
  </si>
  <si>
    <t>Driver of heavy transport vehicle injured in collision with unspecified motor vehicles in nontraffic accident_x000D_
重型運輸車輛駕駛在非交通意外事故中其車與未明示之機動車輛碰撞時受傷</t>
  </si>
  <si>
    <t>Driver of heavy transport vehicle injured in collision with unspecified motor vehicles in nontraffic accident, initial encounter_x000D_
重型運輸車輛駕駛在非交通意外事故中其車與未明示之機動車輛碰撞時受傷之初期照護</t>
  </si>
  <si>
    <t>Driver of heavy transport vehicle injured in collision with unspecified motor vehicles in nontraffic accident, subsequent encounter_x000D_
重型運輸車輛駕駛在非交通意外事故中其車與未明示之機動車輛碰撞時受傷之後續照護</t>
  </si>
  <si>
    <t>Driver of heavy transport vehicle injured in collision with unspecified motor vehicles in nontraffic accident, sequela_x000D_
重型運輸車輛駕駛在非交通意外事故中其車與未明示之機動車輛碰撞時受傷之後遺症</t>
  </si>
  <si>
    <t>Driver of heavy transport vehicle injured in collision with other motor vehicles in nontraffic accident_x000D_
重型運輸車輛駕駛在非交通意外事故中其車與其他機動車輛碰撞時受傷</t>
  </si>
  <si>
    <t>Driver of heavy transport vehicle injured in collision with other motor vehicles in nontraffic accident, initial encounter_x000D_
重型運輸車輛駕駛在非交通意外事故中其車與其他機動車輛碰撞時受傷之初期照護</t>
  </si>
  <si>
    <t>Driver of heavy transport vehicle injured in collision with other motor vehicles in nontraffic accident, subsequent encounter_x000D_
重型運輸車輛駕駛在非交通意外事故中其車與其他機動車輛碰撞時受傷之後續照護</t>
  </si>
  <si>
    <t>Driver of heavy transport vehicle injured in collision with other motor vehicles in nontraffic accident, sequela_x000D_
重型運輸車輛駕駛在非交通意外事故中其車與其他機動車輛碰撞時受傷之後遺症</t>
  </si>
  <si>
    <t>Passenger in heavy transport vehicle injured in collision with other and unspecified motor vehicles in nontraffic accident_x000D_
乘客在非交通意外事故中其車與其他及未明示之機動車輛碰撞時受傷</t>
  </si>
  <si>
    <t>Passenger in heavy transport vehicle injured in collision with unspecified motor vehicles in nontraffic accident_x000D_
重型運輸車輛乘客在非交通意外事故中其車與未明示之機動車輛碰撞時受傷</t>
  </si>
  <si>
    <t>Passenger in heavy transport vehicle injured in collision with unspecified motor vehicles in nontraffic accident, initial encounter_x000D_
重型運輸車輛乘客在非交通意外事故中其車與未明示之機動車輛碰撞時受傷之初期照護</t>
  </si>
  <si>
    <t>Passenger in heavy transport vehicle injured in collision with unspecified motor vehicles in nontraffic accident, subsequent encounter_x000D_
重型運輸車輛乘客在非交通意外事故中其車與未明示之機動車輛碰撞時受傷之後續照護</t>
  </si>
  <si>
    <t>Passenger in heavy transport vehicle injured in collision with unspecified motor vehicles in nontraffic accident, sequela_x000D_
重型運輸車輛乘客在非交通意外事故中其車與未明示之機動車輛碰撞時受傷之後遺症</t>
  </si>
  <si>
    <t>Passenger in heavy transport vehicle injured in collision with other motor vehicles in nontraffic accident_x000D_
重型運輸車輛乘客在非交通意外事故中其車與其他機動車輛碰撞時受傷</t>
  </si>
  <si>
    <t>Passenger in heavy transport vehicle injured in collision with other motor vehicles in nontraffic accident, initial encounter_x000D_
重型運輸車輛乘客在非交通意外事故中其車與其他機動車輛碰撞時受傷之初期照護</t>
  </si>
  <si>
    <t>Passenger in heavy transport vehicle injured in collision with other motor vehicles in nontraffic accident, subsequent encounter_x000D_
重型運輸車輛乘客在非交通意外事故中其車與其他機動車輛碰撞時受傷之後續照護</t>
  </si>
  <si>
    <t>Passenger in heavy transport vehicle injured in collision with other motor vehicles in nontraffic accident, sequela_x000D_
重型運輸車輛乘客在非交通意外事故中其車與其他機動車輛碰撞時受傷之後遺症</t>
  </si>
  <si>
    <t>Unspecified occupant of heavy transport vehicle injured in collision with other and unspecified motor vehicles in nontraffic accident_x000D_
未明示之重型運輸車輛乘客在非交通意外事故中其車與其他及未明示之機動車輛碰撞時受傷</t>
  </si>
  <si>
    <t>Unspecified occupant of heavy transport vehicle injured in collision with unspecified motor vehicles in nontraffic accident_x000D_
未明示之重型運輸車輛乘客在非交通意外事故中其車與未明示之機動車輛碰撞時受傷</t>
  </si>
  <si>
    <t>Collision NOS involving heavy transport vehicle, nontraffic</t>
  </si>
  <si>
    <t>Unspecified occupant of heavy transport vehicle injured in collision with unspecified motor vehicles in nontraffic accident, initial encounter_x000D_
未明示之重型運輸車輛乘客在非交通意外事故中其車與未明示之機動車輛碰撞時受傷之初期照護</t>
  </si>
  <si>
    <t>Unspecified occupant of heavy transport vehicle injured in collision with unspecified motor vehicles in nontraffic accident, subsequent encounter_x000D_
未明示之重型運輸車輛乘客在非交通意外事故中其車與未明示之機動車輛碰撞時受傷之後續照護</t>
  </si>
  <si>
    <t>Unspecified occupant of heavy transport vehicle injured in collision with unspecified motor vehicles in nontraffic accident, sequela_x000D_
未明示之重型運輸車輛乘客在非交通意外事故中其車與未明示之機動車輛碰撞時受傷之後遺症</t>
  </si>
  <si>
    <t>Unspecified occupant of heavy transport vehicle injured in collision with other motor vehicles in nontraffic accident_x000D_
未明示之重型運輸車輛乘客在非交通意外事故中其車與其他機動車輛碰撞時受傷</t>
  </si>
  <si>
    <t>Unspecified occupant of heavy transport vehicle injured in collision with other motor vehicles in nontraffic accident, initial encounter_x000D_
未明示之重型運輸車輛乘客在非交通意外事故中其車與其他機動車輛碰撞時受傷之初期照護</t>
  </si>
  <si>
    <t>Unspecified occupant of heavy transport vehicle injured in collision with other motor vehicles in nontraffic accident, subsequent encounter_x000D_
未明示之重型運輸車輛乘客在非交通意外事故中其車與其他機動車輛碰撞時受傷之後初期照護</t>
  </si>
  <si>
    <t>Unspecified occupant of heavy transport vehicle injured in collision with other motor vehicles in nontraffic accident, sequela_x000D_
未明示之重型運輸車輛乘客在非交通意外事故中其車與其他機動車輛碰撞時受傷之後遺症</t>
  </si>
  <si>
    <t>Occupant (driver) (passenger) of heavy transport vehicle injured in unspecified nontraffic accident_x000D_
重型運輸車輛乘客（駕駛）、（乘客）在未明示非交通意外事故中受傷</t>
  </si>
  <si>
    <t>Accident NOS involving heavy transport vehicle, nontraffic</t>
  </si>
  <si>
    <t>Occupant of heavy transport vehicle injured in nontraffic accident NOS</t>
  </si>
  <si>
    <t>Occupant (driver) (passenger) of heavy transport vehicle injured in unspecified nontraffic accident, initial encounter_x000D_
重型運輸車輛乘客（駕駛）、（乘客）在未明示非交通意外事故中受傷之初期照護</t>
  </si>
  <si>
    <t>Occupant (driver) (passenger) of heavy transport vehicle injured in unspecified nontraffic accident, subsequent encounter_x000D_
重型運輸車輛乘客（駕駛）、（乘客）在未明示非交通意外事故中受傷之後續照護</t>
  </si>
  <si>
    <t>Occupant (driver) (passenger) of heavy transport vehicle injured in unspecified nontraffic accident, sequela_x000D_
重型運輸車輛乘客（駕駛）、（乘客）在未明示非交通意外事故中受傷之後遺症</t>
  </si>
  <si>
    <t>Driver of heavy transport vehicle injured in collision with other and unspecified motor vehicles in traffic accident_x000D_
重型運輸車輛駕駛在交通意外事故中其車與其他或未明示之機動車輛碰撞時受傷</t>
  </si>
  <si>
    <t>Driver of heavy transport vehicle injured in collision with unspecified motor vehicles in traffic accident_x000D_
重型運輸車輛駕駛在交通意外事故中其車與未明示之機動車輛碰撞時受傷</t>
  </si>
  <si>
    <t>Driver of heavy transport vehicle injured in collision with unspecified motor vehicles in traffic accident, initial encounter_x000D_
重型運輸車輛駕駛在交通意外事故中其車與未明示之機動車輛碰撞時受傷之初期照護</t>
  </si>
  <si>
    <t>Driver of heavy transport vehicle injured in collision with unspecified motor vehicles in traffic accident, subsequent encounter_x000D_
重型運輸車輛駕駛在交通意外事故中其車與未明示之機動車輛碰撞時受傷之後續照護</t>
  </si>
  <si>
    <t>Driver of heavy transport vehicle injured in collision with unspecified motor vehicles in traffic accident, sequela_x000D_
重型運輸車輛駕駛在交通意外事故中其車與未明示之機動車輛碰撞時受傷之後遺症</t>
  </si>
  <si>
    <t>Driver of heavy transport vehicle injured in collision with other motor vehicles in traffic accident_x000D_
重型運輸車輛駕駛在交通意外事故中其車與其他機動車輛碰撞時受傷</t>
  </si>
  <si>
    <t>Driver of heavy transport vehicle injured in collision with other motor vehicles in traffic accident, initial encounter_x000D_
重型運輸車輛駕駛在交通意外事故中其車與其他機動車輛碰撞時受傷之初期照護</t>
  </si>
  <si>
    <t>Driver of heavy transport vehicle injured in collision with other motor vehicles in traffic accident, subsequent encounter_x000D_
重型運輸車輛駕駛在交通意外事故中其車與其他機動車輛碰撞時受傷之後續照護</t>
  </si>
  <si>
    <t>Driver of heavy transport vehicle injured in collision with other motor vehicles in traffic accident, sequela_x000D_
重型運輸車輛駕駛在交通意外事故中其車與其他機動車輛碰撞時受傷之後遺症</t>
  </si>
  <si>
    <t>Passenger in heavy transport vehicle injured in collision with other and unspecified motor vehicles in traffic accident_x000D_
重型運輸車輛乘客在交通意外事故中其車與其他及未明示之機動車輛碰撞時受傷</t>
  </si>
  <si>
    <t>Passenger in heavy transport vehicle injured in collision with unspecified motor vehicles in traffic accident_x000D_
重型運輸車輛乘客在交通意外事故中其車與未明示之機動車輛碰撞時受傷</t>
  </si>
  <si>
    <t>Passenger in heavy transport vehicle injured in collision with unspecified motor vehicles in traffic accident, initial encounter_x000D_
重型運輸車輛乘客在交通意外事故中其車與未明示之機動車輛碰撞時受傷之初期照護</t>
  </si>
  <si>
    <t>Passenger in heavy transport vehicle injured in collision with unspecified motor vehicles in traffic accident, subsequent encounter_x000D_
重型運輸車輛乘客在交通意外事故中其車與未明示之機動車輛碰撞時受傷之後初期照護</t>
  </si>
  <si>
    <t>Passenger in heavy transport vehicle injured in collision with unspecified motor vehicles in traffic accident, sequela_x000D_
重型運輸車輛乘客在交通意外事故中其車與未明示之機動車輛碰撞時受傷之後遺症</t>
  </si>
  <si>
    <t>Passenger in heavy transport vehicle injured in collision with other motor vehicles in traffic accident_x000D_
重型運輸車輛乘客在交通意外事故中其車與其他機動車輛碰撞時受傷</t>
  </si>
  <si>
    <t>Passenger in heavy transport vehicle injured in collision with other motor vehicles in traffic accident, initial encounter_x000D_
重型運輸車輛乘客在交通意外事故中其車與其他機動車輛碰撞時受傷之初期照護</t>
  </si>
  <si>
    <t>Passenger in heavy transport vehicle injured in collision with other motor vehicles in traffic accident, subsequent encounter_x000D_
重型運輸車輛乘客在交通意外事故中其車與其他機動車輛碰撞時受傷之後續照護</t>
  </si>
  <si>
    <t>Passenger in heavy transport vehicle injured in collision with other motor vehicles in traffic accident, sequela_x000D_
重型運輸車輛乘客在交通意外事故中其車與其他機動車輛碰撞時受傷之後遺症</t>
  </si>
  <si>
    <t>Unspecified occupant of heavy transport vehicle injured in collision with other and unspecified motor vehicles in traffic accident_x000D_
未明示之重型運輸車輛乘客在交通意外事故中其車與其他及未明示之機動車輛碰撞時受傷</t>
  </si>
  <si>
    <t>Unspecified occupant of heavy transport vehicle injured in collision with unspecified motor vehicles in traffic accident_x000D_
未明示之重型運輸車輛乘客在交通意外事故中其車與未明示之機動車輛碰撞時受傷</t>
  </si>
  <si>
    <t>Collision NOS involving heavy transport vehicle (traffic)</t>
  </si>
  <si>
    <t>Unspecified occupant of heavy transport vehicle injured in collision with unspecified motor vehicles in traffic accident, initial encounter_x000D_
未明示之重型運輸車輛乘客在交通意外事故中其車與未明示之機動車輛碰撞時受傷之初期照護</t>
  </si>
  <si>
    <t>Unspecified occupant of heavy transport vehicle injured in collision with unspecified motor vehicles in traffic accident, subsequent encounter_x000D_
未明示之重型運輸車輛乘客在交通意外事故中其車與未明示之機動車輛碰撞時受傷之後續照護</t>
  </si>
  <si>
    <t>Unspecified occupant of heavy transport vehicle injured in collision with unspecified motor vehicles in traffic accident, sequela_x000D_
未明示之重型運輸車輛乘客在交通意外事故中其車與未明示之機動車輛碰撞時受傷之後遺症</t>
  </si>
  <si>
    <t>Unspecified occupant of heavy transport vehicle injured in collision with other motor vehicles in traffic accident_x000D_
未明示之重型運輸車輛乘客在交通意外事故中其車與其他機動車輛碰撞時受傷</t>
  </si>
  <si>
    <t>Unspecified occupant of heavy transport vehicle injured in collision with other motor vehicles in traffic accident, initial encounter_x000D_
未明示之重型運輸車輛乘客在交通意外事故中其車與其他機動車輛碰撞時受傷之初期照護</t>
  </si>
  <si>
    <t>Unspecified occupant of heavy transport vehicle injured in collision with other motor vehicles in traffic accident, subsequent encounter_x000D_
未明示之重型運輸車輛乘客在交通意外事故中其車與其他機動車輛碰撞時受傷之後續照護</t>
  </si>
  <si>
    <t>Unspecified occupant of heavy transport vehicle injured in collision with other motor vehicles in traffic accident, sequela_x000D_
未明示之重型運輸車輛乘客在交通意外事故中其車與其他機動車輛碰撞時受傷之後遺症</t>
  </si>
  <si>
    <t>Occupant (driver) (passenger) of heavy transport vehicle injured in other specified transport accidents_x000D_
重型運輸車輛乘客（駕駛）、（乘客）在其車與其他特定運輸意外事故中受傷</t>
  </si>
  <si>
    <t>Occupant (driver) (passenger) of heavy transport vehicle injured in transport accidents with military vehicle_x000D_
重型運輸車輛乘客（駕駛）、（乘客）在其車與軍用車輛運輸意外事故中受傷</t>
  </si>
  <si>
    <t>Occupant (driver) (passenger) of heavy transport vehicle injured in transport accidents with military vehicle, initial encounter_x000D_
重型運輸車輛乘客（駕駛）、（乘客）在其車與軍用車輛運輸意外事故中受傷之初期照護</t>
  </si>
  <si>
    <t>Occupant (driver) (passenger) of heavy transport vehicle injured in transport accidents with military vehicle, subsequent encounter_x000D_
重型運輸車輛乘客（駕駛）、（乘客）在其車與軍用車輛運輸意外事故中受傷之後續照護</t>
  </si>
  <si>
    <t>Occupant (driver) (passenger) of heavy transport vehicle injured in transport accidents with military vehicle, sequela_x000D_
重型運輸車輛乘客（駕駛）、（乘客）在其車與軍用車輛運輸意外事故中受傷之後遺症</t>
  </si>
  <si>
    <t>Occupant (driver) (passenger) of heavy transport vehicle injured in other specified transport accidents, initial encounter_x000D_
重型運輸車輛乘客（駕駛）、（乘客）在其車與其他特定運輸意外事故中受傷之初期照護</t>
  </si>
  <si>
    <t>Occupant (driver) (passenger) of heavy transport vehicle injured in other specified transport accidents, subsequent encounter_x000D_
重型運輸車輛乘客（駕駛）、（乘客）在其車與其他特定運輸意外事故中受傷之後續照護</t>
  </si>
  <si>
    <t>Occupant (driver) (passenger) of heavy transport vehicle injured in other specified transport accidents, sequela_x000D_
重型運輸車輛乘客（駕駛）、（乘客）在其車與其他特定運輸意外事故中受傷之後遺症</t>
  </si>
  <si>
    <t>Occupant (driver) (passenger) of heavy transport vehicle injured in unspecified traffic accident_x000D_
重型運輸車輛乘客（駕駛）、（乘客）在未明示之運輸意外事故中受傷</t>
  </si>
  <si>
    <t>Accident NOS involving heavy transport vehicle</t>
  </si>
  <si>
    <t>Occupant (driver) (passenger) of heavy transport vehicle injured in unspecified traffic accident, initial encounter_x000D_
重型運輸車輛乘客（駕駛）、（乘客）在未明示交通意外事故中受傷之初期照護</t>
  </si>
  <si>
    <t>Occupant (driver) (passenger) of heavy transport vehicle injured in unspecified traffic accident, subsequent encounter_x000D_
重型運輸車輛乘客（駕駛）、（乘客）在未明示交通意外事故中受傷之後續照護</t>
  </si>
  <si>
    <t>Occupant (driver) (passenger) of heavy transport vehicle injured in unspecified traffic accident, sequela_x000D_
重型運輸車輛乘客（駕駛）、（乘客）在未明示交通意外事故中受傷之後遺症</t>
  </si>
  <si>
    <t>Bus occupant injured in collision with pedestrian or animal_x000D_
巴士乘客在其車與行人或動物碰撞時受傷</t>
  </si>
  <si>
    <t>bus collision with animal-drawn vehicle or animal being ridden (V76.-)</t>
  </si>
  <si>
    <t>The appropriate 7th character is to be added to each code from category V70_x000D_
A initial encounter_x000D_
D subsequent encounter_x000D_
S sequela</t>
  </si>
  <si>
    <t>Driver of bus injured in collision with pedestrian or animal in nontraffic accident_x000D_
巴士駕駛在非交通意外事故中其車與行人或動物碰撞時受傷</t>
  </si>
  <si>
    <t>Driver of bus injured in collision with pedestrian or animal in nontraffic accident, initial encounter_x000D_
巴士駕駛在非交通意外事故中其車與行人或動物碰撞時受傷之初期照護</t>
  </si>
  <si>
    <t>Driver of bus injured in collision with pedestrian or animal in nontraffic accident, subsequent encounter_x000D_
巴士駕駛在非交通意外事故中其車與行人或動物碰撞時受傷之後續照護</t>
  </si>
  <si>
    <t>Driver of bus injured in collision with pedestrian or animal in nontraffic accident, sequela_x000D_
巴士駕駛在非交通意外事故中其車與行人或動物碰撞時受傷之後遺症</t>
  </si>
  <si>
    <t>Passenger on bus injured in collision with pedestrian or animal in nontraffic accident_x000D_
巴士乘客在非交通意外事故中其車與行人或動物碰撞時受傷</t>
  </si>
  <si>
    <t>Passenger on bus injured in collision with pedestrian or animal in nontraffic accident, initial encounter_x000D_
巴士乘客在非交通意外事故中其車與行人或動物碰撞時受傷之初期照護</t>
  </si>
  <si>
    <t>Passenger on bus injured in collision with pedestrian or animal in nontraffic accident, subsequent encounter_x000D_
巴士乘客在非交通意外事故中其車與行人或動物碰撞時受傷之後續照護</t>
  </si>
  <si>
    <t>Passenger on bus injured in collision with pedestrian or animal in nontraffic accident, sequela_x000D_
巴士乘客在非交通意外事故中其車與行人或動物碰撞時受傷之後遺症</t>
  </si>
  <si>
    <t>Person on outside of bus injured in collision with pedestrian or animal in nontraffic accident_x000D_
巴士車外乘客在非交通意外事故中其車與行人或動物碰撞時受傷</t>
  </si>
  <si>
    <t>Person on outside of bus injured in collision with pedestrian or animal in nontraffic accident, initial encounter_x000D_
巴士車外乘客在非交通意外事故中其車與行人或動物碰撞時受傷之初期照護</t>
  </si>
  <si>
    <t>Person on outside of bus injured in collision with pedestrian or animal in nontraffic accident, subsequent encounter_x000D_
巴士車外乘客在非交通意外事故中其車與行人或動物碰撞時受傷之後續照護</t>
  </si>
  <si>
    <t>Person on outside of bus injured in collision with pedestrian or animal in nontraffic accident, sequela_x000D_
巴士車外乘客在非交通意外事故中其車與行人或動物碰撞時受傷之後遺症</t>
  </si>
  <si>
    <t>Unspecified occupant of bus injured in collision with pedestrian or animal in nontraffic accident_x000D_
未明示之巴士乘客在非交通意外事故中其車與行人或動物碰撞時受傷</t>
  </si>
  <si>
    <t>Unspecified occupant of bus injured in collision with pedestrian or animal in nontraffic accident, initial encounter_x000D_
未明示之巴士乘客在非交通意外事故中其車與行人或動物碰撞時受傷之初期照護</t>
  </si>
  <si>
    <t>Unspecified occupant of bus injured in collision with pedestrian or animal in nontraffic accident, subsequent encounter_x000D_
未明示之巴士乘客在非交通意外事故中其車與行人或動物碰撞時受傷之後續照護</t>
  </si>
  <si>
    <t>Unspecified occupant of bus injured in collision with pedestrian or animal in nontraffic accident, sequela_x000D_
未明示之巴士乘客在非交通意外事故中其車與行人或動物碰撞時受傷之後遺症</t>
  </si>
  <si>
    <t>Person boarding or alighting from bus injured in collision with pedestrian or animal_x000D_
人員從巴士上、下車時與行人或動物碰撞受傷</t>
  </si>
  <si>
    <t>Person boarding or alighting from bus injured in collision with pedestrian or animal, initial encounter_x000D_
人員從巴士上、下車時與行人或動物碰撞受傷之初期照護</t>
  </si>
  <si>
    <t>Person boarding or alighting from bus injured in collision with pedestrian or animal, subsequent encounter_x000D_
人員從巴士上、下車時與行人或動物碰撞受傷之後續照護</t>
  </si>
  <si>
    <t>Person boarding or alighting from bus injured in collision with pedestrian or animal, sequela_x000D_
人員從巴士上、下車時與行人或動物碰撞受傷之後遺症</t>
  </si>
  <si>
    <t>Driver of bus injured in collision with pedestrian or animal in traffic accident_x000D_
巴士駕駛在交通意外事故中其車與行人或動物碰撞時受傷</t>
  </si>
  <si>
    <t>Driver of bus injured in collision with pedestrian or animal in traffic accident, initial encounter_x000D_
巴士駕駛在交通意外事故中其車與行人或動物碰撞時受傷之初期照護</t>
  </si>
  <si>
    <t>Driver of bus injured in collision with pedestrian or animal in traffic accident, subsequent encounter_x000D_
巴士駕駛在交通意外事故中其車與行人或動物碰撞時受傷之後續照護</t>
  </si>
  <si>
    <t>Driver of bus injured in collision with pedestrian or animal in traffic accident, sequela_x000D_
巴士駕駛在交通意外事故中其車與行人或動物碰撞時受傷之後遺症</t>
  </si>
  <si>
    <t>Passenger on bus injured in collision with pedestrian or animal in traffic accident_x000D_
巴士乘客在非交通意外事故中其車與行人或動物碰撞時受傷</t>
  </si>
  <si>
    <t>Passenger on bus injured in collision with pedestrian or animal in traffic accident, initial encounter_x000D_
巴士乘客在非交通意外事故中其車與行人或動物碰撞時受傷之初期照護</t>
  </si>
  <si>
    <t>Passenger on bus injured in collision with pedestrian or animal in traffic accident, subsequent encounter_x000D_
巴士乘客在非交通意外事故中其車與行人或動物碰撞時受傷之後續照護</t>
  </si>
  <si>
    <t>Passenger on bus injured in collision with pedestrian or animal in traffic accident, sequela_x000D_
巴士乘客在非交通意外事故中其車與行人或動物碰撞時受傷之後遺症</t>
  </si>
  <si>
    <t>Person on outside of bus injured in collision with pedestrian or animal in traffic accident_x000D_
巴士車外乘客在非交通意外事故中其車與行人或動物碰撞時受傷</t>
  </si>
  <si>
    <t>Person on outside of bus injured in collision with pedestrian or animal in traffic accident, initial encounter_x000D_
巴士車外乘客在非交通意外事故中其車與行人或動物碰撞時受傷之初期照護</t>
  </si>
  <si>
    <t>Person on outside of bus injured in collision with pedestrian or animal in traffic accident, subsequent encounter_x000D_
巴士車外乘客在非交通意外事故中其車與行人或動物碰撞時受傷之後續照護</t>
  </si>
  <si>
    <t>Person on outside of bus injured in collision with pedestrian or animal in traffic accident, sequela_x000D_
巴士車外乘客在非交通意外事故中其車與行人或動物碰撞時受傷之後遺症</t>
  </si>
  <si>
    <t>Unspecified occupant of bus injured in collision with pedestrian or animal in traffic accident_x000D_
未明示之巴士乘客在非交通意外事故中其車與行人或動物碰撞時受傷</t>
  </si>
  <si>
    <t>Unspecified occupant of bus injured in collision with pedestrian or animal in traffic accident, initial encounter_x000D_
未明示之巴士乘客在非交通意外事故中其車與行人或動物碰撞時受傷之初期照護</t>
  </si>
  <si>
    <t>Unspecified occupant of bus injured in collision with pedestrian or animal in traffic accident, subsequent encounter_x000D_
未明示之巴士乘客在非交通意外事故中其車與行人或動物碰撞時受傷之後續照護</t>
  </si>
  <si>
    <t>Unspecified occupant of bus injured in collision with pedestrian or animal in traffic accident, sequela_x000D_
未明示之巴士乘客在非交通意外事故中其車與行人或動物碰撞時受傷之後遺症</t>
  </si>
  <si>
    <t>Bus occupant injured in collision with pedal cycle_x000D_
巴士乘客在其車與腳踏車碰撞時受傷</t>
  </si>
  <si>
    <t>The appropriate 7th character is to be added to each code from category V71_x000D_
A initial encounter_x000D_
D subsequent encounter_x000D_
S sequela</t>
  </si>
  <si>
    <t>Driver of bus injured in collision with pedal cycle in nontraffic accident_x000D_
巴士駕駛在非交通意外事故中其車與腳踏車碰撞時受傷</t>
  </si>
  <si>
    <t>Driver of bus injured in collision with pedal cycle in nontraffic accident, initial encounter_x000D_
巴士駕駛在非交通意外事故中其車與腳踏車碰撞時受傷之初期照護</t>
  </si>
  <si>
    <t>Driver of bus injured in collision with pedal cycle in nontraffic accident, subsequent encounter_x000D_
巴士駕駛在非交通意外事故中其車與腳踏車碰撞時受傷之後續照護</t>
  </si>
  <si>
    <t>Driver of bus injured in collision with pedal cycle in nontraffic accident, sequela_x000D_
巴士駕駛在非交通意外事故中其車與腳踏車碰撞時受傷之後遺症</t>
  </si>
  <si>
    <t>Passenger on bus injured in collision with pedal cycle in nontraffic accident_x000D_
巴士乘客在非交通意外事故中其車與腳踏車碰撞時受傷</t>
  </si>
  <si>
    <t>Passenger on bus injured in collision with pedal cycle in nontraffic accident, initial encounter_x000D_
巴士乘客在非交通意外事故中其車與腳踏車碰撞時受傷之初期照護</t>
  </si>
  <si>
    <t>Passenger on bus injured in collision with pedal cycle in nontraffic accident, subsequent encounter_x000D_
巴士乘客在非交通意外事故中其車與腳踏車碰撞時受傷之後續照護</t>
  </si>
  <si>
    <t>Passenger on bus injured in collision with pedal cycle in nontraffic accident, sequela_x000D_
巴士乘客在非交通意外事故中其車與腳踏車碰撞時受傷之後遺症</t>
  </si>
  <si>
    <t>Person on outside of bus injured in collision with pedal cycle in nontraffic accident_x000D_
巴士車外乘客在非交通意外事故中其車與腳踏車碰撞時受傷</t>
  </si>
  <si>
    <t>Person on outside of bus injured in collision with pedal cycle in nontraffic accident, initial encounter_x000D_
巴士車外乘客在非交通意外事故中其車與腳踏車碰撞時受傷之初期照護</t>
  </si>
  <si>
    <t>Person on outside of bus injured in collision with pedal cycle in nontraffic accident, subsequent encounter_x000D_
巴士車外乘客在非交通意外事故中其車與腳踏車碰撞時受傷之後續照護</t>
  </si>
  <si>
    <t>Person on outside of bus injured in collision with pedal cycle in nontraffic accident, sequela_x000D_
巴士車外乘客在非交通意外事故中其車與腳踏車碰撞時受傷之後遺症</t>
  </si>
  <si>
    <t>Unspecified occupant of bus injured in collision with pedal cycle in nontraffic accident_x000D_
未明示之巴士乘客在非交通意外事故中其車與腳踏車碰撞時受傷</t>
  </si>
  <si>
    <t>Unspecified occupant of bus injured in collision with pedal cycle in nontraffic accident, initial encounter_x000D_
未明示之巴士乘客在非交通意外事故中其車與腳踏車碰撞時受傷之初期照護</t>
  </si>
  <si>
    <t>Unspecified occupant of bus injured in collision with pedal cycle in nontraffic accident, subsequent encounter_x000D_
未明示之巴士乘客在非交通意外事故中其車與腳踏車碰撞時受傷之後續照護</t>
  </si>
  <si>
    <t>Unspecified occupant of bus injured in collision with pedal cycle in nontraffic accident, sequela_x000D_
未明示之巴士乘客在非交通意外事故中其車與腳踏車碰撞時受傷之後遺症</t>
  </si>
  <si>
    <t>Person boarding or alighting from bus injured in collision with pedal cycle_x000D_
人員從巴士上、下車時與腳踏車碰撞受傷</t>
  </si>
  <si>
    <t>Person boarding or alighting from bus injured in collision with pedal cycle, initial encounter_x000D_
人員從巴士上、下車時與腳踏車碰撞受傷之初期照護</t>
  </si>
  <si>
    <t>Person boarding or alighting from bus injured in collision with pedal cycle, subsequent encounter_x000D_
人員從巴士上、下車時與腳踏車碰撞受傷之後續照護</t>
  </si>
  <si>
    <t>Person boarding or alighting from bus injured in collision with pedal cycle, sequela_x000D_
人員從巴士上、下車時與腳踏車碰撞受傷之後遺症</t>
  </si>
  <si>
    <t>Driver of bus injured in collision with pedal cycle in traffic accident_x000D_
巴士駕駛在交通意外事故中其車與腳踏車碰撞時受傷</t>
  </si>
  <si>
    <t>Driver of bus injured in collision with pedal cycle in traffic accident, initial encounter_x000D_
巴士駕駛在交通意外事故中其車與腳踏車碰撞時受傷之初期照護</t>
  </si>
  <si>
    <t>Driver of bus injured in collision with pedal cycle in traffic accident, subsequent encounter_x000D_
巴士駕駛在交通意外事故中其車與腳踏車碰撞時受傷之後續照護</t>
  </si>
  <si>
    <t>Driver of bus injured in collision with pedal cycle in traffic accident, sequela_x000D_
巴士駕駛在交通意外事故中其車與腳踏車碰撞時受傷之後遺症</t>
  </si>
  <si>
    <t>Passenger on bus injured in collision with pedal cycle in traffic accident_x000D_
巴士乘客在交通意外事故中其車與腳踏車碰撞時受傷</t>
  </si>
  <si>
    <t>Passenger on bus injured in collision with pedal cycle in traffic accident, initial encounter_x000D_
巴士乘客在交通意外事故中其車與腳踏車碰撞時受傷之初期照護</t>
  </si>
  <si>
    <t>Passenger on bus injured in collision with pedal cycle in traffic accident, subsequent encounter_x000D_
巴士乘客在交通意外事故中其車與腳踏車碰撞時受傷之後續照護</t>
  </si>
  <si>
    <t>Passenger on bus injured in collision with pedal cycle in traffic accident, sequela_x000D_
巴士乘客在交通意外事故中其車與腳踏車碰撞時受傷之後遺症</t>
  </si>
  <si>
    <t>Person on outside of bus injured in collision with pedal cycle in traffic accident_x000D_
巴士車外乘客在交通意外事故中其車與腳踏車碰撞時受傷</t>
  </si>
  <si>
    <t>Person on outside of bus injured in collision with pedal cycle in traffic accident, initial encounter_x000D_
巴士車外乘客在交通意外事故中其車與腳踏車碰撞時受傷之初期照護</t>
  </si>
  <si>
    <t>Person on outside of bus injured in collision with pedal cycle in traffic accident, subsequent encounter_x000D_
巴士車外乘客在交通意外事故中其車與腳踏車碰撞時受傷之後續照護</t>
  </si>
  <si>
    <t>Person on outside of bus injured in collision with pedal cycle in traffic accident, sequela_x000D_
巴士車外乘客在交通意外事故中其車與腳踏車碰撞時受傷之後遺症</t>
  </si>
  <si>
    <t>Unspecified occupant of bus injured in collision with pedal cycle in traffic accident_x000D_
未明示之巴士乘客在交通意外事故中其車與腳踏車碰撞時受傷</t>
  </si>
  <si>
    <t>Unspecified occupant of bus injured in collision with pedal cycle in traffic accident, initial encounter_x000D_
未明示之巴士乘客在交通意外事故中其車與腳踏車碰撞時受傷之初期照護</t>
  </si>
  <si>
    <t>Unspecified occupant of bus injured in collision with pedal cycle in traffic accident, subsequent encounter_x000D_
未明示之巴士乘客在交通意外事故中其車與腳踏車碰撞時受傷之後續照護</t>
  </si>
  <si>
    <t>Unspecified occupant of bus injured in collision with pedal cycle in traffic accident, sequela_x000D_
未明示之巴士乘客在交通意外事故中其車與腳踏車碰撞時受傷之後遺症</t>
  </si>
  <si>
    <t>Bus occupant injured in collision with two- or three-wheeled motor vehicle_x000D_
巴士乘客在其車與兩輪或三輪機動車輛碰撞時受傷</t>
  </si>
  <si>
    <t>The appropriate 7th character is to be added to each code from category V72_x000D_
A initial encounter_x000D_
D subsequent encounter_x000D_
S sequela</t>
  </si>
  <si>
    <t>Driver of bus injured in collision with two- or three-wheeled motor vehicle in nontraffic accident_x000D_
巴士駕駛在非交通意外事故中其車與兩輪或三輪機動車輛碰撞時受傷</t>
  </si>
  <si>
    <t>Driver of bus injured in collision with two- or three-wheeled motor vehicle in nontraffic accident, initial encounter_x000D_
巴士駕駛在非交通意外事故中其車與兩輪或三輪機動車輛碰撞時受傷之初期照護</t>
  </si>
  <si>
    <t>Driver of bus injured in collision with two- or three-wheeled motor vehicle in nontraffic accident, subsequent encounter_x000D_
巴士駕駛在非交通意外事故中其車與兩輪或三輪機動車輛碰撞時受傷之後續照護</t>
  </si>
  <si>
    <t>Driver of bus injured in collision with two- or three-wheeled motor vehicle in nontraffic accident, sequela_x000D_
巴士駕駛在非交通意外事故中其車與兩輪或三輪機動車輛碰撞時受傷之後遺症</t>
  </si>
  <si>
    <t>Passenger on bus injured in collision with two- or three-wheeled motor vehicle in nontraffic accident_x000D_
巴士乘客在非交通意外事故中其車與兩輪或三輪機動車輛碰撞時受傷</t>
  </si>
  <si>
    <t>Passenger on bus injured in collision with two- or three-wheeled motor vehicle in nontraffic accident, initial encounter_x000D_
巴士乘客在非交通意外事故中其車與兩輪或三輪機動車輛碰撞時受傷之初期照護</t>
  </si>
  <si>
    <t>Passenger on bus injured in collision with two- or three-wheeled motor vehicle in nontraffic accident, subsequent encounter_x000D_
巴士乘客在非交通意外事故中其車與兩輪或三輪機動車輛碰撞時受傷之後續照護</t>
  </si>
  <si>
    <t>Passenger on bus injured in collision with two- or three-wheeled motor vehicle in nontraffic accident, sequela_x000D_
巴士乘客在非交通意外事故中其車與兩輪或三輪機動車輛碰撞時受傷之後遺症</t>
  </si>
  <si>
    <t>Person on outside of bus injured in collision with two- or three-wheeled motor vehicle in nontraffic accident_x000D_
巴士車外乘客在非交通意外事故中其車與兩輪或三輪機動車輛碰撞時受傷</t>
  </si>
  <si>
    <t>Person on outside of bus injured in collision with two- or three-wheeled motor vehicle in nontraffic accident, initial encounter_x000D_
巴士車外乘客在非交通意外事故中其車與兩輪或三輪機動車輛碰撞時受傷之初期照護</t>
  </si>
  <si>
    <t>Person on outside of bus injured in collision with two- or three-wheeled motor vehicle in nontraffic accident, subsequent encounter_x000D_
巴士車外乘客在非交通意外事故中其車與兩輪或三輪機動車輛碰撞時受傷之後續照護</t>
  </si>
  <si>
    <t>Person on outside of bus injured in collision with two- or three-wheeled motor vehicle in nontraffic accident, sequela_x000D_
巴士車外乘客在非交通意外事故中其車與兩輪或三輪機動車輛碰撞時受傷之後遺症</t>
  </si>
  <si>
    <t>Unspecified occupant of bus injured in collision with two- or three-wheeled motor vehicle in nontraffic accident_x000D_
未明示之巴士乘客在非交通意外事故中其車與兩輪或三輪機動車輛碰撞時受傷</t>
  </si>
  <si>
    <t>Unspecified occupant of bus injured in collision with two- or three-wheeled motor vehicle in nontraffic accident, initial encounter_x000D_
未明示之巴士乘客在非交通意外事故中其車與兩輪或三輪機動車輛碰撞時受傷之初期照護</t>
  </si>
  <si>
    <t>Unspecified occupant of bus injured in collision with two- or three-wheeled motor vehicle in nontraffic accident, subsequent encounter_x000D_
未明示之巴士乘客在非交通意外事故中其車與兩輪或三輪機動車輛碰撞時受傷之後續照護</t>
  </si>
  <si>
    <t>Unspecified occupant of bus injured in collision with two- or three-wheeled motor vehicle in nontraffic accident, sequela_x000D_
未明示之巴士乘客在非交通意外事故中其車與兩輪或三輪機動車輛碰撞時受傷之後遺症</t>
  </si>
  <si>
    <t>Person boarding or alighting from bus injured in collision with two- or three-wheeled motor vehicle_x000D_
人員從巴士上、下車時與兩輪或三輪機動車輛碰撞受傷</t>
  </si>
  <si>
    <t>Person boarding or alighting from bus injured in collision with two- or three-wheeled motor vehicle, initial encounter_x000D_
人員從巴士上、下車時與兩輪或三輪機動車輛碰撞受傷之初期照護</t>
  </si>
  <si>
    <t>Person boarding or alighting from bus injured in collision with two- or three-wheeled motor vehicle, subsequent encounter_x000D_
人員從巴士上、下車時與兩輪或三輪機動車輛碰撞受傷之後續照護</t>
  </si>
  <si>
    <t>Person boarding or alighting from bus injured in collision with two- or three-wheeled motor vehicle, sequela_x000D_
人員從巴士上、下車時與兩輪或三輪機動車輛碰撞受傷之後遺症</t>
  </si>
  <si>
    <t>Driver of bus injured in collision with two- or three-wheeled motor vehicle in traffic accident_x000D_
巴士駕駛在交通意外事故中其車與兩輪或三輪機動車輛碰撞時受傷</t>
  </si>
  <si>
    <t>Driver of bus injured in collision with two- or three-wheeled motor vehicle in traffic accident, initial encounter_x000D_
巴士駕駛在交通意外事故中其車與兩輪或三輪機動車輛碰撞時受傷之初期照護</t>
  </si>
  <si>
    <t>Driver of bus injured in collision with two- or three-wheeled motor vehicle in traffic accident, subsequent encounter_x000D_
巴士駕駛在交通意外事故中其車與兩輪或三輪機動車輛碰撞時受傷之後續照護</t>
  </si>
  <si>
    <t>Driver of bus injured in collision with two- or three-wheeled motor vehicle in traffic accident, sequela_x000D_
巴士駕駛在交通意外事故中其車與兩輪或三輪機動車輛碰撞時受傷之後遺症</t>
  </si>
  <si>
    <t>Passenger on bus injured in collision with two- or three-wheeled motor vehicle in traffic accident_x000D_
巴士乘客在交通意外事故中其車與兩輪或三輪機動車輛碰撞時受傷</t>
  </si>
  <si>
    <t>Passenger on bus injured in collision with two- or three-wheeled motor vehicle in traffic accident, initial encounter_x000D_
巴士乘客在交通意外事故中其車與兩輪或三輪機動車輛碰撞時受傷之初期照護</t>
  </si>
  <si>
    <t>Passenger on bus injured in collision with two- or three-wheeled motor vehicle in traffic accident, subsequent encounter_x000D_
巴士乘客在交通意外事故中其車與兩輪或三輪機動車輛碰撞時受傷之後續照護</t>
  </si>
  <si>
    <t>Passenger on bus injured in collision with two- or three-wheeled motor vehicle in traffic accident, sequela_x000D_
巴士乘客在交通意外事故中其車與兩輪或三輪機動車輛碰撞時受傷之後遺症</t>
  </si>
  <si>
    <t>Person on outside of bus injured in collision with two- or three-wheeled motor vehicle in traffic accident_x000D_
巴士車外乘客在交通意外事故中其車與兩輪或三輪機動車輛碰撞時受傷</t>
  </si>
  <si>
    <t>Person on outside of bus injured in collision with two- or three-wheeled motor vehicle in traffic accident, initial encounter_x000D_
巴士車外乘客在交通意外事故中其車與兩輪或三輪機動車輛碰撞時受傷之初期照護</t>
  </si>
  <si>
    <t>Person on outside of bus injured in collision with two- or three-wheeled motor vehicle in traffic accident, subsequent encounter_x000D_
巴士車外乘客在交通意外事故中其車與兩輪或三輪機動車輛碰撞時受傷之後續照護</t>
  </si>
  <si>
    <t>Person on outside of bus injured in collision with two- or three-wheeled motor vehicle in traffic accident, sequela_x000D_
巴士車外乘客在交通意外事故中其車與兩輪或三輪機動車輛碰撞時受傷之後遺症</t>
  </si>
  <si>
    <t>Unspecified occupant of bus injured in collision with two- or three-wheeled motor vehicle in traffic accident_x000D_
未明示之巴士乘客在交通意外事故中其車與兩輪或三輪機動車輛碰撞時受傷</t>
  </si>
  <si>
    <t>Unspecified occupant of bus injured in collision with two- or three-wheeled motor vehicle in traffic accident, initial encounter_x000D_
未明示之巴士乘客在交通意外事故中其車與兩輪或三輪機動車輛碰撞時受傷之初期照護</t>
  </si>
  <si>
    <t>Unspecified occupant of bus injured in collision with two- or three-wheeled motor vehicle in traffic accident, subsequent encounter_x000D_
未明示之巴士乘客在交通意外事故中其車與兩輪或三輪機動車輛碰撞時受傷之後續照護</t>
  </si>
  <si>
    <t>Unspecified occupant of bus injured in collision with two- or three-wheeled motor vehicle in traffic accident, sequela_x000D_
未明示之巴士乘客在交通意外事故中其車與兩輪或三輪機動車輛碰撞時受傷之後遺症</t>
  </si>
  <si>
    <t>Bus occupant injured in collision with car, pick-up truck or van_x000D_
巴士乘客在其車與汽車、小貨車或箱型車碰撞時受傷</t>
  </si>
  <si>
    <t>The appropriate 7th character is to be added to each code from category V73_x000D_
A initial encounter_x000D_
D subsequent encounter_x000D_
S sequela</t>
  </si>
  <si>
    <t>Driver of bus injured in collision with car, pick-up truck or van in nontraffic accident_x000D_
巴士駕駛在非交通意外事故中其車與汽車、小貨車或箱型車碰撞時受傷</t>
  </si>
  <si>
    <t>Driver of bus injured in collision with car, pick-up truck or van in nontraffic accident, initial encounter_x000D_
巴士駕駛在非交通意外事故中其車與汽車、小貨車或箱型車碰撞時受傷之初期照護</t>
  </si>
  <si>
    <t>Driver of bus injured in collision with car, pick-up truck or van in nontraffic accident, subsequent encounter_x000D_
巴士駕駛在非交通意外事故中其車與汽車、小貨車或箱型車碰撞時受傷之後續照護</t>
  </si>
  <si>
    <t>Driver of bus injured in collision with car, pick-up truck or van in nontraffic accident, sequela_x000D_
巴士駕駛在非交通意外事故中其車與汽車、小貨車或箱型車碰撞時受傷之後遺症</t>
  </si>
  <si>
    <t>Passenger on bus injured in collision with car, pick-up truck or van in nontraffic accident_x000D_
巴士乘客在非交通意外事故中其車與汽車、小貨車或箱型車碰撞時受傷</t>
  </si>
  <si>
    <t>Passenger on bus injured in collision with car, pick-up truck or van in nontraffic accident, initial encounter_x000D_
巴士乘客在非交通意外事故中其車與汽車、小貨車或箱型車碰撞時受傷之初期照護</t>
  </si>
  <si>
    <t>Passenger on bus injured in collision with car, pick-up truck or van in nontraffic accident, subsequent encounter_x000D_
巴士乘客在非交通意外事故中其車與汽車、小貨車或箱型車碰撞時受傷之後續照護</t>
  </si>
  <si>
    <t>Passenger on bus injured in collision with car, pick-up truck or van in nontraffic accident, sequela_x000D_
巴士乘客在非交通意外事故中其車與汽車、小貨車或箱型車碰撞時受傷之後遺症</t>
  </si>
  <si>
    <t>Person on outside of bus injured in collision with car, pick-up truck or van in nontraffic accident_x000D_
巴士車外乘客在非交通意外事故中其車與汽車、小貨車或箱型車碰撞時受傷</t>
  </si>
  <si>
    <t>Person on outside of bus injured in collision with car, pick-up truck or van in nontraffic accident, initial encounter_x000D_
巴士車外乘客在非交通意外事故中其車與汽車、小貨車或箱型車碰撞時受傷之初期照護</t>
  </si>
  <si>
    <t>Person on outside of bus injured in collision with car, pick-up truck or van in nontraffic accident, subsequent encounter_x000D_
巴士車外乘客在非交通意外事故中其車與汽車、小貨車或箱型車碰撞時受傷之後續照護</t>
  </si>
  <si>
    <t>Person on outside of bus injured in collision with car, pick-up truck or van in nontraffic accident, sequela_x000D_
巴士車外乘客在非交通意外事故中其車與汽車、小貨車或箱型車碰撞時受傷之後遺症</t>
  </si>
  <si>
    <t>Unspecified occupant of bus injured in collision with car, pick-up truck or van in nontraffic accident_x000D_
未明示之巴士乘客在非交通意外事故中其車與汽車、小貨車或箱型車碰撞時受傷</t>
  </si>
  <si>
    <t>Unspecified occupant of bus injured in collision with car, pick-up truck or van in nontraffic accident, initial encounter_x000D_
未明示之巴士乘客在非交通意外事故中其車與汽車、小貨車或箱型車碰撞時受傷之初期照護</t>
  </si>
  <si>
    <t>Unspecified occupant of bus injured in collision with car, pick-up truck or van in nontraffic accident, subsequent encounter_x000D_
未明示之巴士乘客在非交通意外事故中其車與汽車、小貨車或箱型車碰撞時受傷之後續照護</t>
  </si>
  <si>
    <t>Unspecified occupant of bus injured in collision with car, pick-up truck or van in nontraffic accident, sequela_x000D_
未明示之巴士乘客在非交通意外事故中其車與汽車、小貨車或箱型車碰撞時受傷之後遺症</t>
  </si>
  <si>
    <t>Person boarding or alighting from bus injured in collision with car, pick-up truck or van_x000D_
人員從巴士上、下車時與汽車、小貨車或箱型車碰撞受傷</t>
  </si>
  <si>
    <t>Person boarding or alighting from bus injured in collision with car, pick-up truck or van, initial encounter_x000D_
人員從巴士上、下車時與汽車、小貨車或箱型車碰撞受傷之初期照護</t>
  </si>
  <si>
    <t>Person boarding or alighting from bus injured in collision with car, pick-up truck or van, subsequent encounter_x000D_
人員從巴士上、下車時與汽車、小貨車或箱型車碰撞受傷之後續照護</t>
  </si>
  <si>
    <t>Person boarding or alighting from bus injured in collision with car, pick-up truck or van, sequela_x000D_
人員從巴士上、下車時與汽車、小貨車或箱型車碰撞受傷之後遺症</t>
  </si>
  <si>
    <t>Driver of bus injured in collision with car, pick-up truck or van in traffic accident_x000D_
巴士駕駛在交通意外事故中其車與汽車、小貨車或箱型車碰撞時受傷</t>
  </si>
  <si>
    <t>Driver of bus injured in collision with car, pick-up truck or van in traffic accident, initial encounter_x000D_
巴士駕駛在交通意外事故中其車與汽車、小貨車或箱型車碰撞時受傷之初期照護</t>
  </si>
  <si>
    <t>Driver of bus injured in collision with car, pick-up truck or van in traffic accident, subsequent encounter_x000D_
巴士駕駛在交通意外事故中其車與汽車、小貨車或箱型車碰撞時受傷之後續照護</t>
  </si>
  <si>
    <t>Driver of bus injured in collision with car, pick-up truck or van in traffic accident, sequela_x000D_
巴士駕駛在交通意外事故中其車與汽車、小貨車或箱型車碰撞時受傷之後遺症</t>
  </si>
  <si>
    <t>Passenger on bus injured in collision with car, pick-up truck or van in traffic accident_x000D_
巴士乘客在交通意外事故中其車與汽車、小貨車或箱型車碰撞時受傷</t>
  </si>
  <si>
    <t>Passenger on bus injured in collision with car, pick-up truck or van in traffic accident, initial encounter_x000D_
巴士乘客在交通意外事故中其車與汽車、小貨車或箱型車碰撞時受傷之初期照護</t>
  </si>
  <si>
    <t>Passenger on bus injured in collision with car, pick-up truck or van in traffic accident, subsequent encounter_x000D_
巴士乘客在交通意外事故中其車與汽車、小貨車或箱型車碰撞時受傷之後續照護</t>
  </si>
  <si>
    <t>Passenger on bus injured in collision with car, pick-up truck or van in traffic accident, sequela_x000D_
巴士乘客在交通意外事故中其車與汽車、小貨車或箱型車碰撞時受傷之後遺症</t>
  </si>
  <si>
    <t>Person on outside of bus injured in collision with car, pick-up truck or van in traffic accident_x000D_
巴士車外乘客在非交通意外事故中其車與汽車、小貨車或箱型車碰撞時受傷</t>
  </si>
  <si>
    <t>Person on outside of bus injured in collision with car, pick-up truck or van in traffic accident, initial encounter_x000D_
巴士車外乘客在非交通意外事故中其車與汽車、小貨車或箱型車碰撞時受傷之初期照護</t>
  </si>
  <si>
    <t>Person on outside of bus injured in collision with car, pick-up truck or van in traffic accident, subsequent encounter_x000D_
巴士車外乘客在非交通意外事故中其車與汽車、小貨車或箱型車碰撞時受傷之後續照護</t>
  </si>
  <si>
    <t>Person on outside of bus injured in collision with car, pick-up truck or van in traffic accident, sequela_x000D_
巴士車外乘客在非交通意外事故中其車與汽車、小貨車或箱型車碰撞時受傷之後遺症</t>
  </si>
  <si>
    <t>Unspecified occupant of bus injured in collision with car, pick-up truck or van in traffic accident_x000D_
未明示之巴士乘客在交通意外事故中其車與汽車、小貨車或箱型車碰撞時受傷</t>
  </si>
  <si>
    <t>Unspecified occupant of bus injured in collision with car, pick-up truck or van in traffic accident, initial encounter_x000D_
未明示之巴士人員在交通意外事故中其車與汽車、小貨車或箱型車碰撞時受傷之初期照護</t>
  </si>
  <si>
    <t>Unspecified occupant of bus injured in collision with car, pick-up truck or van in traffic accident, subsequent encounter_x000D_
未明示之巴士乘客在交通意外事故中其車與汽車、小貨車或箱型車碰撞時受傷之後續照護</t>
  </si>
  <si>
    <t>Unspecified occupant of bus injured in collision with car, pick-up truck or van in traffic accident, sequela_x000D_
未明示之巴士乘客在交通意外事故中其車與汽車、小貨車或箱型車碰撞時受傷之後遺症</t>
  </si>
  <si>
    <t>Bus occupant injured in collision with heavy transport vehicle or bus_x000D_
巴士乘客在其車與重型運輸車輛或巴士碰撞時受傷</t>
  </si>
  <si>
    <t>bus occupant injured in collision with military vehicle (V79.81)</t>
  </si>
  <si>
    <t>The appropriate 7th character is to be added to each code from category V74_x000D_
A initial encounter_x000D_
D subsequent encounter_x000D_
S sequela</t>
  </si>
  <si>
    <t>Driver of bus injured in collision with heavy transport vehicle or bus in nontraffic accident_x000D_
巴士駕駛在非交通意外事故中其車與重型運輸車輛或巴士碰撞時受傷</t>
  </si>
  <si>
    <t>Driver of bus injured in collision with heavy transport vehicle or bus in nontraffic accident, initial encounter_x000D_
巴士駕駛在非交通意外事故中其車與重型運輸車輛或巴士碰撞時受傷之初期照護</t>
  </si>
  <si>
    <t>Driver of bus injured in collision with heavy transport vehicle or bus in nontraffic accident, subsequent encounter_x000D_
巴士駕駛在非交通意外事故中其車與重型運輸車輛或巴士碰撞時受傷之後續照護</t>
  </si>
  <si>
    <t>Driver of bus injured in collision with heavy transport vehicle or bus in nontraffic accident, sequela_x000D_
巴士駕駛在非交通意外事故中其車與重型運輸車輛或巴士碰撞時受傷之後遺症</t>
  </si>
  <si>
    <t>Passenger on bus injured in collision with heavy transport vehicle or bus in nontraffic accident_x000D_
巴士乘客在非交通意外事故中其車與重型運輸車輛或巴士碰撞時受傷</t>
  </si>
  <si>
    <t>Passenger on bus injured in collision with heavy transport vehicle or bus in nontraffic accident, initial encounter_x000D_
巴士乘客在非交通意外事故中其車與重型運輸車輛或巴士碰撞時受傷之初期照護</t>
  </si>
  <si>
    <t>Passenger on bus injured in collision with heavy transport vehicle or bus in nontraffic accident, subsequent encounter_x000D_
巴士乘客在非交通意外事故中其車與重型運輸車輛或巴士碰撞時受傷之後續照護</t>
  </si>
  <si>
    <t>Passenger on bus injured in collision with heavy transport vehicle or bus in nontraffic accident, sequela_x000D_
巴士乘客在非交通意外事故中其車與重型運輸車輛或巴士碰撞時受傷之後遺症</t>
  </si>
  <si>
    <t>Person on outside of bus injured in collision with heavy transport vehicle or bus in nontraffic accident_x000D_
巴士外人員在非交通意外事故中其車與重型運輸車輛或巴士碰撞時受傷</t>
  </si>
  <si>
    <t>Person on outside of bus injured in collision with heavy transport vehicle or bus in nontraffic accident, initial encounter_x000D_
巴士外人員在非交通意外事故中其車與重型運輸車輛或巴士碰撞時受傷之初期照護</t>
  </si>
  <si>
    <t>Person on outside of bus injured in collision with heavy transport vehicle or bus in nontraffic accident, subsequent encounter_x000D_
巴士外人員在非交通意外事故中其車與重型運輸車輛或巴士碰撞時受傷之後續照護</t>
  </si>
  <si>
    <t>Person on outside of bus injured in collision with heavy transport vehicle or bus in nontraffic accident, sequela_x000D_
巴士外人員在非交通意外事故中其車與重型運輸車輛或巴士碰撞時受傷之後遺症</t>
  </si>
  <si>
    <t>Unspecified occupant of bus injured in collision with heavy transport vehicle or bus in nontraffic accident_x000D_
未明示之巴士乘客在非交通意外事故中其車與重型運輸車輛或巴士碰撞時受傷</t>
  </si>
  <si>
    <t>Unspecified occupant of bus injured in collision with heavy transport vehicle or bus in nontraffic accident, initial encounter_x000D_
未明示之巴士乘客在非交通意外事故中其車與重型運輸車輛或巴士碰撞時受傷之初期照護</t>
  </si>
  <si>
    <t>Unspecified occupant of bus injured in collision with heavy transport vehicle or bus in nontraffic accident, subsequent encounter_x000D_
未明示之巴士乘客在非交通意外事故中其車與重型運輸車輛或巴士碰撞時受傷之後續照護</t>
  </si>
  <si>
    <t>Unspecified occupant of bus injured in collision with heavy transport vehicle or bus in nontraffic accident, sequela_x000D_
未明示之巴士乘客在非交通意外事故中其車與重型運輸車輛或巴士碰撞時受傷之後遺症</t>
  </si>
  <si>
    <t>Person boarding or alighting from bus injured in collision with heavy transport vehicle or bus_x000D_
人員從巴士上、下車時與重型運輸車輛或巴士碰撞受傷</t>
  </si>
  <si>
    <t>Person boarding or alighting from bus injured in collision with heavy transport vehicle or bus, initial encounter_x000D_
人員從巴士上、下車時與重型運輸車輛或巴士碰撞受傷之初期照護</t>
  </si>
  <si>
    <t>Person boarding or alighting from bus injured in collision with heavy transport vehicle or bus, subsequent encounter_x000D_
人員從巴士上、下車時與重型運輸車輛或巴士碰撞受傷之後續照護</t>
  </si>
  <si>
    <t>Person boarding or alighting from bus injured in collision with heavy transport vehicle or bus, sequela_x000D_
人員從巴士上、下車時與重型運輸車輛或巴士碰撞受傷之後遺症</t>
  </si>
  <si>
    <t>Driver of bus injured in collision with heavy transport vehicle or bus in traffic accident_x000D_
巴士駕駛在交通意外事故中其車與重型運輸車輛或巴士碰撞時受傷</t>
  </si>
  <si>
    <t>Driver of bus injured in collision with heavy transport vehicle or bus in traffic accident, initial encounter_x000D_
巴士駕駛在交通意外事故中其車與重型運輸車輛或巴士碰撞時受傷之初期照護</t>
  </si>
  <si>
    <t>Driver of bus injured in collision with heavy transport vehicle or bus in traffic accident, subsequent encounter_x000D_
巴士駕駛在交通意外事故中其車與重型運輸車輛或巴士碰撞時受傷之後續照護</t>
  </si>
  <si>
    <t>Driver of bus injured in collision with heavy transport vehicle or bus in traffic accident, sequela_x000D_
巴士駕駛在交通意外事故中其車與重型運輸車輛或巴士碰撞時受傷之後遺症</t>
  </si>
  <si>
    <t>Passenger on bus injured in collision with heavy transport vehicle or bus in traffic accident_x000D_
巴士乘客在交通意外事故中其車與重型運輸車輛或巴士碰撞時受傷</t>
  </si>
  <si>
    <t>Passenger on bus injured in collision with heavy transport vehicle or bus in traffic accident, initial encounter_x000D_
巴士乘客在交通意外事故中其車與重型運輸車輛或巴士碰撞時受傷之初期照護</t>
  </si>
  <si>
    <t>Passenger on bus injured in collision with heavy transport vehicle or bus in traffic accident, subsequent encounter_x000D_
巴士乘客在交通意外事故中其車與重型運輸車輛或巴士碰撞時受傷之後續照護</t>
  </si>
  <si>
    <t>Passenger on bus injured in collision with heavy transport vehicle or bus in traffic accident, sequela_x000D_
巴士乘客在交通意外事故中其車與重型運輸車輛或巴士碰撞時受傷之後遺症</t>
  </si>
  <si>
    <t>Person on outside of bus injured in collision with heavy transport vehicle or bus in traffic accident_x000D_
巴士外人員在交通意外事故中其車與重型運輸車輛或巴士碰撞時受傷</t>
  </si>
  <si>
    <t>Person on outside of bus injured in collision with heavy transport vehicle or bus in traffic accident, initial encounter_x000D_
巴士外人員在交通意外事故中其車與重型運輸車輛或巴士碰撞時受傷之初期照護</t>
  </si>
  <si>
    <t>Person on outside of bus injured in collision with heavy transport vehicle or bus in traffic accident, subsequent encounter_x000D_
巴士外人員在交通意外事故中其車與重型運輸車輛或巴士碰撞時受傷之後續照護</t>
  </si>
  <si>
    <t>Person on outside of bus injured in collision with heavy transport vehicle or bus in traffic accident, sequela_x000D_
巴士外人員在交通意外事故中其車與重型運輸車輛或巴士碰撞時受傷之後遺症</t>
  </si>
  <si>
    <t>Unspecified occupant of bus injured in collision with heavy transport vehicle or bus in traffic accident_x000D_
未明示之巴士乘客在交通意外事故中其車與重型運輸車輛或巴士碰撞時受傷</t>
  </si>
  <si>
    <t>Unspecified occupant of bus injured in collision with heavy transport vehicle or bus in traffic accident, initial encounter_x000D_
未明示之巴士乘客在交通意外事故中其車與重型運輸車輛或巴士碰撞時受傷之初期照護</t>
  </si>
  <si>
    <t>Unspecified occupant of bus injured in collision with heavy transport vehicle or bus in traffic accident, subsequent encounter_x000D_
未明示之巴士乘客在交通意外事故中其車與重型運輸車輛或巴士碰撞時受傷之後續照護</t>
  </si>
  <si>
    <t>Unspecified occupant of bus injured in collision with heavy transport vehicle or bus in traffic accident, sequela_x000D_
未明示之巴士乘客在交通意外事故中其車與重型運輸車輛或巴士碰撞時受傷之後遺症</t>
  </si>
  <si>
    <t>Bus occupant injured in collision with railway train or railway vehicle_x000D_
巴士乘客在其車與火車或鐵道車輛碰撞時受傷</t>
  </si>
  <si>
    <t>The appropriate 7th character is to be added to each code from category V75_x000D_
A initial encounter_x000D_
D subsequent encounter_x000D_
S sequela</t>
  </si>
  <si>
    <t>Driver of bus injured in collision with railway train or railway vehicle in nontraffic accident_x000D_
巴士駕駛在非交通意外事故中其車與火車或鐵道車輛碰撞時受傷</t>
  </si>
  <si>
    <t>Driver of bus injured in collision with railway train or railway vehicle in nontraffic accident, initial encounter_x000D_
巴士駕駛在非交通意外事故中其車與火車或鐵道車輛碰撞時受傷之初期照護</t>
  </si>
  <si>
    <t>Driver of bus injured in collision with railway train or railway vehicle in nontraffic accident, subsequent encounter_x000D_
巴士駕駛在非交通意外事故中其車與火車或鐵道車輛碰撞時受傷之後續照護</t>
  </si>
  <si>
    <t>Driver of bus injured in collision with railway train or railway vehicle in nontraffic accident, sequela_x000D_
巴士駕駛在非交通意外事故中其車與火車或鐵道車輛碰撞時受傷之後遺症</t>
  </si>
  <si>
    <t>Passenger on bus injured in collision with railway train or railway vehicle in nontraffic accident_x000D_
巴士乘客在非交通意外事故中其車與火車或鐵道車輛碰撞時受傷</t>
  </si>
  <si>
    <t>Passenger on bus injured in collision with railway train or railway vehicle in nontraffic accident, initial encounter_x000D_
巴士乘客在非交通意外事故中其車與火車或鐵道車輛碰撞時受傷之初期照護</t>
  </si>
  <si>
    <t>Passenger on bus injured in collision with railway train or railway vehicle in nontraffic accident, subsequent encounter_x000D_
巴士乘客在非交通意外事故中其車與火車或鐵道車輛碰撞時受傷之後續照護</t>
  </si>
  <si>
    <t>Passenger on bus injured in collision with railway train or railway vehicle in nontraffic accident, sequela_x000D_
巴士乘客在非交通意外事故中其車與火車或鐵道車輛碰撞時受傷之後遺症</t>
  </si>
  <si>
    <t>Person on outside of bus injured in collision with railway train or railway vehicle in nontraffic accident_x000D_
巴士外人員在非交通意外事故中其車與火車或鐵道車輛碰撞時受傷</t>
  </si>
  <si>
    <t>Person on outside of bus injured in collision with railway train or railway vehicle in nontraffic accident, initial encounter_x000D_
巴士外人員在非交通意外事故中其車與火車或鐵道車輛碰撞時受傷之初期照護</t>
  </si>
  <si>
    <t>Person on outside of bus injured in collision with railway train or railway vehicle in nontraffic accident, subsequent encounter_x000D_
巴士外人員在非交通意外事故中其車與火車或鐵道車輛碰撞時受傷之後續照護</t>
  </si>
  <si>
    <t>Person on outside of bus injured in collision with railway train or railway vehicle in nontraffic accident, sequela_x000D_
巴士外人員在非交通意外事故中其車與火車或鐵道車輛碰撞時受傷之後遺症</t>
  </si>
  <si>
    <t>Unspecified occupant of bus injured in collision with railway train or railway vehicle in nontraffic accident_x000D_
未明示之巴士乘客在非交通意外事故中其車與火車或鐵道車輛碰撞時受傷</t>
  </si>
  <si>
    <t>Unspecified occupant of bus injured in collision with railway train or railway vehicle in nontraffic accident, initial encounter_x000D_
未明示之巴士乘客在非交通意外事故中其車與火車或鐵道車輛碰撞時受傷之初期照護</t>
  </si>
  <si>
    <t>Unspecified occupant of bus injured in collision with railway train or railway vehicle in nontraffic accident, subsequent encounter_x000D_
未明示之巴士乘客在非交通意外事故中其車與火車或鐵道車輛碰撞時受傷之後續照護</t>
  </si>
  <si>
    <t>Unspecified occupant of bus injured in collision with railway train or railway vehicle in nontraffic accident, sequela_x000D_
未明示之巴士乘客在非交通意外事故中其車與火車或鐵道車輛碰撞時受傷之後遺症</t>
  </si>
  <si>
    <t>Person boarding or alighting from bus injured in collision with railway train or railway vehicle_x000D_
人員從巴士上、下車時與火車或鐵道車輛碰撞受傷</t>
  </si>
  <si>
    <t>Person boarding or alighting from bus injured in collision with railway train or railway vehicle, initial encounter_x000D_
人員從巴士上、下車時與火車或鐵道車輛碰撞受傷之初期照護</t>
  </si>
  <si>
    <t>Person boarding or alighting from bus injured in collision with railway train or railway vehicle, subsequent encounter_x000D_
人員從巴士上、下車時與火車或鐵道車輛碰撞受傷之後續照護</t>
  </si>
  <si>
    <t>Person boarding or alighting from bus injured in collision with railway train or railway vehicle, sequela_x000D_
人員從巴士上、下車時與火車或鐵道車輛碰撞受傷之後遺症</t>
  </si>
  <si>
    <t>Driver of bus injured in collision with railway train or railway vehicle in traffic accident_x000D_
巴士駕駛在交通意外事故中其車與火車或鐵道車輛碰撞時受傷</t>
  </si>
  <si>
    <t>Driver of bus injured in collision with railway train or railway vehicle in traffic accident, initial encounter_x000D_
巴士駕駛在交通意外事故中其車與火車或鐵道車輛碰撞時受傷之初期照護</t>
  </si>
  <si>
    <t>Driver of bus injured in collision with railway train or railway vehicle in traffic accident, subsequent encounter_x000D_
巴士駕駛在交通意外事故中其車與火車或鐵道車輛碰撞時受傷之後續照護</t>
  </si>
  <si>
    <t>Driver of bus injured in collision with railway train or railway vehicle in traffic accident, sequela_x000D_
巴士駕駛在交通意外事故中其車與火車或鐵道車輛碰撞時受傷之後遺症</t>
  </si>
  <si>
    <t>Passenger on bus injured in collision with railway train or railway vehicle in traffic accident_x000D_
巴士乘客在交通意外事故中其車與火車或鐵道車輛碰撞時受傷</t>
  </si>
  <si>
    <t>Passenger on bus injured in collision with railway train or railway vehicle in traffic accident, initial encounter_x000D_
巴士乘客在交通意外事故中其車與火車或鐵道車輛碰撞時受傷之初期照護</t>
  </si>
  <si>
    <t>Passenger on bus injured in collision with railway train or railway vehicle in traffic accident, subsequent encounter_x000D_
巴士乘客在交通意外事故中其車與火車或鐵道車輛碰撞時受傷之後續照護</t>
  </si>
  <si>
    <t>Passenger on bus injured in collision with railway train or railway vehicle in traffic accident, sequela_x000D_
巴士乘客在交通意外事故中其車與火車或鐵道車輛碰撞時受傷之後遺症</t>
  </si>
  <si>
    <t>Person on outside of bus injured in collision with railway train or railway vehicle in traffic accident_x000D_
巴士外人員在交通意外事故中其車與火車或鐵道車輛碰撞時受傷</t>
  </si>
  <si>
    <t>Person on outside of bus injured in collision with railway train or railway vehicle in traffic accident, initial encounter_x000D_
巴士外人員在交通意外事故中其車與火車或鐵道車輛碰撞時受傷之初期照護</t>
  </si>
  <si>
    <t>Person on outside of bus injured in collision with railway train or railway vehicle in traffic accident, subsequent encounter_x000D_
巴士外人員在交通意外事故中其車與火車或鐵道車輛碰撞時受傷之後續照護</t>
  </si>
  <si>
    <t>Person on outside of bus injured in collision with railway train or railway vehicle in traffic accident, sequela_x000D_
巴士外人員在交通意外事故中其車與火車或鐵道車輛碰撞時受傷之後遺症</t>
  </si>
  <si>
    <t>Unspecified occupant of bus injured in collision with railway train or railway vehicle in traffic accident_x000D_
未明示之巴士乘客在交通意外事故中其車與火車或鐵道車輛碰撞時受傷</t>
  </si>
  <si>
    <t>Unspecified occupant of bus injured in collision with railway train or railway vehicle in traffic accident, initial encounter_x000D_
未明示之巴士乘客在交通意外事故中其車與火車或鐵道車輛碰撞時受傷之初期照護</t>
  </si>
  <si>
    <t>Unspecified occupant of bus injured in collision with railway train or railway vehicle in traffic accident, subsequent encounter_x000D_
未明示之巴士乘客在交通意外事故中其車與火車或鐵道車輛碰撞時受傷之後續照護</t>
  </si>
  <si>
    <t>Unspecified occupant of bus injured in collision with railway train or railway vehicle in traffic accident, sequela_x000D_
未明示之巴士乘客在交通意外事故中其車與火車或鐵道車輛碰撞時受傷之後遺症</t>
  </si>
  <si>
    <t>Bus occupant injured in collision with other nonmotor vehicle_x000D_
巴士乘客在其車與其他非機動車輛碰撞時受傷</t>
  </si>
  <si>
    <t>The appropriate 7th character is to be added to each code from category V76_x000D_
A initial encounter_x000D_
D subsequent encounter_x000D_
S sequela</t>
  </si>
  <si>
    <t>Driver of bus injured in collision with other nonmotor vehicle in nontraffic accident_x000D_
巴士駕駛在非交通意外事故中其車與其他非機動車輛碰撞時受傷</t>
  </si>
  <si>
    <t>Driver of bus injured in collision with other nonmotor vehicle in nontraffic accident, initial encounter_x000D_
巴士駕駛在非交通意外事故中其車與其他非機動車輛碰撞時受傷之初期照護</t>
  </si>
  <si>
    <t>Driver of bus injured in collision with other nonmotor vehicle in nontraffic accident, subsequent encounter_x000D_
巴士駕駛在非交通意外事故中其車與其他非機動車輛碰撞時受傷之後續照護</t>
  </si>
  <si>
    <t>Driver of bus injured in collision with other nonmotor vehicle in nontraffic accident, sequela_x000D_
巴士駕駛在非交通意外事故中其車與其他非機動車輛碰撞時受傷之後遺症</t>
  </si>
  <si>
    <t>Passenger on bus injured in collision with other nonmotor vehicle in nontraffic accident_x000D_
巴士乘客在非交通意外事故中其車與其他非機動車輛碰撞時受傷</t>
  </si>
  <si>
    <t>Passenger on bus injured in collision with other nonmotor vehicle in nontraffic accident, initial encounter_x000D_
巴士乘客在非交通意外事故中其車與其他非機動車輛碰撞時受傷之初期照護</t>
  </si>
  <si>
    <t>Passenger on bus injured in collision with other nonmotor vehicle in nontraffic accident, subsequent encounter_x000D_
巴士乘客在非交通意外事故中其車與其他非機動車輛碰撞時受傷之後續照護</t>
  </si>
  <si>
    <t>Passenger on bus injured in collision with other nonmotor vehicle in nontraffic accident, sequela_x000D_
巴士乘客在非交通意外事故中其車與其他非機動車輛碰撞時受傷之後遺症</t>
  </si>
  <si>
    <t>Person on outside of bus injured in collision with other nonmotor vehicle in nontraffic accident_x000D_
巴士外人員在非交通意外事故中其車與其他非機動車輛碰撞時受傷</t>
  </si>
  <si>
    <t>Person on outside of bus injured in collision with other nonmotor vehicle in nontraffic accident, initial encounter_x000D_
巴士外人員在非交通意外事故中其車與其他非機動車輛碰撞時受傷之初期照護</t>
  </si>
  <si>
    <t>Person on outside of bus injured in collision with other nonmotor vehicle in nontraffic accident, subsequent encounter_x000D_
巴士外人員在非交通意外事故中其車與其他非機動車輛碰撞時受傷之後續照護</t>
  </si>
  <si>
    <t>Person on outside of bus injured in collision with other nonmotor vehicle in nontraffic accident, sequela_x000D_
巴士外人員在非交通意外事故中其車與其他非機動車輛碰撞時受傷之後遺症</t>
  </si>
  <si>
    <t>Unspecified occupant of bus injured in collision with other nonmotor vehicle in nontraffic accident_x000D_
未明示之巴士乘客在非交通意外事故中其車與其他非機動車輛碰撞時受傷</t>
  </si>
  <si>
    <t>Unspecified occupant of bus injured in collision with other nonmotor vehicle in nontraffic accident, initial encounter_x000D_
未明示之巴士乘客在非交通意外事故中其車與其他非機動車輛碰撞時受傷之初期照護</t>
  </si>
  <si>
    <t>Unspecified occupant of bus injured in collision with other nonmotor vehicle in nontraffic accident, subsequent encounter_x000D_
未明示之巴士乘客在非交通意外事故中其車與其他非機動車輛碰撞時受傷之後續照護</t>
  </si>
  <si>
    <t>Unspecified occupant of bus injured in collision with other nonmotor vehicle in nontraffic accident, sequela_x000D_
未明示之巴士乘客在非交通意外事故中其車與其他非機動車輛碰撞時受傷之後遺症</t>
  </si>
  <si>
    <t>Person boarding or alighting from bus injured in collision with other nonmotor vehicle_x000D_
人員從巴士上、下車時與其他非機動車輛碰撞受傷</t>
  </si>
  <si>
    <t>Person boarding or alighting from bus injured in collision with other nonmotor vehicle, initial encounter_x000D_
人員從巴士上、下車時與其他非機動車輛碰撞受傷之初期照護</t>
  </si>
  <si>
    <t>Person boarding or alighting from bus injured in collision with other nonmotor vehicle, subsequent encounter_x000D_
人員從巴士上、下車時與其他非機動車輛碰撞受傷之後續照護</t>
  </si>
  <si>
    <t>Person boarding or alighting from bus injured in collision with other nonmotor vehicle, sequela_x000D_
人員從巴士上、下車時與其他非機動車輛碰撞受傷之後遺症</t>
  </si>
  <si>
    <t>Driver of bus injured in collision with other nonmotor vehicle in traffic accident_x000D_
巴士駕駛在交通意外事故中其車與其他非機動車輛碰撞時受傷</t>
  </si>
  <si>
    <t>Driver of bus injured in collision with other nonmotor vehicle in traffic accident, initial encounter_x000D_
巴士駕駛在交通意外事故中其車與其他非機動車輛碰撞時受傷之初期照護</t>
  </si>
  <si>
    <t>Driver of bus injured in collision with other nonmotor vehicle in traffic accident, subsequent encounter_x000D_
巴士駕駛在交通意外事故中其車與其他非機動車輛碰撞時受傷之後續照護</t>
  </si>
  <si>
    <t>Driver of bus injured in collision with other nonmotor vehicle in traffic accident, sequela_x000D_
巴士駕駛在交通意外事故中其車與其他非機動車輛碰撞時受傷之後遺症</t>
  </si>
  <si>
    <t>Passenger on bus injured in collision with other nonmotor vehicle in traffic accident_x000D_
巴士乘客在交通意外事故中其車與其他非機動車輛碰撞時受傷</t>
  </si>
  <si>
    <t>Passenger on bus injured in collision with other nonmotor vehicle in traffic accident, initial encounter_x000D_
巴士乘客在交通意外事故中其車與其他非機動車輛碰撞時受傷之初期照護</t>
  </si>
  <si>
    <t>Passenger on bus injured in collision with other nonmotor vehicle in traffic accident, subsequent encounter_x000D_
巴士乘客在交通意外事故中其車與其他非機動車輛碰撞時受傷之後續照護</t>
  </si>
  <si>
    <t>Passenger on bus injured in collision with other nonmotor vehicle in traffic accident, sequela_x000D_
巴士乘客在交通意外事故中其車與其他非機動車輛碰撞時受傷之後遺症</t>
  </si>
  <si>
    <t>Person on outside of bus injured in collision with other nonmotor vehicle in traffic accident_x000D_
巴士外人員在交通意外事故中其車與其他非機動車輛碰撞時受傷</t>
  </si>
  <si>
    <t>Person on outside of bus injured in collision with other nonmotor vehicle in traffic accident, initial encounter_x000D_
巴士外人員在交通意外事故中其車與其他非機動車輛碰撞時受傷之初期照護</t>
  </si>
  <si>
    <t>Person on outside of bus injured in collision with other nonmotor vehicle in traffic accident, subsequent encounter_x000D_
巴士外人員在交通意外事故中其車與其他非機動車輛碰撞時受傷之後續照護</t>
  </si>
  <si>
    <t>Person on outside of bus injured in collision with other nonmotor vehicle in traffic accident, sequela_x000D_
巴士外人員在交通意外事故中其車與其他非機動車輛碰撞時受傷之後遺症</t>
  </si>
  <si>
    <t>Unspecified occupant of bus injured in collision with other nonmotor vehicle in traffic accident_x000D_
未明示之巴士乘客在交通意外事故中其車與其他非機動車輛碰撞時受傷</t>
  </si>
  <si>
    <t>Unspecified occupant of bus injured in collision with other nonmotor vehicle in traffic accident, initial encounter_x000D_
未明示之巴士乘客在交通意外事故中其車與其他非機動車輛碰撞時受傷之初期照護</t>
  </si>
  <si>
    <t>Unspecified occupant of bus injured in collision with other nonmotor vehicle in traffic accident, subsequent encounter_x000D_
未明示之巴士乘客在交通意外事故中其車與其他非機動車輛碰撞時受傷之後續照護</t>
  </si>
  <si>
    <t>Unspecified occupant of bus injured in collision with other nonmotor vehicle in traffic accident, sequela_x000D_
未明示之巴士乘客在交通意外事故中其車與其他非機動車輛碰撞時受傷之後遺症</t>
  </si>
  <si>
    <t>Bus occupant injured in collision with fixed or stationary object_x000D_
巴士乘客在其車與固定或靜態物件碰撞時受傷</t>
  </si>
  <si>
    <t>The appropriate 7th character is to be added to each code from category V77_x000D_
A initial encounter_x000D_
D subsequent encounter_x000D_
S sequela</t>
  </si>
  <si>
    <t>Driver of bus injured in collision with fixed or stationary object in nontraffic accident_x000D_
巴士駕駛在非交通意外事故中其車與固定或靜態物件碰撞時受傷</t>
  </si>
  <si>
    <t>Driver of bus injured in collision with fixed or stationary object in nontraffic accident, initial encounter_x000D_
巴士駕駛在非交通意外事故中其車與固定或靜態物件碰撞時受傷之初期照護</t>
  </si>
  <si>
    <t>Driver of bus injured in collision with fixed or stationary object in nontraffic accident, subsequent encounter_x000D_
巴士駕駛在非交通意外事故中其車與固定或靜態物件碰撞時受傷之後續照護</t>
  </si>
  <si>
    <t>Driver of bus injured in collision with fixed or stationary object in nontraffic accident, sequela_x000D_
巴士駕駛在非交通意外事故中其車與固定或靜態物件碰撞時受傷之後遺症</t>
  </si>
  <si>
    <t>Passenger on bus injured in collision with fixed or stationary object in nontraffic accident_x000D_
巴士乘客在非交通意外事故中其車與固定或靜態物件碰撞時受傷</t>
  </si>
  <si>
    <t>Passenger on bus injured in collision with fixed or stationary object in nontraffic accident, initial encounter_x000D_
巴士乘客在非交通意外事故中其車與固定或靜態物件碰撞時受傷之初期照護</t>
  </si>
  <si>
    <t>Passenger on bus injured in collision with fixed or stationary object in nontraffic accident, subsequent encounter_x000D_
巴士乘客在非交通意外事故中其車與固定或靜態物件碰撞時受傷之後續照護</t>
  </si>
  <si>
    <t>Passenger on bus injured in collision with fixed or stationary object in nontraffic accident, sequela_x000D_
巴士乘客在非交通意外事故中其車與固定或靜態物件碰撞時受傷之後遺症</t>
  </si>
  <si>
    <t>Person on outside of bus injured in collision with fixed or stationary object in nontraffic accident_x000D_
巴士外人員在非交通意外事故中其車與固定或靜態物件碰撞時受傷</t>
  </si>
  <si>
    <t>Person on outside of bus injured in collision with fixed or stationary object in nontraffic accident, initial encounter_x000D_
巴士外人員在非交通意外事故中其車與固定或靜態物件碰撞時受傷之初期照護</t>
  </si>
  <si>
    <t>Person on outside of bus injured in collision with fixed or stationary object in nontraffic accident, subsequent encounter_x000D_
巴士外人員在非交通意外事故中其車與固定或靜態物件碰撞時受傷之後續照護</t>
  </si>
  <si>
    <t>Person on outside of bus injured in collision with fixed or stationary object in nontraffic accident, sequela_x000D_
巴士外人員在非交通意外事故中其車與固定或靜態物件碰撞時受傷之後遺症</t>
  </si>
  <si>
    <t>Unspecified occupant of bus injured in collision with fixed or stationary object in nontraffic accident_x000D_
未明示之巴士乘客在非交通意外事故中其車與固定或靜態物件碰撞時受傷</t>
  </si>
  <si>
    <t>Unspecified occupant of bus injured in collision with fixed or stationary object in nontraffic accident, initial encounter_x000D_
未明示之巴士乘客在非交通意外事故中其車與固定或靜態物件碰撞時受傷之初期照護</t>
  </si>
  <si>
    <t>Unspecified occupant of bus injured in collision with fixed or stationary object in nontraffic accident, subsequent encounter_x000D_
未明示之巴士乘客在非交通意外事故中其車與固定或靜態物件碰撞時受傷之後續照護</t>
  </si>
  <si>
    <t>Unspecified occupant of bus injured in collision with fixed or stationary object in nontraffic accident, sequela_x000D_
未明示之巴士乘客在非交通意外事故中其車與固定或靜態物件碰撞時受傷之後遺症</t>
  </si>
  <si>
    <t>Person boarding or alighting from bus injured in collision with fixed or stationary object_x000D_
人員從巴士上、下車時與固定或靜態物件碰撞受傷</t>
  </si>
  <si>
    <t>Person boarding or alighting from bus injured in collision with fixed or stationary object, initial encounter_x000D_
人員從巴士上、下車時與固定或靜態物件碰撞受傷之初期照護</t>
  </si>
  <si>
    <t>Person boarding or alighting from bus injured in collision with fixed or stationary object, subsequent encounter_x000D_
人員從巴士上、下車時與固定或靜態物件碰撞受傷之後續照護</t>
  </si>
  <si>
    <t>Person boarding or alighting from bus injured in collision with fixed or stationary object, sequela_x000D_
人員從巴士上、下車時與固定或靜態物件碰撞受傷之後遺症</t>
  </si>
  <si>
    <t>Driver of bus injured in collision with fixed or stationary object in traffic accident_x000D_
巴士駕駛在交通意外事故中其車與固定或靜態物件碰撞時受傷</t>
  </si>
  <si>
    <t>Driver of bus injured in collision with fixed or stationary object in traffic accident, initial encounter_x000D_
巴士駕駛在交通意外事故中其車與固定或靜態物件碰撞時受傷之初期照護</t>
  </si>
  <si>
    <t>Driver of bus injured in collision with fixed or stationary object in traffic accident, subsequent encounter_x000D_
巴士駕駛在交通意外事故中其車與固定或靜態物件碰撞時受傷之後續照護</t>
  </si>
  <si>
    <t>Driver of bus injured in collision with fixed or stationary object in traffic accident, sequela_x000D_
巴士駕駛在交通意外事故中其車與固定或靜態物件碰撞時受傷之後遺症</t>
  </si>
  <si>
    <t>Passenger on bus injured in collision with fixed or stationary object in traffic accident_x000D_
巴士乘客在交通意外事故中其車與固定或靜態物件碰撞時受傷</t>
  </si>
  <si>
    <t>Passenger on bus injured in collision with fixed or stationary object in traffic accident, initial encounter_x000D_
巴士乘客在交通意外事故中其車與固定或靜態物件碰撞時受傷之初期照護</t>
  </si>
  <si>
    <t>Passenger on bus injured in collision with fixed or stationary object in traffic accident, subsequent encounter_x000D_
巴士乘客在交通意外事故中其車與固定或靜態物件碰撞時受傷之後續照護</t>
  </si>
  <si>
    <t>Passenger on bus injured in collision with fixed or stationary object in traffic accident, sequela_x000D_
巴士乘客在交通意外事故中其車與固定或靜態物件碰撞時受傷之後遺症</t>
  </si>
  <si>
    <t>Person on outside of bus injured in collision with fixed or stationary object in traffic accident_x000D_
巴士外人員在交通意外事故中其車與固定或靜態物件碰撞時受傷</t>
  </si>
  <si>
    <t>Person on outside of bus injured in collision with fixed or stationary object in traffic accident, initial encounter_x000D_
巴士外人員在交通意外事故中其車與固定或靜態物件碰撞時受傷之初期照護</t>
  </si>
  <si>
    <t>Person on outside of bus injured in collision with fixed or stationary object in traffic accident, subsequent encounter_x000D_
巴士外人員在交通意外事故中其車與固定或靜態物件碰撞時受傷之後續照護</t>
  </si>
  <si>
    <t>Person on outside of bus injured in collision with fixed or stationary object in traffic accident, sequela_x000D_
巴士外人員在交通意外事故中其車與固定或靜態物件碰撞時受傷之後遺症</t>
  </si>
  <si>
    <t>Unspecified occupant of bus injured in collision with fixed or stationary object in traffic accident_x000D_
未明示之巴士乘客在交通意外事故中其車與固定或靜態物件碰撞時受傷</t>
  </si>
  <si>
    <t>Unspecified occupant of bus injured in collision with fixed or stationary object in traffic accident, initial encounter_x000D_
未明示之巴士乘客在交通意外事故中其車與固定或靜態物件碰撞時受傷之初期照護</t>
  </si>
  <si>
    <t>Unspecified occupant of bus injured in collision with fixed or stationary object in traffic accident, subsequent encounter_x000D_
未明示之巴士乘客在交通意外事故中其車與固定或靜態物件碰撞時受傷之後續照護</t>
  </si>
  <si>
    <t>Unspecified occupant of bus injured in collision with fixed or stationary object in traffic accident, sequela_x000D_
未明示之巴士乘客在交通意外事故中其車與固定或靜態物件碰撞時受傷之後遺症</t>
  </si>
  <si>
    <t>Bus occupant injured in noncollision transport accident_x000D_
巴士乘客在非車輛碰撞運輸意外受傷</t>
  </si>
  <si>
    <t>overturning bus NOS_x000D_
overturning bus without collision</t>
  </si>
  <si>
    <t>The appropriate 7th character is to be added to each code from category V78_x000D_
A initial encounter_x000D_
D subsequent encounter_x000D_
S sequela</t>
  </si>
  <si>
    <t>Driver of bus injured in noncollision transport accident in nontraffic accident_x000D_
巴士駕駛在非車輛碰撞運輸意外之非交通意外事故中受傷</t>
  </si>
  <si>
    <t>Driver of bus injured in noncollision transport accident in nontraffic accident, initial encounter_x000D_
巴士駕駛在非車輛碰撞運輸意外之非交通意外事故中受傷之初期照護</t>
  </si>
  <si>
    <t>Driver of bus injured in noncollision transport accident in nontraffic accident, subsequent encounter_x000D_
巴士駕駛在非車輛碰撞運輸意外之非交通意外事故中受傷之後續照護</t>
  </si>
  <si>
    <t>Driver of bus injured in noncollision transport accident in nontraffic accident, sequela_x000D_
巴士駕駛在非車輛碰撞運輸意外之非交通意外事故中受傷之後遺症</t>
  </si>
  <si>
    <t>Passenger on bus injured in noncollision transport accident in nontraffic accident_x000D_
巴士乘客在非車輛碰撞運輸意外之非交通意外事故中受傷</t>
  </si>
  <si>
    <t>Passenger on bus injured in noncollision transport accident in nontraffic accident, initial encounter_x000D_
巴士乘客在非車輛碰撞運輸意外之非交通意外事故中受傷之初期照護</t>
  </si>
  <si>
    <t>Passenger on bus injured in noncollision transport accident in nontraffic accident, subsequent encounter_x000D_
巴士乘客在非車輛碰撞運輸意外之非交通意外事故中受傷之後續照護</t>
  </si>
  <si>
    <t>Passenger on bus injured in noncollision transport accident in nontraffic accident, sequela_x000D_
巴士乘客在非車輛碰撞運輸意外之非交通意外事故中受傷之後遺症</t>
  </si>
  <si>
    <t>Person on outside of bus injured in noncollision transport accident in nontraffic accident_x000D_
巴士外人員在非車輛碰撞運輸意外之非交通意外事故中受傷</t>
  </si>
  <si>
    <t>Person on outside of bus injured in noncollision transport accident in nontraffic accident, initial encounter_x000D_
巴士外人員在非車輛碰撞運輸意外之非交通意外事故中受傷之初期照護</t>
  </si>
  <si>
    <t>Person on outside of bus injured in noncollision transport accident in nontraffic accident, subsequent encounter_x000D_
巴士外人員在非車輛碰撞運輸意外之非交通意外事故中受傷之後續照護</t>
  </si>
  <si>
    <t>Person on outside of bus injured in noncollision transport accident in nontraffic accident, sequela_x000D_
巴士外人員在非車輛碰撞運輸意外之非交通意外事故中受傷之後遺症</t>
  </si>
  <si>
    <t>Unspecified occupant of bus injured in noncollision transport accident in nontraffic accident_x000D_
未明示之巴士乘客在非車輛碰撞運輸意外之非交通意外事故中受傷</t>
  </si>
  <si>
    <t>Unspecified occupant of bus injured in noncollision transport accident in nontraffic accident, initial encounter_x000D_
未明示之巴士乘客在非車輛碰撞運輸意外之非交通意外事故中受傷之初期照護</t>
  </si>
  <si>
    <t>Unspecified occupant of bus injured in noncollision transport accident in nontraffic accident, subsequent encounter_x000D_
未明示之巴士乘客在非車輛碰撞運輸意外之非交通意外事故中受傷之後續照護</t>
  </si>
  <si>
    <t>Unspecified occupant of bus injured in noncollision transport accident in nontraffic accident, sequela_x000D_
未明示之巴士乘客在非車輛碰撞運輸意外之非交通意外事故中受傷之後遺症</t>
  </si>
  <si>
    <t>Person boarding or alighting from bus injured in noncollision transport accident_x000D_
人員在上、下巴士時在非車輛碰撞之運輸意外事故中受傷</t>
  </si>
  <si>
    <t>Person boarding or alighting from bus injured in noncollision transport accident, initial encounter_x000D_
人員在上、下巴士時在非車輛碰撞之運輸意外事故中受傷之初期照護</t>
  </si>
  <si>
    <t>Person boarding or alighting from bus injured in noncollision transport accident, subsequent encounter_x000D_
人員在上、下巴士時在非車輛碰撞之運輸意外事故中受傷之後續照護</t>
  </si>
  <si>
    <t>Person boarding or alighting from bus injured in noncollision transport accident, sequela_x000D_
人員在上、下巴士時在非車輛碰撞之運輸意外事故中受傷之後遺症</t>
  </si>
  <si>
    <t>Driver of bus injured in noncollision transport accident in traffic accident_x000D_
巴士駕駛在非車輛碰撞運輸意外之交通意外事故中受傷</t>
  </si>
  <si>
    <t>Driver of bus injured in noncollision transport accident in traffic accident, initial encounter_x000D_
巴士駕駛在非車輛碰撞運輸意外之交通意外事故中受傷之初期照護</t>
  </si>
  <si>
    <t>Driver of bus injured in noncollision transport accident in traffic accident, subsequent encounter_x000D_
巴士駕駛在非車輛碰撞運輸意外之交通意外事故中受傷之後續照護</t>
  </si>
  <si>
    <t>Driver of bus injured in noncollision transport accident in traffic accident, sequela_x000D_
巴士駕駛在非車輛碰撞運輸意外之交通意外事故中受傷之後遺症</t>
  </si>
  <si>
    <t>Passenger on bus injured in noncollision transport accident in traffic accident_x000D_
巴士乘客在非車輛碰撞運輸意外之交通意外事故中受傷</t>
  </si>
  <si>
    <t>Passenger on bus injured in noncollision transport accident in traffic accident, initial encounter_x000D_
巴士乘客在非車輛碰撞運輸意外之交通意外事故中受傷之初期照護</t>
  </si>
  <si>
    <t>Passenger on bus injured in noncollision transport accident in traffic accident, subsequent encounter_x000D_
巴士乘客在非車輛碰撞運輸意外之交通意外事故中受傷之後續照護</t>
  </si>
  <si>
    <t>Passenger on bus injured in noncollision transport accident in traffic accident, sequela_x000D_
巴士乘客在非車輛碰撞運輸意外之交通意外事故中受傷之後遺症</t>
  </si>
  <si>
    <t>Person on outside of bus injured in noncollision transport accident in traffic accident_x000D_
巴士外人員在非車輛碰撞運輸意外之交通意外事故中受傷</t>
  </si>
  <si>
    <t>Person on outside of bus injured in noncollision transport accident in traffic accident, initial encounter_x000D_
巴士外人員在非車輛碰撞運輸意外之交通意外事故中受傷之初期照護</t>
  </si>
  <si>
    <t>Person on outside of bus injured in noncollision transport accident in traffic accident, subsequent encounter_x000D_
巴士外人員在非車輛碰撞運輸意外之交通意外事故中受傷之後續照護</t>
  </si>
  <si>
    <t>Person on outside of bus injured in noncollision transport accident in traffic accident, sequela_x000D_
巴士外人員在非車輛碰撞運輸意外之交通意外事故中受傷之後遺症</t>
  </si>
  <si>
    <t>Unspecified occupant of bus injured in noncollision transport accident in traffic accident_x000D_
未明示之巴士乘客在非車輛碰撞運輸意外之交通意外事故中受傷</t>
  </si>
  <si>
    <t>Unspecified occupant of bus injured in noncollision transport accident in traffic accident, initial encounter_x000D_
未明示之巴士乘客在非車輛碰撞運輸意外之交通意外事故中受傷之初期照護</t>
  </si>
  <si>
    <t>Unspecified occupant of bus injured in noncollision transport accident in traffic accident, subsequent encounter_x000D_
未明示之巴士乘客在非車輛碰撞運輸意外之交通意外事故中受傷之後續照護</t>
  </si>
  <si>
    <t>Unspecified occupant of bus injured in noncollision transport accident in traffic accident, sequela_x000D_
未明示之巴士乘客在非車輛碰撞運輸意外之交通意外事故中受傷之後遺症</t>
  </si>
  <si>
    <t>Bus occupant injured in other and unspecified transport accidents_x000D_
巴士乘客在其他及未明示運輸意外受傷</t>
  </si>
  <si>
    <t>The appropriate 7th character is to be added to each code from category V79_x000D_
A initial encounter_x000D_
D subsequent encounter_x000D_
S sequela</t>
  </si>
  <si>
    <t>Driver of bus injured in collision with other and unspecified motor vehicles in nontraffic accident_x000D_
巴士駕駛在非交通意外事故中其車與其他及未明示之機動車輛碰撞時受傷</t>
  </si>
  <si>
    <t>Driver of bus injured in collision with unspecified motor vehicles in nontraffic accident_x000D_
巴士駕駛在非交通意外事故中其車與機動車輛碰撞時受傷</t>
  </si>
  <si>
    <t>Driver of bus injured in collision with unspecified motor vehicles in nontraffic accident, initial encounter_x000D_
巴士駕駛在非交通意外事故中其車與機動車輛碰撞時受傷之初期照護</t>
  </si>
  <si>
    <t>Driver of bus injured in collision with unspecified motor vehicles in nontraffic accident, subsequent encounter_x000D_
巴士駕駛在非交通意外事故中其車與機動車輛碰撞時受傷之後續照護</t>
  </si>
  <si>
    <t>Driver of bus injured in collision with unspecified motor vehicles in nontraffic accident, sequela_x000D_
巴士駕駛在非交通意外事故中其車與機動車輛碰撞時受傷之後遺症</t>
  </si>
  <si>
    <t>Driver of bus injured in collision with other motor vehicles in nontraffic accident_x000D_
巴士駕駛在非交通意外事故中其車與其他機動車輛碰撞時受傷</t>
  </si>
  <si>
    <t>Driver of bus injured in collision with other motor vehicles in nontraffic accident, initial encounter_x000D_
巴士駕駛在非交通意外事故中其車與其他機動車輛碰撞時受傷之初期照護</t>
  </si>
  <si>
    <t>Driver of bus injured in collision with other motor vehicles in nontraffic accident, subsequent encounter_x000D_
巴士駕駛在非交通意外事故中其車與其他機動車輛碰撞時受傷之後續照護</t>
  </si>
  <si>
    <t>Driver of bus injured in collision with other motor vehicles in nontraffic accident, sequela_x000D_
巴士駕駛在非交通意外事故中其車與其他機動車輛碰撞時受傷之後遺症</t>
  </si>
  <si>
    <t>Passenger on bus injured in collision with other and unspecified motor vehicles in nontraffic accident_x000D_
巴士乘客在非交通意外事故中其車與其他及未明示之動車輛碰撞時受傷</t>
  </si>
  <si>
    <t>Passenger on bus injured in collision with unspecified motor vehicles in nontraffic accident_x000D_
巴士乘客在非交通意外事故中其車與機動車輛碰撞時受傷</t>
  </si>
  <si>
    <t>Passenger on bus injured in collision with unspecified motor vehicles in nontraffic accident, initial encounter_x000D_
巴士乘客在非交通意外事故中其車與機動車輛碰撞時受傷之初期照護</t>
  </si>
  <si>
    <t>Passenger on bus injured in collision with unspecified motor vehicles in nontraffic accident, subsequent encounter_x000D_
巴士乘客在非交通意外事故中其車與機動車輛碰撞時受傷之後續照護</t>
  </si>
  <si>
    <t>Passenger on bus injured in collision with unspecified motor vehicles in nontraffic accident, sequela_x000D_
巴士乘客在非交通意外事故中其車與機動車輛碰撞時受傷之後遺症</t>
  </si>
  <si>
    <t>Passenger on bus injured in collision with other motor vehicles in nontraffic accident_x000D_
巴士乘客在非交通意外事故中其車與其他機動車輛碰撞時受傷</t>
  </si>
  <si>
    <t>Passenger on bus injured in collision with other motor vehicles in nontraffic accident, initial encounter_x000D_
巴士乘客在非交通意外事故中其車與其他機動車輛碰撞時受傷之初期照護</t>
  </si>
  <si>
    <t>Passenger on bus injured in collision with other motor vehicles in nontraffic accident, subsequent encounter_x000D_
巴士乘客在非交通意外事故中其車與其他機動車輛碰撞時受傷之後續照護</t>
  </si>
  <si>
    <t>Passenger on bus injured in collision with other motor vehicles in nontraffic accident, sequela_x000D_
巴士乘客在非交通意外事故中其車與其他機動車輛碰撞時受傷之後遺症</t>
  </si>
  <si>
    <t>Unspecified bus occupant injured in collision with other and unspecified motor vehicles in nontraffic accident_x000D_
未明示之巴士乘客在非交通意外事故中其車與其他及未明示之動車輛碰撞時受傷</t>
  </si>
  <si>
    <t>Unspecified bus occupant injured in collision with unspecified motor vehicles in nontraffic accident_x000D_
未明示之巴士乘客在非交通意外事故中其車與機動車輛碰撞時受傷</t>
  </si>
  <si>
    <t>Bus collision NOS, nontraffic</t>
  </si>
  <si>
    <t>Unspecified bus occupant injured in collision with unspecified motor vehicles in nontraffic accident, initial encounter_x000D_
未明示之巴士乘客在非交通意外事故中其車與機動車輛碰撞時受傷之初期照護</t>
  </si>
  <si>
    <t>Unspecified bus occupant injured in collision with unspecified motor vehicles in nontraffic accident, subsequent encounter_x000D_
未明示之巴士乘客在非交通意外事故中其車與機動車輛碰撞時受傷之後續照護</t>
  </si>
  <si>
    <t>Unspecified bus occupant injured in collision with unspecified motor vehicles in nontraffic accident, sequela_x000D_
未明示之巴士乘客在非交通意外事故中其車與機動車輛碰撞時受傷之後遺症</t>
  </si>
  <si>
    <t>Unspecified bus occupant injured in collision with other motor vehicles in nontraffic accident_x000D_
未明示之巴士乘客在非交通意外事故中其車與其他機動車輛碰撞時受傷</t>
  </si>
  <si>
    <t>Unspecified bus occupant injured in collision with other motor vehicles in nontraffic accident, initial encounter_x000D_
未明示之巴士乘客在非交通意外事故中其車與其他機動車輛碰撞時受傷之初期照護</t>
  </si>
  <si>
    <t>Unspecified bus occupant injured in collision with other motor vehicles in nontraffic accident, subsequent encounter_x000D_
未明示之巴士乘客在非交通意外事故中其車與其他機動車輛碰撞時受傷之後續照護</t>
  </si>
  <si>
    <t>Unspecified bus occupant injured in collision with other motor vehicles in nontraffic accident, sequela_x000D_
未明示之巴士乘客在非交通意外事故中其車與其他機動車輛碰撞時受傷之後遺症</t>
  </si>
  <si>
    <t>Bus occupant (driver) (passenger) injured in unspecified nontraffic accident_x000D_
巴士乘客（駕駛）、（乘客）在非交通意外事故中受傷</t>
  </si>
  <si>
    <t>Bus accident NOS, nontraffic</t>
  </si>
  <si>
    <t>Bus occupant injured in nontraffic accident NOS</t>
  </si>
  <si>
    <t>Bus occupant (driver) (passenger) injured in unspecified nontraffic accident, initial encounter_x000D_
巴士乘客（駕駛）、（乘客）在非交通意外事故中受傷之初期照護</t>
  </si>
  <si>
    <t>Bus occupant (driver) (passenger) injured in unspecified nontraffic accident, subsequent encounter_x000D_
巴士乘客（駕駛）、（乘客）在非交通意外事故中受傷之後續照護</t>
  </si>
  <si>
    <t>Bus occupant (driver) (passenger) injured in unspecified nontraffic accident, sequela_x000D_
巴士乘客（駕駛）、（乘客）在非交通意外事故中受傷之後遺症</t>
  </si>
  <si>
    <t>Driver of bus injured in collision with other and unspecified motor vehicles in traffic accident_x000D_
巴士駕駛在交通意外事故中其車與其他及未明示之動車輛碰撞時受傷</t>
  </si>
  <si>
    <t>Driver of bus injured in collision with unspecified motor vehicles in traffic accident_x000D_
巴士駕駛在交通意外事故中其車與機動車輛碰撞時受傷</t>
  </si>
  <si>
    <t>Driver of bus injured in collision with unspecified motor vehicles in traffic accident, initial encounter_x000D_
巴士駕駛在交通意外事故中其車與機動車輛碰撞時受傷之初期照護</t>
  </si>
  <si>
    <t>Driver of bus injured in collision with unspecified motor vehicles in traffic accident, subsequent encounter_x000D_
巴士駕駛在交通意外事故中其車與機動車輛碰撞時受傷之後續照護</t>
  </si>
  <si>
    <t>Driver of bus injured in collision with unspecified motor vehicles in traffic accident, sequela_x000D_
巴士駕駛在交通意外事故中其車與機動車輛碰撞時受傷之後遺症</t>
  </si>
  <si>
    <t>Driver of bus injured in collision with other motor vehicles in traffic accident_x000D_
巴士駕駛在交通意外事故中其車與其他機動車輛碰撞時受傷</t>
  </si>
  <si>
    <t>Driver of bus injured in collision with other motor vehicles in traffic accident, initial encounter_x000D_
巴士駕駛在交通意外事故中其車與其他機動車輛碰撞時受傷之初期照護</t>
  </si>
  <si>
    <t>Driver of bus injured in collision with other motor vehicles in traffic accident, subsequent encounter_x000D_
巴士駕駛在交通意外事故中其車與其他機動車輛碰撞時受傷之後續照護</t>
  </si>
  <si>
    <t>Driver of bus injured in collision with other motor vehicles in traffic accident, sequela_x000D_
巴士駕駛在交通意外事故中其車與其他機動車輛碰撞時受傷之後遺症</t>
  </si>
  <si>
    <t>Passenger on bus injured in collision with other and unspecified motor vehicles in traffic accident_x000D_
巴士乘客在交通意外事故中其車與其他及未明示之動車輛碰撞時受傷</t>
  </si>
  <si>
    <t>Passenger on bus injured in collision with unspecified motor vehicles in traffic accident_x000D_
巴士乘客在交通意外事故中其車與機動車輛碰撞時受傷</t>
  </si>
  <si>
    <t>Passenger on bus injured in collision with unspecified motor vehicles in traffic accident, initial encounter_x000D_
巴士乘客在交通意外事故中其車與機動車輛碰撞時受傷之初期照護</t>
  </si>
  <si>
    <t>Passenger on bus injured in collision with unspecified motor vehicles in traffic accident, subsequent encounter_x000D_
巴士乘客在交通意外事故中其車與機動車輛碰撞時受傷之後續照護</t>
  </si>
  <si>
    <t>Passenger on bus injured in collision with unspecified motor vehicles in traffic accident, sequela_x000D_
巴士乘客在交通意外事故中其車與機動車輛碰撞時受傷之後遺症</t>
  </si>
  <si>
    <t>Passenger on bus injured in collision with other motor vehicles in traffic accident_x000D_
巴士乘客在交通意外事故中其車與其他機動車輛碰撞時受傷</t>
  </si>
  <si>
    <t>Passenger on bus injured in collision with other motor vehicles in traffic accident, initial encounter_x000D_
巴士乘客在交通意外事故中其車與其他機動車輛碰撞時受傷之初期照護</t>
  </si>
  <si>
    <t>Passenger on bus injured in collision with other motor vehicles in traffic accident, subsequent encounter_x000D_
巴士乘客在交通意外事故中其車與其他機動車輛碰撞時受傷之後續照護</t>
  </si>
  <si>
    <t>Passenger on bus injured in collision with other motor vehicles in traffic accident, sequela_x000D_
巴士乘客在交通意外事故中其車與其他機動車輛碰撞時受傷之後遺症</t>
  </si>
  <si>
    <t>Unspecified bus occupant injured in collision with other and unspecified motor vehicles in traffic accident_x000D_
未明示之巴士乘客在非交通意外事故中其車與其他及未明示之動車輛碰撞時受傷</t>
  </si>
  <si>
    <t>Unspecified bus occupant injured in collision with unspecified motor vehicles in traffic accident_x000D_
未明示之巴士乘客在交通意外事故中其車與機動車輛碰撞時受傷</t>
  </si>
  <si>
    <t>Bus collision NOS (traffic)</t>
  </si>
  <si>
    <t>Unspecified bus occupant injured in collision with unspecified motor vehicles in traffic accident, initial encounter_x000D_
未明示之巴士乘客在交通意外事故中其車與機動車輛碰撞時受傷之初期照護</t>
  </si>
  <si>
    <t>Unspecified bus occupant injured in collision with unspecified motor vehicles in traffic accident, subsequent encounter_x000D_
未明示之巴士乘客在交通意外事故中其車與機動車輛碰撞時受傷之後續照護</t>
  </si>
  <si>
    <t>Unspecified bus occupant injured in collision with unspecified motor vehicles in traffic accident, sequela_x000D_
未明示之巴士乘客在交通意外事故中其車與機動車輛碰撞時受傷之後遺症</t>
  </si>
  <si>
    <t>Unspecified bus occupant injured in collision with other motor vehicles in traffic accident_x000D_
未明示之巴士乘客在非交通意外事故中其車與其他機動車輛碰撞時受傷</t>
  </si>
  <si>
    <t>Unspecified bus occupant injured in collision with other motor vehicles in traffic accident, initial encounter_x000D_
未明示之巴士乘客在非交通意外事故中其車與其他機動車輛碰撞時受傷之初期照護</t>
  </si>
  <si>
    <t>Unspecified bus occupant injured in collision with other motor vehicles in traffic accident, subsequent encounter_x000D_
未明示之巴士乘客在非交通意外事故中其車與其他機動車輛碰撞時受傷之後續照護</t>
  </si>
  <si>
    <t>Unspecified bus occupant injured in collision with other motor vehicles in traffic accident, sequela_x000D_
未明示之巴士乘客在非交通意外事故中其車與其他機動車輛碰撞時受傷之後遺症</t>
  </si>
  <si>
    <t>Bus occupant (driver) (passenger) injured in other specified transport accidents_x000D_
巴士乘客（駕駛）、（乘客）在其車與其他特定運輸意外事故中受傷</t>
  </si>
  <si>
    <t>Bus occupant (driver) (passenger) injured in transport accidents with military vehicle_x000D_
巴士乘客（駕駛）、（乘客）在其車與軍用車輛運輸意外事故中受傷</t>
  </si>
  <si>
    <t>Bus occupant (driver) (passenger) injured in transport accidents with military vehicle, initial encounter_x000D_
巴士乘客（駕駛）、（乘客）在其車與軍用車輛運輸意外事故中受傷之初期照護</t>
  </si>
  <si>
    <t>Bus occupant (driver) (passenger) injured in transport accidents with military vehicle, subsequent encounter_x000D_
巴士乘客（駕駛）、（乘客）在其車與軍用車輛運輸意外事故中受傷之後續照護</t>
  </si>
  <si>
    <t>Bus occupant (driver) (passenger) injured in transport accidents with military vehicle, sequela_x000D_
巴士乘客（駕駛）、（乘客）在其車與軍用車輛運輸意外事故中受傷之後遺症</t>
  </si>
  <si>
    <t>Bus occupant (driver) (passenger) injured in other specified transport accidents, initial encounter_x000D_
巴士乘客（駕駛）、（乘客）在其車與其他特定運輸意外事故中受傷之初期照護</t>
  </si>
  <si>
    <t>Bus occupant (driver) (passenger) injured in other specified transport accidents, subsequent encounter_x000D_
巴士乘客（駕駛）、（乘客）在其車與其他特定運輸意外事故中受傷之後續照護</t>
  </si>
  <si>
    <t>Bus occupant (driver) (passenger) injured in other specified transport accidents, sequela_x000D_
巴士乘客（駕駛）、（乘客）在其車與其他特定運輸意外事故中受傷之後遺症</t>
  </si>
  <si>
    <t>Bus occupant (driver) (passenger) injured in unspecified traffic accident_x000D_
巴士（公共汽車）乘客在未明示之交通意外事故中受傷</t>
  </si>
  <si>
    <t>Bus accident NOS</t>
  </si>
  <si>
    <t>Bus occupant (driver) (passenger) injured in unspecified traffic accident, initial encounter_x000D_
巴士乘客（駕駛）、（乘客）在交通意外事故中受傷之初期照護</t>
  </si>
  <si>
    <t>Bus occupant (driver) (passenger) injured in unspecified traffic accident, subsequent encounter_x000D_
巴士乘客（駕駛）、（乘客）在交通意外事故中受傷之後續照護</t>
  </si>
  <si>
    <t>Bus occupant (driver) (passenger) injured in unspecified traffic accident, sequela_x000D_
巴士乘客（駕駛）、（乘客）在交通意外事故中受傷之後遺症</t>
  </si>
  <si>
    <t>Animal-rider or occupant of animal-drawn vehicle injured in transport accident_x000D_
騎乘動物或獸力車輛乘客在運輸意外事故中受傷</t>
  </si>
  <si>
    <t>The appropriate 7th character is to be added to each code from category V80_x000D_
A initial encounter_x000D_
D subsequent encounter_x000D_
S sequela</t>
  </si>
  <si>
    <t>Animal-rider or occupant of animal drawn vehicle injured by fall from or being thrown from animal or animal-drawn vehicle in noncollision accident_x000D_
騎乘動物或獸力車輛乘客在非碰撞意外事故中由動物或獸力車上跌落或拋出時受傷</t>
  </si>
  <si>
    <t>Animal-rider injured by fall from or being thrown from animal in noncollision accident_x000D_
騎乘動物在非碰撞意外事故中由動物跌落或拋出時受傷</t>
  </si>
  <si>
    <t>Animal-rider injured by fall from or being thrown from horse in noncollision accident_x000D_
騎乘動物在非碰撞意外事故中由馬跌落或拋出時受傷</t>
  </si>
  <si>
    <t>Animal-rider injured by fall from or being thrown from horse in noncollision accident, initial encounter_x000D_
騎乘動物在非碰撞意外事故中由馬跌落或拋出時受傷之初期照護</t>
  </si>
  <si>
    <t>Animal-rider injured by fall from or being thrown from horse in noncollision accident, subsequent encounter_x000D_
騎乘動物在非碰撞意外事故中由馬跌落或拋出時受傷之後續照護</t>
  </si>
  <si>
    <t>Animal-rider injured by fall from or being thrown from horse in noncollision accident, sequela_x000D_
騎乘動物在非碰撞意外事故中由馬跌落或拋出時受傷之後遺症</t>
  </si>
  <si>
    <t>Animal-rider injured by fall from or being thrown from other animal in noncollision accident_x000D_
騎乘動物在非碰撞意外事故中由其他動物跌落或拋出時受傷</t>
  </si>
  <si>
    <t>Animal-rider injured by fall from or being thrown from other animal in noncollision accident, initial encounter_x000D_
騎乘動物在非碰撞意外事故中由其他動物跌落或拋出時受傷之初期照護</t>
  </si>
  <si>
    <t>Animal-rider injured by fall from or being thrown from other animal in noncollision accident, subsequent encounter_x000D_
騎乘動物在非碰撞意外事故中由其他動物跌落或拋出時受傷之後續照護</t>
  </si>
  <si>
    <t>Animal-rider injured by fall from or being thrown from other animal in noncollision accident, sequela_x000D_
騎乘動物在非碰撞意外事故中由其他動物跌落或拋出時受傷之後遺症</t>
  </si>
  <si>
    <t>Occupant of animal-drawn vehicle injured by fall from or being thrown from animal-drawn vehicle in noncollision accident_x000D_
獸力車輛乘客在非碰撞意外事故中由獸力車上跌落或拋出時受傷</t>
  </si>
  <si>
    <t>Overturning animal-drawn vehicle NOS</t>
  </si>
  <si>
    <t>Overturning animal-drawn vehicle without collision</t>
  </si>
  <si>
    <t>Occupant of animal-drawn vehicle injured by fall from or being thrown from animal-drawn vehicle in noncollision accident, initial encounter_x000D_
獸力車輛乘客在非碰撞意外事故中由獸力車上跌落或拋出時受傷之初期照護</t>
  </si>
  <si>
    <t>Occupant of animal-drawn vehicle injured by fall from or being thrown from animal-drawn vehicle in noncollision accident, subsequent encounter_x000D_
獸力車輛乘客在非碰撞意外事故中由獸力車上跌落或拋出時受傷之後續照護</t>
  </si>
  <si>
    <t>Occupant of animal-drawn vehicle injured by fall from or being thrown from animal-drawn vehicle in noncollision accident, sequela_x000D_
獸力車輛乘客在非碰撞意外事故中由獸力車上跌落或拋出時受傷之後遺症</t>
  </si>
  <si>
    <t>Animal-rider or occupant of animal-drawn vehicle injured in collision with pedestrian or animal_x000D_
騎乘動物或獸力車輛乘客在與行人或動物碰撞時受傷</t>
  </si>
  <si>
    <t>animal-rider or animal-drawn vehicle collision with animal-drawn vehicle or animal being ridden (V80.7)</t>
  </si>
  <si>
    <t>Animal-rider injured in collision with pedestrian or animal_x000D_
騎乘動物在與行人或動物碰撞時受傷</t>
  </si>
  <si>
    <t>Animal-rider injured in collision with pedestrian or animal, initial encounter_x000D_
騎乘動物在與行人或動物碰撞時受傷之初期照護</t>
  </si>
  <si>
    <t>Animal-rider injured in collision with pedestrian or animal, subsequent encounter_x000D_
騎乘動物在與行人或動物碰撞時受傷之後續照護</t>
  </si>
  <si>
    <t>Animal-rider injured in collision with pedestrian or animal, sequela_x000D_
騎乘動物在與行人或動物碰撞時受傷之後遺症</t>
  </si>
  <si>
    <t>Occupant of animal-drawn vehicle injured in collision with pedestrian or animal_x000D_
獸力車輛乘客在與行人或動物碰撞時受傷</t>
  </si>
  <si>
    <t>Occupant of animal-drawn vehicle injured in collision with pedestrian or animal, initial encounter_x000D_
獸力車輛乘客在與行人或動物碰撞時受傷之初期照護</t>
  </si>
  <si>
    <t>Occupant of animal-drawn vehicle injured in collision with pedestrian or animal, subsequent encounter_x000D_
獸力車輛乘客在與行人或動物碰撞時受傷之後續照護</t>
  </si>
  <si>
    <t>Occupant of animal-drawn vehicle injured in collision with pedestrian or animal, sequela_x000D_
獸力車輛乘客在與行人或動物碰撞時受傷之後遺症</t>
  </si>
  <si>
    <t>Animal-rider or occupant of animal-drawn vehicle injured in collision with pedal cycle_x000D_
騎乘動物或獸力車輛乘客在與腳踏車碰撞時受傷</t>
  </si>
  <si>
    <t>Animal-rider injured in collision with pedal cycle_x000D_
騎乘動物在與腳踏車碰撞時受傷</t>
  </si>
  <si>
    <t>Animal-rider injured in collision with pedal cycle, initial encounter_x000D_
騎乘動物在與腳踏車碰撞時受傷之初期照護</t>
  </si>
  <si>
    <t>Animal-rider injured in collision with pedal cycle, subsequent encounter_x000D_
騎乘動物在與腳踏車碰撞時受傷之後續照護</t>
  </si>
  <si>
    <t>Animal-rider injured in collision with pedal cycle, sequela_x000D_
騎乘動物在與腳踏車碰撞時受傷之後遺症</t>
  </si>
  <si>
    <t>Occupant of animal-drawn vehicle injured in collision with pedal cycle_x000D_
獸力車輛乘客在與腳踏車碰撞時受傷</t>
  </si>
  <si>
    <t>Occupant of animal-drawn vehicle injured in collision with pedal cycle, initial encounter_x000D_
獸力車輛乘客在與腳踏車碰撞時受傷之初期照護</t>
  </si>
  <si>
    <t>Occupant of animal-drawn vehicle injured in collision with pedal cycle, subsequent encounter_x000D_
獸力車輛乘客在與腳踏車碰撞時受傷之後續照護</t>
  </si>
  <si>
    <t>Occupant of animal-drawn vehicle injured in collision with pedal cycle, sequela_x000D_
獸力車輛乘客在與腳踏車碰撞時受傷之後遺症</t>
  </si>
  <si>
    <t>Animal-rider or occupant of animal-drawn vehicle injured in collision with two- or three-wheeled motor vehicle_x000D_
騎乘動物或獸力車輛乘客在與兩輪或三輪機動車輛碰撞時受傷</t>
  </si>
  <si>
    <t>Animal-rider injured in collision with two- or three-wheeled motor vehicle_x000D_
騎乘動物在與兩輪或三輪機動車輛碰撞時受傷</t>
  </si>
  <si>
    <t>Animal-rider injured in collision with two- or three-wheeled motor vehicle, initial encounter_x000D_
騎乘動物在與兩輪或三輪機動車輛碰撞時受傷之初期照護</t>
  </si>
  <si>
    <t>Animal-rider injured in collision with two- or three-wheeled motor vehicle, subsequent encounter_x000D_
騎乘動物在與兩輪或三輪機動車輛碰撞時受傷之後續照護</t>
  </si>
  <si>
    <t>Animal-rider injured in collision with two- or three-wheeled motor vehicle, sequela_x000D_
騎乘動物在與兩輪或三輪機動車輛碰撞時受傷之後遺症</t>
  </si>
  <si>
    <t>Occupant of animal-drawn vehicle injured in collision with two- or three-wheeled motor vehicle_x000D_
獸力車輛乘客在與兩輪或三輪機動車輛碰撞時受傷</t>
  </si>
  <si>
    <t>Occupant of animal-drawn vehicle injured in collision with two- or three-wheeled motor vehicle, initial encounter_x000D_
獸力車輛乘客在與兩輪或三輪機動車輛碰撞時受傷之初期照護</t>
  </si>
  <si>
    <t>Occupant of animal-drawn vehicle injured in collision with two- or three-wheeled motor vehicle, subsequent encounter_x000D_
獸力車輛乘客在與兩輪或三輪機動車輛碰撞時受傷之後續照護</t>
  </si>
  <si>
    <t>Occupant of animal-drawn vehicle injured in collision with two- or three-wheeled motor vehicle, sequela_x000D_
獸力車輛乘客在與兩輪或三輪機動車輛碰撞時受傷之後遺症</t>
  </si>
  <si>
    <t>Animal-rider or occupant of animal-drawn vehicle injured in collision with car, pick-up truck, van, heavy transport vehicle or bus_x000D_
騎乘動物或獸力車輛乘客在與汽車、小貨車、箱型車、重型運輸車輛或巴士碰撞時受傷</t>
  </si>
  <si>
    <t>animal-rider injured in collision with military vehicle (V80.910)_x000D_
occupant of animal-drawn vehicle injured in collision with military vehicle (V80.920)</t>
  </si>
  <si>
    <t>Animal-rider injured in collision with car, pick-up truck, van, heavy transport vehicle or bus_x000D_
騎乘動物在與汽車、小貨車、箱型車、重型運輸車輛或巴士碰撞時受傷騎乘動物者在與汽車</t>
  </si>
  <si>
    <t>Animal-rider injured in collision with car, pick-up truck, van, heavy transport vehicle or bus, initial encounter_x000D_
騎乘動物在與汽車、小貨車、箱型車、重型運輸車輛或巴士碰撞時受傷騎乘動物者在與汽車之初期照護</t>
  </si>
  <si>
    <t>Animal-rider injured in collision with car, pick-up truck, van, heavy transport vehicle or bus, subsequent encounter_x000D_
騎乘動物在與汽車、小貨車、箱型車、重型運輸車輛或巴士碰撞時受傷騎乘動物者在與汽車之後續照護</t>
  </si>
  <si>
    <t>Animal-rider injured in collision with car, pick-up truck, van, heavy transport vehicle or bus, sequela_x000D_
騎乘動物在與汽車、小貨車、箱型車、重型運輸車輛或巴士碰撞時受傷騎乘動物者在與汽車之後遺症</t>
  </si>
  <si>
    <t>Occupant of animal-drawn vehicle injured in collision with car, pick-up truck, van, heavy transport vehicle or bus_x000D_
獸力車輛乘客在與汽車、小貨車、箱型車、重型運輸車輛或巴士碰撞時受傷</t>
  </si>
  <si>
    <t>Occupant of animal-drawn vehicle injured in collision with car, pick-up truck, van, heavy transport vehicle or bus, initial encounter_x000D_
獸力車輛乘客在與汽車、小貨車、箱型車、重型運輸車輛或巴士碰撞時受傷之初期照護</t>
  </si>
  <si>
    <t>Occupant of animal-drawn vehicle injured in collision with car, pick-up truck, van, heavy transport vehicle or bus, subsequent encounter_x000D_
獸力車輛乘客在與汽車、小貨車、箱型車、重型運輸車輛或巴士碰撞時受傷之後續照護</t>
  </si>
  <si>
    <t>Occupant of animal-drawn vehicle injured in collision with car, pick-up truck, van, heavy transport vehicle or bus, sequela_x000D_
獸力車輛乘客在與汽車、小貨車、箱型車、重型運輸車輛或巴士碰撞時受傷之後遺症</t>
  </si>
  <si>
    <t>Animal-rider or occupant of animal-drawn vehicle injured in collision with other specified motor vehicle_x000D_
騎乘動物或獸力車輛乘客在與其他特定之機動車輛碰撞時受傷</t>
  </si>
  <si>
    <t>Animal-rider injured in collision with other specified motor vehicle_x000D_
騎乘動物者在與其他特定之機動車輛碰撞時受傷</t>
  </si>
  <si>
    <t>Animal-rider injured in collision with other specified motor vehicle, initial encounter_x000D_
騎乘動物者在與其他特定之機動車輛碰撞時受傷之初期照護</t>
  </si>
  <si>
    <t>Animal-rider injured in collision with other specified motor vehicle, subsequent encounter_x000D_
騎乘動物者在與其他特定之機動車輛碰撞時受傷之後續照護</t>
  </si>
  <si>
    <t>Animal-rider injured in collision with other specified motor vehicle, sequela_x000D_
騎乘動物者在與其他特定之機動車輛碰撞時受傷之後遺症</t>
  </si>
  <si>
    <t>Occupant of animal-drawn vehicle injured in collision with other specified motor vehicle_x000D_
獸力車輛乘客在與其他特定之機動車輛碰撞時受傷</t>
  </si>
  <si>
    <t>Occupant of animal-drawn vehicle injured in collision with other specified motor vehicle, initial encounter_x000D_
獸力車輛乘客在與其他特定之機動車輛碰撞時受傷之初期照護</t>
  </si>
  <si>
    <t>Occupant of animal-drawn vehicle injured in collision with other specified motor vehicle, subsequent encounter_x000D_
獸力車輛乘客在與其他特定之機動車輛碰撞時受傷之後續照護</t>
  </si>
  <si>
    <t>Occupant of animal-drawn vehicle injured in collision with other specified motor vehicle, sequela_x000D_
獸力車輛乘客在與其他特定之機動車輛碰撞時受傷之後遺症</t>
  </si>
  <si>
    <t>Animal-rider or occupant of animal-drawn vehicle injured in collision with railway train or railway vehicle_x000D_
騎乘動物或獸力車輛乘客在與火車或鐵道車輛碰撞時受傷</t>
  </si>
  <si>
    <t>Animal-rider injured in collision with railway train or railway vehicle_x000D_
騎乘動物者在與火車或鐵道車輛碰撞時受傷</t>
  </si>
  <si>
    <t>Animal-rider injured in collision with railway train or railway vehicle, initial encounter_x000D_
騎乘動物者在與火車或鐵道車輛碰撞時受傷之初期照護</t>
  </si>
  <si>
    <t>Animal-rider injured in collision with railway train or railway vehicle, subsequent encounter_x000D_
騎乘動物者在與火車或鐵道車輛碰撞時受傷之後續照護</t>
  </si>
  <si>
    <t>Animal-rider injured in collision with railway train or railway vehicle, sequela_x000D_
騎乘動物者在與火車或鐵道車輛碰撞時受傷之後遺症</t>
  </si>
  <si>
    <t>Occupant of animal-drawn vehicle injured in collision with railway train or railway vehicle_x000D_
獸力車輛乘客在與火車或鐵道車輛碰撞時受傷</t>
  </si>
  <si>
    <t>Occupant of animal-drawn vehicle injured in collision with railway train or railway vehicle, initial encounter_x000D_
獸力車輛乘客在與火車或鐵道車輛碰撞時受傷之初期照護</t>
  </si>
  <si>
    <t>Occupant of animal-drawn vehicle injured in collision with railway train or railway vehicle, subsequent encounter_x000D_
獸力車輛乘客在與火車或鐵道車輛碰撞時受傷之後續照護</t>
  </si>
  <si>
    <t>Occupant of animal-drawn vehicle injured in collision with railway train or railway vehicle, sequela_x000D_
獸力車輛乘客在與火車或鐵道車輛碰撞時受傷之後遺症</t>
  </si>
  <si>
    <t>Animal-rider or occupant of animal-drawn vehicle injured in collision with other nonmotor vehicles_x000D_
騎乘動物或獸力車輛乘客在與其他非機動車輛碰撞時受傷</t>
  </si>
  <si>
    <t>Animal-rider or occupant of animal-drawn vehicle injured in collision with animal being ridden_x000D_
騎乘動物或獸力車輛乘客在與被騎乘之動物碰撞時受傷</t>
  </si>
  <si>
    <t>Animal-rider injured in collision with other animal being ridden_x000D_
騎乘動物者在與其他被騎乘之動物碰撞時受傷</t>
  </si>
  <si>
    <t>Animal-rider injured in collision with other animal being ridden, initial encounter_x000D_
騎乘動物者在與其他被騎乘之動物碰撞時受傷之初期照護</t>
  </si>
  <si>
    <t>Animal-rider injured in collision with other animal being ridden, subsequent encounter_x000D_
騎乘動物者在與其他被騎乘之動物碰撞時受傷之後續照護</t>
  </si>
  <si>
    <t>Animal-rider injured in collision with other animal being ridden, sequela_x000D_
騎乘動物者在與其他被騎乘之動物碰撞時受傷之後遺症</t>
  </si>
  <si>
    <t>Occupant of animal-drawn vehicle injured in collision with animal being ridden_x000D_
獸力車輛乘客在與其他被騎乘之動物碰撞時受傷</t>
  </si>
  <si>
    <t>Occupant of animal-drawn vehicle injured in collision with animal being ridden, initial encounter_x000D_
獸力車輛乘客在與其他被騎乘之動物碰撞時受傷之初期照護</t>
  </si>
  <si>
    <t>Occupant of animal-drawn vehicle injured in collision with animal being ridden, subsequent encounter_x000D_
獸力車輛乘客在與其他被騎乘之動物碰撞時受傷之後續照護</t>
  </si>
  <si>
    <t>Occupant of animal-drawn vehicle injured in collision with animal being ridden, sequela_x000D_
獸力車輛乘客在與其他被騎乘之動物碰撞時受傷之後遺症</t>
  </si>
  <si>
    <t>Animal-rider or occupant of animal-drawn vehicle injured in collision with other animal-drawn vehicle_x000D_
騎乘動物或獸力車輛乘客在與獸力車碰撞時撞時受傷</t>
  </si>
  <si>
    <t>Animal-rider injured in collision with animal-drawn vehicle_x000D_
騎乘動物者在與獸力車碰撞時受傷</t>
  </si>
  <si>
    <t>Animal-rider injured in collision with animal-drawn vehicle, initial encounter_x000D_
騎乘動物者在與獸力車碰撞時受傷之初期照護</t>
  </si>
  <si>
    <t>Animal-rider injured in collision with animal-drawn vehicle, subsequent encounter_x000D_
騎乘動物者在與獸力車碰撞時受傷之後續照護</t>
  </si>
  <si>
    <t>Animal-rider injured in collision with animal-drawn vehicle, sequela_x000D_
騎乘動物者在與獸力車碰撞時受傷之後遺症</t>
  </si>
  <si>
    <t>Occupant of animal-drawn vehicle injured in collision with other animal-drawn vehicle_x000D_
獸力車輛乘客在與其他獸力車碰撞時受傷</t>
  </si>
  <si>
    <t>Occupant of animal-drawn vehicle injured in collision with other animal-drawn vehicle, initial encounter_x000D_
獸力車輛乘客在與其他獸力車碰撞時受傷之初期照護</t>
  </si>
  <si>
    <t>Occupant of animal-drawn vehicle injured in collision with other animal-drawn vehicle, subsequent encounter_x000D_
獸力車輛乘客在與其他獸力車碰撞時受傷之後續照護</t>
  </si>
  <si>
    <t>Occupant of animal-drawn vehicle injured in collision with other animal-drawn vehicle, sequela_x000D_
獸力車輛乘客在與其他獸力車碰撞時受傷之後遺症</t>
  </si>
  <si>
    <t>Animal-rider or occupant of animal-drawn vehicle injured in collision with streetcar_x000D_
騎乘動物或獸力車輛乘客在與有軌電車碰撞撞時受傷</t>
  </si>
  <si>
    <t>Animal-rider injured in collision with streetcar_x000D_
騎乘動物者在與有軌電車碰撞時受傷</t>
  </si>
  <si>
    <t>Animal-rider injured in collision with streetcar, initial encounter_x000D_
騎乘動物者在與有軌電車碰撞時受傷之初期照護</t>
  </si>
  <si>
    <t>Animal-rider injured in collision with streetcar, subsequent encounter_x000D_
騎乘動物者在與有軌電車碰撞時受傷之後續照護</t>
  </si>
  <si>
    <t>Animal-rider injured in collision with streetcar, sequela_x000D_
騎乘動物者在與有軌電車碰撞時受傷之後遺症</t>
  </si>
  <si>
    <t>Occupant of animal-drawn vehicle injured in collision with streetcar_x000D_
獸力車輛乘客在與有軌電車碰撞時受傷</t>
  </si>
  <si>
    <t>Occupant of animal-drawn vehicle injured in collision with streetcar, initial encounter_x000D_
獸力車輛乘客在與有軌電車碰撞時受傷之初期照護</t>
  </si>
  <si>
    <t>Occupant of animal-drawn vehicle injured in collision with streetcar, subsequent encounter_x000D_
獸力車輛乘客在與有軌電車碰撞時受傷之後續照護</t>
  </si>
  <si>
    <t>Occupant of animal-drawn vehicle injured in collision with streetcar, sequela_x000D_
獸力車輛乘客在與有軌電車碰撞時受傷之後遺症</t>
  </si>
  <si>
    <t>Animal-rider or occupant of animal-drawn vehicle injured in collision with other nonmotor vehicles_x000D_
騎乘動物或獸力車輛乘客在與其他非機動車輛碰撞時受傷</t>
  </si>
  <si>
    <t>Animal-rider injured in collision with other nonmotor vehicles_x000D_
騎乘動物者在與其他非機動車輛碰撞時受傷</t>
  </si>
  <si>
    <t>Animal-rider injured in collision with other nonmotor vehicles, initial encounter_x000D_
騎乘動物者在與其他非機動車輛碰撞時受傷之初期照護</t>
  </si>
  <si>
    <t>Animal-rider injured in collision with other nonmotor vehicles, subsequent encounter_x000D_
騎乘動物者在與其他非機動車輛碰撞時受傷之後續照護</t>
  </si>
  <si>
    <t>Animal-rider injured in collision with other nonmotor vehicles, sequela_x000D_
騎乘動物者在與其他非機動車輛碰撞時受傷之後遺症</t>
  </si>
  <si>
    <t>Occupant of animal-drawn vehicle injured in collision with other nonmotor vehicles_x000D_
獸力車輛乘客在與其他非機動車輛碰撞時受傷</t>
  </si>
  <si>
    <t>Occupant of animal-drawn vehicle injured in collision with other nonmotor vehicles, initial encounter_x000D_
獸力車輛乘客在與其他非機動車輛碰撞時受傷之初期照護</t>
  </si>
  <si>
    <t>Occupant of animal-drawn vehicle injured in collision with other nonmotor vehicles, subsequent encounter_x000D_
獸力車輛乘客在與其他非機動車輛碰撞時受傷之後續照護</t>
  </si>
  <si>
    <t>Occupant of animal-drawn vehicle injured in collision with other nonmotor vehicles, sequela_x000D_
獸力車輛乘客在與其他非機動車輛碰撞時受傷之後遺症</t>
  </si>
  <si>
    <t>Animal-rider or occupant of animal-drawn vehicle injured in collision with fixed or stationary object_x000D_
騎乘動物或獸力車輛乘客在與固定或靜態物件碰撞時受傷</t>
  </si>
  <si>
    <t>Animal-rider injured in collision with fixed or stationary object_x000D_
騎乘動物者在與固定或靜態物件碰撞時受傷</t>
  </si>
  <si>
    <t>Animal-rider injured in collision with fixed or stationary object, initial encounter_x000D_
騎乘動物者在與固定或靜態物件碰撞時受傷之初期照護</t>
  </si>
  <si>
    <t>Animal-rider injured in collision with fixed or stationary object, subsequent encounter_x000D_
騎乘動物者在與固定或靜態物件碰撞時受傷之後續照護</t>
  </si>
  <si>
    <t>Animal-rider injured in collision with fixed or stationary object, sequela_x000D_
騎乘動物者在與固定或靜態物件碰撞時受傷之後遺症</t>
  </si>
  <si>
    <t>Occupant of animal-drawn vehicle injured in collision with fixed or stationary object_x000D_
獸力車輛乘客在與固定或靜態物件碰撞時受傷</t>
  </si>
  <si>
    <t>Occupant of animal-drawn vehicle injured in collision with fixed or stationary object, initial encounter_x000D_
獸力車輛乘客在與固定或靜態物件碰撞時受傷之初期照護</t>
  </si>
  <si>
    <t>Occupant of animal-drawn vehicle injured in collision with fixed or stationary object, subsequent encounter_x000D_
獸力車輛乘客在與固定或靜態物件碰撞時受傷之後續照護</t>
  </si>
  <si>
    <t>Occupant of animal-drawn vehicle injured in collision with fixed or stationary object, sequela_x000D_
獸力車輛乘客在與固定或靜態物件碰撞時受傷之後遺症</t>
  </si>
  <si>
    <t>Animal-rider or occupant of animal-drawn vehicle injured in other and unspecified transport accidents_x000D_
騎乘動物者或獸力車輛乘客在其他及未明示之運輸意外事故中受傷</t>
  </si>
  <si>
    <t>Animal-rider injured in other and unspecified transport accidents_x000D_
騎乘動物者在其他及未明示之運輸意外事故中受傷</t>
  </si>
  <si>
    <t>Animal-rider injured in transport accident with military vehicle_x000D_
騎乘動物者在與軍用車輛之運輸意外事故中受傷</t>
  </si>
  <si>
    <t>Animal-rider injured in transport accident with military vehicle, initial encounter_x000D_
騎乘動物者在與軍用車輛之運輸意外事故中受傷之初期照護</t>
  </si>
  <si>
    <t>Animal-rider injured in transport accident with military vehicle, subsequent encounter_x000D_
騎乘動物者在與軍用車輛之運輸意外事故中受傷之後續照護</t>
  </si>
  <si>
    <t>Animal-rider injured in transport accident with military vehicle, sequela_x000D_
騎乘動物者在與軍用車輛之運輸意外事故中受傷之後遺症</t>
  </si>
  <si>
    <t>Animal-rider injured in other transport accident_x000D_
騎乘動物者在其他之運輸意外事故中受傷</t>
  </si>
  <si>
    <t>Animal-rider injured in other transport accident, initial encounter_x000D_
騎乘動物者在其他之運輸意外事故中受傷之初期照護</t>
  </si>
  <si>
    <t>Animal-rider injured in other transport accident, subsequent encounter_x000D_
騎乘動物者在其他之運輸意外事故中受傷之後續照護</t>
  </si>
  <si>
    <t>Animal-rider injured in other transport accident, sequela_x000D_
騎乘動物者在其他之運輸意外事故中受傷之後遺症</t>
  </si>
  <si>
    <t>Animal-rider injured in unspecified transport accident_x000D_
騎乘動物者在運輸意外事故中受傷</t>
  </si>
  <si>
    <t>Animal rider accident NOS</t>
  </si>
  <si>
    <t>Animal-rider injured in unspecified transport accident, initial encounter_x000D_
騎乘動物者在運輸意外事故中受傷之初期照護</t>
  </si>
  <si>
    <t>Animal-rider injured in unspecified transport accident, subsequent encounter_x000D_
騎乘動物者在運輸意外事故中受傷之後續照護</t>
  </si>
  <si>
    <t>Animal-rider injured in unspecified transport accident, sequela_x000D_
騎乘動物者在運輸意外事故中受傷之後遺症</t>
  </si>
  <si>
    <t>Occupant of animal-drawn vehicle injured in other and unspecified transport accidents_x000D_
獸力車輛乘客在其他及未明示之運輸意外事故中受傷</t>
  </si>
  <si>
    <t>Occupant of animal-drawn vehicle injured in transport accident with military vehicle_x000D_
獸力車輛乘客在與軍用車輛之運輸意外事故中受傷</t>
  </si>
  <si>
    <t>Occupant of animal-drawn vehicle injured in transport accident with military vehicle, initial encounter_x000D_
獸力車輛乘客在與軍用車輛之運輸意外事故中受傷之初期照護</t>
  </si>
  <si>
    <t>Occupant of animal-drawn vehicle injured in transport accident with military vehicle, subsequent encounter_x000D_
獸力車輛乘客在與軍用車輛之運輸意外事故中受傷之後續照護</t>
  </si>
  <si>
    <t>Occupant of animal-drawn vehicle injured in transport accident with military vehicle, sequela_x000D_
獸力車輛乘客在與軍用車輛之運輸意外事故中受傷之後遺症</t>
  </si>
  <si>
    <t>Occupant of animal-drawn vehicle injured in other transport accident_x000D_
獸力車輛乘客在其他之運輸意外事故中受傷</t>
  </si>
  <si>
    <t>Occupant of animal-drawn vehicle injured in other transport accident, initial encounter_x000D_
獸力車輛乘客在其他之運輸意外事故中受傷之初期照護</t>
  </si>
  <si>
    <t>Occupant of animal-drawn vehicle injured in other transport accident, subsequent encounter_x000D_
獸力車輛乘客在其他之運輸意外事故中受傷之後續照護</t>
  </si>
  <si>
    <t>Occupant of animal-drawn vehicle injured in other transport accident, sequela_x000D_
獸力車輛乘客在其他之運輸意外事故中受傷之後遺症</t>
  </si>
  <si>
    <t>Occupant of animal-drawn vehicle injured in unspecified transport accident_x000D_
獸力車輛乘客在運輸意外事故中受傷</t>
  </si>
  <si>
    <t>Animal-drawn vehicle accident NOS</t>
  </si>
  <si>
    <t>Occupant of animal-drawn vehicle injured in unspecified transport accident, initial encounter_x000D_
獸力車輛乘客在運輸意外事故中受傷之初期照護</t>
  </si>
  <si>
    <t>Occupant of animal-drawn vehicle injured in unspecified transport accident, subsequent encounter_x000D_
獸力車輛乘客在運輸意外事故中受傷之後續照護</t>
  </si>
  <si>
    <t>Occupant of animal-drawn vehicle injured in unspecified transport accident, sequela_x000D_
獸力車輛乘客在運輸意外事故中受傷之後遺症</t>
  </si>
  <si>
    <t>Occupant of railway train or railway vehicle injured in transport accident_x000D_
火車或鐵道車輛乘客在運輸意外事故中受傷</t>
  </si>
  <si>
    <t>derailment of railway train or railway vehicle_x000D_
person on outside of train</t>
  </si>
  <si>
    <t>streetcar (V82.-)</t>
  </si>
  <si>
    <t>The appropriate 7th character is to be added to each code from category V81_x000D_
A initial encounter_x000D_
D subsequent encounter_x000D_
S sequela</t>
  </si>
  <si>
    <t>Occupant of railway train or railway vehicle injured in collision with motor vehicle in nontraffic accident_x000D_
火車或鐵道車輛乘客在非交通意外事故中與機動車輛碰撞時受傷</t>
  </si>
  <si>
    <t>Occupant of railway train or railway vehicle injured due to collision with military vehicle (V81.83)</t>
  </si>
  <si>
    <t>Occupant of railway train or railway vehicle injured in collision with motor vehicle in nontraffic accident, initial encounter_x000D_
火車或鐵道車輛乘客在非交通意外事故中與機動車輛碰撞時受傷之初期照護</t>
  </si>
  <si>
    <t>Occupant of railway train or railway vehicle injured in collision with motor vehicle in nontraffic accident, subsequent encounter_x000D_
火車或鐵道車輛乘客在非交通意外事故中與機動車輛碰撞時受傷之後續照護</t>
  </si>
  <si>
    <t>Occupant of railway train or railway vehicle injured in collision with motor vehicle in nontraffic accident, sequela_x000D_
火車或鐵道車輛乘客在非交通意外事故中與機動車輛碰撞時受傷之後遺症</t>
  </si>
  <si>
    <t>Occupant of railway train or railway vehicle injured in collision with motor vehicle in traffic accident_x000D_
火車或鐵道車輛乘客在交通意外事故中與機動車輛碰撞時受傷</t>
  </si>
  <si>
    <t>Occupant of railway train or railway vehicle injured in collision with motor vehicle in traffic accident, initial encounter_x000D_
火車或鐵道車輛乘客在交通意外事故中與機動車輛碰撞時受傷之初期照護</t>
  </si>
  <si>
    <t>Occupant of railway train or railway vehicle injured in collision with motor vehicle in traffic accident, subsequent encounter_x000D_
火車或鐵道車輛乘客在交通意外事故中與機動車輛碰撞時受傷之後續照護</t>
  </si>
  <si>
    <t>Occupant of railway train or railway vehicle injured in collision with motor vehicle in traffic accident, sequela_x000D_
火車或鐵道車輛乘客在交通意外事故中與機動車輛碰撞時受傷之後遺症</t>
  </si>
  <si>
    <t>Occupant of railway train or railway vehicle injured in collision with or hit by rolling stock_x000D_
火車或鐵道車輛乘客在與火車或鐵道車輛碰撞或被撞擊時受傷</t>
  </si>
  <si>
    <t>Occupant of railway train or railway vehicle injured in collision with or hit by rolling stock, initial encounter_x000D_
火車或鐵道車輛乘客在與火車或鐵道車輛碰撞或被撞擊時受傷之初期照護</t>
  </si>
  <si>
    <t>Occupant of railway train or railway vehicle injured in collision with or hit by rolling stock, subsequent encounter_x000D_
火車或鐵道車輛乘客在與火車或鐵道車輛碰撞或被撞擊時受傷之後續照護</t>
  </si>
  <si>
    <t>Occupant of railway train or railway vehicle injured in collision with or hit by rolling stock, sequela_x000D_
火車或鐵道車輛乘客在與火車或鐵道車輛碰撞或被撞擊時受傷之後遺症</t>
  </si>
  <si>
    <t>Occupant of railway train or railway vehicle injured in collision with other object_x000D_
火車或鐵道車輛乘客在與其他物件碰撞時受傷</t>
  </si>
  <si>
    <t>Railway collision NOS</t>
  </si>
  <si>
    <t>Occupant of railway train or railway vehicle injured in collision with other object, initial encounter_x000D_
火車或鐵道車輛乘客在與其他物件碰撞時受傷之初期照護</t>
  </si>
  <si>
    <t>Occupant of railway train or railway vehicle injured in collision with other object, subsequent encounter_x000D_
火車或鐵道車輛乘客在與其他物件碰撞時受傷之後續照護</t>
  </si>
  <si>
    <t>Occupant of railway train or railway vehicle injured in collision with other object, sequela_x000D_
火車或鐵道車輛乘客在與其他物件碰撞時受傷之後遺症</t>
  </si>
  <si>
    <t>Person injured while boarding or alighting from railway train or railway vehicle_x000D_
上、下火車或鐵道車輛時受傷人員</t>
  </si>
  <si>
    <t>Person injured while boarding or alighting from railway train or railway vehicle, initial encounter_x000D_
上、下火車或鐵道車輛時受傷人員之初期照護</t>
  </si>
  <si>
    <t>Person injured while boarding or alighting from railway train or railway vehicle, subsequent encounter_x000D_
上、下火車或鐵道車輛時受傷人員之後續照護</t>
  </si>
  <si>
    <t>Person injured while boarding or alighting from railway train or railway vehicle, sequela_x000D_
上、下火車或鐵道車輛時受傷人員之後遺症</t>
  </si>
  <si>
    <t>Occupant of railway train or railway vehicle injured by fall in railway train or railway vehicle_x000D_
火車或鐵道車輛乘客在火車或鐵道車輛上跌落時受傷</t>
  </si>
  <si>
    <t>Occupant of railway train or railway vehicle injured by fall in railway train or railway vehicle, initial encounter_x000D_
火車或鐵道車輛乘客在火車或鐵道車輛上跌落時受傷之初期照護</t>
  </si>
  <si>
    <t>Occupant of railway train or railway vehicle injured by fall in railway train or railway vehicle, subsequent encounter_x000D_
火車或鐵道車輛乘客在火車或鐵道車輛上跌落時受傷之後續照護</t>
  </si>
  <si>
    <t>Occupant of railway train or railway vehicle injured by fall in railway train or railway vehicle, sequela_x000D_
火車或鐵道車輛乘客在火車或鐵道車輛上跌落時受傷之後遺症</t>
  </si>
  <si>
    <t>Occupant of railway train or railway vehicle injured by fall from railway train or railway vehicle_x000D_
火車或鐵道車輛乘客從火車或鐵道車輛上跌落時受傷</t>
  </si>
  <si>
    <t>Occupant of railway train or railway vehicle injured by fall from railway train or railway vehicle, initial encounter_x000D_
火車或鐵道車輛乘客從火車或鐵道車輛上跌落時受傷之初期照護</t>
  </si>
  <si>
    <t>Occupant of railway train or railway vehicle injured by fall from railway train or railway vehicle, subsequent encounter_x000D_
火車或鐵道車輛乘客從火車或鐵道車輛上跌落時受傷之後續照護</t>
  </si>
  <si>
    <t>Occupant of railway train or railway vehicle injured by fall from railway train or railway vehicle, sequela_x000D_
火車或鐵道車輛乘客從火車或鐵道車輛上跌落時受傷之後遺症</t>
  </si>
  <si>
    <t>Occupant of railway train or railway vehicle injured in derailment without antecedent collision_x000D_
火車或鐵道車輛乘客在未有先前之出軌時受傷</t>
  </si>
  <si>
    <t>Occupant of railway train or railway vehicle injured in derailment without antecedent collision, initial encounter_x000D_
火車或鐵道車輛乘客在未有先前之出軌時受傷之初期照護</t>
  </si>
  <si>
    <t>Occupant of railway train or railway vehicle injured in derailment without antecedent collision, subsequent encounter_x000D_
火車或鐵道車輛乘客在未有先前之出軌時受傷之後續照護</t>
  </si>
  <si>
    <t>Occupant of railway train or railway vehicle injured in derailment without antecedent collision, sequela_x000D_
火車或鐵道車輛乘客在未有先前之出軌時受傷之後遺症</t>
  </si>
  <si>
    <t>Occupant of railway train or railway vehicle injured in other specified railway accidents_x000D_
火車或鐵道車輛乘客在其他特定鐵道意外事故中受傷</t>
  </si>
  <si>
    <t>Occupant of railway train or railway vehicle injured due to explosion or fire on train_x000D_
火車或鐵道車輛乘客因火車爆炸或火災中受傷</t>
  </si>
  <si>
    <t>Occupant of railway train or railway vehicle injured due to explosion or fire on train, initial encounter_x000D_
火車或鐵道車輛乘客因火車爆炸或火災中受傷之初期照護</t>
  </si>
  <si>
    <t>Occupant of railway train or railway vehicle injured due to explosion or fire on train, subsequent encounter_x000D_
火車或鐵道車輛乘客因火車爆炸或火災中受傷之後續照護</t>
  </si>
  <si>
    <t>Occupant of railway train or railway vehicle injured due to explosion or fire on train, sequela_x000D_
火車或鐵道車輛乘客因火車爆炸或火災中受傷之後遺症</t>
  </si>
  <si>
    <t>Occupant of railway train or railway vehicle injured due to object falling onto train_x000D_
火車或鐵道車輛乘客因物件跌落在火車上受傷</t>
  </si>
  <si>
    <t>Occupant of railway train or railway vehicle injured due to falling earth onto train</t>
  </si>
  <si>
    <t>Occupant of railway train or railway vehicle injured due to falling rocks onto train</t>
  </si>
  <si>
    <t>Occupant of railway train or railway vehicle injured due to falling snow onto train</t>
  </si>
  <si>
    <t>Occupant of railway train or railway vehicle injured due to falling trees onto train</t>
  </si>
  <si>
    <t>Occupant of railway train or railway vehicle injured due to object falling onto train, initial encounter_x000D_
火車或鐵道車輛乘客因物件跌落在火車上受傷之初期照護</t>
  </si>
  <si>
    <t>Occupant of railway train or railway vehicle injured due to object falling onto train, subsequent encounter_x000D_
火車或鐵道車輛乘客因物件跌落在火車上受傷之後續照護</t>
  </si>
  <si>
    <t>Occupant of railway train or railway vehicle injured due to object falling onto train, sequela_x000D_
火車或鐵道車輛乘客因物件跌落在火車上受傷之後遺症</t>
  </si>
  <si>
    <t>Occupant of railway train or railway vehicle injured due to collision with military vehicle_x000D_
火車或鐵道車輛乘客因與軍用車輪碰撞時受傷</t>
  </si>
  <si>
    <t>Occupant of railway train or railway vehicle injured due to collision with military vehicle, initial encounter_x000D_
火車或鐵道車輛乘客因與軍用車輪碰撞時受傷之初期照護</t>
  </si>
  <si>
    <t>Occupant of railway train or railway vehicle injured due to collision with military vehicle, subsequent encounter_x000D_
火車或鐵道車輛乘客因與軍用車輪碰撞時受傷之後續照護</t>
  </si>
  <si>
    <t>Occupant of railway train or railway vehicle injured due to collision with military vehicle, sequela_x000D_
火車或鐵道車輛乘客因與軍用車輪碰撞時受傷之後遺症</t>
  </si>
  <si>
    <t>Occupant of railway train or railway vehicle injured due to other specified railway accident_x000D_
火車或鐵道車輛乘客因其他特定鐵道意外事故中受傷</t>
  </si>
  <si>
    <t>Occupant of railway train or railway vehicle injured due to other specified railway accident, initial encounter_x000D_
火車或鐵道車輛乘客因其他特定鐵道意外事故中受傷之初期照護</t>
  </si>
  <si>
    <t>Occupant of railway train or railway vehicle injured due to other specified railway accident, subsequent encounter_x000D_
火車或鐵道車輛乘客因其他特定鐵道意外事故中受傷之後續照護</t>
  </si>
  <si>
    <t>Occupant of railway train or railway vehicle injured due to other specified railway accident, sequela_x000D_
火車或鐵道車輛乘客因其他特定鐵道意外事故中受傷之後遺症</t>
  </si>
  <si>
    <t>Occupant of railway train or railway vehicle injured in unspecified railway accident_x000D_
火車或鐵道車輛乘客在鐵道意外事故中受傷</t>
  </si>
  <si>
    <t>Railway accident NOS</t>
  </si>
  <si>
    <t>Occupant of railway train or railway vehicle injured in unspecified railway accident, initial encounter_x000D_
火車或鐵道車輛乘客在鐵道意外事故中受傷之初期照護</t>
  </si>
  <si>
    <t>Occupant of railway train or railway vehicle injured in unspecified railway accident, subsequent encounter_x000D_
火車或鐵道車輛乘客在鐵道意外事故中受傷之後續照護</t>
  </si>
  <si>
    <t>Occupant of railway train or railway vehicle injured in unspecified railway accident, sequela_x000D_
火車或鐵道車輛乘客在鐵道意外事故中受傷之後遺症</t>
  </si>
  <si>
    <t>Occupant of powered streetcar injured in transport accident_x000D_
有軌電車乘客在運輸意外事故中受傷</t>
  </si>
  <si>
    <t>interurban electric car_x000D_
person on outside of streetcar_x000D_
tram (car)_x000D_
trolley (car)</t>
  </si>
  <si>
    <t>bus (V70-V79)_x000D_
motorcoach (V70-V79)_x000D_
nonpowered streetcar (V76.-)_x000D_
train (V81.-)</t>
  </si>
  <si>
    <t>The appropriate 7th character is to be added to each code from category V82_x000D_
A initial encounter_x000D_
D subsequent encounter_x000D_
S sequela</t>
  </si>
  <si>
    <t>Occupant of streetcar injured in collision with motor vehicle in nontraffic accident_x000D_
有軌電車乘客在非交通意外事故中與機動車輛碰撞時受傷</t>
  </si>
  <si>
    <t>Occupant of streetcar injured in collision with motor vehicle in nontraffic accident, initial encounter_x000D_
有軌電車乘客在非交通意外事故中與機動車輛碰撞時受傷之初期照護</t>
  </si>
  <si>
    <t>Occupant of streetcar injured in collision with motor vehicle in nontraffic accident, subsequent encounter_x000D_
有軌電車乘客在非交通意外事故中與機動車輛碰撞時受傷之後續照護</t>
  </si>
  <si>
    <t>Occupant of streetcar injured in collision with motor vehicle in nontraffic accident, sequela_x000D_
有軌電車乘客在非交通意外事故中與機動車輛碰撞時受傷之後遺症</t>
  </si>
  <si>
    <t>Occupant of streetcar injured in collision with motor vehicle in traffic accident_x000D_
有軌電車乘客在交通意外事故中與機動車輛碰撞時受傷</t>
  </si>
  <si>
    <t>Occupant of streetcar injured in collision with motor vehicle in traffic accident, initial encounter_x000D_
有軌電車乘客在交通意外事故中與機動車輛碰撞時受傷之初期照護</t>
  </si>
  <si>
    <t>Occupant of streetcar injured in collision with motor vehicle in traffic accident, subsequent encounter_x000D_
有軌電車乘客在交通意外事故中與機動車輛碰撞時受傷之後續照護</t>
  </si>
  <si>
    <t>Occupant of streetcar injured in collision with motor vehicle in traffic accident, sequela_x000D_
有軌電車乘客在交通意外事故中與機動車輛碰撞時受傷之後遺症</t>
  </si>
  <si>
    <t>Occupant of streetcar injured in collision with or hit by rolling stock_x000D_
有軌電車乘客在與火車或鐵道車輛碰撞或被撞擊時受傷</t>
  </si>
  <si>
    <t>Occupant of streetcar injured in collision with or hit by rolling stock, initial encounter_x000D_
有軌電車乘客在與火車或鐵道車輛碰撞或被撞擊時受傷之初期照護</t>
  </si>
  <si>
    <t>Occupant of streetcar injured in collision with or hit by rolling stock, subsequent encounter_x000D_
有軌電車乘客在與火車或鐵道車輛碰撞或被撞擊時受傷之後續照護</t>
  </si>
  <si>
    <t>Occupant of streetcar injured in collision with or hit by rolling stock, sequela_x000D_
有軌電車乘客在與火車或鐵道車輛碰撞或被撞擊時受傷之後遺症</t>
  </si>
  <si>
    <t>Occupant of streetcar injured in collision with other object_x000D_
有軌電車乘客在與其他物件碰撞時受傷</t>
  </si>
  <si>
    <t>collision with animal-drawn vehicle or animal being ridden (V82.8)</t>
  </si>
  <si>
    <t>Occupant of streetcar injured in collision with other object, initial encounter_x000D_
有軌電車乘客在與其他物件碰撞時受傷之初期照護</t>
  </si>
  <si>
    <t>Occupant of streetcar injured in collision with other object, subsequent encounter_x000D_
有軌電車乘客在與其他物件碰撞時受傷之後續照護</t>
  </si>
  <si>
    <t>Occupant of streetcar injured in collision with other object, sequela_x000D_
有軌電車乘客在與其他物件碰撞時受傷之後遺症</t>
  </si>
  <si>
    <t>Person injured while boarding or alighting from streetcar_x000D_
上、下有軌電車時受傷人員</t>
  </si>
  <si>
    <t>Person injured while boarding or alighting from streetcar, initial encounter_x000D_
上、下有軌電車時受傷人員之初期照護</t>
  </si>
  <si>
    <t>Person injured while boarding or alighting from streetcar, subsequent encounter_x000D_
上、下有軌電車時受傷人員之後續照護</t>
  </si>
  <si>
    <t>Person injured while boarding or alighting from streetcar, sequela_x000D_
上、下有軌電車時受傷人員之後遺症</t>
  </si>
  <si>
    <t>Occupant of streetcar injured by fall in streetcar_x000D_
有軌電車乘客從有軌電車中跌落時受傷</t>
  </si>
  <si>
    <t>fall in streetcar:_x000D_
while boarding or alighting (V82.4)_x000D_
with antecedent collision (V82.0-V82.3)</t>
  </si>
  <si>
    <t>Occupant of streetcar injured by fall in streetcar, initial encounter_x000D_
有軌電車乘客從有軌電車中跌落時受傷之初期照護</t>
  </si>
  <si>
    <t>Occupant of streetcar injured by fall in streetcar, subsequent encounter_x000D_
有軌電車乘客從有軌電車中跌落時受傷之後續照護</t>
  </si>
  <si>
    <t>Occupant of streetcar injured by fall in streetcar, sequela_x000D_
有軌電車乘客從有軌電車中跌落時受傷之後遺症</t>
  </si>
  <si>
    <t>Occupant of streetcar injured by fall from streetcar_x000D_
有軌電車乘客從有軌電車上跌落時受傷</t>
  </si>
  <si>
    <t>fall from streetcar:_x000D_
while boarding or alighting (V82.4)_x000D_
with antecedent collision (V82.0-V82.3)</t>
  </si>
  <si>
    <t>Occupant of streetcar injured by fall from streetcar, initial encounter_x000D_
有軌電車乘客從有軌電車上跌落時受傷之初期照護</t>
  </si>
  <si>
    <t>Occupant of streetcar injured by fall from streetcar, subsequent encounter_x000D_
有軌電車乘客從有軌電車上跌落時受傷之後續照護</t>
  </si>
  <si>
    <t>Occupant of streetcar injured by fall from streetcar, sequela_x000D_
有軌電車乘客從有軌電車上跌落時受傷之後遺症</t>
  </si>
  <si>
    <t>Occupant of streetcar injured in derailment without antecedent collision_x000D_
有軌電車乘客在未伴有先前碰撞之出軌時受傷</t>
  </si>
  <si>
    <t>occupant of streetcar injured in derailment with antecedent collision (V82.0-V82.3)</t>
  </si>
  <si>
    <t>Occupant of streetcar injured in derailment without antecedent collision, initial encounter_x000D_
有軌電車乘客在未伴有先前碰撞之出軌時受傷之初期照護</t>
  </si>
  <si>
    <t>Occupant of streetcar injured in derailment without antecedent collision, subsequent encounter_x000D_
有軌電車乘客在未伴有先前碰撞之出軌時受傷之後續照護</t>
  </si>
  <si>
    <t>Occupant of streetcar injured in derailment without antecedent collision, sequela_x000D_
有軌電車乘客在未伴有先前碰撞之出軌時受傷之後遺症</t>
  </si>
  <si>
    <t>Occupant of streetcar injured in other specified transport accidents_x000D_
有軌電車乘客在其他特定運輸意外事故中受傷</t>
  </si>
  <si>
    <t>Streetcar collision with military vehicle</t>
  </si>
  <si>
    <t>Streetcar collision with train or nonmotor vehicles</t>
  </si>
  <si>
    <t>Occupant of streetcar injured in other specified transport accidents, initial encounter_x000D_
有軌電車乘客在其他特定運輸意外事故中受傷之初期照護</t>
  </si>
  <si>
    <t>Occupant of streetcar injured in other specified transport accidents, subsequent encounter_x000D_
有軌電車乘客在其他特定運輸意外事故中受傷之後續照護</t>
  </si>
  <si>
    <t>Occupant of streetcar injured in other specified transport accidents, sequela_x000D_
有軌電車乘客在其他特定運輸意外事故中受傷之後遺症</t>
  </si>
  <si>
    <t>Occupant of streetcar injured in unspecified traffic accident_x000D_
有軌電車乘客在交通意外事故中受傷</t>
  </si>
  <si>
    <t>Streetcar accident NOS</t>
  </si>
  <si>
    <t>Occupant of streetcar injured in unspecified traffic accident, initial encounter_x000D_
有軌電車乘客在交通意外事故中受傷之初期照護</t>
  </si>
  <si>
    <t>Occupant of streetcar injured in unspecified traffic accident, subsequent encounter_x000D_
有軌電車乘客在交通意外事故中受傷之後續照護</t>
  </si>
  <si>
    <t>Occupant of streetcar injured in unspecified traffic accident, sequela_x000D_
有軌電車乘客在交通意外事故中受傷之後遺症</t>
  </si>
  <si>
    <t>Occupant of special vehicle mainly used on industrial premises injured in transport accident_x000D_
特殊工業車輛乘客在交通意外事故中受傷</t>
  </si>
  <si>
    <t>battery-powered airport passenger vehicle_x000D_
battery-powered truck (baggage) (mail)_x000D_
coal-car in mine_x000D_
forklift (truck)_x000D_
logging car_x000D_
self-propelled industrial truck_x000D_
station baggage truck (powered)_x000D_
tram, truck, or tub (powered) in mine or quarry</t>
  </si>
  <si>
    <t>special construction vehicles (V85.-)_x000D_
special industrial vehicle in stationary use or maintenance (W31.-)</t>
  </si>
  <si>
    <t>The appropriate 7th character is to be added to each code from category V83_x000D_
A initial encounter_x000D_
D subsequent encounter_x000D_
S sequela</t>
  </si>
  <si>
    <t>Driver of special industrial vehicle injured in traffic accident_x000D_
特殊工業車輛駕駛員在交通意外事故中受傷</t>
  </si>
  <si>
    <t>Driver of special industrial vehicle injured in traffic accident, initial encounter_x000D_
特殊工業車輛駕駛員在交通意外事故中受傷之初期照護</t>
  </si>
  <si>
    <t>Driver of special industrial vehicle injured in traffic accident, subsequent encounter_x000D_
特殊工業車輛駕駛員在交通意外事故中受傷之後續照護</t>
  </si>
  <si>
    <t>Driver of special industrial vehicle injured in traffic accident, sequela_x000D_
特殊工業車輛駕駛員在交通意外事故中受傷之後遺症</t>
  </si>
  <si>
    <t>Passenger of special industrial vehicle injured in traffic accident_x000D_
特殊工業車輛乘客在交通意外事故中受傷</t>
  </si>
  <si>
    <t>Passenger of special industrial vehicle injured in traffic accident, initial encounter_x000D_
特殊工業車輛乘客在交通意外事故中受傷之初期照護</t>
  </si>
  <si>
    <t>Passenger of special industrial vehicle injured in traffic accident, subsequent encounter_x000D_
特殊工業車輛乘客在交通意外事故中受傷之後續照護</t>
  </si>
  <si>
    <t>Passenger of special industrial vehicle injured in traffic accident, sequela_x000D_
特殊工業車輛乘客在交通意外事故中受傷之後遺症</t>
  </si>
  <si>
    <t>Person on outside of special industrial vehicle injured in traffic accident_x000D_
特殊工業車輛車外人員在交通意外事故中受傷</t>
  </si>
  <si>
    <t>Person on outside of special industrial vehicle injured in traffic accident, initial encounter_x000D_
特殊工業車輛車外人員在交通意外事故中受傷之初期照護</t>
  </si>
  <si>
    <t>Person on outside of special industrial vehicle injured in traffic accident, subsequent encounter_x000D_
特殊工業車輛車外人員在交通意外事故中受傷之後續照護</t>
  </si>
  <si>
    <t>Person on outside of special industrial vehicle injured in traffic accident, sequela_x000D_
特殊工業車輛車外人員在交通意外事故中受傷之後遺症</t>
  </si>
  <si>
    <t>Unspecified occupant of special industrial vehicle injured in traffic accident_x000D_
特殊工業車輛乘客在交通意外事故中受傷</t>
  </si>
  <si>
    <t>Unspecified occupant of special industrial vehicle injured in traffic accident, initial encounter_x000D_
特殊工業車輛乘客在交通意外事故中受傷之初期照護</t>
  </si>
  <si>
    <t>Unspecified occupant of special industrial vehicle injured in traffic accident, subsequent encounter_x000D_
特殊工業車輛乘客在交通意外事故中受傷之後續照護</t>
  </si>
  <si>
    <t>Unspecified occupant of special industrial vehicle injured in traffic accident, sequela_x000D_
特殊工業車輛乘客在交通意外事故中受傷之後遺症</t>
  </si>
  <si>
    <t>Person injured while boarding or alighting from special industrial vehicle_x000D_
特殊工業車輛上、下車時受傷人員</t>
  </si>
  <si>
    <t>Person injured while boarding or alighting from special industrial vehicle, initial encounter_x000D_
特殊工業車輛上、下車時受傷人員之初期照護</t>
  </si>
  <si>
    <t>Person injured while boarding or alighting from special industrial vehicle, subsequent encounter_x000D_
特殊工業車輛上、下車時受傷人員之後續照護</t>
  </si>
  <si>
    <t>Person injured while boarding or alighting from special industrial vehicle, sequela_x000D_
特殊工業車輛上、下車時受傷人員之後遺症</t>
  </si>
  <si>
    <t>Driver of special industrial vehicle injured in nontraffic accident_x000D_
特殊工業車輛駕駛員在非交通意外事故中受傷</t>
  </si>
  <si>
    <t>Driver of special industrial vehicle injured in nontraffic accident, initial encounter_x000D_
特殊工業車輛駕駛員在非交通意外事故中受傷之初期照護</t>
  </si>
  <si>
    <t>Driver of special industrial vehicle injured in nontraffic accident, subsequent encounter_x000D_
特殊工業車輛駕駛員在非交通意外事故中受傷之後續照護</t>
  </si>
  <si>
    <t>Driver of special industrial vehicle injured in nontraffic accident, sequela_x000D_
特殊工業車輛駕駛員在非交通意外事故中受傷之後遺症</t>
  </si>
  <si>
    <t>Passenger of special industrial vehicle injured in nontraffic accident_x000D_
特殊工業車輛乘客在非交通意外事故中受傷</t>
  </si>
  <si>
    <t>Passenger of special industrial vehicle injured in nontraffic accident, initial encounter_x000D_
特殊工業車輛乘客在非交通意外事故中受傷之初期照護</t>
  </si>
  <si>
    <t>Passenger of special industrial vehicle injured in nontraffic accident, subsequent encounter_x000D_
特殊工業車輛乘客在非交通意外事故中受傷之後續照護</t>
  </si>
  <si>
    <t>Passenger of special industrial vehicle injured in nontraffic accident, sequela_x000D_
特殊工業車輛乘客在非交通意外事故中受傷之後遺症</t>
  </si>
  <si>
    <t>Person on outside of special industrial vehicle injured in nontraffic accident_x000D_
特殊工業車輛車外人員在非交通意外事故中受傷</t>
  </si>
  <si>
    <t>Person on outside of special industrial vehicle injured in nontraffic accident, initial encounter_x000D_
特殊工業車輛車外人員在非交通意外事故中受傷之初期照護</t>
  </si>
  <si>
    <t>Person on outside of special industrial vehicle injured in nontraffic accident, subsequent encounter_x000D_
特殊工業車輛車外人員在非交通意外事故中受傷之後續照護</t>
  </si>
  <si>
    <t>Person on outside of special industrial vehicle injured in nontraffic accident, sequela_x000D_
特殊工業車輛車外人員在非交通意外事故中受傷之後遺症</t>
  </si>
  <si>
    <t>Unspecified occupant of special industrial vehicle injured in nontraffic accident_x000D_
特殊工業車輛乘客在非交通意外事故中受傷</t>
  </si>
  <si>
    <t>Special-industrial-vehicle accident NOS</t>
  </si>
  <si>
    <t>Unspecified occupant of special industrial vehicle injured in nontraffic accident, initial encounter_x000D_
特殊工業車輛乘客在非交通意外事故中受傷之初期照護</t>
  </si>
  <si>
    <t>Unspecified occupant of special industrial vehicle injured in nontraffic accident, subsequent encounter_x000D_
特殊工業車輛乘客在非交通意外事故中受傷之後續照護</t>
  </si>
  <si>
    <t>Unspecified occupant of special industrial vehicle injured in nontraffic accident, sequela_x000D_
特殊工業車輛乘客在非交通意外事故中受傷之後遺症</t>
  </si>
  <si>
    <t>Occupant of special vehicle mainly used in agriculture injured in transport accident_x000D_
特殊農業用車輛乘客在交通意外事故中受傷</t>
  </si>
  <si>
    <t>self-propelled farm machinery_x000D_
tractor (and trailer)</t>
  </si>
  <si>
    <t>animal-powered farm machinery accident (W30.8-)_x000D_
contact with combine harvester (W30.0)_x000D_
special agricultural vehicle in stationary use or maintenance (W30.-)</t>
  </si>
  <si>
    <t>The appropriate 7th character is to be added to each code from category V84_x000D_
A initial encounter_x000D_
D subsequent encounter_x000D_
S sequela</t>
  </si>
  <si>
    <t>Driver of special agricultural vehicle injured in traffic accident_x000D_
特殊農業用車輛駕駛員在交通意外事故中受傷</t>
  </si>
  <si>
    <t>Driver of special agricultural vehicle injured in traffic accident, initial encounter_x000D_
特殊農業用車輛駕駛員在交通意外事故中受傷之初期照護</t>
  </si>
  <si>
    <t>Driver of special agricultural vehicle injured in traffic accident, subsequent encounter_x000D_
特殊農業用車輛駕駛員在交通意外事故中受傷之後續照護</t>
  </si>
  <si>
    <t>Driver of special agricultural vehicle injured in traffic accident, sequela_x000D_
特殊農業用車輛駕駛員在交通意外事故中受傷之後遺症</t>
  </si>
  <si>
    <t>Passenger of special agricultural vehicle injured in traffic accident_x000D_
特殊農業用車輛乘客在交通意外事故中受傷</t>
  </si>
  <si>
    <t>Passenger of special agricultural vehicle injured in traffic accident, initial encounter_x000D_
特殊農業用車輛乘客在交通意外事故中受傷之初期照護</t>
  </si>
  <si>
    <t>Passenger of special agricultural vehicle injured in traffic accident, subsequent encounter_x000D_
特殊農業用車輛乘客在交通意外事故中受傷之後續照護</t>
  </si>
  <si>
    <t>Passenger of special agricultural vehicle injured in traffic accident, sequela_x000D_
特殊農業用車輛乘客在交通意外事故中受傷之後遺症</t>
  </si>
  <si>
    <t>Person on outside of special agricultural vehicle injured in traffic accident_x000D_
特殊農業用車輛車外人員在交通意外事故中受傷</t>
  </si>
  <si>
    <t>Person on outside of special agricultural vehicle injured in traffic accident, initial encounter_x000D_
特殊農業用車輛車外人員在交通意外事故中受傷之初期照護</t>
  </si>
  <si>
    <t>Person on outside of special agricultural vehicle injured in traffic accident, subsequent encounter_x000D_
特殊農業用車輛車外人員在交通意外事故中受傷之後續照護</t>
  </si>
  <si>
    <t>Person on outside of special agricultural vehicle injured in traffic accident, sequela_x000D_
特殊農業用車輛車外人員在交通意外事故中受傷之後遺症</t>
  </si>
  <si>
    <t>Unspecified occupant of special agricultural vehicle injured in traffic accident_x000D_
特殊農業用車輛乘客在交通意外事故中受傷</t>
  </si>
  <si>
    <t>Unspecified occupant of special agricultural vehicle injured in traffic accident, initial encounter_x000D_
特殊農業用車輛乘客在交通意外事故中受傷之初期照護</t>
  </si>
  <si>
    <t>Unspecified occupant of special agricultural vehicle injured in traffic accident, subsequent encounter_x000D_
特殊農業用車輛乘客在交通意外事故中受傷之後續照護</t>
  </si>
  <si>
    <t>Unspecified occupant of special agricultural vehicle injured in traffic accident, sequela_x000D_
特殊農業用車輛乘客在交通意外事故中受傷之後遺症</t>
  </si>
  <si>
    <t>Person injured while boarding or alighting from special agricultural vehicle_x000D_
上、下特殊農業用車輛時受傷人員</t>
  </si>
  <si>
    <t>Person injured while boarding or alighting from special agricultural vehicle, initial encounter_x000D_
上、下特殊農業用車輛時受傷人員之初期照護</t>
  </si>
  <si>
    <t>Person injured while boarding or alighting from special agricultural vehicle, subsequent encounter_x000D_
上、下特殊農業用車輛時受傷人員之後續照護</t>
  </si>
  <si>
    <t>Person injured while boarding or alighting from special agricultural vehicle, sequela_x000D_
上、下特殊農業用車輛時受傷人員之後遺症</t>
  </si>
  <si>
    <t>Driver of special agricultural vehicle injured in nontraffic accident_x000D_
特殊農業用車輛駕駛員在非交通意外事故中受傷</t>
  </si>
  <si>
    <t>Driver of special agricultural vehicle injured in nontraffic accident, initial encounter_x000D_
特殊農業用車輛駕駛員在非交通意外事故中受傷之初期照護</t>
  </si>
  <si>
    <t>Driver of special agricultural vehicle injured in nontraffic accident, subsequent encounter_x000D_
特殊農業用車輛駕駛員在非交通意外事故中受傷之後續照護</t>
  </si>
  <si>
    <t>Driver of special agricultural vehicle injured in nontraffic accident, sequela_x000D_
特殊農業用車輛駕駛員在非交通意外事故中受傷之後遺症</t>
  </si>
  <si>
    <t>Passenger of special agricultural vehicle injured in nontraffic accident_x000D_
特殊農業用車輛乘客在非交通意外事故中受傷</t>
  </si>
  <si>
    <t>Passenger of special agricultural vehicle injured in nontraffic accident, initial encounter_x000D_
特殊農業用車輛乘客在非交通意外事故中受傷之初期照護</t>
  </si>
  <si>
    <t>Passenger of special agricultural vehicle injured in nontraffic accident, subsequent encounter_x000D_
特殊農業用車輛乘客在非交通意外事故中受傷之後續照護</t>
  </si>
  <si>
    <t>Passenger of special agricultural vehicle injured in nontraffic accident, sequela_x000D_
特殊農業用車輛乘客在非交通意外事故中受傷之後遺症</t>
  </si>
  <si>
    <t>Person on outside of special agricultural vehicle injured in nontraffic accident_x000D_
特殊農業用車輛車外人員在非交通意外事故中受傷</t>
  </si>
  <si>
    <t>Person on outside of special agricultural vehicle injured in nontraffic accident, initial encounter_x000D_
特殊農業用車輛車外人員在非交通意外事故中受傷之初期照護</t>
  </si>
  <si>
    <t>Person on outside of special agricultural vehicle injured in nontraffic accident, subsequent encounter_x000D_
特殊農業用車輛車外人員在非交通意外事故中受傷之後續照護</t>
  </si>
  <si>
    <t>Person on outside of special agricultural vehicle injured in nontraffic accident, sequela_x000D_
特殊農業用車輛車外人員在非交通意外事故中受傷之後遺症</t>
  </si>
  <si>
    <t>Unspecified occupant of special agricultural vehicle injured in nontraffic accident_x000D_
特殊農業用車輛乘客在非交通意外事故中受傷</t>
  </si>
  <si>
    <t>Special-agricultural vehicle accident NOS</t>
  </si>
  <si>
    <t>Unspecified occupant of special agricultural vehicle injured in nontraffic accident, initial encounter_x000D_
特殊農業用車輛乘客在非交通意外事故中受傷之初期照護</t>
  </si>
  <si>
    <t>Unspecified occupant of special agricultural vehicle injured in nontraffic accident, subsequent encounter_x000D_
特殊農業用車輛乘客在非交通意外事故中受傷之後續照護</t>
  </si>
  <si>
    <t>Unspecified occupant of special agricultural vehicle injured in nontraffic accident, sequela_x000D_
特殊農業用車輛乘客在非交通意外事故中受傷之後遺症</t>
  </si>
  <si>
    <t>Occupant of special construction vehicle injured in transport accident_x000D_
特殊工程車輛乘客在交通意外事故中受傷</t>
  </si>
  <si>
    <t>bulldozer_x000D_
digger_x000D_
dump truck_x000D_
earth-leveller_x000D_
mechanical shovel_x000D_
road-roller</t>
  </si>
  <si>
    <t>special industrial vehicle (V83.-)_x000D_
special construction vehicle in stationary use or maintenance (W31.-)</t>
  </si>
  <si>
    <t>The appropriate 7th character is to be added to each code from category V85_x000D_
A initial encounter_x000D_
D subsequent encounter_x000D_
S sequela</t>
  </si>
  <si>
    <t>Driver of special construction vehicle injured in traffic accident_x000D_
特殊工程車輛駕駛員在交通意外事故中受傷</t>
  </si>
  <si>
    <t>Driver of special construction vehicle injured in traffic accident, initial encounter_x000D_
特殊工程車輛駕駛員在交通意外事故中受傷之初期照護</t>
  </si>
  <si>
    <t>Driver of special construction vehicle injured in traffic accident, subsequent encounter_x000D_
特殊工程車輛駕駛員在交通意外事故中受傷之後續照護</t>
  </si>
  <si>
    <t>Driver of special construction vehicle injured in traffic accident, sequela_x000D_
特殊工程車輛駕駛員在交通意外事故中受傷之後遺症</t>
  </si>
  <si>
    <t>Passenger of special construction vehicle injured in traffic accident_x000D_
特殊工程車輛乘客在交通意外事故中受傷</t>
  </si>
  <si>
    <t>Passenger of special construction vehicle injured in traffic accident, initial encounter_x000D_
特殊工程車輛乘客在交通意外事故中受傷之初期照護</t>
  </si>
  <si>
    <t>Passenger of special construction vehicle injured in traffic accident, subsequent encounter_x000D_
特殊工程車輛乘客在交通意外事故中受傷之後續照護</t>
  </si>
  <si>
    <t>Passenger of special construction vehicle injured in traffic accident, sequela_x000D_
特殊工程車輛乘客在交通意外事故中受傷之後遺症</t>
  </si>
  <si>
    <t>Person on outside of special construction vehicle injured in traffic accident_x000D_
特殊工程車輛外人員在交通意外事故中受傷</t>
  </si>
  <si>
    <t>Person on outside of special construction vehicle injured in traffic accident, initial encounter_x000D_
特殊工程車輛外人員在交通意外事故中受傷之初期照護</t>
  </si>
  <si>
    <t>Person on outside of special construction vehicle injured in traffic accident, subsequent encounter_x000D_
特殊工程車輛外人員在交通意外事故中受傷之後續照護</t>
  </si>
  <si>
    <t>Person on outside of special construction vehicle injured in traffic accident, sequela_x000D_
特殊工程車輛外人員在交通意外事故中受傷之後遺症</t>
  </si>
  <si>
    <t>Unspecified occupant of special construction vehicle injured in traffic accident_x000D_
特殊工程車輛乘客在交通意外事故中受傷</t>
  </si>
  <si>
    <t>Unspecified occupant of special construction vehicle injured in traffic accident, initial encounter_x000D_
特殊工程車輛乘客在交通意外事故中受傷之初期照護</t>
  </si>
  <si>
    <t>Unspecified occupant of special construction vehicle injured in traffic accident, subsequent encounter_x000D_
特殊工程車輛乘客在交通意外事故中受傷之後續照護</t>
  </si>
  <si>
    <t>Unspecified occupant of special construction vehicle injured in traffic accident, sequela_x000D_
特殊工程車輛乘客在交通意外事故中受傷之後遺症</t>
  </si>
  <si>
    <t>Person injured while boarding or alighting from special construction vehicle_x000D_
特殊工程車輛上、下車時受傷人員</t>
  </si>
  <si>
    <t>Person injured while boarding or alighting from special construction vehicle, initial encounter_x000D_
特殊工程車輛上、下車時受傷人員之初期照護</t>
  </si>
  <si>
    <t>Person injured while boarding or alighting from special construction vehicle, subsequent encounter_x000D_
特殊工程車輛上、下車時受傷人員之後續照護</t>
  </si>
  <si>
    <t>Person injured while boarding or alighting from special construction vehicle, sequela_x000D_
特殊工程車輛上、下車時受傷人員之後遺症</t>
  </si>
  <si>
    <t>Driver of special construction vehicle injured in nontraffic accident_x000D_
特殊工程車輛駕駛員在非交通意外事故中受傷</t>
  </si>
  <si>
    <t>Driver of special construction vehicle injured in nontraffic accident, initial encounter_x000D_
特殊工程車輛駕駛員在非交通意外事故中受傷之初期照護</t>
  </si>
  <si>
    <t>Driver of special construction vehicle injured in nontraffic accident, subsequent encounter_x000D_
特殊工程車輛駕駛員在非交通意外事故中受傷之後續照護</t>
  </si>
  <si>
    <t>Driver of special construction vehicle injured in nontraffic accident, sequela_x000D_
特殊工程車輛駕駛員在非交通意外事故中受傷之後遺症</t>
  </si>
  <si>
    <t>Passenger of special construction vehicle injured in nontraffic accident_x000D_
特殊工程車輛乘客在非交通意外事故中受傷</t>
  </si>
  <si>
    <t>Passenger of special construction vehicle injured in nontraffic accident, initial encounter_x000D_
特殊工程車輛乘客在非交通意外事故中受傷之初期照護</t>
  </si>
  <si>
    <t>Passenger of special construction vehicle injured in nontraffic accident, subsequent encounter_x000D_
特殊工程車輛乘客在非交通意外事故中受傷之後續照護</t>
  </si>
  <si>
    <t>Passenger of special construction vehicle injured in nontraffic accident, sequela_x000D_
特殊工程車輛乘客在非交通意外事故中受傷之後遺症</t>
  </si>
  <si>
    <t>Person on outside of special construction vehicle injured in nontraffic accident_x000D_
特殊工程車輛外人員在非交通意外事故中受傷</t>
  </si>
  <si>
    <t>Person on outside of special construction vehicle injured in nontraffic accident, initial encounter_x000D_
特殊工程車輛外人員在非交通意外事故中受傷之初期照護</t>
  </si>
  <si>
    <t>Person on outside of special construction vehicle injured in nontraffic accident, subsequent encounter_x000D_
特殊工程車輛外人員在非交通意外事故中受傷之後續照護</t>
  </si>
  <si>
    <t>Person on outside of special construction vehicle injured in nontraffic accident, sequela_x000D_
特殊工程車輛外人員在非交通意外事故中受傷之後遺症</t>
  </si>
  <si>
    <t>Unspecified occupant of special construction vehicle injured in nontraffic accident_x000D_
特殊工程車輛乘客在非交通意外事故中受傷</t>
  </si>
  <si>
    <t>Special-construction-vehicle accident NOS</t>
  </si>
  <si>
    <t>Unspecified occupant of special construction vehicle injured in nontraffic accident, initial encounter_x000D_
特殊工程車輛乘客在非交通意外事故中受傷之初期照護</t>
  </si>
  <si>
    <t>Unspecified occupant of special construction vehicle injured in nontraffic accident, subsequent encounter_x000D_
特殊工程車輛乘客在非交通意外事故中受傷之後續照護</t>
  </si>
  <si>
    <t>Unspecified occupant of special construction vehicle injured in nontraffic accident, sequela_x000D_
特殊工程車輛乘客在非交通意外事故中受傷之後遺症</t>
  </si>
  <si>
    <t>Occupant of special all-terrain or other off-road motor vehicle, injured in transport accident_x000D_
特定全地形適用或其他主要為非公路用機動車輛乘員在運輸意外事故中受傷</t>
  </si>
  <si>
    <t>special all-terrain vehicle in stationary use or maintenance (W31.-)_x000D_
sport-utility vehicle (V50-V59)_x000D_
three-wheeled motor vehicle designed for on-road use (V30-V39)</t>
  </si>
  <si>
    <t>The appropriate 7th character is to be added to each code from category V86_x000D_
A initial encounter_x000D_
D subsequent encounter_x000D_
S sequela</t>
  </si>
  <si>
    <t>Driver of special all-terrain or other off-road motor vehicle injured in traffic accident_x000D_
特定全地形適用車輛或其他非公路用機動車輛駕駛員在交通意外事故中受傷</t>
  </si>
  <si>
    <t>Driver of ambulance or fire engine injured in traffic accident_x000D_
救護車或消防車輛駕駛員在交通意外事故中受傷</t>
  </si>
  <si>
    <t>Driver of ambulance or fire engine injured in traffic accident, initial encounter_x000D_
救護車或消防車輛駕駛員在交通意外事故中受傷之初期照護</t>
  </si>
  <si>
    <t>Driver of ambulance or fire engine injured in traffic accident, subsequent encounter_x000D_
救護車或消防車輛駕駛員在交通意外事故中受傷之後續照護</t>
  </si>
  <si>
    <t>Driver of ambulance or fire engine injured in traffic accident, sequela_x000D_
救護車或消防車輛駕駛員在交通意外事故中受傷之後遺症</t>
  </si>
  <si>
    <t>Driver of snowmobile injured in traffic accident_x000D_
雪地車駕駛員在交通意外事故中受傷</t>
  </si>
  <si>
    <t>Driver of snowmobile injured in traffic accident, initial encounter_x000D_
雪地車駕駛員在交通意外事故中受傷之初期照護</t>
  </si>
  <si>
    <t>Driver of snowmobile injured in traffic accident, subsequent encounter_x000D_
雪地車駕駛員在交通意外事故中受傷之後續照護</t>
  </si>
  <si>
    <t>Driver of snowmobile injured in traffic accident, sequela_x000D_
雪地車駕駛員在交通意外事故中受傷之後遺症</t>
  </si>
  <si>
    <t>Driver of dune buggy injured in traffic accident_x000D_
沙灘車駕駛員在交通意外事故中受傷</t>
  </si>
  <si>
    <t>Driver of dune buggy injured in traffic accident, initial encounter_x000D_
沙灘車駕駛員在交通意外事故中受傷之初期照護</t>
  </si>
  <si>
    <t>Driver of dune buggy injured in traffic accident, subsequent encounter_x000D_
沙灘車駕駛員在交通意外事故中受傷之後續照護</t>
  </si>
  <si>
    <t>Driver of dune buggy injured in traffic accident, sequela_x000D_
沙灘車駕駛員在交通意外事故中受傷之後遺症</t>
  </si>
  <si>
    <t>Driver of military vehicle injured in traffic accident_x000D_
軍用車輛駕駛員在交通意外事故中受傷</t>
  </si>
  <si>
    <t>Driver of military vehicle injured in traffic accident, initial encounter_x000D_
軍用車輛駕駛員在交通意外事故中受傷之初期照護</t>
  </si>
  <si>
    <t>Driver of military vehicle injured in traffic accident, subsequent encounter_x000D_
軍用車輛駕駛員在交通意外事故中受傷之後續照護</t>
  </si>
  <si>
    <t>Driver of military vehicle injured in traffic accident, sequela_x000D_
軍用車輛駕駛員在交通意外事故中受傷之後遺症</t>
  </si>
  <si>
    <t>Driver of 3- or 4- wheeled all-terrain vehicle (ATV) injured in traffic accident_x000D_
三或四輪全地形車(ATV)駕駛員在交通意外事故中受傷</t>
  </si>
  <si>
    <t>Driver of 3- or 4- wheeled all-terrain vehicle (ATV) injured in traffic accident, initial encounter_x000D_
三或四輪全地形車(ATV)駕駛員在交通意外事故中受傷之初期照護</t>
  </si>
  <si>
    <t>Driver of 3- or 4- wheeled all-terrain vehicle (ATV) injured in traffic accident, subsequent encounter_x000D_
三或四輪全地形車(ATV)駕駛員在交通意外事故中受傷之後續照護</t>
  </si>
  <si>
    <t>Driver of 3- or 4- wheeled all-terrain vehicle (ATV) injured in traffic accident, sequela_x000D_
三或四輪全地形車(ATV)駕駛員在交通意外事故中受傷之後遺症</t>
  </si>
  <si>
    <t>Driver of dirt bike or motor/cross bike injured in traffic accident_x000D_
越野車或摩托車/越野公路車駕駛員在交通意外事故中受傷</t>
  </si>
  <si>
    <t>Driver of dirt bike or motor/cross bike injured in traffic accident, initial encounter_x000D_
越野車或摩托車/越野公路車駕駛員在交通意外事故中受傷之初期照護</t>
  </si>
  <si>
    <t>Driver of dirt bike or motor/cross bike injured in traffic accident, subsequent encounter_x000D_
越野車或摩托車/越野公路車駕駛員在交通意外事故中受傷之後續照護</t>
  </si>
  <si>
    <t>Driver of dirt bike or motor/cross bike injured in traffic accident, sequela_x000D_
越野車或摩托車/越野公路車駕駛員在交通意外事故中受傷之後遺症</t>
  </si>
  <si>
    <t>Driver of other special all-terrain or other off-road motor vehicle injured in traffic accident_x000D_
其他特定全地形適用車輛或其他車輛駕駛員在交通意外事故中受傷</t>
  </si>
  <si>
    <t>Driver of go cart injured in traffic accident</t>
  </si>
  <si>
    <t>Driver of golf cart injured in traffic accident</t>
  </si>
  <si>
    <t>Driver of other special all-terrain or other off-road motor vehicle injured in traffic accident, initial encounter_x000D_
其他特定全地形適用車輛或其他車輛駕駛員在交通意外事故中受傷之初期照護</t>
  </si>
  <si>
    <t>Driver of other special all-terrain or other off-road motor vehicle injured in traffic accident, subsequent encounter_x000D_
其他特定全地形適用車輛或其他車輛駕駛員在交通意外事故中受傷之後續照護</t>
  </si>
  <si>
    <t>Driver of other special all-terrain or other off-road motor vehicle injured in traffic accident, sequela_x000D_
其他特定全地形適用車輛或其他車輛駕駛員在交通意外事故中受傷之後遺症</t>
  </si>
  <si>
    <t>Passenger of special all-terrain or other off-road motor vehicle injured in traffic accident_x000D_
特定全地形適用車輛或其他非公路用機動車輛乘客在交通意外事故中受傷</t>
  </si>
  <si>
    <t>Passenger of ambulance or fire engine injured in traffic accident_x000D_
救護車或消防車輛乘客在交通意外事故中受傷</t>
  </si>
  <si>
    <t>Passenger of ambulance or fire engine injured in traffic accident, initial encounter_x000D_
救護車或消防車輛乘客在交通意外事故中受傷之初期照護</t>
  </si>
  <si>
    <t>Passenger of ambulance or fire engine injured in traffic accident, subsequent encounter_x000D_
救護車或消防車輛乘客在交通意外事故中受傷之後續照護</t>
  </si>
  <si>
    <t>Passenger of ambulance or fire engine injured in traffic accident, sequela_x000D_
救護車或消防車輛乘客在交通意外事故中受傷之後遺症</t>
  </si>
  <si>
    <t>Passenger of snowmobile injured in traffic accident_x000D_
雪地車乘客在交通意外事故中受傷</t>
  </si>
  <si>
    <t>Passenger of snowmobile injured in traffic accident, initial encounter_x000D_
雪地車乘客在交通意外事故中受傷之初期照護</t>
  </si>
  <si>
    <t>Passenger of snowmobile injured in traffic accident, subsequent encounter_x000D_
雪地車乘客在交通意外事故中受傷之後續照護</t>
  </si>
  <si>
    <t>Passenger of snowmobile injured in traffic accident, sequela_x000D_
雪地車乘客在交通意外事故中受傷之後遺症</t>
  </si>
  <si>
    <t>Passenger of dune buggy injured in traffic accident_x000D_
沙灘車乘客在交通意外事故中受傷</t>
  </si>
  <si>
    <t>Passenger of dune buggy injured in traffic accident, initial encounter_x000D_
沙灘車乘客在交通意外事故中受傷之初期照護</t>
  </si>
  <si>
    <t>Passenger of dune buggy injured in traffic accident, subsequent encounter_x000D_
沙灘車乘客在交通意外事故中受傷之後續照護</t>
  </si>
  <si>
    <t>Passenger of dune buggy injured in traffic accident, sequela_x000D_
沙灘車乘客在交通意外事故中受傷之後遺症</t>
  </si>
  <si>
    <t>Passenger of military vehicle injured in traffic accident_x000D_
軍用車輛乘客在交通意外事故中受傷</t>
  </si>
  <si>
    <t>Passenger of military vehicle injured in traffic accident, initial encounter_x000D_
軍用車輛乘客在交通意外事故中受傷之初期照護</t>
  </si>
  <si>
    <t>Passenger of military vehicle injured in traffic accident, subsequent encounter_x000D_
軍用車輛乘客在交通意外事故中受傷之後續照護</t>
  </si>
  <si>
    <t>Passenger of military vehicle injured in traffic accident, sequela_x000D_
軍用車輛乘客在交通意外事故中受傷之後遺症</t>
  </si>
  <si>
    <t>Passenger of 3- or 4- wheeled all-terrain vehicle (ATV) injured in traffic accident_x000D_
三或四輪全地形車(ATV)乘客在交通意外事故中受傷</t>
  </si>
  <si>
    <t>Passenger of 3- or 4- wheeled all-terrain vehicle (ATV) injured in traffic accident, initial encounter_x000D_
三或四輪全地形車(ATV)乘客在交通意外事故中受傷之初期照護</t>
  </si>
  <si>
    <t>Passenger of 3- or 4- wheeled all-terrain vehicle (ATV) injured in traffic accident, subsequent encounter_x000D_
三或四輪全地形車(ATV)乘客在交通意外事故中受傷之後續照護</t>
  </si>
  <si>
    <t>Passenger of 3- or 4- wheeled all-terrain vehicle (ATV) injured in traffic accident, sequela_x000D_
三或四輪全地形車(ATV)乘客在交通意外事故中受傷之後遺症</t>
  </si>
  <si>
    <t>Passenger of dirt bike or motor/cross bike injured in traffic accident_x000D_
越野車或摩托車/越野公路車乘客在交通意外事故中受傷</t>
  </si>
  <si>
    <t>Passenger of dirt bike or motor/cross bike injured in traffic accident, initial encounter_x000D_
越野車或摩托車/越野公路車乘客在交通意外事故中受傷之初期照護</t>
  </si>
  <si>
    <t>Passenger of dirt bike or motor/cross bike injured in traffic accident, subsequent encounter_x000D_
越野車或摩托車/越野公路車乘客在交通意外事故中受傷之後續照護</t>
  </si>
  <si>
    <t>Passenger of dirt bike or motor/cross bike injured in traffic accident, sequela_x000D_
越野車或摩托車/越野公路車乘客在交通意外事故中受傷之後遺症</t>
  </si>
  <si>
    <t>Passenger of other special all-terrain or other off-road motor vehicle injured in traffic accident_x000D_
其他特殊全地形適用車輛或其他非公路用機動車輛乘客在交通意外事故中受傷</t>
  </si>
  <si>
    <t>Passenger of go cart injured in traffic accident</t>
  </si>
  <si>
    <t>Passenger of golf cart injured in traffic accident</t>
  </si>
  <si>
    <t>Passenger of other special all-terrain or other off-road motor vehicle injured in traffic accident, initial encounter_x000D_
其他特殊全地形適用車輛或其他非公路用機動車輛乘客在交通意外事故中受傷之初期照護</t>
  </si>
  <si>
    <t>Passenger of other special all-terrain or other off-road motor vehicle injured in traffic accident, subsequent encounter_x000D_
其他特殊全地形適用車輛或其他非公路用機動車輛乘客在交通意外事故中受傷之後續照護</t>
  </si>
  <si>
    <t>Passenger of other special all-terrain or other off-road motor vehicle injured in traffic accident, sequela_x000D_
其他特殊全地形適用車輛或其他非公路用機動車輛乘客在交通意外事故中受傷之後遺症</t>
  </si>
  <si>
    <t>Person on outside of special all-terrain or other off-road motor vehicle injured in traffic accident_x000D_
特定全地形適用車輛或其他非公路用機動車輛外部乘客在交通意外事故中受傷</t>
  </si>
  <si>
    <t>Person on outside of ambulance or fire engine injured in traffic accident_x000D_
救護車或消防車輛外人員在交通意外事故中受傷</t>
  </si>
  <si>
    <t>Person on outside of ambulance or fire engine injured in traffic accident, initial encounter_x000D_
救護車或消防車輛外人員在交通意外事故中受傷之初期照護</t>
  </si>
  <si>
    <t>Person on outside of ambulance or fire engine injured in traffic accident, subsequent encounter_x000D_
救護車或消防車輛外人員在交通意外事故中受傷之後續照護</t>
  </si>
  <si>
    <t>Person on outside of ambulance or fire engine injured in traffic accident, sequela_x000D_
救護車或消防車輛外人員在交通意外事故中受傷之後遺症</t>
  </si>
  <si>
    <t>Person on outside of snowmobile injured in traffic accident_x000D_
雪地車外人員在交通意外事故中受傷</t>
  </si>
  <si>
    <t>Person on outside of snowmobile injured in traffic accident, initial encounter_x000D_
雪地車外人員在交通意外事故中受傷之初期照護</t>
  </si>
  <si>
    <t>Person on outside of snowmobile injured in traffic accident, subsequent encounter_x000D_
雪地車外人員在交通意外事故中受傷之後續照護</t>
  </si>
  <si>
    <t>Person on outside of snowmobile injured in traffic accident, sequela_x000D_
雪地車外人員在交通意外事故中受傷之後遺症</t>
  </si>
  <si>
    <t>Person on outside of dune buggy injured in traffic accident_x000D_
沙灘車外人員在交通意外事故中受傷</t>
  </si>
  <si>
    <t>Person on outside of dune buggy injured in traffic accident, initial encounter_x000D_
沙灘車外人員在交通意外事故中受傷之初期照護</t>
  </si>
  <si>
    <t>Person on outside of dune buggy injured in traffic accident, subsequent encounter_x000D_
沙灘車外人員在交通意外事故中受傷之後續照護</t>
  </si>
  <si>
    <t>Person on outside of dune buggy injured in traffic accident, sequela_x000D_
沙灘車外人員在交通意外事故中受傷之後遺症</t>
  </si>
  <si>
    <t>Person on outside of military vehicle injured in traffic accident_x000D_
軍用車輛外人員在交通意外事故中受傷</t>
  </si>
  <si>
    <t>Person on outside of military vehicle injured in traffic accident, initial encounter_x000D_
軍用車輛外人員在交通意外事故中受傷之初期照護</t>
  </si>
  <si>
    <t>Person on outside of military vehicle injured in traffic accident, subsequent encounter_x000D_
軍用車輛外人員在交通意外事故中受傷之後續照護</t>
  </si>
  <si>
    <t>Person on outside of military vehicle injured in traffic accident, sequela_x000D_
軍用車輛外人員在交通意外事故中受傷之後遺症</t>
  </si>
  <si>
    <t>Person on outside of 3- or 4- wheeled all-terrain vehicle (ATV) injured in traffic accident_x000D_
三或四輪全地形車(ATV)車輛外人員在交通意外事故中受傷</t>
  </si>
  <si>
    <t>Person on outside of 3- or 4- wheeled all-terrain vehicle (ATV) injured in traffic accident, initial encounter_x000D_
三或四輪全地形車(ATV)車輛外人員在交通意外事故中受傷之初期照護</t>
  </si>
  <si>
    <t>Person on outside of 3- or 4- wheeled all-terrain vehicle (ATV) injured in traffic accident, subsequent encounter_x000D_
三或四輪全地形車(ATV)車輛外人員在交通意外事故中受傷之後續照護</t>
  </si>
  <si>
    <t>Person on outside of 3- or 4- wheeled all-terrain vehicle (ATV) injured in traffic accident, sequela_x000D_
三或四輪全地形車(ATV)車輛外人員在交通意外事故中受傷之後遺症</t>
  </si>
  <si>
    <t>Person on outside of dirt bike or motor/cross bike injured in traffic accident_x000D_
越野車或摩托車/越野公路車輛外人員在交通意外事故中受傷</t>
  </si>
  <si>
    <t>Person on outside of dirt bike or motor/cross bike injured in traffic accident, initial encounter_x000D_
越野車或摩托車/越野公路車輛外人員在交通意外事故中受傷之初期照護</t>
  </si>
  <si>
    <t>Person on outside of dirt bike or motor/cross bike injured in traffic accident, subsequent encounter_x000D_
越野車或摩托車/越野公路車輛外人員在交通意外事故中受傷之後續照護</t>
  </si>
  <si>
    <t>Person on outside of dirt bike or motor/cross bike injured in traffic accident, sequela_x000D_
越野車或摩托車/越野公路車輛外人員在交通意外事故中受傷之後遺症</t>
  </si>
  <si>
    <t>Person on outside of other special all-terrain or other off-road motor vehicle injured in traffic accident_x000D_
其他特定全地形適用車輛或其他非公路用機動車輛人員在交通意外事故中受傷</t>
  </si>
  <si>
    <t>Person on outside of go cart in traffic accident</t>
  </si>
  <si>
    <t>Person on outside of golf cart injured in traffic accident</t>
  </si>
  <si>
    <t>Person on outside of other special all-terrain or other off-road motor vehicle injured in traffic accident, initial encounter_x000D_
其他特定全地形適用車輛或其他非公路用機動車輛人員在交通意外事故中受傷之初期照護</t>
  </si>
  <si>
    <t>Person on outside of other special all-terrain or other off-road motor vehicle injured in traffic accident, subsequent encounter_x000D_
其他特定全地形適用車輛或其他非公路用機動車輛人員在交通意外事故中受傷之後續照護</t>
  </si>
  <si>
    <t>Person on outside of other special all-terrain or other off-road motor vehicle injured in traffic accident, sequela_x000D_
其他特定全地形適用車輛或其他非公路用機動車輛人員在交通意外事故中受傷之後遺症</t>
  </si>
  <si>
    <t>Unspecified occupant of special all-terrain or other off-road motor vehicle injured in traffic accident_x000D_
特定全地形適用車輛或其他非公路用機動車輛乘員在交通意外事故中受傷</t>
  </si>
  <si>
    <t>Unspecified occupant of ambulance or fire engine injured in traffic accident_x000D_
救護車或消防車輛乘客在交通意外事故中受傷</t>
  </si>
  <si>
    <t>Unspecified occupant of ambulance or fire engine injured in traffic accident, initial encounter_x000D_
救護車或消防車輛乘客在交通意外事故中受傷之初期照護</t>
  </si>
  <si>
    <t>Unspecified occupant of ambulance or fire engine injured in traffic accident, subsequent encounter_x000D_
救護車或消防車輛乘客在交通意外事故中受傷之後續照護</t>
  </si>
  <si>
    <t>Unspecified occupant of ambulance or fire engine injured in traffic accident, sequela_x000D_
救護車或消防車輛乘客在交通意外事故中受傷之後遺症</t>
  </si>
  <si>
    <t>Unspecified occupant of snowmobile injured in traffic accident_x000D_
雪地車乘客在交通意外事故中受傷</t>
  </si>
  <si>
    <t>Unspecified occupant of snowmobile injured in traffic accident, initial encounter_x000D_
雪地車乘客在交通意外事故中受傷之初期照護</t>
  </si>
  <si>
    <t>Unspecified occupant of snowmobile injured in traffic accident, subsequent encounter_x000D_
雪地車乘客在交通意外事故中受傷之後續照護</t>
  </si>
  <si>
    <t>Unspecified occupant of snowmobile injured in traffic accident, sequela_x000D_
雪地車乘客在交通意外事故中受傷之後遺症</t>
  </si>
  <si>
    <t>Unspecified occupant of dune buggy injured in traffic accident_x000D_
沙灘車乘客在交通意外事故中受傷</t>
  </si>
  <si>
    <t>Unspecified occupant of dune buggy injured in traffic accident, initial encounter_x000D_
沙灘車乘客在交通意外事故中受傷之初期照護</t>
  </si>
  <si>
    <t>Unspecified occupant of dune buggy injured in traffic accident, subsequent encounter_x000D_
沙灘車乘客在交通意外事故中受傷之後續照護</t>
  </si>
  <si>
    <t>Unspecified occupant of dune buggy injured in traffic accident, sequela_x000D_
沙灘車乘客在交通意外事故中受傷之後遺症</t>
  </si>
  <si>
    <t>Unspecified occupant of military vehicle injured in traffic accident_x000D_
軍用車輛乘客在交通意外事故中受傷</t>
  </si>
  <si>
    <t>Unspecified occupant of military vehicle injured in traffic accident, initial encounter_x000D_
軍用車輛乘客在交通意外事故中受傷之初期照護</t>
  </si>
  <si>
    <t>Unspecified occupant of military vehicle injured in traffic accident, subsequent encounter_x000D_
軍用車輛乘客在交通意外事故中受傷之後續照護</t>
  </si>
  <si>
    <t>Unspecified occupant of military vehicle injured in traffic accident, sequela_x000D_
軍用車輛乘客在交通意外事故中受傷之後遺症</t>
  </si>
  <si>
    <t>Unspecified occupant of 3- or 4- wheeled all-terrain vehicle (ATV) injured in traffic accident_x000D_
三或四輪全地形車(ATV)乘員在交通意外事故中受傷</t>
  </si>
  <si>
    <t>Unspecified occupant of 3- or 4- wheeled all-terrain vehicle (ATV) injured in traffic accident, initial encounter_x000D_
三或四輪全地形車(ATV)乘員在交通意外事故中受傷之初期照護</t>
  </si>
  <si>
    <t>Unspecified occupant of 3- or 4- wheeled all-terrain vehicle (ATV) injured in traffic accident, subsequent encounter_x000D_
三或四輪全地形車(ATV)乘員在交通意外事故中受傷之後續照護</t>
  </si>
  <si>
    <t>Unspecified occupant of 3- or 4- wheeled all-terrain vehicle (ATV) injured in traffic accident, sequela_x000D_
三或四輪全地形車(ATV)乘員在交通意外事故中受傷之後遺症</t>
  </si>
  <si>
    <t>Unspecified occupant of dirt bike or motor/cross bike injured in traffic accident_x000D_
越野車或摩托車/越野公路車乘員在交通意外事故中受傷</t>
  </si>
  <si>
    <t>Unspecified occupant of dirt bike or motor/cross bike injured in traffic accident, initial encounter_x000D_
越野車或摩托車/越野公路車乘員在交通意外事故中受傷之初期照護</t>
  </si>
  <si>
    <t>Unspecified occupant of dirt bike or motor/cross bike injured in traffic accident, subsequent encounter_x000D_
越野車或摩托車/越野公路車乘員在交通意外事故中受傷之後續照護</t>
  </si>
  <si>
    <t>Unspecified occupant of dirt bike or motor/cross bike injured in traffic accident, sequela_x000D_
越野車或摩托車/越野公路車乘員在交通意外事故中受傷之後遺症</t>
  </si>
  <si>
    <t>Unspecified occupant of other special all-terrain or other off-road motor vehicle injured in traffic accident_x000D_
其他特定全地形適用車輛或其他機動車輛乘員在交通意外事故中受傷</t>
  </si>
  <si>
    <t>Unspecified occupant of go cart injured in traffic accident</t>
  </si>
  <si>
    <t>Unspecified occupant of golf cart injured in traffic accident</t>
  </si>
  <si>
    <t>Unspecified occupant of other special all-terrain or other off-road motor vehicle injured in traffic accident, initial encounter_x000D_
其他特定全地形適用車輛或其他機動車輛乘員在交通意外事故中受傷之初期照護</t>
  </si>
  <si>
    <t>Unspecified occupant of other special all-terrain or other off-road motor vehicle injured in traffic accident, subsequent encounter_x000D_
其他特定全地形適用車輛或其他機動車輛乘員在交通意外事故中受傷之後續照護</t>
  </si>
  <si>
    <t>Unspecified occupant of other special all-terrain or other off-road motor vehicle injured in traffic accident, sequela_x000D_
其他特定全地形適用車輛或其他機動車輛乘員在交通意外事故中受傷之後遺症</t>
  </si>
  <si>
    <t>Person injured while boarding or alighting from special all-terrain or other off-road motor vehicle_x000D_
特定全地形適用車輛或其他非公路用機動車輛上、下時受傷者</t>
  </si>
  <si>
    <t>Person injured while boarding or alighting from ambulance or fire engine_x000D_
上、下救護車或消防車輛時受傷人員</t>
  </si>
  <si>
    <t>Person injured while boarding or alighting from ambulance or fire engine, initial encounter_x000D_
上、下救護車或消防車輛時受傷人員之初期照護</t>
  </si>
  <si>
    <t>Person injured while boarding or alighting from ambulance or fire engine, subsequent encounter_x000D_
上、下救護車或消防車輛時受傷人員之後續照護</t>
  </si>
  <si>
    <t>Person injured while boarding or alighting from ambulance or fire engine, sequela_x000D_
上、下救護車或消防車輛時受傷人員之後遺症</t>
  </si>
  <si>
    <t>Person injured while boarding or alighting from snowmobile_x000D_
上、下雪地車時受傷人員</t>
  </si>
  <si>
    <t>Person injured while boarding or alighting from snowmobile, initial encounter_x000D_
上、下雪地車時受傷人員之初期照護</t>
  </si>
  <si>
    <t>Person injured while boarding or alighting from snowmobile, subsequent encounter_x000D_
上、下雪地車時受傷人員之後續照護</t>
  </si>
  <si>
    <t>Person injured while boarding or alighting from snowmobile, sequela_x000D_
上、下雪地車時受傷人員之後遺症</t>
  </si>
  <si>
    <t>Person injured while boarding or alighting from dune buggy_x000D_
上、下沙灘車時受傷人員</t>
  </si>
  <si>
    <t>Person injured while boarding or alighting from dune buggy, initial encounter_x000D_
上、下沙灘車時受傷人員之初期照護</t>
  </si>
  <si>
    <t>Person injured while boarding or alighting from dune buggy, subsequent encounter_x000D_
上、下沙灘車時受傷人員之後續照護</t>
  </si>
  <si>
    <t>Person injured while boarding or alighting from dune buggy, sequela_x000D_
上、下沙灘車時受傷人員之後遺症</t>
  </si>
  <si>
    <t>Person injured while boarding or alighting from military vehicle_x000D_
上、下軍用車輛時受傷人員</t>
  </si>
  <si>
    <t>Person injured while boarding or alighting from military vehicle, initial encounter_x000D_
上、下軍用車輛時受傷人員之初期照護</t>
  </si>
  <si>
    <t>Person injured while boarding or alighting from military vehicle, subsequent encounter_x000D_
上、下軍用車輛時受傷人員之後續照護</t>
  </si>
  <si>
    <t>Person injured while boarding or alighting from military vehicle, sequela_x000D_
上、下軍用車輛時受傷人員之後遺症</t>
  </si>
  <si>
    <t>Person injured while boarding or alighting from a 3- or 4- wheeled all-terrain vehicle (ATV)_x000D_
三或四輪全地形車(ATV)上、下時受傷人員</t>
  </si>
  <si>
    <t>Person injured while boarding or alighting from a 3- or 4- wheeled all-terrain vehicle (ATV), initial encounter_x000D_
三或四輪全地形車(ATV)上、下時受傷人員之初期照護</t>
  </si>
  <si>
    <t>Person injured while boarding or alighting from a 3- or 4- wheeled all-terrain vehicle (ATV), subsequent encounter_x000D_
三或四輪全地形車(ATV)上、下時受傷人員之後續照護</t>
  </si>
  <si>
    <t>Person injured while boarding or alighting from a 3- or 4- wheeled all-terrain vehicle (ATV), sequela_x000D_
三或四輪全地形車(ATV)上、下時受傷人員之後遺症</t>
  </si>
  <si>
    <t>Person injured while boarding or alighting from a dirt bike or motor/cross bike_x000D_
越野車或摩托車/越野公路車輛上、下時受傷人員</t>
  </si>
  <si>
    <t>Person injured while boarding or alighting from a dirt bike or motor/cross bike, initial encounter_x000D_
越野車或摩托車/越野公路車輛上、下時受傷人員之初期照護</t>
  </si>
  <si>
    <t>Person injured while boarding or alighting from a dirt bike or motor/cross bike, subsequent encounter_x000D_
越野車或摩托車/越野公路車輛上、下時受傷人員之後續照護</t>
  </si>
  <si>
    <t>Person injured while boarding or alighting from a dirt bike or motor/cross bike, sequela_x000D_
越野車或摩托車/越野公路車輛上、下時受傷人員之後遺症</t>
  </si>
  <si>
    <t>Person injured while boarding or alighting from other special all-terrain or other off-road motor vehicle_x000D_
其他特定全地形適用車輛或其他非機動車輛上、下時受傷人員</t>
  </si>
  <si>
    <t>Person injured while boarding or alighting from go cart</t>
  </si>
  <si>
    <t>Person injured while boarding or alighting from golf cart</t>
  </si>
  <si>
    <t>Person injured while boarding or alighting from other special all-terrain or other off-road motor vehicle, initial encounter_x000D_
其他特定全地形適用車輛或其他非機動車輛上、下時受傷人員之初期照護</t>
  </si>
  <si>
    <t>Person injured while boarding or alighting from other special all-terrain or other off-road motor vehicle, subsequent encounter_x000D_
其他特定全地形適用車輛或其他非機動車輛上、下時受傷人員之後續照護</t>
  </si>
  <si>
    <t>Person injured while boarding or alighting from other special all-terrain or other off-road motor vehicle, sequela_x000D_
其他特定全地形適用車輛或其他非機動車輛上、下時受傷人員之後遺症</t>
  </si>
  <si>
    <t>Driver of special all-terrain or other off-road motor vehicle injured in nontraffic accident_x000D_
特定全地形適用車輛或其他非公路用機動車輛駕駛員在非交通意外事故中受傷</t>
  </si>
  <si>
    <t>Driver of ambulance or fire engine injured in nontraffic accident_x000D_
救護車或消防車輛駕駛員在非交通意外事故中受傷</t>
  </si>
  <si>
    <t>Driver of ambulance or fire engine injured in nontraffic accident, initial encounter_x000D_
救護車或消防車輛駕駛員在非交通意外事故中受傷之初期照護</t>
  </si>
  <si>
    <t>Driver of ambulance or fire engine injured in nontraffic accident, subsequent encounter_x000D_
救護車或消防車輛駕駛員在非交通意外事故中受傷之後續照護</t>
  </si>
  <si>
    <t>Driver of ambulance or fire engine injured in nontraffic accident, sequela_x000D_
救護車或消防車輛駕駛員在非交通意外事故中受傷之後遺症</t>
  </si>
  <si>
    <t>Driver of snowmobile injured in nontraffic accident_x000D_
雪地車駕駛員在非交通意外事故中受傷</t>
  </si>
  <si>
    <t>Driver of snowmobile injured in nontraffic accident, initial encounter_x000D_
雪地車駕駛員在非交通意外事故中受傷之初期照護</t>
  </si>
  <si>
    <t>Driver of snowmobile injured in nontraffic accident, subsequent encounter_x000D_
雪地車駕駛員在非交通意外事故中受傷之後續照護</t>
  </si>
  <si>
    <t>Driver of snowmobile injured in nontraffic accident, sequela_x000D_
雪地車駕駛員在非交通意外事故中受傷之後遺症</t>
  </si>
  <si>
    <t>Driver of dune buggy injured in nontraffic accident_x000D_
沙灘車駕駛員在非交通意外事故中受傷</t>
  </si>
  <si>
    <t>Driver of dune buggy injured in nontraffic accident, initial encounter_x000D_
沙灘車駕駛員在非交通意外事故中受傷之初期照護</t>
  </si>
  <si>
    <t>Driver of dune buggy injured in nontraffic accident, subsequent encounter_x000D_
沙灘車駕駛員在非交通意外事故中受傷之後續照護</t>
  </si>
  <si>
    <t>Driver of dune buggy injured in nontraffic accident, sequela_x000D_
沙灘車駕駛員在非交通意外事故中受傷之後遺症</t>
  </si>
  <si>
    <t>Driver of military vehicle injured in nontraffic accident_x000D_
軍用車輛駕駛員在非交通意外事故中受傷</t>
  </si>
  <si>
    <t>Driver of military vehicle injured in nontraffic accident, initial encounter_x000D_
軍用車輛駕駛員在非交通意外事故中受傷之初期照護</t>
  </si>
  <si>
    <t>Driver of military vehicle injured in nontraffic accident, subsequent encounter_x000D_
軍用車輛駕駛員在非交通意外事故中受傷之後續照護</t>
  </si>
  <si>
    <t>Driver of military vehicle injured in nontraffic accident, sequela_x000D_
軍用車輛駕駛員在非交通意外事故中受傷之後遺症</t>
  </si>
  <si>
    <t>Driver of 3- or 4- wheeled all-terrain vehicle (ATV) injured in nontraffic accident_x000D_
三或四輪全地形車(ATV)駕駛員在非交通意外事故中受傷</t>
  </si>
  <si>
    <t>Driver of 3- or 4- wheeled all-terrain vehicle (ATV) injured in nontraffic accident, initial encounter_x000D_
三或四輪全地形車(ATV)駕駛員在非交通意外事故中受傷之初期照護</t>
  </si>
  <si>
    <t>Driver of 3- or 4- wheeled all-terrain vehicle (ATV) injured in nontraffic accident, subsequent encounter_x000D_
三或四輪全地形車(ATV)駕駛員在非交通意外事故中受傷之後續照護</t>
  </si>
  <si>
    <t>Driver of 3- or 4- wheeled all-terrain vehicle (ATV) injured in nontraffic accident, sequela_x000D_
三或四輪全地形車(ATV)駕駛員在非交通意外事故中受傷之後遺症</t>
  </si>
  <si>
    <t>Driver of dirt bike or motor/cross bike injured in nontraffic accident_x000D_
越野車或摩托車/越野公路車駕駛員在非交通意外事故中受傷</t>
  </si>
  <si>
    <t>Driver of dirt bike or motor/cross bike injured in nontraffic accident, initial encounter_x000D_
越野車或摩托車/越野公路車駕駛員在非交通意外事故中受傷之初期照護</t>
  </si>
  <si>
    <t>Driver of dirt bike or motor/cross bike injured in nontraffic accident, subsequent encounter_x000D_
越野車或摩托車/越野公路車駕駛員在非交通意外事故中受傷之後續照護</t>
  </si>
  <si>
    <t>Driver of dirt bike or motor/cross bike injured in nontraffic accident, sequela_x000D_
越野車或摩托車/越野公路車駕駛員在非交通意外事故中受傷之後遺症</t>
  </si>
  <si>
    <t>Driver of other special all-terrain or other off-road motor vehicle injured in nontraffic accident_x000D_
其他特定全地形適用車輛或其他機動車輛駕駛員在非交通意外事故中受傷</t>
  </si>
  <si>
    <t>Driver of go cart injured in nontraffic accident</t>
  </si>
  <si>
    <t>Driver of golf cart injured in nontraffic accident</t>
  </si>
  <si>
    <t>Driver of other special all-terrain or other off-road motor vehicle injured in nontraffic accident, initial encounter_x000D_
其他特定全地形適用車輛或其他機動車輛駕駛員在非交通意外事故中受傷之初期照護</t>
  </si>
  <si>
    <t>Driver of other special all-terrain or other off-road motor vehicle injured in nontraffic accident, subsequent encounter_x000D_
其他特定全地形適用車輛或其他機動車輛駕駛員在非交通意外事故中受傷之後續照護</t>
  </si>
  <si>
    <t>Driver of other special all-terrain or other off-road motor vehicle injured in nontraffic accident, sequela_x000D_
其他特定全地形適用車輛或其他機動車輛駕駛員在非交通意外事故中受傷之後遺症</t>
  </si>
  <si>
    <t>Passenger of special all-terrain or other off-road motor vehicle injured in nontraffic accident_x000D_
特定全地形適用車輛或其他非公路用機動車輛乘客在非交通意外事故中受傷</t>
  </si>
  <si>
    <t>Passenger of ambulance or fire engine injured in nontraffic accident_x000D_
救護車或消防車輛乘客在非交通意外事故中受傷</t>
  </si>
  <si>
    <t>Passenger of ambulance or fire engine injured in nontraffic accident, initial encounter_x000D_
救護車或消防車輛乘客在非交通意外事故中受傷之初期照護</t>
  </si>
  <si>
    <t>Passenger of ambulance or fire engine injured in nontraffic accident, subsequent encounter_x000D_
救護車或消防車輛乘客在非交通意外事故中受傷之後續照護</t>
  </si>
  <si>
    <t>Passenger of ambulance or fire engine injured in nontraffic accident, sequela_x000D_
救護車或消防車輛乘客在非交通意外事故中受傷之後遺症</t>
  </si>
  <si>
    <t>Passenger of snowmobile injured in nontraffic accident_x000D_
雪地車乘客在非交通意外事故中受傷</t>
  </si>
  <si>
    <t>Passenger of snowmobile injured in nontraffic accident, initial encounter_x000D_
雪地車乘客在非交通意外事故中受傷之初期照護</t>
  </si>
  <si>
    <t>Passenger of snowmobile injured in nontraffic accident, subsequent encounter_x000D_
雪地車乘客在非交通意外事故中受傷之後續照護</t>
  </si>
  <si>
    <t>Passenger of snowmobile injured in nontraffic accident, sequela_x000D_
雪地車乘客在非交通意外事故中受傷之後遺症</t>
  </si>
  <si>
    <t>Passenger of dune buggy injured in nontraffic accident_x000D_
沙灘車乘客在非交通意外事故中受傷</t>
  </si>
  <si>
    <t>Passenger of dune buggy injured in nontraffic accident, initial encounter_x000D_
沙灘車乘客在非交通意外事故中受傷之初期照護</t>
  </si>
  <si>
    <t>Passenger of dune buggy injured in nontraffic accident, subsequent encounter_x000D_
沙灘車乘客在非交通意外事故中受傷之後續照護</t>
  </si>
  <si>
    <t>Passenger of dune buggy injured in nontraffic accident, sequela_x000D_
沙灘車乘客在非交通意外事故中受傷之後遺症</t>
  </si>
  <si>
    <t>Passenger of military vehicle injured in nontraffic accident_x000D_
軍用車輛乘客在非交通意外事故中受傷</t>
  </si>
  <si>
    <t>Passenger of military vehicle injured in nontraffic accident, initial encounter_x000D_
軍用車輛乘客在非交通意外事故中受傷之初期照護</t>
  </si>
  <si>
    <t>Passenger of military vehicle injured in nontraffic accident, subsequent encounter_x000D_
軍用車輛乘客在非交通意外事故中受傷之後續照護</t>
  </si>
  <si>
    <t>Passenger of military vehicle injured in nontraffic accident, sequela_x000D_
軍用車輛乘客在非交通意外事故中受傷之後遺症</t>
  </si>
  <si>
    <t>Passenger of 3- or 4- wheeled all-terrain vehicle (ATV) injured in nontraffic accident_x000D_
三或四輪全地形車(ATV)乘客在非交通意外事故中受傷</t>
  </si>
  <si>
    <t>Passenger of 3- or 4- wheeled all-terrain vehicle (ATV) injured in nontraffic accident, initial encounter_x000D_
三或四輪全地形車(ATV)乘客在非交通意外事故中受傷之初期照護</t>
  </si>
  <si>
    <t>Passenger of 3- or 4- wheeled all-terrain vehicle (ATV) injured in nontraffic accident, subsequent encounter_x000D_
三或四輪全地形車(ATV)乘客在非交通意外事故中受傷之後續照護</t>
  </si>
  <si>
    <t>Passenger of 3- or 4- wheeled all-terrain vehicle (ATV) injured in nontraffic accident, sequela_x000D_
三或四輪全地形車(ATV)乘客在非交通意外事故中受傷之後遺症</t>
  </si>
  <si>
    <t>Passenger of dirt bike or motor/cross bike injured in nontraffic accident_x000D_
越野車或摩托車/越野公路車乘客在非交通意外事故中受傷</t>
  </si>
  <si>
    <t>Passenger of dirt bike or motor/cross bike injured in nontraffic accident, initial encounter_x000D_
越野車或摩托車/越野公路車乘客在非交通意外事故中受傷之初期照護</t>
  </si>
  <si>
    <t>Passenger of dirt bike or motor/cross bike injured in nontraffic accident, subsequent encounter_x000D_
越野車或摩托車/越野公路車乘客在非交通意外事故中受傷之後續照護</t>
  </si>
  <si>
    <t>Passenger of dirt bike or motor/cross bike injured in nontraffic accident, sequela_x000D_
越野車或摩托車/越野公路車乘客在非交通意外事故中受傷之後遺症</t>
  </si>
  <si>
    <t>Passenger of other special all-terrain or other off-road motor vehicle injured in nontraffic accident_x000D_
其他特定全地形適用車輛或其他車輛乘客在非交通意外事故中受傷</t>
  </si>
  <si>
    <t>Passenger of go cart injured in nontraffic accident</t>
  </si>
  <si>
    <t>Passenger of golf cart injured in nontraffic accident</t>
  </si>
  <si>
    <t>Passenger of other special all-terrain or other off-road motor vehicle injured in nontraffic accident, initial encounter_x000D_
其他特定全地形適用車輛或其他車輛乘客在非交通意外事故中受傷之初期照護</t>
  </si>
  <si>
    <t>Passenger of other special all-terrain or other off-road motor vehicle injured in nontraffic accident, subsequent encounter_x000D_
其他特定全地形適用車輛或其他車輛乘客在非交通意外事故中受傷之後續照護</t>
  </si>
  <si>
    <t>Passenger of other special all-terrain or other off-road motor vehicle injured in nontraffic accident, sequela_x000D_
其他特定全地形適用車輛或其他車輛乘客在非交通意外事故中受傷之後遺症</t>
  </si>
  <si>
    <t>Person on outside of special all-terrain or other off-road motor vehicle injured in nontraffic accident_x000D_
特定全地形適用車輛或其他非公路用機動車輛外部乘客在非交通意外事故中受傷</t>
  </si>
  <si>
    <t>Person on outside of ambulance or fire engine injured in nontraffic accident_x000D_
救護車或消防車輛外人員在非交通意外事故中受傷</t>
  </si>
  <si>
    <t>Person on outside of ambulance or fire engine injured in nontraffic accident, initial encounter_x000D_
救護車或消防車輛外人員在非交通意外事故中受傷之初期照護</t>
  </si>
  <si>
    <t>Person on outside of ambulance or fire engine injured in nontraffic accident, subsequent encounter_x000D_
救護車或消防車輛外人員在非交通意外事故中受傷之後續照護</t>
  </si>
  <si>
    <t>Person on outside of ambulance or fire engine injured in nontraffic accident, sequela_x000D_
救護車或消防車輛外人員在非交通意外事故中受傷之後遺症</t>
  </si>
  <si>
    <t>Person on outside of snowmobile injured in nontraffic accident_x000D_
雪地車外人員在非交通意外事故中受傷</t>
  </si>
  <si>
    <t>Person on outside of snowmobile injured in nontraffic accident, initial encounter_x000D_
雪地車外人員在非交通意外事故中受傷之初期照護</t>
  </si>
  <si>
    <t>Person on outside of snowmobile injured in nontraffic accident, subsequent encounter_x000D_
雪地車外人員在非交通意外事故中受傷之後續照護</t>
  </si>
  <si>
    <t>Person on outside of snowmobile injured in nontraffic accident, sequela_x000D_
雪地車外人員在非交通意外事故中受傷之後遺症</t>
  </si>
  <si>
    <t>Person on outside of dune buggy injured in nontraffic accident_x000D_
沙灘車外人員在非交通意外事故中受傷</t>
  </si>
  <si>
    <t>Person on outside of dune buggy injured in nontraffic accident, initial encounter_x000D_
沙灘車外人員在非交通意外事故中受傷之初期照護</t>
  </si>
  <si>
    <t>Person on outside of dune buggy injured in nontraffic accident, subsequent encounter_x000D_
沙灘車外人員在非交通意外事故中受傷之後續照護</t>
  </si>
  <si>
    <t>Person on outside of dune buggy injured in nontraffic accident, sequela_x000D_
沙灘車外人員在非交通意外事故中受傷之後遺症</t>
  </si>
  <si>
    <t>Person on outside of military vehicle injured in nontraffic accident_x000D_
軍用車輛外人員在非交通意外事故中受傷</t>
  </si>
  <si>
    <t>Person on outside of military vehicle injured in nontraffic accident, initial encounter_x000D_
軍用車輛外人員在非交通意外事故中受傷之初期照護</t>
  </si>
  <si>
    <t>Person on outside of military vehicle injured in nontraffic accident, subsequent encounter_x000D_
軍用車輛外人員在非交通意外事故中受傷之後續照護</t>
  </si>
  <si>
    <t>Person on outside of military vehicle injured in nontraffic accident, sequela_x000D_
軍用車輛外人員在非交通意外事故中受傷之後遺症</t>
  </si>
  <si>
    <t>Person on outside of 3- or 4- wheeled all-terrain vehicle (ATV) injured in nontraffic accident_x000D_
三或四輪全地形車(ATV)車輛外人員在非交通意外事故中受傷</t>
  </si>
  <si>
    <t>Person on outside of 3- or 4- wheeled all-terrain vehicle (ATV) injured in nontraffic accident, initial encounter_x000D_
三或四輪全地形車(ATV)車輛外人員在非交通意外事故中受傷之初期照護</t>
  </si>
  <si>
    <t>Person on outside of 3- or 4- wheeled all-terrain vehicle (ATV) injured in nontraffic accident, subsequent encounter_x000D_
三或四輪全地形車(ATV)車輛外人員在非交通意外事故中受傷之後續照護</t>
  </si>
  <si>
    <t>Person on outside of 3- or 4- wheeled all-terrain vehicle (ATV) injured in nontraffic accident, sequela_x000D_
三或四輪全地形車(ATV)車輛外人員在非交通意外事故中受傷之後遺症</t>
  </si>
  <si>
    <t>Person on outside of dirt bike or motor/cross bike injured in nontraffic accident_x000D_
越野車或摩托車/越野公路車輛外人員在非交通意外事故中受傷</t>
  </si>
  <si>
    <t>Person on outside of dirt bike or motor/cross bike injured in nontraffic accident, initial encounter_x000D_
越野車或摩托車/越野公路車車輛外人員在非交通意外事故中受傷之初期照護</t>
  </si>
  <si>
    <t>Person on outside of dirt bike or motor/cross bike injured in nontraffic accident, subsequent encounter_x000D_
越野車或摩托車/越野公路車輛外人員在非交通意外事故中受傷之後續照護</t>
  </si>
  <si>
    <t>Person on outside of dirt bike or motor/cross bike injured in nontraffic accident, sequela_x000D_
越野車或摩托車/越野公路車輛外人員在非交通意外事故中受傷之後遺症</t>
  </si>
  <si>
    <t>Person on outside of other special all-terrain or other off-road motor vehicles injured in nontraffic accident_x000D_
其他特定全地形適用車輛或其他機動車輛外人員在非交通意外事故中受傷</t>
  </si>
  <si>
    <t>Person on outside of go cart injured in nontraffic accident</t>
  </si>
  <si>
    <t>Person on outside of golf cart injured in nontraffic accident</t>
  </si>
  <si>
    <t>Person on outside of other special all-terrain or other off-road motor vehicles injured in nontraffic accident, initial encounter_x000D_
其他特定全地形適用車輛或其他機動車輛外人員在非交通意外事故中受傷之初期照護</t>
  </si>
  <si>
    <t>Person on outside of other special all-terrain or other off-road motor vehicles injured in nontraffic accident, subsequent encounter_x000D_
其他特定全地形適用車輛或其他機動車輛外人員在非交通意外事故中受傷之後續照護</t>
  </si>
  <si>
    <t>Person on outside of other special all-terrain or other off-road motor vehicles injured in nontraffic accident, sequela_x000D_
其他特定全地形適用車輛或其他機動車輛外人員在非交通意外事故中受傷之後遺症</t>
  </si>
  <si>
    <t>Unspecified occupant of special all-terrain or other off-road motor vehicle injured in nontraffic accident_x000D_
特定全地形適用車輛或其他非公路用機動車輛乘客在非交通意外事故中受傷</t>
  </si>
  <si>
    <t>Unspecified occupant of ambulance or fire engine injured in nontraffic accident_x000D_
救護車或消防車輛乘客在非交通意外事故中受傷</t>
  </si>
  <si>
    <t>Unspecified occupant of ambulance or fire engine injured in nontraffic accident, initial encounter_x000D_
救護車或消防車輛乘客在非交通意外事故中受傷之初期照護</t>
  </si>
  <si>
    <t>Unspecified occupant of ambulance or fire engine injured in nontraffic accident, subsequent encounter_x000D_
救護車或消防車輛乘客在非交通意外事故中受傷之後續照護</t>
  </si>
  <si>
    <t>Unspecified occupant of ambulance or fire engine injured in nontraffic accident, sequela_x000D_
救護車或消防車輛乘客在非交通意外事故中受傷之後遺症</t>
  </si>
  <si>
    <t>Unspecified occupant of snowmobile injured in nontraffic accident_x000D_
雪地車乘客在非交通意外事故中受傷</t>
  </si>
  <si>
    <t>Unspecified occupant of snowmobile injured in nontraffic accident, initial encounter_x000D_
雪地車乘客在非交通意外事故中受傷之初期照護</t>
  </si>
  <si>
    <t>Unspecified occupant of snowmobile injured in nontraffic accident, subsequent encounter_x000D_
雪地車乘客在非交通意外事故中受傷之後續照護</t>
  </si>
  <si>
    <t>Unspecified occupant of snowmobile injured in nontraffic accident, sequela_x000D_
雪地車乘客在非交通意外事故中受傷之後遺症</t>
  </si>
  <si>
    <t>Unspecified occupant of dune buggy injured in nontraffic accident_x000D_
沙灘車乘客在非交通意外事故中受傷</t>
  </si>
  <si>
    <t>Unspecified occupant of dune buggy injured in nontraffic accident, initial encounter_x000D_
沙灘車乘客在非交通意外事故中受傷之初期照護</t>
  </si>
  <si>
    <t>Unspecified occupant of dune buggy injured in nontraffic accident, subsequent encounter_x000D_
沙灘車乘客在非交通意外事故中受傷之後續照護</t>
  </si>
  <si>
    <t>Unspecified occupant of dune buggy injured in nontraffic accident, sequela_x000D_
沙灘車乘客在非交通意外事故中受傷之後遺症</t>
  </si>
  <si>
    <t>Unspecified occupant of military vehicle injured in nontraffic accident_x000D_
軍用車輛乘客在非交通意外事故中受傷</t>
  </si>
  <si>
    <t>Unspecified occupant of military vehicle injured in nontraffic accident, initial encounter_x000D_
軍用車輛乘客在非交通意外事故中受傷之初期照護</t>
  </si>
  <si>
    <t>Unspecified occupant of military vehicle injured in nontraffic accident, subsequent encounter_x000D_
軍用車輛乘客在非交通意外事故中受傷之後續照護</t>
  </si>
  <si>
    <t>Unspecified occupant of military vehicle injured in nontraffic accident, sequela_x000D_
軍用車輛乘客在非交通意外事故中受傷之後遺症</t>
  </si>
  <si>
    <t>Unspecified occupant of 3- or 4- wheeled all-terrain vehicle (ATV) injured in nontraffic accident_x000D_
三或四輪全地形車(ATV)乘員在非交通意外事故中受傷</t>
  </si>
  <si>
    <t>Unspecified occupant of 3- or 4- wheeled all-terrain vehicle (ATV) injured in nontraffic accident, initial encounter_x000D_
三或四輪全地形車(ATV)乘員在非交通意外事故中受傷之初期照護</t>
  </si>
  <si>
    <t>Unspecified occupant of 3- or 4- wheeled all-terrain vehicle (ATV) injured in nontraffic accident, subsequent encounter_x000D_
三或四輪全地形車(ATV)乘員在非交通意外事故中受傷之後續照護</t>
  </si>
  <si>
    <t>Unspecified occupant of 3- or 4- wheeled all-terrain vehicle (ATV) injured in nontraffic accident, sequela_x000D_
三或四輪全地形車(ATV)乘員在非交通意外事故中受傷之後遺症</t>
  </si>
  <si>
    <t>Unspecified occupant of dirt bike or motor/cross bike injured in nontraffic accident_x000D_
越野車或摩托車/越野公路車乘員在非交通意外事故中受傷</t>
  </si>
  <si>
    <t>Unspecified occupant of dirt bike or motor/cross bike injured in nontraffic accident, initial encounter_x000D_
越野車或摩托車/越野公路車乘員在非交通意外事故中受傷之初期照護</t>
  </si>
  <si>
    <t>Unspecified occupant of dirt bike or motor/cross bike injured in nontraffic accident, subsequent encounter_x000D_
越野車或摩托車/越野公路車乘員在非交通意外事故中受傷之後續照護</t>
  </si>
  <si>
    <t>Unspecified occupant of dirt bike or motor/cross bike injured in nontraffic accident, sequela_x000D_
越野車或摩托車/越野公路車乘員在非交通意外事故中受傷之後遺症</t>
  </si>
  <si>
    <t>Unspecified occupant of other special all-terrain or other off-road motor vehicle injured in nontraffic accident_x000D_
其他特定全地形適用車輛或其他機動車輛乘客在非交通意外事故中受傷</t>
  </si>
  <si>
    <t>Off-road motor-vehicle accident NOS</t>
  </si>
  <si>
    <t>Other motor-vehicle accident NOS</t>
  </si>
  <si>
    <t>Unspecified occupant of go cart injured in nontraffic accident</t>
  </si>
  <si>
    <t>Unspecified occupant of golf cart injured in nontraffic accident</t>
  </si>
  <si>
    <t>Unspecified occupant of other special all-terrain or other off-road motor vehicle injured in nontraffic accident, initial encounter_x000D_
其他特定全地形適用車輛或其他機動車輛乘客在非交通意外事故中受傷之初期照護</t>
  </si>
  <si>
    <t>Unspecified occupant of other special all-terrain or other off-road motor vehicle injured in nontraffic accident, subsequent encounter_x000D_
其他特定全地形適用車輛或其他機動車輛乘客在非交通意外事故中受傷之後續照護</t>
  </si>
  <si>
    <t>Unspecified occupant of other special all-terrain or other off-road motor vehicle injured in nontraffic accident, sequela_x000D_
其他特定全地形適用車輛或其他機動車輛乘客在非交通意外事故中受傷之後遺症</t>
  </si>
  <si>
    <t>Traffic accident of specified type but victim's mode of transport unknown_x000D_
明示類型之交通意外事故，但受害者運輸方式不明</t>
  </si>
  <si>
    <t>collision involving:_x000D_
pedal cycle (V10-V19)_x000D_
pedestrian (V01-V09)</t>
  </si>
  <si>
    <t>The appropriate 7th character is to be added to each code from category V87_x000D_
A initial encounter_x000D_
D subsequent encounter_x000D_
S sequela</t>
  </si>
  <si>
    <t>Person injured in collision between car and two- or three-wheeled powered vehicle (traffic)_x000D_
汽車與二、三輪機動車輛之間（交通意外事故性）碰撞時受傷人員</t>
  </si>
  <si>
    <t>Person injured in collision between car and two- or three-wheeled powered vehicle (traffic), initial encounter_x000D_
汽車與二、三輪機動車輛之間（交通意外事故性）碰撞時受傷人員之初期照護</t>
  </si>
  <si>
    <t>Person injured in collision between car and two- or three-wheeled powered vehicle (traffic), subsequent encounter_x000D_
汽車與二、三輪機動車輛之間（交通意外事故性）碰撞時受傷人員之後續照護</t>
  </si>
  <si>
    <t>Person injured in collision between car and two- or three-wheeled powered vehicle (traffic), sequela_x000D_
汽車與二、三輪機動車輛之間（交通意外事故性）碰撞時受傷人員之後遺症</t>
  </si>
  <si>
    <t>Person injured in collision between other motor vehicle and two- or three-wheeled motor vehicle (traffic)_x000D_
其他機動車輛與二、三輪機動車輛之間（交通意外事故性）碰撞時受傷人員</t>
  </si>
  <si>
    <t>Person injured in collision between other motor vehicle and two- or three-wheeled motor vehicle (traffic), initial encounter_x000D_
其他機動車輛與二、三輪機動車輛之間（交通意外事故性）碰撞時受傷人員之初期照護</t>
  </si>
  <si>
    <t>Person injured in collision between other motor vehicle and two- or three-wheeled motor vehicle (traffic), subsequent encounter_x000D_
其他機動車輛與二、三輪機動車輛之間（交通意外事故性）碰撞時受傷人員之後續照護</t>
  </si>
  <si>
    <t>Person injured in collision between other motor vehicle and two- or three-wheeled motor vehicle (traffic), sequela_x000D_
其他機動車輛與二、三輪機動車輛之間（交通意外事故性）碰撞時受傷人員之後遺症</t>
  </si>
  <si>
    <t>Person injured in collision between car and pick-up truck or van (traffic)_x000D_
汽車與小貨車或箱型車之間（交通意外事故性）碰撞時受傷人員</t>
  </si>
  <si>
    <t>Person injured in collision between car and pick-up truck or van (traffic), initial encounter_x000D_
汽車與小貨車或箱型車之間（交通意外事故性）碰撞時受傷人員之初期照護</t>
  </si>
  <si>
    <t>Person injured in collision between car and pick-up truck or van (traffic), subsequent encounter_x000D_
汽車與小貨車或箱型車之間（交通意外事故性）碰撞時受傷人員之後續照護</t>
  </si>
  <si>
    <t>Person injured in collision between car and pick-up truck or van (traffic), sequela_x000D_
汽車與小貨車或箱型車之間（交通意外事故性）碰撞時受傷人員之後遺症</t>
  </si>
  <si>
    <t>Person injured in collision between car and bus (traffic)_x000D_
汽車與巴士之間（交通意外事故性）碰撞時受傷人員</t>
  </si>
  <si>
    <t>Person injured in collision between car and bus (traffic), initial encounter_x000D_
汽車與巴士之間（交通意外事故性）碰撞時受傷人員之初期照護</t>
  </si>
  <si>
    <t>Person injured in collision between car and bus (traffic), subsequent encounter_x000D_
汽車與巴士之間（交通意外事故性）碰撞時受傷人員之後續照護</t>
  </si>
  <si>
    <t>Person injured in collision between car and bus (traffic), sequela_x000D_
汽車與巴士之間（交通意外事故性）碰撞時受傷人員之後遺症</t>
  </si>
  <si>
    <t>Person injured in collision between car and heavy transport vehicle (traffic)_x000D_
汽車與重型運輸車輛之間（交通意外事故性）碰撞時受傷人員</t>
  </si>
  <si>
    <t>Person injured in collision between car and heavy transport vehicle (traffic), initial encounter_x000D_
汽車與重型運輸車輛之間（交通意外事故性）碰撞時受傷人員之初期照護</t>
  </si>
  <si>
    <t>Person injured in collision between car and heavy transport vehicle (traffic), subsequent encounter_x000D_
汽車與重型運輸車輛之間（交通意外事故性）碰撞時受傷人員之後續照護</t>
  </si>
  <si>
    <t>Person injured in collision between car and heavy transport vehicle (traffic), sequela_x000D_
汽車與重型運輸車輛之間（交通意外事故性）碰撞時受傷人員之後遺症</t>
  </si>
  <si>
    <t>Person injured in collision between heavy transport vehicle and bus (traffic)_x000D_
重型運輸車輛與巴士之間（交通意外事故性）碰撞時受傷人員</t>
  </si>
  <si>
    <t>Person injured in collision between heavy transport vehicle and bus (traffic), initial encounter_x000D_
重型運輸車輛與巴士之間（交通意外事故性）碰撞時受傷人員之初期照護</t>
  </si>
  <si>
    <t>Person injured in collision between heavy transport vehicle and bus (traffic), subsequent encounter_x000D_
重型運輸車輛與巴士之間（交通意外事故性）碰撞時受傷人員之後續照護</t>
  </si>
  <si>
    <t>Person injured in collision between heavy transport vehicle and bus (traffic), sequela_x000D_
重型運輸車輛與巴士之間（交通意外事故性）碰撞時受傷人員之後遺症</t>
  </si>
  <si>
    <t>Person injured in collision between railway train or railway vehicle and car (traffic)_x000D_
火車或鐵道車輛汽車之間（交通意外事故性）碰撞時受傷人員</t>
  </si>
  <si>
    <t>Person injured in collision between railway train or railway vehicle and car (traffic), initial encounter_x000D_
火車或鐵道車輛汽車之間（交通意外事故性）碰撞時受傷人員之初期照護</t>
  </si>
  <si>
    <t>Person injured in collision between railway train or railway vehicle and car (traffic), subsequent encounter_x000D_
火車或鐵道車輛汽車之間（交通意外事故性）碰撞時受傷人員之後續照護</t>
  </si>
  <si>
    <t>Person injured in collision between railway train or railway vehicle and car (traffic), sequela_x000D_
火車或鐵道車輛汽車之間（交通意外事故性）碰撞時受傷人員之後遺症</t>
  </si>
  <si>
    <t>Person injured in collision between other specified motor vehicles (traffic)_x000D_
其他特定機動車輛之間（交通意外事故性）碰撞時受傷人員</t>
  </si>
  <si>
    <t>Person injured in collision between other specified motor vehicles (traffic), initial encounter_x000D_
其他特定機動車輛之間（交通意外事故性）碰撞時受傷人員之初期照護</t>
  </si>
  <si>
    <t>Person injured in collision between other specified motor vehicles (traffic), subsequent encounter_x000D_
其他特定機動車輛之間（交通意外事故性）碰撞時受傷人員之後續照護</t>
  </si>
  <si>
    <t>Person injured in collision between other specified motor vehicles (traffic), sequela_x000D_
其他特定機動車輛之間（交通意外事故性）碰撞時受傷人員之後遺症</t>
  </si>
  <si>
    <t>Person injured in other specified noncollision transport accidents involving motor vehicle (traffic)_x000D_
其他特定非碰撞性且涉及機動車輛（交通性）運輸意外事故中受傷人員</t>
  </si>
  <si>
    <t>Person injured in other specified noncollision transport accidents involving motor vehicle (traffic), initial encounter_x000D_
其他特定非碰撞性且涉及機動車輛（交通性）運輸意外事故中受傷人員之初期照護</t>
  </si>
  <si>
    <t>Person injured in other specified noncollision transport accidents involving motor vehicle (traffic), subsequent encounter_x000D_
其他特定非碰撞性且涉及機動車輛（交通性）運輸意外事故中受傷人員之後續照護</t>
  </si>
  <si>
    <t>Person injured in other specified noncollision transport accidents involving motor vehicle (traffic), sequela_x000D_
其他特定非碰撞性且涉及機動車輛（交通性）運輸意外事故中受傷人員之後遺症</t>
  </si>
  <si>
    <t>Person injured in other specified (collision)(noncollision) transport accidents involving nonmotor vehicle (traffic)_x000D_
其他特定（碰撞）（非碰撞）且涉及非機動車輛（交通性）運輸意外事故中受傷人員</t>
  </si>
  <si>
    <t>Person injured in other specified (collision)(noncollision) transport accidents involving nonmotor vehicle (traffic), initial encounter_x000D_
其他特定（碰撞）（非碰撞）且涉及非機動車輛（交通性）運輸意外事故中受傷人員之初期照護</t>
  </si>
  <si>
    <t>Person injured in other specified (collision)(noncollision) transport accidents involving nonmotor vehicle (traffic), subsequent encounter_x000D_
其他特定（碰撞）（非碰撞）且涉及非機動車輛（交通性）運輸意外事故中受傷人員之後續照護</t>
  </si>
  <si>
    <t>Person injured in other specified (collision)(noncollision) transport accidents involving nonmotor vehicle (traffic), sequela_x000D_
其他特定（碰撞）（非碰撞）且涉及非機動車輛（交通性）運輸意外事故中受傷人員之後遺症</t>
  </si>
  <si>
    <t>Nontraffic accident of specified type but victim's mode of transport unknown_x000D_
其他特定涉及車輛運輸非交通意外事故</t>
  </si>
  <si>
    <t>The appropriate 7th character is to be added to each code from category V88_x000D_
A initial encounter_x000D_
D subsequent encounter_x000D_
S sequela</t>
  </si>
  <si>
    <t>Person injured in collision between car and two- or three-wheeled motor vehicle, nontraffic_x000D_
汽車與二、三輪機動車輛之間（非交通意外事故）碰撞時受傷人員</t>
  </si>
  <si>
    <t>Person injured in collision between car and two- or three-wheeled motor vehicle, nontraffic, initial encounter_x000D_
汽車與二、三輪機動車輛之間（非交通意外事故）碰撞時受傷人員之初期照護</t>
  </si>
  <si>
    <t>Person injured in collision between car and two- or three-wheeled motor vehicle, nontraffic, subsequent encounter_x000D_
汽車與二、三輪機動車輛之間（非交通意外事故）碰撞時受傷人員之後續照護</t>
  </si>
  <si>
    <t>Person injured in collision between car and two- or three-wheeled motor vehicle, nontraffic, sequela_x000D_
汽車與二、三輪機動車輛之間（非交通意外事故）碰撞時受傷人員之後遺症</t>
  </si>
  <si>
    <t>Person injured in collision between other motor vehicle and two- or three-wheeled motor vehicle, nontraffic_x000D_
其他機動車輛與二、三輪機動車輛之間（非交通意外事故）碰撞時受傷人員</t>
  </si>
  <si>
    <t>Person injured in collision between other motor vehicle and two- or three-wheeled motor vehicle, nontraffic, initial encounter_x000D_
其他機動車輛與二、三輪機動車輛之間（非交通意外事故）碰撞時受傷人員之初期照護</t>
  </si>
  <si>
    <t>Person injured in collision between other motor vehicle and two- or three-wheeled motor vehicle, nontraffic, subsequent encounter_x000D_
其他機動車輛與二、三輪機動車輛之間（非交通意外事故）碰撞時受傷人員之後續照護</t>
  </si>
  <si>
    <t>Person injured in collision between other motor vehicle and two- or three-wheeled motor vehicle, nontraffic, sequela_x000D_
其他機動車輛與二、三輪機動車輛之間（非交通意外事故）碰撞時受傷人員之後遺症</t>
  </si>
  <si>
    <t>Person injured in collision between car and pick-up truck or van, nontraffic_x000D_
汽車與小貨車或箱型車之間（非交通意外事故）碰撞時受傷人員</t>
  </si>
  <si>
    <t>Person injured in collision between car and pick-up truck or van, nontraffic, initial encounter_x000D_
汽車與小貨車或箱型車之間（非交通意外事故）碰撞時受傷人員之初期照護</t>
  </si>
  <si>
    <t>Person injured in collision between car and pick-up truck or van, nontraffic, subsequent encounter_x000D_
汽車與小貨車或箱型車之間（非交通意外事故）碰撞時受傷人員之後續照護</t>
  </si>
  <si>
    <t>Person injured in collision between car and pick-up truck or van, nontraffic, sequela_x000D_
汽車與小貨車或箱型車之間（非交通意外事故）碰撞時受傷人員之後遺症</t>
  </si>
  <si>
    <t>Person injured in collision between car and bus, nontraffic_x000D_
汽車與巴士之間（非交通意外事故）碰撞時受傷人員</t>
  </si>
  <si>
    <t>Person injured in collision between car and bus, nontraffic, initial encounter_x000D_
汽車與巴士之間（非交通意外事故）碰撞時受傷人員之初期照護</t>
  </si>
  <si>
    <t>Person injured in collision between car and bus, nontraffic, subsequent encounter_x000D_
汽車與巴士之間（非交通意外事故）碰撞時受傷人員之後續照護</t>
  </si>
  <si>
    <t>Person injured in collision between car and bus, nontraffic, sequela_x000D_
汽車與巴士之間（非交通意外事故）碰撞時受傷人員之後遺症</t>
  </si>
  <si>
    <t>Person injured in collision between car and heavy transport vehicle, nontraffic_x000D_
汽車與重型運輸車輛之間（非交通意外事故）碰撞時受傷人員</t>
  </si>
  <si>
    <t>Person injured in collision between car and heavy transport vehicle, nontraffic, initial encounter_x000D_
汽車與重型運輸車輛之間（非交通意外事故）碰撞時受傷人員之初期照護</t>
  </si>
  <si>
    <t>Person injured in collision between car and heavy transport vehicle, nontraffic, subsequent encounter_x000D_
汽車與重型運輸車輛之間（非交通意外事故）碰撞時受傷人員之後續照護</t>
  </si>
  <si>
    <t>Person injured in collision between car and heavy transport vehicle, nontraffic, sequela_x000D_
汽車與重型運輸車輛之間（非交通意外事故）碰撞時受傷人員之後遺症</t>
  </si>
  <si>
    <t>Person injured in collision between heavy transport vehicle and bus, nontraffic_x000D_
重型運輸車輛與巴士之間（非交通意外事故）碰撞時受傷人員</t>
  </si>
  <si>
    <t>Person injured in collision between heavy transport vehicle and bus, nontraffic, initial encounter_x000D_
重型運輸車輛與巴士之間（非交通意外事故）碰撞時受傷人員之初期照護</t>
  </si>
  <si>
    <t>Person injured in collision between heavy transport vehicle and bus, nontraffic, subsequent encounter_x000D_
重型運輸車輛與巴士之間（非交通意外事故）碰撞時受傷人員之後續照護</t>
  </si>
  <si>
    <t>Person injured in collision between heavy transport vehicle and bus, nontraffic, sequela_x000D_
重型運輸車輛與巴士之間（非交通意外事故）碰撞時受傷人員之後遺症</t>
  </si>
  <si>
    <t>Person injured in collision between railway train or railway vehicle and car, nontraffic_x000D_
火車或鐵道車輛汽車之間（非交通意外事故）碰撞時受傷人員</t>
  </si>
  <si>
    <t>Person injured in collision between railway train or railway vehicle and car, nontraffic, initial encounter_x000D_
火車或鐵道車輛汽車之間（非交通意外事故）碰撞時受傷人員之初期照護</t>
  </si>
  <si>
    <t>Person injured in collision between railway train or railway vehicle and car, nontraffic, subsequent encounter_x000D_
火車或鐵道車輛汽車之間（非交通意外事故）碰撞時受傷人員之後續照護</t>
  </si>
  <si>
    <t>Person injured in collision between railway train or railway vehicle and car, nontraffic, sequela_x000D_
火車或鐵道車輛汽車之間（非交通意外事故）碰撞時受傷人員之後遺症</t>
  </si>
  <si>
    <t>Person injured in collision between other specified motor vehicle, nontraffic_x000D_
其他特定機動車輛之間（非交通意外事故）碰撞時受傷人員</t>
  </si>
  <si>
    <t>Person injured in collision between other specified motor vehicle, nontraffic, initial encounter_x000D_
其他特定機動車輛之間（非交通意外事故）碰撞時受傷人員之初期照護</t>
  </si>
  <si>
    <t>Person injured in collision between other specified motor vehicle, nontraffic, subsequent encounter_x000D_
其他特定機動車輛之間（非交通意外事故）碰撞時受傷人員之後續照護</t>
  </si>
  <si>
    <t>Person injured in collision between other specified motor vehicle, nontraffic, sequela_x000D_
其他特定機動車輛之間（非交通意外事故）碰撞時受傷人員之後遺症</t>
  </si>
  <si>
    <t>Person injured in other specified noncollision transport accidents involving motor vehicle, nontraffic_x000D_
其他特定非碰撞性且涉及機動車輛運輸非交通意外事故中受傷人員之後遺症</t>
  </si>
  <si>
    <t>Person injured in other specified noncollision transport accidents involving motor vehicle, nontraffic, initial encounter_x000D_
其他特定非碰撞性且涉及機動車輛運輸非交通意外事故中受傷人員之後遺症</t>
  </si>
  <si>
    <t>Person injured in other specified noncollision transport accidents involving motor vehicle, nontraffic, subsequent encounter_x000D_
其他特定非碰撞性且涉及機動車輛運輸非交通意外事故中受傷人員之後續照護</t>
  </si>
  <si>
    <t>Person injured in other specified noncollision transport accidents involving motor vehicle, nontraffic, sequela_x000D_
其他特定非碰撞性且涉及機動車輛運輸非交通意外事故中受傷人員之初期照護</t>
  </si>
  <si>
    <t>Person injured in other specified (collision)(noncollision) transport accidents involving nonmotor vehicle, nontraffic_x000D_
其他特定（碰撞）（非碰撞）且涉及非機動車輛運輸非交通意外事故中受傷人員</t>
  </si>
  <si>
    <t>Person injured in other specified (collision)(noncollision) transport accidents involving nonmotor vehicle, nontraffic, initial encounter_x000D_
其他特定（碰撞）（非碰撞）且涉及非機動車輛運輸非交通意外事故中受傷人員之初期照護</t>
  </si>
  <si>
    <t>Person injured in other specified (collision)(noncollision) transport accidents involving nonmotor vehicle, nontraffic, subsequent encounter_x000D_
其他特定（碰撞）（非碰撞）且涉及非機動車輛運輸非交通意外事故中受傷人員之後續照護</t>
  </si>
  <si>
    <t>Person injured in other specified (collision)(noncollision) transport accidents involving nonmotor vehicle, nontraffic, sequela_x000D_
其他特定（碰撞）（非碰撞）且涉及非機動車輛運輸非交通意外事故中受傷人員故之後遺症</t>
  </si>
  <si>
    <t>Motor- or nonmotor-vehicle accident, type of vehicle unspecified_x000D_
機動或非機動車輛意外事故,未明示車輛型態</t>
  </si>
  <si>
    <t>The appropriate 7th character is to be added to each code from category V89_x000D_
A initial encounter_x000D_
D subsequent encounter_x000D_
S sequela</t>
  </si>
  <si>
    <t>Person injured in unspecified motor-vehicle accident, nontraffic_x000D_
機動車輛非交通意外事故中意外受傷人員</t>
  </si>
  <si>
    <t>Motor-vehicle accident NOS, nontraffic</t>
  </si>
  <si>
    <t>Person injured in unspecified motor-vehicle accident, nontraffic, initial encounter_x000D_
機動車輛非交通意外事故中意外受傷人員之初期照護</t>
  </si>
  <si>
    <t>Person injured in unspecified motor-vehicle accident, nontraffic, subsequent encounter_x000D_
機動車輛非交通意外事故中意外受傷人員之後續照護</t>
  </si>
  <si>
    <t>Person injured in unspecified motor-vehicle accident, nontraffic, sequela_x000D_
機動車輛非交通意外事故中意外受傷人員之後遺症</t>
  </si>
  <si>
    <t>Person injured in unspecified nonmotor-vehicle accident, nontraffic_x000D_
非機動車輛非交通意外事故中意外受傷人員</t>
  </si>
  <si>
    <t>Nonmotor-vehicle accident NOS (nontraffic)</t>
  </si>
  <si>
    <t>Person injured in unspecified nonmotor-vehicle accident, nontraffic, initial encounter_x000D_
非機動車輛非交通意外事故中意外受傷人員之初期照護</t>
  </si>
  <si>
    <t>Person injured in unspecified nonmotor-vehicle accident, nontraffic, subsequent encounter_x000D_
非機動車輛非交通意外事故中意外受傷人員之後續照護</t>
  </si>
  <si>
    <t>Person injured in unspecified nonmotor-vehicle accident, nontraffic, sequela_x000D_
非機動車輛非交通意外事故中意外受傷人員之後遺症</t>
  </si>
  <si>
    <t>Person injured in unspecified motor-vehicle accident, traffic_x000D_
機動車輛交通意外事故中受傷人員</t>
  </si>
  <si>
    <t>Motor-vehicle accident [MVA] NOS</t>
  </si>
  <si>
    <t>Road (traffic) accident [RTA] NOS</t>
  </si>
  <si>
    <t>Person injured in unspecified motor-vehicle accident, traffic, initial encounter_x000D_
機動車輛交通意外事故中受傷人員之初期照護</t>
  </si>
  <si>
    <t>Person injured in unspecified motor-vehicle accident, traffic, subsequent encounter_x000D_
機動車輛交通意外事故中受傷人員之後續照護</t>
  </si>
  <si>
    <t>Person injured in unspecified motor-vehicle accident, traffic, sequela_x000D_
機動車輛交通意外事故中受傷人員之後遺症</t>
  </si>
  <si>
    <t>Person injured in unspecified nonmotor-vehicle accident, traffic_x000D_
非機動車輛交通意外事故中受傷人員</t>
  </si>
  <si>
    <t>Nonmotor-vehicle traffic accident NOS</t>
  </si>
  <si>
    <t>Person injured in unspecified nonmotor-vehicle accident, traffic, initial encounter_x000D_
非機動車輛交通意外事故中受傷人員之初期照護</t>
  </si>
  <si>
    <t>Person injured in unspecified nonmotor-vehicle accident, traffic, subsequent encounter_x000D_
非機動車輛交通意外事故中受傷人員之後續照護</t>
  </si>
  <si>
    <t>Person injured in unspecified nonmotor-vehicle accident, traffic, sequela_x000D_
非機動車輛交通意外事故中受傷人員之後遺症</t>
  </si>
  <si>
    <t>Person injured in unspecified vehicle accident_x000D_
車輛意外事故中受傷人員</t>
  </si>
  <si>
    <t>Collision NOS</t>
  </si>
  <si>
    <t>Person injured in unspecified vehicle accident, initial encounter_x000D_
車輛意外事故中受傷人員之初期照護</t>
  </si>
  <si>
    <t>Person injured in unspecified vehicle accident, subsequent encounter_x000D_
車輛意外事故中受傷人員之後續照護</t>
  </si>
  <si>
    <t>Person injured in unspecified vehicle accident, sequela_x000D_
車輛意外事故中受傷人員之後遺症</t>
  </si>
  <si>
    <t>Drowning and submersion due to accident to watercraft_x000D_
因船舶意外事故造成溺死及淹沒</t>
  </si>
  <si>
    <t>civilian water transport accident involving military watercraft (V94.81-)_x000D_
fall into water not from watercraft (W16.-)_x000D_
military watercraft accident in military or war operations (Y36.0-, Y37.0-)_x000D_
water-transport-related drowning or submersion without accident to watercraft (V92.-)</t>
  </si>
  <si>
    <t>The appropriate 7th character is to be added to each code from category V90_x000D_
A initial encounter_x000D_
D subsequent encounter_x000D_
S sequela</t>
  </si>
  <si>
    <t>Drowning and submersion due to watercraft overturning_x000D_
因船舶翻覆意外事故造成溺死及淹沒</t>
  </si>
  <si>
    <t>Drowning and submersion due to merchant ship overturning_x000D_
因商船翻覆意外事故造成溺死及淹沒</t>
  </si>
  <si>
    <t>Drowning and submersion due to merchant ship overturning, initial encounter_x000D_
因商船翻覆意外事故造成溺死及淹沒之初期照護</t>
  </si>
  <si>
    <t>Drowning and submersion due to merchant ship overturning, subsequent encounter_x000D_
因商船翻覆意外事故造成溺死及淹沒之後續照護</t>
  </si>
  <si>
    <t>Drowning and submersion due to merchant ship overturning, sequela_x000D_
因商船翻覆意外事故造成溺死及淹沒之後遺症</t>
  </si>
  <si>
    <t>Drowning and submersion due to passenger ship overturning_x000D_
因客船翻覆意外事故造成溺死及淹沒</t>
  </si>
  <si>
    <t>Drowning and submersion due to Ferry-boat overturning</t>
  </si>
  <si>
    <t>Drowning and submersion due to Liner overturning</t>
  </si>
  <si>
    <t>Drowning and submersion due to passenger ship overturning, initial encounter_x000D_
因客船翻覆意外事故造成溺死及淹沒之初期照護</t>
  </si>
  <si>
    <t>Drowning and submersion due to passenger ship overturning, subsequent encounter_x000D_
因客船翻覆意外事故造成溺死及淹沒之後續照護</t>
  </si>
  <si>
    <t>Drowning and submersion due to passenger ship overturning, sequela_x000D_
因客船翻覆意外事故造成溺死及淹沒之後遺症</t>
  </si>
  <si>
    <t>Drowning and submersion due to fishing boat overturning_x000D_
因釣魚船翻覆意外事故造成溺死及淹沒</t>
  </si>
  <si>
    <t>Drowning and submersion due to fishing boat overturning, initial encounter_x000D_
因釣魚船翻覆意外事故造成溺死及淹沒之初期照護</t>
  </si>
  <si>
    <t>Drowning and submersion due to fishing boat overturning, subsequent encounter_x000D_
因釣魚船翻覆意外事故造成溺死及淹沒之後續照護</t>
  </si>
  <si>
    <t>Drowning and submersion due to fishing boat overturning, sequela_x000D_
因釣魚船翻覆意外事故造成溺死及淹沒之後遺症</t>
  </si>
  <si>
    <t>Drowning and submersion due to other powered watercraft overturning_x000D_
因其他動力船舶翻覆意外事故造成溺死及淹沒</t>
  </si>
  <si>
    <t>Drowning and submersion due to Hovercraft (on open water) overturning</t>
  </si>
  <si>
    <t>Drowning and submersion due to Jet ski overturning</t>
  </si>
  <si>
    <t>Drowning and submersion due to other powered watercraft overturning, initial encounter_x000D_
因其他動力船舶翻覆意外事故造成溺死及淹沒之初期照護</t>
  </si>
  <si>
    <t>Drowning and submersion due to other powered watercraft overturning, subsequent encounter_x000D_
因其他動力船舶翻覆意外事故造成溺死及淹沒之後續照護</t>
  </si>
  <si>
    <t>Drowning and submersion due to other powered watercraft overturning, sequela_x000D_
因其他動力船舶翻覆意外事故造成溺死及淹沒之後遺症</t>
  </si>
  <si>
    <t>Drowning and submersion due to sailboat overturning_x000D_
因帆船翻覆意外事故造成溺死及淹沒</t>
  </si>
  <si>
    <t>Drowning and submersion due to sailboat overturning, initial encounter_x000D_
因帆船翻覆意外事故造成溺死及淹沒之初期照護</t>
  </si>
  <si>
    <t>Drowning and submersion due to sailboat overturning, subsequent encounter_x000D_
因帆船翻覆意外事故造成溺死及淹沒之後續照護</t>
  </si>
  <si>
    <t>Drowning and submersion due to sailboat overturning, sequela_x000D_
因帆船翻覆意外事故造成溺死及淹沒之後遺症</t>
  </si>
  <si>
    <t>Drowning and submersion due to canoe or kayak overturning_x000D_
因獨木舟或皮艇翻覆意外事故造成溺死及淹沒</t>
  </si>
  <si>
    <t>Drowning and submersion due to canoe or kayak overturning, initial encounter_x000D_
因獨木舟或皮艇翻覆意外事故造成溺死及淹沒之初期照護</t>
  </si>
  <si>
    <t>Drowning and submersion due to canoe or kayak overturning, subsequent encounter_x000D_
因獨木舟或皮艇翻覆意外事故造成溺死及淹沒之後續照護</t>
  </si>
  <si>
    <t>Drowning and submersion due to canoe or kayak overturning, sequela_x000D_
因獨木舟或皮艇翻覆意外事故造成溺死及淹沒之後遺症</t>
  </si>
  <si>
    <t>Drowning and submersion due to (nonpowered) inflatable craft overturning_x000D_
因（非動力）充氣船翻覆意外事故造成溺死及淹沒</t>
  </si>
  <si>
    <t>Drowning and submersion due to (nonpowered) inflatable craft overturning, initial encounter_x000D_
因（非動力）充氣船翻覆意外事故造成溺死及淹沒之初期照護</t>
  </si>
  <si>
    <t>Drowning and submersion due to (nonpowered) inflatable craft overturning, subsequent encounter_x000D_
因（非動力）充氣船翻覆意外事故造成溺死及淹沒之後續照護</t>
  </si>
  <si>
    <t>Drowning and submersion due to (nonpowered) inflatable craft overturning, sequela_x000D_
因（非動力）充氣船翻覆意外事故造成溺死及淹沒之後遺症</t>
  </si>
  <si>
    <t>Drowning and submersion due to other unpowered watercraft overturning_x000D_
因其他非動力船舶翻覆意外事故造成溺死及淹沒</t>
  </si>
  <si>
    <t>Drowning and submersion due to windsurfer overturning</t>
  </si>
  <si>
    <t>Drowning and submersion due to other unpowered watercraft overturning, initial encounter_x000D_
因其他非動力船舶翻覆意外事故造成溺死及淹沒之初期照護</t>
  </si>
  <si>
    <t>Drowning and submersion due to other unpowered watercraft overturning, subsequent encounter_x000D_
因其他非動力船舶翻覆意外事故造成溺死及淹沒之後續照護</t>
  </si>
  <si>
    <t>Drowning and submersion due to other unpowered watercraft overturning, sequela_x000D_
因其他非動力船舶翻覆意外事故造成溺死及淹沒之後遺症</t>
  </si>
  <si>
    <t>Drowning and submersion due to unspecified watercraft overturning_x000D_
因船舶翻覆意外事故造成溺死及淹沒</t>
  </si>
  <si>
    <t>Drowning and submersion due to boat NOS overturning</t>
  </si>
  <si>
    <t>Drowning and submersion due to ship NOS overturning</t>
  </si>
  <si>
    <t>Drowning and submersion due to watercraft NOS overturning</t>
  </si>
  <si>
    <t>Drowning and submersion due to unspecified watercraft overturning, initial encounter_x000D_
因船舶翻覆意外事故造成溺死及淹沒之初期照護</t>
  </si>
  <si>
    <t>Drowning and submersion due to unspecified watercraft overturning, subsequent encounter_x000D_
因船舶翻覆意外事故造成溺死及淹沒之後續照護</t>
  </si>
  <si>
    <t>Drowning and submersion due to unspecified watercraft overturning, sequela_x000D_
因船舶翻覆意外事故造成溺死及淹沒之後遺症</t>
  </si>
  <si>
    <t>Drowning and submersion due to watercraft sinking_x000D_
因船舶沈沒意外事故造成溺死及淹沒</t>
  </si>
  <si>
    <t>Drowning and submersion due to merchant ship sinking_x000D_
因商船沈沒意外事故造成溺死及淹沒</t>
  </si>
  <si>
    <t>Drowning and submersion due to merchant ship sinking, initial encounter_x000D_
因商船沈沒意外事故造成溺死及淹沒之初期照護</t>
  </si>
  <si>
    <t>Drowning and submersion due to merchant ship sinking, subsequent encounter_x000D_
因商船沈沒意外事故造成溺死及淹沒之後續照護</t>
  </si>
  <si>
    <t>Drowning and submersion due to merchant ship sinking, sequela_x000D_
因商船沈沒意外事故造成溺死及淹沒之後遺症</t>
  </si>
  <si>
    <t>Drowning and submersion due to passenger ship sinking_x000D_
因客船沈沒意外事故造成溺死及淹沒</t>
  </si>
  <si>
    <t>Drowning and submersion due to Ferry-boat sinking</t>
  </si>
  <si>
    <t>Drowning and submersion due to Liner sinking</t>
  </si>
  <si>
    <t>Drowning and submersion due to passenger ship sinking, initial encounter_x000D_
因客船沈沒意外事故造成溺死及淹沒之初期照護</t>
  </si>
  <si>
    <t>Drowning and submersion due to passenger ship sinking, subsequent encounter_x000D_
因客船沈沒意外事故造成溺死及淹沒之後續照護</t>
  </si>
  <si>
    <t>Drowning and submersion due to passenger ship sinking, sequela_x000D_
因客船沈沒意外事故造成溺死及淹沒之後遺症</t>
  </si>
  <si>
    <t>Drowning and submersion due to fishing boat sinking_x000D_
因釣魚船沈沒意外事故造成溺死及淹沒</t>
  </si>
  <si>
    <t>Drowning and submersion due to fishing boat sinking, initial encounter_x000D_
因釣魚船沈沒意外事故造成溺死及淹沒之初期照護</t>
  </si>
  <si>
    <t>Drowning and submersion due to fishing boat sinking, subsequent encounter_x000D_
因釣魚船沈沒意外事故造成溺死及淹沒之後續照護</t>
  </si>
  <si>
    <t>Drowning and submersion due to fishing boat sinking, sequela_x000D_
因釣魚船沈沒意外事故造成溺死及淹沒之後遺症</t>
  </si>
  <si>
    <t>Drowning and submersion due to other powered watercraft sinking_x000D_
因其他動力船舶沈沒意外事故造成溺死及淹沒</t>
  </si>
  <si>
    <t>Drowning and submersion due to Hovercraft (on open water) sinking</t>
  </si>
  <si>
    <t>Drowning and submersion due to Jet ski sinking</t>
  </si>
  <si>
    <t>Drowning and submersion due to other powered watercraft sinking, initial encounter_x000D_
因其他動力船舶沈沒意外事故造成溺死及淹沒之初期照護</t>
  </si>
  <si>
    <t>Drowning and submersion due to other powered watercraft sinking, subsequent encounter_x000D_
因其他動力船舶沈沒意外事故造成溺死及淹沒之後續照護</t>
  </si>
  <si>
    <t>Drowning and submersion due to other powered watercraft sinking, sequela_x000D_
因其他動力船舶沈沒意外事故造成溺死及淹沒之後遺症</t>
  </si>
  <si>
    <t>Drowning and submersion due to sailboat sinking_x000D_
因帆船沈沒意外事故造成溺死及淹沒</t>
  </si>
  <si>
    <t>Drowning and submersion due to sailboat sinking, initial encounter_x000D_
因帆船沈沒意外事故造成溺死及淹沒之初期照護</t>
  </si>
  <si>
    <t>Drowning and submersion due to sailboat sinking, subsequent encounter_x000D_
因帆船沈沒意外事故造成溺死及淹沒之後續照護</t>
  </si>
  <si>
    <t>Drowning and submersion due to sailboat sinking, sequela_x000D_
因帆船沈沒意外事故造成溺死及淹沒之後遺症</t>
  </si>
  <si>
    <t>Drowning and submersion due to canoe or kayak sinking_x000D_
因獨木舟或皮艇沈沒意外事故造成溺死及淹沒</t>
  </si>
  <si>
    <t>Drowning and submersion due to canoe or kayak sinking, initial encounter_x000D_
因獨木舟或皮艇沈沒意外事故造成溺死及淹沒之初期照護</t>
  </si>
  <si>
    <t>Drowning and submersion due to canoe or kayak sinking, subsequent encounter_x000D_
因獨木舟或皮艇沈沒意外事故造成溺死及淹沒之後續照護</t>
  </si>
  <si>
    <t>Drowning and submersion due to canoe or kayak sinking, sequela_x000D_
因獨木舟或皮艇沈沒意外事故造成溺死及淹沒之後遺症</t>
  </si>
  <si>
    <t>Drowning and submersion due to (nonpowered) inflatable craft sinking_x000D_
因（非動力）充氣船沈沒意外事故造成溺死及淹沒</t>
  </si>
  <si>
    <t>Drowning and submersion due to (nonpowered) inflatable craft sinking, initial encounter_x000D_
因（非動力）充氣船沈沒意外事故造成溺死及淹沒之初期照護</t>
  </si>
  <si>
    <t>Drowning and submersion due to (nonpowered) inflatable craft sinking, subsequent encounter_x000D_
因（非動力）充氣船沈沒意外事故造成溺死及淹沒之後續照護</t>
  </si>
  <si>
    <t>Drowning and submersion due to (nonpowered) inflatable craft sinking, sequela_x000D_
因（非動力）充氣船沈沒意外事故造成溺死及淹沒之後遺症</t>
  </si>
  <si>
    <t>Drowning and submersion due to other unpowered watercraft sinking_x000D_
因其他非動力船舶沈沒意外事故造成溺死及淹沒</t>
  </si>
  <si>
    <t>Drowning and submersion due to other unpowered watercraft sinking, initial encounter_x000D_
因其他非動力船舶沈沒意外事故造成溺死及淹沒之初期照護</t>
  </si>
  <si>
    <t>Drowning and submersion due to other unpowered watercraft sinking, subsequent encounter_x000D_
因其他非動力船舶沈沒意外事故造成溺死及淹沒之後續照護</t>
  </si>
  <si>
    <t>Drowning and submersion due to other unpowered watercraft sinking, sequela_x000D_
因其他非動力船舶沈沒意外事故造成溺死及淹沒之後遺症</t>
  </si>
  <si>
    <t>Drowning and submersion due to unspecified watercraft sinking_x000D_
因船舶沈沒意外事故造成溺死及淹沒</t>
  </si>
  <si>
    <t>Drowning and submersion due to boat NOS sinking</t>
  </si>
  <si>
    <t>Drowning and submersion due to ship NOS sinking</t>
  </si>
  <si>
    <t>Drowning and submersion due to watercraft NOS sinking</t>
  </si>
  <si>
    <t>Drowning and submersion due to unspecified watercraft sinking, initial encounter_x000D_
因船舶沈沒意外事故造成溺死及淹沒之初期照護</t>
  </si>
  <si>
    <t>Drowning and submersion due to unspecified watercraft sinking, subsequent encounter_x000D_
因船舶沈沒意外事故造成溺死及淹沒之後續照護</t>
  </si>
  <si>
    <t>Drowning and submersion due to unspecified watercraft sinking, sequela_x000D_
因船舶沈沒意外事故造成溺死及淹沒之後遺症</t>
  </si>
  <si>
    <t>Drowning and submersion due to falling or jumping from burning watercraft_x000D_
從燃燒之船舶墜落或跳下導致溺死及淹沒</t>
  </si>
  <si>
    <t>Drowning and submersion due to falling or jumping from burning merchant ship_x000D_
從燃燒之商船墜落或跳下導致溺死及淹沒</t>
  </si>
  <si>
    <t>Drowning and submersion due to falling or jumping from burning merchant ship, initial encounter_x000D_
從燃燒之商船墜落或跳下導致溺死及淹沒之初期照護</t>
  </si>
  <si>
    <t>Drowning and submersion due to falling or jumping from burning merchant ship, subsequent encounter_x000D_
從燃燒之商船墜落或跳下導致溺死及淹沒之後續照護</t>
  </si>
  <si>
    <t>Drowning and submersion due to falling or jumping from burning merchant ship, sequela_x000D_
從燃燒之商船墜落或跳下導致溺死及淹沒之後遺症</t>
  </si>
  <si>
    <t>Drowning and submersion due to falling or jumping from burning passenger ship_x000D_
從燃燒之客船墜落或跳下導致溺死及淹沒</t>
  </si>
  <si>
    <t>Drowning and submersion due to falling or jumping from burning Ferry-boat</t>
  </si>
  <si>
    <t>Drowning and submersion due to falling or jumping from burning Liner</t>
  </si>
  <si>
    <t>Drowning and submersion due to falling or jumping from burning passenger ship, initial encounter_x000D_
從燃燒之客船墜落或跳下導致溺死及淹沒之初期照護</t>
  </si>
  <si>
    <t>Drowning and submersion due to falling or jumping from burning passenger ship, subsequent encounter_x000D_
從燃燒之客船墜落或跳下導致溺死及淹沒之後續照護</t>
  </si>
  <si>
    <t>Drowning and submersion due to falling or jumping from burning passenger ship, sequela_x000D_
從燃燒之客船墜落或跳下導致溺死及淹沒之後遺症</t>
  </si>
  <si>
    <t>Drowning and submersion due to falling or jumping from burning fishing boat_x000D_
從燃燒之釣魚船墜落或跳下導致溺死及淹沒</t>
  </si>
  <si>
    <t>Drowning and submersion due to falling or jumping from burning fishing boat, initial encounter_x000D_
從燃燒之釣魚船墜落或跳下導致溺死及淹沒之初期照護</t>
  </si>
  <si>
    <t>Drowning and submersion due to falling or jumping from burning fishing boat, subsequent encounter_x000D_
從燃燒之釣魚船墜落或跳下導致溺死及淹沒之後續照護</t>
  </si>
  <si>
    <t>Drowning and submersion due to falling or jumping from burning fishing boat, sequela_x000D_
從燃燒之釣魚船墜落或跳下導致溺死及淹沒之後遺症</t>
  </si>
  <si>
    <t>Drowning and submersion due to falling or jumping from other burning powered watercraft_x000D_
從其他燃燒之動力船舶墜落或跳下導致溺死及淹沒</t>
  </si>
  <si>
    <t>Drowning and submersion due to falling and jumping from burning Hovercraft (on open water)</t>
  </si>
  <si>
    <t>Drowning and submersion due to falling and jumping from burning Jet ski</t>
  </si>
  <si>
    <t>Drowning and submersion due to falling or jumping from other burning powered watercraft, initial encounter_x000D_
從其他燃燒之動力船舶墜落或跳下導致溺死及淹沒之初期照護</t>
  </si>
  <si>
    <t>Drowning and submersion due to falling or jumping from other burning powered watercraft, subsequent encounter_x000D_
從其他燃燒之動力船舶墜落或跳下導致溺死及淹沒之後續照護</t>
  </si>
  <si>
    <t>Drowning and submersion due to falling or jumping from other burning powered watercraft, sequela_x000D_
從其他燃燒之動力船舶墜落或跳下導致溺死及淹沒之後遺症</t>
  </si>
  <si>
    <t>Drowning and submersion due to falling or jumping from burning sailboat_x000D_
從燃燒之帆船墜落或跳下導致溺死及淹沒</t>
  </si>
  <si>
    <t>Drowning and submersion due to falling or jumping from burning sailboat, initial encounter_x000D_
從燃燒之帆船墜落或跳下導致溺死及淹沒之初期照護</t>
  </si>
  <si>
    <t>Drowning and submersion due to falling or jumping from burning sailboat, subsequent encounter_x000D_
從燃燒之帆船墜落或跳下導致溺死及淹沒之後續照護</t>
  </si>
  <si>
    <t>Drowning and submersion due to falling or jumping from burning sailboat, sequela_x000D_
從燃燒之帆船墜落或跳下導致溺死及淹沒之後遺症</t>
  </si>
  <si>
    <t>Drowning and submersion due to falling or jumping from burning canoe or kayak_x000D_
從燃燒之獨木舟或皮艇墜落或跳下導致溺死及淹沒</t>
  </si>
  <si>
    <t>Drowning and submersion due to falling or jumping from burning canoe or kayak, initial encounter_x000D_
從燃燒之獨木舟或皮艇墜落或跳下導致溺死及淹沒之初期照護</t>
  </si>
  <si>
    <t>Drowning and submersion due to falling or jumping from burning canoe or kayak, subsequent encounter_x000D_
從燃燒之獨木舟或皮艇墜落或跳下導致溺死及淹沒之後續照護</t>
  </si>
  <si>
    <t>Drowning and submersion due to falling or jumping from burning canoe or kayak, sequela_x000D_
從燃燒之獨木舟或皮艇墜落或跳下導致溺死及淹沒之後遺症</t>
  </si>
  <si>
    <t>Drowning and submersion due to falling or jumping from burning (nonpowered) inflatable craft_x000D_
從燃燒之（非動力）充氣船墜落或跳下導致溺死及淹沒</t>
  </si>
  <si>
    <t>Drowning and submersion due to falling or jumping from burning (nonpowered) inflatable craft, initial encounter_x000D_
從燃燒之（非動力）充氣船墜落或跳下導致溺死及淹沒之初期照護</t>
  </si>
  <si>
    <t>Drowning and submersion due to falling or jumping from burning (nonpowered) inflatable craft, subsequent encounter_x000D_
從燃燒之（非動力）充氣船墜落或跳下導致溺死及淹沒之後續照護</t>
  </si>
  <si>
    <t>Drowning and submersion due to falling or jumping from burning (nonpowered) inflatable craft, sequela_x000D_
從燃燒之（非動力）充氣船墜落或跳下導致溺死及淹沒之後遺症</t>
  </si>
  <si>
    <t>Drowning and submersion due to falling or jumping from burning water-skis_x000D_
從燃燒之滑水板墜落或跳下導致溺死及淹沒</t>
  </si>
  <si>
    <t>Drowning and submersion due to falling or jumping from burning water-skis, initial encounter_x000D_
從燃燒之滑水板墜落或跳下導致溺死及淹沒之初期照護</t>
  </si>
  <si>
    <t>Drowning and submersion due to falling or jumping from burning water-skis, subsequent encounter_x000D_
從燃燒之滑水板墜落或跳下導致溺死及淹沒之後續照護</t>
  </si>
  <si>
    <t>Drowning and submersion due to falling or jumping from burning water-skis, sequela_x000D_
從燃燒之滑水板墜落或跳下導致溺死及淹沒之後遺症</t>
  </si>
  <si>
    <t>Drowning and submersion due to falling or jumping from other burning unpowered watercraft_x000D_
從其他燃燒之非動力船舶墜落或跳下導致溺死及淹沒</t>
  </si>
  <si>
    <t>Drowning and submersion due to falling and jumping from burning surf-board</t>
  </si>
  <si>
    <t>Drowning and submersion due to falling and jumping from burning windsurfer</t>
  </si>
  <si>
    <t>Drowning and submersion due to falling or jumping from other burning unpowered watercraft, initial encounter_x000D_
從其他燃燒之非動力船舶墜落或跳下導致溺死及淹沒之初期照護</t>
  </si>
  <si>
    <t>Drowning and submersion due to falling or jumping from other burning unpowered watercraft, subsequent encounter_x000D_
從其他燃燒之非動力船舶墜落或跳下導致溺死及淹沒之後續照護</t>
  </si>
  <si>
    <t>Drowning and submersion due to falling or jumping from other burning unpowered watercraft, sequela_x000D_
從其他燃燒之非動力船舶墜落或跳下導致溺死及淹沒之後遺症</t>
  </si>
  <si>
    <t>Drowning and submersion due to falling or jumping from unspecified burning watercraft_x000D_
從燃燒船舶墜落或跳下導致溺死及淹沒</t>
  </si>
  <si>
    <t>Drowning and submersion due to falling or jumping from burning boat NOS</t>
  </si>
  <si>
    <t>Drowning and submersion due to falling or jumping from burning ship NOS</t>
  </si>
  <si>
    <t>Drowning and submersion due to falling or jumping from burning watercraft NOS</t>
  </si>
  <si>
    <t>Drowning and submersion due to falling or jumping from unspecified burning watercraft, initial encounter_x000D_
從燃燒船舶墜落或跳下導致溺死及淹沒之初期照護</t>
  </si>
  <si>
    <t>Drowning and submersion due to falling or jumping from unspecified burning watercraft, subsequent encounter_x000D_
從燃燒船舶墜落或跳下導致溺死及淹沒之後續照護</t>
  </si>
  <si>
    <t>Drowning and submersion due to falling or jumping from unspecified burning watercraft, sequela_x000D_
從燃燒船舶墜落或跳下導致溺死及淹沒之後遺症</t>
  </si>
  <si>
    <t>Drowning and submersion due to falling or jumping from crushed watercraft_x000D_
從撞壞之船舶墜落或跳下導致溺死及淹沒</t>
  </si>
  <si>
    <t>Drowning and submersion due to falling or jumping from crushed merchant ship_x000D_
從撞壞之商船墜落或跳下導致溺死及淹沒</t>
  </si>
  <si>
    <t>Drowning and submersion due to falling or jumping from crushed merchant ship, initial encounter_x000D_
從撞壞之商船墜落或跳下導致溺死及淹沒之初期照護</t>
  </si>
  <si>
    <t>Drowning and submersion due to falling or jumping from crushed merchant ship, subsequent encounter_x000D_
從撞壞之商船墜落或跳下導致溺死及淹沒之後續照護</t>
  </si>
  <si>
    <t>Drowning and submersion due to falling or jumping from crushed merchant ship, sequela_x000D_
從撞壞之商船墜落或跳下導致溺死及淹沒之後遺症</t>
  </si>
  <si>
    <t>Drowning and submersion due to falling or jumping from crushed passenger ship_x000D_
從撞壞之客船墜落或跳下導致溺死及淹沒</t>
  </si>
  <si>
    <t>Drowning and submersion due to falling and jumping from crushed Ferry boat</t>
  </si>
  <si>
    <t>Drowning and submersion due to falling and jumping from crushed Liner</t>
  </si>
  <si>
    <t>Drowning and submersion due to falling or jumping from crushed passenger ship, initial encounter_x000D_
從撞壞之客船墜落或跳下導致溺死及淹沒之初期照護</t>
  </si>
  <si>
    <t>Drowning and submersion due to falling or jumping from crushed passenger ship, subsequent encounter_x000D_
從撞壞之客船墜落或跳下導致溺死及淹沒之後續照護</t>
  </si>
  <si>
    <t>Drowning and submersion due to falling or jumping from crushed passenger ship, sequela_x000D_
從撞壞之客船墜落或跳下導致溺死及淹沒之後遺症</t>
  </si>
  <si>
    <t>Drowning and submersion due to falling or jumping from crushed fishing boat_x000D_
從撞壞之釣魚船墜落或跳下導致溺死及淹沒</t>
  </si>
  <si>
    <t>Drowning and submersion due to falling or jumping from crushed fishing boat, initial encounter_x000D_
從撞壞之釣魚船墜落或跳下導致溺死及淹沒之初期照護</t>
  </si>
  <si>
    <t>Drowning and submersion due to falling or jumping from crushed fishing boat, subsequent encounter_x000D_
從撞壞之釣魚船墜落或跳下導致溺死及淹沒之後續照護</t>
  </si>
  <si>
    <t>Drowning and submersion due to falling or jumping from crushed fishing boat, sequela_x000D_
從撞壞之釣魚船墜落或跳下導致溺死及淹沒之後遺症</t>
  </si>
  <si>
    <t>Drowning and submersion due to falling or jumping from other crushed powered watercraft_x000D_
從其他撞壞之動力船舶墜落或跳下導致溺死及淹沒</t>
  </si>
  <si>
    <t>Drowning and submersion due to falling and jumping from crushed Hovercraft</t>
  </si>
  <si>
    <t>Drowning and submersion due to falling and jumping from crushed Jet ski</t>
  </si>
  <si>
    <t>Drowning and submersion due to falling or jumping from other crushed powered watercraft, initial encounter_x000D_
從其他撞壞之動力船舶墜落或跳下導致溺死及淹沒之初期照護</t>
  </si>
  <si>
    <t>Drowning and submersion due to falling or jumping from other crushed powered watercraft, subsequent encounter_x000D_
從其他撞壞之動力船舶墜落或跳下導致溺死及淹沒之後續照護</t>
  </si>
  <si>
    <t>Drowning and submersion due to falling or jumping from other crushed powered watercraft, sequela_x000D_
從其他撞壞之動力船舶墜落或跳下導致溺死及淹沒之後遺症</t>
  </si>
  <si>
    <t>Drowning and submersion due to falling or jumping from crushed sailboat_x000D_
從撞壞之帆船墜落或跳下導致溺死及淹沒</t>
  </si>
  <si>
    <t>Drowning and submersion due to falling or jumping from crushed sailboat, initial encounter_x000D_
從撞壞之帆船墜落或跳下導致溺死及淹沒之初期照護</t>
  </si>
  <si>
    <t>Drowning and submersion due to falling or jumping from crushed sailboat, subsequent encounter_x000D_
從撞壞之帆船墜落或跳下導致溺死及淹沒之後續照護</t>
  </si>
  <si>
    <t>Drowning and submersion due to falling or jumping from crushed sailboat, sequela_x000D_
從撞壞之帆船墜落或跳下導致溺死及淹沒之後遺症</t>
  </si>
  <si>
    <t>Drowning and submersion due to falling or jumping from crushed canoe or kayak_x000D_
從撞壞之獨木舟或皮艇墜落或跳下導致溺死及淹沒</t>
  </si>
  <si>
    <t>Drowning and submersion due to falling or jumping from crushed canoe or kayak, initial encounter_x000D_
從撞壞之獨木舟或皮艇墜落或跳下導致溺死及淹沒之初期照護</t>
  </si>
  <si>
    <t>Drowning and submersion due to falling or jumping from crushed canoe or kayak, subsequent encounter_x000D_
從撞壞之獨木舟或皮艇墜落或跳下導致溺死及淹沒之後續照護</t>
  </si>
  <si>
    <t>Drowning and submersion due to falling or jumping from crushed canoe or kayak, sequela_x000D_
從撞壞之獨木舟或皮艇墜落或跳下導致溺死及淹沒之後遺症</t>
  </si>
  <si>
    <t>Drowning and submersion due to falling or jumping from crushed (nonpowered) inflatable craft_x000D_
從撞壞之（非動力）充氣船墜落或跳下導致溺死及淹沒</t>
  </si>
  <si>
    <t>Drowning and submersion due to falling or jumping from crushed (nonpowered) inflatable craft, initial encounter_x000D_
從撞壞之（非動力）充氣船墜落或跳下導致溺死及淹沒之初期照護</t>
  </si>
  <si>
    <t>Drowning and submersion due to falling or jumping from crushed (nonpowered) inflatable craft, subsequent encounter_x000D_
從撞壞之（非動力）充氣船墜落或跳下導致溺死及淹沒之後續照護</t>
  </si>
  <si>
    <t>Drowning and submersion due to falling or jumping from crushed (nonpowered) inflatable craft, sequela_x000D_
從撞壞之（非動力）充氣船墜落或跳下導致溺死及淹沒之後遺症</t>
  </si>
  <si>
    <t>Drowning and submersion due to falling or jumping from crushed water-skis_x000D_
從撞壞之滑水板墜落或跳下導致溺死及淹沒</t>
  </si>
  <si>
    <t>Drowning and submersion due to falling or jumping from crushed water-skis, initial encounter_x000D_
從撞壞之滑水板墜落或跳下導致溺死及淹沒之初期照護</t>
  </si>
  <si>
    <t>Drowning and submersion due to falling or jumping from crushed water-skis, subsequent encounter_x000D_
從撞壞之滑水板墜落或跳下導致溺死及淹沒之後續照護</t>
  </si>
  <si>
    <t>Drowning and submersion due to falling or jumping from crushed water-skis, sequela_x000D_
從撞壞之滑水板墜落或跳下導致溺死及淹沒之後遺症</t>
  </si>
  <si>
    <t>Drowning and submersion due to falling or jumping from other crushed unpowered watercraft_x000D_
從其他撞壞之非動力船舶墜落或跳下導致溺死及淹沒</t>
  </si>
  <si>
    <t>Drowning and submersion due to falling and jumping from crushed surf-board</t>
  </si>
  <si>
    <t>Drowning and submersion due to falling and jumping from crushed windsurfer</t>
  </si>
  <si>
    <t>Drowning and submersion due to falling or jumping from other crushed unpowered watercraft, initial encounter_x000D_
從其他撞壞之非動力船舶墜落或跳下導致溺死及淹沒之初期照護</t>
  </si>
  <si>
    <t>Drowning and submersion due to falling or jumping from other crushed unpowered watercraft, subsequent encounter_x000D_
從其他撞壞之非動力船舶墜落或跳下導致溺死及淹沒之後續照護</t>
  </si>
  <si>
    <t>Drowning and submersion due to falling or jumping from other crushed unpowered watercraft, sequela_x000D_
從其他撞壞之非動力船舶墜落或跳下導致溺死及淹沒之後遺症</t>
  </si>
  <si>
    <t>Drowning and submersion due to falling or jumping from crushed unspecified watercraft_x000D_
從撞壞之船舶墜落或跳下導致溺死及淹沒</t>
  </si>
  <si>
    <t>Drowning and submersion due to falling and jumping from crushed boat NOS</t>
  </si>
  <si>
    <t>Drowning and submersion due to falling and jumping from crushed ship NOS</t>
  </si>
  <si>
    <t>Drowning and submersion due to falling and jumping from crushed watercraft NOS</t>
  </si>
  <si>
    <t>Drowning and submersion due to falling or jumping from crushed unspecified watercraft, initial encounter_x000D_
從撞壞之船舶墜落或跳下導致溺死及淹沒之初期照護</t>
  </si>
  <si>
    <t>Drowning and submersion due to falling or jumping from crushed unspecified watercraft, subsequent encounter_x000D_
從撞壞之船舶墜落或跳下導致溺死及淹沒之後續照護</t>
  </si>
  <si>
    <t>Drowning and submersion due to falling or jumping from crushed unspecified watercraft, sequela_x000D_
從撞壞之船舶墜落或跳下導致溺死及淹沒之後遺症</t>
  </si>
  <si>
    <t>Drowning and submersion due to other accident to watercraft_x000D_
其他動力船舶其他意外事故導致溺水及淹沒</t>
  </si>
  <si>
    <t>Drowning and submersion due to other accident to merchant ship_x000D_
商船其他意外事故之溺水導致淹沒</t>
  </si>
  <si>
    <t>Drowning and submersion due to other accident to merchant ship, initial encounter_x000D_
商船其他意外事故之溺水導致淹沒之初期照護</t>
  </si>
  <si>
    <t>Drowning and submersion due to other accident to merchant ship, subsequent encounter_x000D_
商船其他意外事故之溺水導致淹沒之後續照護</t>
  </si>
  <si>
    <t>Drowning and submersion due to other accident to merchant ship, sequela_x000D_
商船其他意外事故之溺水導致淹沒之後遺症</t>
  </si>
  <si>
    <t>Drowning and submersion due to other accident to passenger ship_x000D_
客船其他意外事故導致溺水及淹沒</t>
  </si>
  <si>
    <t>Drowning and submersion due to other accident to Ferry-boat</t>
  </si>
  <si>
    <t>Drowning and submersion due to other accident to Liner</t>
  </si>
  <si>
    <t>Drowning and submersion due to other accident to passenger ship, initial encounter_x000D_
客船其他意外事故導致溺水及淹沒之初期照護</t>
  </si>
  <si>
    <t>Drowning and submersion due to other accident to passenger ship, subsequent encounter_x000D_
客船其他意外事故導致溺水及淹沒之後續照護</t>
  </si>
  <si>
    <t>Drowning and submersion due to other accident to passenger ship, sequela_x000D_
客船其他意外事故導致溺水及淹沒之後遺症</t>
  </si>
  <si>
    <t>Drowning and submersion due to other accident to fishing boat_x000D_
釣魚船其他意外事故導致溺水及淹沒</t>
  </si>
  <si>
    <t>Drowning and submersion due to other accident to fishing boat, initial encounter_x000D_
釣魚船其他意外事故導致溺水及淹沒之初期照護</t>
  </si>
  <si>
    <t>Drowning and submersion due to other accident to fishing boat, subsequent encounter_x000D_
釣魚船其他意外事故導致溺水及淹沒之後續照護</t>
  </si>
  <si>
    <t>Drowning and submersion due to other accident to fishing boat, sequela_x000D_
釣魚船其他意外事故導致溺水及淹沒之後遺症</t>
  </si>
  <si>
    <t>Drowning and submersion due to other accident to other powered watercraft_x000D_
其他動力船舶其他意外事故導致溺水及淹沒</t>
  </si>
  <si>
    <t>Drowning and submersion due to other accident to Hovercraft (on open water)</t>
  </si>
  <si>
    <t>Drowning and submersion due to other accident to Jet ski</t>
  </si>
  <si>
    <t>Drowning and submersion due to other accident to other powered watercraft, initial encounter_x000D_
其他動力船舶其他意外事故導致溺水及淹沒之初期照護</t>
  </si>
  <si>
    <t>Drowning and submersion due to other accident to other powered watercraft, subsequent encounter_x000D_
其他動力船舶其他意外事故導致溺水及淹沒之後續照護</t>
  </si>
  <si>
    <t>Drowning and submersion due to other accident to other powered watercraft, sequela_x000D_
其他動力船舶其他意外事故導致溺水及淹沒之後遺症</t>
  </si>
  <si>
    <t>Drowning and submersion due to other accident to sailboat_x000D_
帆船其他意外事故導致溺水及淹沒</t>
  </si>
  <si>
    <t>Drowning and submersion due to other accident to sailboat, initial encounter_x000D_
帆船其他意外事故導致溺水及淹沒之初期照護</t>
  </si>
  <si>
    <t>Drowning and submersion due to other accident to sailboat, subsequent encounter_x000D_
帆船其他意外事故導致溺水及淹沒之後續照護</t>
  </si>
  <si>
    <t>Drowning and submersion due to other accident to sailboat, sequela_x000D_
帆船其他意外事故導致溺水及淹沒之後遺症</t>
  </si>
  <si>
    <t>Drowning and submersion due to other accident to canoe or kayak_x000D_
獨木舟或皮艇之其他意外事故導致溺水及淹沒</t>
  </si>
  <si>
    <t>Drowning and submersion due to other accident to canoe or kayak, initial encounter_x000D_
獨木舟或皮艇之其他意外事故導致溺水及淹沒之初期照護</t>
  </si>
  <si>
    <t>Drowning and submersion due to other accident to canoe or kayak, subsequent encounter_x000D_
獨木舟或皮艇之其他意外事故導致溺水及淹沒之後續照護</t>
  </si>
  <si>
    <t>Drowning and submersion due to other accident to canoe or kayak, sequela_x000D_
獨木舟或皮艇之其他意外事故導致溺水及淹沒之後遺症</t>
  </si>
  <si>
    <t>Drowning and submersion due to other accident to (nonpowered) inflatable craft_x000D_
（非動力）充氣船之其他意外事故導致溺水及淹沒</t>
  </si>
  <si>
    <t>Drowning and submersion due to other accident to (nonpowered) inflatable craft, initial encounter_x000D_
（非動力）充氣船之其他意外事故導致溺水及淹沒之初期照護</t>
  </si>
  <si>
    <t>Drowning and submersion due to other accident to (nonpowered) inflatable craft, subsequent encounter_x000D_
（非動力）充氣船之其他意外事故導致溺水及淹沒之後續照護</t>
  </si>
  <si>
    <t>Drowning and submersion due to other accident to (nonpowered) inflatable craft, sequela_x000D_
（非動力）充氣船之其他意外事故導致溺水及淹沒之後遺症</t>
  </si>
  <si>
    <t>Drowning and submersion due to other accident to water-skis_x000D_
滑水板其他意外事故導致溺水及淹沒</t>
  </si>
  <si>
    <t>Drowning and submersion due to other accident to water-skis, initial encounter_x000D_
滑水板其他意外事故導致溺水及淹沒之初期照護</t>
  </si>
  <si>
    <t>Drowning and submersion due to other accident to water-skis, subsequent encounter_x000D_
滑水板其他意外事故導致溺水及淹沒之後續照護</t>
  </si>
  <si>
    <t>Drowning and submersion due to other accident to water-skis, sequela_x000D_
滑水板其他意外事故導致溺水及淹沒之後遺症</t>
  </si>
  <si>
    <t>Drowning and submersion due to other accident to other unpowered watercraft_x000D_
其他非動力船舶之其他意外事故導致溺水及淹沒</t>
  </si>
  <si>
    <t>Drowning and submersion due to other accident to surf-board</t>
  </si>
  <si>
    <t>Drowning and submersion due to other accident to windsurfer</t>
  </si>
  <si>
    <t>Drowning and submersion due to other accident to other unpowered watercraft, initial encounter_x000D_
其他非動力船舶之其他意外事故導致溺水及淹沒之初期照護</t>
  </si>
  <si>
    <t>Drowning and submersion due to other accident to other unpowered watercraft, subsequent encounter_x000D_
其他非動力船舶之其他意外事故導致溺水及淹沒之後續照護</t>
  </si>
  <si>
    <t>Drowning and submersion due to other accident to other unpowered watercraft, sequela_x000D_
其他非動力船舶之其他意外事故導致溺水及淹沒之後遺症</t>
  </si>
  <si>
    <t>Drowning and submersion due to other accident to unspecified watercraft_x000D_
船舶其他意外事故導致溺水及淹沒</t>
  </si>
  <si>
    <t>Drowning and submersion due to other accident to boat NOS</t>
  </si>
  <si>
    <t>Drowning and submersion due to other accident to ship NOS</t>
  </si>
  <si>
    <t>Drowning and submersion due to other accident to watercraft NOS</t>
  </si>
  <si>
    <t>Drowning and submersion due to other accident to unspecified watercraft, initial encounter_x000D_
船舶其他意外事故導致溺水及淹沒之初期照護</t>
  </si>
  <si>
    <t>Drowning and submersion due to other accident to unspecified watercraft, subsequent encounter_x000D_
船舶其他意外事故導致溺水及淹沒之後續照護</t>
  </si>
  <si>
    <t>Drowning and submersion due to other accident to unspecified watercraft, sequela_x000D_
船舶其他意外事故導致溺水及淹沒之後遺症</t>
  </si>
  <si>
    <t>Other injury due to accident to watercraft_x000D_
船舶意外事故之其他受傷</t>
  </si>
  <si>
    <t>any injury except drowning and submersion as a result of an accident to watercraft</t>
  </si>
  <si>
    <t>civilian water transport accident involving military watercraft (V94.81-)_x000D_
military watercraft accident in military or war operations (Y36, Y37.-)</t>
  </si>
  <si>
    <t>drowning and submersion due to accident to watercraft (V90.-)</t>
  </si>
  <si>
    <t>The appropriate 7th character is to be added to each code from category V91_x000D_
A initial encounter_x000D_
D subsequent encounter_x000D_
S sequela</t>
  </si>
  <si>
    <t>Burn due to watercraft on fire_x000D_
船舶起火時被燒傷</t>
  </si>
  <si>
    <t>burn from localized fire or explosion on board ship without accident to watercraft (V93.-)</t>
  </si>
  <si>
    <t>Burn due to merchant ship on fire_x000D_
商船起火時被燒傷</t>
  </si>
  <si>
    <t>Burn due to merchant ship on fire, initial encounter_x000D_
商船起火時被燒傷之初期照護</t>
  </si>
  <si>
    <t>Burn due to merchant ship on fire, subsequent encounter_x000D_
商船起火時被燒傷之後續照護</t>
  </si>
  <si>
    <t>Burn due to merchant ship on fire, sequela_x000D_
商船起火時被燒傷之後遺症</t>
  </si>
  <si>
    <t>Burn due to passenger ship on fire_x000D_
客船起火時被燒傷</t>
  </si>
  <si>
    <t>Burn due to Ferry-boat on fire</t>
  </si>
  <si>
    <t>Burn due to Liner on fire</t>
  </si>
  <si>
    <t>Burn due to passenger ship on fire, initial encounter_x000D_
客船起火時被燒傷之初期照護</t>
  </si>
  <si>
    <t>Burn due to passenger ship on fire, subsequent encounter_x000D_
客船起火時被燒傷之後續照護</t>
  </si>
  <si>
    <t>Burn due to passenger ship on fire, sequela_x000D_
客船起火時被燒傷之後遺症</t>
  </si>
  <si>
    <t>Burn due to fishing boat on fire_x000D_
釣魚船起火時被燒傷</t>
  </si>
  <si>
    <t>Burn due to fishing boat on fire, initial encounter_x000D_
釣魚船起火時被燒傷之初期照護</t>
  </si>
  <si>
    <t>Burn due to fishing boat on fire, subsequent encounter_x000D_
釣魚船起火時被燒傷之後續照護</t>
  </si>
  <si>
    <t>Burn due to fishing boat on fire, sequela_x000D_
釣魚船起火時被燒傷之後遺症</t>
  </si>
  <si>
    <t>Burn due to other powered watercraft on fire_x000D_
其他動力船舶起火時被燒傷</t>
  </si>
  <si>
    <t>Burn due to Hovercraft (on open water) on fire</t>
  </si>
  <si>
    <t>Burn due to Jet ski on fire</t>
  </si>
  <si>
    <t>Burn due to other powered watercraft on fire, initial encounter_x000D_
其他動力船舶起火時被燒傷之初期照護</t>
  </si>
  <si>
    <t>Burn due to other powered watercraft on fire, subsequent encounter_x000D_
其他動力船舶起火時被燒傷之後續照護</t>
  </si>
  <si>
    <t>Burn due to other powered watercraft on fire, sequela_x000D_
其他動力船舶起火時被燒傷之後遺症</t>
  </si>
  <si>
    <t>Burn due to sailboat on fire_x000D_
帆船起火時被燒傷</t>
  </si>
  <si>
    <t>Burn due to sailboat on fire, initial encounter_x000D_
帆船起火時被燒傷之初期照護</t>
  </si>
  <si>
    <t>Burn due to sailboat on fire, subsequent encounter_x000D_
帆船起火時被燒傷之後續照護</t>
  </si>
  <si>
    <t>Burn due to sailboat on fire, sequela_x000D_
帆船起火時被燒傷之後遺症</t>
  </si>
  <si>
    <t>Burn due to canoe or kayak on fire_x000D_
獨木舟或皮艇起火時被燒傷</t>
  </si>
  <si>
    <t>Burn due to canoe or kayak on fire, initial encounter_x000D_
獨木舟或皮艇起火時被燒傷之初期照護</t>
  </si>
  <si>
    <t>Burn due to canoe or kayak on fire, subsequent encounter_x000D_
獨木舟或皮艇起火時被燒傷之後續照護</t>
  </si>
  <si>
    <t>Burn due to canoe or kayak on fire, sequela_x000D_
獨木舟或皮艇起火時被燒傷之後遺症</t>
  </si>
  <si>
    <t>Burn due to (nonpowered) inflatable craft on fire_x000D_
（非動力）充氣船起火時被燒傷</t>
  </si>
  <si>
    <t>Burn due to (nonpowered) inflatable craft on fire, initial encounter_x000D_
（非動力）充氣船起火時被燒傷之初期照護</t>
  </si>
  <si>
    <t>Burn due to (nonpowered) inflatable craft on fire, subsequent encounter_x000D_
（非動力）充氣船起火時被燒傷之後續照護</t>
  </si>
  <si>
    <t>Burn due to (nonpowered) inflatable craft on fire, sequela_x000D_
（非動力）充氣船起火時被燒傷之後遺症</t>
  </si>
  <si>
    <t>Burn due to water-skis on fire_x000D_
滑水板起火時被燒傷</t>
  </si>
  <si>
    <t>Burn due to water-skis on fire, initial encounter_x000D_
滑水板起火時被燒傷之初期照護</t>
  </si>
  <si>
    <t>Burn due to water-skis on fire, subsequent encounter_x000D_
滑水板起火時被燒傷之後續照護</t>
  </si>
  <si>
    <t>Burn due to water-skis on fire, sequela_x000D_
滑水板起火時被燒傷之後遺症</t>
  </si>
  <si>
    <t>Burn due to other unpowered watercraft on fire_x000D_
其他非動力船舶起火時被燒傷</t>
  </si>
  <si>
    <t>Burn due to other unpowered watercraft on fire, initial encounter_x000D_
其他非動力船舶起火時被燒傷之初期照護</t>
  </si>
  <si>
    <t>Burn due to other unpowered watercraft on fire, subsequent encounter_x000D_
其他非動力船舶起火時被燒傷之後續照護</t>
  </si>
  <si>
    <t>Burn due to other unpowered watercraft on fire, sequela_x000D_
其他非動力船舶起火時被燒傷之後遺症</t>
  </si>
  <si>
    <t>Burn due to unspecified watercraft on fire_x000D_
船舶起火時被燒傷</t>
  </si>
  <si>
    <t>Burn due to boat NOS on fire</t>
  </si>
  <si>
    <t>Burn due to ship NOS on fire</t>
  </si>
  <si>
    <t>Burn due to watercraft NOS on fire</t>
  </si>
  <si>
    <t>Burn due to unspecified watercraft on fire, initial encounter_x000D_
船舶起火時被燒傷之初期照護</t>
  </si>
  <si>
    <t>Burn due to unspecified watercraft on fire, subsequent encounter_x000D_
船舶起火時被燒傷之後續照護</t>
  </si>
  <si>
    <t>Burn due to unspecified watercraft on fire, sequela_x000D_
船舶起火時被燒傷之後遺症</t>
  </si>
  <si>
    <t>Crushed between watercraft and other watercraft or other object due to collision_x000D_
船舶及其他船舶或其他物件之間碰撞而被壓砸受傷</t>
  </si>
  <si>
    <t>Crushed by lifeboat after abandoning ship in a collision</t>
  </si>
  <si>
    <t>Note: select the specified type of watercraft that the victim was on at the time of the collision</t>
  </si>
  <si>
    <t>Crushed between merchant ship and other watercraft or other object due to collision_x000D_
商船及其他船舶或其他物件之間碰撞而被壓砸受傷</t>
  </si>
  <si>
    <t>Crushed between merchant ship and other watercraft or other object due to collision, initial encounter_x000D_
商船及其他船舶或其他物件之間碰撞而被壓砸受傷之初期照護</t>
  </si>
  <si>
    <t>Crushed between merchant ship and other watercraft or other object due to collision, subsequent encounter_x000D_
商船及其他船舶或其他物件之間碰撞而被壓砸受傷之後續照護</t>
  </si>
  <si>
    <t>Crushed between merchant ship and other watercraft or other object due to collision, sequela_x000D_
商船及其他船舶或其他物件之間碰撞而被壓砸受傷之後遺症</t>
  </si>
  <si>
    <t>Crushed between passenger ship and other watercraft or other object due to collision_x000D_
客船及其他船舶或其他物件之間碰撞而被壓砸受傷</t>
  </si>
  <si>
    <t>Crushed between Ferry-boat and other watercraft or other object due to collision</t>
  </si>
  <si>
    <t>Crushed between Liner and other watercraft or other object due to collision</t>
  </si>
  <si>
    <t>Crushed between passenger ship and other watercraft or other object due to collision, initial encounter_x000D_
客船及其他船舶或其他物件之間碰撞而被壓砸受傷之初期照護</t>
  </si>
  <si>
    <t>Crushed between passenger ship and other watercraft or other object due to collision, subsequent encounter_x000D_
客船及其他船舶或其他物件之間碰撞而被壓砸受傷之後續照護</t>
  </si>
  <si>
    <t>Crushed between passenger ship and other watercraft or other object due to collision, sequela_x000D_
客船及其他船舶或其他物件之間碰撞而被壓砸受傷之後遺症</t>
  </si>
  <si>
    <t>Crushed between fishing boat and other watercraft or other object due to collision_x000D_
釣漁船及其他船舶或其他物件之間碰撞而被壓砸受傷</t>
  </si>
  <si>
    <t>Crushed between fishing boat and other watercraft or other object due to collision, initial encounter_x000D_
釣漁船及其他船舶或其他物件之間碰撞而被壓砸受傷之初期照護</t>
  </si>
  <si>
    <t>Crushed between fishing boat and other watercraft or other object due to collision, subsequent encounter_x000D_
釣漁船及其他船舶或其他物件之間碰撞而被壓砸受傷之後續照護</t>
  </si>
  <si>
    <t>Crushed between fishing boat and other watercraft or other object due to collision, sequela_x000D_
釣漁船及其他船舶或其他物件之間碰撞而被壓砸受傷之後遺症</t>
  </si>
  <si>
    <t>Crushed between other powered watercraft and other watercraft or other object due to collision_x000D_
其他動力船舶及其他船舶或其他物件之間碰撞而被壓砸受傷</t>
  </si>
  <si>
    <t>Crushed between Hovercraft (on open water) and other watercraft or other object due to collision</t>
  </si>
  <si>
    <t>Crushed between Jet ski and other watercraft or other object due to collision</t>
  </si>
  <si>
    <t>Crushed between other powered watercraft and other watercraft or other object due to collision, initial encounter_x000D_
其他動力船舶及其他船舶或其他物件之間碰撞而被壓砸受傷之初期照護</t>
  </si>
  <si>
    <t>Crushed between other powered watercraft and other watercraft or other object due to collision, subsequent encounter_x000D_
其他動力船舶及其他船舶或其他物件之間碰撞而被壓砸受傷之後續照護</t>
  </si>
  <si>
    <t>Crushed between other powered watercraft and other watercraft or other object due to collision, sequela_x000D_
其他動力船舶及其他船舶或其他物件之間碰撞而被壓砸受傷之後遺症</t>
  </si>
  <si>
    <t>Crushed between sailboat and other watercraft or other object due to collision_x000D_
帆船及其他船舶或其他物件之間碰撞而被壓砸受傷</t>
  </si>
  <si>
    <t>Crushed between sailboat and other watercraft or other object due to collision, initial encounter_x000D_
帆船及其他船舶或其他物件之間碰撞而被壓砸受傷之初期照護</t>
  </si>
  <si>
    <t>Crushed between sailboat and other watercraft or other object due to collision, subsequent encounter_x000D_
帆船及其他船舶或其他物件之間碰撞而被壓砸受傷之後續照護</t>
  </si>
  <si>
    <t>Crushed between sailboat and other watercraft or other object due to collision, sequela_x000D_
帆船及其他船舶或其他物件之間碰撞而被壓砸受傷之後遺症</t>
  </si>
  <si>
    <t>Crushed between canoe or kayak and other watercraft or other object due to collision_x000D_
獨木舟或皮艇及其他船舶或其他物件之間碰撞而被壓砸受傷</t>
  </si>
  <si>
    <t>Crushed between canoe or kayak and other watercraft or other object due to collision, initial encounter_x000D_
獨木舟或皮艇及其他船舶或其他物件之間碰撞而被壓砸受傷之初期照護</t>
  </si>
  <si>
    <t>Crushed between canoe or kayak and other watercraft or other object due to collision, subsequent encounter_x000D_
獨木舟或皮艇及其他船舶或其他物件之間碰撞而被壓砸受傷之後續照護</t>
  </si>
  <si>
    <t>Crushed between canoe or kayak and other watercraft or other object due to collision, sequela_x000D_
獨木舟或皮艇及其他船舶或其他物件之間碰撞而被壓砸受傷之後遺症</t>
  </si>
  <si>
    <t>Crushed between (nonpowered) inflatable craft and other watercraft or other object due to collision_x000D_
（非動力）充氣船及其他船舶或其他物件之間碰撞而被壓砸受傷</t>
  </si>
  <si>
    <t>Crushed between (nonpowered) inflatable craft and other watercraft or other object due to collision, initial encounter_x000D_
（非動力）充氣船及其他船舶或其他物件之間碰撞而被壓砸受傷之初期照護</t>
  </si>
  <si>
    <t>Crushed between (nonpowered) inflatable craft and other watercraft or other object due to collision, subsequent encounter_x000D_
（非動力）充氣船及其他船舶或其他物件之間碰撞而被壓砸受傷之後續照護</t>
  </si>
  <si>
    <t>Crushed between (nonpowered) inflatable craft and other watercraft or other object due to collision, sequela_x000D_
（非動力）充氣船及其他船舶或其他物件之間碰撞而被壓砸受傷之後遺症</t>
  </si>
  <si>
    <t>Crushed between other unpowered watercraft and other watercraft or other object due to collision_x000D_
其他非動力船舶及其他船舶或其他物件之間碰撞而被壓砸受傷</t>
  </si>
  <si>
    <t>Crushed between surfboard and other watercraft or other object due to collision</t>
  </si>
  <si>
    <t>Crushed between windsurfer and other watercraft or other object due to collision</t>
  </si>
  <si>
    <t>Crushed between other unpowered watercraft and other watercraft or other object due to collision, initial encounter_x000D_
其他非動力船舶及其他船舶或其他物件之間碰撞而被壓砸受傷之初期照護</t>
  </si>
  <si>
    <t>Crushed between other unpowered watercraft and other watercraft or other object due to collision, subsequent encounter_x000D_
其他非動力船舶及其他船舶或其他物件之間碰撞而被壓砸受傷之後續照護</t>
  </si>
  <si>
    <t>Crushed between other unpowered watercraft and other watercraft or other object due to collision, sequela_x000D_
其他非動力船舶及其他船舶或其他物件之間碰撞而被壓砸受傷之後遺症</t>
  </si>
  <si>
    <t>Crushed between unspecified watercraft and other watercraft or other object due to collision_x000D_
船舶及其他船舶或其他物件之間碰撞而被壓砸受傷</t>
  </si>
  <si>
    <t>Crushed between boat NOS and other watercraft or other object due to collision</t>
  </si>
  <si>
    <t>Crushed between ship NOS and other watercraft or other object due to collision</t>
  </si>
  <si>
    <t>Crushed between watercraft NOS and other watercraft or other object due to collision</t>
  </si>
  <si>
    <t>Crushed between unspecified watercraft and other watercraft or other object due to collision, initial encounter_x000D_
船舶及其他船舶或其他物件之間碰撞而被壓砸受傷之初期照護</t>
  </si>
  <si>
    <t>Crushed between unspecified watercraft and other watercraft or other object due to collision, subsequent encounter_x000D_
船舶及其他船舶或其他物件之間碰撞而被壓砸受傷之後續照護</t>
  </si>
  <si>
    <t>Crushed between unspecified watercraft and other watercraft or other object due to collision, sequela_x000D_
船舶及其他船舶或其他物件之間碰撞而被壓砸受傷之後遺症</t>
  </si>
  <si>
    <t>Fall due to collision between watercraft and other watercraft or other object_x000D_
船舶及其他船舶或其他物件之間碰撞導致墜落</t>
  </si>
  <si>
    <t>crushed between watercraft and other watercraft and other object due to collision (V91.1-)_x000D_
drowning and submersion due to falling from crushed watercraft (V90.3-)</t>
  </si>
  <si>
    <t>Fall while remaining on watercraft after collision</t>
  </si>
  <si>
    <t>Fall due to collision between merchant ship and other watercraft or other object_x000D_
商船及其他船舶或其他物件之間碰撞導致墜落</t>
  </si>
  <si>
    <t>Fall due to collision between merchant ship and other watercraft or other object, initial encounter_x000D_
商船及其他船舶或其他物件之間碰撞導致墜落之初期照護</t>
  </si>
  <si>
    <t>Fall due to collision between merchant ship and other watercraft or other object, subsequent encounter_x000D_
商船及其他船舶或其他物件之間碰撞導致墜落之後續照護</t>
  </si>
  <si>
    <t>Fall due to collision between merchant ship and other watercraft or other object, sequela_x000D_
商船及其他船舶或其他物件之間碰撞導致墜落之後遺症</t>
  </si>
  <si>
    <t>Fall due to collision between passenger ship and other watercraft or other object_x000D_
客船及其他船舶或其他物件之間碰撞導致墜落</t>
  </si>
  <si>
    <t>Fall due to collision between Ferry-boat and other watercraft or other object</t>
  </si>
  <si>
    <t>Fall due to collision between Liner and other watercraft or other object</t>
  </si>
  <si>
    <t>Fall due to collision between passenger ship and other watercraft or other object, initial encounter_x000D_
客船及其他船舶或其他物件之間碰撞導致墜落之初期照護</t>
  </si>
  <si>
    <t>Fall due to collision between passenger ship and other watercraft or other object, subsequent encounter_x000D_
客船及其他船舶或其他物件之間碰撞導致墜落之後續照護</t>
  </si>
  <si>
    <t>Fall due to collision between passenger ship and other watercraft or other object, sequela_x000D_
客船及其他船舶或其他物件之間碰撞導致墜落之後遺症</t>
  </si>
  <si>
    <t>Fall due to collision between fishing boat and other watercraft or other object_x000D_
釣魚船及其他船舶或其他物件之間碰撞導致墜落</t>
  </si>
  <si>
    <t>Fall due to collision between fishing boat and other watercraft or other object, initial encounter_x000D_
釣魚船及其他船舶或其他物件之間碰撞導致墜落之初期照護</t>
  </si>
  <si>
    <t>Fall due to collision between fishing boat and other watercraft or other object, subsequent encounter_x000D_
釣魚船及其他船舶或其他物件之間碰撞導致墜落之後續照護</t>
  </si>
  <si>
    <t>Fall due to collision between fishing boat and other watercraft or other object, sequela_x000D_
釣魚船及其他船舶或其他物件之間碰撞導致墜落之後遺症</t>
  </si>
  <si>
    <t>Fall due to collision between other powered watercraft and other watercraft or other object_x000D_
其他動力船舶及其他船舶或其他物件之間碰撞導致墜落</t>
  </si>
  <si>
    <t>Fall due to collision between Hovercraft (on open water) and other watercraft or other object</t>
  </si>
  <si>
    <t>Fall due to collision between Jet ski and other watercraft or other object</t>
  </si>
  <si>
    <t>Fall due to collision between other powered watercraft and other watercraft or other object, initial encounter_x000D_
其他動力船舶及其他船舶或其他物件之間碰撞導致墜落之初期照護</t>
  </si>
  <si>
    <t>Fall due to collision between other powered watercraft and other watercraft or other object, subsequent encounter_x000D_
其他動力船舶及其他船舶或其他物件之間碰撞導致墜落之後續照護</t>
  </si>
  <si>
    <t>Fall due to collision between other powered watercraft and other watercraft or other object, sequela_x000D_
其他動力船舶及其他船舶或其他物件之間碰撞導致墜落之後遺症</t>
  </si>
  <si>
    <t>Fall due to collision between sailboat and other watercraft or other object_x000D_
帆船舶及其他船舶或其他物件之間碰撞導致墜落</t>
  </si>
  <si>
    <t>Fall due to collision between sailboat and other watercraft or other object, initial encounter_x000D_
帆船舶及其他船舶或其他物件之間碰撞導致墜落之初期照護</t>
  </si>
  <si>
    <t>Fall due to collision between sailboat and other watercraft or other object, subsequent encounter_x000D_
帆船舶及其他船舶或其他物件之間碰撞導致墜落之後續照護</t>
  </si>
  <si>
    <t>Fall due to collision between sailboat and other watercraft or other object, sequela_x000D_
帆船舶及其他船舶或其他物件之間碰撞導致墜落之後遺症</t>
  </si>
  <si>
    <t>Fall due to collision between canoe or kayak and other watercraft or other object_x000D_
獨木舟或皮艇及其他船舶或其他物件之間碰撞導致墜落</t>
  </si>
  <si>
    <t>Fall due to collision between canoe or kayak and other watercraft or other object, initial encounter_x000D_
獨木舟或皮艇及其他船舶或其他物件之間碰撞導致墜落之初期照護</t>
  </si>
  <si>
    <t>Fall due to collision between canoe or kayak and other watercraft or other object, subsequent encounter_x000D_
獨木舟或皮艇及其他船舶或其他物件之間碰撞導致墜落之後續照護</t>
  </si>
  <si>
    <t>Fall due to collision between canoe or kayak and other watercraft or other object, sequela_x000D_
獨木舟或皮艇及其他船舶或其他物件之間碰撞導致墜落之後遺症</t>
  </si>
  <si>
    <t>Fall due to collision between (nonpowered) inflatable craft and other watercraft or other object_x000D_
（非動力）充氣船及其他船舶或其他物件之間碰撞導致墜落</t>
  </si>
  <si>
    <t>Fall due to collision between (nonpowered) inflatable craft and other watercraft or other object, initial encounter_x000D_
（非動力）充氣船及其他船舶或其他物件之間碰撞導致墜落之初期照護</t>
  </si>
  <si>
    <t>Fall due to collision between (nonpowered) inflatable craft and other watercraft or other object, subsequent encounter_x000D_
（非動力）充氣船及其他船舶或其他物件之間碰撞導致墜落之後續照護</t>
  </si>
  <si>
    <t>Fall due to collision between (nonpowered) inflatable craft and other watercraft or other object, sequela_x000D_
（非動力）充氣船及其他船舶或其他物件之間碰撞導致墜落之後遺症</t>
  </si>
  <si>
    <t>Fall due to collision between unspecified watercraft and other watercraft or other object_x000D_
船舶及其他船舶或其他物件之間碰撞導致墜落</t>
  </si>
  <si>
    <t>Fall due to collision between boat NOS and other watercraft or other object</t>
  </si>
  <si>
    <t>Fall due to collision between ship NOS and other watercraft or other object</t>
  </si>
  <si>
    <t>Fall due to collision between watercraft NOS and other watercraft or other object</t>
  </si>
  <si>
    <t>Fall due to collision between unspecified watercraft and other watercraft or other object, initial encounter_x000D_
船舶及其他船舶或其他物件之間碰撞導致墜落之初期照護</t>
  </si>
  <si>
    <t>Fall due to collision between unspecified watercraft and other watercraft or other object, subsequent encounter_x000D_
船舶及其他船舶或其他物件之間碰撞導致墜落之後續照護</t>
  </si>
  <si>
    <t>Fall due to collision between unspecified watercraft and other watercraft or other object, sequela_x000D_
船舶及其他船舶或其他物件之間碰撞導致墜落之後遺症</t>
  </si>
  <si>
    <t>Hit or struck by falling object due to accident to watercraft_x000D_
船舶在意外事故中被掉落或撞擊物擊中</t>
  </si>
  <si>
    <t>drowning or submersion due to fall or jumping from damaged watercraft (V90.2-, V90.3-)</t>
  </si>
  <si>
    <t>Hit or struck by falling object (part of damaged watercraft or other object) after falling or jumping from damaged watercraft</t>
  </si>
  <si>
    <t>Hit or struck by falling object due to accident to merchant ship_x000D_
商船在意外事故中被掉落或撞擊物擊中</t>
  </si>
  <si>
    <t>Hit or struck by falling object due to accident to merchant ship, initial encounter_x000D_
商船在意外事故中被掉落或撞擊物擊中之初期照護</t>
  </si>
  <si>
    <t>Hit or struck by falling object due to accident to merchant ship, subsequent encounter_x000D_
商船在意外事故中被掉落或撞擊物擊中之後續照護</t>
  </si>
  <si>
    <t>Hit or struck by falling object due to accident to merchant ship, sequela_x000D_
商船在意外事故中被掉落或撞擊物擊中之後遺症</t>
  </si>
  <si>
    <t>Hit or struck by falling object due to accident to passenger ship_x000D_
客船在意外事故中被掉落或撞擊物擊中</t>
  </si>
  <si>
    <t>Hit or struck by falling object due to accident to Ferry-boat</t>
  </si>
  <si>
    <t>Hit or struck by falling object due to accident to Liner</t>
  </si>
  <si>
    <t>Hit or struck by falling object due to accident to passenger ship, initial encounter_x000D_
客船在意外事故中被掉落或撞擊物擊中之初期照護</t>
  </si>
  <si>
    <t>Hit or struck by falling object due to accident to passenger ship, subsequent encounter_x000D_
客船在意外事故中被掉落或撞擊物擊中之後續照護</t>
  </si>
  <si>
    <t>Hit or struck by falling object due to accident to passenger ship, sequela_x000D_
客船在意外事故中被掉落或撞擊物擊中之後遺症</t>
  </si>
  <si>
    <t>Hit or struck by falling object due to accident to fishing boat_x000D_
釣魚船在意外事故中被掉落或撞擊物擊中</t>
  </si>
  <si>
    <t>Hit or struck by falling object due to accident to fishing boat, initial encounter_x000D_
釣魚船在意外事故中被掉落或撞擊物擊中之初期照護</t>
  </si>
  <si>
    <t>Hit or struck by falling object due to accident to fishing boat, subsequent encounter_x000D_
釣魚船在意外事故中被掉落或撞擊物擊中之後續照護</t>
  </si>
  <si>
    <t>Hit or struck by falling object due to accident to fishing boat, sequela_x000D_
釣魚船在意外事故中被掉落或撞擊物擊中之後遺症</t>
  </si>
  <si>
    <t>Hit or struck by falling object due to accident to other powered watercraft_x000D_
其他動力船舶在意外事故中被掉落或撞擊物擊中</t>
  </si>
  <si>
    <t>Hit or struck by falling object due to accident to Hovercraft (on open water)</t>
  </si>
  <si>
    <t>Hit or struck by falling object due to accident to Jet ski</t>
  </si>
  <si>
    <t>Hit or struck by falling object due to accident to other powered watercraft, initial encounter_x000D_
其他動力船舶在意外事故中被掉落或撞擊物擊中之初期照護</t>
  </si>
  <si>
    <t>Hit or struck by falling object due to accident to other powered watercraft, subsequent encounter_x000D_
其他動力船舶在意外事故中被掉落或撞擊物擊中之後續照護</t>
  </si>
  <si>
    <t>Hit or struck by falling object due to accident to other powered watercraft, sequela_x000D_
其他動力船舶在意外事故中被掉落或撞擊物擊中之後遺症</t>
  </si>
  <si>
    <t>Hit or struck by falling object due to accident to sailboat_x000D_
帆船在意外事故中被掉落或撞擊物擊中</t>
  </si>
  <si>
    <t>Hit or struck by falling object due to accident to sailboat, initial encounter_x000D_
帆船在意外事故中被掉落或撞擊物擊中之初期照護</t>
  </si>
  <si>
    <t>Hit or struck by falling object due to accident to sailboat, subsequent encounter_x000D_
帆船在意外事故中被掉落或撞擊物擊中之後續照護</t>
  </si>
  <si>
    <t>Hit or struck by falling object due to accident to sailboat, sequela_x000D_
帆船在意外事故中被掉落或撞擊物擊中之後遺症</t>
  </si>
  <si>
    <t>Hit or struck by falling object due to accident to canoe or kayak_x000D_
獨木舟或皮艇在意外事故中被掉落或撞擊物擊中</t>
  </si>
  <si>
    <t>Hit or struck by falling object due to accident to canoe or kayak, initial encounter_x000D_
獨木舟或皮艇在意外事故中被掉落或撞擊物擊中之初期照護</t>
  </si>
  <si>
    <t>Hit or struck by falling object due to accident to canoe or kayak, subsequent encounter_x000D_
獨木舟或皮艇在意外事故中被掉落或撞擊物擊中之後續照護</t>
  </si>
  <si>
    <t>Hit or struck by falling object due to accident to canoe or kayak, sequela_x000D_
獨木舟或皮艇在意外事故中被掉落或撞擊物擊中之後遺症</t>
  </si>
  <si>
    <t>Hit or struck by falling object due to accident to (nonpowered) inflatable craft_x000D_
（非動力）充氣船在意外事故中被掉落或撞擊物擊中</t>
  </si>
  <si>
    <t>Hit or struck by falling object due to accident to (nonpowered) inflatable craft, initial encounter_x000D_
（非動力）充氣船在意外事故中被掉落或撞擊物擊中之初期照護</t>
  </si>
  <si>
    <t>Hit or struck by falling object due to accident to (nonpowered) inflatable craft, subsequent encounter_x000D_
（非動力）充氣船在意外事故中被掉落或撞擊物擊中之後續照護</t>
  </si>
  <si>
    <t>Hit or struck by falling object due to accident to (nonpowered) inflatable craft, sequela_x000D_
（非動力）充氣船在意外事故中被掉落或撞擊物擊中之後遺症</t>
  </si>
  <si>
    <t>Hit or struck by falling object due to accident to water-skis_x000D_
滑水板在意外事故中被掉落或撞擊物擊中</t>
  </si>
  <si>
    <t>Hit by water-skis after jumping off of waterskis</t>
  </si>
  <si>
    <t>Hit or struck by falling object due to accident to water-skis, initial encounter_x000D_
滑水板在意外事故中被掉落或撞擊物擊中之初期照護</t>
  </si>
  <si>
    <t>Hit or struck by falling object due to accident to water-skis, subsequent encounter_x000D_
滑水板在意外事故中被掉落或撞擊物擊中之後續照護</t>
  </si>
  <si>
    <t>Hit or struck by falling object due to accident to water-skis, sequela_x000D_
滑水板在意外事故中被掉落或撞擊物擊中之後遺症</t>
  </si>
  <si>
    <t>Hit or struck by falling object due to accident to other unpowered watercraft_x000D_
其他非動力船舶在意外事故中被掉落或撞擊物擊中</t>
  </si>
  <si>
    <t>Hit or struck by surf-board after falling off damaged surf-board</t>
  </si>
  <si>
    <t>Hit or struck by object after falling off damaged windsurfer</t>
  </si>
  <si>
    <t>Hit or struck by falling object due to accident to other unpowered watercraft, initial encounter_x000D_
其他非動力船舶在意外事故中被掉落或撞擊物擊中之初期照護</t>
  </si>
  <si>
    <t>Hit or struck by falling object due to accident to other unpowered watercraft, subsequent encounter_x000D_
其他非動力船舶在意外事故中被掉落或撞擊物擊中之後續照護</t>
  </si>
  <si>
    <t>Hit or struck by falling object due to accident to other unpowered watercraft, sequela_x000D_
其他非動力船舶在意外事故中被掉落或撞擊物擊中之後遺症</t>
  </si>
  <si>
    <t>Hit or struck by falling object due to accident to unspecified watercraft_x000D_
船舶在意外事故中被掉落或撞擊物擊中</t>
  </si>
  <si>
    <t>Hit or struck by falling object due to accident to boat NOS</t>
  </si>
  <si>
    <t>Hit or struck by falling object due to accident to ship NOS</t>
  </si>
  <si>
    <t>Hit or struck by falling object due to accident to watercraft NOS</t>
  </si>
  <si>
    <t>Hit or struck by falling object due to accident to unspecified watercraft, initial encounter_x000D_
船舶在意外事故中被掉落或撞擊物擊中之初期照護</t>
  </si>
  <si>
    <t>Hit or struck by falling object due to accident to unspecified watercraft, subsequent encounter_x000D_
船舶在意外事故中被掉落或撞擊物擊中之後續照護</t>
  </si>
  <si>
    <t>Hit or struck by falling object due to accident to unspecified watercraft, sequela_x000D_
船舶在意外事故中被掉落或撞擊物擊中之後遺症</t>
  </si>
  <si>
    <t>Other injury due to other accident to watercraft_x000D_
船舶在其他意外事故中導致其他受傷</t>
  </si>
  <si>
    <t>Other injury due to other accident to merchant ship_x000D_
商船在其他意外事故中導致其他受傷</t>
  </si>
  <si>
    <t>Other injury due to other accident to merchant ship, initial encounter_x000D_
商船在其他意外事故中導致其他受傷之初期照護</t>
  </si>
  <si>
    <t>Other injury due to other accident to merchant ship, subsequent encounter_x000D_
商船在其他意外事故中導致其他受傷之後續照護</t>
  </si>
  <si>
    <t>Other injury due to other accident to merchant ship, sequela_x000D_
商船在其他意外事故中導致其他受傷之後遺症</t>
  </si>
  <si>
    <t>Other injury due to other accident to passenger ship_x000D_
客船在其他意外事故中導致其他受傷</t>
  </si>
  <si>
    <t>Other injury due to other accident to Ferry-boat</t>
  </si>
  <si>
    <t>Other injury due to other accident to Liner</t>
  </si>
  <si>
    <t>Other injury due to other accident to passenger ship, initial encounter_x000D_
客船在其他意外事故中導致其他受傷之初期照護</t>
  </si>
  <si>
    <t>Other injury due to other accident to passenger ship, subsequent encounter_x000D_
客船在其他意外事故中導致其他受傷之後續照護</t>
  </si>
  <si>
    <t>Other injury due to other accident to passenger ship, sequela_x000D_
客船在其他意外事故中導致其他受傷之後遺症</t>
  </si>
  <si>
    <t>Other injury due to other accident to fishing boat_x000D_
釣魚船在其他意外事故中導致其他受傷</t>
  </si>
  <si>
    <t>Other injury due to other accident to fishing boat, initial encounter_x000D_
釣魚船在其他意外事故中導致其他受傷之初期照護</t>
  </si>
  <si>
    <t>Other injury due to other accident to fishing boat, subsequent encounter_x000D_
釣魚船在其他意外事故中導致其他受傷之後續照護</t>
  </si>
  <si>
    <t>Other injury due to other accident to fishing boat, sequela_x000D_
釣魚船在其他意外事故中導致其他受傷之後遺症</t>
  </si>
  <si>
    <t>Other injury due to other accident to other powered watercraft_x000D_
其他動力船舶在其他意外事故中導致其他受傷</t>
  </si>
  <si>
    <t>Other injury due to other accident to Hovercraft (on open water)</t>
  </si>
  <si>
    <t>Other injury due to other accident to Jet ski</t>
  </si>
  <si>
    <t>Other injury due to other accident to other powered watercraft, initial encounter_x000D_
其他動力船舶在其他意外事故中導致其他受傷之初期照護</t>
  </si>
  <si>
    <t>Other injury due to other accident to other powered watercraft, subsequent encounter_x000D_
其他動力船舶在其他意外事故中導致其他受傷之後續照護</t>
  </si>
  <si>
    <t>Other injury due to other accident to other powered watercraft, sequela_x000D_
其他動力船舶在其他意外事故中導致其他受傷之後遺症</t>
  </si>
  <si>
    <t>Other injury due to other accident to sailboat_x000D_
帆船在其他意外事故中導致其他受傷</t>
  </si>
  <si>
    <t>Other injury due to other accident to sailboat, initial encounter_x000D_
帆船在其他意外事故中導致其他受傷之初期照護</t>
  </si>
  <si>
    <t>Other injury due to other accident to sailboat, subsequent encounter_x000D_
帆船在其他意外事故中導致其他受傷之後續照護</t>
  </si>
  <si>
    <t>Other injury due to other accident to sailboat, sequela_x000D_
帆船在其他意外事故中導致其他受傷之後遺症</t>
  </si>
  <si>
    <t>Other injury due to other accident to canoe or kayak_x000D_
獨木舟或皮艇在其他意外事故中導致其他受傷</t>
  </si>
  <si>
    <t>Other injury due to other accident to canoe or kayak, initial encounter_x000D_
獨木舟或皮艇在其他意外事故中導致其他受傷之初期照護</t>
  </si>
  <si>
    <t>Other injury due to other accident to canoe or kayak, subsequent encounter_x000D_
獨木舟或皮艇在其他意外事故中導致其他受傷之後續照護</t>
  </si>
  <si>
    <t>Other injury due to other accident to canoe or kayak, sequela_x000D_
獨木舟或皮艇在其他意外事故中導致其他受傷之後遺症</t>
  </si>
  <si>
    <t>Other injury due to other accident to (nonpowered) inflatable craft_x000D_
（非動力）充氣船在其他意外事故中導致其他受傷</t>
  </si>
  <si>
    <t>Other injury due to other accident to (nonpowered) inflatable craft, initial encounter_x000D_
（非動力）充氣船在其他意外事故中導致其他受傷之初期照護</t>
  </si>
  <si>
    <t>Other injury due to other accident to (nonpowered) inflatable craft, subsequent encounter_x000D_
（非動力）充氣船在其他意外事故中導致其他受傷之後續照護</t>
  </si>
  <si>
    <t>Other injury due to other accident to (nonpowered) inflatable craft, sequela_x000D_
（非動力）充氣船在其他意外事故中導致其他受傷之後遺症</t>
  </si>
  <si>
    <t>Other injury due to other accident to water-skis_x000D_
滑水板在其他意外事故中導致其他受傷</t>
  </si>
  <si>
    <t>Other injury due to other accident to water-skis, initial encounter_x000D_
滑水板在其他意外事故中導致其他受傷之初期照護</t>
  </si>
  <si>
    <t>Other injury due to other accident to water-skis, subsequent encounter_x000D_
滑水板在其他意外事故中導致其他受傷之後續照護</t>
  </si>
  <si>
    <t>Other injury due to other accident to water-skis, sequela_x000D_
滑水板在其他意外事故中導致其他受傷之後遺症</t>
  </si>
  <si>
    <t>Other injury due to other accident to other unpowered watercraft_x000D_
其他非動力船舶在其他意外事故中導致其他受傷</t>
  </si>
  <si>
    <t>Other injury due to other accident to surf-board</t>
  </si>
  <si>
    <t>Other injury due to other accident to windsurfer</t>
  </si>
  <si>
    <t>Other injury due to other accident to other unpowered watercraft, initial encounter_x000D_
其他非動力船舶在其他意外事故中導致其他受傷之初期照護</t>
  </si>
  <si>
    <t>Other injury due to other accident to other unpowered watercraft, subsequent encounter_x000D_
其他非動力船舶在其他意外事故中導致其他受傷之後續照護</t>
  </si>
  <si>
    <t>Other injury due to other accident to other unpowered watercraft, sequela_x000D_
其他非動力船舶在其他意外事故中導致其他受傷之後遺症</t>
  </si>
  <si>
    <t>Other injury due to other accident to unspecified watercraft_x000D_
船舶在其他意外事故中導致其他受傷</t>
  </si>
  <si>
    <t>Other injury due to other accident to boat NOS</t>
  </si>
  <si>
    <t>Other injury due to other accident to ship NOS</t>
  </si>
  <si>
    <t>Other injury due to other accident to watercraft NOS</t>
  </si>
  <si>
    <t>Other injury due to other accident to unspecified watercraft, initial encounter_x000D_
船舶在其他意外事故中導致其他受傷之初期照護</t>
  </si>
  <si>
    <t>Other injury due to other accident to unspecified watercraft, subsequent encounter_x000D_
船舶在其他意外事故中導致其他受傷之後續照護</t>
  </si>
  <si>
    <t>Other injury due to other accident to unspecified watercraft, sequela_x000D_
船舶在其他意外事故中導致其他受傷之後遺症</t>
  </si>
  <si>
    <t>Drowning and submersion due to accident on board watercraft, without accident to watercraft_x000D_
在船舶甲板意外事故中導致溺死及淹沒,無船舶意外事故</t>
  </si>
  <si>
    <t>civilian water transport accident involving military watercraft (V94.81-)_x000D_
drowning or submersion due to accident to watercraft (V90-V91)_x000D_
drowning or submersion of diver who voluntarily jumps from boat not involved in an accident (W16.711, W16.721)_x000D_
fall into water without watercraft (W16.-)_x000D_
military watercraft accident in military or war operations (Y36, Y37)</t>
  </si>
  <si>
    <t>The appropriate 7th character is to be added to each code from category V92_x000D_
A initial encounter_x000D_
D subsequent encounter_x000D_
S sequela</t>
  </si>
  <si>
    <t>Drowning and submersion due to fall off watercraft_x000D_
船舶在意外事故中落下導致溺死及淹沒</t>
  </si>
  <si>
    <t>hitting head on object or bottom of body of water due to fall from watercraft (V94.0-)</t>
  </si>
  <si>
    <t>Drowning and submersion due to fall from gangplank of watercraft</t>
  </si>
  <si>
    <t>Drowning and submersion due to fall overboard watercraft</t>
  </si>
  <si>
    <t>Drowning and submersion due to fall off merchant ship_x000D_
商船在意外事故中落下導致溺死及淹沒</t>
  </si>
  <si>
    <t>Drowning and submersion due to fall off merchant ship, initial encounter_x000D_
商船在意外事故中落下導致溺死及淹沒之初期照護</t>
  </si>
  <si>
    <t>Drowning and submersion due to fall off merchant ship, subsequent encounter_x000D_
商船在意外事故中落下導致溺死及淹沒之後續照護</t>
  </si>
  <si>
    <t>Drowning and submersion due to fall off merchant ship, sequela_x000D_
商船在意外事故中落下導致溺死及淹沒之後遺症</t>
  </si>
  <si>
    <t>Drowning and submersion due to fall off passenger ship_x000D_
客船在意外事故中落下導致溺死及淹沒</t>
  </si>
  <si>
    <t>Drowning and submersion due to fall off Ferry-boat</t>
  </si>
  <si>
    <t>Drowning and submersion due to fall off Liner</t>
  </si>
  <si>
    <t>Drowning and submersion due to fall off passenger ship, initial encounter_x000D_
客船在意外事故中落下導致溺死及淹沒之初期照護</t>
  </si>
  <si>
    <t>Drowning and submersion due to fall off passenger ship, subsequent encounter_x000D_
客船在意外事故中落下導致溺死及淹沒之後續照護</t>
  </si>
  <si>
    <t>Drowning and submersion due to fall off passenger ship, sequela_x000D_
客船在意外事故中落下導致溺死及淹沒之後遺症</t>
  </si>
  <si>
    <t>Drowning and submersion due to fall off fishing boat_x000D_
釣魚船在意外事故中落下導致溺死及淹沒</t>
  </si>
  <si>
    <t>Drowning and submersion due to fall off fishing boat, initial encounter_x000D_
釣魚船在意外事故中落下導致溺死及淹沒之初期照護</t>
  </si>
  <si>
    <t>Drowning and submersion due to fall off fishing boat, subsequent encounter_x000D_
釣魚船在意外事故中落下導致溺死及淹沒之後續照護</t>
  </si>
  <si>
    <t>Drowning and submersion due to fall off fishing boat, sequela_x000D_
釣魚船在意外事故中落下導致溺死及淹沒之後遺症</t>
  </si>
  <si>
    <t>Drowning and submersion due to fall off other powered watercraft_x000D_
其他動力船舶在意外事故中落下導致溺死及淹沒</t>
  </si>
  <si>
    <t>Drowning and submersion due to fall off Hovercraft (on open water)</t>
  </si>
  <si>
    <t>Drowning and submersion due to fall off Jet ski</t>
  </si>
  <si>
    <t>Drowning and submersion due to fall off other powered watercraft, initial encounter_x000D_
其他動力船舶在意外事故中落下導致溺死及淹沒之初期照護</t>
  </si>
  <si>
    <t>Drowning and submersion due to fall off other powered watercraft, subsequent encounter_x000D_
其他動力船舶在意外事故中落下導致溺死及淹沒之後續照護</t>
  </si>
  <si>
    <t>Drowning and submersion due to fall off other powered watercraft, sequela_x000D_
其他動力船舶在意外事故中落下導致溺死及淹沒之後遺症</t>
  </si>
  <si>
    <t>Drowning and submersion due to fall off sailboat_x000D_
帆船在意外事故中落下導致溺死及淹沒</t>
  </si>
  <si>
    <t>Drowning and submersion due to fall off sailboat, initial encounter_x000D_
帆船在意外事故中落下導致溺死及淹沒之初期照護</t>
  </si>
  <si>
    <t>Drowning and submersion due to fall off sailboat, subsequent encounter_x000D_
帆船在意外事故中落下導致溺死及淹沒之後續照護</t>
  </si>
  <si>
    <t>Drowning and submersion due to fall off sailboat, sequela_x000D_
帆船在意外事故中落下導致溺死及淹沒之後遺症</t>
  </si>
  <si>
    <t>Drowning and submersion due to fall off canoe or kayak_x000D_
獨木舟或皮艇在意外事故中落下導致溺死及淹沒</t>
  </si>
  <si>
    <t>Drowning and submersion due to fall off canoe or kayak, initial encounter_x000D_
獨木舟或皮艇在意外事故中落下導致溺死及淹沒之初期照護</t>
  </si>
  <si>
    <t>Drowning and submersion due to fall off canoe or kayak, subsequent encounter_x000D_
獨木舟或皮艇在意外事故中落下導致溺死及淹沒之後續照護</t>
  </si>
  <si>
    <t>Drowning and submersion due to fall off canoe or kayak, sequela_x000D_
獨木舟或皮艇在意外事故中落下導致溺死及淹沒之後遺症</t>
  </si>
  <si>
    <t>Drowning and submersion due to fall off (nonpowered) inflatable craft_x000D_
（非動力）充氣船在意外事故中落下導致溺死及淹沒</t>
  </si>
  <si>
    <t>Drowning and submersion due to fall off (nonpowered) inflatable craft, initial encounter_x000D_
（非動力）充氣船在意外事故中落下導致溺死及淹沒之初期照護</t>
  </si>
  <si>
    <t>Drowning and submersion due to fall off (nonpowered) inflatable craft, subsequent encounter_x000D_
（非動力）充氣船在意外事故中落下導致溺死及淹沒之後續照護</t>
  </si>
  <si>
    <t>Drowning and submersion due to fall off (nonpowered) inflatable craft, sequela_x000D_
（非動力）充氣船在意外事故中落下導致溺死及淹沒之後遺症</t>
  </si>
  <si>
    <t>Drowning and submersion due to fall off water-skis_x000D_
滑水板或皮艇在意外事故中落下導致溺死及淹沒</t>
  </si>
  <si>
    <t>drowning and submersion due to falling off burning water-skis (V90.27)_x000D_
drowning and submersion due to falling off crushed water-skis (V90.37)_x000D_
hit by boat while water-skiing NOS (V94.X)</t>
  </si>
  <si>
    <t>Drowning and submersion due to fall off water-skis, initial encounter_x000D_
滑水板或皮艇在意外事故中落下導致溺死及淹沒之初期照護</t>
  </si>
  <si>
    <t>Drowning and submersion due to fall off water-skis, subsequent encounter_x000D_
滑水板或皮艇在意外事故中落下導致溺死及淹沒之後續照護</t>
  </si>
  <si>
    <t>Drowning and submersion due to fall off water-skis, sequela_x000D_
滑水板或皮艇在意外事故中落下導致溺死及淹沒之後遺症</t>
  </si>
  <si>
    <t>Drowning and submersion due to fall off other unpowered watercraft_x000D_
其他非動力船舶在意外事故中落下導致溺死及淹沒</t>
  </si>
  <si>
    <t>drowning and submersion due to fall off burning unpowered watercraft (V90.28)_x000D_
drowning and submersion due to fall off crushed unpowered watercraft (V90.38)_x000D_
drowning and submersion due to fall off damaged unpowered watercraft (V90.88)_x000D_
drowning and submersion due to rider of nonpowered watercraft being hit by other watercraft (V94.-)_x000D_
other injury due to rider of nonpowered watercraft being hit by other watercraft (V94.-)</t>
  </si>
  <si>
    <t>Drowning and submersion due to fall off surf-board</t>
  </si>
  <si>
    <t>Drowning and submersion due to fall off windsurfer</t>
  </si>
  <si>
    <t>Drowning and submersion due to fall off other unpowered watercraft, initial encounter_x000D_
其他非動力船舶在意外事故中落下導致溺死及淹沒之初期照護</t>
  </si>
  <si>
    <t>Drowning and submersion due to fall off other unpowered watercraft, subsequent encounter_x000D_
其他非動力船舶在意外事故中落下導致溺死及淹沒之後續照護</t>
  </si>
  <si>
    <t>Drowning and submersion due to fall off other unpowered watercraft, sequela_x000D_
其他非動力船舶在意外事故中落下導致溺死及淹沒之後遺症</t>
  </si>
  <si>
    <t>Drowning and submersion due to fall off unspecified watercraft_x000D_
船舶在意外事故中落下導致溺死及淹沒</t>
  </si>
  <si>
    <t>Drowning and submersion due to fall off boat NOS</t>
  </si>
  <si>
    <t>Drowning and submersion due to fall off ship</t>
  </si>
  <si>
    <t>Drowning and submersion due to fall off watercraft NOS</t>
  </si>
  <si>
    <t>Drowning and submersion due to fall off unspecified watercraft, initial encounter_x000D_
船舶在意外事故中落下導致溺死及淹沒之初期照護</t>
  </si>
  <si>
    <t>Drowning and submersion due to fall off unspecified watercraft, subsequent encounter_x000D_
船舶在意外事故中落下導致溺死及淹沒之後續照護</t>
  </si>
  <si>
    <t>Drowning and submersion due to fall off unspecified watercraft, sequela_x000D_
船舶在意外事故中落下導致溺死及淹沒之後遺症</t>
  </si>
  <si>
    <t>Drowning and submersion due to being thrown overboard by motion of watercraft_x000D_
因船舶移動而被拋出甲板導致溺水及淹沒</t>
  </si>
  <si>
    <t>drowning and submersion due to fall off surf-board (V92.08)_x000D_
drowning and submersion due to fall off water-skis (V92.07)_x000D_
drowning and submersion due to fall off windsurfer (V92.08)</t>
  </si>
  <si>
    <t>Drowning and submersion due to being thrown overboard by motion of merchant ship_x000D_
因商船移動而被拋出甲板導致溺水及淹沒</t>
  </si>
  <si>
    <t>Drowning and submersion due to being thrown overboard by motion of merchant ship, initial encounter_x000D_
因商船移動而被拋出甲板導致溺水及淹沒之初期照護</t>
  </si>
  <si>
    <t>Drowning and submersion due to being thrown overboard by motion of merchant ship, subsequent encounter_x000D_
因商船移動而被拋出甲板導致溺水及淹沒之後續照護</t>
  </si>
  <si>
    <t>Drowning and submersion due to being thrown overboard by motion of merchant ship, sequela_x000D_
因商船移動而被拋出甲板導致溺水及淹沒之後遺症</t>
  </si>
  <si>
    <t>Drowning and submersion due to being thrown overboard by motion of passenger ship_x000D_
因客船移動而被拋出甲板導致溺水及淹沒</t>
  </si>
  <si>
    <t>Drowning and submersion due to being thrown overboard by motion of Ferry-boat</t>
  </si>
  <si>
    <t>Drowning and submersion due to being thrown overboard by motion of Liner</t>
  </si>
  <si>
    <t>Drowning and submersion due to being thrown overboard by motion of passenger ship, initial encounter_x000D_
因客船移動而被拋出甲板導致溺水及淹沒之初期照護</t>
  </si>
  <si>
    <t>Drowning and submersion due to being thrown overboard by motion of passenger ship, subsequent encounter_x000D_
因客船移動而被拋出甲板導致溺水及淹沒之後續照護</t>
  </si>
  <si>
    <t>Drowning and submersion due to being thrown overboard by motion of passenger ship, sequela_x000D_
因客船移動而被拋出甲板導致溺水及淹沒之後遺症</t>
  </si>
  <si>
    <t>Drowning and submersion due to being thrown overboard by motion of fishing boat_x000D_
因釣魚船移動而被拋出甲板導致溺水及淹沒</t>
  </si>
  <si>
    <t>Drowning and submersion due to being thrown overboard by motion of fishing boat, initial encounter_x000D_
因釣魚船移動而被拋出甲板導致溺水及淹沒之初期照護</t>
  </si>
  <si>
    <t>Drowning and submersion due to being thrown overboard by motion of fishing boat, subsequent encounter_x000D_
因釣魚船移動而被拋出甲板導致溺水及淹沒之後續照護</t>
  </si>
  <si>
    <t>Drowning and submersion due to being thrown overboard by motion of fishing boat, sequela_x000D_
因釣魚船移動而被拋出甲板導致溺水及淹沒之後遺症</t>
  </si>
  <si>
    <t>Drowning and submersion due to being thrown overboard by motion of other powered watercraft_x000D_
因其他動力船舶移動而被拋出甲板導致溺水及淹沒</t>
  </si>
  <si>
    <t>Drowning and submersion due to being thrown overboard by motion of Hovercraft</t>
  </si>
  <si>
    <t>Drowning and submersion due to being thrown overboard by motion of other powered watercraft, initial encounter_x000D_
因其他動力船舶移動而被拋出甲板導致溺水及淹沒之初期照護</t>
  </si>
  <si>
    <t>Drowning and submersion due to being thrown overboard by motion of other powered watercraft, subsequent encounter_x000D_
因其他動力船舶移動而被拋出甲板導致溺水及淹沒之後續照護</t>
  </si>
  <si>
    <t>Drowning and submersion due to being thrown overboard by motion of other powered watercraft, sequela_x000D_
因其他動力船舶移動而被拋出甲板導致溺水及淹沒之後遺症</t>
  </si>
  <si>
    <t>Drowning and submersion due to being thrown overboard by motion of sailboat_x000D_
因帆船移動而被拋出甲板導致溺水及淹沒</t>
  </si>
  <si>
    <t>Drowning and submersion due to being thrown overboard by motion of sailboat, initial encounter_x000D_
因帆船移動而被拋出甲板導致溺水及淹沒之初期照護</t>
  </si>
  <si>
    <t>Drowning and submersion due to being thrown overboard by motion of sailboat, subsequent encounter_x000D_
因帆船移動而被拋出甲板導致溺水及淹沒之後續照護</t>
  </si>
  <si>
    <t>Drowning and submersion due to being thrown overboard by motion of sailboat, sequela_x000D_
因帆船移動而被拋出甲板導致溺水及淹沒之後遺症</t>
  </si>
  <si>
    <t>Drowning and submersion due to being thrown overboard by motion of canoe or kayak_x000D_
因獨木舟或皮艇移動而被拋出甲板導致溺水及淹沒</t>
  </si>
  <si>
    <t>Drowning and submersion due to being thrown overboard by motion of canoe or kayak, initial encounter_x000D_
因獨木舟或皮艇移動而被拋出甲板導致溺水及淹沒之初期照護</t>
  </si>
  <si>
    <t>Drowning and submersion due to being thrown overboard by motion of canoe or kayak, subsequent encounter_x000D_
因獨木舟或皮艇移動而被拋出甲板導致溺水及淹沒之後續照護</t>
  </si>
  <si>
    <t>Drowning and submersion due to being thrown overboard by motion of canoe or kayak, sequela_x000D_
因獨木舟或皮艇移動而被拋出甲板導致溺水及淹沒之後遺症</t>
  </si>
  <si>
    <t>Drowning and submersion due to being thrown overboard by motion of (nonpowered) inflatable craft_x000D_
因（非動力）充氣船移動而被拋出甲板導致溺水及淹沒</t>
  </si>
  <si>
    <t>Drowning and submersion due to being thrown overboard by motion of (nonpowered) inflatable craft, initial encounter_x000D_
因（非動力）充氣船移動而被拋出甲板導致溺水及淹沒之初期照護</t>
  </si>
  <si>
    <t>Drowning and submersion due to being thrown overboard by motion of (nonpowered) inflatable craft, subsequent encounter_x000D_
因（非動力）充氣船移動而被拋出甲板導致溺水及淹沒之後續照護</t>
  </si>
  <si>
    <t>Drowning and submersion due to being thrown overboard by motion of (nonpowered) inflatable craft, sequela_x000D_
因（非動力）充氣船移動而被拋出甲板導致溺水及淹沒之後遺症</t>
  </si>
  <si>
    <t>Drowning and submersion due to being thrown overboard by motion of unspecified watercraft_x000D_
因船舶移動而被拋出甲板導致溺水及淹沒</t>
  </si>
  <si>
    <t>Drowning and submersion due to being thrown overboard by motion of boat NOS</t>
  </si>
  <si>
    <t>Drowning and submersion due to being thrown overboard by motion of ship NOS</t>
  </si>
  <si>
    <t>Drowning and submersion due to being thrown overboard by motion of watercraft NOS</t>
  </si>
  <si>
    <t>Drowning and submersion due to being thrown overboard by motion of unspecified watercraft, initial encounter_x000D_
因船舶移動而被拋出甲板導致溺水及淹沒之初期照護</t>
  </si>
  <si>
    <t>Drowning and submersion due to being thrown overboard by motion of unspecified watercraft, subsequent encounter_x000D_
因船舶移動而被拋出甲板導致溺水及淹沒之後續照護</t>
  </si>
  <si>
    <t>Drowning and submersion due to being thrown overboard by motion of unspecified watercraft, sequela_x000D_
因船舶移動而被拋出甲板導致溺水及淹沒之後遺症</t>
  </si>
  <si>
    <t>Drowning and submersion due to being washed overboard from watercraft_x000D_
因船舶移動而被沖刷到水中導致溺水及淹沒</t>
  </si>
  <si>
    <t>Code first any associated cataclysm (X37.0-)</t>
  </si>
  <si>
    <t>Drowning and submersion due to being washed overboard from merchant ship_x000D_
因商船移動而被沖刷到水中導致溺水及淹沒</t>
  </si>
  <si>
    <t>Drowning and submersion due to being washed overboard from merchant ship, initial encounter_x000D_
因商船移動而被沖刷到水中導致溺水及淹沒之初期照護</t>
  </si>
  <si>
    <t>Drowning and submersion due to being washed overboard from merchant ship, subsequent encounter_x000D_
因商船移動而被沖刷到水中導致溺水及淹沒之後續照護</t>
  </si>
  <si>
    <t>Drowning and submersion due to being washed overboard from merchant ship, sequela_x000D_
因商船移動而被沖刷到水中導致溺水及淹沒之後遺症</t>
  </si>
  <si>
    <t>Drowning and submersion due to being washed overboard from passenger ship_x000D_
因客船移動而被沖刷到水中導致溺水及淹沒</t>
  </si>
  <si>
    <t>Drowning and submersion due to being washed overboard from Ferry-boat</t>
  </si>
  <si>
    <t>Drowning and submersion due to being washed overboard from Liner</t>
  </si>
  <si>
    <t>Drowning and submersion due to being washed overboard from passenger ship, initial encounter_x000D_
因客船移動而被沖刷到水中導致溺水及淹沒之初期照護</t>
  </si>
  <si>
    <t>Drowning and submersion due to being washed overboard from passenger ship, subsequent encounter_x000D_
因客船移動而被沖刷到水中導致溺水及淹沒之後續照護</t>
  </si>
  <si>
    <t>Drowning and submersion due to being washed overboard from passenger ship, sequela_x000D_
因客船移動而被沖刷到水中導致溺水及淹沒之後遺症</t>
  </si>
  <si>
    <t>Drowning and submersion due to being washed overboard from fishing boat_x000D_
因釣魚船移動而被沖刷到水中導致溺水及淹沒</t>
  </si>
  <si>
    <t>Drowning and submersion due to being washed overboard from fishing boat, initial encounter_x000D_
因釣魚船移動而被沖刷到水中導致溺水及淹沒之初期照護</t>
  </si>
  <si>
    <t>Drowning and submersion due to being washed overboard from fishing boat, subsequent encounter_x000D_
因釣魚船移動而被沖刷到水中導致溺水及淹沒之後續照護</t>
  </si>
  <si>
    <t>Drowning and submersion due to being washed overboard from fishing boat, sequela_x000D_
因釣魚船移動而被沖刷到水中導致溺水及淹沒之後遺症</t>
  </si>
  <si>
    <t>Drowning and submersion due to being washed overboard from other powered watercraft_x000D_
因其他動力船舶移動而被沖刷到水中導致溺水及淹沒</t>
  </si>
  <si>
    <t>Drowning and submersion due to being washed overboard from Hovercraft (on open water)</t>
  </si>
  <si>
    <t>Drowning and submersion due to being washed overboard from Jet ski</t>
  </si>
  <si>
    <t>Drowning and submersion due to being washed overboard from other powered watercraft, initial encounter_x000D_
因其他動力船舶移動而被沖刷到水中導致溺水及淹沒之初期照護</t>
  </si>
  <si>
    <t>Drowning and submersion due to being washed overboard from other powered watercraft, subsequent encounter_x000D_
因其他動力船舶移動而被沖刷到水中導致溺水及淹沒之後續照護</t>
  </si>
  <si>
    <t>Drowning and submersion due to being washed overboard from other powered watercraft, sequela_x000D_
因其他動力船舶移動而被沖刷到水中導致溺水及淹沒之後遺症</t>
  </si>
  <si>
    <t>Drowning and submersion due to being washed overboard from sailboat_x000D_
因帆船移動而被沖刷到水中導致溺水及淹沒</t>
  </si>
  <si>
    <t>Drowning and submersion due to being washed overboard from sailboat, initial encounter_x000D_
因帆船移動而被沖刷到水中導致溺水及淹沒之初期照護</t>
  </si>
  <si>
    <t>Drowning and submersion due to being washed overboard from sailboat, subsequent encounter_x000D_
因帆船移動而被沖刷到水中導致溺水及淹沒之後續照護</t>
  </si>
  <si>
    <t>Drowning and submersion due to being washed overboard from sailboat, sequela_x000D_
因帆船移動而被沖刷到水中導致溺水及淹沒之後遺症</t>
  </si>
  <si>
    <t>Drowning and submersion due to being washed overboard from canoe or kayak_x000D_
因獨木舟或皮艇移動而被沖刷到水中導致溺水及淹沒</t>
  </si>
  <si>
    <t>Drowning and submersion due to being washed overboard from canoe or kayak, initial encounter_x000D_
因獨木舟或皮艇移動而被沖刷到水中導致溺水及淹沒之初期照護</t>
  </si>
  <si>
    <t>Drowning and submersion due to being washed overboard from canoe or kayak, subsequent encounter_x000D_
因獨木舟或皮艇移動而被沖刷到水中導致溺水及淹沒之後續照護</t>
  </si>
  <si>
    <t>Drowning and submersion due to being washed overboard from canoe or kayak, sequela_x000D_
因獨木舟或皮艇移動而被沖刷到水中導致溺水及淹沒之後遺症</t>
  </si>
  <si>
    <t>Drowning and submersion due to being washed overboard from (nonpowered) inflatable craft_x000D_
因（非動力）充氣船移動而被沖刷到水中導致溺水及淹沒</t>
  </si>
  <si>
    <t>Drowning and submersion due to being washed overboard from (nonpowered) inflatable craft, initial encounter_x000D_
因（非動力）充氣船移動而被沖刷到水中導致溺水及淹沒之初期照護</t>
  </si>
  <si>
    <t>Drowning and submersion due to being washed overboard from (nonpowered) inflatable craft, subsequent encounter_x000D_
因（非動力）充氣船移動而被沖刷到水中導致溺水及淹沒之後續照護</t>
  </si>
  <si>
    <t>Drowning and submersion due to being washed overboard from (nonpowered) inflatable craft, sequela_x000D_
因（非動力）充氣船移動而被沖刷到水中導致溺水及淹沒之後遺症</t>
  </si>
  <si>
    <t>Drowning and submersion due to being washed overboard from water-skis_x000D_
因滑水板移動而被沖刷到水中導致溺水及淹沒</t>
  </si>
  <si>
    <t>drowning and submersion due to fall off water-skis (V92.07)</t>
  </si>
  <si>
    <t>Drowning and submersion due to being washed overboard from water-skis, initial encounter_x000D_
因滑水板移動而被沖刷到水中導致溺水及淹沒之初期照護</t>
  </si>
  <si>
    <t>Drowning and submersion due to being washed overboard from water-skis, subsequent encounter_x000D_
因滑水板移動而被沖刷到水中導致溺水及淹沒之後續照護</t>
  </si>
  <si>
    <t>Drowning and submersion due to being washed overboard from water-skis, sequela_x000D_
因滑水板移動而被沖刷到水中導致溺水及淹沒之後遺症</t>
  </si>
  <si>
    <t>Drowning and submersion due to being washed overboard from other unpowered watercraft_x000D_
因其他非動力船舶移動而被沖刷到水中導致溺水及淹沒</t>
  </si>
  <si>
    <t>Drowning and submersion due to being washed overboard from surf-board</t>
  </si>
  <si>
    <t>Drowning and submersion due to being washed overboard from windsurfer</t>
  </si>
  <si>
    <t>Drowning and submersion due to being washed overboard from other unpowered watercraft, initial encounter_x000D_
因其他非動力船舶移動而被沖刷到水中導致溺水及淹沒之初期照護</t>
  </si>
  <si>
    <t>Drowning and submersion due to being washed overboard from other unpowered watercraft, subsequent encounter_x000D_
因其他非動力船舶移動而被沖刷到水中導致溺水及淹沒之後續照護</t>
  </si>
  <si>
    <t>Drowning and submersion due to being washed overboard from other unpowered watercraft, sequela_x000D_
因其他非動力船舶移動而被沖刷到水中導致溺水及淹沒之後遺症</t>
  </si>
  <si>
    <t>Drowning and submersion due to being washed overboard from unspecified watercraft_x000D_
因船舶移動而被沖刷到水中導致溺水及淹沒</t>
  </si>
  <si>
    <t>Drowning and submersion due to being washed overboard from boat NOS</t>
  </si>
  <si>
    <t>Drowning and submersion due to being washed overboard from ship NOS</t>
  </si>
  <si>
    <t>Drowning and submersion due to being washed overboard from watercraft NOS</t>
  </si>
  <si>
    <t>Drowning and submersion due to being washed overboard from unspecified watercraft, initial encounter_x000D_
因船舶移動而被沖刷到水中導致溺水及淹沒之初期照護</t>
  </si>
  <si>
    <t>Drowning and submersion due to being washed overboard from unspecified watercraft, subsequent encounter_x000D_
因船舶移動而被沖刷到水中導致溺水及淹沒之後續照護</t>
  </si>
  <si>
    <t>Drowning and submersion due to being washed overboard from unspecified watercraft, sequela_x000D_
因船舶移動而被沖刷到水中導致溺水及淹沒之後遺症</t>
  </si>
  <si>
    <t>Other injury due to accident on board watercraft, without accident to watercraft_x000D_
在船舶甲板意外事故中導致其他受傷,無船舶意外事故</t>
  </si>
  <si>
    <t>civilian water transport accident involving military watercraft (V94.81-)_x000D_
other injury due to accident to watercraft (V91.-)_x000D_
military watercraft accident in military or war operations (Y36, Y37.-)</t>
  </si>
  <si>
    <t>drowning and submersion due to accident on board watercraft, without accident to watercraft (V92.-)</t>
  </si>
  <si>
    <t>The appropriate 7th character is to be added to each code from category V93_x000D_
A initial encounter_x000D_
D subsequent encounter_x000D_
S sequela</t>
  </si>
  <si>
    <t>Burn due to localized fire on board watercraft_x000D_
船舶局部起火後所致之燒傷</t>
  </si>
  <si>
    <t>burn due to watercraft on fire (V91.0-)</t>
  </si>
  <si>
    <t>Burn due to localized fire on board merchant vessel_x000D_
商船局部起火後所致之燒傷</t>
  </si>
  <si>
    <t>Burn due to localized fire on board merchant vessel, initial encounter_x000D_
商船局部起火後所致之燒傷之初期照護</t>
  </si>
  <si>
    <t>Burn due to localized fire on board merchant vessel, subsequent encounter_x000D_
商船局部起火後所致之燒傷之後續照護</t>
  </si>
  <si>
    <t>Burn due to localized fire on board merchant vessel, sequela_x000D_
商船局部起火後所致之燒傷之後遺症</t>
  </si>
  <si>
    <t>Burn due to localized fire on board passenger vessel_x000D_
客船局部起火後所致之燒傷</t>
  </si>
  <si>
    <t>Burn due to localized fire on board Ferry-boat</t>
  </si>
  <si>
    <t>Burn due to localized fire on board Liner</t>
  </si>
  <si>
    <t>Burn due to localized fire on board passenger vessel, initial encounter_x000D_
客船局部起火後所致之燒傷之初期照護</t>
  </si>
  <si>
    <t>Burn due to localized fire on board passenger vessel, subsequent encounter_x000D_
客船局部起火後所致之燒傷之後續照護</t>
  </si>
  <si>
    <t>Burn due to localized fire on board passenger vessel, sequela_x000D_
客船局部起火後所致之燒傷之後遺症</t>
  </si>
  <si>
    <t>Burn due to localized fire on board fishing boat_x000D_
釣魚船局部起火後所致之燒傷</t>
  </si>
  <si>
    <t>Burn due to localized fire on board fishing boat, initial encounter_x000D_
釣魚船局部起火後所致之燒傷之初期照護</t>
  </si>
  <si>
    <t>Burn due to localized fire on board fishing boat, subsequent encounter_x000D_
釣魚船局部起火後所致之燒傷之後續照護</t>
  </si>
  <si>
    <t>Burn due to localized fire on board fishing boat, sequela_x000D_
釣魚船局部起火後所致之燒傷之後遺症</t>
  </si>
  <si>
    <t>Burn due to localized fire on board other powered watercraft_x000D_
其他動力船舶船局部起火後所致之燒傷</t>
  </si>
  <si>
    <t>Burn due to localized fire on board Hovercraft</t>
  </si>
  <si>
    <t>Burn due to localized fire on board Jet ski</t>
  </si>
  <si>
    <t>Burn due to localized fire on board other powered watercraft, initial encounter_x000D_
其他動力船舶船局部起火後所致之燒傷之初期照護</t>
  </si>
  <si>
    <t>Burn due to localized fire on board other powered watercraft, subsequent encounter_x000D_
其他動力船舶船局部起火後所致之燒傷之後續照護</t>
  </si>
  <si>
    <t>Burn due to localized fire on board other powered watercraft, sequela_x000D_
其他動力船舶船局部起火後所致之燒傷之後遺症</t>
  </si>
  <si>
    <t>Burn due to localized fire on board sailboat_x000D_
帆船局部起火後所致之燒傷</t>
  </si>
  <si>
    <t>Burn due to localized fire on board sailboat, initial encounter_x000D_
帆船局部起火後所致之燒傷之初期照護</t>
  </si>
  <si>
    <t>Burn due to localized fire on board sailboat, subsequent encounter_x000D_
帆船局部起火後所致之燒傷之後續照護</t>
  </si>
  <si>
    <t>Burn due to localized fire on board sailboat, sequela_x000D_
帆船局部起火後所致之燒傷之後遺症</t>
  </si>
  <si>
    <t>Burn due to localized fire on board unspecified watercraft_x000D_
船舶局部起火後所致之燒傷</t>
  </si>
  <si>
    <t>Burn due to localized fire on board boat NOS</t>
  </si>
  <si>
    <t>Burn due to localized fire on board ship NOS</t>
  </si>
  <si>
    <t>Burn due to localized fire on board watercraft NOS</t>
  </si>
  <si>
    <t>Burn due to localized fire on board unspecified watercraft, initial encounter_x000D_
船舶局部起火後所致之燒傷之初期照護</t>
  </si>
  <si>
    <t>Burn due to localized fire on board unspecified watercraft, subsequent encounter_x000D_
船舶局部起火後所致之燒傷之後續照護</t>
  </si>
  <si>
    <t>Burn due to localized fire on board unspecified watercraft, sequela_x000D_
船舶局部起火後所致之燒傷之後遺症</t>
  </si>
  <si>
    <t>Other burn on board watercraft_x000D_
在船舶上之其他燒傷</t>
  </si>
  <si>
    <t>Burn due to source other than fire on board watercraft</t>
  </si>
  <si>
    <t>Other burn on board merchant vessel_x000D_
在商船上之其他燒傷</t>
  </si>
  <si>
    <t>Other burn on board merchant vessel, initial encounter_x000D_
在商船上之其他燒傷之初期照護</t>
  </si>
  <si>
    <t>Other burn on board merchant vessel, subsequent encounter_x000D_
在商船上之其他燒傷之後續照護</t>
  </si>
  <si>
    <t>Other burn on board merchant vessel, sequela_x000D_
在商船上之其他燒傷之後遺症</t>
  </si>
  <si>
    <t>Other burn on board passenger vessel_x000D_
在客船上之其他燒傷</t>
  </si>
  <si>
    <t>Other burn on board Ferry-boat</t>
  </si>
  <si>
    <t>Other burn on board Liner</t>
  </si>
  <si>
    <t>Other burn on board passenger vessel, initial encounter_x000D_
在客船上之其他燒傷之初期照護</t>
  </si>
  <si>
    <t>Other burn on board passenger vessel, subsequent encounter_x000D_
在客船上之其他燒傷之後續照護</t>
  </si>
  <si>
    <t>Other burn on board passenger vessel, sequela_x000D_
在客船上之其他燒傷之後遺症</t>
  </si>
  <si>
    <t>Other burn on board fishing boat_x000D_
在釣魚船上之其他燒傷</t>
  </si>
  <si>
    <t>Other burn on board fishing boat, initial encounter_x000D_
在釣魚船上之其他燒傷之初期照護</t>
  </si>
  <si>
    <t>Other burn on board fishing boat, subsequent encounter_x000D_
在釣魚船上之其他燒傷之後續照護</t>
  </si>
  <si>
    <t>Other burn on board fishing boat, sequela_x000D_
在釣魚船上之其他燒傷之後遺症</t>
  </si>
  <si>
    <t>Other burn on board other powered watercraft_x000D_
在其他動力船舶上之其他燒傷</t>
  </si>
  <si>
    <t>Other burn on board Hovercraft</t>
  </si>
  <si>
    <t>Other burn on board Jet ski</t>
  </si>
  <si>
    <t>Other burn on board other powered watercraft, initial encounter_x000D_
在其他動力船舶上之其他燒傷之初期照護</t>
  </si>
  <si>
    <t>Other burn on board other powered watercraft, subsequent encounter_x000D_
在其他動力船舶上之其他燒傷之後續照護</t>
  </si>
  <si>
    <t>Other burn on board other powered watercraft, sequela_x000D_
在其他動力船舶上之其他燒傷之後遺症</t>
  </si>
  <si>
    <t>Other burn on board sailboat_x000D_
在帆船上之其他燒傷</t>
  </si>
  <si>
    <t>Other burn on board sailboat, initial encounter_x000D_
在帆船上之其他燒傷之初期照護</t>
  </si>
  <si>
    <t>Other burn on board sailboat, subsequent encounter_x000D_
在帆船上之其他燒傷之後續照護</t>
  </si>
  <si>
    <t>Other burn on board sailboat, sequela_x000D_
在帆船上之其他燒傷之後遺症</t>
  </si>
  <si>
    <t>Other burn on board unspecified watercraft_x000D_
在船舶上之其他燒傷</t>
  </si>
  <si>
    <t>Other burn on board boat NOS</t>
  </si>
  <si>
    <t>Other burn on board ship NOS</t>
  </si>
  <si>
    <t>Other burn on board watercraft NOS</t>
  </si>
  <si>
    <t>Other burn on board unspecified watercraft, initial encounter_x000D_
在船舶上之其他燒傷之初期照護</t>
  </si>
  <si>
    <t>Other burn on board unspecified watercraft, subsequent encounter_x000D_
在船舶上之其他燒傷之後續照護</t>
  </si>
  <si>
    <t>Other burn on board unspecified watercraft, sequela_x000D_
在船舶上之其他燒傷之後遺症</t>
  </si>
  <si>
    <t>Heat exposure on board watercraft_x000D_
在船舶上導致熱暴露</t>
  </si>
  <si>
    <t>exposure to man-made heat not aboard watercraft (W92)_x000D_
exposure to natural heat while on board watercraft (X30)_x000D_
exposure to sunlight while on board watercraft (X32)</t>
  </si>
  <si>
    <t>burn due to fire on board watercraft (V93.0-)</t>
  </si>
  <si>
    <t>Heat exposure on board merchant ship_x000D_
在商船上導致熱暴露</t>
  </si>
  <si>
    <t>Heat exposure on board merchant ship, initial encounter_x000D_
在商船上導致熱暴露之初期照護</t>
  </si>
  <si>
    <t>Heat exposure on board merchant ship, subsequent encounter_x000D_
在商船上導致熱暴露之後續照護</t>
  </si>
  <si>
    <t>Heat exposure on board merchant ship, sequela_x000D_
在商船上導致熱暴露之後遺症</t>
  </si>
  <si>
    <t>Heat exposure on board passenger ship_x000D_
在客船上導致熱暴露</t>
  </si>
  <si>
    <t>Heat exposure on board Ferry-boat</t>
  </si>
  <si>
    <t>Heat exposure on board Liner</t>
  </si>
  <si>
    <t>Heat exposure on board passenger ship, initial encounter_x000D_
在客船上導致熱暴露之初期照護</t>
  </si>
  <si>
    <t>Heat exposure on board passenger ship, subsequent encounter_x000D_
在客船上導致熱暴露之後續照護</t>
  </si>
  <si>
    <t>Heat exposure on board passenger ship, sequela_x000D_
在客船上導致熱暴露之後遺症</t>
  </si>
  <si>
    <t>Heat exposure on board fishing boat_x000D_
在釣魚船上導致熱暴露</t>
  </si>
  <si>
    <t>Heat exposure on board fishing boat, initial encounter_x000D_
在釣魚船上導致熱暴露之初期照護</t>
  </si>
  <si>
    <t>Heat exposure on board fishing boat, subsequent encounter_x000D_
在釣魚船上導致熱暴露之後續照護</t>
  </si>
  <si>
    <t>Heat exposure on board fishing boat, sequela_x000D_
在釣魚船上導致熱暴露之後遺症</t>
  </si>
  <si>
    <t>Heat exposure on board other powered watercraft_x000D_
在其他動力船舶上導致熱暴露</t>
  </si>
  <si>
    <t>Heat exposure on board hovercraft</t>
  </si>
  <si>
    <t>Heat exposure on board other powered watercraft, initial encounter_x000D_
在其他動力船舶上導致熱暴露之初期照護</t>
  </si>
  <si>
    <t>Heat exposure on board other powered watercraft, subsequent encounter_x000D_
在其他動力船舶上導致熱暴露之後續照護</t>
  </si>
  <si>
    <t>Heat exposure on board other powered watercraft, sequela_x000D_
在其他動力船舶上導致熱暴露之後遺症</t>
  </si>
  <si>
    <t>Heat exposure on board sailboat_x000D_
在帆船上導致熱暴露</t>
  </si>
  <si>
    <t>Heat exposure on board sailboat, initial encounter_x000D_
在帆船上導致熱暴露之初期照護</t>
  </si>
  <si>
    <t>Heat exposure on board sailboat, subsequent encounter_x000D_
在帆船上導致熱暴露之後續照護</t>
  </si>
  <si>
    <t>Heat exposure on board sailboat, sequela_x000D_
在帆船上導致熱暴露之後遺症</t>
  </si>
  <si>
    <t>Heat exposure on board unspecified watercraft_x000D_
在船舶上導致熱暴露</t>
  </si>
  <si>
    <t>Heat exposure on board boat NOS</t>
  </si>
  <si>
    <t>Heat exposure on board ship NOS</t>
  </si>
  <si>
    <t>Heat exposure on board watercraft NOS</t>
  </si>
  <si>
    <t>Heat exposure on board unspecified watercraft, initial encounter_x000D_
在船舶上導致熱暴露之初期照護</t>
  </si>
  <si>
    <t>Heat exposure on board unspecified watercraft, subsequent encounter_x000D_
在船舶上導致熱暴露之後續照護</t>
  </si>
  <si>
    <t>Heat exposure on board unspecified watercraft, sequela_x000D_
在船舶上導致熱暴露之後遺症</t>
  </si>
  <si>
    <t>Fall on board watercraft_x000D_
從船舶上掉落</t>
  </si>
  <si>
    <t>fall due to collision of watercraft (V91.2-)</t>
  </si>
  <si>
    <t>Fall on board merchant ship_x000D_
從商船上掉落</t>
  </si>
  <si>
    <t>Fall on board merchant ship, initial encounter_x000D_
從商船上掉落之初期照護</t>
  </si>
  <si>
    <t>Fall on board merchant ship, subsequent encounter_x000D_
從商船上掉落之後續照護</t>
  </si>
  <si>
    <t>Fall on board merchant ship, sequela_x000D_
從商船上掉落之後遺症</t>
  </si>
  <si>
    <t>Fall on board passenger ship_x000D_
從客船上掉落</t>
  </si>
  <si>
    <t>Fall on board Ferry-boat</t>
  </si>
  <si>
    <t>Fall on board Liner</t>
  </si>
  <si>
    <t>Fall on board passenger ship, initial encounter_x000D_
從客船上掉落之初期照護</t>
  </si>
  <si>
    <t>Fall on board passenger ship, subsequent encounter_x000D_
從客船上掉落之後續照護</t>
  </si>
  <si>
    <t>Fall on board passenger ship, sequela_x000D_
從客船上掉落之後遺症</t>
  </si>
  <si>
    <t>Fall on board fishing boat_x000D_
從釣魚船上掉落</t>
  </si>
  <si>
    <t>Fall on board fishing boat, initial encounter_x000D_
從釣魚船上掉落之初期照護</t>
  </si>
  <si>
    <t>Fall on board fishing boat, subsequent encounter_x000D_
從釣魚船上掉落之後續照護</t>
  </si>
  <si>
    <t>Fall on board fishing boat, sequela_x000D_
從釣魚船上掉落之後遺症</t>
  </si>
  <si>
    <t>Fall on board other powered watercraft_x000D_
從其他動力船舶上掉落</t>
  </si>
  <si>
    <t>Fall on board Hovercraft (on open water)</t>
  </si>
  <si>
    <t>Fall on board Jet ski</t>
  </si>
  <si>
    <t>Fall on board other powered watercraft, initial encounter_x000D_
從其他動力船舶上掉落之初期照護</t>
  </si>
  <si>
    <t>Fall on board other powered watercraft, subsequent encounter_x000D_
從其他動力船舶上掉落之後續照護</t>
  </si>
  <si>
    <t>Fall on board other powered watercraft, sequela_x000D_
從其他動力船舶上掉落之後遺症</t>
  </si>
  <si>
    <t>Fall on board sailboat_x000D_
從帆船上掉落</t>
  </si>
  <si>
    <t>Fall on board sailboat, initial encounter_x000D_
從帆船上掉落之初期照護</t>
  </si>
  <si>
    <t>Fall on board sailboat, subsequent encounter_x000D_
從帆船上掉落之後續照護</t>
  </si>
  <si>
    <t>Fall on board sailboat, sequela_x000D_
從帆船上掉落之後遺症</t>
  </si>
  <si>
    <t>Fall on board canoe or kayak_x000D_
從獨木舟或皮艇上掉落</t>
  </si>
  <si>
    <t>Fall on board canoe or kayak, initial encounter_x000D_
從獨木舟或皮艇上掉落之初期照護</t>
  </si>
  <si>
    <t>Fall on board canoe or kayak, subsequent encounter_x000D_
從獨木舟或皮艇上掉落之後續照護</t>
  </si>
  <si>
    <t>Fall on board canoe or kayak, sequela_x000D_
從獨木舟或皮艇上掉落之後遺症</t>
  </si>
  <si>
    <t>Fall on board (nonpowered) inflatable craft_x000D_
從（非動力）充氣船上掉落</t>
  </si>
  <si>
    <t>Fall on board (nonpowered) inflatable craft, initial encounter_x000D_
從（非動力）充氣船上掉落之初期照護</t>
  </si>
  <si>
    <t>Fall on board (nonpowered) inflatable craft, subsequent encounter_x000D_
從（非動力）充氣船上掉落之後續照護</t>
  </si>
  <si>
    <t>Fall on board (nonpowered) inflatable craft, sequela_x000D_
從（非動力）充氣船上掉落之後遺症</t>
  </si>
  <si>
    <t>Fall on board other unpowered watercraft_x000D_
從其他非動力船舶上掉落</t>
  </si>
  <si>
    <t>Fall on board other unpowered watercraft, initial encounter_x000D_
從其他非動力船舶上掉落之初期照護</t>
  </si>
  <si>
    <t>Fall on board other unpowered watercraft, subsequent encounter_x000D_
從其他非動力船舶上掉落之後續照護</t>
  </si>
  <si>
    <t>Fall on board other unpowered watercraft, sequela_x000D_
從其他非動力船舶上掉落之後遺症</t>
  </si>
  <si>
    <t>Fall on board unspecified watercraft_x000D_
從船舶上掉落</t>
  </si>
  <si>
    <t>Fall on board boat NOS</t>
  </si>
  <si>
    <t>Fall on board ship NOS</t>
  </si>
  <si>
    <t>Fall on board watercraft NOS</t>
  </si>
  <si>
    <t>Fall on board unspecified watercraft, initial encounter_x000D_
從船舶上掉落之初期照護</t>
  </si>
  <si>
    <t>Fall on board unspecified watercraft, subsequent encounter_x000D_
從船舶上掉落之後續照護</t>
  </si>
  <si>
    <t>Fall on board unspecified watercraft, sequela_x000D_
從船舶上掉落之後遺症</t>
  </si>
  <si>
    <t>Struck by falling object on board watercraft_x000D_
在船舶上被墜落物件撞擊</t>
  </si>
  <si>
    <t>struck by falling object due to accident to watercraft (V91.3)</t>
  </si>
  <si>
    <t>Hit by falling object on board watercraft</t>
  </si>
  <si>
    <t>Struck by falling object on merchant ship_x000D_
在商船上被墜落物件撞擊</t>
  </si>
  <si>
    <t>Struck by falling object on merchant ship, initial encounter_x000D_
在商船上被墜落物件撞擊之初期照護</t>
  </si>
  <si>
    <t>Struck by falling object on merchant ship, subsequent encounter_x000D_
在商船上被墜落物件撞擊之後續照護</t>
  </si>
  <si>
    <t>Struck by falling object on merchant ship, sequela_x000D_
在商船上被墜落物件撞擊之後遺症</t>
  </si>
  <si>
    <t>Struck by falling object on passenger ship_x000D_
在客船上被墜落物件撞擊</t>
  </si>
  <si>
    <t>Struck by falling object on Ferry-boat</t>
  </si>
  <si>
    <t>Struck by falling object on Liner</t>
  </si>
  <si>
    <t>Struck by falling object on passenger ship, initial encounter_x000D_
在客船上被墜落物件撞擊之初期照護</t>
  </si>
  <si>
    <t>Struck by falling object on passenger ship, subsequent encounter_x000D_
在客船上被墜落物件撞擊之後續照護</t>
  </si>
  <si>
    <t>Struck by falling object on passenger ship, sequela_x000D_
在客船上被墜落物件撞擊之後遺症</t>
  </si>
  <si>
    <t>Struck by falling object on fishing boat_x000D_
在釣魚船上被墜落物件撞擊</t>
  </si>
  <si>
    <t>Struck by falling object on fishing boat, initial encounter_x000D_
在釣魚船上被墜落物件撞擊之初期照護</t>
  </si>
  <si>
    <t>Struck by falling object on fishing boat, subsequent encounter_x000D_
在釣魚船上被墜落物件撞擊之後續照護</t>
  </si>
  <si>
    <t>Struck by falling object on fishing boat, sequela_x000D_
在釣魚船上被墜落物件撞擊之後遺症</t>
  </si>
  <si>
    <t>Struck by falling object on other powered watercraft_x000D_
在其他動力船舶上被墜落物件撞擊</t>
  </si>
  <si>
    <t>Struck by falling object on Hovercraft</t>
  </si>
  <si>
    <t>Struck by falling object on other powered watercraft, initial encounter_x000D_
在其他動力船舶上被墜落物件撞擊之初期照護</t>
  </si>
  <si>
    <t>Struck by falling object on other powered watercraft, subsequent encounter_x000D_
在其他動力船舶上被墜落物件撞擊之後續照護</t>
  </si>
  <si>
    <t>Struck by falling object on other powered watercraft, sequela_x000D_
在其他動力船舶上被墜落物件撞擊之後遺症</t>
  </si>
  <si>
    <t>Struck by falling object on sailboat_x000D_
在帆船上被墜落物件撞擊</t>
  </si>
  <si>
    <t>Struck by falling object on sailboat, initial encounter_x000D_
在帆船上被墜落物件撞擊之初期照護</t>
  </si>
  <si>
    <t>Struck by falling object on sailboat, subsequent encounter_x000D_
在帆船上被墜落物件撞擊之後續照護</t>
  </si>
  <si>
    <t>Struck by falling object on sailboat, sequela_x000D_
在帆船上被墜落物件撞擊之後遺症</t>
  </si>
  <si>
    <t>Struck by falling object on other unpowered watercraft_x000D_
在其他非動力船舶上被墜落物件撞擊</t>
  </si>
  <si>
    <t>Struck by falling object on other unpowered watercraft, initial encounter_x000D_
在其他非動力船舶上被墜落物件撞擊之初期照護</t>
  </si>
  <si>
    <t>Struck by falling object on other unpowered watercraft, subsequent encounter_x000D_
在其他非動力船舶上被墜落物件撞擊之後續照護</t>
  </si>
  <si>
    <t>Struck by falling object on other unpowered watercraft, sequela_x000D_
在其他非動力船舶上被墜落物件撞擊之後遺症</t>
  </si>
  <si>
    <t>Struck by falling object on unspecified watercraft_x000D_
在船舶上被墜落物件撞擊</t>
  </si>
  <si>
    <t>Struck by falling object on unspecified watercraft, initial encounter_x000D_
在船舶上被墜落物件撞擊之初期照護</t>
  </si>
  <si>
    <t>Struck by falling object on unspecified watercraft, subsequent encounter_x000D_
在船舶上被墜落物件撞擊之後續照護</t>
  </si>
  <si>
    <t>Struck by falling object on unspecified watercraft, sequela_x000D_
在船舶上被墜落物件撞擊之後遺症</t>
  </si>
  <si>
    <t>Explosion on board watercraft_x000D_
船舶上爆炸</t>
  </si>
  <si>
    <t>fire on board watercraft (V93.0-)</t>
  </si>
  <si>
    <t>Boiler explosion on steamship</t>
  </si>
  <si>
    <t>Explosion on board merchant ship_x000D_
商船上爆炸</t>
  </si>
  <si>
    <t>Explosion on board merchant ship, initial encounter_x000D_
商船上爆炸之初期照護</t>
  </si>
  <si>
    <t>Explosion on board merchant ship, subsequent encounter_x000D_
商船上爆炸之後續照護</t>
  </si>
  <si>
    <t>Explosion on board merchant ship, sequela_x000D_
商船上爆炸之後遺症</t>
  </si>
  <si>
    <t>Explosion on board passenger ship_x000D_
客船上爆炸</t>
  </si>
  <si>
    <t>Explosion on board Ferry-boat</t>
  </si>
  <si>
    <t>Explosion on board Liner</t>
  </si>
  <si>
    <t>Explosion on board passenger ship, initial encounter_x000D_
客船上爆炸之初期照護</t>
  </si>
  <si>
    <t>Explosion on board passenger ship, subsequent encounter_x000D_
客船上爆炸之後續照護</t>
  </si>
  <si>
    <t>Explosion on board passenger ship, sequela_x000D_
客船上爆炸之後遺症</t>
  </si>
  <si>
    <t>Explosion on board fishing boat_x000D_
釣魚船上爆炸</t>
  </si>
  <si>
    <t>Explosion on board fishing boat, initial encounter_x000D_
釣魚船上爆炸之初期照護</t>
  </si>
  <si>
    <t>Explosion on board fishing boat, subsequent encounter_x000D_
釣魚船上爆炸之後續照護</t>
  </si>
  <si>
    <t>Explosion on board fishing boat, sequela_x000D_
釣魚船上爆炸之後遺症</t>
  </si>
  <si>
    <t>Explosion on board other powered watercraft_x000D_
其他動力船舶上爆炸</t>
  </si>
  <si>
    <t>Explosion on board Hovercraft</t>
  </si>
  <si>
    <t>Explosion on board Jet ski</t>
  </si>
  <si>
    <t>Explosion on board other powered watercraft, initial encounter_x000D_
其他動力船舶上爆炸之初期照護</t>
  </si>
  <si>
    <t>Explosion on board other powered watercraft, subsequent encounter_x000D_
其他動力船舶上爆炸之後續照護</t>
  </si>
  <si>
    <t>Explosion on board other powered watercraft, sequela_x000D_
其他動力船舶上爆炸之後遺症</t>
  </si>
  <si>
    <t>Explosion on board sailboat_x000D_
帆船上爆炸</t>
  </si>
  <si>
    <t>Explosion on board sailboat, initial encounter_x000D_
帆船上爆炸之初期照護</t>
  </si>
  <si>
    <t>Explosion on board sailboat, subsequent encounter_x000D_
帆船上爆炸之後續照護</t>
  </si>
  <si>
    <t>Explosion on board sailboat, sequela_x000D_
帆船上爆炸之後遺症</t>
  </si>
  <si>
    <t>Explosion on board unspecified watercraft_x000D_
船舶上爆炸</t>
  </si>
  <si>
    <t>Explosion on board boat NOS</t>
  </si>
  <si>
    <t>Explosion on board ship NOS</t>
  </si>
  <si>
    <t>Explosion on board watercraft NOS</t>
  </si>
  <si>
    <t>Explosion on board unspecified watercraft, initial encounter_x000D_
船舶上爆炸之初期照護</t>
  </si>
  <si>
    <t>Explosion on board unspecified watercraft, subsequent encounter_x000D_
船舶上爆炸之後續照護</t>
  </si>
  <si>
    <t>Explosion on board unspecified watercraft, sequela_x000D_
船舶上爆炸之後遺症</t>
  </si>
  <si>
    <t>Machinery accident on board watercraft_x000D_
船舶中機械意外事故</t>
  </si>
  <si>
    <t>machinery explosion on board watercraft (V93.4-)_x000D_
machinery fire on board watercraft (V93.0-)</t>
  </si>
  <si>
    <t>Machinery accident on board merchant ship_x000D_
商船中機械意外事故</t>
  </si>
  <si>
    <t>Machinery accident on board merchant ship, initial encounter_x000D_
商船中機械意外事故之初期照護</t>
  </si>
  <si>
    <t>Machinery accident on board merchant ship, subsequent encounter_x000D_
商船中機械意外事故之後續照護</t>
  </si>
  <si>
    <t>Machinery accident on board merchant ship, sequela_x000D_
商船中機械意外事故之後遺症</t>
  </si>
  <si>
    <t>Machinery accident on board passenger ship_x000D_
客船中機械意外事故</t>
  </si>
  <si>
    <t>Machinery accident on board Ferry-boat</t>
  </si>
  <si>
    <t>Machinery accident on board Liner</t>
  </si>
  <si>
    <t>Machinery accident on board passenger ship, initial encounter_x000D_
客船中機械意外事故之初期照護</t>
  </si>
  <si>
    <t>Machinery accident on board passenger ship, subsequent encounter_x000D_
客船中機械意外事故之後續照護</t>
  </si>
  <si>
    <t>Machinery accident on board passenger ship, sequela_x000D_
客船中機械意外事故之後遺症</t>
  </si>
  <si>
    <t>Machinery accident on board fishing boat_x000D_
釣魚船中機械意外事故</t>
  </si>
  <si>
    <t>Machinery accident on board fishing boat, initial encounter_x000D_
釣魚船中機械意外事故之初期照護</t>
  </si>
  <si>
    <t>Machinery accident on board fishing boat, subsequent encounter_x000D_
釣魚船中機械意外事故之後續照護</t>
  </si>
  <si>
    <t>Machinery accident on board fishing boat, sequela_x000D_
釣魚船中機械意外事故之後遺症</t>
  </si>
  <si>
    <t>Machinery accident on board other powered watercraft_x000D_
其他動力船舶中機械意外事故</t>
  </si>
  <si>
    <t>Machinery accident on board Hovercraft</t>
  </si>
  <si>
    <t>Machinery accident on board other powered watercraft, initial encounter_x000D_
其他動力船舶中機械意外事故之初期照護</t>
  </si>
  <si>
    <t>Machinery accident on board other powered watercraft, subsequent encounter_x000D_
其他動力船舶中機械意外事故之後續照護</t>
  </si>
  <si>
    <t>Machinery accident on board other powered watercraft, sequela_x000D_
其他動力船舶中機械意外事故之後遺症</t>
  </si>
  <si>
    <t>Machinery accident on board sailboat_x000D_
帆船中機械意外事故</t>
  </si>
  <si>
    <t>Machinery accident on board sailboat, initial encounter_x000D_
帆船中機械意外事故之初期照護</t>
  </si>
  <si>
    <t>Machinery accident on board sailboat, subsequent encounter_x000D_
帆船中機械意外事故之後續照護</t>
  </si>
  <si>
    <t>Machinery accident on board sailboat, sequela_x000D_
帆船中機械意外事故之後遺症</t>
  </si>
  <si>
    <t>Machinery accident on board unspecified watercraft_x000D_
船舶中機械意外事故</t>
  </si>
  <si>
    <t>Machinery accident on board boat NOS</t>
  </si>
  <si>
    <t>Machinery accident on board ship NOS</t>
  </si>
  <si>
    <t>Machinery accident on board watercraft NOS</t>
  </si>
  <si>
    <t>Machinery accident on board unspecified watercraft, initial encounter_x000D_
船舶中機械意外事故之初期照護</t>
  </si>
  <si>
    <t>Machinery accident on board unspecified watercraft, subsequent encounter_x000D_
船舶中機械意外事故之後續照護</t>
  </si>
  <si>
    <t>Machinery accident on board unspecified watercraft, sequela_x000D_
船舶中機械意外事故之後遺症</t>
  </si>
  <si>
    <t>Other injury due to other accident on board watercraft_x000D_
船舶在其他意外事故中導致其他受傷</t>
  </si>
  <si>
    <t>Accidental poisoning by gases or fumes on watercraft</t>
  </si>
  <si>
    <t>Other injury due to other accident on board merchant ship_x000D_
商船在其他意外事故中導致其他受傷</t>
  </si>
  <si>
    <t>Other injury due to other accident on board merchant ship, initial encounter_x000D_
商船在其他意外事故中導致其他受傷之初期照護</t>
  </si>
  <si>
    <t>Other injury due to other accident on board merchant ship, subsequent encounter_x000D_
商船在其他意外事故中導致其他受傷之後續照護</t>
  </si>
  <si>
    <t>Other injury due to other accident on board merchant ship, sequela_x000D_
商船在其他意外事故中導致其他受傷之後遺症</t>
  </si>
  <si>
    <t>Other injury due to other accident on board passenger ship_x000D_
客船在其他意外事故中導致其他受傷</t>
  </si>
  <si>
    <t>Other injury due to other accident on board Ferry-boat</t>
  </si>
  <si>
    <t>Other injury due to other accident on board Liner</t>
  </si>
  <si>
    <t>Other injury due to other accident on board passenger ship, initial encounter_x000D_
客船在其他意外事故中導致其他受傷之初期照護</t>
  </si>
  <si>
    <t>Other injury due to other accident on board passenger ship, subsequent encounter_x000D_
客船在其他意外事故中導致其他受傷之後續照護</t>
  </si>
  <si>
    <t>Other injury due to other accident on board passenger ship, sequela_x000D_
客船在其他意外事故中導致其他受傷之後遺症</t>
  </si>
  <si>
    <t>Other injury due to other accident on board fishing boat_x000D_
釣魚船在其他意外事故中導致其他受傷</t>
  </si>
  <si>
    <t>Other injury due to other accident on board fishing boat, initial encounter_x000D_
釣魚船在其他意外事故中導致其他受傷之初期照護</t>
  </si>
  <si>
    <t>Other injury due to other accident on board fishing boat, subsequent encounter_x000D_
釣魚船在其他意外事故中導致其他受傷之後續照護</t>
  </si>
  <si>
    <t>Other injury due to other accident on board fishing boat, sequela_x000D_
釣魚船在其他意外事故中導致其他受傷之後遺症</t>
  </si>
  <si>
    <t>Other injury due to other accident on board other powered watercraft_x000D_
其他動力船舶在其他意外事故中導致其他受傷</t>
  </si>
  <si>
    <t>Other injury due to other accident on board Hovercraft</t>
  </si>
  <si>
    <t>Other injury due to other accident on board Jet ski</t>
  </si>
  <si>
    <t>Other injury due to other accident on board other powered watercraft, initial encounter_x000D_
其他動力船舶在其他意外事故中導致其他受傷之初期照護</t>
  </si>
  <si>
    <t>Other injury due to other accident on board other powered watercraft, subsequent encounter_x000D_
其他動力船舶在其他意外事故中導致其他受傷之後續照護</t>
  </si>
  <si>
    <t>Other injury due to other accident on board other powered watercraft, sequela_x000D_
其他動力船舶在其他意外事故中導致其他受傷之後遺症</t>
  </si>
  <si>
    <t>Other injury due to other accident on board sailboat_x000D_
帆船在其他意外事故中導致其他受傷</t>
  </si>
  <si>
    <t>Other injury due to other accident on board sailboat, initial encounter_x000D_
帆船在其他意外事故中導致其他受傷之初期照護</t>
  </si>
  <si>
    <t>Other injury due to other accident on board sailboat, subsequent encounter_x000D_
帆船在其他意外事故中導致其他受傷之後續照護</t>
  </si>
  <si>
    <t>Other injury due to other accident on board sailboat, sequela_x000D_
帆船在其他意外事故中導致其他受傷之後遺症</t>
  </si>
  <si>
    <t>Other injury due to other accident on board canoe or kayak_x000D_
獨木舟或皮艇在其他意外事故中導致其他受傷</t>
  </si>
  <si>
    <t>Other injury due to other accident on board canoe or kayak, initial encounter_x000D_
獨木舟或皮艇在其他意外事故中導致其他受傷之初期照護</t>
  </si>
  <si>
    <t>Other injury due to other accident on board canoe or kayak, subsequent encounter_x000D_
獨木舟或皮艇在其他意外事故中導致其他受傷之後續照護</t>
  </si>
  <si>
    <t>Other injury due to other accident on board canoe or kayak, sequela_x000D_
獨木舟或皮艇在其他意外事故中導致其他受傷之後遺症</t>
  </si>
  <si>
    <t>Other injury due to other accident on board (nonpowered) inflatable craft_x000D_
（非動力）充氣船在其他意外事故中導致其他受傷</t>
  </si>
  <si>
    <t>Other injury due to other accident on board (nonpowered) inflatable craft, initial encounter_x000D_
（非動力）充氣船在其他意外事故中導致其他受傷之初期照護</t>
  </si>
  <si>
    <t>Other injury due to other accident on board (nonpowered) inflatable craft, subsequent encounter_x000D_
（非動力）充氣船在其他意外事故中導致其他受傷之後續照護</t>
  </si>
  <si>
    <t>Other injury due to other accident on board (nonpowered) inflatable craft, sequela_x000D_
（非動力）充氣船在其他意外事故中導致其他受傷之後遺症</t>
  </si>
  <si>
    <t>Other injury due to other accident on board water-skis_x000D_
滑水板在其他意外事故中導致其他受傷</t>
  </si>
  <si>
    <t>Hit or struck by object while waterskiing</t>
  </si>
  <si>
    <t>Other injury due to other accident on board water-skis, initial encounter_x000D_
滑水板在其他意外事故中導致其他受傷之初期照護</t>
  </si>
  <si>
    <t>Other injury due to other accident on board water-skis, subsequent encounter_x000D_
滑水板在其他意外事故中導致其他受傷之後續照護</t>
  </si>
  <si>
    <t>Other injury due to other accident on board water-skis, sequela_x000D_
滑水板在其他意外事故中導致其他受傷之後遺症</t>
  </si>
  <si>
    <t>Other injury due to other accident on board other unpowered watercraft_x000D_
其他非動力船舶在其他意外事故中導致其他受傷</t>
  </si>
  <si>
    <t>Hit or struck by object while surfing</t>
  </si>
  <si>
    <t>Hit or struck by object while on board windsurfer</t>
  </si>
  <si>
    <t>Other injury due to other accident on board other unpowered watercraft, initial encounter_x000D_
其他非動力船舶在其他意外事故中導致其他受傷之初期照護</t>
  </si>
  <si>
    <t>Other injury due to other accident on board other unpowered watercraft, subsequent encounter_x000D_
其他非動力船舶在其他意外事故中導致其他受傷之後續照護</t>
  </si>
  <si>
    <t>Other injury due to other accident on board other unpowered watercraft, sequela_x000D_
其他非動力船舶在其他意外事故中導致其他受傷之後遺症</t>
  </si>
  <si>
    <t>Other injury due to other accident on board unspecified watercraft_x000D_
船舶在其他意外事故中導致其他受傷</t>
  </si>
  <si>
    <t>Other injury due to other accident on board boat NOS</t>
  </si>
  <si>
    <t>Other injury due to other accident on board ship NOS</t>
  </si>
  <si>
    <t>Other injury due to other accident on board watercraft NOS</t>
  </si>
  <si>
    <t>Other injury due to other accident on board unspecified watercraft, initial encounter_x000D_
船舶在其他意外事故中導致其他受傷之初期照護</t>
  </si>
  <si>
    <t>Other injury due to other accident on board unspecified watercraft, subsequent encounter_x000D_
船舶在其他意外事故中導致其他受傷之後續照護</t>
  </si>
  <si>
    <t>Other injury due to other accident on board unspecified watercraft, sequela_x000D_
船舶在其他意外事故中導致其他受傷之後遺症</t>
  </si>
  <si>
    <t>Other and unspecified water transport accidents_x000D_
其他及未明示水運意外事故</t>
  </si>
  <si>
    <t>military watercraft accidents in military or war operations (Y36, Y37)</t>
  </si>
  <si>
    <t>The appropriate 7th character is to be added to each code from category V94_x000D_
A initial encounter_x000D_
D subsequent encounter_x000D_
S sequela</t>
  </si>
  <si>
    <t>Hitting object or bottom of body of water due to fall from watercraft_x000D_
從船舶掉落下導致擊中物件或入水底</t>
  </si>
  <si>
    <t>drowning and submersion due to fall from watercraft (V92.0-)</t>
  </si>
  <si>
    <t>Hitting object or bottom of body of water due to fall from watercraft, initial encounter_x000D_
從船舶掉落下導致擊中物件或入水底之初期照護</t>
  </si>
  <si>
    <t>Hitting object or bottom of body of water due to fall from watercraft, subsequent encounter_x000D_
從船舶掉落下導致擊中物件或入水底之後續照護</t>
  </si>
  <si>
    <t>Hitting object or bottom of body of water due to fall from watercraft, sequela_x000D_
從船舶掉落下導致擊中物件或入水底之後遺症</t>
  </si>
  <si>
    <t>Bather struck by watercraft_x000D_
游泳者被船舶擊中</t>
  </si>
  <si>
    <t>Swimmer hit by watercraft</t>
  </si>
  <si>
    <t>Bather struck by powered watercraft_x000D_
游泳者被動力船舶擊中</t>
  </si>
  <si>
    <t>Bather struck by powered watercraft, initial encounter_x000D_
游泳者被動力船舶擊中之初期照護</t>
  </si>
  <si>
    <t>Bather struck by powered watercraft, subsequent encounter_x000D_
游泳者被動力船舶擊中之後續照護</t>
  </si>
  <si>
    <t>Bather struck by powered watercraft, sequela_x000D_
游泳者被動力船舶擊中之後遺症</t>
  </si>
  <si>
    <t>Bather struck by nonpowered watercraft_x000D_
游泳者被非動力船舶擊中</t>
  </si>
  <si>
    <t>Bather struck by nonpowered watercraft, initial encounter_x000D_
游泳者被非動力船舶擊中之初期照護</t>
  </si>
  <si>
    <t>Bather struck by nonpowered watercraft, subsequent encounter_x000D_
游泳者被非動力船舶擊中之後續照護</t>
  </si>
  <si>
    <t>Bather struck by nonpowered watercraft, sequela_x000D_
游泳者被非動力船舶擊中之後遺症</t>
  </si>
  <si>
    <t>Rider of nonpowered watercraft struck by other watercraft_x000D_
非動力船舶騎士被其他船舶擊中</t>
  </si>
  <si>
    <t>Rider of nonpowered watercraft struck by other nonpowered watercraft_x000D_
非動力船舶騎士被其他非動力船舶擊中</t>
  </si>
  <si>
    <t>Canoer hit by other nonpowered watercraft</t>
  </si>
  <si>
    <t>Surfer hit by other nonpowered watercraft</t>
  </si>
  <si>
    <t>Windsurfer hit by other nonpowered watercraft</t>
  </si>
  <si>
    <t>Rider of nonpowered watercraft struck by other nonpowered watercraft, initial encounter_x000D_
非動力船舶騎士被其他非動力船舶擊中之初期照護</t>
  </si>
  <si>
    <t>Rider of nonpowered watercraft struck by other nonpowered watercraft, subsequent encounter_x000D_
非動力船舶騎士被其他非動力船舶擊中之後續照護</t>
  </si>
  <si>
    <t>Rider of nonpowered watercraft struck by other nonpowered watercraft, sequela_x000D_
非動力船舶騎士被其他非動力船舶擊中之後遺症</t>
  </si>
  <si>
    <t>Rider of nonpowered watercraft struck by powered watercraft_x000D_
非動力船舶騎士被動力船舶擊中</t>
  </si>
  <si>
    <t>Canoer hit by motorboat</t>
  </si>
  <si>
    <t>Surfer hit by motorboat</t>
  </si>
  <si>
    <t>Windsurfer hit by motorboat</t>
  </si>
  <si>
    <t>Rider of nonpowered watercraft struck by powered watercraft, initial encounter_x000D_
非動力船舶騎士被動力船舶擊中之初期照護</t>
  </si>
  <si>
    <t>Rider of nonpowered watercraft struck by powered watercraft, subsequent encounter_x000D_
非動力船舶騎士被動力船舶擊中之後續照護</t>
  </si>
  <si>
    <t>Rider of nonpowered watercraft struck by powered watercraft, sequela_x000D_
非動力船舶騎士被動力船舶擊中之後遺症</t>
  </si>
  <si>
    <t>Injury to rider of (inflatable) watercraft being pulled behind other watercraft_x000D_
（充氣） 娛樂遊船騎士被其他船舶拉到而受傷</t>
  </si>
  <si>
    <t>Injury to rider of (inflatable) recreational watercraft being pulled behind other watercraft_x000D_
（充氣） 娛樂遊船騎士被落後其他船舶拉到而受傷</t>
  </si>
  <si>
    <t>Injury to rider of inner-tube pulled behind motor boat</t>
  </si>
  <si>
    <t>Injury to rider of (inflatable) recreational watercraft being pulled behind other watercraft, initial encounter_x000D_
（充氣） 娛樂遊船騎士被落後其他船舶拉到而受傷之初期照護</t>
  </si>
  <si>
    <t>Injury to rider of (inflatable) recreational watercraft being pulled behind other watercraft, subsequent encounter_x000D_
（充氣） 娛樂遊船騎士被落後其他船舶拉到而受傷之後續照護</t>
  </si>
  <si>
    <t>Injury to rider of (inflatable) recreational watercraft being pulled behind other watercraft, sequela_x000D_
（充氣） 娛樂遊船騎士被落後其他船舶拉到而受傷之後遺症</t>
  </si>
  <si>
    <t>Injury to rider of non-recreational watercraft being pulled behind other watercraft_x000D_
非娛樂遊船騎士被落後其他船舶拉到而受傷</t>
  </si>
  <si>
    <t>Injury to occupant of dingy being pulled behind boat or ship</t>
  </si>
  <si>
    <t>Injury to occupant of life-raft being pulled behind boat or ship</t>
  </si>
  <si>
    <t>Injury to rider of non-recreational watercraft being pulled behind other watercraft, initial encounter_x000D_
非娛樂遊船騎士被落後其他船舶拉到而受傷之初期照護</t>
  </si>
  <si>
    <t>Injury to rider of non-recreational watercraft being pulled behind other watercraft, subsequent encounter_x000D_
非娛樂遊船騎士被落後其他船舶拉到而受傷之後續照護</t>
  </si>
  <si>
    <t>Injury to rider of non-recreational watercraft being pulled behind other watercraft, sequela_x000D_
非娛樂遊船騎士被落後其他船舶拉到而受傷之後遺症</t>
  </si>
  <si>
    <t>Injury to barefoot water-skier_x000D_
赤腳滑水者受傷</t>
  </si>
  <si>
    <t>Injury to person being pulled behind boat or ship</t>
  </si>
  <si>
    <t>Injury to barefoot water-skier, initial encounter_x000D_
赤腳滑水者受傷之初期照護</t>
  </si>
  <si>
    <t>Injury to barefoot water-skier, subsequent encounter_x000D_
赤腳滑水者受傷之後續照護</t>
  </si>
  <si>
    <t>Injury to barefoot water-skier, sequela_x000D_
赤腳滑水者受傷之後遺症</t>
  </si>
  <si>
    <t>Other water transport accident_x000D_
其他水上運輸意外事故</t>
  </si>
  <si>
    <t>Water transport accident involving military watercraft_x000D_
軍用船舶涉及水上運輸意外事故</t>
  </si>
  <si>
    <t>Civilian watercraft involved in water transport accident with military watercraft_x000D_
民用船舶與軍用船舶涉及水上運輸意外事故</t>
  </si>
  <si>
    <t>Passenger on civilian watercraft injured due to accident with military watercraft</t>
  </si>
  <si>
    <t>Civilian watercraft involved in water transport accident with military watercraft, initial encounter_x000D_
民用船舶與軍用船舶涉及水上運輸意外事故之初期照護</t>
  </si>
  <si>
    <t>Civilian watercraft involved in water transport accident with military watercraft, subsequent encounter_x000D_
民用船舶與軍用船舶涉及水上運輸意外事故之後續照護</t>
  </si>
  <si>
    <t>Civilian watercraft involved in water transport accident with military watercraft, sequela_x000D_
民用船舶與軍用船舶涉及水上運輸意外事故之後遺症</t>
  </si>
  <si>
    <t>Civilian in water injured by military watercraft_x000D_
平民在水中被軍用船舶用受傷</t>
  </si>
  <si>
    <t>Civilian in water injured by military watercraft, initial encounter_x000D_
平民在水中被軍用船舶用受傷之初期照護</t>
  </si>
  <si>
    <t>Civilian in water injured by military watercraft, subsequent encounter_x000D_
平民在水中被軍用船舶用受傷之後續照護</t>
  </si>
  <si>
    <t>Civilian in water injured by military watercraft, sequela_x000D_
平民在水中被軍用船舶用受傷之後遺症</t>
  </si>
  <si>
    <t>Other water transport accident involving military watercraft_x000D_
其他水上運輸意外事故涉及軍用船舶</t>
  </si>
  <si>
    <t>Other water transport accident involving military watercraft, initial encounter_x000D_
其他水上運輸意外事故涉及軍用船舶之初期照護</t>
  </si>
  <si>
    <t>Other water transport accident involving military watercraft, subsequent encounter_x000D_
其他水上運輸意外事故涉及軍用船舶之後續照護</t>
  </si>
  <si>
    <t>Other water transport accident involving military watercraft, sequela_x000D_
其他水上運輸意外事故涉及軍用船舶之後遺症</t>
  </si>
  <si>
    <t>Other water transport accident, initial encounter_x000D_
其他水上運輸意外事故之初期照護</t>
  </si>
  <si>
    <t>Other water transport accident, subsequent encounter_x000D_
其他水上運輸意外事故之後續照護</t>
  </si>
  <si>
    <t>Other water transport accident, sequela_x000D_
其他水上運輸意外事故之後遺症</t>
  </si>
  <si>
    <t>Unspecified water transport accident_x000D_
水上運輸意外事故</t>
  </si>
  <si>
    <t>Water transport accident NOS</t>
  </si>
  <si>
    <t>Unspecified water transport accident, initial encounter_x000D_
水上運輸意外事故之初期照護</t>
  </si>
  <si>
    <t>Unspecified water transport accident, subsequent encounter_x000D_
水上運輸意外事故之後續照護</t>
  </si>
  <si>
    <t>Unspecified water transport accident, sequela_x000D_
水上運輸意外事故之後遺症</t>
  </si>
  <si>
    <t>Accident to powered aircraft causing injury to occupant_x000D_
動力飛行意外事故傷及乘客</t>
  </si>
  <si>
    <t>The appropriate 7th character is to be added to each code from category V95_x000D_
A initial encounter_x000D_
D subsequent encounter_x000D_
S sequela</t>
  </si>
  <si>
    <t>Helicopter accident injuring occupant_x000D_
直昇機意外事故傷及乘客</t>
  </si>
  <si>
    <t>Unspecified helicopter accident injuring occupant_x000D_
直昇機意外事故傷及乘客</t>
  </si>
  <si>
    <t>Unspecified helicopter accident injuring occupant, initial encounter_x000D_
直昇機意外事故傷及乘客之初期照護</t>
  </si>
  <si>
    <t>Unspecified helicopter accident injuring occupant, subsequent encounter_x000D_
直昇機意外事故傷及乘客之後續照護</t>
  </si>
  <si>
    <t>Unspecified helicopter accident injuring occupant, sequela_x000D_
直昇機意外事故傷及乘客之後遺症</t>
  </si>
  <si>
    <t>Helicopter crash injuring occupant_x000D_
直升機墜毀傷及乘客</t>
  </si>
  <si>
    <t>Helicopter crash injuring occupant, initial encounter_x000D_
直升機墜毀傷及乘客之初期照護</t>
  </si>
  <si>
    <t>Helicopter crash injuring occupant, subsequent encounter_x000D_
直升機墜毀傷及乘客之後續照護</t>
  </si>
  <si>
    <t>Helicopter crash injuring occupant, sequela_x000D_
直升機墜毀傷及乘客之後遺症</t>
  </si>
  <si>
    <t>Forced landing of helicopter injuring occupant_x000D_
直升機強迫著陸傷及乘客</t>
  </si>
  <si>
    <t>Forced landing of helicopter injuring occupant, initial encounter_x000D_
直升機強迫著陸傷及乘客之初期照護</t>
  </si>
  <si>
    <t>Forced landing of helicopter injuring occupant, subsequent encounter_x000D_
直升機強迫著陸傷及乘客之後續照護</t>
  </si>
  <si>
    <t>Forced landing of helicopter injuring occupant, sequela_x000D_
直升機強迫著陸傷及乘客之後遺症</t>
  </si>
  <si>
    <t>Helicopter collision injuring occupant_x000D_
直升機碰撞傷及乘客</t>
  </si>
  <si>
    <t>Helicopter collision with any object, fixed, movable or moving</t>
  </si>
  <si>
    <t>Helicopter collision injuring occupant, initial encounter_x000D_
直升機碰撞傷及乘客之初期照護</t>
  </si>
  <si>
    <t>Helicopter collision injuring occupant, subsequent encounter_x000D_
直升機碰撞傷及乘客之後續照護</t>
  </si>
  <si>
    <t>Helicopter collision injuring occupant, sequela_x000D_
直升機碰撞傷及乘客之後遺症</t>
  </si>
  <si>
    <t>Helicopter fire injuring occupant_x000D_
直升機起火傷及乘客</t>
  </si>
  <si>
    <t>Helicopter fire injuring occupant, initial encounter_x000D_
直升機起火傷及乘客之初期照護</t>
  </si>
  <si>
    <t>Helicopter fire injuring occupant, subsequent encounter_x000D_
直升機起火傷及乘客之後續照護</t>
  </si>
  <si>
    <t>Helicopter fire injuring occupant, sequela_x000D_
直升機起火傷及乘客之後遺症</t>
  </si>
  <si>
    <t>Helicopter explosion injuring occupant_x000D_
直升機爆炸傷及乘客</t>
  </si>
  <si>
    <t>Helicopter explosion injuring occupant, initial encounter_x000D_
直升機爆炸傷及乘客之初期照護</t>
  </si>
  <si>
    <t>Helicopter explosion injuring occupant, subsequent encounter_x000D_
直升機爆炸傷及乘客之後續照護</t>
  </si>
  <si>
    <t>Helicopter explosion injuring occupant, sequela_x000D_
直升機爆炸傷及乘客之後遺症</t>
  </si>
  <si>
    <t>Other helicopter accident injuring occupant_x000D_
其他直升機意外事故傷及乘客</t>
  </si>
  <si>
    <t>Other helicopter accident injuring occupant, initial encounter_x000D_
其他直升機意外事故傷及乘客之初期照護</t>
  </si>
  <si>
    <t>Other helicopter accident injuring occupant, subsequent encounter_x000D_
其他直升機意外事故傷及乘客之後續照護</t>
  </si>
  <si>
    <t>Other helicopter accident injuring occupant, sequela_x000D_
其他直升機意外事故傷及乘客之後遺症</t>
  </si>
  <si>
    <t>Ultralight, microlight or powered-glider accident injuring occupant_x000D_
超輕型、輕型或動力滑翔機意外事故傷及乘客</t>
  </si>
  <si>
    <t>Unspecified ultralight, microlight or powered-glider accident injuring occupant_x000D_
超輕型、輕型或動力滑翔機意外事故傷及乘客</t>
  </si>
  <si>
    <t>Unspecified ultralight, microlight or powered-glider accident injuring occupant, initial encounter_x000D_
超輕型、輕型或動力滑翔機意外事故傷及乘客之初期照護</t>
  </si>
  <si>
    <t>Unspecified ultralight, microlight or powered-glider accident injuring occupant, subsequent encounter_x000D_
超輕型、輕型或動力滑翔機意外事故傷及乘客之後續照護</t>
  </si>
  <si>
    <t>Unspecified ultralight, microlight or powered-glider accident injuring occupant, sequela_x000D_
超輕型、輕型或動力滑翔機意外事故傷及乘客之後遺症</t>
  </si>
  <si>
    <t>Ultralight, microlight or powered-glider crash injuring occupant_x000D_
超輕型、輕型或動力滑翔機墜毀傷及乘客</t>
  </si>
  <si>
    <t>Ultralight, microlight or powered-glider crash injuring occupant, initial encounter_x000D_
超輕型、輕型或動力滑翔機墜毀傷及乘客之初期照護</t>
  </si>
  <si>
    <t>Ultralight, microlight or powered-glider crash injuring occupant, subsequent encounter_x000D_
超輕型、輕型或動力滑翔機墜毀傷及乘客之後續照護</t>
  </si>
  <si>
    <t>Ultralight, microlight or powered-glider crash injuring occupant, sequela_x000D_
超輕型、輕型或動力滑翔機墜毀傷及乘客之後遺症</t>
  </si>
  <si>
    <t>Forced landing of ultralight, microlight or powered-glider injuring occupant_x000D_
超輕型、輕型或動力滑翔機強迫著陸傷及乘客</t>
  </si>
  <si>
    <t>Forced landing of ultralight, microlight or powered-glider injuring occupant, initial encounter_x000D_
超輕型、輕型或動力滑翔機強迫著陸傷及乘客之初期照護</t>
  </si>
  <si>
    <t>Forced landing of ultralight, microlight or powered-glider injuring occupant, subsequent encounter_x000D_
超輕型、輕型或動力滑翔機強迫著陸傷及乘客之後續照護</t>
  </si>
  <si>
    <t>Forced landing of ultralight, microlight or powered-glider injuring occupant, sequela_x000D_
超輕型、輕型或動力滑翔機強迫著陸傷及乘客之後遺症</t>
  </si>
  <si>
    <t>Ultralight, microlight or powered-glider collision injuring occupant_x000D_
超輕型、輕型或動力滑翔機碰撞傷及乘客</t>
  </si>
  <si>
    <t>Ultralight, microlight or powered-glider collision with any object, fixed, movable or moving</t>
  </si>
  <si>
    <t>Ultralight, microlight or powered-glider collision injuring occupant, initial encounter_x000D_
超輕型、輕型或動力滑翔機碰撞傷及乘客之初期照護</t>
  </si>
  <si>
    <t>Ultralight, microlight or powered-glider collision injuring occupant, subsequent encounter_x000D_
超輕型、輕型或動力滑翔機碰撞傷及乘客之後續照護</t>
  </si>
  <si>
    <t>Ultralight, microlight or powered-glider collision injuring occupant, sequela_x000D_
超輕型、輕型或動力滑翔機碰撞傷及乘客之後遺症</t>
  </si>
  <si>
    <t>Ultralight, microlight or powered-glider fire injuring occupant_x000D_
超輕型、輕型或動力滑翔機起火傷及乘客</t>
  </si>
  <si>
    <t>Ultralight, microlight or powered-glider fire injuring occupant, initial encounter_x000D_
超輕型、輕型或動力滑翔機起火傷及乘客之初期照護</t>
  </si>
  <si>
    <t>Ultralight, microlight or powered-glider fire injuring occupant, subsequent encounter_x000D_
超輕型、輕型或動力滑翔機起火傷及乘客之後續照護</t>
  </si>
  <si>
    <t>Ultralight, microlight or powered-glider fire injuring occupant, sequela_x000D_
超輕型、輕型或動力滑翔機起火傷及乘客之後遺症</t>
  </si>
  <si>
    <t>Ultralight, microlight or powered-glider explosion injuring occupant_x000D_
超輕型、輕型或動力滑翔機爆炸傷及乘客</t>
  </si>
  <si>
    <t>Ultralight, microlight or powered-glider explosion injuring occupant, initial encounter_x000D_
超輕型、輕型或動力滑翔機爆炸傷及乘客之初期照護</t>
  </si>
  <si>
    <t>Ultralight, microlight or powered-glider explosion injuring occupant, subsequent encounter_x000D_
超輕型、輕型或動力滑翔機爆炸傷及乘客之後續照護</t>
  </si>
  <si>
    <t>Ultralight, microlight or powered-glider explosion injuring occupant, sequela_x000D_
超輕型、輕型或動力滑翔機爆炸傷及乘客之後遺症</t>
  </si>
  <si>
    <t>Other ultralight, microlight or powered-glider accident injuring occupant_x000D_
其他超輕型、輕型或動力滑翔機意外事故傷及乘客</t>
  </si>
  <si>
    <t>Other ultralight, microlight or powered-glider accident injuring occupant, initial encounter_x000D_
其他超輕型、輕型或動力滑翔機意外事故傷及乘客之初期照護</t>
  </si>
  <si>
    <t>Other ultralight, microlight or powered-glider accident injuring occupant, subsequent encounter_x000D_
其他超輕型、輕型或動力滑翔機意外事故傷及乘客之後續照護</t>
  </si>
  <si>
    <t>Other ultralight, microlight or powered-glider accident injuring occupant, sequela_x000D_
其他超輕型、輕型或動力滑翔機意外事故傷及乘客之後遺症</t>
  </si>
  <si>
    <t>Other private fixed-wing aircraft accident injuring occupant_x000D_
其他私人定翼飛行器之意外事故，傷及乘客</t>
  </si>
  <si>
    <t>Unspecified accident to other private fixed-wing aircraft, injuring occupant_x000D_
其他私人定翼飛行器之意外事故，傷及乘客</t>
  </si>
  <si>
    <t>Unspecified accident to other private fixed-wing aircraft, injuring occupant, initial encounter_x000D_
其他私人定翼飛行器之意外事故，傷及乘客之初期照護</t>
  </si>
  <si>
    <t>Unspecified accident to other private fixed-wing aircraft, injuring occupant, subsequent encounter_x000D_
其他私人定翼飛行器之意外事故，傷及乘客之後續照護</t>
  </si>
  <si>
    <t>Unspecified accident to other private fixed-wing aircraft, injuring occupant, sequela_x000D_
其他私人定翼飛行器之意外事故，傷及乘客之後遺症</t>
  </si>
  <si>
    <t>Other private fixed-wing aircraft crash injuring occupant_x000D_
其他私人定翼飛行器墜毀，傷及乘客</t>
  </si>
  <si>
    <t>Other private fixed-wing aircraft crash injuring occupant, initial encounter_x000D_
其他私人定翼飛行器墜毀，傷及乘客之初期照護</t>
  </si>
  <si>
    <t>Other private fixed-wing aircraft crash injuring occupant, subsequent encounter_x000D_
其他私人定翼飛行器墜毀，傷及乘客之後續照護</t>
  </si>
  <si>
    <t>Other private fixed-wing aircraft crash injuring occupant, sequela_x000D_
其他私人定翼飛行器墜毀，傷及乘客之後遺症</t>
  </si>
  <si>
    <t>Forced landing of other private fixed-wing aircraft injuring occupant_x000D_
其他私人定翼飛行器之強迫著陸傷及乘客</t>
  </si>
  <si>
    <t>Forced landing of other private fixed-wing aircraft injuring occupant, initial encounter_x000D_
其他私人定翼飛行器之強迫著陸傷及乘客之初期照護</t>
  </si>
  <si>
    <t>Forced landing of other private fixed-wing aircraft injuring occupant, subsequent encounter_x000D_
其他私人定翼飛行器之強迫著陸傷及乘客之後續照護</t>
  </si>
  <si>
    <t>Forced landing of other private fixed-wing aircraft injuring occupant, sequela_x000D_
其他私人定翼飛行器之強迫著陸傷及乘客之後遺症</t>
  </si>
  <si>
    <t>Other private fixed-wing aircraft collision injuring occupant_x000D_
其他私人定翼飛行器碰撞傷及乘客</t>
  </si>
  <si>
    <t>Other private fixed-wing aircraft collision with any object, fixed, movable or moving</t>
  </si>
  <si>
    <t>Other private fixed-wing aircraft collision injuring occupant, initial encounter_x000D_
其他私人定翼飛行器碰撞傷及乘客之初期照護</t>
  </si>
  <si>
    <t>Other private fixed-wing aircraft collision injuring occupant, subsequent encounter_x000D_
其他私人定翼飛行器碰撞傷及乘客之後續照護</t>
  </si>
  <si>
    <t>Other private fixed-wing aircraft collision injuring occupant, sequela_x000D_
其他私人定翼飛行器碰撞傷及乘客之後遺症</t>
  </si>
  <si>
    <t>Other private fixed-wing aircraft fire injuring occupant_x000D_
其他私人定翼飛行器起火傷及乘客</t>
  </si>
  <si>
    <t>Other private fixed-wing aircraft fire injuring occupant, initial encounter_x000D_
其他私人定翼飛行器起火傷及乘客之初期照護</t>
  </si>
  <si>
    <t>Other private fixed-wing aircraft fire injuring occupant, subsequent encounter_x000D_
其他私人定翼飛行器起火傷及乘客之後續照護</t>
  </si>
  <si>
    <t>Other private fixed-wing aircraft fire injuring occupant, sequela_x000D_
其他私人定翼飛行器起火傷及乘客之後遺症</t>
  </si>
  <si>
    <t>Other private fixed-wing aircraft explosion injuring occupant_x000D_
其他私人定翼飛行器爆炸傷及乘客</t>
  </si>
  <si>
    <t>Other private fixed-wing aircraft explosion injuring occupant, initial encounter_x000D_
其他私人定翼飛行器爆炸傷及乘客之初期照護</t>
  </si>
  <si>
    <t>Other private fixed-wing aircraft explosion injuring occupant, subsequent encounter_x000D_
其他私人定翼飛行器爆炸傷及乘客之後續照護</t>
  </si>
  <si>
    <t>Other private fixed-wing aircraft explosion injuring occupant, sequela_x000D_
其他私人定翼飛行器爆炸傷及乘客之後遺症</t>
  </si>
  <si>
    <t>Other accident to other private fixed-wing aircraft injuring occupant_x000D_
其他私人定翼飛行器之其他意外事故傷及乘客</t>
  </si>
  <si>
    <t>Other accident to other private fixed-wing aircraft injuring occupant, initial encounter_x000D_
其他私人定翼飛行器之其他意外事故傷及乘客之初期照護</t>
  </si>
  <si>
    <t>Other accident to other private fixed-wing aircraft injuring occupant, subsequent encounter_x000D_
其他私人定翼飛行器之其他意外事故傷及乘客之後續照護</t>
  </si>
  <si>
    <t>Other accident to other private fixed-wing aircraft injuring occupant, sequela_x000D_
其他私人定翼飛行器之其他意外事故傷及乘客之後遺症</t>
  </si>
  <si>
    <t>Commercial fixed-wing aircraft accident injuring occupant_x000D_
商用固定翼飛行器之意外事故傷及乘客</t>
  </si>
  <si>
    <t>Unspecified accident to commercial fixed-wing aircraft injuring occupant_x000D_
商用固定翼飛行器之意外事故傷及乘客</t>
  </si>
  <si>
    <t>Unspecified accident to commercial fixed-wing aircraft injuring occupant, initial encounter_x000D_
商用固定翼飛行器之意外事故傷及乘客之初期照護</t>
  </si>
  <si>
    <t>Unspecified accident to commercial fixed-wing aircraft injuring occupant, subsequent encounter_x000D_
商用固定翼飛行器之意外事故傷及乘客之後續照護</t>
  </si>
  <si>
    <t>Unspecified accident to commercial fixed-wing aircraft injuring occupant, sequela_x000D_
商用固定翼飛行器之意外事故傷及乘客之後遺症</t>
  </si>
  <si>
    <t>Commercial fixed-wing aircraft crash injuring occupant_x000D_
商用固定翼飛行器墜毀傷及乘客</t>
  </si>
  <si>
    <t>Commercial fixed-wing aircraft crash injuring occupant, initial encounter_x000D_
商用固定翼飛行器墜毀傷及乘客之初期照護</t>
  </si>
  <si>
    <t>Commercial fixed-wing aircraft crash injuring occupant, subsequent encounter_x000D_
商用固定翼飛行器墜毀傷及乘客之後續照護</t>
  </si>
  <si>
    <t>Commercial fixed-wing aircraft crash injuring occupant, sequela_x000D_
商用固定翼飛行器墜毀傷及乘客之後遺症</t>
  </si>
  <si>
    <t>Forced landing of commercial fixed-wing aircraft injuring occupant_x000D_
商用固定翼飛行器之強迫著陸傷及乘客</t>
  </si>
  <si>
    <t>Forced landing of commercial fixed-wing aircraft injuring occupant, initial encounter_x000D_
商用固定翼飛行器之強迫著陸傷及乘客之初期照護</t>
  </si>
  <si>
    <t>Forced landing of commercial fixed-wing aircraft injuring occupant, subsequent encounter_x000D_
商用固定翼飛行器之強迫著陸傷及乘客之後續照護</t>
  </si>
  <si>
    <t>Forced landing of commercial fixed-wing aircraft injuring occupant, sequela_x000D_
商用固定翼飛行器之強迫著陸傷及乘客之後遺症</t>
  </si>
  <si>
    <t>Commercial fixed-wing aircraft collision injuring occupant_x000D_
商用固定翼飛行器碰撞傷及乘客</t>
  </si>
  <si>
    <t>Commercial fixed-wing aircraft collision with any object, fixed, movable or moving</t>
  </si>
  <si>
    <t>Commercial fixed-wing aircraft collision injuring occupant, initial encounter_x000D_
商用固定翼飛行器碰撞傷及乘客之初期照護</t>
  </si>
  <si>
    <t>Commercial fixed-wing aircraft collision injuring occupant, subsequent encounter_x000D_
商用固定翼飛行器碰撞傷及乘客之後續照護</t>
  </si>
  <si>
    <t>Commercial fixed-wing aircraft collision injuring occupant, sequela_x000D_
商用固定翼飛行器碰撞傷及乘客之後遺症</t>
  </si>
  <si>
    <t>Commercial fixed-wing aircraft fire injuring occupant_x000D_
商用固定翼飛行器起火傷及乘客</t>
  </si>
  <si>
    <t>Commercial fixed-wing aircraft fire injuring occupant, initial encounter_x000D_
商用固定翼飛行器起火傷及乘客之初期照護</t>
  </si>
  <si>
    <t>Commercial fixed-wing aircraft fire injuring occupant, subsequent encounter_x000D_
商用固定翼飛行器起火傷及乘客之後續照護</t>
  </si>
  <si>
    <t>Commercial fixed-wing aircraft fire injuring occupant, sequela_x000D_
商用固定翼飛行器起火傷及乘客之後遺症</t>
  </si>
  <si>
    <t>Commercial fixed-wing aircraft explosion injuring occupant_x000D_
商用固定翼飛行器爆炸傷及乘客</t>
  </si>
  <si>
    <t>Commercial fixed-wing aircraft explosion injuring occupant, initial encounter_x000D_
商用固定翼飛行器爆炸傷及乘客之初期照護</t>
  </si>
  <si>
    <t>Commercial fixed-wing aircraft explosion injuring occupant, subsequent encounter_x000D_
商用固定翼飛行器爆炸傷及乘客之後續照護</t>
  </si>
  <si>
    <t>Commercial fixed-wing aircraft explosion injuring occupant, sequela_x000D_
商用固定翼飛行器爆炸傷及乘客之後遺症</t>
  </si>
  <si>
    <t>Other accident to commercial fixed-wing aircraft injuring occupant_x000D_
商用固定翼飛行器之其他意外事故傷及乘客</t>
  </si>
  <si>
    <t>Other accident to commercial fixed-wing aircraft injuring occupant, initial encounter_x000D_
商用固定翼飛行器之其他意外事故傷及乘客之初期照護</t>
  </si>
  <si>
    <t>Other accident to commercial fixed-wing aircraft injuring occupant, subsequent encounter_x000D_
商用固定翼飛行器之其他意外事故傷及乘客之後續照護</t>
  </si>
  <si>
    <t>Other accident to commercial fixed-wing aircraft injuring occupant, sequela_x000D_
商用固定翼飛行器之其他意外事故傷及乘客之後遺症</t>
  </si>
  <si>
    <t>Spacecraft accident injuring occupant_x000D_
太空船意外事故傷及乘客</t>
  </si>
  <si>
    <t>Unspecified spacecraft accident injuring occupant_x000D_
太空船意外事故傷及乘客</t>
  </si>
  <si>
    <t>Unspecified spacecraft accident injuring occupant, initial encounter_x000D_
太空船意外事故傷及乘客之初期照護</t>
  </si>
  <si>
    <t>Unspecified spacecraft accident injuring occupant, subsequent encounter_x000D_
太空船意外事故傷及乘客之後續照護</t>
  </si>
  <si>
    <t>Unspecified spacecraft accident injuring occupant, sequela_x000D_
太空船意外事故傷及乘客之後遺症</t>
  </si>
  <si>
    <t>Spacecraft crash injuring occupant_x000D_
太空船墜毀傷及乘客</t>
  </si>
  <si>
    <t>Spacecraft crash injuring occupant, initial encounter_x000D_
太空船墜毀傷及乘客之初期照護</t>
  </si>
  <si>
    <t>Spacecraft crash injuring occupant, subsequent encounter_x000D_
太空船墜毀傷及乘客之後續照護</t>
  </si>
  <si>
    <t>Spacecraft crash injuring occupant, sequela_x000D_
太空船墜毀傷及乘客之後遺症</t>
  </si>
  <si>
    <t>Forced landing of spacecraft injuring occupant_x000D_
太空船之強迫著陸傷及乘客</t>
  </si>
  <si>
    <t>Forced landing of spacecraft injuring occupant, initial encounter_x000D_
太空船之強迫著陸傷及乘客之初期照護</t>
  </si>
  <si>
    <t>Forced landing of spacecraft injuring occupant, subsequent encounter_x000D_
太空船之強迫著陸傷及乘客之後續照護</t>
  </si>
  <si>
    <t>Forced landing of spacecraft injuring occupant, sequela_x000D_
太空船之強迫著陸傷及乘客之後遺症</t>
  </si>
  <si>
    <t>Spacecraft collision injuring occupant_x000D_
太空船碰撞傷及乘客</t>
  </si>
  <si>
    <t>Spacecraft collision with any object, fixed, moveable or moving</t>
  </si>
  <si>
    <t>Spacecraft collision injuring occupant, initial encounter_x000D_
太空船碰撞傷及乘客之初期照護</t>
  </si>
  <si>
    <t>Spacecraft collision injuring occupant, subsequent encounter_x000D_
太空船碰撞傷及乘客之後續照護</t>
  </si>
  <si>
    <t>Spacecraft collision injuring occupant, sequela_x000D_
太空船碰撞傷及乘客之後遺症</t>
  </si>
  <si>
    <t>Spacecraft fire injuring occupant_x000D_
太空船起火傷及乘客</t>
  </si>
  <si>
    <t>Spacecraft fire injuring occupant, initial encounter_x000D_
太空船起火傷及乘客之初期照護</t>
  </si>
  <si>
    <t>Spacecraft fire injuring occupant, subsequent encounter_x000D_
太空船起火傷及乘客之後續照護</t>
  </si>
  <si>
    <t>Spacecraft fire injuring occupant, sequela_x000D_
太空船起火傷及乘客之後遺症</t>
  </si>
  <si>
    <t>Spacecraft explosion injuring occupant_x000D_
太空船爆炸傷及乘客</t>
  </si>
  <si>
    <t>Spacecraft explosion injuring occupant, initial encounter_x000D_
太空船爆炸傷及乘客之初期照護</t>
  </si>
  <si>
    <t>Spacecraft explosion injuring occupant, subsequent encounter_x000D_
太空船爆炸傷及乘客之後續照護</t>
  </si>
  <si>
    <t>Spacecraft explosion injuring occupant, sequela_x000D_
太空船爆炸傷及乘客之後遺症</t>
  </si>
  <si>
    <t>Other spacecraft accident injuring occupant_x000D_
其他太空船意外事故傷及乘客</t>
  </si>
  <si>
    <t>Other spacecraft accident injuring occupant, initial encounter_x000D_
其他太空船意外事故傷及乘客之初期照護</t>
  </si>
  <si>
    <t>Other spacecraft accident injuring occupant, subsequent encounter_x000D_
其他太空船意外事故傷及乘客之後續照護</t>
  </si>
  <si>
    <t>Other spacecraft accident injuring occupant, sequela_x000D_
其他太空船意外事故傷及乘客之後遺症</t>
  </si>
  <si>
    <t>Other powered aircraft accidents injuring occupant_x000D_
其他動力太空船意外事故傷及乘客</t>
  </si>
  <si>
    <t>Other powered aircraft accidents injuring occupant, initial encounter_x000D_
其他動力太空船意外事故傷及乘客之初期照護</t>
  </si>
  <si>
    <t>Other powered aircraft accidents injuring occupant, subsequent encounter_x000D_
其他動力太空船意外事故傷及乘客之後續照護</t>
  </si>
  <si>
    <t>Other powered aircraft accidents injuring occupant, sequela_x000D_
其他動力太空船意外事故傷及乘客之後遺症</t>
  </si>
  <si>
    <t>Unspecified aircraft accident injuring occupant_x000D_
飛行器意外事故傷及乘客</t>
  </si>
  <si>
    <t>Aircraft accident NOS</t>
  </si>
  <si>
    <t>Air transport accident NOS</t>
  </si>
  <si>
    <t>Unspecified aircraft accident injuring occupant, initial encounter_x000D_
飛行器意外事故傷及乘客之初期照護</t>
  </si>
  <si>
    <t>Unspecified aircraft accident injuring occupant, subsequent encounter_x000D_
飛行器意外事故傷及乘客之後續照護</t>
  </si>
  <si>
    <t>Unspecified aircraft accident injuring occupant, sequela_x000D_
飛行器意外事故傷及乘客之後遺症</t>
  </si>
  <si>
    <t>Accident to nonpowered aircraft causing injury to occupant_x000D_
非動力飛行意外事故傷及乘客</t>
  </si>
  <si>
    <t>The appropriate 7th character is to be added to each code from category V96_x000D_
A initial encounter_x000D_
D subsequent encounter_x000D_
S sequela</t>
  </si>
  <si>
    <t>Balloon accident injuring occupant_x000D_
汽球意外事故傷及乘客</t>
  </si>
  <si>
    <t>Unspecified balloon accident injuring occupant_x000D_
汽球意外事故傷及乘客</t>
  </si>
  <si>
    <t>Unspecified balloon accident injuring occupant, initial encounter_x000D_
汽球意外事故傷及乘客之初期照護</t>
  </si>
  <si>
    <t>Hang-glider collision injuring occupant, subsequent encounter_x000D_
懸吊滑翔翼碰撞傷及乘客之後續照護</t>
  </si>
  <si>
    <t>Hang-glider collision injuring occupant, sequela_x000D_
懸吊滑翔翼碰撞傷及乘客之後遺症</t>
  </si>
  <si>
    <t>Hang-glider fire injuring occupant_x000D_
懸吊滑翔翼起火傷及乘客</t>
  </si>
  <si>
    <t>Hang-glider fire injuring occupant, initial encounter_x000D_
懸吊滑翔翼起火傷及乘客之初期照護</t>
  </si>
  <si>
    <t>Hang-glider fire injuring occupant, subsequent encounter_x000D_
懸吊滑翔翼起火傷及乘客之後續照護</t>
  </si>
  <si>
    <t>Hang-glider fire injuring occupant, sequela_x000D_
懸吊滑翔翼起火傷及乘客之後遺症</t>
  </si>
  <si>
    <t>Hang-glider explosion injuring occupant_x000D_
懸吊滑翔翼爆炸傷及乘客</t>
  </si>
  <si>
    <t>Hang-glider explosion injuring occupant, initial encounter_x000D_
懸吊滑翔翼爆炸傷及乘客之初期照護</t>
  </si>
  <si>
    <t>Hang-glider explosion injuring occupant, subsequent encounter_x000D_
懸吊滑翔翼爆炸傷及乘客之後續照護</t>
  </si>
  <si>
    <t>Hang-glider explosion injuring occupant, sequela_x000D_
懸吊滑翔翼爆炸傷及乘客之後遺症</t>
  </si>
  <si>
    <t>Other hang-glider accident injuring occupant_x000D_
其他懸吊滑翔翼意外事故傷及乘客</t>
  </si>
  <si>
    <t>Other hang-glider accident injuring occupant, initial encounter_x000D_
其他懸吊滑翔翼意外事故傷及乘客之初期照護</t>
  </si>
  <si>
    <t>Other hang-glider accident injuring occupant, subsequent encounter_x000D_
其他懸吊滑翔翼意外事故傷及乘客之後續照護</t>
  </si>
  <si>
    <t>Other hang-glider accident injuring occupant, sequela_x000D_
其他懸吊滑翔翼意外事故傷及乘客之後遺症</t>
  </si>
  <si>
    <t>Glider (nonpowered) accident injuring occupant_x000D_
（非動力）滑翔翼意外事故傷及乘客</t>
  </si>
  <si>
    <t>Unspecified glider (nonpowered) accident injuring occupant_x000D_
（非動力）滑翔翼意外事故傷及乘客</t>
  </si>
  <si>
    <t>Unspecified glider (nonpowered) accident injuring occupant, initial encounter_x000D_
（非動力）滑翔翼意外事故傷及乘客之初期照護</t>
  </si>
  <si>
    <t>Unspecified glider (nonpowered) accident injuring occupant, subsequent encounter_x000D_
（非動力）滑翔翼意外事故傷及乘客之後續照護</t>
  </si>
  <si>
    <t>Unspecified glider (nonpowered) accident injuring occupant, sequela_x000D_
（非動力）滑翔翼意外事故傷及乘客之後遺症</t>
  </si>
  <si>
    <t>Glider (nonpowered) crash injuring occupant_x000D_
（非動力）滑翔翼墜毀傷及乘客</t>
  </si>
  <si>
    <t>Glider (nonpowered) crash injuring occupant, initial encounter_x000D_
（非動力）滑翔翼墜毀傷及乘客之初期照護</t>
  </si>
  <si>
    <t>Glider (nonpowered) crash injuring occupant, subsequent encounter_x000D_
（非動力）滑翔翼墜毀傷及乘客之後續照護</t>
  </si>
  <si>
    <t>Glider (nonpowered) crash injuring occupant, sequela_x000D_
（非動力）滑翔翼墜毀傷及乘客之後遺症</t>
  </si>
  <si>
    <t>Forced landing of glider (nonpowered) injuring occupant_x000D_
（非動力）滑翔翼之強迫著陸傷及乘客</t>
  </si>
  <si>
    <t>Forced landing of glider (nonpowered) injuring occupant, initial encounter_x000D_
（非動力）滑翔翼之強迫著陸傷及乘客之初期照護</t>
  </si>
  <si>
    <t>Forced landing of glider (nonpowered) injuring occupant, subsequent encounter_x000D_
（非動力）滑翔翼之強迫著陸傷及乘客之後續照護</t>
  </si>
  <si>
    <t>Forced landing of glider (nonpowered) injuring occupant, sequela_x000D_
（非動力）滑翔翼之強迫著陸傷及乘客之後遺症</t>
  </si>
  <si>
    <t>Glider (nonpowered) collision injuring occupant_x000D_
（非動力）滑翔翼碰撞傷及乘客</t>
  </si>
  <si>
    <t>Glider (nonpowered) collision with any object, fixed, moveable or moving</t>
  </si>
  <si>
    <t>Glider (nonpowered) collision injuring occupant, initial encounter_x000D_
（非動力）滑翔翼碰撞傷及乘客之初期照護</t>
  </si>
  <si>
    <t>Glider (nonpowered) collision injuring occupant, subsequent encounter_x000D_
（非動力）滑翔翼碰撞傷及乘客之後續照護</t>
  </si>
  <si>
    <t>Glider (nonpowered) collision injuring occupant, sequela_x000D_
（非動力）滑翔翼碰撞傷及乘客之後遺症</t>
  </si>
  <si>
    <t>Glider (nonpowered) fire injuring occupant_x000D_
（非動力）滑翔翼起火傷及乘客</t>
  </si>
  <si>
    <t>Glider (nonpowered) fire injuring occupant, initial encounter_x000D_
（非動力）滑翔翼起火傷及乘客之初期照護</t>
  </si>
  <si>
    <t>Glider (nonpowered) fire injuring occupant, subsequent encounter_x000D_
（非動力）滑翔翼起火傷及乘客之後續照護</t>
  </si>
  <si>
    <t>Glider (nonpowered) fire injuring occupant, sequela_x000D_
（非動力）滑翔翼起火傷及乘客之後遺症</t>
  </si>
  <si>
    <t>Glider (nonpowered) explosion injuring occupant_x000D_
（非動力）滑翔翼爆炸傷及乘客</t>
  </si>
  <si>
    <t>Glider (nonpowered) explosion injuring occupant, initial encounter_x000D_
（非動力）滑翔翼爆炸傷及乘客之初期照護</t>
  </si>
  <si>
    <t>Glider (nonpowered) explosion injuring occupant, subsequent encounter_x000D_
（非動力）滑翔翼爆炸傷及乘客之後續照護</t>
  </si>
  <si>
    <t>Glider (nonpowered) explosion injuring occupant, sequela_x000D_
（非動力）滑翔翼爆炸傷及乘客之後遺症</t>
  </si>
  <si>
    <t>Other glider (nonpowered) accident injuring occupant_x000D_
其他（非動力）滑翔翼意外事故傷及乘客</t>
  </si>
  <si>
    <t>Other glider (nonpowered) accident injuring occupant, initial encounter_x000D_
其他（非動力）滑翔翼意外事故傷及乘客之初期照護</t>
  </si>
  <si>
    <t>Other glider (nonpowered) accident injuring occupant, subsequent encounter_x000D_
其他（非動力）滑翔翼意外事故傷及乘客之後續照護</t>
  </si>
  <si>
    <t>Other glider (nonpowered) accident injuring occupant, sequela_x000D_
其他（非動力）滑翔翼意外事故傷及乘客之後遺症</t>
  </si>
  <si>
    <t>Other nonpowered-aircraft accidents injuring occupant_x000D_
其他非動力飛行器意外事故傷及乘客</t>
  </si>
  <si>
    <t>Kite carrying a person accident injuring occupant</t>
  </si>
  <si>
    <t>Other nonpowered-aircraft accidents injuring occupant, initial encounter_x000D_
其他非動力飛行器意外事故傷及乘客之初期照護</t>
  </si>
  <si>
    <t>Other nonpowered-aircraft accidents injuring occupant, subsequent encounter_x000D_
其他非動力飛行器意外事故傷及乘客之後續照護</t>
  </si>
  <si>
    <t>Other nonpowered-aircraft accidents injuring occupant, sequela_x000D_
其他非動力飛行器意外事故傷及乘客之後遺症</t>
  </si>
  <si>
    <t>Unspecified nonpowered-aircraft accident injuring occupant_x000D_
非動力飛行器意外事故傷及乘客</t>
  </si>
  <si>
    <t>Nonpowered-aircraft accident NOS</t>
  </si>
  <si>
    <t>Unspecified nonpowered-aircraft accident injuring occupant, initial encounter_x000D_
非動力飛行器意外事故傷及乘客之初期照護</t>
  </si>
  <si>
    <t>Unspecified nonpowered-aircraft accident injuring occupant, subsequent encounter_x000D_
非動力飛行器意外事故傷及乘客之後續照護</t>
  </si>
  <si>
    <t>Unspecified nonpowered-aircraft accident injuring occupant, sequela_x000D_
非動力飛行器意外事故傷及乘客之後遺症</t>
  </si>
  <si>
    <t>Other specified air transport accidents_x000D_
其他特定空中運輸意外事故</t>
  </si>
  <si>
    <t>The appropriate 7th character is to be added to each code from category V97_x000D_
A initial encounter_x000D_
D subsequent encounter_x000D_
S sequela</t>
  </si>
  <si>
    <t>Occupant of aircraft injured in other specified air transport accidents_x000D_
飛行器乘客在其他特定空中運輸意外事故中受傷</t>
  </si>
  <si>
    <t>accident while boarding or alighting aircraft (V97.1)</t>
  </si>
  <si>
    <t>Fall in, on or from aircraft in air transport accident</t>
  </si>
  <si>
    <t>Occupant of aircraft injured in other specified air transport accidents, initial encounter_x000D_
飛行器乘客在其他特定空中運輸意外事故中受傷之初期照護</t>
  </si>
  <si>
    <t>Occupant of aircraft injured in other specified air transport accidents, subsequent encounter_x000D_
飛行器乘客在其他特定空中運輸意外事故中受傷之後續照護</t>
  </si>
  <si>
    <t>Occupant of aircraft injured in other specified air transport accidents, sequela_x000D_
飛行器乘客在其他特定空中運輸意外事故中受傷之後遺症</t>
  </si>
  <si>
    <t>Person injured while boarding or alighting from aircraft_x000D_
上、下飛行器時受傷人員</t>
  </si>
  <si>
    <t>Person injured while boarding or alighting from aircraft, initial encounter_x000D_
上、下飛行器時受傷人員之初期照護</t>
  </si>
  <si>
    <t>Person injured while boarding or alighting from aircraft, subsequent encounter_x000D_
上、下飛行器時受傷人員之後續照護</t>
  </si>
  <si>
    <t>Person injured while boarding or alighting from aircraft, sequela_x000D_
上、下飛行器時受傷人員之後遺症</t>
  </si>
  <si>
    <t>Parachutist accident_x000D_
跳傘者意外事故</t>
  </si>
  <si>
    <t>Parachutist entangled in object_x000D_
跳傘者被物件糾纏</t>
  </si>
  <si>
    <t>Parachutist landing in tree</t>
  </si>
  <si>
    <t>Parachutist entangled in object, initial encounter_x000D_
跳傘者被物件糾纏之初期照護</t>
  </si>
  <si>
    <t>Parachutist entangled in object, subsequent encounter_x000D_
跳傘者被物件糾纏之後續照護</t>
  </si>
  <si>
    <t>Parachutist entangled in object, sequela_x000D_
跳傘者被物件糾纏之後遺症</t>
  </si>
  <si>
    <t>Parachutist injured on landing_x000D_
跳傘者著陸受傷</t>
  </si>
  <si>
    <t>Parachutist injured on landing, initial encounter_x000D_
跳傘者著陸受傷之初期照護</t>
  </si>
  <si>
    <t>Parachutist injured on landing, subsequent encounter_x000D_
跳傘者著陸受傷之後續照護</t>
  </si>
  <si>
    <t>Parachutist injured on landing, sequela_x000D_
跳傘者著陸受傷之後遺症</t>
  </si>
  <si>
    <t>Other parachutist accident_x000D_
其他跳傘者意外事故</t>
  </si>
  <si>
    <t>Other parachutist accident, initial encounter_x000D_
其他跳傘者意外事故之初期照護</t>
  </si>
  <si>
    <t>Other parachutist accident, subsequent encounter_x000D_
其他跳傘者意外事故之後續照護</t>
  </si>
  <si>
    <t>Other parachutist accident, sequela_x000D_
其他跳傘者意外事故之後遺症</t>
  </si>
  <si>
    <t>Person on ground injured in air transport accident_x000D_
地面人員在空中運輸意外事故中受傷</t>
  </si>
  <si>
    <t>Hit by object falling from aircraft_x000D_
被飛行器中掉落物件撞擊</t>
  </si>
  <si>
    <t>Hit by crashing aircraft</t>
  </si>
  <si>
    <t>Injured by aircraft hitting house</t>
  </si>
  <si>
    <t>Injured by aircraft hitting car</t>
  </si>
  <si>
    <t>Hit by object falling from aircraft, initial encounter_x000D_
被飛行器中掉落物件撞擊之初期照護</t>
  </si>
  <si>
    <t>Hit by object falling from aircraft, subsequent encounter_x000D_
被飛行器中掉落物件撞擊之後續照護</t>
  </si>
  <si>
    <t>Hit by object falling from aircraft, sequela_x000D_
被飛行器中掉落物件撞擊之後遺症</t>
  </si>
  <si>
    <t>Injured by rotating propeller_x000D_
被旋轉推進器擊傷</t>
  </si>
  <si>
    <t>Injured by rotating propeller, initial encounter_x000D_
被旋轉推進器擊傷之初期照護</t>
  </si>
  <si>
    <t>Injured by rotating propeller, subsequent encounter_x000D_
被旋轉推進器擊傷之後續照護</t>
  </si>
  <si>
    <t>Injured by rotating propeller, sequela_x000D_
被旋轉推進器擊傷之後遺症</t>
  </si>
  <si>
    <t>Sucked into jet engine_x000D_
被吸入噴氣發動機</t>
  </si>
  <si>
    <t>Sucked into jet engine, initial encounter_x000D_
被吸入噴氣發動機之初期照護</t>
  </si>
  <si>
    <t>Sucked into jet engine, subsequent encounter_x000D_
被吸入噴氣發動機之後續照護</t>
  </si>
  <si>
    <t>Sucked into jet engine, sequela_x000D_
被吸入噴氣發動機之後遺症</t>
  </si>
  <si>
    <t>Other injury to person on ground due to air transport accident_x000D_
地面人員在空中運輸意外事故中導致其他受傷</t>
  </si>
  <si>
    <t>Other injury to person on ground due to air transport accident, initial encounter_x000D_
地面人員在空中運輸意外事故中導致其他受傷之初期照護</t>
  </si>
  <si>
    <t>Other injury to person on ground due to air transport accident, subsequent encounter_x000D_
地面人員在空中運輸意外事故中導致其他受傷之後續照護</t>
  </si>
  <si>
    <t>Other injury to person on ground due to air transport accident, sequela_x000D_
地面人員在空中運輸意外事故中導致其他受傷之後遺症</t>
  </si>
  <si>
    <t>Other air transport accidents, not elsewhere classified_x000D_
他處未分類之其他空中運輸意外事故</t>
  </si>
  <si>
    <t>aircraft accident NOS (V95.9)_x000D_
exposure to changes in air pressure during ascent or descent (W94.-)</t>
  </si>
  <si>
    <t>Air transport accident involving military aircraft_x000D_
涉及軍用飛行器空中運輸意外事故</t>
  </si>
  <si>
    <t>Civilian aircraft involved in air transport accident with military aircraft_x000D_
民用飛行器與軍用飛行器涉及空中運輸意外事故</t>
  </si>
  <si>
    <t>Passenger in civilian aircraft injured due to accident with military aircraft</t>
  </si>
  <si>
    <t>Civilian aircraft involved in air transport accident with military aircraft, initial encounter_x000D_
民用飛行器與軍用飛行器涉及空中運輸意外事故之初期照護</t>
  </si>
  <si>
    <t>Civilian aircraft involved in air transport accident with military aircraft, subsequent encounter_x000D_
民用飛行器與軍用飛行器涉及空中運輸意外事故之後續照護</t>
  </si>
  <si>
    <t>Civilian aircraft involved in air transport accident with military aircraft, sequela_x000D_
民用飛行器與軍用飛行器涉及空中運輸意外事故之後遺症</t>
  </si>
  <si>
    <t>Civilian injured by military aircraft_x000D_
平民被軍用飛行器上用受傷</t>
  </si>
  <si>
    <t>Civilian injured by military aircraft, initial encounter_x000D_
平民被軍用飛行器上用受傷之初期照護</t>
  </si>
  <si>
    <t>Civilian injured by military aircraft, subsequent encounter_x000D_
平民被軍用飛行器上用受傷之後續照護</t>
  </si>
  <si>
    <t>Civilian injured by military aircraft, sequela_x000D_
平民被軍用飛行器上用受傷之後遺症</t>
  </si>
  <si>
    <t>Other air transport accident involving military aircraft_x000D_
其他空中運輸意外事故涉及軍用飛行器</t>
  </si>
  <si>
    <t>Other air transport accident involving military aircraft, initial encounter_x000D_
其他空中運輸意外事故涉及軍用飛行器之初期照護</t>
  </si>
  <si>
    <t>Other air transport accident involving military aircraft, subsequent encounter_x000D_
其他空中運輸意外事故涉及軍用飛行器之後續照護</t>
  </si>
  <si>
    <t>Other air transport accident involving military aircraft, sequela_x000D_
其他空中運輸意外事故涉及軍用飛行器之後遺症</t>
  </si>
  <si>
    <t>Other air transport accidents, not elsewhere classified_x000D_
他處未歸類之其他空中運輸意外事故</t>
  </si>
  <si>
    <t>Injury from machinery on aircraft</t>
  </si>
  <si>
    <t>Other air transport accidents, not elsewhere classified, initial encounter_x000D_
他處未歸類之其他空中運輸意外事故之初期照護</t>
  </si>
  <si>
    <t>Other air transport accidents, not elsewhere classified, subsequent encounter_x000D_
他處未歸類之其他空中運輸意外事故之後續照護</t>
  </si>
  <si>
    <t>Other air transport accidents, not elsewhere classified, sequela_x000D_
他處未歸類之其他空中運輸意外事故之後遺症</t>
  </si>
  <si>
    <t>Other specified transport accidents_x000D_
其他特定運輸意外事故</t>
  </si>
  <si>
    <t>The appropriate 7th character is to be added to each code from category V98_x000D_
A initial encounter_x000D_
D subsequent encounter_x000D_
S sequela</t>
  </si>
  <si>
    <t>Accident to, on or involving cable-car, not on rails_x000D_
在情況下發生或與之涉及纜車，未在軌道上者之意外事故</t>
  </si>
  <si>
    <t>Caught or dragged by cable-car, not on rails</t>
  </si>
  <si>
    <t>Fall or jump from cable-car, not on rails</t>
  </si>
  <si>
    <t>Object thrown from or in cable-car, not on rails</t>
  </si>
  <si>
    <t>Accident to, on or involving cable-car, not on rails, initial encounter_x000D_
在情況下發生或與之涉及纜車，未在軌道上者之意外事故之初期照護</t>
  </si>
  <si>
    <t>Accident to, on or involving cable-car, not on rails, subsequent encounter_x000D_
在情況下發生或與之涉及纜車，未在軌道上者之意外事故之後續照護</t>
  </si>
  <si>
    <t>Accident to, on or involving cable-car, not on rails, sequela_x000D_
在情況下發生或與之涉及纜車，未在軌道上者之意外事故之後遺症</t>
  </si>
  <si>
    <t>Accident to, on or involving land-yacht_x000D_
在情況下發生或與之涉及陸上小艇之意外事故</t>
  </si>
  <si>
    <t>Accident to, on or involving land-yacht, initial encounter_x000D_
在情況下發生或與之涉及陸上小艇之意外事故之初期照護</t>
  </si>
  <si>
    <t>Accident to, on or involving land-yacht, subsequent encounter_x000D_
在情況下發生或與之涉及陸上小艇之意外事故之後續照護</t>
  </si>
  <si>
    <t>Accident to, on or involving land-yacht, sequela_x000D_
在情況下發生或與之涉及陸上小艇之意外事故之後遺症</t>
  </si>
  <si>
    <t>Accident to, on or involving ice yacht_x000D_
在情況下發生或與之涉及冰上小艇之意外事故</t>
  </si>
  <si>
    <t>Accident to, on or involving ice yacht, initial encounter_x000D_
在情況下發生或與之涉及冰上小艇之意外事故之初期照護</t>
  </si>
  <si>
    <t>Accident to, on or involving ice yacht, subsequent encounter_x000D_
在情況下發生或與之涉及冰上小艇之意外事故之後續照護</t>
  </si>
  <si>
    <t>Accident to, on or involving ice yacht, sequela_x000D_
在情況下發生或與之涉及冰上小艇之意外事故之後遺症</t>
  </si>
  <si>
    <t>Accident to, on or involving ski lift_x000D_
在情況下發生或與之涉及之滑雪纜車之意外事故</t>
  </si>
  <si>
    <t>Accident to, on or involving ski chair-lift</t>
  </si>
  <si>
    <t>Accident to, on or involving ski-lift with gondola</t>
  </si>
  <si>
    <t>Accident to, on or involving ski lift, initial encounter_x000D_
在情況下發生或與之涉及之滑雪纜車之意外事故之初期照護</t>
  </si>
  <si>
    <t>Accident to, on or involving ski lift, subsequent encounter_x000D_
在情況下發生或與之涉及之滑雪纜車之意外事故之後續照護</t>
  </si>
  <si>
    <t>Accident to, on or involving ski lift, sequela_x000D_
在情況下發生或與之涉及之滑雪纜車之意外事故之後遺症</t>
  </si>
  <si>
    <t>Other specified transport accidents_x000D_
其他特定之運輸意外事故</t>
  </si>
  <si>
    <t>Other specified transport accidents, initial encounter_x000D_
其他特定之運輸意外事故之初期照護</t>
  </si>
  <si>
    <t>Other specified transport accidents, subsequent encounter_x000D_
其他特定之運輸意外事故之後續照護</t>
  </si>
  <si>
    <t>Other specified transport accidents, sequela_x000D_
其他特定之運輸意外事故之後遺症</t>
  </si>
  <si>
    <t>Unspecified transport accident_x000D_
運輸意外事故</t>
  </si>
  <si>
    <t>The appropriate 7th character is to be added to code V99_x000D_
A initial encounter_x000D_
D subsequent encounter_x000D_
S sequela</t>
  </si>
  <si>
    <t>Unspecified transport accident, initial encounter_x000D_
運輸意外事故之初期照護</t>
  </si>
  <si>
    <t>Unspecified transport accident, subsequent encounter_x000D_
運輸意外事故之後續照護</t>
  </si>
  <si>
    <t>Unspecified transport accident, sequela_x000D_
運輸意外事故之後遺症</t>
  </si>
  <si>
    <t>Fall due to ice and snow_x000D_
因冰及雪導致跌倒</t>
  </si>
  <si>
    <t>pedestrian on foot falling (slipping) on ice and snow</t>
  </si>
  <si>
    <t>fall on (from) ice and snow involving pedestrian conveyance (V00.-)_x000D_
fall from stairs and steps not due to ice and snow (W10.-)</t>
  </si>
  <si>
    <t>The appropriate 7th character is to be added to each code from category W00_x000D_
A initial encounter_x000D_
D subsequent encounter_x000D_
S sequela</t>
  </si>
  <si>
    <t>Fall on same level due to ice and snow_x000D_
因冰及雪導致跌倒在同一平面</t>
  </si>
  <si>
    <t>Fall on same level due to ice and snow, initial encounter_x000D_
因冰及雪導致跌倒在同一平面之初期照護</t>
  </si>
  <si>
    <t>Fall on same level due to ice and snow, subsequent encounter_x000D_
因冰及雪導致跌倒在同一平面之後續照護</t>
  </si>
  <si>
    <t>Fall on same level due to ice and snow, sequela_x000D_
因冰及雪導致跌倒在同一平面之後遺症</t>
  </si>
  <si>
    <t>Fall from stairs and steps due to ice and snow_x000D_
因冰及雪導致跌倒從樓梯或台階</t>
  </si>
  <si>
    <t>Fall from stairs and steps due to ice and snow, initial encounter_x000D_
因冰及雪導致跌倒從樓梯或台階之初期照護</t>
  </si>
  <si>
    <t>Fall from stairs and steps due to ice and snow, subsequent encounter_x000D_
因冰及雪導致跌倒從樓梯或台階之後續照護</t>
  </si>
  <si>
    <t>Fall from stairs and steps due to ice and snow, sequela_x000D_
因冰及雪導致跌倒從樓梯或台階之後遺症</t>
  </si>
  <si>
    <t>Other fall from one level to another due to ice and snow_x000D_
其他因冰及雪導致從一樓層至另一樓層跌倒</t>
  </si>
  <si>
    <t>Other fall from one level to another due to ice and snow, initial encounter_x000D_
其他因冰及雪導致從一樓層至另一樓層跌倒之初期照護</t>
  </si>
  <si>
    <t>Other fall from one level to another due to ice and snow, subsequent encounter_x000D_
其他因冰及雪導致從一樓層至另一樓層跌倒之後續照護</t>
  </si>
  <si>
    <t>Other fall from one level to another due to ice and snow, sequela_x000D_
其他因冰及雪導致從一樓層至另一樓層跌倒之後遺症</t>
  </si>
  <si>
    <t>Unspecified fall due to ice and snow_x000D_
因冰及雪導致跌倒</t>
  </si>
  <si>
    <t>Unspecified fall due to ice and snow, initial encounter_x000D_
因冰及雪導致跌倒之初期照護</t>
  </si>
  <si>
    <t>Unspecified fall due to ice and snow, subsequent encounter_x000D_
因冰及雪導致跌倒之後續照護</t>
  </si>
  <si>
    <t>Unspecified fall due to ice and snow, sequela_x000D_
因冰及雪導致跌倒之後遺症</t>
  </si>
  <si>
    <t>Fall on same level from slipping, tripping and stumbling_x000D_
在同一平面上滑倒、絆倒及踉蹌</t>
  </si>
  <si>
    <t>fall on moving sidewalk</t>
  </si>
  <si>
    <t>fall due to bumping (striking) against object (W18.0-)_x000D_
fall in shower or bathtub (W18.2-)_x000D_
fall on same level NOS (W18.30)_x000D_
fall on same level from slipping, tripping and stumbling due to ice or snow (W00.0)_x000D_
fall off or from toilet (W18.1-)_x000D_
slipping, tripping and stumbling NOS (W18.40)_x000D_
slipping, tripping and stumbling without falling (W18.4-)</t>
  </si>
  <si>
    <t>The appropriate 7th character is to be added to each code from category W01_x000D_
A initial encounter_x000D_
D subsequent encounter_x000D_
S sequela</t>
  </si>
  <si>
    <t>Fall on same level from slipping, tripping and stumbling without subsequent striking against object_x000D_
在同一平面上滑倒、絆倒及踉蹌後未撞擊物件</t>
  </si>
  <si>
    <t>Falling over animal</t>
  </si>
  <si>
    <t>Fall on same level from slipping, tripping and stumbling without subsequent striking against object, initial encounter_x000D_
在同一平面上滑倒、絆倒及踉蹌後未撞擊物件之初期照護</t>
  </si>
  <si>
    <t>Fall on same level from slipping, tripping and stumbling without subsequent striking against object, subsequent encounter_x000D_
在同一平面上滑倒、絆倒及踉蹌後未撞擊物件之後續照護</t>
  </si>
  <si>
    <t>Fall on same level from slipping, tripping and stumbling without subsequent striking against object, sequela_x000D_
在同一平面上滑倒、絆倒及踉蹌後未撞擊物件之後遺症</t>
  </si>
  <si>
    <t>Fall on same level from slipping, tripping and stumbling with subsequent striking against object_x000D_
在同一平面上滑倒、絆倒及踉蹌後撞擊未明示物件</t>
  </si>
  <si>
    <t>Fall on same level from slipping, tripping and stumbling with subsequent striking against unspecified object_x000D_
在同一平面上滑倒、絆倒及踉蹌後撞擊未明示物件</t>
  </si>
  <si>
    <t>Fall on same level from slipping, tripping and stumbling with subsequent striking against unspecified object, initial encounter_x000D_
在同一平面上滑倒、絆倒及踉蹌後撞擊未明示物件之初期照護</t>
  </si>
  <si>
    <t>Fall on same level from slipping, tripping and stumbling with subsequent striking against unspecified object, subsequent encounter_x000D_
在同一平面上滑倒、絆倒及踉蹌後撞擊未明示物件之後續照護</t>
  </si>
  <si>
    <t>Fall on same level from slipping, tripping and stumbling with subsequent striking against unspecified object, sequela_x000D_
在同一平面上滑倒、絆倒及踉蹌後撞擊未明示物件之後遺症</t>
  </si>
  <si>
    <t>Fall on same level from slipping, tripping and stumbling with subsequent striking against sharp object_x000D_
在同一平面上滑倒、絆倒及踉蹌後撞擊銳利物件</t>
  </si>
  <si>
    <t>Fall on same level from slipping, tripping and stumbling with subsequent striking against sharp glass_x000D_
在同一平面上滑倒、絆倒及踉蹌後撞擊銳利玻璃</t>
  </si>
  <si>
    <t>Fall on same level from slipping, tripping and stumbling with subsequent striking against sharp glass, initial encounter_x000D_
在同一平面上滑倒、絆倒及踉蹌後撞擊銳利玻璃之初期照護</t>
  </si>
  <si>
    <t>Fall on same level from slipping, tripping and stumbling with subsequent striking against sharp glass, subsequent encounter_x000D_
在同一平面上滑倒、絆倒及踉蹌後撞擊銳利玻璃之後續照護</t>
  </si>
  <si>
    <t>Fall on same level from slipping, tripping and stumbling with subsequent striking against sharp glass, sequela_x000D_
在同一平面上滑倒、絆倒及踉蹌後撞擊銳利玻璃之後遺症</t>
  </si>
  <si>
    <t>Fall on same level from slipping, tripping and stumbling with subsequent striking against power tool or machine_x000D_
在同一平面上滑倒、絆倒及踉蹌後撞擊動力工具或機器</t>
  </si>
  <si>
    <t>Fall on same level from slipping, tripping and stumbling with subsequent striking against power tool or machine, initial encounter_x000D_
在同一平面上滑倒、絆倒及踉蹌後撞擊動力工具或機器之初期照護</t>
  </si>
  <si>
    <t>Fall on same level from slipping, tripping and stumbling with subsequent striking against power tool or machine, subsequent encounter_x000D_
在同一平面上滑倒、絆倒及踉蹌後撞擊動力工具或機器之後續照護</t>
  </si>
  <si>
    <t>Fall on same level from slipping, tripping and stumbling with subsequent striking against power tool or machine, sequela_x000D_
在同一平面上滑倒、絆倒及踉蹌後撞擊動力工具或機器之後遺症</t>
  </si>
  <si>
    <t>Fall on same level from slipping, tripping and stumbling with subsequent striking against other sharp object_x000D_
在同一平面上滑倒、絆倒及踉蹌後撞擊其他銳利物件</t>
  </si>
  <si>
    <t>Fall on same level from slipping, tripping and stumbling with subsequent striking against other sharp object, initial encounter_x000D_
在同一平面上滑倒、絆倒及踉蹌後撞擊其他銳利物件之初期照護</t>
  </si>
  <si>
    <t>Fall on same level from slipping, tripping and stumbling with subsequent striking against other sharp object, subsequent encounter_x000D_
在同一平面上滑倒、絆倒及踉蹌後撞擊其他銳利物件之後續照護</t>
  </si>
  <si>
    <t>Fall on same level from slipping, tripping and stumbling with subsequent striking against other sharp object, sequela_x000D_
在同一平面上滑倒、絆倒及踉蹌後撞擊其他銳利物件之後遺症</t>
  </si>
  <si>
    <t>Fall on same level from slipping, tripping and stumbling with subsequent striking against unspecified sharp object_x000D_
在同一平面上滑倒、絆倒及踉蹌後撞擊銳利物件</t>
  </si>
  <si>
    <t>Fall on same level from slipping, tripping and stumbling with subsequent striking against unspecified sharp object, initial encounter_x000D_
在同一平面上滑倒、絆倒及踉蹌後撞擊銳利物件之初期照護</t>
  </si>
  <si>
    <t>Fall on same level from slipping, tripping and stumbling with subsequent striking against unspecified sharp object, subsequent encounter_x000D_
在同一平面上滑倒、絆倒及踉蹌後撞擊銳利物件之後續照護</t>
  </si>
  <si>
    <t>Fall on same level from slipping, tripping and stumbling with subsequent striking against unspecified sharp object, sequela_x000D_
在同一平面上滑倒、絆倒及踉蹌後撞擊銳利物件之後遺症</t>
  </si>
  <si>
    <t>Fall on same level from slipping, tripping and stumbling with subsequent striking against other object_x000D_
在同一平面上滑倒、絆倒及踉蹌後撞擊其他物件</t>
  </si>
  <si>
    <t>Fall on same level from slipping, tripping and stumbling with subsequent striking against furniture_x000D_
在同一平面上滑倒、絆倒及踉蹌後撞擊傢俱</t>
  </si>
  <si>
    <t>Fall on same level from slipping, tripping and stumbling with subsequent striking against furniture, initial encounter_x000D_
在同一平面上滑倒、絆倒及踉蹌後撞擊傢俱之初期照護</t>
  </si>
  <si>
    <t>Fall on same level from slipping, tripping and stumbling with subsequent striking against furniture, subsequent encounter_x000D_
在同一平面上滑倒、絆倒及踉蹌後撞擊傢俱之後續照護</t>
  </si>
  <si>
    <t>Fall on same level from slipping, tripping and stumbling with subsequent striking against furniture, sequela_x000D_
在同一平面上滑倒、絆倒及踉蹌後撞擊傢俱之後遺症</t>
  </si>
  <si>
    <t>Fall on same level from slipping, tripping and stumbling with subsequent striking against other object, initial encounter_x000D_
在同一平面上滑倒、絆倒及踉蹌後撞擊其他物件之初期照護</t>
  </si>
  <si>
    <t>Fall on same level from slipping, tripping and stumbling with subsequent striking against other object, subsequent encounter_x000D_
在同一平面上滑倒、絆倒及踉蹌後撞擊其他物件之後續照護</t>
  </si>
  <si>
    <t>Fall on same level from slipping, tripping and stumbling with subsequent striking against other object, sequela_x000D_
在同一平面上滑倒、絆倒及踉蹌後撞擊其他物件之後遺症</t>
  </si>
  <si>
    <t>Other fall on same level due to collision with another person_x000D_
與他人碰撞而導致在同一平面上之其他跌落</t>
  </si>
  <si>
    <t>collision with another person without fall (W51)_x000D_
crushed or pushed by a crowd or human stampede (W52)_x000D_
fall involving pedestrian conveyance (V00-V09)_x000D_
fall due to ice or snow (W00)_x000D_
fall on same level NOS (W18.30)</t>
  </si>
  <si>
    <t>Fall due to non-transport collision with other person</t>
  </si>
  <si>
    <t>The appropriate 7th character is to be added to code W03_x000D_
A initial encounter_x000D_
D subsequent encounter_x000D_
S sequela</t>
  </si>
  <si>
    <t>Other fall on same level due to collision with another person, initial encounter_x000D_
與他人碰撞而導致在同一平面上之其他跌落之初期照護</t>
  </si>
  <si>
    <t>Other fall on same level due to collision with another person, subsequent encounter_x000D_
與他人碰撞而導致在同一平面上之其他跌落之後續照護</t>
  </si>
  <si>
    <t>Other fall on same level due to collision with another person, sequela_x000D_
與他人碰撞而導致在同一平面上之其他跌落之後遺症</t>
  </si>
  <si>
    <t>Fall while being carried or supported by other persons_x000D_
被他人搬運或攙伕時跌倒</t>
  </si>
  <si>
    <t>Accidentally dropped while being carried</t>
  </si>
  <si>
    <t>The appropriate 7th character is to be added to code W04_x000D_
A initial encounter_x000D_
D subsequent encounter_x000D_
S sequela</t>
  </si>
  <si>
    <t>Fall while being carried or supported by other persons, initial encounter_x000D_
被他人搬運或攙伕時跌倒之初期照護</t>
  </si>
  <si>
    <t>Fall while being carried or supported by other persons, subsequent encounter_x000D_
被他人搬運或攙伕時跌倒之後續照護</t>
  </si>
  <si>
    <t>Fall while being carried or supported by other persons, sequela_x000D_
被他人搬運或攙伕時跌倒之後遺症</t>
  </si>
  <si>
    <t>Fall from non-moving wheelchair, nonmotorized scooter and motorized mobility scooter_x000D_
從非移動輪椅、非機動和電動代步車上跌倒</t>
  </si>
  <si>
    <t>fall from moving wheelchair (powered) (V00.811)_x000D_
fall from moving motorized mobility scooter (V00.831)_x000D_
fall from nonmotorized scooter (V00.141)</t>
  </si>
  <si>
    <t>The appropriate 7th character is to be added to each code from category W05_x000D_
A initial encounter_x000D_
D subsequent encounter_x000D_
S sequela</t>
  </si>
  <si>
    <t>Fall from non-moving wheelchair_x000D_
從非移動輪椅上跌倒</t>
  </si>
  <si>
    <t>Fall from non-moving wheelchair, initial encounter_x000D_
從非移動輪椅上跌倒之初期照護</t>
  </si>
  <si>
    <t>Fall from non-moving wheelchair, subsequent encounter_x000D_
從非移動輪椅上跌倒之後續照護</t>
  </si>
  <si>
    <t>Fall from non-moving wheelchair, sequela_x000D_
從非移動輪椅上跌倒之後遺症</t>
  </si>
  <si>
    <t>Fall from non-moving nonmotorized scooter_x000D_
從非移動非機動代步車上跌倒</t>
  </si>
  <si>
    <t>Fall from non-moving nonmotorized scooter, initial encounter_x000D_
從非移動非機動代步車上跌倒之初期照護</t>
  </si>
  <si>
    <t>Fall from non-moving nonmotorized scooter, subsequent encounter_x000D_
從非移動非機動代步車上跌倒之後續照護</t>
  </si>
  <si>
    <t>Fall from non-moving nonmotorized scooter, sequela_x000D_
從非移動非機動代步車上跌倒之後遺症</t>
  </si>
  <si>
    <t>Fall from non-moving motorized mobility scooter_x000D_
從非移動電動代步車上跌倒</t>
  </si>
  <si>
    <t>Fall from non-moving motorized mobility scooter, initial encounter_x000D_
從非移動電動代步車上跌倒之初期照護</t>
  </si>
  <si>
    <t>Fall from non-moving motorized mobility scooter, subsequent encounter_x000D_
從非移動電動代步車上跌倒之後續照護</t>
  </si>
  <si>
    <t>Fall from non-moving motorized mobility scooter, sequela_x000D_
從非移動電動代步車上跌倒之後遺症</t>
  </si>
  <si>
    <t>Fall from bed_x000D_
在床上跌落</t>
  </si>
  <si>
    <t>The appropriate 7th character is to be added to code W06_x000D_
A initial encounter_x000D_
D subsequent encounter_x000D_
S sequela</t>
  </si>
  <si>
    <t>Fall from bed, initial encounter_x000D_
在床上跌落之初期照護</t>
  </si>
  <si>
    <t>Fall from bed, subsequent encounter_x000D_
在床上跌落之後續照護</t>
  </si>
  <si>
    <t>Fall from bed, sequela_x000D_
在床上跌落之後遺症</t>
  </si>
  <si>
    <t>Fall from chair_x000D_
在椅子上跌落</t>
  </si>
  <si>
    <t>The appropriate 7th character is to be added to code W07_x000D_
A initial encounter_x000D_
D subsequent encounter_x000D_
S sequela</t>
  </si>
  <si>
    <t>Fall from chair, initial encounter_x000D_
在椅子上跌落之初期照護</t>
  </si>
  <si>
    <t>Fall from chair, subsequent encounter_x000D_
在椅子上跌落之後續照護</t>
  </si>
  <si>
    <t>Fall from chair, sequela_x000D_
在椅子上跌落之後遺症</t>
  </si>
  <si>
    <t>Fall from other furniture_x000D_
在其他傢俱上跌落</t>
  </si>
  <si>
    <t>The appropriate 7th character is to be added to code W08_x000D_
A initial encounter_x000D_
D subsequent encounter_x000D_
S sequela</t>
  </si>
  <si>
    <t>Fall from other furniture, initial encounter_x000D_
在其他傢俱上跌落之初期照護</t>
  </si>
  <si>
    <t>Fall from other furniture, subsequent encounter_x000D_
在其他傢俱上跌落之後續照護</t>
  </si>
  <si>
    <t>Fall from other furniture, sequela_x000D_
在其他傢俱上跌落之後遺症</t>
  </si>
  <si>
    <t>Fall on and from playground equipment_x000D_
在運動場地設施跌倒或跌落</t>
  </si>
  <si>
    <t>fall involving recreational machinery (W31)</t>
  </si>
  <si>
    <t>The appropriate 7th character is to be added to each code from category W09_x000D_
A initial encounter_x000D_
D subsequent encounter_x000D_
S sequela</t>
  </si>
  <si>
    <t>Fall on or from playground slide_x000D_
在遊樂場溜滑梯上跌落</t>
  </si>
  <si>
    <t>Fall on or from playground slide, initial encounter_x000D_
在遊樂場溜滑梯上跌落之初期照護</t>
  </si>
  <si>
    <t>Fall on or from playground slide, subsequent encounter_x000D_
在遊樂場溜滑梯上跌落之後續照護</t>
  </si>
  <si>
    <t>Fall on or from playground slide, sequela_x000D_
在遊樂場溜滑梯上跌落之後遺症</t>
  </si>
  <si>
    <t>Fall from playground swing_x000D_
在遊樂場盪鞦韆上跌落</t>
  </si>
  <si>
    <t>Fall from playground swing, initial encounter_x000D_
在遊樂場盪鞦韆上跌落之初期照護</t>
  </si>
  <si>
    <t>Fall from playground swing, subsequent encounter_x000D_
在遊樂場盪鞦韆上跌落之後續照護</t>
  </si>
  <si>
    <t>Fall from playground swing, sequela_x000D_
在遊樂場盪鞦韆上跌落之後遺症</t>
  </si>
  <si>
    <t>Fall on or from jungle gym_x000D_
在攀登架上跌倒或跌落</t>
  </si>
  <si>
    <t>Fall on or from jungle gym, initial encounter_x000D_
在攀登架上跌倒或跌落之初期照護</t>
  </si>
  <si>
    <t>Fall on or from jungle gym, subsequent encounter_x000D_
在攀登架上跌倒或跌落之後續照護</t>
  </si>
  <si>
    <t>Fall on or from jungle gym, sequela_x000D_
在攀登架上跌倒或跌落之後遺症</t>
  </si>
  <si>
    <t>Fall on or from other playground equipment_x000D_
在其他運動場地設施跌倒或跌落</t>
  </si>
  <si>
    <t>Fall on or from other playground equipment, initial encounter_x000D_
在其他運動場地設施跌倒或跌落之初期照護</t>
  </si>
  <si>
    <t>Fall on or from other playground equipment, subsequent encounter_x000D_
在其他運動場地設施跌倒或跌落之後續照護</t>
  </si>
  <si>
    <t>Fall on or from other playground equipment, sequela_x000D_
在其他運動場地設施跌倒或跌落之後遺症</t>
  </si>
  <si>
    <t>Fall on and from stairs and steps_x000D_
從樓梯及台階上跌倒（落）</t>
  </si>
  <si>
    <t>Fall from stairs and steps due to ice and snow (W00.1)</t>
  </si>
  <si>
    <t>The appropriate 7th character is to be added to each code from category W10_x000D_
A initial encounter_x000D_
D subsequent encounter_x000D_
S sequela</t>
  </si>
  <si>
    <t>Fall (on)(from) escalator_x000D_
從自動梯跌倒（落）</t>
  </si>
  <si>
    <t>Fall (on)(from) escalator, initial encounter_x000D_
從自動梯跌倒（落）之初期照護</t>
  </si>
  <si>
    <t>Fall (on)(from) escalator, subsequent encounter_x000D_
從自動梯跌倒（落）之後續照護</t>
  </si>
  <si>
    <t>Fall (on)(from) escalator, sequela_x000D_
從自動梯跌倒（落）之後遺症</t>
  </si>
  <si>
    <t>Fall (on)(from) sidewalk curb_x000D_
在人行道跌倒（落）</t>
  </si>
  <si>
    <t>Fall (on)(from) sidewalk curb, initial encounter_x000D_
在人行道跌倒（落）之初期照護</t>
  </si>
  <si>
    <t>Fall (on)(from) sidewalk curb, subsequent encounter_x000D_
在人行道跌倒（落）之後續照護</t>
  </si>
  <si>
    <t>Fall (on)(from) sidewalk curb, sequela_x000D_
在人行道跌倒（落）之後遺症</t>
  </si>
  <si>
    <t>Fall (on)(from) incline_x000D_
傾倒</t>
  </si>
  <si>
    <t>Fall (on) (from) ramp</t>
  </si>
  <si>
    <t>Fall (on)(from) incline, initial encounter_x000D_
傾倒之初期照護</t>
  </si>
  <si>
    <t>Fall (on)(from) incline, subsequent encounter_x000D_
傾倒之後續照護</t>
  </si>
  <si>
    <t>Fall (on)(from) incline, sequela_x000D_
傾倒之後遺症</t>
  </si>
  <si>
    <t>Fall (on) (from) other stairs and steps_x000D_
從其他樓梯及台階上跌倒（落）</t>
  </si>
  <si>
    <t>Fall (on) (from) other stairs and steps, initial encounter_x000D_
從其他樓梯及台階上跌倒（落）之初期照護</t>
  </si>
  <si>
    <t>Fall (on) (from) other stairs and steps, subsequent encounter_x000D_
從其他樓梯及台階上跌倒（落）之後續照護</t>
  </si>
  <si>
    <t>Fall (on) (from) other stairs and steps, sequela_x000D_
從其他樓梯及台階上跌倒（落）之後遺症</t>
  </si>
  <si>
    <t>Fall (on) (from) unspecified stairs and steps_x000D_
從樓梯及台階上跌倒（落）</t>
  </si>
  <si>
    <t>Fall (on) (from) unspecified stairs and steps, initial encounter_x000D_
從樓梯及台階上跌倒（落）之初期照護</t>
  </si>
  <si>
    <t>Fall (on) (from) unspecified stairs and steps, subsequent encounter_x000D_
從樓梯及台階上跌倒（落）之後續照護</t>
  </si>
  <si>
    <t>Fall (on) (from) unspecified stairs and steps, sequela_x000D_
從樓梯及台階上跌倒（落）之後遺症</t>
  </si>
  <si>
    <t>Fall on and from ladder_x000D_
在階梯上跌倒及跌落</t>
  </si>
  <si>
    <t>The appropriate 7th character is to be added to code W11_x000D_
A initial encounter_x000D_
D subsequent encounter_x000D_
S sequela</t>
  </si>
  <si>
    <t>Fall on and from ladder, initial encounter_x000D_
在階梯上跌倒及跌落之初期照護</t>
  </si>
  <si>
    <t>Fall on and from ladder, subsequent encounter_x000D_
在階梯上跌倒及跌落之後續照護</t>
  </si>
  <si>
    <t>Fall on and from ladder, sequela_x000D_
在階梯上跌倒及跌落之後遺症</t>
  </si>
  <si>
    <t>Fall on and from scaffolding_x000D_
在鷹架上跌倒及跌落</t>
  </si>
  <si>
    <t>The appropriate 7th character is to be added to code W12_x000D_
A initial encounter_x000D_
D subsequent encounter_x000D_
S sequela</t>
  </si>
  <si>
    <t>Fall on and from scaffolding, initial encounter_x000D_
在鷹架上跌倒及跌落之初期照護</t>
  </si>
  <si>
    <t>Fall on and from scaffolding, subsequent encounter_x000D_
在鷹架上跌倒及跌落之後續照護</t>
  </si>
  <si>
    <t>Fall on and from scaffolding, sequela_x000D_
在鷹架上跌倒及跌落之後遺症</t>
  </si>
  <si>
    <t>Fall from, out of or through building or structure_x000D_
從建築物或建築結構跌落、跌出</t>
  </si>
  <si>
    <t>The appropriate 7th character is to be added to each code from category W13_x000D_
A initial encounter_x000D_
D subsequent encounter_x000D_
S sequela</t>
  </si>
  <si>
    <t>Fall from, out of or through balcony_x000D_
從陽台跌落、跌出</t>
  </si>
  <si>
    <t>Fall from, out of or through railing</t>
  </si>
  <si>
    <t>Fall from, out of or through balcony, initial encounter_x000D_
從陽台跌落、跌出之初期照護</t>
  </si>
  <si>
    <t>Fall from, out of or through balcony, subsequent encounter_x000D_
從陽台跌落、跌出之後續照護</t>
  </si>
  <si>
    <t>Fall from, out of or through balcony, sequela_x000D_
從陽台跌落、跌出之後遺症</t>
  </si>
  <si>
    <t>Fall from, out of or through bridge_x000D_
從橋上跌落、跌出</t>
  </si>
  <si>
    <t>Fall from, out of or through bridge, initial encounter_x000D_
從橋上跌落、跌出之初期照護</t>
  </si>
  <si>
    <t>Fall from, out of or through bridge, subsequent encounter_x000D_
從橋上跌落、跌出之後續照護</t>
  </si>
  <si>
    <t>Fall from, out of or through bridge, sequela_x000D_
從橋上跌落、跌出之後遺症</t>
  </si>
  <si>
    <t>Fall from, out of or through roof_x000D_
從屋頂跌落、跌出</t>
  </si>
  <si>
    <t>Fall from, out of or through roof, initial encounter_x000D_
從屋頂跌落、跌出之初期照護</t>
  </si>
  <si>
    <t>Fall from, out of or through roof, subsequent encounter_x000D_
從屋頂跌落、跌出之後續照護</t>
  </si>
  <si>
    <t>Fall from, out of or through roof, sequela_x000D_
從屋頂跌落、跌出之後遺症</t>
  </si>
  <si>
    <t>Fall through floor_x000D_
從樓地板跌出</t>
  </si>
  <si>
    <t>Fall through floor, initial encounter_x000D_
從樓地板跌出之初期照護</t>
  </si>
  <si>
    <t>Fall through floor, subsequent encounter_x000D_
從樓地板跌出之後續照護</t>
  </si>
  <si>
    <t>Fall through floor, sequela_x000D_
從樓地板跌出之後遺症</t>
  </si>
  <si>
    <t>Fall from, out of or through window_x000D_
從窗戶跌落、跌出</t>
  </si>
  <si>
    <t>fall with subsequent striking against sharp glass (W01.110-)</t>
  </si>
  <si>
    <t>Fall from, out of or through window, initial encounter_x000D_
從窗戶跌落、跌出之初期照護</t>
  </si>
  <si>
    <t>Fall from, out of or through window, subsequent encounter_x000D_
從窗戶跌落、跌出之後續照護</t>
  </si>
  <si>
    <t>Fall from, out of or through window, sequela_x000D_
從窗戶跌落、跌出之後遺症</t>
  </si>
  <si>
    <t>Fall from, out of or through other building or structure_x000D_
從其他建築物或建築結構跌落、跌出</t>
  </si>
  <si>
    <t>Fall from, out of or through viaduct</t>
  </si>
  <si>
    <t>Fall from, out of or through wall</t>
  </si>
  <si>
    <t>Fall from, out of or through flag-pole</t>
  </si>
  <si>
    <t>Fall from, out of or through other building or structure, initial encounter_x000D_
從其他建築物或建築結構跌落、跌出之初期照護</t>
  </si>
  <si>
    <t>Fall from, out of or through other building or structure, subsequent encounter_x000D_
從其他建築物或建築結構跌落、跌出之後續照護</t>
  </si>
  <si>
    <t>Fall from, out of or through other building or structure, sequela_x000D_
從其他建築物或建築結構跌落、跌出之後遺症</t>
  </si>
  <si>
    <t>Fall from, out of or through building, not otherwise specified_x000D_
從建築物跌落、跌出，其他未明示者</t>
  </si>
  <si>
    <t>collapse of a building or structure (W20.-)_x000D_
fall or jump from burning building or structure (X00.-)</t>
  </si>
  <si>
    <t>Fall from, out of or through building, not otherwise specified, initial encounter_x000D_
從建築物跌落、跌出，其他未明示者之初期照護</t>
  </si>
  <si>
    <t>Fall from, out of or through building, not otherwise specified, subsequent encounter_x000D_
從建築物跌落、跌出，其他未明示者之後續照護</t>
  </si>
  <si>
    <t>Fall from, out of or through building, not otherwise specified, sequela_x000D_
從建築物跌落、跌出，其他未明示者之後遺症</t>
  </si>
  <si>
    <t>Fall from tree_x000D_
從樹上跌落</t>
  </si>
  <si>
    <t>The appropriate 7th character is to be added to code W14_x000D_
A initial encounter_x000D_
D subsequent encounter_x000D_
S sequela</t>
  </si>
  <si>
    <t>Fall from tree, initial encounter_x000D_
從樹上跌落之初期照護</t>
  </si>
  <si>
    <t>Fall from tree, subsequent encounter_x000D_
從樹上跌落之後續照護</t>
  </si>
  <si>
    <t>Fall from tree, sequela_x000D_
從樹上跌落之後遺症</t>
  </si>
  <si>
    <t>Fall from cliff_x000D_
從懸崖跌落</t>
  </si>
  <si>
    <t>The appropriate 7th character is to be added to code W15_x000D_
A initial encounter_x000D_
D subsequent encounter_x000D_
S sequela</t>
  </si>
  <si>
    <t>Fall from cliff, initial encounter_x000D_
從懸崖跌落之初期照護</t>
  </si>
  <si>
    <t>Fall from cliff, subsequent encounter_x000D_
從懸崖跌落之後續照護</t>
  </si>
  <si>
    <t>Fall from cliff, sequela_x000D_
從懸崖跌落之後遺症</t>
  </si>
  <si>
    <t>Fall, jump or diving into water_x000D_
掉入,跳水或潛入水域</t>
  </si>
  <si>
    <t>accidental non-watercraft drowning and submersion not involving fall (W65-W74)_x000D_
effects of air pressure from diving (W94.-)_x000D_
fall into water from watercraft (V90-V94)_x000D_
hitting an object or against bottom when falling from watercraft (V94.0)</t>
  </si>
  <si>
    <t>striking or hitting diving board (W21.4)</t>
  </si>
  <si>
    <t>The appropriate 7th character is to be added to each code from category W16_x000D_
A initial encounter_x000D_
D subsequent encounter_x000D_
S sequela</t>
  </si>
  <si>
    <t>Fall into swimming pool_x000D_
掉入游泳池</t>
  </si>
  <si>
    <t>fall into empty swimming pool (W17.3)</t>
  </si>
  <si>
    <t>Fall into swimming pool NOS</t>
  </si>
  <si>
    <t>Fall into swimming pool striking water surface_x000D_
掉入游泳池時撞擊水面</t>
  </si>
  <si>
    <t>Fall into swimming pool striking water surface causing drowning and submersion_x000D_
掉入游泳池時撞擊水面導致溺水及淹沒</t>
  </si>
  <si>
    <t>drowning and submersion while in swimming pool without fall (W67)</t>
  </si>
  <si>
    <t>Fall into swimming pool striking water surface causing drowning and submersion, initial encounter_x000D_
掉入游泳池時撞擊水面導致溺水及淹沒之初期照護</t>
  </si>
  <si>
    <t>Fall into swimming pool striking water surface causing drowning and submersion, subsequent encounter_x000D_
掉入游泳池時撞擊水面導致溺水及淹沒之後續照護</t>
  </si>
  <si>
    <t>Fall into swimming pool striking water surface causing drowning and submersion, sequela_x000D_
掉入游泳池時撞擊水面導致溺水及淹沒之後遺症</t>
  </si>
  <si>
    <t>Fall into swimming pool striking water surface causing other injury_x000D_
掉入游泳池時撞擊水面導致其他傷害</t>
  </si>
  <si>
    <t>Fall into swimming pool striking water surface causing other injury, initial encounter_x000D_
掉入游泳池時撞擊水面導致其他傷害之初期照護</t>
  </si>
  <si>
    <t>Fall into swimming pool striking water surface causing other injury, subsequent encounter_x000D_
掉入游泳池時撞擊水面導致其他傷害之後續照護</t>
  </si>
  <si>
    <t>Fall into swimming pool striking water surface causing other injury, sequela_x000D_
掉入游泳池時撞擊水面導致其他傷害之後遺症</t>
  </si>
  <si>
    <t>Fall into swimming pool striking bottom_x000D_
掉入游泳池時撞擊游泳池底</t>
  </si>
  <si>
    <t>Fall into swimming pool striking bottom causing drowning and submersion_x000D_
掉入游泳池時撞擊游泳池底導致溺水及淹沒</t>
  </si>
  <si>
    <t>Fall into swimming pool striking bottom causing drowning and submersion, initial encounter_x000D_
掉入游泳池時撞擊游泳池底導致溺水及淹沒之初期照護</t>
  </si>
  <si>
    <t>Fall into swimming pool striking bottom causing drowning and submersion, subsequent encounter_x000D_
掉入游泳池時撞擊游泳池底導致溺水及淹沒之後續照護</t>
  </si>
  <si>
    <t>Fall into swimming pool striking bottom causing drowning and submersion, sequela_x000D_
掉入游泳池時撞擊游泳池底導致溺水及淹沒之後遺症</t>
  </si>
  <si>
    <t>Fall into swimming pool striking bottom causing other injury_x000D_
掉入游泳池時撞擊游泳池底導致其他傷害</t>
  </si>
  <si>
    <t>Fall into swimming pool striking bottom causing other injury, initial encounter_x000D_
掉入游泳池時撞擊游泳池底導致其他傷害之初期照護</t>
  </si>
  <si>
    <t>Fall into swimming pool striking bottom causing other injury, subsequent encounter_x000D_
掉入游泳池時撞擊游泳池底導致其他傷害之後續照護</t>
  </si>
  <si>
    <t>Fall into swimming pool striking bottom causing other injury, sequela_x000D_
掉入游泳池時撞擊游泳池底導致其他傷害之後遺症</t>
  </si>
  <si>
    <t>Fall into swimming pool striking wall_x000D_
掉入游泳池時撞擊游泳池牆</t>
  </si>
  <si>
    <t>Fall into swimming pool striking wall causing drowning and submersion_x000D_
掉入游泳池時撞擊游泳池牆導致溺水及淹沒</t>
  </si>
  <si>
    <t>Fall into swimming pool striking wall causing drowning and submersion, initial encounter_x000D_
掉入游泳池時撞擊游泳池牆導致溺水及淹沒之初期照護</t>
  </si>
  <si>
    <t>Fall into swimming pool striking wall causing drowning and submersion, subsequent encounter_x000D_
掉入游泳池時撞擊游泳池牆導致溺水及淹沒之後續照護</t>
  </si>
  <si>
    <t>Fall into swimming pool striking wall causing drowning and submersion, sequela_x000D_
掉入游泳池時撞擊游泳池牆導致溺水及淹沒之後遺症</t>
  </si>
  <si>
    <t>Fall into swimming pool striking wall causing other injury_x000D_
掉入游泳池時撞擊游泳池牆導致其他傷害</t>
  </si>
  <si>
    <t>Fall into swimming pool striking wall causing other injury, initial encounter_x000D_
掉入游泳池時撞擊游泳池牆導致其他傷害之初期照護</t>
  </si>
  <si>
    <t>Fall into swimming pool striking wall causing other injury, subsequent encounter_x000D_
掉入游泳池時撞擊游泳池牆導致其他傷害之後續照護</t>
  </si>
  <si>
    <t>Fall into swimming pool striking wall causing other injury, sequela_x000D_
掉入游泳池時撞擊游泳池牆導致其他傷害之後遺症</t>
  </si>
  <si>
    <t>Fall into natural body of water_x000D_
掉入自然水域</t>
  </si>
  <si>
    <t>Fall into lake</t>
  </si>
  <si>
    <t>Fall into open sea</t>
  </si>
  <si>
    <t>Fall into river</t>
  </si>
  <si>
    <t>Fall into stream</t>
  </si>
  <si>
    <t>Fall into natural body of water striking water surface_x000D_
掉入自然水域時撞擊水面</t>
  </si>
  <si>
    <t>Fall into natural body of water striking water surface causing drowning and submersion_x000D_
掉入自然水域時撞擊水面導致溺水及淹沒</t>
  </si>
  <si>
    <t>drowning and submersion while in natural body of water without fall (W69)</t>
  </si>
  <si>
    <t>Fall into natural body of water striking water surface causing drowning and submersion, initial encounter_x000D_
掉入自然水域時撞擊水面導致溺水及淹沒之初期照護</t>
  </si>
  <si>
    <t>Fall into natural body of water striking water surface causing drowning and submersion, subsequent encounter_x000D_
掉入自然水域時撞擊水面導致溺水及淹沒之後續照護</t>
  </si>
  <si>
    <t>Fall into natural body of water striking water surface causing drowning and submersion, sequela_x000D_
掉入自然水域時撞擊水面導致溺水及淹沒之後遺症</t>
  </si>
  <si>
    <t>Fall into natural body of water striking water surface causing other injury_x000D_
掉入自然水域時撞擊水面導致其他傷害</t>
  </si>
  <si>
    <t>Fall into natural body of water striking water surface causing other injury, initial encounter_x000D_
掉入自然水域時撞擊水面導致其他傷害之初期照護</t>
  </si>
  <si>
    <t>Fall into natural body of water striking water surface causing other injury, subsequent encounter_x000D_
掉入自然水域時撞擊水面導致其他傷害之後續照護</t>
  </si>
  <si>
    <t>Fall into natural body of water striking water surface causing other injury, sequela_x000D_
掉入自然水域時撞擊水面導致其他傷害之後遺症</t>
  </si>
  <si>
    <t>Fall into natural body of water striking bottom_x000D_
掉入自然水域時撞擊水底</t>
  </si>
  <si>
    <t>Fall into natural body of water striking bottom causing drowning and submersion_x000D_
掉入自然水域時撞擊水底導致溺水及淹沒</t>
  </si>
  <si>
    <t>Fall into natural body of water striking bottom causing drowning and submersion, initial encounter_x000D_
掉入自然水域時撞擊水底導致溺水及淹沒之初期照護</t>
  </si>
  <si>
    <t>Fall into natural body of water striking bottom causing drowning and submersion, subsequent encounter_x000D_
掉入自然水域時撞擊水底導致溺水及淹沒之後續照護</t>
  </si>
  <si>
    <t>Fall into natural body of water striking bottom causing drowning and submersion, sequela_x000D_
掉入自然水域時撞擊水底導致溺水及淹沒之後遺症</t>
  </si>
  <si>
    <t>Fall into natural body of water striking bottom causing other injury_x000D_
掉入自然水域時撞擊水底導致其他傷害</t>
  </si>
  <si>
    <t>Fall into natural body of water striking bottom causing other injury, initial encounter_x000D_
掉入自然水域時撞擊水底導致其他傷害之初期照護</t>
  </si>
  <si>
    <t>Fall into natural body of water striking bottom causing other injury, subsequent encounter_x000D_
掉入自然水域時撞擊水底導致其他傷害之後續照護</t>
  </si>
  <si>
    <t>Fall into natural body of water striking bottom causing other injury, sequela_x000D_
掉入自然水域時撞擊水底導致其他傷害之後遺症</t>
  </si>
  <si>
    <t>Fall into natural body of water striking side_x000D_
掉入自然水域時撞擊側面</t>
  </si>
  <si>
    <t>Fall into natural body of water striking side causing drowning and submersion_x000D_
掉入自然水域時撞擊側面導致溺水及淹沒</t>
  </si>
  <si>
    <t>Fall into natural body of water striking side causing drowning and submersion, initial encounter_x000D_
掉入自然水域時撞擊側面導致溺水及淹沒之初期照護</t>
  </si>
  <si>
    <t>Fall into natural body of water striking side causing drowning and submersion, subsequent encounter_x000D_
掉入自然水域時撞擊側面導致溺水及淹沒之後續照護</t>
  </si>
  <si>
    <t>Fall into natural body of water striking side causing drowning and submersion, sequela_x000D_
掉入自然水域時撞擊側面導致溺水及淹沒之後遺症</t>
  </si>
  <si>
    <t>Fall into natural body of water striking side causing other injury_x000D_
掉入自然水域時撞擊側面導致其他傷害</t>
  </si>
  <si>
    <t>Fall into natural body of water striking side causing other injury, initial encounter_x000D_
掉入自然水域時撞擊側面導致其他傷害之初期照護</t>
  </si>
  <si>
    <t>Fall into natural body of water striking side causing other injury, subsequent encounter_x000D_
掉入自然水域時撞擊側面導致其他傷害之後續照護</t>
  </si>
  <si>
    <t>Fall into natural body of water striking side causing other injury, sequela_x000D_
掉入自然水域時撞擊側面導致其他傷害之後遺症</t>
  </si>
  <si>
    <t>Fall in (into) filled bathtub or bucket of water_x000D_
掉入滿水浴盆或水桶</t>
  </si>
  <si>
    <t>Fall in (into) filled bathtub_x000D_
掉入滿水浴盆</t>
  </si>
  <si>
    <t>fall into empty bathtub (W18.2)</t>
  </si>
  <si>
    <t>Fall in (into) filled bathtub causing drowning and submersion_x000D_
掉入滿水浴盆導致溺水及淹沒</t>
  </si>
  <si>
    <t>drowning and submersion while in filled bathtub without fall (W65)</t>
  </si>
  <si>
    <t>Fall in (into) filled bathtub causing drowning and submersion, initial encounter_x000D_
掉入滿水浴盆導致溺水及淹沒之初期照護</t>
  </si>
  <si>
    <t>Fall in (into) filled bathtub causing drowning and submersion, subsequent encounter_x000D_
掉入滿水浴盆導致溺水及淹沒之後續照護</t>
  </si>
  <si>
    <t>Fall in (into) filled bathtub causing drowning and submersion, sequela_x000D_
掉入滿水浴盆導致溺水及淹沒之後遺症</t>
  </si>
  <si>
    <t>Fall in (into) filled bathtub causing other injury_x000D_
掉入滿水浴盆導致其他傷害</t>
  </si>
  <si>
    <t>Fall in (into) filled bathtub causing other injury, initial encounter_x000D_
掉入滿水浴盆導致其他傷害之初期照護</t>
  </si>
  <si>
    <t>Fall in (into) filled bathtub causing other injury, subsequent encounter_x000D_
掉入滿水浴盆導致其他傷害之後續照護</t>
  </si>
  <si>
    <t>Fall in (into) filled bathtub causing other injury, sequela_x000D_
掉入滿水浴盆導致其他傷害之後遺症</t>
  </si>
  <si>
    <t>Fall in (into) bucket of water_x000D_
掉入水桶</t>
  </si>
  <si>
    <t>Fall in (into) bucket of water causing drowning and submersion_x000D_
掉入水桶導致溺水及淹沒</t>
  </si>
  <si>
    <t>Fall in (into) bucket of water causing drowning and submersion, initial encounter_x000D_
掉入水桶導致溺水及淹沒之初期照護</t>
  </si>
  <si>
    <t>Fall in (into) bucket of water causing drowning and submersion, subsequent encounter_x000D_
掉入水桶導致溺水及淹沒之後續照護</t>
  </si>
  <si>
    <t>Fall in (into) bucket of water causing drowning and submersion, sequela_x000D_
掉入水桶導致溺水及淹沒之後遺症</t>
  </si>
  <si>
    <t>Fall in (into) bucket of water causing other injury_x000D_
掉入水桶導致其他傷害</t>
  </si>
  <si>
    <t>Fall in (into) bucket of water causing other injury, initial encounter_x000D_
掉入水桶導致其他傷害之初期照護</t>
  </si>
  <si>
    <t>Fall in (into) bucket of water causing other injury, subsequent encounter_x000D_
掉入水桶導致其他傷害之後續照護</t>
  </si>
  <si>
    <t>Fall in (into) bucket of water causing other injury, sequela_x000D_
掉入水桶導致其他傷害之後遺症</t>
  </si>
  <si>
    <t>Fall into other water_x000D_
掉入其他水域</t>
  </si>
  <si>
    <t>Fall into fountain</t>
  </si>
  <si>
    <t>Fall into reservoir</t>
  </si>
  <si>
    <t>Fall into other water striking water surface_x000D_
掉入其他水域時撞擊水面</t>
  </si>
  <si>
    <t>Fall into other water striking water surface causing drowning and submersion_x000D_
掉入其他水域時撞擊水面導致溺水及淹沒</t>
  </si>
  <si>
    <t>drowning and submersion while in other water without fall (W73)</t>
  </si>
  <si>
    <t>Fall into other water striking water surface causing drowning and submersion, initial encounter_x000D_
掉入其他水域時撞擊水面導致溺水及淹沒之初期照護</t>
  </si>
  <si>
    <t>Fall into other water striking water surface causing drowning and submersion, subsequent encounter_x000D_
掉入其他水域時撞擊水面導致溺水及淹沒之後續照護</t>
  </si>
  <si>
    <t>Fall into other water striking water surface causing drowning and submersion, sequela_x000D_
掉入其他水域時撞擊水面導致溺水及淹沒之後遺症</t>
  </si>
  <si>
    <t>Fall into other water striking water surface causing other injury_x000D_
掉入其他水域時撞擊水面導致其他傷害</t>
  </si>
  <si>
    <t>Fall into other water striking water surface causing other injury, initial encounter_x000D_
掉入其他水域時撞擊水面導致其他傷害之初期照護</t>
  </si>
  <si>
    <t>Fall into other water striking water surface causing other injury, subsequent encounter_x000D_
掉入其他水域時撞擊水面導致其他傷害之後續照護</t>
  </si>
  <si>
    <t>Fall into other water striking water surface causing other injury, sequela_x000D_
掉入其他水域時撞擊水面導致其他傷害之後遺症</t>
  </si>
  <si>
    <t>Fall into other water striking bottom_x000D_
掉入其他水域時撞擊水底</t>
  </si>
  <si>
    <t>Fall into other water striking bottom causing drowning and submersion_x000D_
掉入其他水域時撞擊水底導致溺水及淹沒</t>
  </si>
  <si>
    <t>Fall into other water striking bottom causing drowning and submersion, initial encounter_x000D_
掉入其他水域時撞擊水底導致溺水及淹沒之初期照護</t>
  </si>
  <si>
    <t>Fall into other water striking bottom causing drowning and submersion, subsequent encounter_x000D_
掉入其他水域時撞擊水底導致溺水及淹沒之後續照護</t>
  </si>
  <si>
    <t>Fall into other water striking bottom causing drowning and submersion, sequela_x000D_
掉入其他水域時撞擊水底導致溺水及淹沒之後遺症</t>
  </si>
  <si>
    <t>Fall into other water striking bottom causing other injury_x000D_
掉入其他水域時撞擊水底導致其他傷害</t>
  </si>
  <si>
    <t>Fall into other water striking bottom causing other injury, initial encounter_x000D_
掉入其他水域時撞擊水底導致其他傷害之初期照護</t>
  </si>
  <si>
    <t>Fall into other water striking bottom causing other injury, subsequent encounter_x000D_
掉入其他水域時撞擊水底導致其他傷害之後續照護</t>
  </si>
  <si>
    <t>Fall into other water striking bottom causing other injury, sequela_x000D_
掉入其他水域時撞擊水底導致其他傷害之後遺症</t>
  </si>
  <si>
    <t>Fall into other water striking wall_x000D_
掉入其他水域時撞擊水牆</t>
  </si>
  <si>
    <t>Fall into other water striking wall causing drowning and submersion_x000D_
掉入其他水域時撞擊水牆導致溺水及淹沒</t>
  </si>
  <si>
    <t>Fall into other water striking wall causing drowning and submersion, initial encounter_x000D_
掉入其他水域時撞擊水牆導致溺水及淹沒之初期照護</t>
  </si>
  <si>
    <t>Fall into other water striking wall causing drowning and submersion, subsequent encounter_x000D_
掉入其他水域時撞擊水牆導致溺水及淹沒之後續照護</t>
  </si>
  <si>
    <t>Fall into other water striking wall causing drowning and submersion, sequela_x000D_
掉入其他水域時撞擊水牆導致溺水及淹沒之後遺症</t>
  </si>
  <si>
    <t>Fall into other water striking wall causing other injury_x000D_
掉入其他水域時撞擊水牆導致其他傷害</t>
  </si>
  <si>
    <t>Fall into other water striking wall causing other injury, initial encounter_x000D_
掉入其他水域時撞擊水牆導致其他傷害之初期照護</t>
  </si>
  <si>
    <t>Fall into other water striking wall causing other injury, subsequent encounter_x000D_
掉入其他水域時撞擊水牆導致其他傷害之後續照護</t>
  </si>
  <si>
    <t>Fall into other water striking wall causing other injury, sequela_x000D_
掉入其他水域時撞擊水牆導致其他傷害之後遺症</t>
  </si>
  <si>
    <t>Fall into unspecified water_x000D_
掉入水域</t>
  </si>
  <si>
    <t>Fall into unspecified water causing drowning and submersion_x000D_
掉入水域導致溺水及淹沒</t>
  </si>
  <si>
    <t>Fall into unspecified water causing drowning and submersion, initial encounter_x000D_
掉入水域導致溺水及淹沒之初期照護</t>
  </si>
  <si>
    <t>Fall into unspecified water causing drowning and submersion, subsequent encounter_x000D_
掉入水域導致溺水及淹沒之後續照護</t>
  </si>
  <si>
    <t>Fall into unspecified water causing drowning and submersion, sequela_x000D_
掉入水域導致溺水及淹沒之後遺症</t>
  </si>
  <si>
    <t>Fall into unspecified water causing other injury_x000D_
跌入水域導致其他傷害</t>
  </si>
  <si>
    <t>Fall into unspecified water causing other injury, initial encounter_x000D_
跌入水域導致其他傷害之初期照護</t>
  </si>
  <si>
    <t>Fall into unspecified water causing other injury, subsequent encounter_x000D_
跌入水域導致其他傷害之後續照護</t>
  </si>
  <si>
    <t>Fall into unspecified water causing other injury, sequela_x000D_
跌入水域導致其他傷害之後遺症</t>
  </si>
  <si>
    <t>Jumping or diving into swimming pool_x000D_
跳水或潛入游泳池</t>
  </si>
  <si>
    <t>Jumping or diving into swimming pool striking water surface_x000D_
跳水或潛入游泳池時撞擊游泳池面</t>
  </si>
  <si>
    <t>Jumping or diving into swimming pool striking water surface causing drowning and submersion_x000D_
跳水或潛入游泳池時撞擊游泳池面導致溺水及淹沒</t>
  </si>
  <si>
    <t>drowning and submersion while in swimming pool without jumping or diving (W67)</t>
  </si>
  <si>
    <t>Jumping or diving into swimming pool striking water surface causing drowning and submersion, initial encounter_x000D_
跳水或潛入游泳池時撞擊游泳池面導致溺水及淹沒之初期照護</t>
  </si>
  <si>
    <t>Jumping or diving into swimming pool striking water surface causing drowning and submersion, subsequent encounter_x000D_
跳水或潛入游泳池時撞擊游泳池面導致溺水及淹沒之後續照護</t>
  </si>
  <si>
    <t>Jumping or diving into swimming pool striking water surface causing drowning and submersion, sequela_x000D_
跳水或潛入游泳池時撞擊游泳池面導致溺水及淹沒之後遺症</t>
  </si>
  <si>
    <t>Jumping or diving into swimming pool striking water surface causing other injury_x000D_
跳水或潛入游泳池時撞擊游泳池面導致其他傷害</t>
  </si>
  <si>
    <t>Jumping or diving into swimming pool striking water surface causing other injury, initial encounter_x000D_
跳水或潛入游泳池時撞擊游泳池面導致其他傷害之初期照護</t>
  </si>
  <si>
    <t>Jumping or diving into swimming pool striking water surface causing other injury, subsequent encounter_x000D_
跳水或潛入游泳池時撞擊游泳池面導致其他傷害之後續照護</t>
  </si>
  <si>
    <t>Jumping or diving into swimming pool striking water surface causing other injury, sequela_x000D_
跳水或潛入游泳池時撞擊游泳池面導致其他傷害之後遺症</t>
  </si>
  <si>
    <t>Jumping or diving into swimming pool striking bottom_x000D_
跳水或潛入游泳池時撞擊游泳池底</t>
  </si>
  <si>
    <t>Jumping or diving into swimming pool striking bottom causing drowning and submersion_x000D_
跳水或潛入游泳池時撞擊游泳池底導致溺水及淹沒</t>
  </si>
  <si>
    <t>Jumping or diving into swimming pool striking bottom causing drowning and submersion, initial encounter_x000D_
跳水或潛入游泳池時撞擊游泳池底導致溺水及淹沒之初期照護</t>
  </si>
  <si>
    <t>Jumping or diving into swimming pool striking bottom causing drowning and submersion, subsequent encounter_x000D_
跳水或潛入游泳池時撞擊游泳池底導致溺水及淹沒之後續照護</t>
  </si>
  <si>
    <t>Jumping or diving into swimming pool striking bottom causing drowning and submersion, sequela_x000D_
跳水或潛入游泳池時撞擊游泳池底導致溺水及淹沒之後遺症</t>
  </si>
  <si>
    <t>Jumping or diving into swimming pool striking bottom causing other injury_x000D_
跳水或潛入游泳池時撞擊游泳池底導其他傷害</t>
  </si>
  <si>
    <t>Jumping or diving into swimming pool striking bottom causing other injury, initial encounter_x000D_
跳水或潛入游泳池時撞擊游泳池底導其他傷害之初期照護</t>
  </si>
  <si>
    <t>Jumping or diving into swimming pool striking bottom causing other injury, subsequent encounter_x000D_
跳水或潛入游泳池時撞擊游泳池底導其他傷害之後續照護</t>
  </si>
  <si>
    <t>Jumping or diving into swimming pool striking bottom causing other injury, sequela_x000D_
跳水或潛入游泳池時撞擊游泳池底導其他傷害之後遺症</t>
  </si>
  <si>
    <t>Jumping or diving into swimming pool striking wall_x000D_
跳水或潛入游泳池時撞擊游泳池牆面</t>
  </si>
  <si>
    <t>Jumping or diving into swimming pool striking wall causing drowning and submersion_x000D_
跳水或潛入游泳池時撞擊游泳池牆面導致溺水及淹沒</t>
  </si>
  <si>
    <t>Jumping or diving into swimming pool striking wall causing drowning and submersion, initial encounter_x000D_
跳水或潛入游泳池時撞擊游泳池牆面導致溺水及淹沒之初期照護</t>
  </si>
  <si>
    <t>Jumping or diving into swimming pool striking wall causing drowning and submersion, subsequent encounter_x000D_
跳水或潛入游泳池時撞擊游泳池牆面導致溺水及淹沒之後續照護</t>
  </si>
  <si>
    <t>Jumping or diving into swimming pool striking wall causing drowning and submersion, sequela_x000D_
跳水或潛入游泳池時撞擊游泳池牆面導致溺水及淹沒之後遺症</t>
  </si>
  <si>
    <t>Jumping or diving into swimming pool striking wall causing other injury_x000D_
跳水或潛入游泳池時撞擊游泳池牆導致其他傷害</t>
  </si>
  <si>
    <t>Jumping or diving into swimming pool striking wall causing other injury, initial encounter_x000D_
跳水或潛入游泳池時撞擊游泳池牆導致其他傷害之初期照護</t>
  </si>
  <si>
    <t>Jumping or diving into swimming pool striking wall causing other injury, subsequent encounter_x000D_
跳水或潛入游泳池時撞擊游泳池牆導致其他傷害之後續照護</t>
  </si>
  <si>
    <t>Intentional collision of motor vehicle with train, initial encounter_x000D_
利用機動車蓄意衝撞火車之初期照護</t>
  </si>
  <si>
    <t>Intentional collision of motor vehicle with train, subsequent encounter_x000D_
利用機動車蓄意衝撞火車之後續照護</t>
  </si>
  <si>
    <t>Intentional collision of motor vehicle with train, sequela_x000D_
利用機動車蓄意衝撞火車之後遺症</t>
  </si>
  <si>
    <t>Intentional collision of motor vehicle with tree_x000D_
利用機動車蓄意衝撞樹</t>
  </si>
  <si>
    <t>Intentional collision of motor vehicle with tree, initial encounter_x000D_
利用機動車蓄意衝撞樹之初期照護</t>
  </si>
  <si>
    <t>Intentional collision of motor vehicle with tree, subsequent encounter_x000D_
利用機動車蓄意衝撞樹之後續照護</t>
  </si>
  <si>
    <t>Intentional collision of motor vehicle with tree, sequela_x000D_
利用機動車蓄意衝撞樹之後遺症</t>
  </si>
  <si>
    <t>Other intentional self-harm by crashing of motor vehicle_x000D_
其他利用機動車衝撞蓄意故意自我傷害</t>
  </si>
  <si>
    <t>Other intentional self-harm by crashing of motor vehicle, initial encounter_x000D_
其他利用機動車衝撞蓄意故意自我傷害之初期照護</t>
  </si>
  <si>
    <t>Other intentional self-harm by crashing of motor vehicle, subsequent encounter_x000D_
其他利用機動車衝撞蓄意故意自我傷害之後續照護</t>
  </si>
  <si>
    <t>Other intentional self-harm by crashing of motor vehicle, sequela_x000D_
其他利用機動車衝撞蓄意故意自我傷害之後遺症</t>
  </si>
  <si>
    <t>Intentional self-harm by other specified means_x000D_
利用其他特別之方法蓄意故意自我傷害</t>
  </si>
  <si>
    <t>intentional self-harm by poisoning or contact with toxic substance- See Table of Drugs and Chemicals</t>
  </si>
  <si>
    <t>The appropriate 7th character is to be added to each code from category X83_x000D_
A initial encounter_x000D_
D subsequent encounter_x000D_
S sequela</t>
  </si>
  <si>
    <t>Intentional self-harm by crashing of aircraft_x000D_
利用飛行器衝撞蓄意故意自我傷害</t>
  </si>
  <si>
    <t>Intentional self-harm by crashing of aircraft, initial encounter_x000D_
利用飛行器衝撞蓄意故意自我傷害之初期照護</t>
  </si>
  <si>
    <t>Intentional self-harm by crashing of aircraft, subsequent encounter_x000D_
利用飛行器衝撞蓄意故意自我傷害之後續照護</t>
  </si>
  <si>
    <t>Intentional self-harm by crashing of aircraft, sequela_x000D_
利用飛行器衝撞蓄意故意自我傷害之後遺症</t>
  </si>
  <si>
    <t>Intentional self-harm by electrocution_x000D_
利用電擊、觸電蓄意故意自我傷害</t>
  </si>
  <si>
    <t>Intentional self-harm by electrocution, initial encounter_x000D_
利用電擊、觸電蓄意故意自我傷害之初期照護</t>
  </si>
  <si>
    <t>Intentional self-harm by electrocution, subsequent encounter_x000D_
利用電擊、觸電蓄意故意自我傷害之後續照護</t>
  </si>
  <si>
    <t>Intentional self-harm by electrocution, sequela_x000D_
利用電擊、觸電蓄意故意自我傷害之後遺症</t>
  </si>
  <si>
    <t>Intentional self-harm by exposure to extremes of cold_x000D_
利用暴露於極冷環境蓄意故意自我傷害</t>
  </si>
  <si>
    <t>Intentional self-harm by exposure to extremes of cold, initial encounter_x000D_
利用暴露於極冷環境蓄意故意自我傷害之初期照護</t>
  </si>
  <si>
    <t>Intentional self-harm by exposure to extremes of cold, subsequent encounter_x000D_
利用暴露於極冷環境蓄意故意自我傷害之後續照護</t>
  </si>
  <si>
    <t>Intentional self-harm by exposure to extremes of cold, sequela_x000D_
利用暴露於極冷環境蓄意故意自我傷害之後遺症</t>
  </si>
  <si>
    <t>Intentional self-harm by other specified means_x000D_
利用其他特定方式蓄意故意自我傷害</t>
  </si>
  <si>
    <t>Intentional self-harm by other specified means, initial encounter_x000D_
利用其他特定方式蓄意故意自我傷害之初期照護</t>
  </si>
  <si>
    <t>Intentional self-harm by other specified means, subsequent encounter_x000D_
利用其他特定方式蓄意故意自我傷害之後續照護</t>
  </si>
  <si>
    <t>Intentional self-harm by other specified means, sequela_x000D_
利用其他特定方式蓄意故意自我傷害之後遺症</t>
  </si>
  <si>
    <t>Assault by drowning and submersion_x000D_
溺死及淹沒被加害</t>
  </si>
  <si>
    <t>The appropriate 7th character is to be added to each code from category X92_x000D_
A initial encounter_x000D_
D subsequent encounter_x000D_
S sequela</t>
  </si>
  <si>
    <t>Assault by drowning and submersion while in bathtub_x000D_
利用浴缸溺死及淹沒被加害</t>
  </si>
  <si>
    <t>Assault by drowning and submersion while in bathtub, initial encounter_x000D_
利用浴缸溺死及淹沒被加害之初期照護</t>
  </si>
  <si>
    <t>Assault by drowning and submersion while in bathtub, subsequent encounter_x000D_
利用浴缸溺死及淹沒被加害之後續照護</t>
  </si>
  <si>
    <t>Assault by drowning and submersion while in bathtub, sequela_x000D_
利用浴缸溺死及淹沒被加害之後遺症</t>
  </si>
  <si>
    <t>Assault by drowning and submersion while in swimming pool_x000D_
利用游泳池溺死及淹沒被加害</t>
  </si>
  <si>
    <t>Assault by drowning and submersion while in swimming pool, initial encounter_x000D_
利用游泳池溺死及淹沒被加害之初期照護</t>
  </si>
  <si>
    <t>Assault by drowning and submersion while in swimming pool, subsequent encounter_x000D_
利用游泳池溺死及淹沒被加害之後續照護</t>
  </si>
  <si>
    <t>Assault by drowning and submersion while in swimming pool, sequela_x000D_
利在游泳池溺死及淹沒被加害之後遺症</t>
  </si>
  <si>
    <t>Assault by drowning and submersion after push into swimming pool_x000D_
利用推入游泳池溺死及淹沒被加害</t>
  </si>
  <si>
    <t>Assault by drowning and submersion after push into swimming pool, initial encounter_x000D_
利用推入游泳池溺死及淹沒被加害之初期照護</t>
  </si>
  <si>
    <t>Assault by drowning and submersion after push into swimming pool, subsequent encounter_x000D_
利用推入游泳池溺死及淹沒被加害之後續照護</t>
  </si>
  <si>
    <t>Assault by drowning and submersion after push into swimming pool, sequela_x000D_
利用推入游泳池溺死及淹沒被加害之後遺症</t>
  </si>
  <si>
    <t>Assault by drowning and submersion in natural water_x000D_
利用自然水域溺死及淹沒被加害</t>
  </si>
  <si>
    <t>Activity, furniture building and finishing_x000D_
建造及裝修家具活動</t>
  </si>
  <si>
    <t>Activity, furniture repair</t>
  </si>
  <si>
    <t>Activity, other involving arts and handcrafts_x000D_
涉及其他藝術和手工藝之活動</t>
  </si>
  <si>
    <t>Activities involving personal hygiene and interior property and clothing maintenance_x000D_
涉及個人衛生活動和家居維修之活動</t>
  </si>
  <si>
    <t>activities involving cooking and grilling (Y93.G-)_x000D_
activities involving exterior property and land maintenance, building and construction (Y93.H-)_x000D_
activities involving caregiving (Y93.F-)_x000D_
activity, dishwashing (Y93.G1)_x000D_
activity, food preparation (Y93.G1)_x000D_
activity, gardening (Y93.H2)</t>
  </si>
  <si>
    <t>Activity, personal bathing and showering_x000D_
個人沐浴和淋浴活動</t>
  </si>
  <si>
    <t>Activity, laundry_x000D_
洗衣服務活動</t>
  </si>
  <si>
    <t>Activity, vacuuming_x000D_
用真空吸塵器清理活動</t>
  </si>
  <si>
    <t>Activity, ironing_x000D_
熨衣服活動</t>
  </si>
  <si>
    <t>Activity, floor mopping and cleaning_x000D_
拖地，清潔地板活動</t>
  </si>
  <si>
    <t>Activity, residential relocation_x000D_
住宅搬遷活動</t>
  </si>
  <si>
    <t>Activity, packing up and unpacking involved in moving to a new residence</t>
  </si>
  <si>
    <t>Activity, other personal hygiene_x000D_
其他個人衛生活動</t>
  </si>
  <si>
    <t>Activity, other interior property and clothing maintenance_x000D_
其他家居維修活動</t>
  </si>
  <si>
    <t>Activities involving caregiving_x000D_
涉及由人提供照護之活動</t>
  </si>
  <si>
    <t>Activity involving the provider of caregiving</t>
  </si>
  <si>
    <t>Activity, caregiving, bathing_x000D_
照護涉及洗澡活動</t>
  </si>
  <si>
    <t>Activity, caregiving, lifting_x000D_
照護涉及搬動活動</t>
  </si>
  <si>
    <t>Activity, other caregiving_x000D_
其他涉及由人提供照護之活動</t>
  </si>
  <si>
    <t>Activities involving food preparation, cooking and grilling_x000D_
涉及食品製作、烹飪和燒烤之活動</t>
  </si>
  <si>
    <t>Activity, food preparation and clean up_x000D_
食品製作和清理活動</t>
  </si>
  <si>
    <t>Activity, dishwashing</t>
  </si>
  <si>
    <t>Activity, grilling and smoking food_x000D_
燒烤和煙燻食品活動</t>
  </si>
  <si>
    <t>Activity, cooking and baking_x000D_
烹飪和烘焙活動</t>
  </si>
  <si>
    <t>Activity, use of stove, oven and microwave oven</t>
  </si>
  <si>
    <t>Activity, other involving cooking and grilling_x000D_
其他涉及烹飪和燒烤之活動</t>
  </si>
  <si>
    <t>Activities involving exterior property and land maintenance, building and construction_x000D_
涉及財產和土地維護、建築及建造之活動</t>
  </si>
  <si>
    <t>Activity, digging, shoveling and raking_x000D_
挖掘、鏟耙和扒活動</t>
  </si>
  <si>
    <t>Activity, dirt digging</t>
  </si>
  <si>
    <t>Activity, raking leaves</t>
  </si>
  <si>
    <t>Activity, snow shoveling</t>
  </si>
  <si>
    <t>Activity, gardening and landscaping_x000D_
園藝和美化環境活動</t>
  </si>
  <si>
    <t>Activity, pruning, trimming shrubs, weeding</t>
  </si>
  <si>
    <t>Activity, building and construction_x000D_
建築及建造活動</t>
  </si>
  <si>
    <t>Activity, other involving exterior property and land maintenance, building and construction_x000D_
其他涉及財產和土地維護、建築及建造之活動</t>
  </si>
  <si>
    <t>Activities involving roller coasters and other types of external motion_x000D_
涉及雲霄飛車和其他外部運動之活動</t>
  </si>
  <si>
    <t>Activity, roller coaster riding_x000D_
乘坐雲霄飛車活動</t>
  </si>
  <si>
    <t>Activity, other involving external motion_x000D_
涉及外部運動之其他活動</t>
  </si>
  <si>
    <t>Activities involving playing musical instrument_x000D_
涉及樂器演奏之活動</t>
  </si>
  <si>
    <t>Activity involving playing electric musical instrument</t>
  </si>
  <si>
    <t>Activity, piano playing_x000D_
鋼琴演奏活動</t>
  </si>
  <si>
    <t>Activity, musical keyboard (electronic) playing</t>
  </si>
  <si>
    <t>Activity, drum and other percussion instrument playing_x000D_
鼓和其他敲擊樂器演奏活動</t>
  </si>
  <si>
    <t>Activity, string instrument playing_x000D_
弦樂器演奏活動</t>
  </si>
  <si>
    <t>Activity, winds and brass instrument playing_x000D_
風和銅管樂器演奏活動</t>
  </si>
  <si>
    <t>Activities involving animal care_x000D_
涉及動物照顧之活動</t>
  </si>
  <si>
    <t>activity, horseback riding (Y93.52)</t>
  </si>
  <si>
    <t>Activity, walking an animal_x000D_
溜動物活動</t>
  </si>
  <si>
    <t>Activity, milking an animal_x000D_
為動物擠乳活動</t>
  </si>
  <si>
    <t>Activity, grooming and shearing an animal_x000D_
動物美容及修剪毛髮活動</t>
  </si>
  <si>
    <t>Activity, other involving animal care_x000D_
其他涉及動物照顧之活動</t>
  </si>
  <si>
    <t>Extreme poverty_x000D_
極端貧窮</t>
  </si>
  <si>
    <t>Low income_x000D_
低收入</t>
  </si>
  <si>
    <t>Insufficient social insurance and welfare support_x000D_
社會保險及福利支持不足</t>
  </si>
  <si>
    <t>Other problems related to housing and economic circumstances_x000D_
與居處及經濟環境情況有關之其他問題</t>
  </si>
  <si>
    <t>Housing instability, housed_x000D_
居處不穩定，被安置</t>
  </si>
  <si>
    <t>Foreclosure on home loan</t>
  </si>
  <si>
    <t>Past due on rent or mortgage</t>
  </si>
  <si>
    <t>Unwanted multiple moves in the last 12 months</t>
  </si>
  <si>
    <t>Housing instability, housed, with risk of homelessness_x000D_
居處不穩定，被安置，有無家可歸的風險</t>
  </si>
  <si>
    <t>Imminent risk of homelessness</t>
  </si>
  <si>
    <t>Housing instability, housed, homelessness in past 12 months_x000D_
過去12個月居處不穩定，被安置，無家可歸</t>
  </si>
  <si>
    <t>Housing instability, housed unspecified_x000D_
居處不穩定，未明示被安置</t>
  </si>
  <si>
    <t>extreme poverty (Z59.5)_x000D_
financial insecurity (Z59.86)_x000D_
low income (Z59.6)_x000D_
material hardship due to limited financial resources, not elsewhere classified (Z59.87)</t>
  </si>
  <si>
    <t>Transportation insecurity_x000D_
運輸不安全</t>
  </si>
  <si>
    <t>unavailability and inaccessibility of healthcare facilities (Z75.3)</t>
  </si>
  <si>
    <t>Excessive transportation time</t>
  </si>
  <si>
    <t>Inaccessible transportation</t>
  </si>
  <si>
    <t>Inadequate transportation</t>
  </si>
  <si>
    <t>Lack of transportation</t>
  </si>
  <si>
    <t>Unaffordable transportation</t>
  </si>
  <si>
    <t>Unreliable transportation</t>
  </si>
  <si>
    <t>Unsafe transportation</t>
  </si>
  <si>
    <t>Financial insecurity_x000D_
財務不穩定</t>
  </si>
  <si>
    <t>extreme poverty (Z59.5)_x000D_
low income (Z59.6)_x000D_
material hardship, not elsewhere classified (Z59.87)</t>
  </si>
  <si>
    <t>Bankruptcy</t>
  </si>
  <si>
    <t>Burdensome debt</t>
  </si>
  <si>
    <t>Economic strain</t>
  </si>
  <si>
    <t>Financial strain</t>
  </si>
  <si>
    <t>Money problems</t>
  </si>
  <si>
    <t>Running out of money</t>
  </si>
  <si>
    <t>Unable to make ends meet</t>
  </si>
  <si>
    <t>Material hardship due to limited financial resources, not elsewhere classified_x000D_
由於財力有限，物質困難</t>
  </si>
  <si>
    <t>extreme poverty (Z59.5)_x000D_
financial insecurity, not elsewhere classified (Z59.86)_x000D_
low income (Z59.6)</t>
  </si>
  <si>
    <t>Material deprivation due to limited financial resources</t>
  </si>
  <si>
    <t>Unable to obtain adequate childcare due to limited financial resources</t>
  </si>
  <si>
    <t>Unable to obtain adequate clothing due to limited financial resources</t>
  </si>
  <si>
    <t>Unable to obtain adequate utilities due to limited financial resources</t>
  </si>
  <si>
    <t>Unable to obtain basic needs due to limited financial resources</t>
  </si>
  <si>
    <t>Foreclosure on loan</t>
  </si>
  <si>
    <t>Isolated dwelling</t>
  </si>
  <si>
    <t>Problems with creditors</t>
  </si>
  <si>
    <t>Problem related to housing and economic circumstances, unspecified_x000D_
與居處及經濟環境情況有關之問題，未明示</t>
  </si>
  <si>
    <t>Problems related to social environment_x000D_
與社會環境有關之問題</t>
  </si>
  <si>
    <t>Problems of adjustment to life-cycle transitions_x000D_
生命週期遞變之調適問題</t>
  </si>
  <si>
    <t>Empty nest syndrome</t>
  </si>
  <si>
    <t>Phase of life problem</t>
  </si>
  <si>
    <t>Problem with adjustment to retirement [pension]</t>
  </si>
  <si>
    <t>Problems related to living alone_x000D_
獨居有關之問題</t>
  </si>
  <si>
    <t>Acculturation difficulty_x000D_
文化適應困難</t>
  </si>
  <si>
    <t>Problem with migration</t>
  </si>
  <si>
    <t>Problem with social transplantation</t>
  </si>
  <si>
    <t>Social exclusion and rejection_x000D_
社會排斥及拒絕</t>
  </si>
  <si>
    <t>target of adverse discrimination such as for racial or religious reasons (Z60.5)</t>
  </si>
  <si>
    <t>Exclusion and rejection on the basis of personal characteristics, such as unusual physical appearance, illness or behavior.</t>
  </si>
  <si>
    <t>Social isolation</t>
  </si>
  <si>
    <t>Target of (perceived) adverse discrimination and persecution_x000D_
感覺成為不良歧視及迫害之目標</t>
  </si>
  <si>
    <t>social exclusion and rejection (Z60.4)</t>
  </si>
  <si>
    <t>Other problems related to social environment_x000D_
與社會環境有關之其他問題</t>
  </si>
  <si>
    <t>Problem related to social environment, unspecified_x000D_
與未明示之社會環境有關之問題，未明示</t>
  </si>
  <si>
    <t>Problems related to upbringing_x000D_
與養育有關之問題</t>
  </si>
  <si>
    <t>current and past negative life events in childhood_x000D_
current and past problems of a child related to upbringing</t>
  </si>
  <si>
    <t>maltreatment syndrome (T74.-)_x000D_
problems related to housing and economic circumstances (Z59.-)</t>
  </si>
  <si>
    <t>Inadequate parental supervision and control_x000D_
父母親監督及管控不當</t>
  </si>
  <si>
    <t>Parental overprotection_x000D_
父母親過度保護</t>
  </si>
  <si>
    <t>Upbringing away from parents_x000D_
遠離父母之養育</t>
  </si>
  <si>
    <t>problems with boarding school (Z59.3)</t>
  </si>
  <si>
    <t>Child in welfare custody_x000D_
兒童福利機構監護</t>
  </si>
  <si>
    <t>problem for parent due to child in welfare custody (Z63.5)</t>
  </si>
  <si>
    <t>Child in care of non-parental family member</t>
  </si>
  <si>
    <t>Child in foster care</t>
  </si>
  <si>
    <t>Institutional upbringing_x000D_
機構養育</t>
  </si>
  <si>
    <t>Child living in orphanage or group home</t>
  </si>
  <si>
    <t>Other upbringing away from parents_x000D_
其他遠離父母之養育</t>
  </si>
  <si>
    <t>Hostility towards and scapegoating of child_x000D_
對孩童敵視及使之成為代罪羔羊</t>
  </si>
  <si>
    <t>Inappropriate (excessive) parental pressure_x000D_
父母親不當之壓力（過度）</t>
  </si>
  <si>
    <t>Other specified problems related to upbringing_x000D_
與養育有關之其他特定問題</t>
  </si>
  <si>
    <t>Personal history of abuse in childhood_x000D_
在兒童期虐待之個人病史</t>
  </si>
  <si>
    <t>Personal history of abuse in adolescence</t>
  </si>
  <si>
    <t>Personal history of physical and sexual abuse in childhood_x000D_
兒童時期被身體和性濫用之個人史</t>
  </si>
  <si>
    <t>current child physical abuse (T74.12, T76.12)_x000D_
current child sexual abuse (T74.22, T76.22)</t>
  </si>
  <si>
    <t>Personal history of psychological abuse in childhood_x000D_
兒童時期被精神虐待之個人史</t>
  </si>
  <si>
    <t>current child psychological abuse (T74.32, T76.32)</t>
  </si>
  <si>
    <t>Personal history of neglect in childhood_x000D_
兒童時期被疏忽照顧之個人史</t>
  </si>
  <si>
    <t>current child neglect (T74.02, T76.02)</t>
  </si>
  <si>
    <t>Personal history of forced labor or sexual exploitation in childhood_x000D_
兒童時期遭受強迫勞動或性剝削的個人史</t>
  </si>
  <si>
    <t>Personal history of child financial abuse_x000D_
兒童時期被經濟虐待的個人史</t>
  </si>
  <si>
    <t>current child financial abuse (T74.A2)</t>
  </si>
  <si>
    <t>Personal history of intimate partner abuse in childhood_x000D_
兒童時期被親密伴侶虐待的個人史</t>
  </si>
  <si>
    <t>adult and child abuse, neglect and other maltreatment, confirmed (T74.-)</t>
  </si>
  <si>
    <t>Personal history of unspecified abuse in childhood_x000D_
兒童時期被未明示虐待之個人史</t>
  </si>
  <si>
    <t>current child abuse NOS (T74.92, T76.92)</t>
  </si>
  <si>
    <t>Parent-child conflict_x000D_
父母與子女之衝突</t>
  </si>
  <si>
    <t>Parent-biological child conflict_x000D_
父母與親生子女衝突</t>
  </si>
  <si>
    <t>Parent-child problem NOS</t>
  </si>
  <si>
    <t>Parent-adopted child conflict_x000D_
父母與收養子女之衝突</t>
  </si>
  <si>
    <t>Parent-foster child conflict_x000D_
父母與寄養子女之衝突</t>
  </si>
  <si>
    <t>Other specified problems related to upbringing_x000D_
與教養有關之其他特定問題</t>
  </si>
  <si>
    <t>Parent-child estrangement NEC_x000D_
父母-子女隔閡，他處無法歸類者</t>
  </si>
  <si>
    <t>Sibling rivalry_x000D_
兄弟姊妹間之競爭</t>
  </si>
  <si>
    <t>Problem related to upbringing, unspecified_x000D_
教養有關之問題，未明示</t>
  </si>
  <si>
    <t>Other problems related to primary support group, including family circumstances_x000D_
與主要支持者有關之其他特定問題</t>
  </si>
  <si>
    <t>maltreatment syndrome (T74.-, T76)_x000D_
parent-child problems (Z62.-)_x000D_
problems related to negative life events in childhood (Z62.-)_x000D_
problems related to upbringing (Z62.-)</t>
  </si>
  <si>
    <t>Problems in relationship with spouse or partner_x000D_
與配偶或伴侶間關係之問題</t>
  </si>
  <si>
    <t>counseling for spousal or partner abuse problems (Z69.1)_x000D_
counseling related to sexual attitude, behavior, and orientation (Z70.-)</t>
  </si>
  <si>
    <t>Relationship distress with spouse or intimate partner</t>
  </si>
  <si>
    <t>Problems in relationship with in-laws_x000D_
姻親關係之問題</t>
  </si>
  <si>
    <t>Absence of family member_x000D_
家庭成員之不在</t>
  </si>
  <si>
    <t>absence of family member due to disappearance and death (Z63.4)_x000D_
absence of family member due to separation and divorce (Z63.5)</t>
  </si>
  <si>
    <t>Absence of family member due to military deployment_x000D_
由於軍事部署家庭成員不在</t>
  </si>
  <si>
    <t>family disruption due to return of family member from military deployment (Z63.71)</t>
  </si>
  <si>
    <t>Individual or family affected by other family member being on military deployment</t>
  </si>
  <si>
    <t>Other absence of family member_x000D_
其他家庭成員之不在</t>
  </si>
  <si>
    <t>Disappearance and death of family member_x000D_
家庭成員失蹤、 死亡</t>
  </si>
  <si>
    <t>Assumed death of family member</t>
  </si>
  <si>
    <t>Bereavement</t>
  </si>
  <si>
    <t>Disruption of family by separation and divorce_x000D_
分居和離婚之家庭破裂</t>
  </si>
  <si>
    <t>Marital estrangement</t>
  </si>
  <si>
    <t>Dependent relative needing care at home_x000D_
不能自理生活，需要在家依賴照護之親屬</t>
  </si>
  <si>
    <t>Other stressful life events affecting family and household_x000D_
影響家庭及家人之其他生活壓力事件</t>
  </si>
  <si>
    <t>Stress on family due to return of family member from military deployment_x000D_
家族成員從軍事調度中返回所造成之家庭壓力</t>
  </si>
  <si>
    <t>Individual or family affected by family member having returned from military deployment (current or past conflict)</t>
  </si>
  <si>
    <t>Alcoholism and drug addiction in family_x000D_
家庭中之酗酒和藥物成癮者</t>
  </si>
  <si>
    <t>Other stressful life events affecting family and household_x000D_
影響家庭及家人之其他生活壓力事件</t>
  </si>
  <si>
    <t>Anxiety (normal) about sick person in family</t>
  </si>
  <si>
    <t>Health problems within family</t>
  </si>
  <si>
    <t>Ill or disturbed family member</t>
  </si>
  <si>
    <t>Isolated family</t>
  </si>
  <si>
    <t>Other specified problems related to primary support group_x000D_
與主要支持者有關之其他特定問題</t>
  </si>
  <si>
    <t>Family discord NOS</t>
  </si>
  <si>
    <t>Family estrangement NOS</t>
  </si>
  <si>
    <t>High expressed emotional level within family</t>
  </si>
  <si>
    <t>Inadequate family support NOS</t>
  </si>
  <si>
    <t>Inadequate or distorted communication within family</t>
  </si>
  <si>
    <t>Problem related to primary support group, unspecified_x000D_
與主要支持者有關之問題，未明示</t>
  </si>
  <si>
    <t>Relationship disorder NOS</t>
  </si>
  <si>
    <t>Problems related to certain psychosocial circumstances_x000D_
與某些心理社會環境有關之問題</t>
  </si>
  <si>
    <t>Problems related to unwanted pregnancy_x000D_
不想要之妊娠有關之問題</t>
  </si>
  <si>
    <t>Personal history of other malignant neoplasm of kidney_x000D_
腎臟其他惡性腫瘤病史</t>
  </si>
  <si>
    <t>Conditions classifiable to C64</t>
  </si>
  <si>
    <t>Personal history of malignant neoplasm of renal pelvis_x000D_
腎盂惡性腫瘤之個人史</t>
  </si>
  <si>
    <t>Personal history of malignant neoplasm of ureter_x000D_
輸尿管惡性腫瘤之個人史</t>
  </si>
  <si>
    <t>Personal history of malignant neoplasm of other urinary tract organ_x000D_
其他泌尿器官惡性腫瘤之個人史</t>
  </si>
  <si>
    <t>Personal history of leukemia_x000D_
白血病之個人史</t>
  </si>
  <si>
    <t>leukemia in remission C91.0-C95.9 with 5th character 1</t>
  </si>
  <si>
    <t>Conditions classifiable to C91-C95</t>
  </si>
  <si>
    <t>Personal history of other malignant neoplasms of lymphoid, hematopoietic and related tissues_x000D_
淋巴、造血及有關組織惡性腫瘤之個人史</t>
  </si>
  <si>
    <t>Personal history of Hodgkin lymphoma_x000D_
何杰金氏淋巴瘤之個人史</t>
  </si>
  <si>
    <t>Conditions classifiable to C81</t>
  </si>
  <si>
    <t>Personal history of non-Hodgkin lymphomas_x000D_
非何杰金氏淋巴瘤之個人史</t>
  </si>
  <si>
    <t>Conditions classifiable to C82-C85</t>
  </si>
  <si>
    <t>Personal history of other malignant neoplasms of lymphoid, hematopoietic and related tissues_x000D_
其他淋巴、造血及有關組織惡性腫瘤之個人史</t>
  </si>
  <si>
    <t>multiple myeloma in remission (C90.01)_x000D_
plasma cell leukemia in remission (C90.11)_x000D_
plasmacytoma in remission (C90.21)</t>
  </si>
  <si>
    <t>Conditions classifiable to C88-C90, C96</t>
  </si>
  <si>
    <t>Personal history of malignant neoplasms of other organs and systems_x000D_
其他器官及系統惡性腫瘤之個人史</t>
  </si>
  <si>
    <t>Conditions classifiable to C00-C14, C40-C49, C69-C75, C7A.098, C76-C79</t>
  </si>
  <si>
    <t>Personal history of malignant neoplasm of lip, oral cavity, and pharynx_x000D_
唇、 口腔及咽喉惡性腫瘤之個人史</t>
  </si>
  <si>
    <t>Conditions classifiable to C00-C14</t>
  </si>
  <si>
    <t>Personal history of malignant neoplasm of tongue_x000D_
舌惡性腫瘤之個人史</t>
  </si>
  <si>
    <t>Personal history of malignant neoplasm of other sites of lip, oral cavity, and pharynx_x000D_
唇其他部位、 口腔及咽喉惡性腫瘤之個人史</t>
  </si>
  <si>
    <t>Personal history of malignant neoplasm of unspecified site of lip, oral cavity, and pharynx_x000D_
唇未明示部位、 口腔及咽喉惡性腫瘤之個人史</t>
  </si>
  <si>
    <t>Personal history of malignant neoplasm of skin_x000D_
皮膚惡性腫瘤之個人史</t>
  </si>
  <si>
    <t>Personal history of malignant melanoma of skin_x000D_
皮膚惡性黑色素瘤之個人史</t>
  </si>
  <si>
    <t>Conditions classifiable to C43</t>
  </si>
  <si>
    <t>Personal history of Merkel cell carcinoma_x000D_
Merkel細胞癌之個人史</t>
  </si>
  <si>
    <t>Conditions classifiable to C4A</t>
  </si>
  <si>
    <t>Personal history of other malignant neoplasm of skin_x000D_
其他皮膚惡性腫瘤之個人史</t>
  </si>
  <si>
    <t>Conditions classifiable to C44</t>
  </si>
  <si>
    <t>Personal history of malignant neoplasm of bone and soft tissue_x000D_
骨骼及軟組織惡性腫瘤之個人史</t>
  </si>
  <si>
    <t>Conditions classifiable to C40-C41; C45-C49</t>
  </si>
  <si>
    <t>Personal history of malignant neoplasm of bone_x000D_
骨骼惡性腫瘤之個人史</t>
  </si>
  <si>
    <t>Personal history of malignant neoplasm of soft tissue_x000D_
軟組織惡性腫瘤之個人史</t>
  </si>
  <si>
    <t>personal history of malignant neoplasm of skin (Z85.82-)</t>
  </si>
  <si>
    <t>Personal history of malignant neoplasm of eye and nervous tissue_x000D_
眼及神經組織惡性腫瘤之個人史</t>
  </si>
  <si>
    <t>Conditions classifiable to C69-C72</t>
  </si>
  <si>
    <t>Personal history of malignant neoplasm of eye_x000D_
眼惡性腫瘤之個人史</t>
  </si>
  <si>
    <t>Personal history of malignant neoplasm of brain_x000D_
腦惡性腫瘤之個人史</t>
  </si>
  <si>
    <t>Personal history of malignant neoplasm of other parts of nervous tissue_x000D_
神經組織其他部位之惡性腫瘤之個人史</t>
  </si>
  <si>
    <t>Personal history of malignant neoplasm of endocrine glands_x000D_
內分泌腺之惡性腫瘤之個人史</t>
  </si>
  <si>
    <t>Conditions classifiable to C73-C75</t>
  </si>
  <si>
    <t>Personal history of malignant neoplasm of thyroid_x000D_
甲狀腺惡性腫瘤之個人史</t>
  </si>
  <si>
    <t>Personal history of malignant neoplasm of other endocrine glands_x000D_
其他內分泌腺之惡性腫瘤之個人史</t>
  </si>
  <si>
    <t>Personal history of malignant neoplasm of other organs and systems_x000D_
其他器官和系統惡性腫瘤之個人史</t>
  </si>
  <si>
    <t>Conditions classifiable to C7A.098, C76, C77-C79</t>
  </si>
  <si>
    <t>Personal history of malignant neoplasm, unspecified_x000D_
惡性腫瘤之個人史</t>
  </si>
  <si>
    <t>Conditions classifiable to C7A.00, C80.1</t>
  </si>
  <si>
    <t>Personal history of certain other diseases_x000D_
某些其他疾病之個人史</t>
  </si>
  <si>
    <t>Code first any follow-up examination after treatment (Z09)</t>
  </si>
  <si>
    <t>Personal history of in-situ and benign neoplasms and neoplasms of uncertain behavior_x000D_
原位癌、良性腫瘤及不能確定為良性或惡性腫瘤之個人史</t>
  </si>
  <si>
    <t>personal history of malignant neoplasms (Z85.-)</t>
  </si>
  <si>
    <t>Personal history of in-situ neoplasm_x000D_
原位癌之個人史</t>
  </si>
  <si>
    <t>Conditions classifiable to D00-D09</t>
  </si>
  <si>
    <t>Personal history of in-situ neoplasm of breast_x000D_
乳房原位癌之個人史</t>
  </si>
  <si>
    <t>Conditions classifiable to D05</t>
  </si>
  <si>
    <t>Personal history of in-situ neoplasm of cervix uteri_x000D_
子宮頸原位癌之個人史</t>
  </si>
  <si>
    <t>Conditions classifiable to D06</t>
  </si>
  <si>
    <t>Personal history of cervical intraepithelial neoplasia III [CIN III]</t>
  </si>
  <si>
    <t>Personal history of in-situ neoplasm of other and unspecified genital organs_x000D_
其他和未明示生殖器官原位癌病史</t>
  </si>
  <si>
    <t>Conditions classifiable to D07</t>
  </si>
  <si>
    <t>Personal history of high-grade prostatic intraepithelial neoplasia III [HGPIN III]</t>
  </si>
  <si>
    <t>Personal history of vaginal intraepithelial neoplasia III [VAIN III]</t>
  </si>
  <si>
    <t>Personal history of vulvar intraepithelial neoplasia III [VIN III]</t>
  </si>
  <si>
    <t>Jumping or diving into swimming pool striking wall causing other injury, sequela_x000D_
跳水或潛入游泳池時撞擊游泳池牆導致其他傷害之後遺症</t>
  </si>
  <si>
    <t>Jumping or diving into natural body of water_x000D_
跳水或潛入自然水域</t>
  </si>
  <si>
    <t>Jumping or diving into lake</t>
  </si>
  <si>
    <t>Jumping or diving into open sea</t>
  </si>
  <si>
    <t>Jumping or diving into river</t>
  </si>
  <si>
    <t>Jumping or diving into stream</t>
  </si>
  <si>
    <t>Jumping or diving into natural body of water striking water surface_x000D_
跳水或潛入自然水域時撞擊池面</t>
  </si>
  <si>
    <t>Jumping or diving into natural body of water striking water surface causing drowning and submersion_x000D_
跳水或潛入自然水域時撞擊池面導致溺水及淹沒</t>
  </si>
  <si>
    <t>drowning and submersion while in natural body of water without jumping or diving (W69)</t>
  </si>
  <si>
    <t>Jumping or diving into natural body of water striking water surface causing drowning and submersion, initial encounter_x000D_
跳水或潛入自然水域時撞擊池面導致溺水及淹沒之初期照護</t>
  </si>
  <si>
    <t>Jumping or diving into natural body of water striking water surface causing drowning and submersion, subsequent encounter_x000D_
跳水或潛入自然水域時撞擊池面導致溺水及淹沒之後續照護</t>
  </si>
  <si>
    <t>Jumping or diving into natural body of water striking water surface causing drowning and submersion, sequela_x000D_
跳水或潛入自然水域時撞擊池面導致溺水及淹沒之後遺症</t>
  </si>
  <si>
    <t>Jumping or diving into natural body of water striking water surface causing other injury_x000D_
跳水或潛入自然水域時撞擊池面導致其他傷害</t>
  </si>
  <si>
    <t>Jumping or diving into natural body of water striking water surface causing other injury, initial encounter_x000D_
跳水或潛入自然水域時撞擊池面導致其他傷害之初期照護</t>
  </si>
  <si>
    <t>Jumping or diving into natural body of water striking water surface causing other injury, subsequent encounter_x000D_
跳水或潛入自然水域時撞擊池面導致其他傷害之後續照護</t>
  </si>
  <si>
    <t>Jumping or diving into natural body of water striking water surface causing other injury, sequela_x000D_
跳水或潛入自然水域時撞擊池面導致其他傷害之後遺症</t>
  </si>
  <si>
    <t>Jumping or diving into natural body of water striking bottom_x000D_
跳水或潛入自然水域時撞擊水底</t>
  </si>
  <si>
    <t>Jumping or diving into natural body of water striking bottom causing drowning and submersion_x000D_
跳水或潛入自然水域時撞擊水底導致溺水及淹沒</t>
  </si>
  <si>
    <t>Jumping or diving into natural body of water striking bottom causing drowning and submersion, initial encounter_x000D_
跳水或潛入自然水域時撞擊水底導致溺水及淹沒之初期照護</t>
  </si>
  <si>
    <t>Jumping or diving into natural body of water striking bottom causing drowning and submersion, subsequent encounter_x000D_
跳水或潛入自然水域時撞擊水底導致溺水及淹沒之後續照護</t>
  </si>
  <si>
    <t>Jumping or diving into natural body of water striking bottom causing drowning and submersion, sequela_x000D_
跳水或潛入自然水域時撞擊水底導致溺水及淹沒之後遺症</t>
  </si>
  <si>
    <t>Jumping or diving into natural body of water striking bottom causing other injury_x000D_
跳水或潛入自然水域時撞擊池底導致其他傷害</t>
  </si>
  <si>
    <t>Jumping or diving into natural body of water striking bottom causing other injury, initial encounter_x000D_
跳水或潛入自然水域時撞擊池底導致其他傷害之初期照護</t>
  </si>
  <si>
    <t>Jumping or diving into natural body of water striking bottom causing other injury, subsequent encounter_x000D_
跳水或潛入自然水域時撞擊池底導致其他傷害之後續照護</t>
  </si>
  <si>
    <t>Jumping or diving into natural body of water striking bottom causing other injury, sequela_x000D_
跳水或潛入自然水域時撞擊池底導致其他傷害之後遺症</t>
  </si>
  <si>
    <t>Jumping or diving from boat_x000D_
從小船跳水或潛水</t>
  </si>
  <si>
    <t>Fall from boat into water -see watercraft accident (V90-V94)</t>
  </si>
  <si>
    <t>Jumping or diving from boat striking water surface_x000D_
從小船跳水或潛水時撞擊水面</t>
  </si>
  <si>
    <t>Jumping or diving from boat striking water surface causing drowning and submersion_x000D_
從小船跳水或潛水時撞擊水面導致溺水及淹沒</t>
  </si>
  <si>
    <t>Jumping or diving from boat striking water surface causing drowning and submersion, initial encounter_x000D_
從小船跳水或潛水時撞擊水面導致溺水及淹沒之初期照護</t>
  </si>
  <si>
    <t>Jumping or diving from boat striking water surface causing drowning and submersion, subsequent encounter_x000D_
從小船跳水或潛水時撞擊水面導致溺水及淹沒之後續照護</t>
  </si>
  <si>
    <t>Jumping or diving from boat striking water surface causing drowning and submersion, sequela_x000D_
從小船跳水或潛水時撞擊水面導致溺水及淹沒之後遺症</t>
  </si>
  <si>
    <t>Jumping or diving from boat striking water surface causing other injury_x000D_
從小船跳水或潛水時撞擊水面導致其他傷害</t>
  </si>
  <si>
    <t>Jumping or diving from boat striking water surface causing other injury, initial encounter_x000D_
從小船跳水或潛水時撞擊水面導致其他傷害之初期照護</t>
  </si>
  <si>
    <t>Jumping or diving from boat striking water surface causing other injury, subsequent encounter_x000D_
從小船跳水或潛水時撞擊水面導致其他傷害之後續照護</t>
  </si>
  <si>
    <t>Jumping or diving from boat striking water surface causing other injury, sequela_x000D_
從小船跳水或潛水時撞擊水面導致其他傷害之後遺症</t>
  </si>
  <si>
    <t>Jumping or diving from boat striking bottom_x000D_
從小船跳水或潛水時撞擊水底</t>
  </si>
  <si>
    <t>Jumping or diving from boat striking bottom causing drowning and submersion_x000D_
從小船跳水或潛水時撞擊水底導致溺水及淹沒</t>
  </si>
  <si>
    <t>Jumping or diving from boat striking bottom causing drowning and submersion, initial encounter_x000D_
從小船跳水或潛水時撞擊水底導致溺水及淹沒之初期照護</t>
  </si>
  <si>
    <t>Jumping or diving from boat striking bottom causing drowning and submersion, subsequent encounter_x000D_
從小船跳水或潛水時撞擊水底導致溺水及淹沒之後續照護</t>
  </si>
  <si>
    <t>Jumping or diving from boat striking bottom causing drowning and submersion, sequela_x000D_
從小船跳水或潛水時撞擊水底導致溺水及淹沒之後遺症</t>
  </si>
  <si>
    <t>Jumping or diving from boat striking bottom causing other injury_x000D_
從小船跳水或潛水時撞擊水底導致其他傷害</t>
  </si>
  <si>
    <t>Jumping or diving from boat striking bottom causing other injury, initial encounter_x000D_
從小船跳水或潛水時撞擊水底導致其他傷害之初期照護</t>
  </si>
  <si>
    <t>Jumping or diving from boat striking bottom causing other injury, subsequent encounter_x000D_
從小船跳水或潛水時撞擊水底導致其他傷害之後續照護</t>
  </si>
  <si>
    <t>Jumping or diving from boat striking bottom causing other injury, sequela_x000D_
從小船跳水或潛水時撞擊水底導致其他傷害之後遺症</t>
  </si>
  <si>
    <t>Jumping or diving into other water_x000D_
跳水或潛入其他水域</t>
  </si>
  <si>
    <t>Jumping or diving into fountain</t>
  </si>
  <si>
    <t>Jumping or diving into reservoir</t>
  </si>
  <si>
    <t>Jumping or diving into other water striking water surface_x000D_
跳水或潛入其他水域時撞擊水面</t>
  </si>
  <si>
    <t>Jumping or diving into other water striking water surface causing drowning and submersion_x000D_
跳水或潛入其他水域時撞擊水面導致溺水及淹沒</t>
  </si>
  <si>
    <t>drowning and submersion while in other water without jumping or diving (W73)</t>
  </si>
  <si>
    <t>Jumping or diving into other water striking water surface causing drowning and submersion, initial encounter_x000D_
跳水或潛入其他水域時撞擊水面導致溺水及淹沒之初期照護</t>
  </si>
  <si>
    <t>Jumping or diving into other water striking water surface causing drowning and submersion, subsequent encounter_x000D_
跳水或潛入其他水域時撞擊水面導致溺水及淹沒之後續照護</t>
  </si>
  <si>
    <t>Jumping or diving into other water striking water surface causing drowning and submersion, sequela_x000D_
跳水或潛入其他水域時撞擊水面導致溺水及淹沒之後遺症</t>
  </si>
  <si>
    <t>Jumping or diving into other water striking water surface causing other injury_x000D_
跳水或潛入其他水域時撞擊水面導致其他傷害</t>
  </si>
  <si>
    <t>Jumping or diving into other water striking water surface causing other injury, initial encounter_x000D_
跳水或潛入其他水域時撞擊水面導致其他傷害之初期照護</t>
  </si>
  <si>
    <t>Jumping or diving into other water striking water surface causing other injury, subsequent encounter_x000D_
跳水或潛入其他水域時撞擊水面導致其他傷害之後續照護</t>
  </si>
  <si>
    <t>Jumping or diving into other water striking water surface causing other injury, sequela_x000D_
跳水或潛入其他水域時撞擊水面導致其他傷害之後遺症</t>
  </si>
  <si>
    <t>Jumping or diving into other water striking bottom_x000D_
跳水或潛入其他水域時撞擊水底</t>
  </si>
  <si>
    <t>Jumping or diving into other water striking bottom causing drowning and submersion_x000D_
跳水或潛入其他水域時撞擊水底導致溺水及淹沒</t>
  </si>
  <si>
    <t>Jumping or diving into other water striking bottom causing drowning and submersion, initial encounter_x000D_
跳水或潛入其他水域時撞擊水底導致溺水及淹沒之初期照護</t>
  </si>
  <si>
    <t>Jumping or diving into other water striking bottom causing drowning and submersion, subsequent encounter_x000D_
跳水或潛入其他水域時撞擊水底導致溺水及淹沒之後續照護</t>
  </si>
  <si>
    <t>Jumping or diving into other water striking bottom causing drowning and submersion, sequela_x000D_
跳水或潛入其他水域時撞擊水底導致溺水及淹沒之後遺症</t>
  </si>
  <si>
    <t>Jumping or diving into other water striking bottom causing other injury_x000D_
跳水或潛入其他水域時撞擊水底導致其他傷害</t>
  </si>
  <si>
    <t>Jumping or diving into other water striking bottom causing other injury, initial encounter_x000D_
跳水或潛入其他水域時撞擊水底導致其他傷害之初期照護</t>
  </si>
  <si>
    <t>Jumping or diving into other water striking bottom causing other injury, subsequent encounter_x000D_
跳水或潛入其他水域時撞擊水底導致其他傷害之後續照護</t>
  </si>
  <si>
    <t>Jumping or diving into other water striking bottom causing other injury, sequela_x000D_
跳水或潛入其他水域時撞擊水底導致其他傷害之後遺症</t>
  </si>
  <si>
    <t>Jumping or diving into other water striking wall_x000D_
跳水或潛入其他水域時撞擊水牆</t>
  </si>
  <si>
    <t>Jumping or diving into other water striking wall causing drowning and submersion_x000D_
跳水或潛入其他水域時撞擊水牆導致溺水及淹沒</t>
  </si>
  <si>
    <t>Jumping or diving into other water striking wall causing drowning and submersion, initial encounter_x000D_
跳水或潛入其他水域時撞擊水牆導致溺水及淹沒之初期照護</t>
  </si>
  <si>
    <t>Jumping or diving into other water striking wall causing drowning and submersion, subsequent encounter_x000D_
跳水或潛入其他水域時撞擊水牆導致溺水及淹沒之後續照護</t>
  </si>
  <si>
    <t>Jumping or diving into other water striking wall causing drowning and submersion, sequela_x000D_
跳水或潛入其他水域時撞擊水牆導致溺水及淹沒之後遺症</t>
  </si>
  <si>
    <t>Jumping or diving into other water striking wall causing other injury_x000D_
跳水或潛入其他水域時撞擊水牆導致其他傷害</t>
  </si>
  <si>
    <t>Jumping or diving into other water striking wall causing other injury, initial encounter_x000D_
跳水或潛入其他水域時撞擊水牆導致其他傷害之初期照護</t>
  </si>
  <si>
    <t>Jumping or diving into other water striking wall causing other injury, subsequent encounter_x000D_
跳水或潛入其他水域時撞擊水牆導致其他傷害之後續照護</t>
  </si>
  <si>
    <t>Jumping or diving into other water striking wall causing other injury, sequela_x000D_
跳水或潛入其他水域時撞擊水牆導致其他傷害之後遺症</t>
  </si>
  <si>
    <t>Jumping or diving into unspecified water_x000D_
跳水或潛入水域</t>
  </si>
  <si>
    <t>Jumping or diving into unspecified water causing drowning and submersion_x000D_
跳水或潛入水域導致溺水及淹沒</t>
  </si>
  <si>
    <t>Jumping or diving into unspecified water causing drowning and submersion, initial encounter_x000D_
跳水或潛入水域導致溺水及淹沒之初期照護</t>
  </si>
  <si>
    <t>Jumping or diving into unspecified water causing drowning and submersion, subsequent encounter_x000D_
跳水或潛入水域導致溺水及淹沒之後續照護</t>
  </si>
  <si>
    <t>Jumping or diving into unspecified water causing drowning and submersion, sequela_x000D_
跳水或潛入水域導致溺水及淹沒之後遺症</t>
  </si>
  <si>
    <t>Jumping or diving into unspecified water causing other injury_x000D_
跳水或潛入水域導致其他傷害</t>
  </si>
  <si>
    <t>Jumping or diving into unspecified water causing other injury, initial encounter_x000D_
跳水或潛入水域導致其他傷害之初期照護</t>
  </si>
  <si>
    <t>Jumping or diving into unspecified water causing other injury, subsequent encounter_x000D_
跳水或潛入水域導致其他傷害之後續照護</t>
  </si>
  <si>
    <t>Jumping or diving into unspecified water causing other injury, sequela_x000D_
跳水或潛入水域導致其他傷害之後遺症</t>
  </si>
  <si>
    <t>Other fall from one level to another_x000D_
從一樓層至另一樓層之其他跌落</t>
  </si>
  <si>
    <t>The appropriate 7th character is to be added to each code from category W17_x000D_
A initial encounter_x000D_
D subsequent encounter_x000D_
S sequela</t>
  </si>
  <si>
    <t>Fall into well_x000D_
跌入水井</t>
  </si>
  <si>
    <t>Fall into well, initial encounter_x000D_
跌入水井之初期照護</t>
  </si>
  <si>
    <t>Fall into well, subsequent encounter_x000D_
跌入水井之後續照護</t>
  </si>
  <si>
    <t>Fall into well, sequela_x000D_
跌入水井之後遺症</t>
  </si>
  <si>
    <t>Fall into storm drain or manhole_x000D_
跌入雨排水渠或沙井</t>
  </si>
  <si>
    <t>Fall into storm drain or manhole, initial encounter_x000D_
跌入雨排水渠或沙井之初期照護</t>
  </si>
  <si>
    <t>Fall into storm drain or manhole, subsequent encounter_x000D_
跌入雨排水渠或沙井之後續照護</t>
  </si>
  <si>
    <t>Fall into storm drain or manhole, sequela_x000D_
跌入雨排水渠或沙井之後遺症</t>
  </si>
  <si>
    <t>Fall into hole_x000D_
跌入洞口</t>
  </si>
  <si>
    <t>Fall into pit</t>
  </si>
  <si>
    <t>Fall into hole, initial encounter_x000D_
跌入洞口之初期照護</t>
  </si>
  <si>
    <t>Fall into hole, subsequent encounter_x000D_
跌入洞口之後續照護</t>
  </si>
  <si>
    <t>Fall into hole, sequela_x000D_
跌入洞口之後遺症</t>
  </si>
  <si>
    <t>Fall into empty swimming pool_x000D_
跌入空游泳池</t>
  </si>
  <si>
    <t>fall into filled swimming pool (W16.0-)</t>
  </si>
  <si>
    <t>Fall into empty swimming pool, initial encounter_x000D_
跌入空游泳池之初期照護</t>
  </si>
  <si>
    <t>Fall into empty swimming pool, subsequent encounter_x000D_
跌入空游泳池之後續照護</t>
  </si>
  <si>
    <t>Fall into empty swimming pool, sequela_x000D_
跌入空游泳池之後遺症</t>
  </si>
  <si>
    <t>Fall from dock_x000D_
從船塢跌落</t>
  </si>
  <si>
    <t>Fall from dock, initial encounter_x000D_
從船塢跌落之初期照護</t>
  </si>
  <si>
    <t>Fall from dock, subsequent encounter_x000D_
從船塢跌落之後續照護</t>
  </si>
  <si>
    <t>Fall from dock, sequela_x000D_
從船塢跌落之後遺症</t>
  </si>
  <si>
    <t>Fall down embankment (hill)_x000D_
從堤岸（山）跌落</t>
  </si>
  <si>
    <t>Fall down embankment (hill), initial encounter_x000D_
從堤岸（山）跌落之初期照護</t>
  </si>
  <si>
    <t>Fall down embankment (hill), subsequent encounter_x000D_
從堤岸（山）跌落之後續照護</t>
  </si>
  <si>
    <t>Fall down embankment (hill), sequela_x000D_
從堤岸（山）跌落之後遺症</t>
  </si>
  <si>
    <t>Fall from (out of) grocery cart_x000D_
從推車跌落（掉出）</t>
  </si>
  <si>
    <t>Fall due to grocery cart tipping over</t>
  </si>
  <si>
    <t>Fall from (out of) grocery cart, initial encounter_x000D_
從推車跌落（掉出）之初期照護</t>
  </si>
  <si>
    <t>Fall from (out of) grocery cart, subsequent encounter_x000D_
從推車跌落（掉出）之後續照護</t>
  </si>
  <si>
    <t>Fall from (out of) grocery cart, sequela_x000D_
從推車跌落（掉出）之後遺症</t>
  </si>
  <si>
    <t>Other fall from one level to another_x000D_
其他由某一高度跌至另一高度</t>
  </si>
  <si>
    <t>Fall from cherry picker</t>
  </si>
  <si>
    <t>Fall from lifting device</t>
  </si>
  <si>
    <t>Fall from mobile elevated work platform [MEWP]</t>
  </si>
  <si>
    <t>Fall from sky lift</t>
  </si>
  <si>
    <t>Other fall from one level to another, initial encounter_x000D_
其他由某一高度跌至另一高度之初期照護</t>
  </si>
  <si>
    <t>Other fall from one level to another, subsequent encounter_x000D_
其他由某一高度跌至另一高度之後續照護</t>
  </si>
  <si>
    <t>Other fall from one level to another, sequela_x000D_
其他由某一高度跌至另一高度之後遺症</t>
  </si>
  <si>
    <t>Other slipping, tripping and stumbling and falls_x000D_
其他滑倒、摔倒或絆倒和跌落</t>
  </si>
  <si>
    <t>The appropriate 7th character is to be added to each code from category W18_x000D_
A initial encounter_x000D_
D subsequent encounter_x000D_
S sequela</t>
  </si>
  <si>
    <t>Fall due to bumping against object_x000D_
跌落由於撞擊物件</t>
  </si>
  <si>
    <t>fall on same level due to slipping, tripping, or stumbling with subsequent striking against object (W01.1-)</t>
  </si>
  <si>
    <t>Striking against object with subsequent fall</t>
  </si>
  <si>
    <t>Striking against unspecified object with subsequent fall_x000D_
撞擊物件後跌落</t>
  </si>
  <si>
    <t>Striking against unspecified object with subsequent fall, initial encounter_x000D_
撞擊物件後跌落之初期照護</t>
  </si>
  <si>
    <t>Striking against unspecified object with subsequent fall, subsequent encounter_x000D_
撞擊物件後跌落之後續照護</t>
  </si>
  <si>
    <t>Striking against unspecified object with subsequent fall, sequela_x000D_
撞擊物件後跌落之後遺症</t>
  </si>
  <si>
    <t>Striking against sports equipment with subsequent fall_x000D_
撞擊運動設施後跌落</t>
  </si>
  <si>
    <t>Striking against sports equipment with subsequent fall, initial encounter_x000D_
撞擊未運動設施後跌落之初期照護</t>
  </si>
  <si>
    <t>Striking against sports equipment with subsequent fall, subsequent encounter_x000D_
撞擊未運動設施後跌落之後續照護</t>
  </si>
  <si>
    <t>Striking against sports equipment with subsequent fall, sequela_x000D_
撞擊未運動設施後跌落之後遺症</t>
  </si>
  <si>
    <t>Striking against glass with subsequent fall_x000D_
撞擊玻璃後跌落</t>
  </si>
  <si>
    <t>Striking against glass with subsequent fall, initial encounter_x000D_
撞擊玻璃後跌落之初期照護</t>
  </si>
  <si>
    <t>Striking against glass with subsequent fall, subsequent encounter_x000D_
撞擊玻璃後跌落之後續照護</t>
  </si>
  <si>
    <t>Striking against glass with subsequent fall, sequela_x000D_
撞擊玻璃後跌落之後遺症</t>
  </si>
  <si>
    <t>Striking against other object with subsequent fall_x000D_
撞擊其他物件後跌落</t>
  </si>
  <si>
    <t>Striking against other object with subsequent fall, initial encounter_x000D_
撞擊其他物件後跌落之初期照護</t>
  </si>
  <si>
    <t>Striking against other object with subsequent fall, subsequent encounter_x000D_
撞擊其他物件後跌落之後續照護</t>
  </si>
  <si>
    <t>Striking against other object with subsequent fall, sequela_x000D_
撞擊其他物件後跌落之後遺症</t>
  </si>
  <si>
    <t>Fall from or off toilet_x000D_
從盥洗室跌落</t>
  </si>
  <si>
    <t>Fall from or off toilet without subsequent striking against object_x000D_
從盥洗室跌落沒有後續與物件撞擊</t>
  </si>
  <si>
    <t>Fall from (off) toilet NOS</t>
  </si>
  <si>
    <t>Fall from or off toilet without subsequent striking against object, initial encounter_x000D_
從盥洗室跌落沒有後續與物件撞擊之初期照護</t>
  </si>
  <si>
    <t>Fall from or off toilet without subsequent striking against object, subsequent encounter_x000D_
從盥洗室跌落沒有後續與物件撞擊之後續照護</t>
  </si>
  <si>
    <t>Fall from or off toilet without subsequent striking against object, sequela_x000D_
從盥洗室跌落沒有後續與物件撞擊之後遺症</t>
  </si>
  <si>
    <t>Fall from or off toilet with subsequent striking against object_x000D_
從盥洗室跌落跟隨後續與物件撞擊</t>
  </si>
  <si>
    <t>Fall from or off toilet with subsequent striking against object, initial encounter_x000D_
從盥洗室跌落跟隨後續與物件撞擊之初期照護</t>
  </si>
  <si>
    <t>Fall from or off toilet with subsequent striking against object, subsequent encounter_x000D_
從盥洗室跌落跟隨後續與物件撞擊之後續照護</t>
  </si>
  <si>
    <t>Fall from or off toilet with subsequent striking against object, sequela_x000D_
從盥洗室跌落跟隨後續與物件撞擊之後遺症</t>
  </si>
  <si>
    <t>Fall in (into) shower or empty bathtub_x000D_
跌入淋浴間或空之浴缸</t>
  </si>
  <si>
    <t>fall in full bathtub causing drowning or submersion (W16.21-)</t>
  </si>
  <si>
    <t>Fall in (into) shower or empty bathtub, initial encounter_x000D_
跌入淋浴間或空之浴缸之初期照護</t>
  </si>
  <si>
    <t>Fall in (into) shower or empty bathtub, subsequent encounter_x000D_
跌入淋浴間或空之浴缸之後續照護</t>
  </si>
  <si>
    <t>Fall in (into) shower or empty bathtub, sequela_x000D_
跌入淋浴間或空之浴缸之後遺症</t>
  </si>
  <si>
    <t>Other and unspecified fall on same level_x000D_
其他和未明示之同一水平面上摔倒</t>
  </si>
  <si>
    <t>Fall on same level, unspecified_x000D_
於同一水平面上摔倒</t>
  </si>
  <si>
    <t>Fall on same level, unspecified, initial encounter_x000D_
未明示之同一水平面上摔倒之初期照護</t>
  </si>
  <si>
    <t>Fall on same level, unspecified, subsequent encounter_x000D_
未明示之同一水平面上摔倒之後續照護</t>
  </si>
  <si>
    <t>Fall on same level, unspecified, sequela_x000D_
未明示之同一水平面上摔倒之後遺症</t>
  </si>
  <si>
    <t>Fall on same level due to stepping on an object_x000D_
於同一水平面上摔倒由於踩在物件上</t>
  </si>
  <si>
    <t>slipping, tripping and stumbling without fall due to stepping on animal (W18.41)</t>
  </si>
  <si>
    <t>Fall on same level due to stepping on an animal</t>
  </si>
  <si>
    <t>Fall on same level due to stepping on an object, initial encounter_x000D_
於同一水平面上摔倒由於踩在物件上之初期照護</t>
  </si>
  <si>
    <t>Fall on same level due to stepping on an object, subsequent encounter_x000D_
於同一水平面上摔倒由於踩在物件上之後續照護</t>
  </si>
  <si>
    <t>Fall on same level due to stepping on an object, sequela_x000D_
於同一水平面上摔倒由於踩在物件上之後遺症</t>
  </si>
  <si>
    <t>Other fall on same level_x000D_
其他於同一水平面上摔倒</t>
  </si>
  <si>
    <t>Other fall on same level, initial encounter_x000D_
其他於同一水平面上摔倒之初期照護</t>
  </si>
  <si>
    <t>Other fall on same level, subsequent encounter_x000D_
其他於同一水平面上摔倒之後續照護</t>
  </si>
  <si>
    <t>Other fall on same level, sequela_x000D_
其他於同一水平面上摔倒之後遺症</t>
  </si>
  <si>
    <t>Slipping, tripping and stumbling without falling_x000D_
滑倒、摔倒或絆倒沒有跌落</t>
  </si>
  <si>
    <t>collision with another person without fall (W51)</t>
  </si>
  <si>
    <t>Slipping, tripping and stumbling without falling, unspecified_x000D_
滑倒、摔倒或絆倒沒有跌落,未明示</t>
  </si>
  <si>
    <t>Slipping, tripping and stumbling without falling, unspecified, initial encounter_x000D_
滑倒、摔倒或絆倒沒有跌落,未明示之初期照護</t>
  </si>
  <si>
    <t>Slipping, tripping and stumbling without falling, unspecified, subsequent encounter_x000D_
滑倒、摔倒或絆倒沒有跌落,未明示之後續照護</t>
  </si>
  <si>
    <t>Slipping, tripping and stumbling without falling, unspecified, sequela_x000D_
滑倒、摔倒或絆倒沒有跌落,未明示之後遺症</t>
  </si>
  <si>
    <t>Slipping, tripping and stumbling without falling due to stepping on object_x000D_
滑倒、摔倒或絆倒沒有跌落由於踩在物件上</t>
  </si>
  <si>
    <t>slipping, tripping and stumbling with fall due to stepping on animal (W18.31)</t>
  </si>
  <si>
    <t>Slipping, tripping and stumbling without falling due to stepping on animal</t>
  </si>
  <si>
    <t>Slipping, tripping and stumbling without falling due to stepping on object, initial encounter_x000D_
滑倒、摔倒或絆倒沒有跌落由於踩在物件上之初期照護</t>
  </si>
  <si>
    <t>Slipping, tripping and stumbling without falling due to stepping on object, subsequent encounter_x000D_
滑倒、摔倒或絆倒沒有跌落由於踩在物件上之後續照護</t>
  </si>
  <si>
    <t>Slipping, tripping and stumbling without falling due to stepping on object, sequela_x000D_
滑倒、摔倒或絆倒沒有跌落由於踩在物件上之後遺症</t>
  </si>
  <si>
    <t>Slipping, tripping and stumbling without falling due to stepping into hole or opening_x000D_
滑倒、摔倒或絆倒沒有跌落g由於踩進洞或穴裡</t>
  </si>
  <si>
    <t>Slipping, tripping and stumbling without falling due to stepping into hole or opening, initial encounter_x000D_
滑倒、摔倒或絆倒沒有跌落g由於踩進洞或穴裡之初期照護</t>
  </si>
  <si>
    <t>Slipping, tripping and stumbling without falling due to stepping into hole or opening, subsequent encounter_x000D_
滑倒、摔倒或絆倒沒有跌落由於踩進洞或穴裡之後續照護</t>
  </si>
  <si>
    <t>Slipping, tripping and stumbling without falling due to stepping into hole or opening, sequela_x000D_
滑倒、摔倒或絆倒沒有跌落由於踩進洞或穴裡之後遺症</t>
  </si>
  <si>
    <t>Slipping, tripping and stumbling without falling due to stepping from one level to another_x000D_
滑倒、摔倒或絆倒沒有跌落由於從一階踩到另一階</t>
  </si>
  <si>
    <t>Slipping, tripping and stumbling without falling due to stepping from one level to another, initial encounter_x000D_
滑倒、摔倒或絆倒沒有跌落由於從一階踩到另一階之初期照護</t>
  </si>
  <si>
    <t>Slipping, tripping and stumbling without falling due to stepping from one level to another, subsequent encounter_x000D_
滑倒、摔倒或絆倒沒有跌落由於從一階踩到另一階之後續照護</t>
  </si>
  <si>
    <t>Slipping, tripping and stumbling without falling due to stepping from one level to another, sequela_x000D_
滑倒、摔倒或絆倒沒有跌落由於從一階踩到另一階之後遺症</t>
  </si>
  <si>
    <t>Other slipping, tripping and stumbling without falling_x000D_
其他滑倒、摔倒或絆倒沒有跌落</t>
  </si>
  <si>
    <t>Other slipping, tripping and stumbling without falling, initial encounter_x000D_
其他滑倒、摔倒或絆倒沒有跌落之初期照護</t>
  </si>
  <si>
    <t>Other slipping, tripping and stumbling without falling, subsequent encounter_x000D_
其他滑倒、摔倒或絆倒沒有跌落之後續照護</t>
  </si>
  <si>
    <t>Other slipping, tripping and stumbling without falling, sequela_x000D_
其他滑倒、摔倒或絆倒沒有跌落之後遺症</t>
  </si>
  <si>
    <t>Unspecified fall_x000D_
跌倒</t>
  </si>
  <si>
    <t>Accidental fall NOS</t>
  </si>
  <si>
    <t>The appropriate 7th character is to be added to code W19_x000D_
A initial encounter_x000D_
D subsequent encounter_x000D_
S sequela</t>
  </si>
  <si>
    <t>Unspecified fall, initial encounter_x000D_
未明示之跌倒之初期照護</t>
  </si>
  <si>
    <t>Unspecified fall, subsequent encounter_x000D_
未明示之跌倒之後續照護</t>
  </si>
  <si>
    <t>Unspecified fall, sequela_x000D_
未明示之跌倒之後遺症</t>
  </si>
  <si>
    <t>Struck by thrown, projected or falling object_x000D_
被投擲、突出或掉落之物件撞擊</t>
  </si>
  <si>
    <t>falling object in machinery accident (W24, W28-W31)_x000D_
falling object in transport accident (V01-V99)_x000D_
object set in motion by explosion (W35-W40)_x000D_
object set in motion by firearm (W32-W34)_x000D_
struck by thrown sports equipment (W21.-)</t>
  </si>
  <si>
    <t>Code first any associated:_x000D_
cataclysm (X34-X39)_x000D_
lightning strike (T75.00)</t>
  </si>
  <si>
    <t>The appropriate 7th character is to be added to each code from category W20_x000D_
A initial encounter_x000D_
D subsequent encounter_x000D_
S sequela</t>
  </si>
  <si>
    <t>Struck by falling object in cave-in_x000D_
被塌方而落下之物體撞擊</t>
  </si>
  <si>
    <t>asphyxiation due to cave-in (T71.21)</t>
  </si>
  <si>
    <t>Struck by falling object in cave-in, initial encounter_x000D_
被塌方而落下之物體撞擊之初期照護</t>
  </si>
  <si>
    <t>Struck by falling object in cave-in, subsequent encounter_x000D_
被塌方而落下之物體撞擊之後續照護</t>
  </si>
  <si>
    <t>Struck by falling object in cave-in, sequela_x000D_
被塌方而落下之物體撞擊之後遺症</t>
  </si>
  <si>
    <t>Struck by object due to collapse of building_x000D_
被倒塌建築物而落下之物體撞擊</t>
  </si>
  <si>
    <t>struck by object due to collapse of burning building (X00.2, X02.2)</t>
  </si>
  <si>
    <t>Struck by object due to collapse of building, initial encounter_x000D_
被倒塌建築物而落下之物體撞擊之初期照護</t>
  </si>
  <si>
    <t>Struck by object due to collapse of building, subsequent encounter_x000D_
被倒塌建築物而落下之物體撞擊之後續照護</t>
  </si>
  <si>
    <t>Struck by object due to collapse of building, sequela_x000D_
被倒塌建築物而落下之物體撞擊之後遺症</t>
  </si>
  <si>
    <t>Other cause of strike by thrown, projected or falling object_x000D_
被投擲、突出或掉落之其他物件撞擊</t>
  </si>
  <si>
    <t>struck by thrown sports equipment (W21.-)</t>
  </si>
  <si>
    <t>Other cause of strike by thrown, projected or falling object, initial encounter_x000D_
被投擲、突出或掉落之其他物件撞擊之初期照護</t>
  </si>
  <si>
    <t>Other cause of strike by thrown, projected or falling object, subsequent encounter_x000D_
被投擲、突出或掉落之其他物件撞擊之後續照護</t>
  </si>
  <si>
    <t>Other cause of strike by thrown, projected or falling object, sequela_x000D_
被投擲、突出或掉落之其他物件撞擊之後遺症</t>
  </si>
  <si>
    <t>Striking against or struck by sports equipment_x000D_
被運動設備撞擊或擊中</t>
  </si>
  <si>
    <t>assault with sports equipment (Y08.0-)_x000D_
striking against or struck by sports equipment with subsequent fall (W18.01)</t>
  </si>
  <si>
    <t>The appropriate 7th character is to be added to each code from category W21_x000D_
A initial encounter_x000D_
D subsequent encounter_x000D_
S sequela</t>
  </si>
  <si>
    <t>Struck by hit or thrown ball_x000D_
被打出或丟出之球撞擊</t>
  </si>
  <si>
    <t>Struck by hit or thrown ball, unspecified type_x000D_
被打出或丟出之球撞擊,未明示型式</t>
  </si>
  <si>
    <t>Struck by hit or thrown ball, unspecified type, initial encounter_x000D_
被打出或丟出之球撞擊,未明示型式之初期照護</t>
  </si>
  <si>
    <t>Struck by hit or thrown ball, unspecified type, subsequent encounter_x000D_
被打出或丟出之球撞擊,未明示型式之後續照護</t>
  </si>
  <si>
    <t>Struck by hit or thrown ball, unspecified type, sequela_x000D_
被打出或丟出之球撞擊,未明示型式之後遺症</t>
  </si>
  <si>
    <t>Struck by football_x000D_
被橄欖球撞擊</t>
  </si>
  <si>
    <t>Struck by football, initial encounter_x000D_
被橄欖球撞擊之初期照護</t>
  </si>
  <si>
    <t>Struck by football, subsequent encounter_x000D_
被橄欖球撞擊之後續照護</t>
  </si>
  <si>
    <t>Struck by football, sequela_x000D_
被橄欖球撞擊之後遺症</t>
  </si>
  <si>
    <t>Struck by soccer ball_x000D_
被足球撞擊</t>
  </si>
  <si>
    <t>Struck by soccer ball, initial encounter_x000D_
被足球撞擊之初期照護</t>
  </si>
  <si>
    <t>Struck by soccer ball, subsequent encounter_x000D_
被足球撞擊之後續照護</t>
  </si>
  <si>
    <t>Struck by soccer ball, sequela_x000D_
被足球撞擊之後遺症</t>
  </si>
  <si>
    <t>Struck by baseball_x000D_
被棒球撞擊</t>
  </si>
  <si>
    <t>Struck by baseball, initial encounter_x000D_
被棒球撞擊之初期照護</t>
  </si>
  <si>
    <t>Struck by baseball, subsequent encounter_x000D_
被棒球撞擊之後續照護</t>
  </si>
  <si>
    <t>Struck by baseball, sequela_x000D_
被棒球撞擊之後遺症</t>
  </si>
  <si>
    <t>Struck by golf ball_x000D_
被高爾夫球撞擊</t>
  </si>
  <si>
    <t>Struck by golf ball, initial encounter_x000D_
被高爾夫球撞擊之初期照護</t>
  </si>
  <si>
    <t>Struck by golf ball, subsequent encounter_x000D_
被高爾夫球撞擊之後續照護</t>
  </si>
  <si>
    <t>Struck by golf ball, sequela_x000D_
被高爾夫球撞擊之後遺症</t>
  </si>
  <si>
    <t>Struck by basketball_x000D_
被籃球撞擊</t>
  </si>
  <si>
    <t>Struck by basketball, initial encounter_x000D_
被籃球撞擊之初期照護</t>
  </si>
  <si>
    <t>Struck by basketball, subsequent encounter_x000D_
被籃球撞擊之後續照護</t>
  </si>
  <si>
    <t>Struck by basketball, sequela_x000D_
被籃球撞擊之後遺症</t>
  </si>
  <si>
    <t>Struck by volleyball_x000D_
被排球撞擊</t>
  </si>
  <si>
    <t>Struck by volleyball, initial encounter_x000D_
被排球撞擊之初期照護</t>
  </si>
  <si>
    <t>Struck by volleyball, subsequent encounter_x000D_
被排球撞擊之後續照護</t>
  </si>
  <si>
    <t>Struck by volleyball, sequela_x000D_
被排球撞擊之後遺症</t>
  </si>
  <si>
    <t>Struck by softball_x000D_
被壘球撞擊</t>
  </si>
  <si>
    <t>Struck by softball, initial encounter_x000D_
被壘球撞擊之初期照護</t>
  </si>
  <si>
    <t>Struck by softball, subsequent encounter_x000D_
被壘球撞擊之後續照護</t>
  </si>
  <si>
    <t>Struck by softball, sequela_x000D_
被壘球撞擊之後遺症</t>
  </si>
  <si>
    <t>Struck by other hit or thrown ball_x000D_
被其他打出或丟出之球撞擊</t>
  </si>
  <si>
    <t>Struck by other hit or thrown ball, initial encounter_x000D_
被其他打出或丟出之球撞擊之初期照護</t>
  </si>
  <si>
    <t>Struck by other hit or thrown ball, subsequent encounter_x000D_
被其他打出或丟出之球撞擊之後續照護</t>
  </si>
  <si>
    <t>Struck by other hit or thrown ball, sequela_x000D_
被其他打出或丟出之球撞擊之後遺症</t>
  </si>
  <si>
    <t>Struck by bat, racquet or club_x000D_
被球棒、球拍或球桿撞擊</t>
  </si>
  <si>
    <t>Struck by baseball bat_x000D_
被棒球棒撞擊</t>
  </si>
  <si>
    <t>Struck by baseball bat, initial encounter_x000D_
被棒球棒撞擊之初期照護</t>
  </si>
  <si>
    <t>Struck by baseball bat, subsequent encounter_x000D_
被棒球棒撞擊之後續照護</t>
  </si>
  <si>
    <t>Struck by baseball bat, sequela_x000D_
被棒球棒撞擊之後遺症</t>
  </si>
  <si>
    <t>Struck by tennis racquet_x000D_
被網球拍撞擊</t>
  </si>
  <si>
    <t>Struck by tennis racquet, initial encounter_x000D_
被網球拍撞擊之初期照護</t>
  </si>
  <si>
    <t>Struck by tennis racquet, subsequent encounter_x000D_
被網球拍撞擊之後續照護</t>
  </si>
  <si>
    <t>Struck by tennis racquet, sequela_x000D_
被網球拍撞擊之後遺症</t>
  </si>
  <si>
    <t>Struck by golf club_x000D_
被高爾夫球桿撞擊</t>
  </si>
  <si>
    <t>Struck by golf club, initial encounter_x000D_
被高爾夫球桿撞擊之初期照護</t>
  </si>
  <si>
    <t>Struck by golf club, subsequent encounter_x000D_
被高爾夫球桿撞擊之後續照護</t>
  </si>
  <si>
    <t>Struck by golf club, sequela_x000D_
被高爾夫球桿撞擊之後遺症</t>
  </si>
  <si>
    <t>Struck by other bat, racquet or club_x000D_
被其他球棒、球拍或球桿撞擊</t>
  </si>
  <si>
    <t>Struck by other bat, racquet or club, initial encounter_x000D_
被其他球棒、球拍或球桿撞擊之初期照護</t>
  </si>
  <si>
    <t>Struck by other bat, racquet or club, subsequent encounter_x000D_
被其他球棒、球拍或球桿撞擊之後續照護</t>
  </si>
  <si>
    <t>Struck by other bat, racquet or club, sequela_x000D_
被其他球棒、球拍或球桿撞擊之後遺症</t>
  </si>
  <si>
    <t>Struck by hockey stick or puck_x000D_
被曲棍球桿或橡皮圓盤撞擊</t>
  </si>
  <si>
    <t>Struck by hockey stick_x000D_
被曲棍球桿撞擊</t>
  </si>
  <si>
    <t>Struck by ice hockey stick_x000D_
被冰上曲棍球桿撞擊</t>
  </si>
  <si>
    <t>Struck by ice hockey stick, initial encounter_x000D_
被冰上曲棍球桿撞擊之初期照護</t>
  </si>
  <si>
    <t>Struck by ice hockey stick, subsequent encounter_x000D_
被冰上曲棍球桿撞擊之後續照護</t>
  </si>
  <si>
    <t>Struck by ice hockey stick, sequela_x000D_
被冰上曲棍球桿撞擊之後遺症</t>
  </si>
  <si>
    <t>Struck by field hockey stick_x000D_
被陸上曲棍球桿撞擊</t>
  </si>
  <si>
    <t>Struck by field hockey stick, initial encounter_x000D_
被陸上曲棍球桿撞擊之初期照護</t>
  </si>
  <si>
    <t>Struck by field hockey stick, subsequent encounter_x000D_
被陸上曲棍球桿撞擊之後續照護</t>
  </si>
  <si>
    <t>Struck by field hockey stick, sequela_x000D_
被陸上曲棍球桿撞擊之後遺症</t>
  </si>
  <si>
    <t>Struck by hockey puck_x000D_
被曲棍球橡皮圓盤撞擊</t>
  </si>
  <si>
    <t>Struck by ice hockey puck_x000D_
被冰上曲棍球橡皮圓盤撞擊</t>
  </si>
  <si>
    <t>Struck by ice hockey puck, initial encounter_x000D_
被冰上曲棍球橡皮圓盤撞擊之初期照護</t>
  </si>
  <si>
    <t>Struck by ice hockey puck, subsequent encounter_x000D_
被冰上曲棍球橡皮圓盤撞擊之後續照護</t>
  </si>
  <si>
    <t>Struck by ice hockey puck, sequela_x000D_
被冰上曲棍球橡皮圓盤撞擊之後遺症</t>
  </si>
  <si>
    <t>Struck by field hockey puck_x000D_
被陸上曲棍球橡皮圓盤撞擊</t>
  </si>
  <si>
    <t>Struck by field hockey puck, initial encounter_x000D_
被陸上曲棍球橡皮圓盤撞擊之初期照護</t>
  </si>
  <si>
    <t>Struck by field hockey puck, subsequent encounter_x000D_
被陸上曲棍球橡皮圓盤撞擊之後續照護</t>
  </si>
  <si>
    <t>Struck by field hockey puck, sequela_x000D_
被陸上曲棍球橡皮圓盤撞擊之後遺症</t>
  </si>
  <si>
    <t>Struck by sports foot wear_x000D_
被運動用鞋撞擊</t>
  </si>
  <si>
    <t>Struck by shoe cleats_x000D_
被鞋釘撞擊</t>
  </si>
  <si>
    <t>Stepped on by shoe cleats</t>
  </si>
  <si>
    <t>Struck by shoe cleats, initial encounter_x000D_
被鞋釘撞擊之初期照護</t>
  </si>
  <si>
    <t>Struck by shoe cleats, subsequent encounter_x000D_
被鞋釘撞擊之後續照護</t>
  </si>
  <si>
    <t>Struck by shoe cleats, sequela_x000D_
被鞋釘撞擊之後遺症</t>
  </si>
  <si>
    <t>Struck by skate blades_x000D_
被溜冰鞋冰刀撞擊</t>
  </si>
  <si>
    <t>Skated over by skate blades</t>
  </si>
  <si>
    <t>Struck by skate blades, initial encounter_x000D_
被溜冰鞋冰刀撞擊之初期照護</t>
  </si>
  <si>
    <t>Struck by skate blades, subsequent encounter_x000D_
被溜冰鞋冰刀撞擊之後續照護</t>
  </si>
  <si>
    <t>Struck by skate blades, sequela_x000D_
被溜冰鞋冰刀撞擊之後遺症</t>
  </si>
  <si>
    <t>Struck by other sports foot wear_x000D_
被其他運動用鞋撞擊</t>
  </si>
  <si>
    <t>Struck by other sports foot wear, initial encounter_x000D_
被其他運動用鞋撞擊之初期照護</t>
  </si>
  <si>
    <t>Struck by other sports foot wear, subsequent encounter_x000D_
被其他運動用鞋撞擊之後續照護</t>
  </si>
  <si>
    <t>Struck by other sports foot wear, sequela_x000D_
被其他運動用鞋撞擊之後遺症</t>
  </si>
  <si>
    <t>Striking against diving board_x000D_
撞擊跳水板</t>
  </si>
  <si>
    <t>Use additional code for subsequent falling into water, if applicable (W16.-)</t>
  </si>
  <si>
    <t>Striking against diving board, initial encounter_x000D_
撞擊跳水板之初期照護</t>
  </si>
  <si>
    <t>Striking against diving board, subsequent encounter_x000D_
撞擊跳水板之後續照護</t>
  </si>
  <si>
    <t>Striking against diving board, sequela_x000D_
撞擊跳水板之後遺症</t>
  </si>
  <si>
    <t>Striking against or struck by other sports equipment_x000D_
被其他運動設備撞擊或擊中</t>
  </si>
  <si>
    <t>Striking against or struck by football helmet_x000D_
被橄欖球頭盔撞擊或擊中</t>
  </si>
  <si>
    <t>Striking against or struck by football helmet, initial encounter_x000D_
被橄欖球頭盔撞擊或擊中之初期照護</t>
  </si>
  <si>
    <t>Striking against or struck by football helmet, subsequent encounter_x000D_
被橄欖球頭盔撞擊或擊中之後續照護</t>
  </si>
  <si>
    <t>Striking against or struck by football helmet, sequela_x000D_
被橄欖球頭盔撞擊或擊中之後遺症</t>
  </si>
  <si>
    <t>Striking against or struck by other sports equipment, initial encounter_x000D_
被其他運動設備撞擊或擊中之初期照護</t>
  </si>
  <si>
    <t>Striking against or struck by other sports equipment, subsequent encounter_x000D_
被其他運動設備撞擊或擊中之後續照護</t>
  </si>
  <si>
    <t>Striking against or struck by other sports equipment, sequela_x000D_
被其他運動設備撞擊或擊中之後遺症</t>
  </si>
  <si>
    <t>Striking against or struck by unspecified sports equipment_x000D_
被未明示運動設備撞擊或擊中</t>
  </si>
  <si>
    <t>Striking against or struck by unspecified sports equipment, initial encounter_x000D_
被未明示運動設備撞擊或擊中之初期照護</t>
  </si>
  <si>
    <t>Striking against or struck by unspecified sports equipment, subsequent encounter_x000D_
被未明示運動設備撞擊或擊中之後續照護</t>
  </si>
  <si>
    <t>Striking against or struck by unspecified sports equipment, sequela_x000D_
被未明示運動設備撞擊或擊中之後遺症</t>
  </si>
  <si>
    <t>Striking against or struck by other objects_x000D_
撞擊或被其他物體撞擊</t>
  </si>
  <si>
    <t>striking against or struck by object with subsequent fall (W18.09)</t>
  </si>
  <si>
    <t>The appropriate 7th character is to be added to each code from category W22_x000D_
A initial encounter_x000D_
D subsequent encounter_x000D_
S sequela</t>
  </si>
  <si>
    <t>Striking against stationary object_x000D_
撞擊固定之物體</t>
  </si>
  <si>
    <t>striking against stationary sports equipment (W21.8)</t>
  </si>
  <si>
    <t>Walked into wall_x000D_
撞到牆壁</t>
  </si>
  <si>
    <t>Walked into wall, initial encounter_x000D_
撞到牆壁之初期照護</t>
  </si>
  <si>
    <t>Walked into wall, subsequent encounter_x000D_
撞到牆壁之後續照護</t>
  </si>
  <si>
    <t>Walked into wall, sequela_x000D_
撞到牆壁之後遺症</t>
  </si>
  <si>
    <t>Walked into lamppost_x000D_
撞到燈柱</t>
  </si>
  <si>
    <t>Walked into lamppost, initial encounter_x000D_
撞到燈柱之初期照護</t>
  </si>
  <si>
    <t>Walked into lamppost, subsequent encounter_x000D_
撞到燈柱之後續照護</t>
  </si>
  <si>
    <t>Walked into lamppost, sequela_x000D_
撞到燈柱之後遺症</t>
  </si>
  <si>
    <t>Walked into furniture_x000D_
撞到家具</t>
  </si>
  <si>
    <t>Walked into furniture, initial encounter_x000D_
撞到家具之初期照護</t>
  </si>
  <si>
    <t>Walked into furniture, subsequent encounter_x000D_
撞到家具之後續照護</t>
  </si>
  <si>
    <t>Walked into furniture, sequela_x000D_
撞到家具之後遺症</t>
  </si>
  <si>
    <t>Striking against wall of swimming pool_x000D_
撞擊游泳池牆壁</t>
  </si>
  <si>
    <t>Striking against wall of swimming pool causing drowning and submersion_x000D_
撞擊游泳池牆壁造成淹死和溺水</t>
  </si>
  <si>
    <t>drowning and submersion while swimming without striking against wall (W67)</t>
  </si>
  <si>
    <t>Striking against wall of swimming pool causing drowning and submersion, initial encounter_x000D_
撞擊游泳池牆壁造成淹死和溺水之初期照護</t>
  </si>
  <si>
    <t>Striking against wall of swimming pool causing drowning and submersion, subsequent encounter_x000D_
撞擊游泳池牆壁造成淹死和溺水之後續照護</t>
  </si>
  <si>
    <t>Striking against wall of swimming pool causing drowning and submersion, sequela_x000D_
撞擊游泳池牆壁造成淹死和溺水之後遺症</t>
  </si>
  <si>
    <t>Striking against wall of swimming pool causing other injury_x000D_
撞擊游泳池牆壁造成其他傷害</t>
  </si>
  <si>
    <t>Striking against wall of swimming pool causing other injury, initial encounter_x000D_
撞擊游泳池牆壁造成其他傷害之初期照護</t>
  </si>
  <si>
    <t>Striking against wall of swimming pool causing other injury, subsequent encounter_x000D_
撞擊游泳池牆壁造成其他傷害之後續照護</t>
  </si>
  <si>
    <t>Striking against wall of swimming pool causing other injury, sequela_x000D_
撞擊游泳池牆壁造成其他傷害之後遺症</t>
  </si>
  <si>
    <t>Striking against other stationary object_x000D_
撞擊其他固定之物體</t>
  </si>
  <si>
    <t>Striking against other stationary object, initial encounter_x000D_
撞擊其他固定之物體之初期照護</t>
  </si>
  <si>
    <t>Striking against other stationary object, subsequent encounter_x000D_
撞擊其他固定之物體之後續照護</t>
  </si>
  <si>
    <t>Striking against other stationary object, sequela_x000D_
撞擊其他固定之物體之後遺症</t>
  </si>
  <si>
    <t>Striking against or struck by automobile airbag_x000D_
撞擊或被汽車氣囊撞擊</t>
  </si>
  <si>
    <t>Striking against or struck by unspecified automobile airbag_x000D_
撞擊或被未明示汽車氣囊撞擊</t>
  </si>
  <si>
    <t>Striking against or struck by unspecified automobile airbag, initial encounter_x000D_
撞擊或被未明示汽車氣囊撞擊之初期照護</t>
  </si>
  <si>
    <t>Striking against or struck by unspecified automobile airbag, subsequent encounter_x000D_
撞擊或被未明示汽車氣囊撞擊之後續照護</t>
  </si>
  <si>
    <t>Striking against or struck by unspecified automobile airbag, sequela_x000D_
撞擊或被未明示汽車氣囊撞擊之後遺症</t>
  </si>
  <si>
    <t>Striking against or struck by driver side automobile airbag_x000D_
撞擊或被駕駛座汽車氣囊撞擊</t>
  </si>
  <si>
    <t>Striking against or struck by driver side automobile airbag, initial encounter_x000D_
撞擊或被駕駛座汽車氣囊撞擊之初期照護</t>
  </si>
  <si>
    <t>Striking against or struck by driver side automobile airbag, subsequent encounter_x000D_
撞擊或被駕駛座汽車氣囊撞擊之後續照護</t>
  </si>
  <si>
    <t>Striking against or struck by driver side automobile airbag, sequela_x000D_
撞擊或被駕駛座汽車氣囊撞擊之後遺症</t>
  </si>
  <si>
    <t>Striking against or struck by front passenger side automobile airbag_x000D_
撞擊或被前座乘客汽車氣囊撞擊</t>
  </si>
  <si>
    <t>Striking against or struck by front passenger side automobile airbag, initial encounter_x000D_
撞擊或被前座乘客汽車氣囊撞擊之初期照護</t>
  </si>
  <si>
    <t>Striking against or struck by front passenger side automobile airbag, subsequent encounter_x000D_
撞擊或被前座乘客汽車氣囊撞擊之後續照護</t>
  </si>
  <si>
    <t>Striking against or struck by front passenger side automobile airbag, sequela_x000D_
撞擊或被前座乘客汽車氣囊撞擊之後遺症</t>
  </si>
  <si>
    <t>Striking against or struck by other automobile airbag_x000D_
撞擊或被其他汽車氣囊撞擊</t>
  </si>
  <si>
    <t>Striking against or struck by other automobile airbag, initial encounter_x000D_
撞擊或被其他汽車氣囊撞擊之初期照護</t>
  </si>
  <si>
    <t>Striking against or struck by other automobile airbag, subsequent encounter_x000D_
撞擊或被其他汽車氣囊撞擊之後續照護</t>
  </si>
  <si>
    <t>Striking against or struck by other automobile airbag, sequela_x000D_
撞擊或被其他汽車氣囊撞擊之後遺症</t>
  </si>
  <si>
    <t>struck by thrown, projected or falling object (W20.-)</t>
  </si>
  <si>
    <t>Striking against or struck by object NOS</t>
  </si>
  <si>
    <t>Striking against or struck by other objects, initial encounter_x000D_
撞擊或被其他物體撞擊之初期照護</t>
  </si>
  <si>
    <t>Striking against or struck by other objects, subsequent encounter_x000D_
撞擊或被其他物體撞擊之後續照護</t>
  </si>
  <si>
    <t>Striking against or struck by other objects, sequela_x000D_
撞擊或被其他物體撞擊之後遺症</t>
  </si>
  <si>
    <t>Caught, crushed, jammed or pinched in or between objects_x000D_
被物件鉤住、壓砸、卡住或夾到</t>
  </si>
  <si>
    <t>injury caused by cutting or piercing instruments (W25-W27)_x000D_
injury caused by firearms malfunction (W32.1, W33.1-, W34.1-)_x000D_
injury caused by lifting and transmission devices (W24.-)_x000D_
injury caused by machinery (W28-W31)_x000D_
injury caused by nonpowered hand tools (W27.-)_x000D_
injury caused by transport vehicle being used as a means of transportation (V01-V99)_x000D_
injury caused by struck by thrown, projected or falling object (W20.-)</t>
  </si>
  <si>
    <t>The appropriate 7th character is to be added to each code from category W23_x000D_
A initial encounter_x000D_
D subsequent encounter_x000D_
S sequela</t>
  </si>
  <si>
    <t>Caught, crushed, jammed, or pinched between moving objects_x000D_
被移動之物件鉤住、壓砸、卡住或夾到</t>
  </si>
  <si>
    <t>Caught, crushed, jammed, or pinched between moving objects, initial encounter_x000D_
被移動之物件鉤住、壓砸、卡住或夾到之初期照護</t>
  </si>
  <si>
    <t>Caught, crushed, jammed, or pinched between moving objects, subsequent encounter_x000D_
被移動之物件鉤住、壓砸、卡住或夾到之後續照護</t>
  </si>
  <si>
    <t>Caught, crushed, jammed, or pinched between moving objects, sequela_x000D_
被移動之物件鉤住、壓砸、卡住或夾到之後遺症</t>
  </si>
  <si>
    <t>Caught, crushed, jammed, or pinched between stationary objects_x000D_
被固定之物件鉤住、壓砸、卡住或夾到</t>
  </si>
  <si>
    <t>Caught, crushed, jammed, or pinched between stationary objects, initial encounter_x000D_
被固定之物件鉤住、壓砸、卡住或夾到之初期照護</t>
  </si>
  <si>
    <t>Caught, crushed, jammed, or pinched between stationary objects, subsequent encounter_x000D_
被固定之物件鉤住、壓砸、卡住或夾到之後續照護</t>
  </si>
  <si>
    <t>Caught, crushed, jammed, or pinched between stationary objects, sequela_x000D_
被固定之物件鉤住、壓砸、卡住或夾到之後遺症</t>
  </si>
  <si>
    <t>Caught, crushed, jammed or pinched between a moving and stationary object_x000D_
被移動和靜止的物體間之物件鉤住、壓砸、卡住或夾到</t>
  </si>
  <si>
    <t>Caught, crushed, jammed or pinched between a moving and stationary object, initial encounter_x000D_
被移動和靜止的物體間之物件鉤住、壓砸、卡住或夾到之初期照護</t>
  </si>
  <si>
    <t>Caught, crushed, jammed or pinched between a moving and stationary object, subsequent encounter_x000D_
被移動和靜止的物體間之物件鉤住、壓砸、卡住或夾到之後續照護</t>
  </si>
  <si>
    <t>Caught, crushed, jammed or pinched between a moving and stationary object, sequela_x000D_
被移動和靜止的物體間之物件鉤住、壓砸、卡住或夾到之後遺症</t>
  </si>
  <si>
    <t>Contact with lifting and transmission devices, not elsewhere classified_x000D_
接觸昇降傳送和之裝置，他處未歸類</t>
  </si>
  <si>
    <t>transport accidents (V01-V99)</t>
  </si>
  <si>
    <t>The appropriate 7th character is to be added to each code from category W24_x000D_
A initial encounter_x000D_
D subsequent encounter_x000D_
S sequela</t>
  </si>
  <si>
    <t>Contact with lifting devices, not elsewhere classified_x000D_
接觸昇降之裝置，他處未歸類</t>
  </si>
  <si>
    <t>Contact with chain hoist</t>
  </si>
  <si>
    <t>Contact with drive belt</t>
  </si>
  <si>
    <t>Contact with pulley (block)</t>
  </si>
  <si>
    <t>Contact with lifting devices, not elsewhere classified, initial encounter_x000D_
接觸昇降之裝置，他處未歸類之初期照護</t>
  </si>
  <si>
    <t>Contact with lifting devices, not elsewhere classified, subsequent encounter_x000D_
接觸昇降之裝置，他處未歸類之後續照護</t>
  </si>
  <si>
    <t>Contact with lifting devices, not elsewhere classified, sequela_x000D_
接觸昇降之裝置，他處未歸類之後遺症</t>
  </si>
  <si>
    <t>Contact with transmission devices, not elsewhere classified_x000D_
接觸傳送之裝置，其他處未歸類</t>
  </si>
  <si>
    <t>Contact with transmission belt or cable</t>
  </si>
  <si>
    <t>Contact with transmission devices, not elsewhere classified, initial encounter_x000D_
接觸傳送之裝置，其他處未歸類之初期照護</t>
  </si>
  <si>
    <t>Contact with transmission devices, not elsewhere classified, subsequent encounter_x000D_
接觸傳送之裝置，其他處未歸類之後續照護</t>
  </si>
  <si>
    <t>Contact with transmission devices, not elsewhere classified, sequela_x000D_
接觸傳送之裝置，其他處未歸類之後遺症</t>
  </si>
  <si>
    <t>Contact with sharp glass_x000D_
與鋒利之玻璃觸碰</t>
  </si>
  <si>
    <t>fall on same level due to slipping, tripping and stumbling with subsequent striking against sharp glass (W01.110-)_x000D_
striking against sharp glass with subsequent fall (W18.02-)</t>
  </si>
  <si>
    <t>glass embedded in skin (W45.-)</t>
  </si>
  <si>
    <t>Code first any associated:_x000D_
injury due to flying glass from explosion or firearm discharge (W32-W40)_x000D_
transport accident (V00-V99)</t>
  </si>
  <si>
    <t>The appropriate 7th character is to be added to code W25_x000D_
A initial encounter_x000D_
D subsequent encounter_x000D_
S sequela</t>
  </si>
  <si>
    <t>Contact with sharp glass, initial encounter_x000D_
接觸銳利玻璃之初期照護</t>
  </si>
  <si>
    <t>Contact with sharp glass, subsequent encounter_x000D_
接觸銳利玻璃之後續照護</t>
  </si>
  <si>
    <t>Contact with sharp glass, sequela_x000D_
接觸銳利玻璃之後遺症</t>
  </si>
  <si>
    <t>Contact with other sharp objects_x000D_
接觸其他尖銳物體</t>
  </si>
  <si>
    <t>sharp object(s) embedded in skin (W45.-)</t>
  </si>
  <si>
    <t>The appropriate 7th character is to be added to each code from category W26_x000D_
A initial encounter_x000D_
D subsequent encounter_x000D_
S sequela</t>
  </si>
  <si>
    <t>Contact with knife_x000D_
接觸刀子</t>
  </si>
  <si>
    <t>contact with electric knife (W29.1)</t>
  </si>
  <si>
    <t>Contact with knife, initial encounter_x000D_
接觸刀子之初期照護</t>
  </si>
  <si>
    <t>Contact with knife, subsequent encounter_x000D_
接觸刀子之後續照護</t>
  </si>
  <si>
    <t>Contact with knife, sequela_x000D_
接觸刀子之後遺症</t>
  </si>
  <si>
    <t>Contact with sword or dagger_x000D_
接觸劍或匕首</t>
  </si>
  <si>
    <t>Contact with sword or dagger, initial encounter_x000D_
接觸劍或匕首之初期照護</t>
  </si>
  <si>
    <t>Contact with sword or dagger, subsequent encounter_x000D_
接觸劍或匕首之後續照護</t>
  </si>
  <si>
    <t>Contact with sword or dagger, sequela_x000D_
接觸劍或匕首之後遺症</t>
  </si>
  <si>
    <t>Contact with edge of stiff paper_x000D_
接觸硬紙邊緣</t>
  </si>
  <si>
    <t>Paper cut</t>
  </si>
  <si>
    <t>Contact with edge of stiff paper, initial encounter_x000D_
接觸硬紙邊緣之初期照護</t>
  </si>
  <si>
    <t>Contact with edge of stiff paper, subsequent encounter_x000D_
接觸硬紙邊緣之後續照護</t>
  </si>
  <si>
    <t>Contact with edge of stiff paper, sequela_x000D_
接觸硬紙邊緣之後遺症</t>
  </si>
  <si>
    <t>Contact with other sharp object(s), not elsewhere classified_x000D_
接觸其他尖銳物體，他處未分類</t>
  </si>
  <si>
    <t>Contact with tin can lid</t>
  </si>
  <si>
    <t>Contact with other sharp object(s), not elsewhere classified, initial encounter_x000D_
接觸其他尖銳物體，他處未分類之初期照護</t>
  </si>
  <si>
    <t>Contact with other sharp object(s), not elsewhere classified, subsequent encounter_x000D_
接觸其他尖銳物體，他處未分類之後續照護</t>
  </si>
  <si>
    <t>Contact with other sharp object(s), not elsewhere classified, sequela_x000D_
接觸其他尖銳物體，他處未分類之後遺症</t>
  </si>
  <si>
    <t>Contact with unspecified sharp object(s)_x000D_
接觸未明示尖銳物體</t>
  </si>
  <si>
    <t>Contact with unspecified sharp object(s), initial encounter_x000D_
接觸未明示尖銳物體之初期照護</t>
  </si>
  <si>
    <t>Contact with unspecified sharp object(s), subsequent encounter_x000D_
接觸未明示尖銳物體之後續照護</t>
  </si>
  <si>
    <t>Contact with unspecified sharp object(s), sequela_x000D_
接觸未明示尖銳物體之後遺症</t>
  </si>
  <si>
    <t>Contact with nonpowered hand tool_x000D_
接觸非動力手持工具</t>
  </si>
  <si>
    <t>The appropriate 7th character is to be added to each code from category W27_x000D_
A initial encounter_x000D_
D subsequent encounter_x000D_
S sequela</t>
  </si>
  <si>
    <t>Contact with workbench tool_x000D_
接觸 工作台工具</t>
  </si>
  <si>
    <t>Contact with auger</t>
  </si>
  <si>
    <t>Contact with axe</t>
  </si>
  <si>
    <t>Contact with chisel</t>
  </si>
  <si>
    <t>Contact with handsaw</t>
  </si>
  <si>
    <t>Contact with screwdriver</t>
  </si>
  <si>
    <t>Contact with workbench tool, initial encounter_x000D_
接觸 工作台工具之初期照護</t>
  </si>
  <si>
    <t>Contact with workbench tool, subsequent encounter_x000D_
接觸 工作台工具之後續照護</t>
  </si>
  <si>
    <t>Contact with workbench tool, sequela_x000D_
接觸 工作台工具之後遺症</t>
  </si>
  <si>
    <t>Contact with garden tool_x000D_
接觸花園工具</t>
  </si>
  <si>
    <t>Contact with hoe</t>
  </si>
  <si>
    <t>Contact with nonpowered lawn mower</t>
  </si>
  <si>
    <t>Contact with pitchfork</t>
  </si>
  <si>
    <t>Contact with rake</t>
  </si>
  <si>
    <t>Contact with garden tool, initial encounter_x000D_
接觸花園工具之初期照護</t>
  </si>
  <si>
    <t>Contact with garden tool, subsequent encounter_x000D_
接觸花園工具之後續照護</t>
  </si>
  <si>
    <t>Contact with garden tool, sequela_x000D_
接觸花園工具之後遺症</t>
  </si>
  <si>
    <t>Contact with scissors_x000D_
接觸剪刀</t>
  </si>
  <si>
    <t>Contact with scissors, initial encounter_x000D_
接觸剪刀之初期照護</t>
  </si>
  <si>
    <t>Contact with scissors, subsequent encounter_x000D_
接觸剪刀之後續照護</t>
  </si>
  <si>
    <t>Contact with scissors, sequela_x000D_
接觸剪刀之後遺症</t>
  </si>
  <si>
    <t>Contact with needle (sewing)_x000D_
接觸針（縫紉用）</t>
  </si>
  <si>
    <t>contact with hypodermic needle (W46.-)</t>
  </si>
  <si>
    <t>Contact with needle (sewing), initial encounter_x000D_
接觸針（縫紉用）之初期照護</t>
  </si>
  <si>
    <t>Contact with needle (sewing), subsequent encounter_x000D_
接觸針（縫紉用）之後續照護</t>
  </si>
  <si>
    <t>Contact with needle (sewing), sequela_x000D_
接觸針（縫紉用）之後遺症</t>
  </si>
  <si>
    <t>Contact with kitchen utensil_x000D_
接觸廚房用具</t>
  </si>
  <si>
    <t>Contact with fork</t>
  </si>
  <si>
    <t>Contact with ice-pick</t>
  </si>
  <si>
    <t>Contact with can-opener NOS</t>
  </si>
  <si>
    <t>Contact with kitchen utensil, initial encounter_x000D_
接觸廚房用具之初期照護</t>
  </si>
  <si>
    <t>Contact with kitchen utensil, subsequent encounter_x000D_
接觸廚房用具之後續照護</t>
  </si>
  <si>
    <t>Contact with kitchen utensil, sequela_x000D_
接觸廚房用具之後遺症</t>
  </si>
  <si>
    <t>Contact with paper-cutter_x000D_
接觸裁紙機</t>
  </si>
  <si>
    <t>Contact with paper-cutter, initial encounter_x000D_
接觸裁紙機之初期照護</t>
  </si>
  <si>
    <t>Contact with paper-cutter, subsequent encounter_x000D_
接觸裁紙機之後續照護</t>
  </si>
  <si>
    <t>Contact with paper-cutter, sequela_x000D_
接觸裁紙機之後遺症</t>
  </si>
  <si>
    <t>Contact with other nonpowered hand tool_x000D_
接觸其他非動力手持工具</t>
  </si>
  <si>
    <t>Contact with nonpowered sewing machine</t>
  </si>
  <si>
    <t>Contact with shovel</t>
  </si>
  <si>
    <t>Contact with other nonpowered hand tool, initial encounter_x000D_
接觸其他非動力手持工具之初期照護</t>
  </si>
  <si>
    <t>Contact with other nonpowered hand tool, subsequent encounter_x000D_
接觸其他非動力手持工具之後續照護</t>
  </si>
  <si>
    <t>Contact with other nonpowered hand tool, sequela_x000D_
接觸其他非動力手持工具之後遺症</t>
  </si>
  <si>
    <t>Contact with powered lawn mower_x000D_
與電動割草機觸碰</t>
  </si>
  <si>
    <t>contact with nonpowered lawn mower (W27.1)</t>
  </si>
  <si>
    <t>exposure to electric current (W86.-)</t>
  </si>
  <si>
    <t>Powered lawn mower (commercial) (residential)</t>
  </si>
  <si>
    <t>The appropriate 7th character is to be added to code W28_x000D_
A initial encounter_x000D_
D subsequent encounter_x000D_
S sequela</t>
  </si>
  <si>
    <t>Contact with powered lawn mower, initial encounter_x000D_
接觸動力除草機之初期照護</t>
  </si>
  <si>
    <t>Contact with powered lawn mower, subsequent encounter_x000D_
接觸動力除草機之後續照護</t>
  </si>
  <si>
    <t>Contact with powered lawn mower, sequela_x000D_
接觸動力除草機之後遺症</t>
  </si>
  <si>
    <t>Contact with other powered hand tools and household machinery_x000D_
接觸其他動力之手持工具和家用機器</t>
  </si>
  <si>
    <t>contact with commercial machinery (W31.82)_x000D_
contact with hot household appliance (X15)_x000D_
contact with nonpowered hand tool (W27.-)_x000D_
exposure to electric current (W86)</t>
  </si>
  <si>
    <t>The appropriate 7th character is to be added to each code from category W29_x000D_
A initial encounter_x000D_
D subsequent encounter_x000D_
S sequela</t>
  </si>
  <si>
    <t>Contact with powered kitchen appliance_x000D_
接觸動力廚房器具</t>
  </si>
  <si>
    <t>Contact with blender</t>
  </si>
  <si>
    <t>Contact with can-opener</t>
  </si>
  <si>
    <t>Contact with garbage disposal</t>
  </si>
  <si>
    <t>Contact with mixer</t>
  </si>
  <si>
    <t>Contact with powered kitchen appliance, initial encounter_x000D_
接觸動力廚房器具之初期照護</t>
  </si>
  <si>
    <t>Contact with powered kitchen appliance, subsequent encounter_x000D_
接觸動力廚房器具之後續照護</t>
  </si>
  <si>
    <t>Contact with powered kitchen appliance, sequela_x000D_
接觸動力廚房器具之後遺症</t>
  </si>
  <si>
    <t>Contact with electric knife_x000D_
接觸電動刀</t>
  </si>
  <si>
    <t>Contact with electric knife, initial encounter_x000D_
接觸電動刀之初期照護</t>
  </si>
  <si>
    <t>Contact with electric knife, subsequent encounter_x000D_
接觸電動刀之後續照護</t>
  </si>
  <si>
    <t>Contact with electric knife, sequela_x000D_
接觸電動刀之後遺症</t>
  </si>
  <si>
    <t>Contact with other powered household machinery_x000D_
接觸其他動力之家用機器</t>
  </si>
  <si>
    <t>Contact with electric fan</t>
  </si>
  <si>
    <t>Contact with powered dryer (clothes) (powered) (spin)</t>
  </si>
  <si>
    <t>Contact with washing-machine</t>
  </si>
  <si>
    <t>Contact with sewing machine</t>
  </si>
  <si>
    <t>Contact with other powered household machinery, initial encounter_x000D_
接觸其他動力之家用機器之初期照護</t>
  </si>
  <si>
    <t>Contact with other powered household machinery, subsequent encounter_x000D_
接觸其他動力之家用機器之後續照護</t>
  </si>
  <si>
    <t>Contact with other powered household machinery, sequela_x000D_
接觸其他動力之家用機器之後遺症</t>
  </si>
  <si>
    <t>Contact with powered garden and outdoor hand tools and machinery_x000D_
接觸動力之花園和戶外之手持工具及機器</t>
  </si>
  <si>
    <t>contact with powered lawn mower (W28)</t>
  </si>
  <si>
    <t>Contact with chainsaw</t>
  </si>
  <si>
    <t>Contact with edger</t>
  </si>
  <si>
    <t>Contact with garden cultivator (tiller)</t>
  </si>
  <si>
    <t>Contact with hedge trimmer</t>
  </si>
  <si>
    <t>Contact with other powered garden tool</t>
  </si>
  <si>
    <t>Contact with powered garden and outdoor hand tools and machinery, initial encounter_x000D_
接觸動力之花園和戶外之手持工具及機器之初期照護</t>
  </si>
  <si>
    <t>Contact with powered garden and outdoor hand tools and machinery, subsequent encounter_x000D_
接觸動力之花園和戶外之手持工具及機器之後續照護</t>
  </si>
  <si>
    <t>Contact with powered garden and outdoor hand tools and machinery, sequela_x000D_
接觸動力之花園和戶外之手持工具及機器之後遺症</t>
  </si>
  <si>
    <t>Contact with nail gun_x000D_
接觸釘槍</t>
  </si>
  <si>
    <t>Contact with nail gun, initial encounter_x000D_
接觸釘槍之初期照護</t>
  </si>
  <si>
    <t>Contact with nail gun, subsequent encounter_x000D_
接觸釘槍之後續照護</t>
  </si>
  <si>
    <t>Contact with nail gun, sequela_x000D_
接觸釘槍之後遺症</t>
  </si>
  <si>
    <t>Contact with do-it-yourself tool NOS</t>
  </si>
  <si>
    <t>Contact with other powered hand tools and household machinery, initial encounter_x000D_
接觸其他動力之手持工具和家用機器之初期照護</t>
  </si>
  <si>
    <t>Contact with other powered hand tools and household machinery, subsequent encounter_x000D_
接觸其他動力之手持工具和家用機器之後續照護</t>
  </si>
  <si>
    <t>Contact with other powered hand tools and household machinery, sequela_x000D_
接觸其他動力之手持工具和家用機器之後遺症</t>
  </si>
  <si>
    <t>Contact with agricultural machinery_x000D_
接觸農業機械</t>
  </si>
  <si>
    <t>animal-powered farm machine</t>
  </si>
  <si>
    <t>agricultural transport vehicle accident (V01-V99)_x000D_
explosion of grain store (W40.8)_x000D_
exposure to electric current (W86.-)</t>
  </si>
  <si>
    <t>The appropriate 7th character is to be added to each code from category W30_x000D_
A initial encounter_x000D_
D subsequent encounter_x000D_
S sequela</t>
  </si>
  <si>
    <t>Contact with combine harvester_x000D_
接觸複合式收割打穀機</t>
  </si>
  <si>
    <t>Contact with reaper</t>
  </si>
  <si>
    <t>Contact with thresher</t>
  </si>
  <si>
    <t>Contact with combine harvester, initial encounter_x000D_
接觸複合式收割打穀機之初期照護</t>
  </si>
  <si>
    <t>Contact with combine harvester, subsequent encounter_x000D_
接觸複合式收割打穀機之後續照護</t>
  </si>
  <si>
    <t>Contact with combine harvester, sequela_x000D_
接觸複合式收割打穀機之後遺症</t>
  </si>
  <si>
    <t>Contact with power take-off devices (PTO)_x000D_
接觸動力輸出裝置</t>
  </si>
  <si>
    <t>Contact with power take-off devices (PTO), initial encounter_x000D_
接觸動力輸出裝置之初期照護</t>
  </si>
  <si>
    <t>Contact with power take-off devices (PTO), subsequent encounter_x000D_
接觸動力輸出裝置之後續照護</t>
  </si>
  <si>
    <t>Contact with power take-off devices (PTO), sequela_x000D_
接觸動力輸出裝置之後遺症</t>
  </si>
  <si>
    <t>Contact with hay derrick_x000D_
接觸動力輸出裝置</t>
  </si>
  <si>
    <t>Contact with hay derrick, initial encounter_x000D_
接觸乾草起重機之初期照護</t>
  </si>
  <si>
    <t>Contact with hay derrick, subsequent encounter_x000D_
接觸乾草起重機之後續照護</t>
  </si>
  <si>
    <t>Contact with hay derrick, sequela_x000D_
接觸乾草起重機之後遺症</t>
  </si>
  <si>
    <t>Contact with grain storage elevator_x000D_
接觸穀物升運機</t>
  </si>
  <si>
    <t>explosion of grain store (W40.8)</t>
  </si>
  <si>
    <t>Contact with grain storage elevator, initial encounter_x000D_
接觸穀物升運機之初期照護</t>
  </si>
  <si>
    <t>Contact with grain storage elevator, subsequent encounter_x000D_
接觸穀物升運機之後續照護</t>
  </si>
  <si>
    <t>Contact with grain storage elevator, sequela_x000D_
接觸穀物升運機之後遺症</t>
  </si>
  <si>
    <t>Contact with other specified agricultural machinery_x000D_
接觸其他特定之農業機械</t>
  </si>
  <si>
    <t>Contact with agricultural transport vehicle in stationary use_x000D_
接觸定置式農用運載工具</t>
  </si>
  <si>
    <t>agricultural transport vehicle accident (V01-V99)</t>
  </si>
  <si>
    <t>Contact with agricultural transport vehicle under repair, not on public roadway</t>
  </si>
  <si>
    <t>Contact with agricultural transport vehicle in stationary use, initial encounter_x000D_
接觸定置式農用運載工具之初期照護</t>
  </si>
  <si>
    <t>Contact with agricultural transport vehicle in stationary use, subsequent encounter_x000D_
接觸定置式農用運載工具之後續照護</t>
  </si>
  <si>
    <t>Contact with agricultural transport vehicle in stationary use, sequela_x000D_
接觸定置式農用運載工具之後遺症</t>
  </si>
  <si>
    <t>Contact with other specified agricultural machinery, initial encounter_x000D_
接觸其他特定之農業機械之初期照護</t>
  </si>
  <si>
    <t>Contact with other specified agricultural machinery, subsequent encounter_x000D_
接觸其他特定之農業機械之後續照護</t>
  </si>
  <si>
    <t>Contact with other specified agricultural machinery, sequela_x000D_
接觸其他特定之農業機械之後遺症</t>
  </si>
  <si>
    <t>Contact with unspecified agricultural machinery_x000D_
接觸未明示之農業機械</t>
  </si>
  <si>
    <t>Contact with farm machinery NOS</t>
  </si>
  <si>
    <t>Contact with unspecified agricultural machinery, initial encounter_x000D_
接觸未明示之農業機械之初期照護</t>
  </si>
  <si>
    <t>Contact with unspecified agricultural machinery, subsequent encounter_x000D_
接觸未明示之農業機械之後續照護</t>
  </si>
  <si>
    <t>Contact with unspecified agricultural machinery, sequela_x000D_
接觸未明示之農業機械之後遺症</t>
  </si>
  <si>
    <t>Contact with other and unspecified machinery_x000D_
接觸其他和未明示之機械</t>
  </si>
  <si>
    <t>contact with agricultural machinery (W30.-)_x000D_
contact with machinery in transport under own power or being towed by a vehicle (V01-V99)_x000D_
exposure to electric current (W86)</t>
  </si>
  <si>
    <t>The appropriate 7th character is to be added to each code from category W31_x000D_
A initial encounter_x000D_
D subsequent encounter_x000D_
S sequela</t>
  </si>
  <si>
    <t>Contact with mining and earth-drilling machinery_x000D_
接觸採礦和鑽土機械</t>
  </si>
  <si>
    <t>Contact with bore or drill (land) (seabed)</t>
  </si>
  <si>
    <t>Contact with shaft hoist</t>
  </si>
  <si>
    <t>Contact with shaft lift</t>
  </si>
  <si>
    <t>Contact with undercutter</t>
  </si>
  <si>
    <t>Contact with mining and earth-drilling machinery, initial encounter_x000D_
接觸採礦和鑽土機械之初期照護</t>
  </si>
  <si>
    <t>Contact with mining and earth-drilling machinery, subsequent encounter_x000D_
接觸採礦和鑽土機械之後續照護</t>
  </si>
  <si>
    <t>Contact with mining and earth-drilling machinery, sequela_x000D_
接觸採礦和鑽土機械之後遺症</t>
  </si>
  <si>
    <t>Contact with metalworking machines_x000D_
接觸金屬製造機械</t>
  </si>
  <si>
    <t>Contact with abrasive wheel</t>
  </si>
  <si>
    <t>Contact with forging machine</t>
  </si>
  <si>
    <t>Contact with lathe</t>
  </si>
  <si>
    <t>Contact with mechanical shears</t>
  </si>
  <si>
    <t>Contact with metal drilling machine</t>
  </si>
  <si>
    <t>Contact with milling machine</t>
  </si>
  <si>
    <t>Contact with power press</t>
  </si>
  <si>
    <t>Contact with rolling-mill</t>
  </si>
  <si>
    <t>Contact with metal sawing machine</t>
  </si>
  <si>
    <t>Contact with metalworking machines, initial encounter_x000D_
接觸金屬製造機械之初期照護</t>
  </si>
  <si>
    <t>Contact with metalworking machines, subsequent encounter_x000D_
接觸金屬製造機械之後續照護</t>
  </si>
  <si>
    <t>Contact with metalworking machines, sequela_x000D_
接觸金屬製造機械之後遺症</t>
  </si>
  <si>
    <t>Contact with powered woodworking and forming machines_x000D_
接觸動力之木工和建構機械</t>
  </si>
  <si>
    <t>nonpowered woodworking tools (W27.0)</t>
  </si>
  <si>
    <t>Contact with band saw</t>
  </si>
  <si>
    <t>Contact with bench saw</t>
  </si>
  <si>
    <t>Contact with circular saw</t>
  </si>
  <si>
    <t>Contact with molding machine</t>
  </si>
  <si>
    <t>Contact with overhead plane</t>
  </si>
  <si>
    <t>Contact with powered saw</t>
  </si>
  <si>
    <t>Contact with radial saw</t>
  </si>
  <si>
    <t>Contact with sander</t>
  </si>
  <si>
    <t>Contact with powered woodworking and forming machines, initial encounter_x000D_
接觸動力之木工和建構機械之初期照護</t>
  </si>
  <si>
    <t>Contact with powered woodworking and forming machines, subsequent encounter_x000D_
接觸動力之木工和建構機械之後續照護</t>
  </si>
  <si>
    <t>Contact with powered woodworking and forming machines, sequela_x000D_
接觸動力之木工和建構機械之後遺症</t>
  </si>
  <si>
    <t>Contact with prime movers_x000D_
接觸原動機</t>
  </si>
  <si>
    <t>Contact with gas turbine</t>
  </si>
  <si>
    <t>Contact with internal combustion engine</t>
  </si>
  <si>
    <t>Contact with steam engine</t>
  </si>
  <si>
    <t>Contact with water driven turbine</t>
  </si>
  <si>
    <t>Contact with prime movers, initial encounter_x000D_
接觸原動機之初期照護</t>
  </si>
  <si>
    <t>Contact with prime movers, subsequent encounter_x000D_
接觸原動機之後續照護</t>
  </si>
  <si>
    <t>Contact with prime movers, sequela_x000D_
接觸原動機之後遺症</t>
  </si>
  <si>
    <t>Contact with other specified machinery_x000D_
接觸其他特定之機械</t>
  </si>
  <si>
    <t>Contact with recreational machinery_x000D_
接觸娛樂休閒性機械</t>
  </si>
  <si>
    <t>Contact with roller coaster</t>
  </si>
  <si>
    <t>Contact with recreational machinery, initial encounter_x000D_
接觸娛樂休閒性機械之初期照護</t>
  </si>
  <si>
    <t>Contact with recreational machinery, subsequent encounter_x000D_
接觸娛樂休閒性機械之後續照護</t>
  </si>
  <si>
    <t>Contact with recreational machinery, sequela_x000D_
接觸娛樂休閒性機械之後遺症</t>
  </si>
  <si>
    <t>Contact with other commercial machinery_x000D_
接觸其他商業性機械</t>
  </si>
  <si>
    <t>contact with household machinery (W29.-)_x000D_
contact with powered lawn mower (W28)</t>
  </si>
  <si>
    <t>Contact with commercial electric fan</t>
  </si>
  <si>
    <t>Contact with commercial kitchen appliances</t>
  </si>
  <si>
    <t>Contact with commercial powered dryer (clothes) (powered) (spin)</t>
  </si>
  <si>
    <t>Contact with commercial washing-machine</t>
  </si>
  <si>
    <t>Contact with commercial sewing machine</t>
  </si>
  <si>
    <t>Contact with other commercial machinery, initial encounter_x000D_
接觸其他商業性機械之初期照護</t>
  </si>
  <si>
    <t>Contact with other commercial machinery, subsequent encounter_x000D_
接觸其他商業性機械之後續照護</t>
  </si>
  <si>
    <t>Contact with other commercial machinery, sequela_x000D_
接觸其他商業性機械之後遺症</t>
  </si>
  <si>
    <t>Contact with special construction vehicle in stationary use_x000D_
接觸固定之明示工程車輛</t>
  </si>
  <si>
    <t>special construction vehicle accident (V01-V99)</t>
  </si>
  <si>
    <t>Contact with special construction vehicle under repair, not on public roadway</t>
  </si>
  <si>
    <t>Contact with special construction vehicle in stationary use, initial encounter_x000D_
接觸固定之明示工程車輛之初期照護</t>
  </si>
  <si>
    <t>Contact with special construction vehicle in stationary use, subsequent encounter_x000D_
接觸固定之明示工程車輛之後續照護</t>
  </si>
  <si>
    <t>Contact with special construction vehicle in stationary use, sequela_x000D_
接觸固定之明示工程車輛之後遺症</t>
  </si>
  <si>
    <t>Contact with other specified machinery, initial encounter_x000D_
接觸其他特定之機械之初期照護</t>
  </si>
  <si>
    <t>Contact with other specified machinery, subsequent encounter_x000D_
接觸其他特定之機械之後續照護</t>
  </si>
  <si>
    <t>Contact with other specified machinery, sequela_x000D_
接觸其他特定之機械之後遺症</t>
  </si>
  <si>
    <t>Contact with unspecified machinery_x000D_
接觸未明示之機械</t>
  </si>
  <si>
    <t>Contact with machinery NOS</t>
  </si>
  <si>
    <t>Contact with unspecified machinery, initial encounter_x000D_
接觸未明示之機械之初期照護</t>
  </si>
  <si>
    <t>Contact with unspecified machinery, subsequent encounter_x000D_
接觸未明示之機械之後續照護</t>
  </si>
  <si>
    <t>Contact with unspecified machinery, sequela_x000D_
接觸未明示之機械之後遺症</t>
  </si>
  <si>
    <t>Accidental handgun discharge and malfunction_x000D_
意外性手槍發射和故障</t>
  </si>
  <si>
    <t>accidental discharge and malfunction of gun for single hand use_x000D_
accidental discharge and malfunction of pistol_x000D_
accidental discharge and malfunction of revolver_x000D_
Handgun discharge and malfunction NOS</t>
  </si>
  <si>
    <t>accidental airgun discharge and malfunction (W34.010, W34.110)_x000D_
accidental BB gun discharge and malfunction (W34.010, W34.110)_x000D_
accidental pellet gun discharge and malfunction (W34.010, W34.110)_x000D_
accidental shotgun discharge and malfunction (W33.01, W33.11)_x000D_
assault by handgun discharge (X93)_x000D_
handgun discharge involving legal intervention (Y35.0-)_x000D_
handgun discharge involving military or war operations (Y36.4-)_x000D_
intentional self-harm by handgun discharge (X72)_x000D_
Very pistol discharge and malfunction (W34.09, W34.19)</t>
  </si>
  <si>
    <t>The appropriate 7th character is to be added to each code from category W32_x000D_
A initial encounter_x000D_
D subsequent encounter_x000D_
S sequela</t>
  </si>
  <si>
    <t>Accidental handgun discharge_x000D_
意外性手槍發射</t>
  </si>
  <si>
    <t>Accidental handgun discharge, initial encounter_x000D_
意外性手槍發射之初期照護</t>
  </si>
  <si>
    <t>Accidental handgun discharge, subsequent encounter_x000D_
意外性手槍發射之後續照護</t>
  </si>
  <si>
    <t>Accidental handgun discharge, sequela_x000D_
意外性手槍發射之後遺症</t>
  </si>
  <si>
    <t>Accidental handgun malfunction_x000D_
意外性手槍故障</t>
  </si>
  <si>
    <t>Injury due to explosion of handgun (parts)</t>
  </si>
  <si>
    <t>Injury due to malfunction of mechanism or component of handgun</t>
  </si>
  <si>
    <t>Injury due to recoil of handgun</t>
  </si>
  <si>
    <t>Powder burn from handgun</t>
  </si>
  <si>
    <t>Accidental handgun malfunction, initial encounter_x000D_
意外性手槍故障之初期照護</t>
  </si>
  <si>
    <t>Accidental handgun malfunction, subsequent encounter_x000D_
意外性手槍故障之後續照護</t>
  </si>
  <si>
    <t>Accidental handgun malfunction, sequela_x000D_
意外性手槍故障之後遺症</t>
  </si>
  <si>
    <t>Accidental rifle, shotgun and larger firearm discharge and malfunction_x000D_
意外性來福槍,獵槍和大型槍械發射和故障</t>
  </si>
  <si>
    <t>rifle, shotgun and larger firearm discharge and malfunction NOS</t>
  </si>
  <si>
    <t>accidental airgun discharge and malfunction (W34.010, W34.110)_x000D_
accidental BB gun discharge and malfunction (W34.010, W34.110)_x000D_
accidental handgun discharge and malfunction (W32.-)_x000D_
accidental pellet gun discharge and malfunction (W34.010, W34.110)_x000D_
assault by rifle, shotgun and larger firearm discharge (X94)_x000D_
firearm discharge involving legal intervention (Y35.0-)_x000D_
firearm discharge involving military or war operations (Y36.4-)_x000D_
intentional self-harm by rifle, shotgun and larger firearm discharge (X73)</t>
  </si>
  <si>
    <t>The appropriate 7th character is to be added to each code from category W33_x000D_
A initial encounter_x000D_
D subsequent encounter_x000D_
S sequela</t>
  </si>
  <si>
    <t>Accidental rifle, shotgun and larger firearm discharge_x000D_
意外性來福槍,獵槍和大型槍械發射</t>
  </si>
  <si>
    <t>Accidental discharge of unspecified larger firearm_x000D_
意外性未明示大型槍械發射</t>
  </si>
  <si>
    <t>Discharge of unspecified larger firearm NOS</t>
  </si>
  <si>
    <t>Accidental discharge of unspecified larger firearm, initial encounter_x000D_
意外性未明示大型槍械發射之初期照護</t>
  </si>
  <si>
    <t>Accidental discharge of unspecified larger firearm, subsequent encounter_x000D_
意外性未明示大型槍械發射之後續照護</t>
  </si>
  <si>
    <t>Accidental discharge of unspecified larger firearm, sequela_x000D_
意外性未明示大型槍械發射之後遺症</t>
  </si>
  <si>
    <t>Accidental discharge of shotgun_x000D_
意外性獵槍發射</t>
  </si>
  <si>
    <t>Discharge of shotgun NOS</t>
  </si>
  <si>
    <t>Accidental discharge of shotgun, initial encounter_x000D_
意外性獵槍發射之初期照護</t>
  </si>
  <si>
    <t>Accidental discharge of shotgun, subsequent encounter_x000D_
意外性獵槍發射之後續照護</t>
  </si>
  <si>
    <t>Accidental discharge of shotgun, sequela_x000D_
意外性獵槍發射之後遺症</t>
  </si>
  <si>
    <t>Accidental discharge of hunting rifle_x000D_
意外性獵用來福槍發射</t>
  </si>
  <si>
    <t>Discharge of hunting rifle NOS</t>
  </si>
  <si>
    <t>Accidental discharge of hunting rifle, initial encounter_x000D_
意外性獵用來福槍發射之初期照護</t>
  </si>
  <si>
    <t>Accidental discharge of hunting rifle, subsequent encounter_x000D_
意外性獵用來福槍發射之後續照護</t>
  </si>
  <si>
    <t>Accidental discharge of hunting rifle, sequela_x000D_
意外性獵用來福槍發射之後遺症</t>
  </si>
  <si>
    <t>Accidental discharge of machine gun_x000D_
意外性機關槍發射</t>
  </si>
  <si>
    <t>Discharge of machine gun NOS</t>
  </si>
  <si>
    <t>Accidental discharge of machine gun, initial encounter_x000D_
意外性機關槍發射之初期照護</t>
  </si>
  <si>
    <t>Accidental discharge of machine gun, subsequent encounter_x000D_
意外性機關槍發射之後續照護</t>
  </si>
  <si>
    <t>Accidental discharge of machine gun, sequela_x000D_
意外性機關槍發射之後遺症</t>
  </si>
  <si>
    <t>Accidental discharge of other larger firearm_x000D_
意外性其他大型槍械發射</t>
  </si>
  <si>
    <t>Discharge of other larger firearm NOS</t>
  </si>
  <si>
    <t>Accidental discharge of other larger firearm, initial encounter_x000D_
意外性其他大型槍械發射之初期照護</t>
  </si>
  <si>
    <t>Accidental discharge of other larger firearm, subsequent encounter_x000D_
意外性其他大型槍械發射之後續照護</t>
  </si>
  <si>
    <t>Accidental discharge of other larger firearm, sequela_x000D_
意外性其他大型槍械發射之後遺症</t>
  </si>
  <si>
    <t>Accidental rifle, shotgun and larger firearm malfunction_x000D_
意外性來福槍,獵槍和大型槍械故障</t>
  </si>
  <si>
    <t>Injury due to explosion of rifle, shotgun and larger firearm (parts)</t>
  </si>
  <si>
    <t>Injury due to malfunction of mechanism or component of rifle, shotgun and larger firearm</t>
  </si>
  <si>
    <t>Injury due to piercing, cutting, crushing or pinching due to (by) slide trigger mechanism, scope or other gun part</t>
  </si>
  <si>
    <t>Injury due to recoil of rifle, shotgun and larger firearm</t>
  </si>
  <si>
    <t>Powder burn from rifle, shotgun and larger firearm</t>
  </si>
  <si>
    <t>Accidental malfunction of unspecified larger firearm_x000D_
意外性未明示大型槍械故障</t>
  </si>
  <si>
    <t>Malfunction of unspecified larger firearm NOS</t>
  </si>
  <si>
    <t>Accidental malfunction of unspecified larger firearm, initial encounter_x000D_
意外性未明示大型槍械故障之初期照護</t>
  </si>
  <si>
    <t>Accidental malfunction of unspecified larger firearm, subsequent encounter_x000D_
意外性未明示大型槍械故障之後續照護</t>
  </si>
  <si>
    <t>Accidental malfunction of unspecified larger firearm, sequela_x000D_
意外性未明示大型槍械故障之後遺症</t>
  </si>
  <si>
    <t>Accidental malfunction of shotgun_x000D_
意外性獵槍故障</t>
  </si>
  <si>
    <t>Malfunction of shotgun NOS</t>
  </si>
  <si>
    <t>Accidental malfunction of shotgun, initial encounter_x000D_
意外性獵槍故障之初期照護</t>
  </si>
  <si>
    <t>Accidental malfunction of shotgun, subsequent encounter_x000D_
意外性獵槍故障之後續照護</t>
  </si>
  <si>
    <t>Accidental malfunction of shotgun, sequela_x000D_
意外性獵槍故障之後遺症</t>
  </si>
  <si>
    <t>Accidental malfunction of hunting rifle_x000D_
意外性獵用來福槍故障</t>
  </si>
  <si>
    <t>Malfunction of hunting rifle NOS</t>
  </si>
  <si>
    <t>Accidental malfunction of hunting rifle, initial encounter_x000D_
意外性獵用來福槍故障之初期照護</t>
  </si>
  <si>
    <t>Accidental malfunction of hunting rifle, subsequent encounter_x000D_
意外性獵用來福槍故障之後續照護</t>
  </si>
  <si>
    <t>Accidental malfunction of hunting rifle, sequela_x000D_
意外性獵用來福槍故障之後遺症</t>
  </si>
  <si>
    <t>Accidental malfunction of machine gun_x000D_
意外性機關槍故障</t>
  </si>
  <si>
    <t>Malfunction of machine gun NOS</t>
  </si>
  <si>
    <t>Accidental malfunction of machine gun, initial encounter_x000D_
意外性機關槍故障之初期照護</t>
  </si>
  <si>
    <t>Accidental malfunction of machine gun, subsequent encounter_x000D_
意外性機關槍故障之後續照護</t>
  </si>
  <si>
    <t>Accidental malfunction of machine gun, sequela_x000D_
意外性機關槍故障之後遺症</t>
  </si>
  <si>
    <t>Accidental malfunction of other larger firearm_x000D_
意外性其他大型槍械故障</t>
  </si>
  <si>
    <t>Malfunction of other larger firearm NOS</t>
  </si>
  <si>
    <t>Accidental malfunction of other larger firearm, initial encounter_x000D_
意外性其他大型槍械故障之初期照護</t>
  </si>
  <si>
    <t>Accidental malfunction of other larger firearm, subsequent encounter_x000D_
意外性其他大型槍械故障之後續照護</t>
  </si>
  <si>
    <t>Accidental malfunction of other larger firearm, sequela_x000D_
意外性其他大型槍械故障之後遺症</t>
  </si>
  <si>
    <t>Accidental discharge and malfunction from other and unspecified firearms and guns_x000D_
意外性其他及未明示之槍械發射和故障</t>
  </si>
  <si>
    <t>The appropriate 7th character is to be added to each code from category W34_x000D_
A initial encounter_x000D_
D subsequent encounter_x000D_
S sequela</t>
  </si>
  <si>
    <t>Accidental discharge from other and unspecified firearms and guns_x000D_
意外性其他及未明示之槍械發射</t>
  </si>
  <si>
    <t>Accidental discharge from unspecified firearms or gun_x000D_
意外性未明示之槍械發射</t>
  </si>
  <si>
    <t>Discharge from firearm NOS</t>
  </si>
  <si>
    <t>Gunshot wound NOS</t>
  </si>
  <si>
    <t>Shot NOS</t>
  </si>
  <si>
    <t>Accidental discharge from unspecified firearms or gun, initial encounter_x000D_
意外性其他及未明示之槍械發射之初期照護</t>
  </si>
  <si>
    <t>Accidental discharge from unspecified firearms or gun, subsequent encounter_x000D_
意外性其他及未明示之槍械發射之後續照護</t>
  </si>
  <si>
    <t>Accidental discharge from unspecified firearms or gun, sequela_x000D_
意外性其他及未明示之槍械發射之後遺症</t>
  </si>
  <si>
    <t>Accidental discharge of gas, air or spring-operated guns_x000D_
意外性瓦斯式、空氣式、彈簧式槍械發射</t>
  </si>
  <si>
    <t>Accidental discharge of airgun_x000D_
意外性氣槍發射</t>
  </si>
  <si>
    <t>Accidental discharge of BB gun</t>
  </si>
  <si>
    <t>Accidental discharge of pellet gun</t>
  </si>
  <si>
    <t>Accidental discharge of airgun, initial encounter_x000D_
意外性氣槍發射之初期照護</t>
  </si>
  <si>
    <t>Accidental discharge of airgun, subsequent encounter_x000D_
意外性氣槍發射之後續照護</t>
  </si>
  <si>
    <t>Accidental discharge of airgun, sequela_x000D_
意外性氣槍發射之後遺症</t>
  </si>
  <si>
    <t>Accidental discharge of paintball gun_x000D_
意外性漆彈槍發射</t>
  </si>
  <si>
    <t>Accidental injury due to paintball discharge</t>
  </si>
  <si>
    <t>Accidental discharge of paintball gun, initial encounter_x000D_
意外性漆彈槍發射之初期照護</t>
  </si>
  <si>
    <t>Accidental discharge of paintball gun, subsequent encounter_x000D_
意外性漆彈槍發射之後續照護</t>
  </si>
  <si>
    <t>Accidental discharge of paintball gun, sequela_x000D_
意外性漆彈槍發射之後遺症</t>
  </si>
  <si>
    <t>Accidental discharge of other gas, air or spring-operated gun_x000D_
意外性其他瓦斯式、空氣式、彈簧式槍械發射</t>
  </si>
  <si>
    <t>Accidental discharge of other gas, air or spring-operated gun, initial encounter_x000D_
意外性其他瓦斯式、空氣式、彈簧式槍械發射之初期照護</t>
  </si>
  <si>
    <t>Accidental discharge of other gas, air or spring-operated gun, subsequent encounter_x000D_
意外性其他瓦斯式、空氣式、彈簧式槍械發射之後續照護</t>
  </si>
  <si>
    <t>Accidental discharge of other gas, air or spring-operated gun, sequela_x000D_
意外性其他瓦斯式、空氣式、彈簧式槍械發射之後遺症</t>
  </si>
  <si>
    <t>Accidental discharge from other specified firearms_x000D_
意外性其他特定槍械發射</t>
  </si>
  <si>
    <t>Accidental discharge from Very pistol [flare]</t>
  </si>
  <si>
    <t>Accidental discharge from other specified firearms, initial encounter_x000D_
意外性其他特定槍械發射之初期照護</t>
  </si>
  <si>
    <t>Accidental discharge from other specified firearms, subsequent encounter_x000D_
意外性其他特定槍械發射之後續照護</t>
  </si>
  <si>
    <t>Accidental discharge from other specified firearms, sequela_x000D_
意外性其他特定槍械發射之後遺症</t>
  </si>
  <si>
    <t>Accidental malfunction from other and unspecified firearms and guns_x000D_
意外性其他和未明示之槍械故障</t>
  </si>
  <si>
    <t>Accidental malfunction from unspecified firearms or gun_x000D_
意外性未明示之槍械故障</t>
  </si>
  <si>
    <t>Firearm malfunction NOS</t>
  </si>
  <si>
    <t>Accidental malfunction from unspecified firearms or gun, initial encounter_x000D_
意外性未明示之槍械故障之初期照護</t>
  </si>
  <si>
    <t>Accidental malfunction from unspecified firearms or gun, subsequent encounter_x000D_
意外性未明示之槍械故障之後續照護</t>
  </si>
  <si>
    <t>Accidental malfunction from unspecified firearms or gun, sequela_x000D_
意外性未明示之槍械故障之後遺症</t>
  </si>
  <si>
    <t>Accidental malfunction of gas, air or spring-operated guns_x000D_
意外性瓦斯式、空氣式、彈簧式槍械故障</t>
  </si>
  <si>
    <t>Accidental malfunction of airgun_x000D_
意外性氣槍故障</t>
  </si>
  <si>
    <t>Accidental malfunction of BB gun</t>
  </si>
  <si>
    <t>Accidental malfunction of pellet gun</t>
  </si>
  <si>
    <t>Accidental malfunction of airgun, initial encounter_x000D_
意外性氣槍故障之初期照護</t>
  </si>
  <si>
    <t>Accidental malfunction of airgun, subsequent encounter_x000D_
意外性氣槍故障之後續照護</t>
  </si>
  <si>
    <t>Accidental malfunction of airgun, sequela_x000D_
意外性氣槍故障之後遺症</t>
  </si>
  <si>
    <t>Accidental malfunction of paintball gun_x000D_
意外性漆彈槍故障</t>
  </si>
  <si>
    <t>Accidental injury due to paintball gun malfunction</t>
  </si>
  <si>
    <t>Accidental malfunction of paintball gun, initial encounter_x000D_
意外性漆彈槍故障之初期照護</t>
  </si>
  <si>
    <t>Accidental malfunction of paintball gun, subsequent encounter_x000D_
意外性漆彈槍故障之後續照護</t>
  </si>
  <si>
    <t>Accidental malfunction of paintball gun, sequela_x000D_
意外性漆彈槍故障之後遺症</t>
  </si>
  <si>
    <t>Accidental malfunction of other gas, air or spring-operated gun_x000D_
意外性其他瓦斯式、空氣式、彈簧式槍械故障</t>
  </si>
  <si>
    <t>Accidental malfunction of other gas, air or spring-operated gun, initial encounter_x000D_
意外性其他瓦斯式、空氣式、彈簧式槍械故障之初期照護</t>
  </si>
  <si>
    <t>Accidental malfunction of other gas, air or spring-operated gun, subsequent encounter_x000D_
意外性其他瓦斯式、空氣式、彈簧式槍械故障之後續照護</t>
  </si>
  <si>
    <t>Accidental malfunction of other gas, air or spring-operated gun, sequela_x000D_
意外性其他瓦斯式、空氣式、彈簧式槍械故障之後遺症</t>
  </si>
  <si>
    <t>Accidental malfunction from other specified firearms_x000D_
意外性其他特定之槍械（尤指槍炮、火器等軍火）故障</t>
  </si>
  <si>
    <t>Accidental malfunction from Very pistol [flare]</t>
  </si>
  <si>
    <t>Accidental malfunction from other specified firearms, initial encounter_x000D_
意外性其他特定之槍械（尤指槍炮、火器等軍火）故障之初期照護</t>
  </si>
  <si>
    <t>Accidental malfunction from other specified firearms, subsequent encounter_x000D_
意外性其他特定之槍械（尤指槍炮、火器等軍火）故障之後續照護</t>
  </si>
  <si>
    <t>Accidental malfunction from other specified firearms, sequela_x000D_
意外性其他特定之槍械（尤指槍炮、火器等軍火）故障之後遺症</t>
  </si>
  <si>
    <t>Explosion and rupture of boiler_x000D_
鍋爐爆炸和破裂</t>
  </si>
  <si>
    <t>explosion and rupture of boiler on watercraft (V93.4)</t>
  </si>
  <si>
    <t>The appropriate 7th character is to be added to code W35_x000D_
A initial encounter_x000D_
D subsequent encounter_x000D_
S sequela</t>
  </si>
  <si>
    <t>Explosion and rupture of boiler, initial encounter_x000D_
鍋爐爆炸及破裂之初期照護</t>
  </si>
  <si>
    <t>Explosion and rupture of boiler, subsequent encounter_x000D_
鍋爐爆炸及破裂之後續照護</t>
  </si>
  <si>
    <t>Explosion and rupture of boiler, sequela_x000D_
鍋爐爆炸及破裂之後遺症</t>
  </si>
  <si>
    <t>Explosion and rupture of gas cylinder_x000D_
氣缸爆炸及破裂</t>
  </si>
  <si>
    <t>The appropriate 7th character is to be added to each code from category W36_x000D_
A initial encounter_x000D_
D subsequent encounter_x000D_
S sequela</t>
  </si>
  <si>
    <t>Explosion and rupture of aerosol can_x000D_
噴霧劑罐爆炸及破裂</t>
  </si>
  <si>
    <t>Explosion and rupture of aerosol can, initial encounter_x000D_
噴霧劑罐爆炸及破裂之初期照護</t>
  </si>
  <si>
    <t>Explosion and rupture of aerosol can, subsequent encounter_x000D_
噴霧劑罐爆炸及破裂之後續照護</t>
  </si>
  <si>
    <t>Explosion and rupture of aerosol can, sequela_x000D_
噴霧劑罐爆炸及破裂之後遺症</t>
  </si>
  <si>
    <t>Explosion and rupture of air tank_x000D_
壓縮空氣罐爆炸及破裂</t>
  </si>
  <si>
    <t>Explosion and rupture of air tank, initial encounter_x000D_
壓縮空氣罐爆炸及破裂之初期照護</t>
  </si>
  <si>
    <t>Explosion and rupture of air tank, subsequent encounter_x000D_
壓縮空氣罐爆炸及破裂,之後續照護</t>
  </si>
  <si>
    <t>Explosion and rupture of air tank, sequela_x000D_
壓縮空氣罐爆炸及破裂,之後遺症</t>
  </si>
  <si>
    <t>Explosion and rupture of pressurized-gas tank_x000D_
壓縮煤氣罐爆炸及破裂</t>
  </si>
  <si>
    <t>Explosion and rupture of pressurized-gas tank, initial encounter_x000D_
壓縮煤氣罐爆炸及破裂之初期照護</t>
  </si>
  <si>
    <t>Explosion and rupture of pressurized-gas tank, subsequent encounter_x000D_
壓縮煤氣罐爆炸及破裂,之後續照護</t>
  </si>
  <si>
    <t>Explosion and rupture of pressurized-gas tank, sequela_x000D_
壓縮煤氣罐爆炸及破裂,之後遺症</t>
  </si>
  <si>
    <t>Explosion and rupture of other gas cylinder_x000D_
其他氣缸爆炸及破裂</t>
  </si>
  <si>
    <t>Explosion and rupture of other gas cylinder, initial encounter_x000D_
其他氣缸爆炸及破裂之初期照護</t>
  </si>
  <si>
    <t>Explosion and rupture of other gas cylinder, subsequent encounter_x000D_
其他氣缸爆炸及破裂之後續照護</t>
  </si>
  <si>
    <t>Explosion and rupture of other gas cylinder, sequela_x000D_
其他氣缸爆炸及破裂之後遺症</t>
  </si>
  <si>
    <t>Explosion and rupture of unspecified gas cylinder_x000D_
未明示氣缸爆炸及破裂爆炸及破裂</t>
  </si>
  <si>
    <t>Explosion and rupture of unspecified gas cylinder, initial encounter_x000D_
未明示氣缸爆炸及破裂爆炸及破裂之初期照護</t>
  </si>
  <si>
    <t>Explosion and rupture of unspecified gas cylinder, subsequent encounter_x000D_
未明示氣缸爆炸及破裂爆炸及破裂之後續照護</t>
  </si>
  <si>
    <t>Explosion and rupture of unspecified gas cylinder, sequela_x000D_
未明示氣缸爆炸及破裂爆炸及破裂之後遺症</t>
  </si>
  <si>
    <t>Explosion and rupture of pressurized tire, pipe or hose_x000D_
壓力胎、硬管或軟管之爆炸及破裂</t>
  </si>
  <si>
    <t>The appropriate 7th character is to be added to each code from category W37_x000D_
A initial encounter_x000D_
D subsequent encounter_x000D_
S sequela</t>
  </si>
  <si>
    <t>Explosion of bicycle tire_x000D_
腳踏車輪胎爆炸</t>
  </si>
  <si>
    <t>Explosion of bicycle tire, initial encounter_x000D_
腳踏車輪胎爆炸之初期照護</t>
  </si>
  <si>
    <t>Explosion of bicycle tire, subsequent encounter_x000D_
腳踏車輪胎爆炸之後續照護</t>
  </si>
  <si>
    <t>Explosion of bicycle tire, sequela_x000D_
腳踏車輪胎爆炸之後遺症</t>
  </si>
  <si>
    <t>Explosion and rupture of other pressurized tire, pipe or hose_x000D_
其他壓力胎、硬管或軟管之爆炸及破裂</t>
  </si>
  <si>
    <t>Explosion and rupture of other pressurized tire, pipe or hose, initial encounter_x000D_
其他壓力胎、硬管或軟管之爆炸及破裂之初期照護</t>
  </si>
  <si>
    <t>Explosion and rupture of other pressurized tire, pipe or hose, subsequent encounter_x000D_
其他壓力胎、硬管或軟管之爆炸及破裂之後續照護</t>
  </si>
  <si>
    <t>Explosion and rupture of other pressurized tire, pipe or hose, sequela_x000D_
其他壓力胎、硬管或軟管之爆炸及破裂之後遺症</t>
  </si>
  <si>
    <t>Explosion and rupture of other specified pressurized devices_x000D_
其他特定壓力裝置之爆炸及破裂</t>
  </si>
  <si>
    <t>The appropriate 7th character is to be added to code W38_x000D_
A initial encounter_x000D_
D subsequent encounter_x000D_
S sequela</t>
  </si>
  <si>
    <t>Explosion and rupture of other specified pressurized devices, initial encounter_x000D_
其他特定壓力裝置之爆炸及破裂之初期照護</t>
  </si>
  <si>
    <t>Explosion and rupture of other specified pressurized devices, subsequent encounter_x000D_
其他特定壓力裝置之爆炸及破裂之後續照護</t>
  </si>
  <si>
    <t>Explosion and rupture of other specified pressurized devices, sequela_x000D_
其他特定壓力裝置之爆炸及破裂之後遺症</t>
  </si>
  <si>
    <t>Discharge of firework_x000D_
爆竹（煙火）之燃放</t>
  </si>
  <si>
    <t>The appropriate 7th character is to be added to code W39_x000D_
A initial encounter_x000D_
D subsequent encounter_x000D_
S sequela</t>
  </si>
  <si>
    <t>Discharge of firework, initial encounter_x000D_
爆竹（煙火）燃放之初期照護</t>
  </si>
  <si>
    <t>Discharge of firework, subsequent encounter_x000D_
爆竹（煙火）燃放之後續照護</t>
  </si>
  <si>
    <t>Discharge of firework, sequela_x000D_
爆竹（煙火）燃放之後遺症</t>
  </si>
  <si>
    <t>Explosion of other materials_x000D_
其他材料爆炸</t>
  </si>
  <si>
    <t>assault by explosive material (X96)_x000D_
explosion involving legal intervention (Y35.1-)_x000D_
explosion involving military or war operations (Y36.0-, Y36.2-)_x000D_
intentional self-harm by explosive material (X75)</t>
  </si>
  <si>
    <t>The appropriate 7th character is to be added to each code from category W40_x000D_
A initial encounter_x000D_
D subsequent encounter_x000D_
S sequela</t>
  </si>
  <si>
    <t>Explosion of blasting material_x000D_
爆破材料爆炸</t>
  </si>
  <si>
    <t>Explosion of blasting cap</t>
  </si>
  <si>
    <t>Explosion of detonator</t>
  </si>
  <si>
    <t>Explosion of dynamite</t>
  </si>
  <si>
    <t>Explosion of explosive (any) used in blasting operations</t>
  </si>
  <si>
    <t>Explosion of blasting material, initial encounter_x000D_
爆破材料爆炸之初期照護</t>
  </si>
  <si>
    <t>Explosion of blasting material, subsequent encounter_x000D_
爆破材料爆炸之後續照護</t>
  </si>
  <si>
    <t>Explosion of blasting material, sequela_x000D_
爆破材料爆炸之後遺症</t>
  </si>
  <si>
    <t>Explosion of explosive gases_x000D_
爆炸性氣體爆炸</t>
  </si>
  <si>
    <t>Explosion of acetylene</t>
  </si>
  <si>
    <t>Explosion of butane</t>
  </si>
  <si>
    <t>Explosion of coal gas</t>
  </si>
  <si>
    <t>Explosion in mine NOS</t>
  </si>
  <si>
    <t>Explosion of explosive gas</t>
  </si>
  <si>
    <t>Explosion of fire damp</t>
  </si>
  <si>
    <t>Explosion of gasoline fumes</t>
  </si>
  <si>
    <t>Explosion of methane</t>
  </si>
  <si>
    <t>Explosion of propane</t>
  </si>
  <si>
    <t>Explosion of explosive gases, initial encounter_x000D_
爆炸性氣體爆炸之初期照護</t>
  </si>
  <si>
    <t>Explosion of explosive gases, subsequent encounter_x000D_
爆炸性氣體爆炸之後續照護</t>
  </si>
  <si>
    <t>Explosion of explosive gases, sequela_x000D_
爆炸性氣體爆炸之後遺症</t>
  </si>
  <si>
    <t>Explosion of other specified explosive materials_x000D_
其他特定爆炸材料爆炸</t>
  </si>
  <si>
    <t>explosion involving legal intervention (Y35.1-)_x000D_
explosion involving military or war operations (Y36.0-, Y36.2-)</t>
  </si>
  <si>
    <t>Explosion in dump NOS</t>
  </si>
  <si>
    <t>Explosion in factory NOS</t>
  </si>
  <si>
    <t>Explosion in grain store</t>
  </si>
  <si>
    <t>Explosion in munitions</t>
  </si>
  <si>
    <t>Explosion of other specified explosive materials, initial encounter_x000D_
其他特定爆炸材料爆炸之初期照護</t>
  </si>
  <si>
    <t>Explosion of other specified explosive materials, subsequent encounter_x000D_
其他特定爆炸材料爆炸之後續照護</t>
  </si>
  <si>
    <t>Explosion of other specified explosive materials, sequela_x000D_
其他特定爆炸材料爆炸之後遺症</t>
  </si>
  <si>
    <t>Explosion of unspecified explosive materials_x000D_
未明示爆炸材料爆炸</t>
  </si>
  <si>
    <t>Explosion NOS</t>
  </si>
  <si>
    <t>Explosion of unspecified explosive materials, initial encounter_x000D_
未明示爆炸材料爆炸之初期照護</t>
  </si>
  <si>
    <t>Explosion of unspecified explosive materials, subsequent encounter_x000D_
未明示爆炸材料爆炸之後續照護</t>
  </si>
  <si>
    <t>Explosion of unspecified explosive materials, sequela_x000D_
未明示爆炸材料爆炸之後遺症</t>
  </si>
  <si>
    <t>Exposure to noise_x000D_
暴露於噪音</t>
  </si>
  <si>
    <t>The appropriate 7th character is to be added to each code from category W42_x000D_
A initial encounter_x000D_
D subsequent encounter_x000D_
S sequela</t>
  </si>
  <si>
    <t>Exposure to supersonic waves_x000D_
暴露於超音速波</t>
  </si>
  <si>
    <t>Exposure to supersonic waves, initial encounter_x000D_
暴露於超音速波之初期照護</t>
  </si>
  <si>
    <t>Exposure to supersonic waves, subsequent encounter_x000D_
暴露於超音速波之後續照護</t>
  </si>
  <si>
    <t>Exposure to supersonic waves, sequela_x000D_
暴露於超音速波之後遺症</t>
  </si>
  <si>
    <t>Exposure to other noise_x000D_
暴露於其他噪音</t>
  </si>
  <si>
    <t>Exposure to sound waves NOS</t>
  </si>
  <si>
    <t>Exposure to other noise, initial encounter_x000D_
暴露於其他噪音之初期照護</t>
  </si>
  <si>
    <t>Exposure to other noise, subsequent encounter_x000D_
暴露於其他噪音之後續照護</t>
  </si>
  <si>
    <t>Exposure to other noise, sequela_x000D_
暴露於其他噪音之後遺症</t>
  </si>
  <si>
    <t>Foreign body or object entering through skin_x000D_
異物或物件經（透過）皮膚進入</t>
  </si>
  <si>
    <t>foreign body or object embedded in skin_x000D_
nail embedded in skin</t>
  </si>
  <si>
    <t>contact with hand tools (nonpowered) (powered) (W27-W29)_x000D_
contact with other sharp object(s) (W26.-)_x000D_
contact with sharp glass (W25.-)_x000D_
struck by objects (W20-W22)</t>
  </si>
  <si>
    <t>The appropriate 7th character is to be added to each code from category W45_x000D_
A initial encounter_x000D_
D subsequent encounter_x000D_
S sequela</t>
  </si>
  <si>
    <t>Nail entering through skin_x000D_
釘子經（透過）皮膚進入</t>
  </si>
  <si>
    <t>Nail entering through skin, initial encounter_x000D_
釘子經（透過）皮膚進入之初期照護</t>
  </si>
  <si>
    <t>Nail entering through skin, subsequent encounter_x000D_
釘子經（透過）皮膚進入之後續照護</t>
  </si>
  <si>
    <t>Nail entering through skin, sequela_x000D_
釘子經（透過）皮膚進入之後遺症</t>
  </si>
  <si>
    <t>Other foreign body or object entering through skin_x000D_
其他異物或物件經（透過）皮膚進入</t>
  </si>
  <si>
    <t>Splinter in skin NOS</t>
  </si>
  <si>
    <t>Other foreign body or object entering through skin, initial encounter_x000D_
其他異物或物件經（透過）皮膚進入之初期照護</t>
  </si>
  <si>
    <t>Other foreign body or object entering through skin, subsequent encounter_x000D_
其他異物或物件經（透過）皮膚進入之後續照護</t>
  </si>
  <si>
    <t>Other foreign body or object entering through skin, sequela_x000D_
其他異物或物件經（透過）皮膚進入之後遺症</t>
  </si>
  <si>
    <t>Contact with hypodermic needle_x000D_
接觸注射針</t>
  </si>
  <si>
    <t>The appropriate 7th character is to be added to each code from category W46_x000D_
A initial encounter_x000D_
D subsequent encounter_x000D_
S sequela</t>
  </si>
  <si>
    <t>Hypodermic needle stick NOS</t>
  </si>
  <si>
    <t>Contact with hypodermic needle, initial encounter_x000D_
接觸注射針之初期照護</t>
  </si>
  <si>
    <t>Contact with hypodermic needle, subsequent encounter_x000D_
接觸注射針之後續照護</t>
  </si>
  <si>
    <t>Contact with hypodermic needle, sequela_x000D_
接觸注射針之後遺症</t>
  </si>
  <si>
    <t>Contact with contaminated hypodermic needle_x000D_
接觸受汙染之注射針</t>
  </si>
  <si>
    <t>Contact with contaminated hypodermic needle, initial encounter_x000D_
接觸 受汙染之注射針之初期照護</t>
  </si>
  <si>
    <t>Contact with contaminated hypodermic needle, subsequent encounter_x000D_
接觸 受汙染之注射針之後續照護</t>
  </si>
  <si>
    <t>Contact with contaminated hypodermic needle, sequela_x000D_
接觸 受汙染之注射針之後遺症</t>
  </si>
  <si>
    <t>Exposure to other inanimate mechanical forces_x000D_
暴露於其他非生命機械力</t>
  </si>
  <si>
    <t>exposure to abnormal gravitational [G] forces_x000D_
exposure to inanimate mechanical forces NEC</t>
  </si>
  <si>
    <t>exposure to inanimate mechanical forces involving military or war operations (Y36.-, Y37.-)</t>
  </si>
  <si>
    <t>The appropriate 7th character is to be added to each code from category W49_x000D_
A initial encounter_x000D_
D subsequent encounter_x000D_
S sequela</t>
  </si>
  <si>
    <t>Item causing external constriction_x000D_
項目造成外部勒束</t>
  </si>
  <si>
    <t>Hair causing external constriction_x000D_
頭髮造成外部勒束</t>
  </si>
  <si>
    <t>Hair causing external constriction, initial encounter_x000D_
頭髮造成外部勒束之初期照護</t>
  </si>
  <si>
    <t>Hair causing external constriction, subsequent encounter_x000D_
頭髮造成外部勒束之後續照護</t>
  </si>
  <si>
    <t>Hair causing external constriction, sequela_x000D_
頭髮造成外部勒束之後遺症</t>
  </si>
  <si>
    <t>String or thread causing external constriction_x000D_
繩或線造成外部勒束</t>
  </si>
  <si>
    <t>String or thread causing external constriction, initial encounter_x000D_
繩或線造成外部勒束之初期照護</t>
  </si>
  <si>
    <t>String or thread causing external constriction, subsequent encounter_x000D_
繩或線造成外部勒束之後續照護</t>
  </si>
  <si>
    <t>String or thread causing external constriction, sequela_x000D_
繩或線造成外部勒束之後遺症</t>
  </si>
  <si>
    <t>Rubber band causing external constriction_x000D_
橡皮筋造成外部勒束</t>
  </si>
  <si>
    <t>Rubber band causing external constriction, initial encounter_x000D_
橡皮筋造成外部勒束之初期照護</t>
  </si>
  <si>
    <t>Rubber band causing external constriction, subsequent encounter_x000D_
橡皮筋造成外部勒束之後續照護</t>
  </si>
  <si>
    <t>Rubber band causing external constriction, sequela_x000D_
橡皮筋造成外部勒束之後遺症</t>
  </si>
  <si>
    <t>Ring or other jewelry causing external constriction_x000D_
戒指或其他首飾造成外部勒束</t>
  </si>
  <si>
    <t>Ring or other jewelry causing external constriction, initial encounter_x000D_
戒指或其他首飾造成外部勒束之初期照護</t>
  </si>
  <si>
    <t>Ring or other jewelry causing external constriction, subsequent encounter_x000D_
戒指或其他首飾造成外部勒束之後續照護</t>
  </si>
  <si>
    <t>Ring or other jewelry causing external constriction, sequela_x000D_
戒指或其他首飾造成外部勒束之後遺症</t>
  </si>
  <si>
    <t>Other specified item causing external constriction_x000D_
其他特定物品造成外部勒束</t>
  </si>
  <si>
    <t>Other specified item causing external constriction, initial encounter_x000D_
其他特定物品造成外部勒束之初期照護</t>
  </si>
  <si>
    <t>Other specified item causing external constriction, subsequent encounter_x000D_
其他特定物品造成外部勒束之後續照護</t>
  </si>
  <si>
    <t>Other specified item causing external constriction, sequela_x000D_
其他特定物品造成外部勒束之後遺症</t>
  </si>
  <si>
    <t>Exposure to other inanimate mechanical forces, initial encounter_x000D_
暴露於其他非生命機械力之初期照護</t>
  </si>
  <si>
    <t>Exposure to other inanimate mechanical forces, subsequent encounter_x000D_
暴露於其他非生命機械力之後續照護</t>
  </si>
  <si>
    <t>Exposure to other inanimate mechanical forces, sequela_x000D_
暴露於其他非生命機械力之後遺症</t>
  </si>
  <si>
    <t>Accidental hit, strike, kick, twist, bite or scratch by another person_x000D_
意外被人打、撞、踢、擰（扭）、咬或抓（傷）</t>
  </si>
  <si>
    <t>hit, strike, kick, twist, bite, or scratch by another person NOS</t>
  </si>
  <si>
    <t>assault by bodily force (Y04)_x000D_
struck by objects (W20-W22)</t>
  </si>
  <si>
    <t>The appropriate 7th character is to be added to each code from category W50_x000D_
A initial encounter_x000D_
D subsequent encounter_x000D_
S sequela</t>
  </si>
  <si>
    <t>Accidental hit or strike by another person_x000D_
意外被人打或撞</t>
  </si>
  <si>
    <t>Hit or strike by another person NOS</t>
  </si>
  <si>
    <t>Accidental hit or strike by another person, initial encounter_x000D_
意外被人打、撞之初期照護</t>
  </si>
  <si>
    <t>Accidental hit or strike by another person, subsequent encounter_x000D_
意外被人打、撞之後續照護</t>
  </si>
  <si>
    <t>Accidental hit or strike by another person, sequela_x000D_
意外被人打、撞之後遺症</t>
  </si>
  <si>
    <t>Accidental kick by another person_x000D_
意外被人踢</t>
  </si>
  <si>
    <t>Kick by another person NOS</t>
  </si>
  <si>
    <t>Accidental kick by another person, initial encounter_x000D_
意外被人踢之初期照護</t>
  </si>
  <si>
    <t>Accidental kick by another person, subsequent encounter_x000D_
意外被人踢之後續照護</t>
  </si>
  <si>
    <t>Accidental kick by another person, sequela_x000D_
意外被人踢之後遺症</t>
  </si>
  <si>
    <t>Accidental twist by another person_x000D_
意外被人擰（扭）</t>
  </si>
  <si>
    <t>Twist by another person NOS</t>
  </si>
  <si>
    <t>Accidental twist by another person, initial encounter_x000D_
意外被人擰（扭）之初期照護</t>
  </si>
  <si>
    <t>Accidental twist by another person, subsequent encounter_x000D_
意外被人擰（扭）之後續照護</t>
  </si>
  <si>
    <t>Accidental twist by another person, sequela_x000D_
意外被人擰（扭）之後遺症</t>
  </si>
  <si>
    <t>Accidental bite by another person_x000D_
意外被人咬</t>
  </si>
  <si>
    <t>Human bite</t>
  </si>
  <si>
    <t>Bite by another person NOS</t>
  </si>
  <si>
    <t>Accidental bite by another person, initial encounter_x000D_
意外被人咬之初期照護</t>
  </si>
  <si>
    <t>Accidental bite by another person, subsequent encounter_x000D_
意外被人咬之後續照護</t>
  </si>
  <si>
    <t>Accidental bite by another person, sequela_x000D_
意外被人咬之後遺症</t>
  </si>
  <si>
    <t>Accidental scratch by another person_x000D_
意外被人抓（傷）</t>
  </si>
  <si>
    <t>Scratch by another person NOS</t>
  </si>
  <si>
    <t>Accidental scratch by another person, initial encounter_x000D_
意外被人抓（傷）之初期照護</t>
  </si>
  <si>
    <t>Accidental scratch by another person, subsequent encounter_x000D_
意外被人抓（傷）之後續照護</t>
  </si>
  <si>
    <t>Accidental scratch by another person, sequela_x000D_
意外被人抓（傷）之後遺症</t>
  </si>
  <si>
    <t>Accidental striking against or bumped into by another person_x000D_
意外撞擊他人或被他人碰（衝）撞</t>
  </si>
  <si>
    <t>assault by striking against or bumping into by another person (Y04.2)_x000D_
fall due to collision with another person (W03)</t>
  </si>
  <si>
    <t>The appropriate 7th character is to be added to code W51_x000D_
A initial encounter_x000D_
D subsequent encounter_x000D_
S sequela</t>
  </si>
  <si>
    <t>Accidental striking against or bumped into by another person, initial encounter_x000D_
意外撞擊他人或被他人碰（衝）撞之初期照護</t>
  </si>
  <si>
    <t>Accidental striking against or bumped into by another person, subsequent encounter_x000D_
意外撞擊他人或被他人碰（衝）撞之後續照護</t>
  </si>
  <si>
    <t>Accidental striking against or bumped into by another person, sequela_x000D_
意外撞擊他人或被他人碰（衝）撞之後遺症</t>
  </si>
  <si>
    <t>Crushed, pushed or stepped on by crowd or human stampede_x000D_
受群眾或驚逃蜂擁人群壓砸（擠壓）、推擠或踩踏</t>
  </si>
  <si>
    <t>Crushed, pushed or stepped on by crowd or human stampede with or without fall</t>
  </si>
  <si>
    <t>The appropriate 7th character is to be added to code W52_x000D_
A initial encounter_x000D_
D subsequent encounter_x000D_
S sequela</t>
  </si>
  <si>
    <t>Crushed, pushed or stepped on by crowd or human stampede, initial encounter_x000D_
受群眾或驚逃蜂擁人群壓砸（擠壓）、推擠或踩踏之初期照護</t>
  </si>
  <si>
    <t>Crushed, pushed or stepped on by crowd or human stampede, subsequent encounter_x000D_
受群眾或驚逃蜂擁人群壓砸（擠壓）、推擠或踩踏之後續照護</t>
  </si>
  <si>
    <t>Crushed, pushed or stepped on by crowd or human stampede, sequela_x000D_
受群眾或驚逃蜂擁人群壓砸（擠壓）、推擠或踩踏之後遺症</t>
  </si>
  <si>
    <t>Contact with rodent_x000D_
與齧齒目動物之接觸</t>
  </si>
  <si>
    <t>contact with saliva, feces or urine of rodent</t>
  </si>
  <si>
    <t>The appropriate 7th character is to be added to each code from category W53_x000D_
A initial encounter_x000D_
D subsequent encounter_x000D_
S sequela</t>
  </si>
  <si>
    <t>Contact with mouse_x000D_
與小鼠之接觸</t>
  </si>
  <si>
    <t>Bitten by mouse_x000D_
被小鼠咬傷</t>
  </si>
  <si>
    <t>Bitten by mouse, initial encounter_x000D_
被小鼠咬傷之初期照護</t>
  </si>
  <si>
    <t>Bitten by mouse, subsequent encounter_x000D_
被小鼠咬傷之後續照護</t>
  </si>
  <si>
    <t>Bitten by mouse, sequela_x000D_
被小鼠咬傷之後遺症</t>
  </si>
  <si>
    <t>Other contact with mouse_x000D_
與小鼠之其他接觸</t>
  </si>
  <si>
    <t>Other contact with mouse, initial encounter_x000D_
與小鼠之其他接觸之初期照護</t>
  </si>
  <si>
    <t>Other contact with mouse, subsequent encounter_x000D_
與小鼠之其他接觸之後續照護</t>
  </si>
  <si>
    <t>Other contact with mouse, sequela_x000D_
與小鼠之其他接觸之後遺症</t>
  </si>
  <si>
    <t>Contact with rat_x000D_
與大鼠之接觸</t>
  </si>
  <si>
    <t>Bitten by rat_x000D_
被大鼠咬傷</t>
  </si>
  <si>
    <t>Bitten by rat, initial encounter_x000D_
被大鼠咬傷之初期照護</t>
  </si>
  <si>
    <t>Bitten by rat, subsequent encounter_x000D_
被大鼠咬傷之後續照護</t>
  </si>
  <si>
    <t>Bitten by rat, sequela_x000D_
被大鼠咬傷之後遺症</t>
  </si>
  <si>
    <t>Other contact with rat_x000D_
與大鼠之其他接觸</t>
  </si>
  <si>
    <t>Other contact with rat, initial encounter_x000D_
與大鼠之其他接觸之初期照護</t>
  </si>
  <si>
    <t>Other contact with rat, subsequent encounter_x000D_
與大鼠之其他接觸之後續照護</t>
  </si>
  <si>
    <t>Other contact with rat, sequela_x000D_
與大鼠之其他接觸之後遺症</t>
  </si>
  <si>
    <t>Contact with squirrel_x000D_
與松鼠之接觸</t>
  </si>
  <si>
    <t>Bitten by squirrel_x000D_
被松鼠咬傷</t>
  </si>
  <si>
    <t>Bitten by squirrel, initial encounter_x000D_
被松鼠咬傷之初期照護</t>
  </si>
  <si>
    <t>Bitten by squirrel, subsequent encounter_x000D_
被松鼠咬傷之後續照護</t>
  </si>
  <si>
    <t>Bitten by squirrel, sequela_x000D_
被松鼠咬傷之後遺症</t>
  </si>
  <si>
    <t>Other contact with squirrel_x000D_
與松鼠之其他接觸</t>
  </si>
  <si>
    <t>Other contact with squirrel, initial encounter_x000D_
與松鼠之其他接觸之初期照護</t>
  </si>
  <si>
    <t>Other contact with squirrel, subsequent encounter_x000D_
與松鼠之其他接觸之後續照護</t>
  </si>
  <si>
    <t>Other contact with squirrel, sequela_x000D_
與松鼠之其他接觸之後遺症</t>
  </si>
  <si>
    <t>Contact with other rodent_x000D_
與其他齧齒目動物之接觸</t>
  </si>
  <si>
    <t>Bitten by other rodent_x000D_
被其他齧齒目動物咬傷</t>
  </si>
  <si>
    <t>Bitten by other rodent, initial encounter_x000D_
被其他齧齒目動物咬傷之初期照護</t>
  </si>
  <si>
    <t>Bitten by other rodent, subsequent encounter_x000D_
被其他齧齒目動物咬傷之後續照護</t>
  </si>
  <si>
    <t>Bitten by other rodent, sequela_x000D_
被其他齧齒目動物咬傷之後遺症</t>
  </si>
  <si>
    <t>Other contact with other rodent_x000D_
與其他齧齒目動物之其他接觸</t>
  </si>
  <si>
    <t>Other contact with other rodent, initial encounter_x000D_
與其他齧齒目動物之其他接觸之初期照護</t>
  </si>
  <si>
    <t>Other contact with other rodent, subsequent encounter_x000D_
與其他齧齒目動物之其他接觸之後續照護</t>
  </si>
  <si>
    <t>Other contact with other rodent, sequela_x000D_
與其他齧齒目動物之其他接觸之後遺症</t>
  </si>
  <si>
    <t>Contact with dog_x000D_
與狗之接觸</t>
  </si>
  <si>
    <t>contact with saliva, feces or urine of dog</t>
  </si>
  <si>
    <t>The appropriate 7th character is to be added to each code from category W54_x000D_
A initial encounter_x000D_
D subsequent encounter_x000D_
S sequela</t>
  </si>
  <si>
    <t>Bitten by dog_x000D_
被狗咬傷</t>
  </si>
  <si>
    <t>Bitten by dog, initial encounter_x000D_
被狗咬傷之初期照護</t>
  </si>
  <si>
    <t>Bitten by dog, subsequent encounter_x000D_
被狗咬傷之後續照護</t>
  </si>
  <si>
    <t>Bitten by dog, sequela_x000D_
被狗咬傷之後遺症</t>
  </si>
  <si>
    <t>Struck by dog_x000D_
撞擊狗</t>
  </si>
  <si>
    <t>Knocked over by dog</t>
  </si>
  <si>
    <t>Struck by dog, initial encounter_x000D_
撞擊狗之初期照護</t>
  </si>
  <si>
    <t>Struck by dog, subsequent encounter_x000D_
撞擊狗之後續照護</t>
  </si>
  <si>
    <t>Struck by dog, sequela_x000D_
撞擊狗之後遺症</t>
  </si>
  <si>
    <t>Other contact with dog_x000D_
與狗之其他接觸</t>
  </si>
  <si>
    <t>Other contact with dog, initial encounter_x000D_
與狗之其他接觸之初期照護</t>
  </si>
  <si>
    <t>Other contact with dog, subsequent encounter_x000D_
與狗之其他接觸之後續照護</t>
  </si>
  <si>
    <t>Other contact with dog, sequela_x000D_
與狗之其他接觸之後遺症</t>
  </si>
  <si>
    <t>Contact with other mammals_x000D_
與其他哺乳類動物之接觸</t>
  </si>
  <si>
    <t>contact with saliva, feces or urine of mammal</t>
  </si>
  <si>
    <t>animal being ridden- see transport accidents_x000D_
bitten or struck by dog (W54)_x000D_
bitten or struck by rodent (W53.-)_x000D_
contact with marine mammals (W56.-)</t>
  </si>
  <si>
    <t>The appropriate 7th character is to be added to each code from category W55_x000D_
A initial encounter_x000D_
D subsequent encounter_x000D_
S sequela</t>
  </si>
  <si>
    <t>Contact with cat_x000D_
與貓之接觸</t>
  </si>
  <si>
    <t>Bitten by cat_x000D_
被貓咬傷</t>
  </si>
  <si>
    <t>Bitten by cat, initial encounter_x000D_
被貓咬傷之初期照護</t>
  </si>
  <si>
    <t>Bitten by cat, subsequent encounter_x000D_
被貓咬傷之後續照護</t>
  </si>
  <si>
    <t>Bitten by cat, sequela_x000D_
被貓咬傷之後遺症</t>
  </si>
  <si>
    <t>Scratched by cat_x000D_
被貓抓傷</t>
  </si>
  <si>
    <t>Scratched by cat, initial encounter_x000D_
被貓抓傷之初期照護</t>
  </si>
  <si>
    <t>Scratched by cat, subsequent encounter_x000D_
被貓抓傷之後續照護</t>
  </si>
  <si>
    <t>Scratched by cat, sequela_x000D_
被貓抓傷之後遺症</t>
  </si>
  <si>
    <t>Other contact with cat_x000D_
與貓之其他接觸</t>
  </si>
  <si>
    <t>Other contact with cat, initial encounter_x000D_
與貓之其他接觸之初期照護</t>
  </si>
  <si>
    <t>Other contact with cat, subsequent encounter_x000D_
與貓之其他接觸之後續照護</t>
  </si>
  <si>
    <t>Other contact with cat, sequela_x000D_
與貓之其他接觸之後遺症</t>
  </si>
  <si>
    <t>Contact with horse_x000D_
與馬之接觸</t>
  </si>
  <si>
    <t>Bitten by horse_x000D_
被馬咬傷</t>
  </si>
  <si>
    <t>Bitten by horse, initial encounter_x000D_
被馬咬傷之初期照護</t>
  </si>
  <si>
    <t>Bitten by horse, subsequent encounter_x000D_
被馬咬傷之後續照護</t>
  </si>
  <si>
    <t>Bitten by horse, sequela_x000D_
被馬咬傷之後遺症</t>
  </si>
  <si>
    <t>Struck by horse_x000D_
撞擊馬</t>
  </si>
  <si>
    <t>Struck by horse, initial encounter_x000D_
撞擊馬之初期照護</t>
  </si>
  <si>
    <t>Struck by horse, subsequent encounter_x000D_
撞擊馬之後續照護</t>
  </si>
  <si>
    <t>Struck by horse, sequela_x000D_
撞擊馬之後遺症</t>
  </si>
  <si>
    <t>Other contact with horse_x000D_
與馬之其他接觸</t>
  </si>
  <si>
    <t>Other contact with horse, initial encounter_x000D_
與馬之其他接觸之初期照護</t>
  </si>
  <si>
    <t>Other contact with horse, subsequent encounter_x000D_
與馬之其他接觸之後續照護</t>
  </si>
  <si>
    <t>Other contact with horse, sequela_x000D_
與馬之其他接觸之後遺症</t>
  </si>
  <si>
    <t>Contact with cow_x000D_
與牛之接觸</t>
  </si>
  <si>
    <t>Contact with bull</t>
  </si>
  <si>
    <t>Bitten by cow_x000D_
被牛咬傷</t>
  </si>
  <si>
    <t>Bitten by cow, initial encounter_x000D_
被牛咬傷之初期照護</t>
  </si>
  <si>
    <t>Bitten by cow, subsequent encounter_x000D_
被牛咬傷之後續照護</t>
  </si>
  <si>
    <t>Bitten by cow, sequela_x000D_
被牛咬傷之後遺症</t>
  </si>
  <si>
    <t>Struck by cow_x000D_
撞擊牛</t>
  </si>
  <si>
    <t>Gored by bull</t>
  </si>
  <si>
    <t>Struck by cow, initial encounter_x000D_
撞擊牛之初期照護</t>
  </si>
  <si>
    <t>Struck by cow, subsequent encounter_x000D_
撞擊牛之後續照護</t>
  </si>
  <si>
    <t>Struck by cow, sequela_x000D_
撞擊牛之後遺症</t>
  </si>
  <si>
    <t>Other contact with cow_x000D_
與牛之其他接觸</t>
  </si>
  <si>
    <t>Other contact with cow, initial encounter_x000D_
與牛之其他接觸之初期照護</t>
  </si>
  <si>
    <t>Other contact with cow, subsequent encounter_x000D_
與牛之其他接觸之後續照護</t>
  </si>
  <si>
    <t>Other contact with cow, sequela_x000D_
與牛之其他接觸之後遺症</t>
  </si>
  <si>
    <t>Contact with other hoof stock_x000D_
與其他有蹄之家畜之接觸</t>
  </si>
  <si>
    <t>Contact with goats</t>
  </si>
  <si>
    <t>Contact with sheep</t>
  </si>
  <si>
    <t>Bitten by other hoof stock_x000D_
被其他有蹄之家畜咬傷</t>
  </si>
  <si>
    <t>Bitten by other hoof stock, initial encounter_x000D_
被其他有蹄之家畜咬傷之初期照護</t>
  </si>
  <si>
    <t>Bitten by other hoof stock, subsequent encounter_x000D_
被其他有蹄之家畜咬傷之後續照護</t>
  </si>
  <si>
    <t>Bitten by other hoof stock, sequela_x000D_
被其他有蹄之家畜咬傷之後遺症</t>
  </si>
  <si>
    <t>Struck by other hoof stock_x000D_
撞擊其他有蹄之家畜</t>
  </si>
  <si>
    <t>Gored by goat</t>
  </si>
  <si>
    <t>Gored by ram</t>
  </si>
  <si>
    <t>Struck by other hoof stock, initial encounter_x000D_
撞擊其他有蹄之家畜之初期照護</t>
  </si>
  <si>
    <t>Struck by other hoof stock, subsequent encounter_x000D_
撞擊其他有蹄之家畜之後續照護</t>
  </si>
  <si>
    <t>Struck by other hoof stock, sequela_x000D_
撞擊其他有蹄之家畜之後遺症</t>
  </si>
  <si>
    <t>Other contact with other hoof stock_x000D_
與其他有蹄之家畜之其他接觸</t>
  </si>
  <si>
    <t>Other contact with other hoof stock, initial encounter_x000D_
與其他有蹄之家畜之其他接觸之初期照護</t>
  </si>
  <si>
    <t>Other contact with other hoof stock, subsequent encounter_x000D_
與其他有蹄之家畜之其他接觸之後續照護</t>
  </si>
  <si>
    <t>Other contact with other hoof stock, sequela_x000D_
與其他有蹄之家畜之其他接觸之後遺症</t>
  </si>
  <si>
    <t>Contact with pig_x000D_
與豬之接觸</t>
  </si>
  <si>
    <t>Bitten by pig_x000D_
被豬咬傷</t>
  </si>
  <si>
    <t>Bitten by pig, initial encounter_x000D_
被豬咬傷之初期照護</t>
  </si>
  <si>
    <t>Bitten by pig, subsequent encounter_x000D_
被豬咬傷之後續照護</t>
  </si>
  <si>
    <t>Bitten by pig, sequela_x000D_
被豬咬傷之後遺症</t>
  </si>
  <si>
    <t>Struck by pig_x000D_
撞擊豬</t>
  </si>
  <si>
    <t>Struck by pig, initial encounter_x000D_
撞擊豬之初期照護</t>
  </si>
  <si>
    <t>Struck by pig, subsequent encounter_x000D_
撞擊豬之後續照護</t>
  </si>
  <si>
    <t>Struck by pig, sequela_x000D_
撞擊豬之後遺症</t>
  </si>
  <si>
    <t>Other contact with pig_x000D_
與豬之其他接觸</t>
  </si>
  <si>
    <t>Other contact with pig, initial encounter_x000D_
與豬之其他接觸之初期照護</t>
  </si>
  <si>
    <t>Other contact with pig, subsequent encounter_x000D_
與豬之其他接觸之後續照護</t>
  </si>
  <si>
    <t>Other contact with pig, sequela_x000D_
與豬之其他接觸之後遺症</t>
  </si>
  <si>
    <t>Contact with raccoon_x000D_
與浣熊之接觸</t>
  </si>
  <si>
    <t>Bitten by raccoon_x000D_
被浣熊咬傷</t>
  </si>
  <si>
    <t>Bitten by raccoon, initial encounter_x000D_
被浣熊咬傷之初期照護</t>
  </si>
  <si>
    <t>Bitten by raccoon, subsequent encounter_x000D_
被浣熊咬傷之後續照護</t>
  </si>
  <si>
    <t>Bitten by raccoon, sequela_x000D_
被浣熊咬傷之後遺症</t>
  </si>
  <si>
    <t>Struck by raccoon_x000D_
撞擊浣熊</t>
  </si>
  <si>
    <t>Struck by raccoon, initial encounter_x000D_
撞擊浣熊之初期照護</t>
  </si>
  <si>
    <t>Struck by raccoon, subsequent encounter_x000D_
撞擊浣熊之後續照護</t>
  </si>
  <si>
    <t>Struck by raccoon, sequela_x000D_
撞擊浣熊之後遺症</t>
  </si>
  <si>
    <t>Other contact with raccoon_x000D_
與浣熊之其他接觸</t>
  </si>
  <si>
    <t>Other contact with raccoon, initial encounter_x000D_
與浣熊之其他接觸之初期照護</t>
  </si>
  <si>
    <t>Other contact with raccoon, subsequent encounter_x000D_
與浣熊之其他接觸之後續照護</t>
  </si>
  <si>
    <t>Other contact with raccoon, sequela_x000D_
與浣熊之其他接觸之後遺症</t>
  </si>
  <si>
    <t>Bitten by other mammals_x000D_
被其他哺乳類動物咬傷</t>
  </si>
  <si>
    <t>Bitten by other mammals, initial encounter_x000D_
被其他哺乳類動物咬傷之初期照護</t>
  </si>
  <si>
    <t>Bitten by other mammals, subsequent encounter_x000D_
被其他哺乳類動物咬傷之後續照護</t>
  </si>
  <si>
    <t>Bitten by other mammals, sequela_x000D_
被其他哺乳類動物咬傷之後遺症</t>
  </si>
  <si>
    <t>Struck by other mammals_x000D_
撞擊其他哺乳類動物</t>
  </si>
  <si>
    <t>Struck by other mammals, initial encounter_x000D_
撞擊其他哺乳類動物之初期照護</t>
  </si>
  <si>
    <t>Struck by other mammals, subsequent encounter_x000D_
撞擊其他哺乳類動物之後續照護</t>
  </si>
  <si>
    <t>Struck by other mammals, sequela_x000D_
撞擊其他哺乳類動物之後遺症</t>
  </si>
  <si>
    <t>Other contact with other mammals_x000D_
與其他哺乳類動物之其他接觸</t>
  </si>
  <si>
    <t>Other contact with other mammals, initial encounter_x000D_
與其他哺乳類動物之其他接觸之初期照護</t>
  </si>
  <si>
    <t>Other contact with other mammals, subsequent encounter_x000D_
與其他哺乳類動物之其他接觸之後續照護</t>
  </si>
  <si>
    <t>Other contact with other mammals, sequela_x000D_
與其他哺乳類動物之其他接觸之後遺症</t>
  </si>
  <si>
    <t>Contact with nonvenomous marine animal_x000D_
與無毒之海生生物之接觸</t>
  </si>
  <si>
    <t>contact with venomous marine animal (T63.-)</t>
  </si>
  <si>
    <t>The appropriate 7th character is to be added to each code from category W56_x000D_
A initial encounter_x000D_
D subsequent encounter_x000D_
S sequela</t>
  </si>
  <si>
    <t>Contact with dolphin_x000D_
與海豚之接觸</t>
  </si>
  <si>
    <t>Bitten by dolphin_x000D_
被海豚咬傷</t>
  </si>
  <si>
    <t>Bitten by dolphin, initial encounter_x000D_
被海豚咬傷之初期照護</t>
  </si>
  <si>
    <t>Bitten by dolphin, subsequent encounter_x000D_
被海豚咬傷之後續照護</t>
  </si>
  <si>
    <t>Bitten by dolphin, sequela_x000D_
被海豚咬傷之後遺症</t>
  </si>
  <si>
    <t>Struck by dolphin_x000D_
撞擊海豚</t>
  </si>
  <si>
    <t>Struck by dolphin, initial encounter_x000D_
撞擊海豚之初期照護</t>
  </si>
  <si>
    <t>Struck by dolphin, subsequent encounter_x000D_
撞擊海豚之後續照護</t>
  </si>
  <si>
    <t>Struck by dolphin, sequela_x000D_
撞擊海豚之後遺症</t>
  </si>
  <si>
    <t>Other contact with dolphin_x000D_
與海豚之其他接觸</t>
  </si>
  <si>
    <t>Other contact with dolphin, initial encounter_x000D_
與海豚之其他接觸之初期照護</t>
  </si>
  <si>
    <t>Other contact with dolphin, subsequent encounter_x000D_
與海豚之其他接觸之後續照護</t>
  </si>
  <si>
    <t>Other contact with dolphin, sequela_x000D_
與海豚之其他接觸之後遺症</t>
  </si>
  <si>
    <t>Contact with sea lion_x000D_
與海獅之接觸</t>
  </si>
  <si>
    <t>Bitten by sea lion_x000D_
被海獅咬傷</t>
  </si>
  <si>
    <t>Bitten by sea lion, initial encounter_x000D_
被海獅咬傷之初期照護</t>
  </si>
  <si>
    <t>Bitten by sea lion, subsequent encounter_x000D_
被海獅咬傷之後續照護</t>
  </si>
  <si>
    <t>Bitten by sea lion, sequela_x000D_
被海獅咬傷之後遺症</t>
  </si>
  <si>
    <t>Struck by sea lion_x000D_
撞擊海獅</t>
  </si>
  <si>
    <t>Struck by sea lion, initial encounter_x000D_
撞擊海獅之初期照護</t>
  </si>
  <si>
    <t>Struck by sea lion, subsequent encounter_x000D_
撞擊海獅之後續照護</t>
  </si>
  <si>
    <t>Struck by sea lion, sequela_x000D_
撞擊海獅之後遺症</t>
  </si>
  <si>
    <t>Other contact with sea lion_x000D_
與海獅之其他接觸</t>
  </si>
  <si>
    <t>Other contact with sea lion, initial encounter_x000D_
與海獅之其他接觸之初期照護</t>
  </si>
  <si>
    <t>Other contact with sea lion, subsequent encounter_x000D_
與海獅之其他接觸之後續照護</t>
  </si>
  <si>
    <t>Other contact with sea lion, sequela_x000D_
與海獅之其他接觸之後遺症</t>
  </si>
  <si>
    <t>Contact with orca_x000D_
與虎鯨之接觸</t>
  </si>
  <si>
    <t>Contact with killer whale</t>
  </si>
  <si>
    <t>Bitten by orca_x000D_
被虎鯨咬傷</t>
  </si>
  <si>
    <t>Bitten by orca, initial encounter_x000D_
被虎鯨咬傷之初期照護</t>
  </si>
  <si>
    <t>Bitten by orca, subsequent encounter_x000D_
被虎鯨咬傷之後續照護</t>
  </si>
  <si>
    <t>Bitten by orca, sequela_x000D_
被虎鯨咬傷之後遺症</t>
  </si>
  <si>
    <t>Struck by orca_x000D_
撞擊虎鯨</t>
  </si>
  <si>
    <t>Struck by orca, initial encounter_x000D_
撞擊虎鯨之初期照護</t>
  </si>
  <si>
    <t>Struck by orca, subsequent encounter_x000D_
撞擊虎鯨之後續照護</t>
  </si>
  <si>
    <t>Struck by orca, sequela_x000D_
撞擊虎鯨之後遺症</t>
  </si>
  <si>
    <t>Other contact with orca_x000D_
與虎鯨之其他接觸</t>
  </si>
  <si>
    <t>Other contact with orca, initial encounter_x000D_
與虎鯨之其他接觸之初期照護</t>
  </si>
  <si>
    <t>Other contact with orca, subsequent encounter_x000D_
與虎鯨之其他接觸之後續照護</t>
  </si>
  <si>
    <t>Other contact with orca, sequela_x000D_
與虎鯨之其他接觸之後遺症</t>
  </si>
  <si>
    <t>Contact with other marine mammals_x000D_
與其他海生動物之接觸</t>
  </si>
  <si>
    <t>Bitten by other marine mammals_x000D_
被其他海生動物咬傷</t>
  </si>
  <si>
    <t>Bitten by other marine mammals, initial encounter_x000D_
被其他海生動物咬傷之初期照護</t>
  </si>
  <si>
    <t>Bitten by other marine mammals, subsequent encounter_x000D_
被其他海生動物咬傷之後續照護</t>
  </si>
  <si>
    <t>Bitten by other marine mammals, sequela_x000D_
被其他海生動物咬傷之後遺症</t>
  </si>
  <si>
    <t>Struck by other marine mammals_x000D_
撞擊其他海生動物</t>
  </si>
  <si>
    <t>Struck by other marine mammals, initial encounter_x000D_
撞擊其他海生動物之初期照護</t>
  </si>
  <si>
    <t>Struck by other marine mammals, subsequent encounter_x000D_
撞擊其他海生動物之後續照護</t>
  </si>
  <si>
    <t>Struck by other marine mammals, sequela_x000D_
撞擊其他海生動物之後遺症</t>
  </si>
  <si>
    <t>Other contact with other marine mammals_x000D_
與其他海生動物之其他接觸</t>
  </si>
  <si>
    <t>Other contact with other marine mammals, initial encounter_x000D_
與其他海生動物之其他接觸之初期照護</t>
  </si>
  <si>
    <t>Other contact with other marine mammals, subsequent encounter_x000D_
與其他海生動物之其他接觸之後續照護</t>
  </si>
  <si>
    <t>Other contact with other marine mammals, sequela_x000D_
與其他海生動物之其他接觸之後遺症</t>
  </si>
  <si>
    <t>Contact with shark_x000D_
與鯊魚之接觸</t>
  </si>
  <si>
    <t>Bitten by shark_x000D_
被鯊魚咬傷</t>
  </si>
  <si>
    <t>Bitten by shark, initial encounter_x000D_
被鯊魚咬傷之初期照護</t>
  </si>
  <si>
    <t>Bitten by shark, subsequent encounter_x000D_
被鯊魚咬傷之後續照護</t>
  </si>
  <si>
    <t>Bitten by shark, sequela_x000D_
被鯊魚咬傷之後遺症</t>
  </si>
  <si>
    <t>Struck by shark_x000D_
撞擊鯊魚</t>
  </si>
  <si>
    <t>Struck by shark, initial encounter_x000D_
撞擊鯊魚之初期照護</t>
  </si>
  <si>
    <t>Struck by shark, subsequent encounter_x000D_
撞擊鯊魚之後續照護</t>
  </si>
  <si>
    <t>Struck by shark, sequela_x000D_
撞擊鯊魚之後遺症</t>
  </si>
  <si>
    <t>Other contact with shark_x000D_
與鯊魚之其他接觸</t>
  </si>
  <si>
    <t>Other contact with shark, initial encounter_x000D_
與鯊魚之其他接觸之初期照護</t>
  </si>
  <si>
    <t>Other contact with shark, subsequent encounter_x000D_
與鯊魚之其他接觸之後續照護</t>
  </si>
  <si>
    <t>Other contact with shark, sequela_x000D_
與鯊魚之其他接觸之後遺症</t>
  </si>
  <si>
    <t>Contact with other fish_x000D_
與其他魚之接觸</t>
  </si>
  <si>
    <t>Bitten by other fish_x000D_
被其他魚咬傷</t>
  </si>
  <si>
    <t>Bitten by other fish, initial encounter_x000D_
被其他魚咬傷之初期照護</t>
  </si>
  <si>
    <t>Bitten by other fish, subsequent encounter_x000D_
被其他魚咬傷之後續照護</t>
  </si>
  <si>
    <t>Bitten by other fish, sequela_x000D_
被其他魚咬傷之後遺症</t>
  </si>
  <si>
    <t>Struck by other fish_x000D_
撞擊其他魚</t>
  </si>
  <si>
    <t>Struck by other fish, initial encounter_x000D_
撞擊其他魚之初期照護</t>
  </si>
  <si>
    <t>Struck by other fish, subsequent encounter_x000D_
撞擊其他魚之後續照護</t>
  </si>
  <si>
    <t>Struck by other fish, sequela_x000D_
撞擊其他魚之後遺症</t>
  </si>
  <si>
    <t>Other contact with other fish_x000D_
與其他魚之其他接觸</t>
  </si>
  <si>
    <t>Other contact with other fish, initial encounter_x000D_
與其他魚之其他接觸之初期照護</t>
  </si>
  <si>
    <t>Other contact with other fish, subsequent encounter_x000D_
與其他魚之其他接觸之後續照護</t>
  </si>
  <si>
    <t>Other contact with other fish, sequela_x000D_
與其他魚之其他接觸之後遺症</t>
  </si>
  <si>
    <t>Contact with other nonvenomous marine animals_x000D_
與其他無毒之海生生物之接觸</t>
  </si>
  <si>
    <t>Bitten by other nonvenomous marine animals_x000D_
被其他無毒之海生生物咬傷</t>
  </si>
  <si>
    <t>Bitten by other nonvenomous marine animals, initial encounter_x000D_
被其他無毒之海生生物咬傷之初期照護</t>
  </si>
  <si>
    <t>Bitten by other nonvenomous marine animals, subsequent encounter_x000D_
被其他無毒之海生生物咬傷之後續照護</t>
  </si>
  <si>
    <t>Bitten by other nonvenomous marine animals, sequela_x000D_
被其他無毒之海生生物咬傷之後遺症</t>
  </si>
  <si>
    <t>Struck by other nonvenomous marine animals_x000D_
撞擊其他無毒之海生生物</t>
  </si>
  <si>
    <t>Struck by other nonvenomous marine animals, initial encounter_x000D_
撞擊其他無毒之海生生物之初期照護</t>
  </si>
  <si>
    <t>Struck by other nonvenomous marine animals, subsequent encounter_x000D_
撞擊其他無毒之海生生物之後續照護</t>
  </si>
  <si>
    <t>Struck by other nonvenomous marine animals, sequela_x000D_
撞擊其他無毒之海生生物之後遺症</t>
  </si>
  <si>
    <t>Other contact with other nonvenomous marine animals_x000D_
與其他無毒之海生生物之其他接觸</t>
  </si>
  <si>
    <t>Other contact with other nonvenomous marine animals, initial encounter_x000D_
與其他無毒之海生生物之其他接觸之初期照護</t>
  </si>
  <si>
    <t>Other contact with other nonvenomous marine animals, subsequent encounter_x000D_
與其他無毒之海生生物之其他接觸之後續照護</t>
  </si>
  <si>
    <t>Other contact with other nonvenomous marine animals, sequela_x000D_
與其他無毒之海生生物之其他接觸之後遺症</t>
  </si>
  <si>
    <t>Bitten or stung by nonvenomous insect and other nonvenomous arthropods_x000D_
被無毒昆蟲或節肢動物叮咬（傷）或螯（傷）</t>
  </si>
  <si>
    <t>contact with venomous insects and arthropods (T63.2-, T63.3-, T63.4-)</t>
  </si>
  <si>
    <t>The appropriate 7th character is to be added to code W57_x000D_
A initial encounter_x000D_
D subsequent encounter_x000D_
S sequela</t>
  </si>
  <si>
    <t>Bitten or stung by nonvenomous insect and other nonvenomous arthropods, initial encounter_x000D_
被無毒昆蟲或節肢動物叮咬（傷）或螯（傷）之初期照護</t>
  </si>
  <si>
    <t>Bitten or stung by nonvenomous insect and other nonvenomous arthropods, subsequent encounter_x000D_
被無毒昆蟲或節肢動物叮咬（傷）或螯（傷）之後續照護</t>
  </si>
  <si>
    <t>Bitten or stung by nonvenomous insect and other nonvenomous arthropods, sequela_x000D_
被無毒昆蟲或節肢動物叮咬（傷）或螯（傷）之後遺症</t>
  </si>
  <si>
    <t>Contact with crocodile or alligator_x000D_
與鱷魚或短吻鱷之接觸</t>
  </si>
  <si>
    <t>The appropriate 7th character is to be added to each code from category W58_x000D_
A initial encounter_x000D_
D subsequent encounter_x000D_
S sequela</t>
  </si>
  <si>
    <t>Contact with alligator_x000D_
與短吻鱷之接觸</t>
  </si>
  <si>
    <t>Bitten by alligator_x000D_
被短吻鱷咬傷</t>
  </si>
  <si>
    <t>Bitten by alligator, initial encounter_x000D_
被短吻鱷咬傷之初期照護</t>
  </si>
  <si>
    <t>Bitten by alligator, subsequent encounter_x000D_
被短吻鱷咬傷之後續照護</t>
  </si>
  <si>
    <t>Bitten by alligator, sequela_x000D_
被短吻鱷咬傷之後遺症</t>
  </si>
  <si>
    <t>Struck by alligator_x000D_
撞擊短吻鱷</t>
  </si>
  <si>
    <t>Struck by alligator, initial encounter_x000D_
撞擊短吻鱷之初期照護</t>
  </si>
  <si>
    <t>Struck by alligator, subsequent encounter_x000D_
撞擊短吻鱷之後續照護</t>
  </si>
  <si>
    <t>Struck by alligator, sequela_x000D_
撞擊短吻鱷之後遺症</t>
  </si>
  <si>
    <t>Crushed by alligator_x000D_
被短吻鱷壓砸（擠壓）傷</t>
  </si>
  <si>
    <t>Crushed by alligator, initial encounter_x000D_
被短吻鱷壓砸（擠壓）傷之初期照護</t>
  </si>
  <si>
    <t>Crushed by alligator, subsequent encounter_x000D_
被短吻鱷壓砸（擠壓）傷之後續照護</t>
  </si>
  <si>
    <t>Crushed by alligator, sequela_x000D_
被短吻鱷壓砸（擠壓）傷之後遺症</t>
  </si>
  <si>
    <t>Other contact with alligator_x000D_
與短吻鱷其他接觸</t>
  </si>
  <si>
    <t>Other contact with alligator, initial encounter_x000D_
與短吻鱷其他接觸之初期照護</t>
  </si>
  <si>
    <t>Other contact with alligator, subsequent encounter_x000D_
與短吻鱷其他接觸之後續照護</t>
  </si>
  <si>
    <t>Other contact with alligator, sequela_x000D_
與短吻鱷其他接觸之後遺症</t>
  </si>
  <si>
    <t>Contact with crocodile_x000D_
與鱷魚接觸</t>
  </si>
  <si>
    <t>Bitten by crocodile_x000D_
被鱷魚咬傷</t>
  </si>
  <si>
    <t>Bitten by crocodile, initial encounter_x000D_
被鱷魚咬傷之初期照護</t>
  </si>
  <si>
    <t>Bitten by crocodile, subsequent encounter_x000D_
被鱷魚咬傷之後續照護</t>
  </si>
  <si>
    <t>Bitten by crocodile, sequela_x000D_
被鱷魚咬傷之後遺症</t>
  </si>
  <si>
    <t>Struck by crocodile_x000D_
撞擊鱷魚</t>
  </si>
  <si>
    <t>Struck by crocodile, initial encounter_x000D_
撞擊鱷魚之初期照護</t>
  </si>
  <si>
    <t>Struck by crocodile, subsequent encounter_x000D_
撞擊鱷魚之後續照護</t>
  </si>
  <si>
    <t>Struck by crocodile, sequela_x000D_
撞擊鱷魚之後遺症</t>
  </si>
  <si>
    <t>Crushed by crocodile_x000D_
被鱷魚壓砸（擠壓）傷</t>
  </si>
  <si>
    <t>Crushed by crocodile, initial encounter_x000D_
被鱷魚壓砸（擠壓）傷之初期照護</t>
  </si>
  <si>
    <t>Crushed by crocodile, subsequent encounter_x000D_
被鱷魚壓砸（擠壓）傷之後續照護</t>
  </si>
  <si>
    <t>Crushed by crocodile, sequela_x000D_
被鱷魚壓砸（擠壓）傷之後遺症</t>
  </si>
  <si>
    <t>Other contact with crocodile_x000D_
與鱷魚其他接觸</t>
  </si>
  <si>
    <t>Other contact with crocodile, initial encounter_x000D_
與鱷魚其他接觸之初期照護</t>
  </si>
  <si>
    <t>Other contact with crocodile, subsequent encounter_x000D_
與鱷魚其他接觸之後續照護</t>
  </si>
  <si>
    <t>Other contact with crocodile, sequela_x000D_
與鱷魚其他接觸之後遺症</t>
  </si>
  <si>
    <t>Contact with other nonvenomous reptiles_x000D_
與其他爬蟲類之接觸</t>
  </si>
  <si>
    <t>contact with venomous reptile (T63.0-, T63.1-)</t>
  </si>
  <si>
    <t>The appropriate 7th character is to be added to each code from category W59_x000D_
A initial encounter_x000D_
D subsequent encounter_x000D_
S sequela</t>
  </si>
  <si>
    <t>Contact with nonvenomous lizards_x000D_
與無毒之蜥蜴之接觸</t>
  </si>
  <si>
    <t>Bitten by nonvenomous lizards_x000D_
被無毒之蜥蜴咬傷</t>
  </si>
  <si>
    <t>Bitten by nonvenomous lizards, initial encounter_x000D_
被無毒之蜥蜴咬傷之初期照護</t>
  </si>
  <si>
    <t>Bitten by nonvenomous lizards, subsequent encounter_x000D_
被無毒之蜥蜴咬傷之後續照護</t>
  </si>
  <si>
    <t>Bitten by nonvenomous lizards, sequela_x000D_
被無毒之蜥蜴咬傷之後遺症</t>
  </si>
  <si>
    <t>Struck by nonvenomous lizards_x000D_
撞擊無毒之蜥蜴</t>
  </si>
  <si>
    <t>Struck by nonvenomous lizards, initial encounter_x000D_
撞擊無毒之蜥蜴之初期照護</t>
  </si>
  <si>
    <t>Struck by nonvenomous lizards, subsequent encounter_x000D_
撞擊無毒之蜥蜴之後續照護</t>
  </si>
  <si>
    <t>Struck by nonvenomous lizards, sequela_x000D_
撞擊無毒之蜥蜴之後遺症</t>
  </si>
  <si>
    <t>Other contact with nonvenomous lizards_x000D_
與無毒蜥蜴之其他接觸</t>
  </si>
  <si>
    <t>Exposure to nonvenomous lizards</t>
  </si>
  <si>
    <t>Other contact with nonvenomous lizards, initial encounter_x000D_
與無毒蜥蜴之其他接觸之初期照護</t>
  </si>
  <si>
    <t>Other contact with nonvenomous lizards, subsequent encounter_x000D_
與無毒蜥蜴之其他接觸之後續照護</t>
  </si>
  <si>
    <t>Other contact with nonvenomous lizards, sequela_x000D_
與無毒蜥蜴之其他接觸之後遺症</t>
  </si>
  <si>
    <t>Contact with nonvenomous snakes_x000D_
與無毒之蛇之接觸</t>
  </si>
  <si>
    <t>Bitten by nonvenomous snake_x000D_
被無毒之蛇咬傷</t>
  </si>
  <si>
    <t>Bitten by nonvenomous snake, initial encounter_x000D_
被無毒之蛇咬傷之初期照護</t>
  </si>
  <si>
    <t>Bitten by nonvenomous snake, subsequent encounter_x000D_
被無毒之蛇咬傷之後續照護</t>
  </si>
  <si>
    <t>Bitten by nonvenomous snake, sequela_x000D_
被無毒之蛇咬傷之後遺症</t>
  </si>
  <si>
    <t>Struck by nonvenomous snake_x000D_
撞擊無毒之蛇</t>
  </si>
  <si>
    <t>Struck by nonvenomous snake, initial encounter_x000D_
撞擊無毒之蛇之初期照護</t>
  </si>
  <si>
    <t>Struck by nonvenomous snake, subsequent encounter_x000D_
撞擊無毒之蛇之後續照護</t>
  </si>
  <si>
    <t>Struck by nonvenomous snake, sequela_x000D_
撞擊無毒之蛇之後遺症</t>
  </si>
  <si>
    <t>Crushed by nonvenomous snake_x000D_
被無毒之蛇壓砸（擠壓）傷</t>
  </si>
  <si>
    <t>Crushed by nonvenomous snake, initial encounter_x000D_
被無毒之蛇壓砸（擠壓）傷之初期照護</t>
  </si>
  <si>
    <t>Crushed by nonvenomous snake, subsequent encounter_x000D_
被無毒之蛇壓砸（擠壓）傷之後續照護</t>
  </si>
  <si>
    <t>Crushed by nonvenomous snake, sequela_x000D_
被無毒之蛇壓砸（擠壓）傷之後遺症</t>
  </si>
  <si>
    <t>Other contact with nonvenomous snake_x000D_
與無毒蛇之其他接觸</t>
  </si>
  <si>
    <t>Other contact with nonvenomous snake, initial encounter_x000D_
與無毒蛇之其他接觸之初期照護</t>
  </si>
  <si>
    <t>Other contact with nonvenomous snake, subsequent encounter_x000D_
與無毒蛇之其他接觸之後續照護</t>
  </si>
  <si>
    <t>Other contact with nonvenomous snake, sequela_x000D_
與無毒蛇之其他接觸之後遺症</t>
  </si>
  <si>
    <t>Contact with turtles_x000D_
與烏龜接觸</t>
  </si>
  <si>
    <t>contact with tortoises (W59.8-)</t>
  </si>
  <si>
    <t>Bitten by turtle_x000D_
被烏龜咬傷</t>
  </si>
  <si>
    <t>Bitten by turtle, initial encounter_x000D_
被烏龜咬傷之初期照護</t>
  </si>
  <si>
    <t>Bitten by turtle, subsequent encounter_x000D_
被烏龜咬傷之後續照護</t>
  </si>
  <si>
    <t>Bitten by turtle, sequela_x000D_
被烏龜咬傷之後遺症</t>
  </si>
  <si>
    <t>Struck by turtle_x000D_
撞擊烏龜</t>
  </si>
  <si>
    <t>Struck by turtle, initial encounter_x000D_
撞擊烏龜之初期照護</t>
  </si>
  <si>
    <t>Struck by turtle, subsequent encounter_x000D_
撞擊烏龜之後續照護</t>
  </si>
  <si>
    <t>Struck by turtle, sequela_x000D_
撞擊烏龜之後遺症</t>
  </si>
  <si>
    <t>Other contact with turtle_x000D_
與烏龜之其他接觸</t>
  </si>
  <si>
    <t>Exposure to turtles</t>
  </si>
  <si>
    <t>Other contact with turtle, initial encounter_x000D_
與烏龜之其他接觸之初期照護</t>
  </si>
  <si>
    <t>Other contact with turtle, subsequent encounter_x000D_
與烏龜之其他接觸之後續照護</t>
  </si>
  <si>
    <t>Other contact with turtle, sequela_x000D_
與烏龜之其他接觸之後遺症</t>
  </si>
  <si>
    <t>Bitten by other nonvenomous reptiles_x000D_
被其他爬蟲類咬傷</t>
  </si>
  <si>
    <t>Bitten by other nonvenomous reptiles, initial encounter_x000D_
被其他爬蟲類咬傷之初期照護</t>
  </si>
  <si>
    <t>Bitten by other nonvenomous reptiles, subsequent encounter_x000D_
被其他爬蟲類咬傷之後續照護</t>
  </si>
  <si>
    <t>Bitten by other nonvenomous reptiles, sequela_x000D_
被其他爬蟲類咬傷之後遺症</t>
  </si>
  <si>
    <t>Struck by other nonvenomous reptiles_x000D_
撞擊其他爬蟲類</t>
  </si>
  <si>
    <t>Struck by other nonvenomous reptiles, initial encounter_x000D_
撞擊其他爬蟲類之初期照護</t>
  </si>
  <si>
    <t>Struck by other nonvenomous reptiles, subsequent encounter_x000D_
撞擊其他爬蟲類之後續照護</t>
  </si>
  <si>
    <t>Struck by other nonvenomous reptiles, sequela_x000D_
撞擊其他爬蟲類之後遺症</t>
  </si>
  <si>
    <t>Crushed by other nonvenomous reptiles_x000D_
被其他爬蟲類壓砸（擠壓）傷</t>
  </si>
  <si>
    <t>Crushed by other nonvenomous reptiles, initial encounter_x000D_
被其他爬蟲類壓砸（擠壓）傷之初期照護</t>
  </si>
  <si>
    <t>Crushed by other nonvenomous reptiles, subsequent encounter_x000D_
被其他爬蟲類壓砸（擠壓）傷之後續照護</t>
  </si>
  <si>
    <t>Crushed by other nonvenomous reptiles, sequela_x000D_
被其他爬蟲類壓砸（擠壓）傷之後遺症</t>
  </si>
  <si>
    <t>Other contact with other nonvenomous reptiles_x000D_
與其他爬蟲類之其他接觸</t>
  </si>
  <si>
    <t>Other contact with other nonvenomous reptiles, initial encounter_x000D_
與其他爬蟲類之其他接觸之初期照護</t>
  </si>
  <si>
    <t>Other contact with other nonvenomous reptiles, subsequent encounter_x000D_
與其他爬蟲類之其他接觸之後續照護</t>
  </si>
  <si>
    <t>Other contact with other nonvenomous reptiles, sequela_x000D_
與其他爬蟲類之其他接觸之後遺症</t>
  </si>
  <si>
    <t>Contact with nonvenomous plant thorns and spines and sharp leaves_x000D_
接觸無毒植物之荊棘、尖刺及銳利尖葉</t>
  </si>
  <si>
    <t>Contact with venomous plants (T63.7-)</t>
  </si>
  <si>
    <t>The appropriate 7th character is to be added to code W60_x000D_
A initial encounter_x000D_
D subsequent encounter_x000D_
S sequela</t>
  </si>
  <si>
    <t>Contact with nonvenomous plant thorns and spines and sharp leaves, initial encounter_x000D_
接觸無毒植物之荊棘、尖刺及銳利尖葉之初期照護</t>
  </si>
  <si>
    <t>Contact with nonvenomous plant thorns and spines and sharp leaves, subsequent encounter_x000D_
接觸無毒植物之荊棘、尖刺及銳利尖葉之後續照護</t>
  </si>
  <si>
    <t>Contact with nonvenomous plant thorns and spines and sharp leaves, sequela_x000D_
接觸無毒植物之荊棘、尖刺及銳利尖葉之後遺症</t>
  </si>
  <si>
    <t>Contact with birds (domestic) (wild)_x000D_
與鳥之接觸（家禽）（野生）</t>
  </si>
  <si>
    <t>contact with excreta of birds</t>
  </si>
  <si>
    <t>The appropriate 7th character is to be added to each code from category W61_x000D_
A initial encounter_x000D_
D subsequent encounter_x000D_
S sequela</t>
  </si>
  <si>
    <t>Contact with parrot_x000D_
與鸚鵡之接觸</t>
  </si>
  <si>
    <t>Bitten by parrot_x000D_
被鸚鵡咬傷</t>
  </si>
  <si>
    <t>Bitten by parrot, initial encounter_x000D_
被鸚鵡咬傷之初期照護</t>
  </si>
  <si>
    <t>Bitten by parrot, subsequent encounter_x000D_
被鸚鵡咬傷之後續照護</t>
  </si>
  <si>
    <t>Bitten by parrot, sequela_x000D_
被鸚鵡咬傷之後遺症</t>
  </si>
  <si>
    <t>Struck by parrot_x000D_
撞擊鸚鵡</t>
  </si>
  <si>
    <t>Struck by parrot, initial encounter_x000D_
撞擊鸚鵡之初期照護</t>
  </si>
  <si>
    <t>Struck by parrot, subsequent encounter_x000D_
撞擊鸚鵡之後續照護</t>
  </si>
  <si>
    <t>Struck by parrot, sequela_x000D_
撞擊鸚鵡之後遺症</t>
  </si>
  <si>
    <t>Other contact with parrot_x000D_
與鸚鵡之其他接觸</t>
  </si>
  <si>
    <t>Exposure to parrots</t>
  </si>
  <si>
    <t>Other contact with parrot, initial encounter_x000D_
與鸚鵡之其他接觸之初期照護</t>
  </si>
  <si>
    <t>Other contact with parrot, subsequent encounter_x000D_
與鸚鵡之其他接觸之後續照護</t>
  </si>
  <si>
    <t>Other contact with parrot, sequela_x000D_
與鸚鵡之其他接觸之後遺症</t>
  </si>
  <si>
    <t>Contact with macaw_x000D_
與金剛鸚鵡之接觸</t>
  </si>
  <si>
    <t>Bitten by macaw_x000D_
被金剛鸚鵡咬傷</t>
  </si>
  <si>
    <t>Bitten by macaw, initial encounter_x000D_
被金剛鸚鵡咬傷之初期照護</t>
  </si>
  <si>
    <t>Bitten by macaw, subsequent encounter_x000D_
被金剛鸚鵡咬傷之後續照護</t>
  </si>
  <si>
    <t>Bitten by macaw, sequela_x000D_
被金剛鸚鵡咬傷之後遺症</t>
  </si>
  <si>
    <t>Struck by macaw_x000D_
撞擊金剛鸚鵡</t>
  </si>
  <si>
    <t>Struck by macaw, initial encounter_x000D_
撞擊金剛鸚鵡之初期照護</t>
  </si>
  <si>
    <t>Struck by macaw, subsequent encounter_x000D_
撞擊金剛鸚鵡之後續照護</t>
  </si>
  <si>
    <t>Struck by macaw, sequela_x000D_
撞擊金剛鸚鵡之後遺症</t>
  </si>
  <si>
    <t>Other contact with macaw_x000D_
與金剛鸚鵡之其他接觸</t>
  </si>
  <si>
    <t>Exposure to macaws</t>
  </si>
  <si>
    <t>Other contact with macaw, initial encounter_x000D_
與金剛鸚鵡之其他接觸之初期照護</t>
  </si>
  <si>
    <t>Other contact with macaw, subsequent encounter_x000D_
與金剛鸚鵡之其他接觸之後續照護</t>
  </si>
  <si>
    <t>Other contact with macaw, sequela_x000D_
與金剛鸚鵡之其他接觸之後遺症</t>
  </si>
  <si>
    <t>Contact with other psittacines_x000D_
與其他鸚鵡之接觸</t>
  </si>
  <si>
    <t>Bitten by other psittacines_x000D_
被其他鸚鵡咬傷</t>
  </si>
  <si>
    <t>Bitten by other psittacines, initial encounter_x000D_
被其他鸚鵡咬傷之初期照護</t>
  </si>
  <si>
    <t>Bitten by other psittacines, subsequent encounter_x000D_
被其他鸚鵡咬傷之後續照護</t>
  </si>
  <si>
    <t>Bitten by other psittacines, sequela_x000D_
被其他鸚鵡咬傷之後遺症</t>
  </si>
  <si>
    <t>Struck by other psittacines_x000D_
撞擊其他鸚鵡</t>
  </si>
  <si>
    <t>Struck by other psittacines, initial encounter_x000D_
撞擊其他鸚鵡之初期照護</t>
  </si>
  <si>
    <t>Struck by other psittacines, subsequent encounter_x000D_
撞擊其他鸚鵡之後續照護</t>
  </si>
  <si>
    <t>Struck by other psittacines, sequela_x000D_
撞擊其他鸚鵡之後遺症</t>
  </si>
  <si>
    <t>Other contact with other psittacines_x000D_
與其他鸚鵡之其他接觸</t>
  </si>
  <si>
    <t>Exposure to other psittacines</t>
  </si>
  <si>
    <t>Other contact with other psittacines, initial encounter_x000D_
與其他鸚鵡之其他接觸之初期照護</t>
  </si>
  <si>
    <t>Other contact with other psittacines, subsequent encounter_x000D_
與其他鸚鵡之其他接觸之後續照護</t>
  </si>
  <si>
    <t>Other contact with other psittacines, sequela_x000D_
與其他鸚鵡之其他接觸之後遺症</t>
  </si>
  <si>
    <t>Contact with chicken_x000D_
與雞之接觸</t>
  </si>
  <si>
    <t>Struck by chicken_x000D_
撞擊雞</t>
  </si>
  <si>
    <t>Struck by chicken, initial encounter_x000D_
撞擊雞之初期照護</t>
  </si>
  <si>
    <t>Struck by chicken, subsequent encounter_x000D_
撞擊雞之後續照護</t>
  </si>
  <si>
    <t>Struck by chicken, sequela_x000D_
撞擊雞之後遺症</t>
  </si>
  <si>
    <t>Pecked by chicken_x000D_
被雞啄傷</t>
  </si>
  <si>
    <t>Pecked by chicken, initial encounter_x000D_
被雞啄傷之初期照護</t>
  </si>
  <si>
    <t>Pecked by chicken, subsequent encounter_x000D_
被雞啄傷之後續照護</t>
  </si>
  <si>
    <t>Pecked by chicken, sequela_x000D_
被雞啄傷之後遺症</t>
  </si>
  <si>
    <t>Other contact with chicken_x000D_
與雞之其他接觸</t>
  </si>
  <si>
    <t>Exposure to chickens</t>
  </si>
  <si>
    <t>Other contact with chicken, initial encounter_x000D_
與雞之其他接觸之初期照護</t>
  </si>
  <si>
    <t>Other contact with chicken, subsequent encounter_x000D_
與雞之其他接觸之後續照護</t>
  </si>
  <si>
    <t>Other contact with chicken, sequela_x000D_
與雞之其他接觸之後遺症</t>
  </si>
  <si>
    <t>Contact with turkey_x000D_
與火雞之接觸</t>
  </si>
  <si>
    <t>Struck by turkey_x000D_
撞擊火雞</t>
  </si>
  <si>
    <t>Struck by turkey, initial encounter_x000D_
撞擊火雞之初期照護</t>
  </si>
  <si>
    <t>Struck by turkey, subsequent encounter_x000D_
撞擊火雞之後續照護</t>
  </si>
  <si>
    <t>Struck by turkey, sequela_x000D_
撞擊火雞之後遺症</t>
  </si>
  <si>
    <t>Pecked by turkey_x000D_
被火雞啄傷</t>
  </si>
  <si>
    <t>Pecked by turkey, initial encounter_x000D_
被火雞啄傷之初期照護</t>
  </si>
  <si>
    <t>Pecked by turkey, subsequent encounter_x000D_
被火雞啄傷之後續照護</t>
  </si>
  <si>
    <t>Pecked by turkey, sequela_x000D_
被火雞啄傷之後遺症</t>
  </si>
  <si>
    <t>Other contact with turkey_x000D_
與火雞之其他接觸</t>
  </si>
  <si>
    <t>Other contact with turkey, initial encounter_x000D_
與火雞之其他接觸之初期照護</t>
  </si>
  <si>
    <t>Other contact with turkey, subsequent encounter_x000D_
與火雞之其他接觸之後續照護</t>
  </si>
  <si>
    <t>Other contact with turkey, sequela_x000D_
與火雞之其他接觸之後遺症</t>
  </si>
  <si>
    <t>Contact with goose_x000D_
與鵝之接觸</t>
  </si>
  <si>
    <t>Bitten by goose_x000D_
被鵝咬傷</t>
  </si>
  <si>
    <t>Bitten by goose, initial encounter_x000D_
被鵝咬傷之初期照護</t>
  </si>
  <si>
    <t>Bitten by goose, subsequent encounter_x000D_
被鵝咬傷之後續照護</t>
  </si>
  <si>
    <t>Bitten by goose, sequela_x000D_
被鵝咬傷之後遺症</t>
  </si>
  <si>
    <t>Struck by goose_x000D_
撞擊鵝</t>
  </si>
  <si>
    <t>Struck by goose, initial encounter_x000D_
撞擊鵝之初期照護</t>
  </si>
  <si>
    <t>Struck by goose, subsequent encounter_x000D_
撞擊鵝之後續照護</t>
  </si>
  <si>
    <t>Struck by goose, sequela_x000D_
撞擊鵝之後遺症</t>
  </si>
  <si>
    <t>Other contact with goose_x000D_
與鵝之其他接觸</t>
  </si>
  <si>
    <t>Other contact with goose, initial encounter_x000D_
與鵝之其他接觸之初期照護</t>
  </si>
  <si>
    <t>Other contact with goose, subsequent encounter_x000D_
與鵝之其他接觸之後續照護</t>
  </si>
  <si>
    <t>Other contact with goose, sequela_x000D_
與鵝之其他接觸之後遺症</t>
  </si>
  <si>
    <t>Contact with duck_x000D_
與鴨得接觸</t>
  </si>
  <si>
    <t>Bitten by duck_x000D_
被鴨咬傷</t>
  </si>
  <si>
    <t>Bitten by duck, initial encounter_x000D_
被鴨咬傷之初期照護</t>
  </si>
  <si>
    <t>Bitten by duck, subsequent encounter_x000D_
被鴨咬傷之後續照護</t>
  </si>
  <si>
    <t>Bitten by duck, sequela_x000D_
被鴨咬傷之後遺症</t>
  </si>
  <si>
    <t>Struck by duck_x000D_
撞擊鴨</t>
  </si>
  <si>
    <t>Struck by duck, initial encounter_x000D_
撞擊鴨之初期照護</t>
  </si>
  <si>
    <t>Struck by duck, subsequent encounter_x000D_
撞擊鴨之後續照護</t>
  </si>
  <si>
    <t>Struck by duck, sequela_x000D_
撞擊鴨之後遺症</t>
  </si>
  <si>
    <t>Other contact with duck_x000D_
與鴨之其他接觸</t>
  </si>
  <si>
    <t>Other contact with duck, initial encounter_x000D_
與鴨之其他接觸之初期照護</t>
  </si>
  <si>
    <t>Other contact with duck, subsequent encounter_x000D_
與鴨之其他接觸之後續照護</t>
  </si>
  <si>
    <t>Other contact with duck, sequela_x000D_
與鴨之其他接觸之後遺症</t>
  </si>
  <si>
    <t>Contact with other birds_x000D_
與其他鳥禽之接觸</t>
  </si>
  <si>
    <t>Bitten by other birds_x000D_
被其他鳥禽咬傷</t>
  </si>
  <si>
    <t>Bitten by other birds, initial encounter_x000D_
被其他鳥禽咬傷之初期照護</t>
  </si>
  <si>
    <t>Bitten by other birds, subsequent encounter_x000D_
被其他鳥禽咬傷之後續照護</t>
  </si>
  <si>
    <t>Bitten by other birds, sequela_x000D_
被其他鳥禽咬傷之後遺症</t>
  </si>
  <si>
    <t>Struck by other birds_x000D_
撞擊其他鳥禽</t>
  </si>
  <si>
    <t>Struck by other birds, initial encounter_x000D_
撞擊其他鳥禽之初期照護</t>
  </si>
  <si>
    <t>Struck by other birds, subsequent encounter_x000D_
撞擊其他鳥禽之後續照護</t>
  </si>
  <si>
    <t>Struck by other birds, sequela_x000D_
撞擊其他鳥禽之後遺症</t>
  </si>
  <si>
    <t>Other contact with other birds_x000D_
與其他鳥禽之其他接觸</t>
  </si>
  <si>
    <t>Contact with bird NOS</t>
  </si>
  <si>
    <t>Other contact with other birds, initial encounter_x000D_
與其他鳥禽之其他接觸之初期照護</t>
  </si>
  <si>
    <t>Other contact with other birds, subsequent encounter_x000D_
與其他鳥禽之其他接觸之後續照護</t>
  </si>
  <si>
    <t>Other contact with other birds, sequela_x000D_
與其他鳥禽之其他接觸之後遺症</t>
  </si>
  <si>
    <t>Contact with nonvenomous amphibians_x000D_
接觸無毒兩棲動物</t>
  </si>
  <si>
    <t>contact with venomous amphibians (T63.81-R63.83)</t>
  </si>
  <si>
    <t>The appropriate 7th character is to be added to each code from category W62_x000D_
A initial encounter_x000D_
D subsequent encounter_x000D_
S sequela</t>
  </si>
  <si>
    <t>Contact with nonvenomous frogs_x000D_
接觸無毒青蛙</t>
  </si>
  <si>
    <t>Contact with nonvenomous frogs, initial encounter_x000D_
接觸無毒青蛙之初期照護</t>
  </si>
  <si>
    <t>Contact with nonvenomous frogs, subsequent encounter_x000D_
接觸無毒青蛙之後續照護</t>
  </si>
  <si>
    <t>Contact with nonvenomous frogs, sequela_x000D_
接觸無毒青蛙之後遺症</t>
  </si>
  <si>
    <t>Contact with nonvenomous toads_x000D_
接觸無毒蟾蜍</t>
  </si>
  <si>
    <t>Contact with nonvenomous toads, initial encounter_x000D_
接觸無毒蟾蜍之初期照護</t>
  </si>
  <si>
    <t>Contact with nonvenomous toads, subsequent encounter_x000D_
接觸無毒蟾蜍之後續照護</t>
  </si>
  <si>
    <t>Contact with nonvenomous toads, sequela_x000D_
接觸無毒蟾蜍之後遺症</t>
  </si>
  <si>
    <t>Contact with other nonvenomous amphibians_x000D_
接觸其他無毒兩棲動物</t>
  </si>
  <si>
    <t>Contact with other nonvenomous amphibians, initial encounter_x000D_
接觸其他無毒兩棲動物之初期照護</t>
  </si>
  <si>
    <t>Contact with other nonvenomous amphibians, subsequent encounter_x000D_
接觸其他無毒兩棲動物之後續照護</t>
  </si>
  <si>
    <t>Contact with other nonvenomous amphibians, sequela_x000D_
接觸其他無毒兩棲動物之後遺症</t>
  </si>
  <si>
    <t>Exposure to other animate mechanical forces_x000D_
暴露於其他之生命機械力</t>
  </si>
  <si>
    <t>exposure to nonvenomous animal NOS</t>
  </si>
  <si>
    <t>contact with venomous animal (T63.-)</t>
  </si>
  <si>
    <t>The appropriate 7th character is to be added to code W64_x000D_
A initial encounter_x000D_
D subsequent encounter_x000D_
S sequela</t>
  </si>
  <si>
    <t>Exposure to other animate mechanical forces, initial encounter_x000D_
暴露於其他之生命機械力之初期照護</t>
  </si>
  <si>
    <t>Exposure to other animate mechanical forces, subsequent encounter_x000D_
暴露於其他之生命機械力之後續照護</t>
  </si>
  <si>
    <t>Exposure to other animate mechanical forces, sequela_x000D_
暴露於其他之生命機械力之後遺症</t>
  </si>
  <si>
    <t>Accidental drowning and submersion while in bath-tub_x000D_
意外在浴盆中溺死及淹沒</t>
  </si>
  <si>
    <t>accidental drowning and submersion due to fall in (into) bathtub (W16.211)</t>
  </si>
  <si>
    <t>The appropriate 7th character is to be added to code W65_x000D_
A initial encounter_x000D_
D subsequent encounter_x000D_
S sequela</t>
  </si>
  <si>
    <t>Accidental drowning and submersion while in bath-tub, initial encounter_x000D_
意外在浴盆中溺死及淹沒之初期照護</t>
  </si>
  <si>
    <t>Accidental drowning and submersion while in bath-tub, subsequent encounter_x000D_
意外在浴盆中溺死及淹沒之後續照護</t>
  </si>
  <si>
    <t>Accidental drowning and submersion while in bath-tub, sequela_x000D_
意外在浴盆中溺死及淹沒之後遺症</t>
  </si>
  <si>
    <t>Accidental drowning and submersion while in swimming-pool_x000D_
意外在游泳池中溺死及淹沒</t>
  </si>
  <si>
    <t>accidental drowning and submersion due to fall into swimming pool (W16.011, W16.021, W16.031)_x000D_
accidental drowning and submersion due to striking into wall of swimming pool (W22.041)</t>
  </si>
  <si>
    <t>The appropriate 7th character is to be added to code W67_x000D_
A initial encounter_x000D_
D subsequent encounter_x000D_
S sequela</t>
  </si>
  <si>
    <t>Accidental drowning and submersion while in swimming-pool, initial encounter_x000D_
意外在游泳池中溺死及淹沒之初期照護</t>
  </si>
  <si>
    <t>Accidental drowning and submersion while in swimming-pool, subsequent encounter_x000D_
意外在游泳池中溺死及淹沒之後續照護</t>
  </si>
  <si>
    <t>Accidental drowning and submersion while in swimming-pool, sequela_x000D_
意外在游泳池中溺死及淹沒之後遺症</t>
  </si>
  <si>
    <t>Accidental drowning and submersion while in natural water_x000D_
意外在自然水域中溺死及淹沒</t>
  </si>
  <si>
    <t>accidental drowning and submersion due to fall into natural body of water (W16.111, W16.121, W16.131)</t>
  </si>
  <si>
    <t>Accidental drowning and submersion while in lake</t>
  </si>
  <si>
    <t>Accidental drowning and submersion while in open sea</t>
  </si>
  <si>
    <t>Accidental drowning and submersion while in river</t>
  </si>
  <si>
    <t>Accidental drowning and submersion while in stream</t>
  </si>
  <si>
    <t>The appropriate 7th character is to be added to code W69_x000D_
A initial encounter_x000D_
D subsequent encounter_x000D_
S sequela</t>
  </si>
  <si>
    <t>Accidental drowning and submersion while in natural water, initial encounter_x000D_
意外在自然水域中溺死及淹沒之初期照護</t>
  </si>
  <si>
    <t>Accidental drowning and submersion while in natural water, subsequent encounter_x000D_
意外在自然水域中溺死及淹沒之後續照護</t>
  </si>
  <si>
    <t>Accidental drowning and submersion while in natural water, sequela_x000D_
意外在自然水域中溺死及淹沒之後遺症</t>
  </si>
  <si>
    <t>Other specified cause of accidental non-transport drowning and submersion_x000D_
其他特定非交通事故造成意外之溺死及淹沒</t>
  </si>
  <si>
    <t>accidental drowning and submersion due to fall into other water (W16.311, W16.321, W16.331)</t>
  </si>
  <si>
    <t>Accidental drowning and submersion while in quenching tank</t>
  </si>
  <si>
    <t>Accidental drowning and submersion while in reservoir</t>
  </si>
  <si>
    <t>The appropriate 7th character is to be added to code W73_x000D_
A initial encounter_x000D_
D subsequent encounter_x000D_
S sequela</t>
  </si>
  <si>
    <t>Other specified cause of accidental non-transport drowning and submersion, initial encounter_x000D_
其他特定非交通事故造成意外之溺死及淹沒之初期照護</t>
  </si>
  <si>
    <t>Other specified cause of accidental non-transport drowning and submersion, subsequent encounter_x000D_
其他特定非交通事故造成意外之溺死及淹沒之後續照護</t>
  </si>
  <si>
    <t>Other specified cause of accidental non-transport drowning and submersion, sequela_x000D_
其他特定非交通事故造成意外之溺死及淹沒之後遺症</t>
  </si>
  <si>
    <t>Unspecified cause of accidental drowning and submersion_x000D_
未明示原因造成意外溺死及淹沒</t>
  </si>
  <si>
    <t>Drowning NOS</t>
  </si>
  <si>
    <t>The appropriate 7th character is to be added to code W74_x000D_
A initial encounter_x000D_
D subsequent encounter_x000D_
S sequela</t>
  </si>
  <si>
    <t>Unspecified cause of accidental drowning and submersion, initial encounter_x000D_
未明示原因造成意外溺死及淹沒之初期照護</t>
  </si>
  <si>
    <t>Unspecified cause of accidental drowning and submersion, subsequent encounter_x000D_
未明示原因造成意外溺死及淹沒之後續照護</t>
  </si>
  <si>
    <t>Unspecified cause of accidental drowning and submersion, sequela_x000D_
未明示原因造成意外溺死及淹沒 後遺症</t>
  </si>
  <si>
    <t>Exposure to electric transmission lines_x000D_
暴露於輸電線（路）之下</t>
  </si>
  <si>
    <t>Broken power line</t>
  </si>
  <si>
    <t>The appropriate 7th character is to be added to code W85_x000D_
A initial encounter_x000D_
D subsequent encounter_x000D_
S sequela</t>
  </si>
  <si>
    <t>Exposure to electric transmission lines, initial encounter_x000D_
暴露於輸電線（路）之下之初期照護</t>
  </si>
  <si>
    <t>Exposure to electric transmission lines, subsequent encounter_x000D_
暴露於輸電線（路）之下之後續照護</t>
  </si>
  <si>
    <t>Exposure to electric transmission lines, sequela_x000D_
暴露於輸電線（路）之下之後遺症</t>
  </si>
  <si>
    <t>Exposure to other specified electric current_x000D_
暴露於其他特定電流</t>
  </si>
  <si>
    <t>The appropriate 7th character is to be added to each code from category W86_x000D_
A initial encounter_x000D_
D subsequent encounter_x000D_
S sequela</t>
  </si>
  <si>
    <t>Exposure to domestic wiring and appliances_x000D_
暴露於家用線路和設備</t>
  </si>
  <si>
    <t>Exposure to domestic wiring and appliances, initial encounter_x000D_
暴露於家用線路和設備之初期照護</t>
  </si>
  <si>
    <t>Exposure to domestic wiring and appliances, subsequent encounter_x000D_
暴露於家用線路和設備之後續照護</t>
  </si>
  <si>
    <t>Exposure to domestic wiring and appliances, sequela_x000D_
暴露於家用線路和設備之後遺症</t>
  </si>
  <si>
    <t>Exposure to industrial wiring, appliances and electrical machinery_x000D_
暴露於工業用線路、設備和電力機械</t>
  </si>
  <si>
    <t>Exposure to conductors</t>
  </si>
  <si>
    <t>Exposure to control apparatus</t>
  </si>
  <si>
    <t>Exposure to electrical equipment and machinery</t>
  </si>
  <si>
    <t>Exposure to transformers</t>
  </si>
  <si>
    <t>Exposure to industrial wiring, appliances and electrical machinery, initial encounter_x000D_
暴露於工業用線路、設備和電力機械之初期照護</t>
  </si>
  <si>
    <t>Exposure to industrial wiring, appliances and electrical machinery, subsequent encounter_x000D_
暴露於工業用線路、設備和電力機械之後續照護</t>
  </si>
  <si>
    <t>Exposure to industrial wiring, appliances and electrical machinery, sequela_x000D_
暴露於工業用線路、設備和電力機械之後遺症</t>
  </si>
  <si>
    <t>Exposure to other electric current_x000D_
暴露於其他電流</t>
  </si>
  <si>
    <t>Exposure to wiring and appliances in or on farm (not farmhouse)</t>
  </si>
  <si>
    <t>Exposure to wiring and appliances outdoors</t>
  </si>
  <si>
    <t>Exposure to wiring and appliances in or on public building</t>
  </si>
  <si>
    <t>Exposure to wiring and appliances in or on residential institutions</t>
  </si>
  <si>
    <t>Exposure to wiring and appliances in or on schools</t>
  </si>
  <si>
    <t>Exposure to other electric current, initial encounter_x000D_
暴露於其他電流之初期照護</t>
  </si>
  <si>
    <t>Exposure to other electric current, subsequent encounter_x000D_
暴露於其他電流之後續照護</t>
  </si>
  <si>
    <t>Exposure to other electric current, sequela_x000D_
暴露於其他電流之後遺症</t>
  </si>
  <si>
    <t>Exposure to ionizing radiation_x000D_
暴露於游離（性）輻射</t>
  </si>
  <si>
    <t>exposure to sunlight (X32)</t>
  </si>
  <si>
    <t>The appropriate 7th character is to be added to each code from category W88_x000D_
A initial encounter_x000D_
D subsequent encounter_x000D_
S sequela</t>
  </si>
  <si>
    <t>Exposure to X-rays_x000D_
暴露於X光</t>
  </si>
  <si>
    <t>Exposure to X-rays, initial encounter_x000D_
暴露於X光之初期照護</t>
  </si>
  <si>
    <t>Exposure to X-rays, subsequent encounter_x000D_
暴露於X光之後續照護</t>
  </si>
  <si>
    <t>Exposure to X-rays, sequela_x000D_
暴露於X光之後遺症</t>
  </si>
  <si>
    <t>Exposure to radioactive isotopes_x000D_
暴露於放射性（輻射）同位素</t>
  </si>
  <si>
    <t>Exposure to radioactive isotopes, initial encounter_x000D_
暴露於放射性（輻射）同位素之初期照護</t>
  </si>
  <si>
    <t>Exposure to radioactive isotopes, subsequent encounter_x000D_
暴露於放射性（輻射）同位素之後續照護</t>
  </si>
  <si>
    <t>Exposure to radioactive isotopes, sequela_x000D_
暴露於放射性（輻射）同位素之後遺症</t>
  </si>
  <si>
    <t>Exposure to other ionizing radiation_x000D_
暴露於其他游離（性）輻射</t>
  </si>
  <si>
    <t>Exposure to other ionizing radiation, initial encounter_x000D_
暴露於其他游離（性）輻射之初期照護</t>
  </si>
  <si>
    <t>Exposure to other ionizing radiation, subsequent encounter_x000D_
暴露於其他游離（性）輻射之後續照護</t>
  </si>
  <si>
    <t>Exposure to other ionizing radiation, sequela_x000D_
暴露於其他游離（性）輻射之後遺症</t>
  </si>
  <si>
    <t>Exposure to man-made visible and ultraviolet light_x000D_
暴露於人為可見光及紫外光（線）</t>
  </si>
  <si>
    <t>exposure to welding light (arc)</t>
  </si>
  <si>
    <t>The appropriate 7th character is to be added to each code from category W89_x000D_
A initial encounter_x000D_
D subsequent encounter_x000D_
S sequela</t>
  </si>
  <si>
    <t>Exposure to welding light (arc)_x000D_
暴露於焊接光（弧光）</t>
  </si>
  <si>
    <t>Exposure to welding light (arc), initial encounter_x000D_
暴露於焊接光（弧光）之初期照護</t>
  </si>
  <si>
    <t>Exposure to welding light (arc), subsequent encounter_x000D_
暴露於焊接光（弧光）之後續照護</t>
  </si>
  <si>
    <t>Exposure to welding light (arc), sequela_x000D_
暴露於焊接光（弧光）之後遺症</t>
  </si>
  <si>
    <t>Exposure to tanning bed_x000D_
暴露於日光浴床</t>
  </si>
  <si>
    <t>Exposure to tanning bed, initial encounter_x000D_
暴露於日光浴床之初期照護</t>
  </si>
  <si>
    <t>Exposure to tanning bed, subsequent encounter_x000D_
暴露於日光浴床之後續照護</t>
  </si>
  <si>
    <t>Exposure to tanning bed, sequela_x000D_
暴露於日光浴床之後遺症</t>
  </si>
  <si>
    <t>Exposure to other man-made visible and ultraviolet light_x000D_
暴露於其他人為可見光及紫外光（線）</t>
  </si>
  <si>
    <t>Exposure to other man-made visible and ultraviolet light, initial encounter_x000D_
暴露於其他人為可見光及紫外光（線）之初期照護</t>
  </si>
  <si>
    <t>Exposure to other man-made visible and ultraviolet light, subsequent encounter_x000D_
暴露於其他人為可見光及紫外光（線）之後續照護</t>
  </si>
  <si>
    <t>Exposure to other man-made visible and ultraviolet light, sequela_x000D_
暴露於其他人為可見光及紫外光（線）之後遺症</t>
  </si>
  <si>
    <t>Exposure to unspecified man-made visible and ultraviolet light_x000D_
暴露於未明示人為可見光及紫外光（線）</t>
  </si>
  <si>
    <t>Exposure to unspecified man-made visible and ultraviolet light, initial encounter_x000D_
暴露於未明示人為可見光及紫外光（線）之初期照護</t>
  </si>
  <si>
    <t>Exposure to unspecified man-made visible and ultraviolet light, subsequent encounter_x000D_
暴露於未明示人為可見光及紫外光（線）之後續照護</t>
  </si>
  <si>
    <t>Exposure to unspecified man-made visible and ultraviolet light, sequela_x000D_
暴露於未明示人為可見光及紫外光（線）之後遺症</t>
  </si>
  <si>
    <t>Exposure to other nonionizing radiation_x000D_
暴露於非游離性輻射線</t>
  </si>
  <si>
    <t>The appropriate 7th character is to be added to each code from category W90_x000D_
A initial encounter_x000D_
D subsequent encounter_x000D_
S sequela</t>
  </si>
  <si>
    <t>Exposure to radiofrequency_x000D_
暴露於射頻</t>
  </si>
  <si>
    <t>Exposure to radiofrequency, initial encounter_x000D_
暴露於射頻之初期照護</t>
  </si>
  <si>
    <t>Exposure to radiofrequency, subsequent encounter_x000D_
暴露於射頻之後續照護</t>
  </si>
  <si>
    <t>Exposure to radiofrequency, sequela_x000D_
暴露於射頻之後遺症</t>
  </si>
  <si>
    <t>Exposure to infrared radiation_x000D_
暴露於紅外線放射線</t>
  </si>
  <si>
    <t>Exposure to infrared radiation, initial encounter_x000D_
暴露於紅外線放射線之初期照護</t>
  </si>
  <si>
    <t>Exposure to infrared radiation, subsequent encounter_x000D_
暴露於紅外線放射線之後續照護</t>
  </si>
  <si>
    <t>Exposure to infrared radiation, sequela_x000D_
暴露於紅外線放射線之後遺症</t>
  </si>
  <si>
    <t>Exposure to laser radiation_x000D_
暴露於雷射放射線</t>
  </si>
  <si>
    <t>Exposure to laser radiation, initial encounter_x000D_
暴露於雷射放射線之初期照護</t>
  </si>
  <si>
    <t>Exposure to laser radiation, subsequent encounter_x000D_
暴露於雷射放射線之後續照護</t>
  </si>
  <si>
    <t>Exposure to laser radiation, sequela_x000D_
暴露於雷射放射線之後遺症</t>
  </si>
  <si>
    <t>Exposure to other nonionizing radiation_x000D_
暴露於其他非游離性輻射線</t>
  </si>
  <si>
    <t>Exposure to other nonionizing radiation, initial encounter_x000D_
暴露於其他非游離性輻射線之初期照護</t>
  </si>
  <si>
    <t>Exposure to other nonionizing radiation, subsequent encounter_x000D_
暴露於其他非游離性輻射線之後續照護</t>
  </si>
  <si>
    <t>Exposure to other nonionizing radiation, sequela_x000D_
暴露於其他非游離性輻射線之後遺症</t>
  </si>
  <si>
    <t>Exposure to excessive heat of man-made origin_x000D_
暴露於人為過熱環境</t>
  </si>
  <si>
    <t>The appropriate 7th character is to be added to code W92_x000D_
A initial encounter_x000D_
D subsequent encounter_x000D_
S sequela</t>
  </si>
  <si>
    <t>Exposure to excessive heat of man-made origin, initial encounter_x000D_
暴露於人為過熱環境之初期照護</t>
  </si>
  <si>
    <t>Exposure to excessive heat of man-made origin, subsequent encounter_x000D_
暴露於人為過熱環境之後續照護</t>
  </si>
  <si>
    <t>Exposure to excessive heat of man-made origin, sequela_x000D_
暴露於人為過熱環境之後遺症</t>
  </si>
  <si>
    <t>Exposure to excessive cold of man-made origin_x000D_
暴露於人為過冷環境</t>
  </si>
  <si>
    <t>The appropriate 7th character is to be added to each code from category W93_x000D_
A initial encounter_x000D_
D subsequent encounter_x000D_
S sequela</t>
  </si>
  <si>
    <t>Contact with or inhalation of dry ice_x000D_
接觸或吸入乾冰</t>
  </si>
  <si>
    <t>Contact with dry ice_x000D_
接觸乾冰</t>
  </si>
  <si>
    <t>Contact with dry ice, initial encounter_x000D_
接觸乾冰之初期照護</t>
  </si>
  <si>
    <t>Contact with dry ice, subsequent encounter_x000D_
接觸乾冰之後續照護</t>
  </si>
  <si>
    <t>Contact with dry ice, sequela_x000D_
接觸乾冰之後遺症</t>
  </si>
  <si>
    <t>Inhalation of dry ice_x000D_
吸入乾冰</t>
  </si>
  <si>
    <t>Inhalation of dry ice, initial encounter_x000D_
吸入乾冰之初期照護</t>
  </si>
  <si>
    <t>Inhalation of dry ice, subsequent encounter_x000D_
吸入乾冰之後續照護</t>
  </si>
  <si>
    <t>Inhalation of dry ice, sequela_x000D_
吸入乾冰之後遺症</t>
  </si>
  <si>
    <t>Contact with or inhalation of liquid air_x000D_
接觸或吸入液態空氣</t>
  </si>
  <si>
    <t>Contact with liquid air_x000D_
接觸液態空氣</t>
  </si>
  <si>
    <t>Contact with liquid hydrogen</t>
  </si>
  <si>
    <t>Contact with liquid nitrogen</t>
  </si>
  <si>
    <t>Contact with liquid air, initial encounter_x000D_
接觸液態空氣之初期照護</t>
  </si>
  <si>
    <t>Contact with liquid air, subsequent encounter_x000D_
接觸液態空氣之後續照護</t>
  </si>
  <si>
    <t>Contact with liquid air, sequela_x000D_
接觸液態空氣之後遺症</t>
  </si>
  <si>
    <t>Inhalation of liquid air_x000D_
吸入液態空氣</t>
  </si>
  <si>
    <t>Inhalation of liquid hydrogen</t>
  </si>
  <si>
    <t>Inhalation of liquid nitrogen</t>
  </si>
  <si>
    <t>Inhalation of liquid air, initial encounter_x000D_
吸入液態空氣之初期照護</t>
  </si>
  <si>
    <t>Inhalation of liquid air, subsequent encounter_x000D_
吸入液態空氣之後續照護</t>
  </si>
  <si>
    <t>Inhalation of liquid air, sequela_x000D_
吸入液態空氣之後遺症</t>
  </si>
  <si>
    <t>Prolonged exposure in deep freeze unit or refrigerator_x000D_
長期暴露在極度冷凍處所或冷凍庫</t>
  </si>
  <si>
    <t>Prolonged exposure in deep freeze unit or refrigerator, initial encounter_x000D_
長期暴露在極度冷凍處所或冷凍庫之初期照護</t>
  </si>
  <si>
    <t>Prolonged exposure in deep freeze unit or refrigerator, subsequent encounter_x000D_
長期暴露在極度冷凍處所或冷凍庫之後續照護</t>
  </si>
  <si>
    <t>Prolonged exposure in deep freeze unit or refrigerator, sequela_x000D_
長期暴露在極度冷凍處所或冷凍庫之後遺症</t>
  </si>
  <si>
    <t>Exposure to other excessive cold of man-made origin_x000D_
暴露於其他人為過冷環境</t>
  </si>
  <si>
    <t>Exposure to other excessive cold of man-made origin, initial encounter_x000D_
暴露於其他人為過冷環境之初期照護</t>
  </si>
  <si>
    <t>Exposure to other excessive cold of man-made origin, subsequent encounter_x000D_
暴露於其他人為過冷環境之後續照護</t>
  </si>
  <si>
    <t>Exposure to other excessive cold of man-made origin, sequela_x000D_
暴露於其他人為過冷環境之後遺症</t>
  </si>
  <si>
    <t>Exposure to high and low air pressure and changes in air pressure_x000D_
暴露於高氣壓及低氣壓及氣壓改變</t>
  </si>
  <si>
    <t>The appropriate 7th character is to be added to each code from category W94_x000D_
A initial encounter_x000D_
D subsequent encounter_x000D_
S sequela</t>
  </si>
  <si>
    <t>Exposure to prolonged high air pressure_x000D_
暴露於長時間高氣壓</t>
  </si>
  <si>
    <t>Exposure to prolonged high air pressure, initial encounter_x000D_
暴露於長時間高氣壓之初期照護</t>
  </si>
  <si>
    <t>Exposure to prolonged high air pressure, subsequent encounter_x000D_
暴露於長時間高氣壓之後續照護</t>
  </si>
  <si>
    <t>Exposure to prolonged high air pressure, sequela_x000D_
暴露於長時間高氣壓之後遺症</t>
  </si>
  <si>
    <t>Exposure to prolonged low air pressure_x000D_
暴露於長時間低氣壓</t>
  </si>
  <si>
    <t>Exposure to residence or prolonged visit at high altitude_x000D_
暴露於居住或長期停駐在高海拔環境</t>
  </si>
  <si>
    <t>Exposure to residence or prolonged visit at high altitude, initial encounter_x000D_
暴露於居住或長期停駐在高海拔環境之初期照護</t>
  </si>
  <si>
    <t>Exposure to residence or prolonged visit at high altitude, subsequent encounter_x000D_
暴露於居住或長期停駐在高海拔環境之後續照護</t>
  </si>
  <si>
    <t>Exposure to residence or prolonged visit at high altitude, sequela_x000D_
暴露於居住或長期停駐在高海拔環境之後遺症</t>
  </si>
  <si>
    <t>Exposure to other prolonged low air pressure_x000D_
暴露於其他長時間低氣壓</t>
  </si>
  <si>
    <t>Exposure to other prolonged low air pressure, initial encounter_x000D_
暴露於其他長時間低氣壓之初期照護</t>
  </si>
  <si>
    <t>Exposure to other prolonged low air pressure, subsequent encounter_x000D_
暴露於其他長時間低氣壓之後續照護</t>
  </si>
  <si>
    <t>Exposure to other prolonged low air pressure, sequela_x000D_
暴露於其他長時間低氣壓之後遺症</t>
  </si>
  <si>
    <t>Exposure to rapid changes in air pressure during ascent_x000D_
暴露於上昇時快速之氣壓改變</t>
  </si>
  <si>
    <t>Exposure to reduction in atmospheric pressure while surfacing from deep-water diving_x000D_
暴露於從深水潛水浮至水面導致之大氣壓力下降</t>
  </si>
  <si>
    <t>Exposure to reduction in atmospheric pressure while surfacing from deep-water diving, initial encounter_x000D_
暴露於從深水潛水浮至水面導致之大氣壓力下降之初期照護</t>
  </si>
  <si>
    <t>Exposure to reduction in atmospheric pressure while surfacing from deep-water diving, subsequent encounter_x000D_
暴露於從深水潛水浮至水面導致之大氣壓力下降之後續照護</t>
  </si>
  <si>
    <t>Exposure to reduction in atmospheric pressure while surfacing from deep-water diving, sequela_x000D_
暴露於從深水潛水浮至水面導致之大氣壓力下降之後遺症</t>
  </si>
  <si>
    <t>Exposure to reduction in atmospheric pressure while surfacing from underground_x000D_
暴露於從地下回到地面導致之大氣壓力下降</t>
  </si>
  <si>
    <t>Exposure to reduction in atmospheric pressure while surfacing from underground, initial encounter_x000D_
暴露於從地下回到地面導致之大氣壓力下降之初期照護</t>
  </si>
  <si>
    <t>Exposure to reduction in atmospheric pressure while surfacing from underground, subsequent encounter_x000D_
暴露於從地下回到地面導致之大氣壓力下降之後續照護</t>
  </si>
  <si>
    <t>Exposure to reduction in atmospheric pressure while surfacing from underground, sequela_x000D_
暴露於從地下回到地面導致之大氣壓力下降之後遺症</t>
  </si>
  <si>
    <t>Exposure to sudden change in air pressure in aircraft during ascent_x000D_
暴露於飛行器上昇突然之氣壓改變</t>
  </si>
  <si>
    <t>Exposure to sudden change in air pressure in aircraft during ascent, initial encounter_x000D_
暴露於飛行器上昇突然之氣壓改變之初期照護</t>
  </si>
  <si>
    <t>Exposure to sudden change in air pressure in aircraft during ascent, subsequent encounter_x000D_
暴露於飛行器上昇突然之氣壓改變之後續照護</t>
  </si>
  <si>
    <t>Exposure to sudden change in air pressure in aircraft during ascent, sequela_x000D_
暴露於飛行器上昇突然之氣壓改變之後遺症</t>
  </si>
  <si>
    <t>Exposure to other rapid changes in air pressure during ascent_x000D_
暴露於其他上昇時快速之氣壓改變</t>
  </si>
  <si>
    <t>Exposure to other rapid changes in air pressure during ascent, initial encounter_x000D_
暴露於其他上昇時快速之氣壓改變之初期照護</t>
  </si>
  <si>
    <t>Exposure to other rapid changes in air pressure during ascent, subsequent encounter_x000D_
暴露於其他上昇時快速之氣壓改變之後續照護</t>
  </si>
  <si>
    <t>Exposure to other rapid changes in air pressure during ascent, sequela_x000D_
暴露於其他上昇時快速之氣壓改變之後遺症</t>
  </si>
  <si>
    <t>Exposure to rapid changes in air pressure during descent_x000D_
暴露於下降之快速氣壓變化</t>
  </si>
  <si>
    <t>Exposure to sudden change in air pressure in aircraft during descent_x000D_
暴露於飛行器上昇或下降突然之氣壓改變</t>
  </si>
  <si>
    <t>Exposure to sudden change in air pressure in aircraft during descent, initial encounter_x000D_
暴露於飛行器上昇或下降突然之氣壓改變之初期照護</t>
  </si>
  <si>
    <t>Exposure to sudden change in air pressure in aircraft during descent, subsequent encounter_x000D_
暴露於飛行器上昇或下降突然之氣壓改變之後續照護</t>
  </si>
  <si>
    <t>Exposure to sudden change in air pressure in aircraft during descent, sequela_x000D_
暴露於飛行器上昇或下降突然之氣壓改變之後遺症</t>
  </si>
  <si>
    <t>Exposure to high air pressure from rapid descent in water_x000D_
暴露於水中快速下降之高氣壓</t>
  </si>
  <si>
    <t>Exposure to high air pressure from rapid descent in water, initial encounter_x000D_
暴露於水中快速下降之高氣壓之初期照護</t>
  </si>
  <si>
    <t>Exposure to high air pressure from rapid descent in water, subsequent encounter_x000D_
暴露於水中快速下降之高氣壓之後續照護</t>
  </si>
  <si>
    <t>Exposure to high air pressure from rapid descent in water, sequela_x000D_
暴露於水中快速下降之高氣壓之後遺症</t>
  </si>
  <si>
    <t>Exposure to other rapid changes in air pressure during descent_x000D_
暴露於其他下降之快速氣壓變化</t>
  </si>
  <si>
    <t>Exposure to other rapid changes in air pressure during descent, initial encounter_x000D_
暴露於其他下降之快速氣壓變化之初期照護</t>
  </si>
  <si>
    <t>Exposure to other rapid changes in air pressure during descent, subsequent encounter_x000D_
暴露於其他下降之快速氣壓變化之後續照護</t>
  </si>
  <si>
    <t>Exposure to other rapid changes in air pressure during descent, sequela_x000D_
暴露於其他下降之快速氣壓變化之後遺症</t>
  </si>
  <si>
    <t>Exposure to other man-made environmental factors_x000D_
暴露於其他人為環境因素</t>
  </si>
  <si>
    <t>The appropriate 7th character is to be added to code W99_x000D_
A initial encounter_x000D_
D subsequent encounter_x000D_
S sequela</t>
  </si>
  <si>
    <t>Exposure to other man-made environmental factors, initial encounter_x000D_
暴露於其他人為環境因素之初期照護</t>
  </si>
  <si>
    <t>Exposure to other man-made environmental factors, subsequent encounter_x000D_
暴露於其他人為環境因素之後續照護</t>
  </si>
  <si>
    <t>Exposure to other man-made environmental factors, sequela_x000D_
暴露於其他人為環境因素之後遺症</t>
  </si>
  <si>
    <t>Exposure to uncontrolled fire in building or structure_x000D_
暴露於建築物或建築結構中無法控制之火災</t>
  </si>
  <si>
    <t>conflagration in building or structure</t>
  </si>
  <si>
    <t>Exposure to ignition or melting of nightwear (X05)_x000D_
Exposure to ignition or melting of other clothing and apparel (X06.-)_x000D_
Exposure to other specified smoke, fire and flames (X08.-)</t>
  </si>
  <si>
    <t>Code first any associated cataclysm</t>
  </si>
  <si>
    <t>The appropriate 7th character is to be added to each code from category X00_x000D_
A initial encounter_x000D_
D subsequent encounter_x000D_
S sequela</t>
  </si>
  <si>
    <t>Exposure to flames in uncontrolled fire in building or structure_x000D_
暴露於建築物或建築結構中無法控制火災之火焰</t>
  </si>
  <si>
    <t>Exposure to flames in uncontrolled fire in building or structure, initial encounter_x000D_
暴露於建築物或建築結構中無法控制火災之火焰之初期照護</t>
  </si>
  <si>
    <t>Exposure to flames in uncontrolled fire in building or structure, subsequent encounter_x000D_
暴露於建築物或建築結構中無法控制火災之火焰之後續照護</t>
  </si>
  <si>
    <t>Exposure to flames in uncontrolled fire in building or structure, sequela_x000D_
暴露於建築物或建築結構中無法控制火災之火焰之後遺症</t>
  </si>
  <si>
    <t>Exposure to smoke in uncontrolled fire in building or structure_x000D_
暴露於建築物或建築結構中無法控制火災之煙霧</t>
  </si>
  <si>
    <t>Exposure to smoke in uncontrolled fire in building or structure, initial encounter_x000D_
暴露於建築物或建築結構中無法控制火災之煙霧之初期照護</t>
  </si>
  <si>
    <t>Exposure to smoke in uncontrolled fire in building or structure, subsequent encounter_x000D_
暴露於建築物或建築結構中無法控制火災之煙霧之後續照護</t>
  </si>
  <si>
    <t>Exposure to smoke in uncontrolled fire in building or structure, sequela_x000D_
暴露於建築物或建築結構中無法控制火災之煙霧之後遺症</t>
  </si>
  <si>
    <t>Injury due to collapse of burning building or structure in uncontrolled fire_x000D_
由於燃燒中建築物或無法控制火災之建築結構塌陷而受傷</t>
  </si>
  <si>
    <t>injury due to collapse of building not on fire (W20.1)</t>
  </si>
  <si>
    <t>Injury due to collapse of burning building or structure in uncontrolled fire, initial encounter_x000D_
由於燃燒中建築物或無法控制火災之建築結構塌陷而受傷之初期照護</t>
  </si>
  <si>
    <t>Injury due to collapse of burning building or structure in uncontrolled fire, subsequent encounter_x000D_
由於燃燒中建築物或無法控制火災之建築結構塌陷而受傷之後續照護</t>
  </si>
  <si>
    <t>Injury due to collapse of burning building or structure in uncontrolled fire, sequela_x000D_
由於燃燒中建築物或無法控制火災之建築結構塌陷而受傷之後遺症</t>
  </si>
  <si>
    <t>Fall from burning building or structure in uncontrolled fire_x000D_
跌落燃燒中建築物或無法控制火災之建築結構</t>
  </si>
  <si>
    <t>Fall from burning building or structure in uncontrolled fire, initial encounter_x000D_
跌落燃燒中建築物或無法控制火災之建築結構之初期照護</t>
  </si>
  <si>
    <t>Fall from burning building or structure in uncontrolled fire, subsequent encounter_x000D_
跌落燃燒中建築物或無法控制火災之建築結構之後續照護</t>
  </si>
  <si>
    <t>Fall from burning building or structure in uncontrolled fire, sequela_x000D_
跌落燃燒中建築物或無法控制火災之建築結構之後遺症</t>
  </si>
  <si>
    <t>Hit by object from burning building or structure in uncontrolled fire_x000D_
被燃燒中建築物或無法控制火災之建築結構之掉落物擊中</t>
  </si>
  <si>
    <t>Hit by object from burning building or structure in uncontrolled fire, initial encounter_x000D_
被燃燒中建築物或無法控制火災之建築結構之掉落物擊中之初期照護</t>
  </si>
  <si>
    <t>Hit by object from burning building or structure in uncontrolled fire, subsequent encounter_x000D_
被燃燒中建築物或無法控制火災之建築結構之掉落物擊中之後續照護</t>
  </si>
  <si>
    <t>Hit by object from burning building or structure in uncontrolled fire, sequela_x000D_
被燃燒中建築物或無法控制火災之建築結構之掉落物擊中之後遺症</t>
  </si>
  <si>
    <t>Jump from burning building or structure in uncontrolled fire_x000D_
跳出燃燒中建築物或無法控制火災之建築結構</t>
  </si>
  <si>
    <t>Jump from burning building or structure in uncontrolled fire, initial encounter_x000D_
跳出燃燒中建築物或無法控制火災之建築結構之初期照護</t>
  </si>
  <si>
    <t>Jump from burning building or structure in uncontrolled fire, subsequent encounter_x000D_
跳出燃燒中建築物或無法控制火災之建築結構之後續照護</t>
  </si>
  <si>
    <t>Jump from burning building or structure in uncontrolled fire, sequela_x000D_
跳出燃燒中建築物或無法控制火災之建築結構之後遺症</t>
  </si>
  <si>
    <t>Other exposure to uncontrolled fire in building or structure_x000D_
其他暴露於無法控制火災之建築物或建築結構</t>
  </si>
  <si>
    <t>Other exposure to uncontrolled fire in building or structure, initial encounter_x000D_
其他暴露於無法控制火災之建築物或建築結構之初期照護</t>
  </si>
  <si>
    <t>Other exposure to uncontrolled fire in building or structure, subsequent encounter_x000D_
其他暴露於無法控制火災之建築物或建築結構之後續照護</t>
  </si>
  <si>
    <t>Other exposure to uncontrolled fire in building or structure, sequela_x000D_
其他暴露於無法控制火災之建築物或建築結構之後遺症</t>
  </si>
  <si>
    <t>Exposure to uncontrolled fire, not in building or structure_x000D_
暴露於無法控制火災之火焰，在建築物或建築結構外</t>
  </si>
  <si>
    <t>exposure to forest fire</t>
  </si>
  <si>
    <t>The appropriate 7th character is to be added to each code from category X01_x000D_
A initial encounter_x000D_
D subsequent encounter_x000D_
S sequela</t>
  </si>
  <si>
    <t>Exposure to flames in uncontrolled fire, not in building or structure_x000D_
暴露於無法控制火災之火焰，在建築物或建築結構外</t>
  </si>
  <si>
    <t>Exposure to flames in uncontrolled fire, not in building or structure, initial encounter_x000D_
暴露於無法控制火災之火焰，在建築物或建築結構外之初期照護</t>
  </si>
  <si>
    <t>Exposure to flames in uncontrolled fire, not in building or structure, subsequent encounter_x000D_
暴露於無法控制火災之火焰，在建築物或建築結構外之後續照護</t>
  </si>
  <si>
    <t>Exposure to flames in uncontrolled fire, not in building or structure, sequela_x000D_
暴露於無法控制火災之火焰，在建築物或建築結構外之後遺症</t>
  </si>
  <si>
    <t>Exposure to smoke in uncontrolled fire, not in building or structure_x000D_
暴露於無法控制火災之煙霧，在建築物或建築結構外</t>
  </si>
  <si>
    <t>Exposure to smoke in uncontrolled fire, not in building or structure, initial encounter_x000D_
暴露於無法控制火災之煙霧，在建築物或建築結構外之初期照護</t>
  </si>
  <si>
    <t>Exposure to smoke in uncontrolled fire, not in building or structure, subsequent encounter_x000D_
暴露於無法控制火災之煙霧，在建築物或建築結構外之後續照護</t>
  </si>
  <si>
    <t>Exposure to smoke in uncontrolled fire, not in building or structure, sequela_x000D_
暴露於無法控制火災之煙霧，在建築物或建築結構外之後遺症</t>
  </si>
  <si>
    <t>Fall due to uncontrolled fire, not in building or structure_x000D_
由於無法控制火災之火焰而跌落,，在建築物或建築結構外</t>
  </si>
  <si>
    <t>Fall due to uncontrolled fire, not in building or structure, initial encounter_x000D_
由於無法控制火災之火焰而跌落,，在建築物或建築結構外之初期照護</t>
  </si>
  <si>
    <t>Fall due to uncontrolled fire, not in building or structure, subsequent encounter_x000D_
由於無法控制火災之火焰而跌落,，在建築物或建築結構外之後續照護</t>
  </si>
  <si>
    <t>Fall due to uncontrolled fire, not in building or structure, sequela_x000D_
由於無法控制之火焰而跌落,，在建築物或建築結構外之後遺症</t>
  </si>
  <si>
    <t>Hit by object due to uncontrolled fire, not in building or structure_x000D_
被無法控制火災中之掉落物擊中,，在建築物或建築結構外</t>
  </si>
  <si>
    <t>Hit by object due to uncontrolled fire, not in building or structure, initial encounter_x000D_
被無法控制火災中之掉落物擊中,，在建築物或建築結構外之初期照護</t>
  </si>
  <si>
    <t>Hit by object due to uncontrolled fire, not in building or structure, subsequent encounter_x000D_
被無法控制火災中之掉落物擊中,，在建築物或建築結構外之後續照護</t>
  </si>
  <si>
    <t>Hit by object due to uncontrolled fire, not in building or structure, sequela_x000D_
被無法控制火災中之掉落物擊中,，在建築物或建築結構外之後遺症</t>
  </si>
  <si>
    <t>Other exposure to uncontrolled fire, not in building or structure_x000D_
其他暴露於無法控制之火災,，在建築物或建築結構外</t>
  </si>
  <si>
    <t>Other exposure to uncontrolled fire, not in building or structure, initial encounter_x000D_
其他暴露於無法控制之火災,，在建築物或建築結構外之初期照護</t>
  </si>
  <si>
    <t>Other exposure to uncontrolled fire, not in building or structure, subsequent encounter_x000D_
其他暴露於無法控制之火災,，在建築物或建築結構外之後續照護</t>
  </si>
  <si>
    <t>Other exposure to uncontrolled fire, not in building or structure, sequela_x000D_
其他暴露於無法控制之火災,，在建築物或建築結構外之後遺症</t>
  </si>
  <si>
    <t>Exposure to controlled fire in building or structure_x000D_
暴露於建築物或建築結構中可控制之火災</t>
  </si>
  <si>
    <t>exposure to fire in fireplace_x000D_
exposure to fire in stove</t>
  </si>
  <si>
    <t>The appropriate 7th character is to be added to each code from category X02_x000D_
A initial encounter_x000D_
D subsequent encounter_x000D_
S sequela</t>
  </si>
  <si>
    <t>Exposure to flames in controlled fire in building or structure_x000D_
暴露於建築物或建築結構中可控制火災之火焰</t>
  </si>
  <si>
    <t>Exposure to flames in controlled fire in building or structure, initial encounter_x000D_
暴露於建築物或建築結構中可控制火災之火焰之初期照護</t>
  </si>
  <si>
    <t>Exposure to flames in controlled fire in building or structure, subsequent encounter_x000D_
暴露於建築物或建築結構中可控制火災之火焰之後續照護</t>
  </si>
  <si>
    <t>Exposure to flames in controlled fire in building or structure, sequela_x000D_
暴露於建築物或建築結構中可控制火災之火焰之後遺症</t>
  </si>
  <si>
    <t>Exposure to smoke in controlled fire in building or structure_x000D_
暴露於建築物或建築結構中可控制火災之煙霧</t>
  </si>
  <si>
    <t>Exposure to smoke in controlled fire in building or structure, initial encounter_x000D_
暴露於建築物或建築結構中可控制火災之煙霧之初期照護</t>
  </si>
  <si>
    <t>Exposure to smoke in controlled fire in building or structure, subsequent encounter_x000D_
暴露於建築物或建築結構中可控制火災之煙霧之後續照護</t>
  </si>
  <si>
    <t>Exposure to smoke in controlled fire in building or structure, sequela_x000D_
暴露於建築物或建築結構中可控制火災之煙霧之後遺症</t>
  </si>
  <si>
    <t>Injury due to collapse of burning building or structure in controlled fire_x000D_
由於燃燒中建築物或可控制火災之建築結構塌陷而受傷</t>
  </si>
  <si>
    <t>Injury due to collapse of burning building or structure in controlled fire, initial encounter_x000D_
由於燃燒中建築物或可控制火災之建築結構塌陷而受傷之初期照護</t>
  </si>
  <si>
    <t>Injury due to collapse of burning building or structure in controlled fire, subsequent encounter_x000D_
由於燃燒中建築物或可控制火災之建築結構塌陷而受傷之後續照護</t>
  </si>
  <si>
    <t>Injury due to collapse of burning building or structure in controlled fire, sequela_x000D_
由於燃燒中建築物或可控制火災之建築結構塌陷而受傷之後遺症</t>
  </si>
  <si>
    <t>Fall from burning building or structure in controlled fire_x000D_
跌落燃燒中建築物或可控制火災之建築結構</t>
  </si>
  <si>
    <t>Fall from burning building or structure in controlled fire, initial encounter_x000D_
跌落燃燒中建築物或可控制火災之建築結構之初期照護</t>
  </si>
  <si>
    <t>Fall from burning building or structure in controlled fire, subsequent encounter_x000D_
跌落燃燒中建築物或可控制火災之建築結構之後續照護</t>
  </si>
  <si>
    <t>Fall from burning building or structure in controlled fire, sequela_x000D_
跌落燃燒中建築物或可控制火災之建築結構之後遺症</t>
  </si>
  <si>
    <t>Hit by object from burning building or structure in controlled fire_x000D_
被燃燒中建築物或可控制火災之建築結構之掉落物擊中</t>
  </si>
  <si>
    <t>Hit by object from burning building or structure in controlled fire, initial encounter_x000D_
被燃燒中建築物或可控制火災之建築結構之掉落物擊中之初期照護</t>
  </si>
  <si>
    <t>Hit by object from burning building or structure in controlled fire, subsequent encounter_x000D_
被燃燒中建築物或可控制火災之建築結構之掉落物擊中之後續照護</t>
  </si>
  <si>
    <t>Hit by object from burning building or structure in controlled fire, sequela_x000D_
被燃燒中建築物或可控制火災之建築結構之掉落物擊中之後遺症</t>
  </si>
  <si>
    <t>Jump from burning building or structure in controlled fire_x000D_
跳出燃燒中建築物或可控制火災之建築結構</t>
  </si>
  <si>
    <t>Jump from burning building or structure in controlled fire, initial encounter_x000D_
跳出燃燒中建築物或可控制火災之建築結構之初期照護</t>
  </si>
  <si>
    <t>Jump from burning building or structure in controlled fire, subsequent encounter_x000D_
跳出燃燒中建築物或可控制火災之建築結構之後續照護</t>
  </si>
  <si>
    <t>Jump from burning building or structure in controlled fire, sequela_x000D_
跳出燃燒中建築物或可控制火災之建築結構之後遺症</t>
  </si>
  <si>
    <t>Other exposure to controlled fire in building or structure_x000D_
其他暴露於可控制火災之建築物或建築結構</t>
  </si>
  <si>
    <t>Other exposure to controlled fire in building or structure, initial encounter_x000D_
其他暴露於可控制火災之建築物或建築結構之初期照護</t>
  </si>
  <si>
    <t>Other exposure to controlled fire in building or structure, subsequent encounter_x000D_
其他暴露於可控制火災之建築物或建築結構之後續照護</t>
  </si>
  <si>
    <t>Other exposure to controlled fire in building or structure, sequela_x000D_
其他暴露於可控制火災之建築物或建築結構之後遺症</t>
  </si>
  <si>
    <t>Exposure to controlled fire, not in building or structure_x000D_
暴露於可控制之火災，在建築物或建築結構外</t>
  </si>
  <si>
    <t>exposure to bon fire_x000D_
exposure to camp-fire_x000D_
exposure to trash fire</t>
  </si>
  <si>
    <t>The appropriate 7th character is to be added to each code from category X03_x000D_
A initial encounter_x000D_
D subsequent encounter_x000D_
S sequela</t>
  </si>
  <si>
    <t>Exposure to flames in controlled fire, not in building or structure_x000D_
暴露於可控制火災之火焰，在建築物或建築結構外</t>
  </si>
  <si>
    <t>Exposure to flames in controlled fire, not in building or structure, initial encounter_x000D_
暴露於可控制火災之火焰，在建築物或建築結構外之初期照護</t>
  </si>
  <si>
    <t>Exposure to flames in controlled fire, not in building or structure, subsequent encounter_x000D_
暴露於可控制火災之火焰，在建築物或建築結構外之後續照護</t>
  </si>
  <si>
    <t>Exposure to flames in controlled fire, not in building or structure, sequela_x000D_
暴露於可控制火災之火焰，在建築物或建築結構外之後遺症</t>
  </si>
  <si>
    <t>Exposure to smoke in controlled fire, not in building or structure_x000D_
暴露於可控制火災之煙霧，在建築物或建築結構外</t>
  </si>
  <si>
    <t>Exposure to smoke in controlled fire, not in building or structure, initial encounter_x000D_
暴露於可控制火災之煙霧，在建築物或建築結構外之初期照護</t>
  </si>
  <si>
    <t>Exposure to smoke in controlled fire, not in building or structure, subsequent encounter_x000D_
暴露於可控制火災之煙霧，在建築物或建築結構外之後續照護</t>
  </si>
  <si>
    <t>Exposure to smoke in controlled fire, not in building or structure, sequela_x000D_
暴露於可控制火災之煙霧，在建築物或建築結構外之後遺症</t>
  </si>
  <si>
    <t>Fall due to controlled fire, not in building or structure_x000D_
由於可控制之火災而跌落,在建築物或建築結構外</t>
  </si>
  <si>
    <t>Fall due to controlled fire, not in building or structure, initial encounter_x000D_
由於可控制之火災而跌落,在建築物或建築結構外之初期照護</t>
  </si>
  <si>
    <t>Fall due to controlled fire, not in building or structure, subsequent encounter_x000D_
由於可控制之火災而跌落,在建築物或建築結構外之後續照護</t>
  </si>
  <si>
    <t>Fall due to controlled fire, not in building or structure, sequela_x000D_
由於可控制之火災而跌落,在建築物或建築結構外之後遺症</t>
  </si>
  <si>
    <t>Hit by object due to controlled fire, not in building or structure_x000D_
被可控制火災中之掉落物擊中,在建築物或建築結構外</t>
  </si>
  <si>
    <t>Hit by object due to controlled fire, not in building or structure, initial encounter_x000D_
被可控制火災中之掉落物擊中,在建築物或建築結構外之初期照護</t>
  </si>
  <si>
    <t>Hit by object due to controlled fire, not in building or structure, subsequent encounter_x000D_
被可控制火災中之掉落物擊中,在建築物或建築結構外之後續照護</t>
  </si>
  <si>
    <t>Hit by object due to controlled fire, not in building or structure, sequela_x000D_
被可控制火災中之掉落物擊中,在建築物或建築結構外之後遺症</t>
  </si>
  <si>
    <t>Other exposure to controlled fire, not in building or structure_x000D_
其他暴露於可控制之火災,在建築物或建築結構外</t>
  </si>
  <si>
    <t>Other exposure to controlled fire, not in building or structure, initial encounter_x000D_
其他暴露於可控制之火災,在建築物或建築結構外之初期照護</t>
  </si>
  <si>
    <t>Other exposure to controlled fire, not in building or structure, subsequent encounter_x000D_
其他暴露於可控制之火災,在建築物或建築結構外之後續照護</t>
  </si>
  <si>
    <t>Other exposure to controlled fire, not in building or structure, sequela_x000D_
其他暴露於可控制之火災,在建築物或建築結構外之後遺症</t>
  </si>
  <si>
    <t>Exposure to ignition of highly flammable material_x000D_
暴露於高度易燃物之起火</t>
  </si>
  <si>
    <t>exposure to ignition or melting of nightwear (X05)_x000D_
exposure to ignition or melting of other clothing and apparel (X06)</t>
  </si>
  <si>
    <t>Exposure to ignition of gasoline</t>
  </si>
  <si>
    <t>Exposure to ignition of kerosene</t>
  </si>
  <si>
    <t>Exposure to ignition of petrol</t>
  </si>
  <si>
    <t>The appropriate 7th character is to be added to code X04_x000D_
A initial encounter_x000D_
D subsequent encounter_x000D_
S sequela</t>
  </si>
  <si>
    <t>Exposure to ignition of highly flammable material, initial encounter_x000D_
暴露於高度易燃物之起火之初期照護</t>
  </si>
  <si>
    <t>Exposure to ignition of highly flammable material, subsequent encounter_x000D_
暴露於高度易燃物之起火之後續照護</t>
  </si>
  <si>
    <t>Exposure to ignition of highly flammable material, sequela_x000D_
暴露於高度易燃物之起火之後遺症</t>
  </si>
  <si>
    <t>Exposure to ignition or melting of nightwear_x000D_
暴露於起火或融化之睡衣</t>
  </si>
  <si>
    <t>exposure to uncontrolled fire in building or structure (X00.-)_x000D_
exposure to uncontrolled fire, not in building or structure (X01.-)_x000D_
exposure to controlled fire in building or structure (X02.-)_x000D_
exposure to controlled fire, not in building or structure (X03.-)_x000D_
exposure to ignition of highly flammable materials (X04.-)</t>
  </si>
  <si>
    <t>The appropriate 7th character is to be added to code X05_x000D_
A initial encounter_x000D_
D subsequent encounter_x000D_
S sequela</t>
  </si>
  <si>
    <t>Exposure to ignition or melting of nightwear, initial encounter_x000D_
暴露於起火或融化之睡衣之初期照護</t>
  </si>
  <si>
    <t>Exposure to ignition or melting of nightwear, subsequent encounter_x000D_
暴露於起火或融化之睡衣之後續照護</t>
  </si>
  <si>
    <t>Exposure to ignition or melting of nightwear, sequela_x000D_
暴露於起火或融化之睡衣之後遺症</t>
  </si>
  <si>
    <t>Exposure to ignition or melting of other clothing and apparel_x000D_
暴露於起火或融化之其他衣物及裝飾品</t>
  </si>
  <si>
    <t>The appropriate 7th character is to be added to each code from category X06_x000D_
A initial encounter_x000D_
D subsequent encounter_x000D_
S sequela</t>
  </si>
  <si>
    <t>Exposure to ignition of plastic jewelry_x000D_
暴露於起火之塑膠首飾</t>
  </si>
  <si>
    <t>Exposure to ignition of plastic jewelry, initial encounter_x000D_
暴露於起火之塑膠首飾之初期照護</t>
  </si>
  <si>
    <t>Exposure to ignition of plastic jewelry, subsequent encounter_x000D_
暴露於起火之塑膠首飾之後續照護</t>
  </si>
  <si>
    <t>Exposure to ignition of plastic jewelry, sequela_x000D_
暴露於起火之塑膠首飾之後遺症</t>
  </si>
  <si>
    <t>Exposure to melting of plastic jewelry_x000D_
暴露於熔化之塑膠首飾</t>
  </si>
  <si>
    <t>Exposure to melting of plastic jewelry, initial encounter_x000D_
暴露於熔化之塑膠首飾之初期照護</t>
  </si>
  <si>
    <t>Exposure to melting of plastic jewelry, subsequent encounter_x000D_
暴露於熔化之塑膠首飾之後續照護</t>
  </si>
  <si>
    <t>Exposure to melting of plastic jewelry, sequela_x000D_
暴露於熔化之塑膠首飾之後遺症</t>
  </si>
  <si>
    <t>Exposure to ignition of other clothing and apparel_x000D_
暴露於起火之其他衣物及裝飾品</t>
  </si>
  <si>
    <t>Exposure to ignition of other clothing and apparel, initial encounter_x000D_
暴露於起火之其他衣物及裝飾品之初期照護</t>
  </si>
  <si>
    <t>Exposure to ignition of other clothing and apparel, subsequent encounter_x000D_
暴露於起火之其他衣物及裝飾品之後續照護</t>
  </si>
  <si>
    <t>Exposure to ignition of other clothing and apparel, sequela_x000D_
暴露於起火之其他衣物及裝飾品之後遺症</t>
  </si>
  <si>
    <t>Exposure to melting of other clothing and apparel_x000D_
暴露於熔化之其他衣物及裝飾品</t>
  </si>
  <si>
    <t>Exposure to melting of other clothing and apparel, initial encounter_x000D_
暴露於熔化之其他衣物及裝飾品之初期照護</t>
  </si>
  <si>
    <t>Exposure to melting of other clothing and apparel, subsequent encounter_x000D_
暴露於熔化之其他衣物及裝飾品之後續照護</t>
  </si>
  <si>
    <t>Exposure to melting of other clothing and apparel, sequela_x000D_
暴露於熔化之其他衣物及裝飾品之後遺症</t>
  </si>
  <si>
    <t>Exposure to other specified smoke, fire and flames_x000D_
暴露於其他特定之煙霧、火及火焰</t>
  </si>
  <si>
    <t>The appropriate 7th character is to be added to each code from category X08_x000D_
A initial encounter_x000D_
D subsequent encounter_x000D_
S sequela</t>
  </si>
  <si>
    <t>Exposure to bed fire_x000D_
暴露於起火之床</t>
  </si>
  <si>
    <t>Exposure to mattress fire</t>
  </si>
  <si>
    <t>Exposure to bed fire due to unspecified burning material_x000D_
暴露於由於未明示燃燒物而起火之床</t>
  </si>
  <si>
    <t>Exposure to bed fire due to unspecified burning material, initial encounter_x000D_
暴露於由於未明示燃燒物而起火之床之初期照護</t>
  </si>
  <si>
    <t>Exposure to bed fire due to unspecified burning material, subsequent encounter_x000D_
暴露於由於未明示燃燒物而起火之床之後續照護</t>
  </si>
  <si>
    <t>Exposure to bed fire due to unspecified burning material, sequela_x000D_
暴露於由於未明示燃燒物而起火之床之後遺症</t>
  </si>
  <si>
    <t>Exposure to bed fire due to burning cigarette_x000D_
暴露於由於燃燒之香菸而起火之床</t>
  </si>
  <si>
    <t>Exposure to bed fire due to burning cigarette, initial encounter_x000D_
暴露於由於燃燒之香菸而起火之床之初期照護</t>
  </si>
  <si>
    <t>Exposure to bed fire due to burning cigarette, subsequent encounter_x000D_
暴露於由於燃燒之香菸而起火之床之後續照護</t>
  </si>
  <si>
    <t>Exposure to bed fire due to burning cigarette, sequela_x000D_
暴露於由於燃燒之香菸而起火之床之後遺症</t>
  </si>
  <si>
    <t>Exposure to bed fire due to other burning material_x000D_
暴露於由於其他之燃燒物而起火之床</t>
  </si>
  <si>
    <t>Exposure to bed fire due to other burning material, initial encounter_x000D_
暴露於由於其他之燃燒物而起火之床之初期照護</t>
  </si>
  <si>
    <t>Exposure to bed fire due to other burning material, subsequent encounter_x000D_
暴露於由於其他之燃燒物而起火之床之後續照護</t>
  </si>
  <si>
    <t>Exposure to bed fire due to other burning material, sequela_x000D_
暴露於由於其他之燃燒物而起火之床之後遺症</t>
  </si>
  <si>
    <t>Exposure to sofa fire_x000D_
暴露於起火之沙發</t>
  </si>
  <si>
    <t>Exposure to sofa fire due to unspecified burning material_x000D_
暴露於由於未明示燃燒物而起火之沙發</t>
  </si>
  <si>
    <t>Exposure to sofa fire due to unspecified burning material, initial encounter_x000D_
暴露於由於未明示燃燒物而起火之沙發之初期照護</t>
  </si>
  <si>
    <t>Exposure to sofa fire due to unspecified burning material, subsequent encounter_x000D_
暴露於由於未明示燃燒物而起火之沙發之後續照護</t>
  </si>
  <si>
    <t>Exposure to sofa fire due to unspecified burning material, sequela_x000D_
暴露於由於未明示燃燒物而起火之沙發之後遺症</t>
  </si>
  <si>
    <t>Exposure to sofa fire due to burning cigarette_x000D_
暴露於由於燃燒之香菸而起火之沙發</t>
  </si>
  <si>
    <t>Exposure to sofa fire due to burning cigarette, initial encounter_x000D_
暴露於由於燃燒之香菸而起火之沙發之初期照護</t>
  </si>
  <si>
    <t>Exposure to sofa fire due to burning cigarette, subsequent encounter_x000D_
暴露於由於燃燒之香菸而起火之沙發之後續照護</t>
  </si>
  <si>
    <t>Exposure to sofa fire due to burning cigarette, sequela_x000D_
暴露於由於燃燒之香菸而起火之沙發之後遺症</t>
  </si>
  <si>
    <t>Exposure to sofa fire due to other burning material_x000D_
暴露於由於其他之燃燒物而起火之沙發</t>
  </si>
  <si>
    <t>Exposure to sofa fire due to other burning material, initial encounter_x000D_
暴露於由於其他之燃燒物而起火之沙發之初期照護</t>
  </si>
  <si>
    <t>Exposure to sofa fire due to other burning material, subsequent encounter_x000D_
暴露於由於其他之燃燒物而起火之沙發之後續照護</t>
  </si>
  <si>
    <t>Exposure to sofa fire due to other burning material, sequela_x000D_
暴露於由於其他之燃燒物而起火之沙發之後遺症</t>
  </si>
  <si>
    <t>Exposure to other furniture fire_x000D_
暴露於起火之其他家具</t>
  </si>
  <si>
    <t>Exposure to other furniture fire due to unspecified burning material_x000D_
暴露於由於未明示燃燒物而起火之其他家具</t>
  </si>
  <si>
    <t>Exposure to other furniture fire due to unspecified burning material, initial encounter_x000D_
暴露於由於未明示燃燒物而起火之其他家具之初期照護</t>
  </si>
  <si>
    <t>Exposure to other furniture fire due to unspecified burning material, subsequent encounter_x000D_
暴露於由於未明示燃燒物而起火之其他家具之後續照護</t>
  </si>
  <si>
    <t>Exposure to other furniture fire due to unspecified burning material, sequela_x000D_
暴露於由於未明示燃燒物而起火之其他家具之後遺症</t>
  </si>
  <si>
    <t>Exposure to other furniture fire due to burning cigarette_x000D_
暴露於由於燃燒之香菸而起火之其他家具</t>
  </si>
  <si>
    <t>Exposure to other furniture fire due to burning cigarette, initial encounter_x000D_
暴露於由於燃燒之香菸而起火之其他家具之初期照護</t>
  </si>
  <si>
    <t>Exposure to other furniture fire due to burning cigarette, subsequent encounter_x000D_
暴露於由於燃燒之香菸而起火之其他家具之後續照護</t>
  </si>
  <si>
    <t>Exposure to other furniture fire due to burning cigarette, sequela_x000D_
暴露於由於燃燒之香菸而起火之其他家具之後遺症</t>
  </si>
  <si>
    <t>Exposure to other furniture fire due to other burning material_x000D_
暴露於由於其他之燃燒物而起火之其他家具</t>
  </si>
  <si>
    <t>Exposure to other furniture fire due to other burning material, initial encounter_x000D_
暴露於由於其他之燃燒物而起火之其他家具之初期照護</t>
  </si>
  <si>
    <t>Exposure to other furniture fire due to other burning material, subsequent encounter_x000D_
暴露於由於其他之燃燒物而起火之其他家具之後續照護</t>
  </si>
  <si>
    <t>Exposure to other furniture fire due to other burning material, sequela_x000D_
暴露於由於其他之燃燒物而起火之其他家具之後遺症</t>
  </si>
  <si>
    <t>Exposure to other specified smoke, fire and flames, initial encounter_x000D_
暴露於其他特定之煙霧、火及火焰之初期照護</t>
  </si>
  <si>
    <t>Exposure to other specified smoke, fire and flames, subsequent encounter_x000D_
暴露於其他特定之煙霧、火及火焰之後續照護</t>
  </si>
  <si>
    <t>Exposure to other specified smoke, fire and flames, sequela_x000D_
暴露於其他特定之煙霧、火及火焰之後遺症</t>
  </si>
  <si>
    <t>Contact with hot drinks, food, fats and cooking oils_x000D_
接觸 熱飲料 食物 油脂和烹飪用油</t>
  </si>
  <si>
    <t>The appropriate 7th character is to be added to each code from category X10_x000D_
A initial encounter_x000D_
D subsequent encounter_x000D_
S sequela</t>
  </si>
  <si>
    <t>Contact with hot drinks_x000D_
接觸 熱飲料</t>
  </si>
  <si>
    <t>Contact with hot drinks, initial encounter_x000D_
接觸 熱飲料之初期照護</t>
  </si>
  <si>
    <t>Contact with hot drinks, subsequent encounter_x000D_
接觸 熱飲料之後續照護</t>
  </si>
  <si>
    <t>Contact with hot drinks, sequela_x000D_
接觸 熱飲料之後遺症</t>
  </si>
  <si>
    <t>Contact with hot food_x000D_
接觸 熱食</t>
  </si>
  <si>
    <t>Contact with hot food, initial encounter_x000D_
接觸 熱食之初期照護</t>
  </si>
  <si>
    <t>Contact with hot food, subsequent encounter_x000D_
接觸 熱食之後續照護</t>
  </si>
  <si>
    <t>Contact with hot food, sequela_x000D_
接觸 熱食之後遺症</t>
  </si>
  <si>
    <t>Contact with fats and cooking oils_x000D_
接觸油脂和烹飪用油</t>
  </si>
  <si>
    <t>Contact with fats and cooking oils, initial encounter_x000D_
接觸油脂和烹飪用油之初期照護</t>
  </si>
  <si>
    <t>Contact with fats and cooking oils, subsequent encounter_x000D_
接觸油脂和烹飪用油之後續照護</t>
  </si>
  <si>
    <t>Contact with fats and cooking oils, sequela_x000D_
接觸油脂和烹飪用油之後遺症</t>
  </si>
  <si>
    <t>Contact with hot tap-water_x000D_
接觸熱之自來水</t>
  </si>
  <si>
    <t>contact with boiling tap-water_x000D_
contact with boiling water NOS</t>
  </si>
  <si>
    <t>contact with water heated on stove (X12)</t>
  </si>
  <si>
    <t>The appropriate 7th character is to be added to each code from category X11_x000D_
A initial encounter_x000D_
D subsequent encounter_x000D_
S sequela</t>
  </si>
  <si>
    <t>Contact with hot water in bath or tub_x000D_
接觸浴室或浴缸之熱水</t>
  </si>
  <si>
    <t>contact with running hot water in bath or tub (X11.1)</t>
  </si>
  <si>
    <t>Contact with hot water in bath or tub, initial encounter_x000D_
接觸浴室或浴缸之熱水之初期照護</t>
  </si>
  <si>
    <t>Contact with hot water in bath or tub, subsequent encounter_x000D_
接觸浴室或浴缸之熱水之後續照護</t>
  </si>
  <si>
    <t>Contact with hot water in bath or tub, sequela_x000D_
接觸浴室或浴缸之熱水之後遺症</t>
  </si>
  <si>
    <t>Contact with running hot water_x000D_
接觸流動之熱水</t>
  </si>
  <si>
    <t>Contact with hot water running out of hose</t>
  </si>
  <si>
    <t>Contact with hot water running out of tap</t>
  </si>
  <si>
    <t>Contact with running hot water, initial encounter_x000D_
接觸流動之熱水之初期照護</t>
  </si>
  <si>
    <t>Contact with running hot water, subsequent encounter_x000D_
接觸流動之熱水之後續照護</t>
  </si>
  <si>
    <t>Contact with running hot water, sequela_x000D_
接觸流動之熱水之後遺症</t>
  </si>
  <si>
    <t>Contact with other hot tap-water_x000D_
接觸其他熱之自來水</t>
  </si>
  <si>
    <t>Contact with hot water in bucket</t>
  </si>
  <si>
    <t>Contact with hot tap-water NOS</t>
  </si>
  <si>
    <t>Contact with other hot tap-water, initial encounter_x000D_
接觸其他熱之自來水之初期照護</t>
  </si>
  <si>
    <t>Contact with other hot tap-water, subsequent encounter_x000D_
接觸其他熱之自來水之後續照護</t>
  </si>
  <si>
    <t>Contact with other hot tap-water, sequela_x000D_
接觸其他熱之自來水之後遺症</t>
  </si>
  <si>
    <t>Contact with other hot fluids_x000D_
接觸其他熱之流體</t>
  </si>
  <si>
    <t>hot (liquid) metals (X18)</t>
  </si>
  <si>
    <t>Contact with water heated on stove</t>
  </si>
  <si>
    <t>The appropriate 7th character is to be added to code X12_x000D_
A initial encounter_x000D_
D subsequent encounter_x000D_
S sequela</t>
  </si>
  <si>
    <t>Contact with other hot fluids, initial encounter_x000D_
接觸其他熱之流體之初期照護</t>
  </si>
  <si>
    <t>Contact with other hot fluids, subsequent encounter_x000D_
接觸其他熱之流體之後續照護</t>
  </si>
  <si>
    <t>Contact with other hot fluids, sequela_x000D_
接觸其他熱之流體之後遺症</t>
  </si>
  <si>
    <t>Contact with steam and other hot vapors_x000D_
接觸水蒸氣和其他熱蒸氣</t>
  </si>
  <si>
    <t>The appropriate 7th character is to be added to each code from category X13_x000D_
A initial encounter_x000D_
D subsequent encounter_x000D_
S sequela</t>
  </si>
  <si>
    <t>Inhalation of steam and other hot vapors_x000D_
吸入水蒸氣和其他熱蒸氣</t>
  </si>
  <si>
    <t>Inhalation of steam and other hot vapors, initial encounter_x000D_
吸入水蒸氣和其他熱蒸氣之初期照護</t>
  </si>
  <si>
    <t>Inhalation of steam and other hot vapors, subsequent encounter_x000D_
吸入水蒸氣和其他熱蒸氣之後續照護</t>
  </si>
  <si>
    <t>Inhalation of steam and other hot vapors, sequela_x000D_
吸入水蒸氣和其他熱蒸氣之後遺症</t>
  </si>
  <si>
    <t>Other contact with steam and other hot vapors_x000D_
其他接觸水蒸氣和其他熱蒸氣</t>
  </si>
  <si>
    <t>Other contact with steam and other hot vapors, initial encounter_x000D_
其他接觸水蒸氣和其他熱蒸氣之初期照護</t>
  </si>
  <si>
    <t>Other contact with steam and other hot vapors, subsequent encounter_x000D_
其他接觸水蒸氣和其他熱蒸氣之後續照護</t>
  </si>
  <si>
    <t>Other contact with steam and other hot vapors, sequela_x000D_
其他接觸水蒸氣和其他熱蒸氣之後遺症</t>
  </si>
  <si>
    <t>Contact with hot air and other hot gases_x000D_
接觸熱空氣及熱氣體</t>
  </si>
  <si>
    <t>The appropriate 7th character is to be added to each code from category X14_x000D_
A initial encounter_x000D_
D subsequent encounter_x000D_
S sequela</t>
  </si>
  <si>
    <t>Inhalation of hot air and gases_x000D_
吸入熱空氣及熱氣體</t>
  </si>
  <si>
    <t>Inhalation of hot air and gases, initial encounter_x000D_
吸入熱空氣及熱氣體之初期照護</t>
  </si>
  <si>
    <t>Inhalation of hot air and gases, subsequent encounter_x000D_
吸入熱空氣及熱氣體之後續照護</t>
  </si>
  <si>
    <t>Inhalation of hot air and gases, sequela_x000D_
吸入熱空氣及熱氣體之後遺症</t>
  </si>
  <si>
    <t>Other contact with hot air and other hot gases_x000D_
其他接觸熱空氣及其他熱氣體</t>
  </si>
  <si>
    <t>Other contact with hot air and other hot gases, initial encounter_x000D_
其他接觸熱空氣及其他熱氣體之初期照護</t>
  </si>
  <si>
    <t>Other contact with hot air and other hot gases, subsequent encounter_x000D_
其他接觸熱空氣及其他熱氣體之後續照護</t>
  </si>
  <si>
    <t>Other contact with hot air and other hot gases, sequela_x000D_
其他接觸熱空氣及其他熱氣體之後遺症</t>
  </si>
  <si>
    <t>Contact with hot household appliances_x000D_
接觸熱之家用設備</t>
  </si>
  <si>
    <t>contact with heating appliances (X16)_x000D_
contact with powered household appliances (W29.-)_x000D_
exposure to controlled fire in building or structure due to household appliance (X02.8)_x000D_
exposure to household appliances electrical current (W86.0)</t>
  </si>
  <si>
    <t>The appropriate 7th character is to be added to each code from category X15_x000D_
A initial encounter_x000D_
D subsequent encounter_x000D_
S sequela</t>
  </si>
  <si>
    <t>Contact with hot stove (kitchen)_x000D_
接觸熱爐子（廚房之）</t>
  </si>
  <si>
    <t>Contact with hot stove (kitchen), initial encounter_x000D_
接觸熱爐子（廚房之）之初期照護</t>
  </si>
  <si>
    <t>Contact with hot stove (kitchen), subsequent encounter_x000D_
接觸熱爐子（廚房之）之後續照護</t>
  </si>
  <si>
    <t>Contact with hot stove (kitchen), sequela_x000D_
接觸熱爐子（廚房之）之後遺症</t>
  </si>
  <si>
    <t>Contact with hot toaster_x000D_
接觸熱之烤麵包機</t>
  </si>
  <si>
    <t>Contact with hot toaster, initial encounter_x000D_
接觸熱之烤麵包機之初期照護</t>
  </si>
  <si>
    <t>Contact with hot toaster, subsequent encounter_x000D_
接觸熱之烤麵包機之後續照護</t>
  </si>
  <si>
    <t>Contact with hot toaster, sequela_x000D_
接觸熱之烤麵包機之後遺症</t>
  </si>
  <si>
    <t>Contact with hotplate_x000D_
接觸加熱板</t>
  </si>
  <si>
    <t>Contact with hotplate, initial encounter_x000D_
接觸加熱板之初期照護</t>
  </si>
  <si>
    <t>Contact with hotplate, subsequent encounter_x000D_
接觸加熱板之後續照護</t>
  </si>
  <si>
    <t>Contact with hotplate, sequela_x000D_
接觸加熱板之後遺症</t>
  </si>
  <si>
    <t>Contact with hot saucepan or skillet_x000D_
接觸熱之有柄平底深鍋或長柄平底煎鍋</t>
  </si>
  <si>
    <t>Contact with hot cooking pan</t>
  </si>
  <si>
    <t>Contact with hot cooking pot</t>
  </si>
  <si>
    <t>Contact with hot saucepan or skillet, initial encounter_x000D_
接觸熱之有柄平底深鍋或長柄平底煎鍋之初期照護</t>
  </si>
  <si>
    <t>Contact with hot saucepan or skillet, subsequent encounter_x000D_
接觸熱之有柄平底深鍋或長柄平底煎鍋之後續照護</t>
  </si>
  <si>
    <t>Contact with hot saucepan or skillet, sequela_x000D_
接觸熱之有柄平底深鍋或長柄平底煎鍋之後遺症</t>
  </si>
  <si>
    <t>Contact with other hot household appliances_x000D_
接觸其他熱之家用設備</t>
  </si>
  <si>
    <t>Contact with cooker</t>
  </si>
  <si>
    <t>Contact with kettle</t>
  </si>
  <si>
    <t>Contact with light bulbs</t>
  </si>
  <si>
    <t>Contact with other hot household appliances, initial encounter_x000D_
接觸其他熱之家用設備之初期照護</t>
  </si>
  <si>
    <t>Contact with other hot household appliances, subsequent encounter_x000D_
接觸其他熱之家用設備之後續照護</t>
  </si>
  <si>
    <t>Contact with other hot household appliances, sequela_x000D_
接觸其他熱之家用設備之後遺症</t>
  </si>
  <si>
    <t>Contact with hot heating appliances, radiators and pipes_x000D_
接觸熱之加熱設備、散熱器及管道</t>
  </si>
  <si>
    <t>contact with powered appliances (W29.-)_x000D_
exposure to controlled fire in building or structure due to appliance (X02.8)_x000D_
exposure to industrial appliances electrical current (W86.1)</t>
  </si>
  <si>
    <t>The appropriate 7th character is to be added to code X16_x000D_
A initial encounter_x000D_
D subsequent encounter_x000D_
S sequela</t>
  </si>
  <si>
    <t>Contact with hot heating appliances, radiators and pipes, initial encounter_x000D_
接觸熱之加熱設備、散熱器及管道之初期照護</t>
  </si>
  <si>
    <t>Contact with hot heating appliances, radiators and pipes, subsequent encounter_x000D_
接觸熱之加熱設備、散熱器及管道之後續照護</t>
  </si>
  <si>
    <t>Contact with hot heating appliances, radiators and pipes, sequela_x000D_
接觸熱之加熱設備、散熱器及管道之後遺症</t>
  </si>
  <si>
    <t>Contact with hot engines, machinery and tools_x000D_
接觸熱引擎、機械及工具</t>
  </si>
  <si>
    <t>contact with hot heating appliances, radiators and pipes (X16)_x000D_
contact with hot household appliances (X15)</t>
  </si>
  <si>
    <t>The appropriate 7th character is to be added to code X17_x000D_
A initial encounter_x000D_
D subsequent encounter_x000D_
S sequela</t>
  </si>
  <si>
    <t>Contact with hot engines, machinery and tools, initial encounter_x000D_
接觸熱引擎、機械及工具之初期照護</t>
  </si>
  <si>
    <t>Contact with hot engines, machinery and tools, subsequent encounter_x000D_
接觸熱引擎、機械及工具之後續照護</t>
  </si>
  <si>
    <t>Contact with hot engines, machinery and tools, sequela_x000D_
接觸熱引擎、機械及工具之後遺症</t>
  </si>
  <si>
    <t>Contact with other hot metals_x000D_
接觸其他熱金屬</t>
  </si>
  <si>
    <t>Contact with liquid metal</t>
  </si>
  <si>
    <t>The appropriate 7th character is to be added to code X18_x000D_
A initial encounter_x000D_
D subsequent encounter_x000D_
S sequela</t>
  </si>
  <si>
    <t>Contact with other hot metals, initial encounter_x000D_
接觸其他熱金屬之初期照護</t>
  </si>
  <si>
    <t>Contact with other hot metals, subsequent encounter_x000D_
接觸其他熱金屬之後續照護</t>
  </si>
  <si>
    <t>Contact with other hot metals, sequela_x000D_
接觸其他熱金屬之後遺症</t>
  </si>
  <si>
    <t>Contact with other heat and hot substances_x000D_
接觸其他之熱、燙物質</t>
  </si>
  <si>
    <t>objects that are not normally hot, e.g., an object made hot by a house fire (X00-X08)</t>
  </si>
  <si>
    <t>The appropriate 7th character is to be added to code X19_x000D_
A initial encounter_x000D_
D subsequent encounter_x000D_
S sequela</t>
  </si>
  <si>
    <t>Contact with other heat and hot substances, initial encounter_x000D_
接觸其他之熱、燙物質之初期照護</t>
  </si>
  <si>
    <t>Contact with other heat and hot substances, subsequent encounter_x000D_
接觸其他之熱、燙物質之後續照護</t>
  </si>
  <si>
    <t>Contact with other heat and hot substances, sequela_x000D_
接觸其他之熱、燙物質之後遺症</t>
  </si>
  <si>
    <t>Exposure to excessive natural heat_x000D_
暴露於過度之自然熱</t>
  </si>
  <si>
    <t>excessive heat of man-made origin (W92)_x000D_
exposure to man-made radiation (W89)_x000D_
exposure to sunlight (X32)_x000D_
exposure to tanning bed (W89)</t>
  </si>
  <si>
    <t>Exposure to excessive heat as the cause of sunstroke</t>
  </si>
  <si>
    <t>Exposure to heat NOS</t>
  </si>
  <si>
    <t>The appropriate 7th character is to be added to code X30_x000D_
A initial encounter_x000D_
D subsequent encounter_x000D_
S sequela</t>
  </si>
  <si>
    <t>Exposure to excessive natural heat, initial encounter_x000D_
暴露於過度之自然熱之初期照護</t>
  </si>
  <si>
    <t>Exposure to excessive natural heat, subsequent encounter_x000D_
暴露於過度之自然熱之後續照護</t>
  </si>
  <si>
    <t>Exposure to excessive natural heat, sequela_x000D_
暴露於過度之自然熱之後遺症</t>
  </si>
  <si>
    <t>Exposure to excessive natural cold_x000D_
暴露於過度之自然冷</t>
  </si>
  <si>
    <t>cold of man-made origin (W93.-)_x000D_
contact with or inhalation of dry ice (W93.-)_x000D_
contact with or inhalation of liquefied gas (W93.-)</t>
  </si>
  <si>
    <t>Excessive cold as the cause of chilblains NOS</t>
  </si>
  <si>
    <t>Excessive cold as the cause of immersion foot or hand</t>
  </si>
  <si>
    <t>Exposure to cold NOS</t>
  </si>
  <si>
    <t>Exposure to weather conditions</t>
  </si>
  <si>
    <t>The appropriate 7th character is to be added to code X31_x000D_
A initial encounter_x000D_
D subsequent encounter_x000D_
S sequela</t>
  </si>
  <si>
    <t>Exposure to excessive natural cold, initial encounter_x000D_
暴露於過度之自然冷之初期照護</t>
  </si>
  <si>
    <t>Exposure to excessive natural cold, subsequent encounter_x000D_
暴露於過度之自然冷之後續照護</t>
  </si>
  <si>
    <t>Exposure to excessive natural cold, sequela_x000D_
暴露於過度之自然冷之後遺症</t>
  </si>
  <si>
    <t>Exposure to sunlight_x000D_
暴露於陽光下</t>
  </si>
  <si>
    <t>man-made radiation (tanning bed) (W89)</t>
  </si>
  <si>
    <t>radiation-related disorders of the skin and subcutaneous tissue (L55-L59)</t>
  </si>
  <si>
    <t>The appropriate 7th character is to be added to code X32_x000D_
A initial encounter_x000D_
D subsequent encounter_x000D_
S sequela</t>
  </si>
  <si>
    <t>Exposure to sunlight, initial encounter_x000D_
暴露於陽光下之初期照護</t>
  </si>
  <si>
    <t>Exposure to sunlight, subsequent encounter_x000D_
暴露於陽光下之後續照護</t>
  </si>
  <si>
    <t>Exposure to sunlight, sequela_x000D_
暴露於陽光下之後遺症</t>
  </si>
  <si>
    <t>Earthquake_x000D_
地震</t>
  </si>
  <si>
    <t>tidal wave (tsunami) due to earthquake (X37.41)</t>
  </si>
  <si>
    <t>The appropriate 7th character is to be added to code X34_x000D_
A initial encounter_x000D_
D subsequent encounter_x000D_
S sequela</t>
  </si>
  <si>
    <t>Earthquake, initial encounter_x000D_
地震之初期照護</t>
  </si>
  <si>
    <t>Earthquake, subsequent encounter_x000D_
地震之後續照護</t>
  </si>
  <si>
    <t>Earthquake, sequela_x000D_
地震之後遺症</t>
  </si>
  <si>
    <t>Volcanic eruption_x000D_
火山爆發</t>
  </si>
  <si>
    <t>tidal wave (tsunami) due to volcanic eruption (X37.41)</t>
  </si>
  <si>
    <t>The appropriate 7th character is to be added to code X35_x000D_
A initial encounter_x000D_
D subsequent encounter_x000D_
S sequela</t>
  </si>
  <si>
    <t>Volcanic eruption, initial encounter_x000D_
火山爆發之初期照護</t>
  </si>
  <si>
    <t>Volcanic eruption, subsequent encounter_x000D_
火山爆發之後續照護</t>
  </si>
  <si>
    <t>Volcanic eruption, sequela_x000D_
火山爆發之後遺症</t>
  </si>
  <si>
    <t>Avalanche, landslide and other earth movements_x000D_
雪崩、山崩和其他地面移動</t>
  </si>
  <si>
    <t>victim of mudslide of cataclysmic nature</t>
  </si>
  <si>
    <t>earthquake (X34)</t>
  </si>
  <si>
    <t>transport accident involving collision with avalanche or landslide not in motion (V01-V99)</t>
  </si>
  <si>
    <t>The appropriate 7th character is to be added to each code from category X36_x000D_
A initial encounter_x000D_
D subsequent encounter_x000D_
S sequela</t>
  </si>
  <si>
    <t>Collapse of dam or man-made structure causing earth movement_x000D_
水壩或人工結構崩塌所導致之地面移動</t>
  </si>
  <si>
    <t>Collapse of dam or man-made structure causing earth movement, initial encounter_x000D_
水壩或人工結構崩塌所導致之地面移動之初期照護</t>
  </si>
  <si>
    <t>Collapse of dam or man-made structure causing earth movement, subsequent encounter_x000D_
水壩或人工結構崩塌所導致之地面移動之後續照護</t>
  </si>
  <si>
    <t>Collapse of dam or man-made structure causing earth movement, sequela_x000D_
水壩或人工結構崩塌所導致之地面移動之後遺症</t>
  </si>
  <si>
    <t>Avalanche, landslide, or mudslide_x000D_
雪崩、山崩或塌方</t>
  </si>
  <si>
    <t>Avalanche, landslide, or mudslide, initial encounter_x000D_
雪崩、山崩或塌方之初期照護</t>
  </si>
  <si>
    <t>Avalanche, landslide, or mudslide, subsequent encounter_x000D_
雪崩、山崩或塌方之後續照護</t>
  </si>
  <si>
    <t>Avalanche, landslide, or mudslide, sequela_x000D_
雪崩、山崩或塌方之後遺症</t>
  </si>
  <si>
    <t>Cataclysmic storm_x000D_
暴風雨</t>
  </si>
  <si>
    <t>The appropriate 7th character is to be added to each code from category X37_x000D_
A initial encounter_x000D_
D subsequent encounter_x000D_
S sequela</t>
  </si>
  <si>
    <t>Hurricane_x000D_
颶風</t>
  </si>
  <si>
    <t>Storm surge</t>
  </si>
  <si>
    <t>Typhoon</t>
  </si>
  <si>
    <t>Hurricane, initial encounter_x000D_
颶風之初期照護</t>
  </si>
  <si>
    <t>Hurricane, subsequent encounter_x000D_
颶風之後續照護</t>
  </si>
  <si>
    <t>Hurricane, sequela_x000D_
颶風之後遺症</t>
  </si>
  <si>
    <t>Tornado_x000D_
龍捲風</t>
  </si>
  <si>
    <t>Cyclone</t>
  </si>
  <si>
    <t>Twister</t>
  </si>
  <si>
    <t>Tornado, initial encounter_x000D_
龍捲風之初期照護</t>
  </si>
  <si>
    <t>Tornado, subsequent encounter_x000D_
龍捲風之後續照護</t>
  </si>
  <si>
    <t>Tornado, sequela_x000D_
龍捲風之後遺症</t>
  </si>
  <si>
    <t>Blizzard (snow)(ice)_x000D_
暴風雪（冰）</t>
  </si>
  <si>
    <t>Blizzard (snow)(ice), initial encounter_x000D_
暴風雪（冰）之初期照護</t>
  </si>
  <si>
    <t>Blizzard (snow)(ice), subsequent encounter_x000D_
暴風雪（冰）之後續照護</t>
  </si>
  <si>
    <t>Blizzard (snow)(ice), sequela_x000D_
暴風雪（冰）之後遺症</t>
  </si>
  <si>
    <t>Dust storm_x000D_
沙塵暴</t>
  </si>
  <si>
    <t>Dust storm, initial encounter_x000D_
沙塵暴之初期照護</t>
  </si>
  <si>
    <t>Dust storm, subsequent encounter_x000D_
沙塵暴之後續照護</t>
  </si>
  <si>
    <t>Dust storm, sequela_x000D_
沙塵暴之後遺症</t>
  </si>
  <si>
    <t>Tidalwave_x000D_
海嘯</t>
  </si>
  <si>
    <t>Tidal wave due to earthquake or volcanic eruption_x000D_
由於地震或火山爆發造成之海嘯</t>
  </si>
  <si>
    <t>Tidal wave NOS</t>
  </si>
  <si>
    <t>Tsunami</t>
  </si>
  <si>
    <t>Tidal wave due to earthquake or volcanic eruption, initial encounter_x000D_
由於地震或火山爆發造成之海嘯之初期照護</t>
  </si>
  <si>
    <t>Tidal wave due to earthquake or volcanic eruption, subsequent encounter_x000D_
由於地震或火山爆發造成之海嘯之後續照護</t>
  </si>
  <si>
    <t>Tidal wave due to earthquake or volcanic eruption, sequela_x000D_
由於地震或火山爆發造成之海嘯之後遺症</t>
  </si>
  <si>
    <t>Tidal wave due to storm_x000D_
由於暴風雨造成之海嘯</t>
  </si>
  <si>
    <t>Tidal wave due to storm, initial encounter_x000D_
由於暴風雨造成之海嘯之初期照護</t>
  </si>
  <si>
    <t>Tidal wave due to storm, subsequent encounter_x000D_
由於暴風雨造成之海嘯之後續照護</t>
  </si>
  <si>
    <t>Tidal wave due to storm, sequela_x000D_
由於暴風雨造成之海嘯之後遺症</t>
  </si>
  <si>
    <t>Tidal wave due to landslide_x000D_
由於山崩造成之海嘯</t>
  </si>
  <si>
    <t>Tidal wave due to landslide, initial encounter_x000D_
由於山崩造成之海嘯之初期照護</t>
  </si>
  <si>
    <t>Tidal wave due to landslide, subsequent encounter_x000D_
由於山崩造成之海嘯之後續照護</t>
  </si>
  <si>
    <t>Tidal wave due to landslide, sequela_x000D_
由於山崩造成之海嘯之後遺症</t>
  </si>
  <si>
    <t>Other cataclysmic storms_x000D_
其他暴風雨</t>
  </si>
  <si>
    <t>flood (X38)</t>
  </si>
  <si>
    <t>Cloudburst</t>
  </si>
  <si>
    <t>Torrential rain</t>
  </si>
  <si>
    <t>Other cataclysmic storms, initial encounter_x000D_
其他暴風雨之初期照護</t>
  </si>
  <si>
    <t>Other cataclysmic storms, subsequent encounter_x000D_
其他暴風雨之後續照護</t>
  </si>
  <si>
    <t>Other cataclysmic storms, sequela_x000D_
其他暴風雨之後遺症</t>
  </si>
  <si>
    <t>Unspecified cataclysmic storm_x000D_
暴風雨</t>
  </si>
  <si>
    <t>collapse of dam or man-made structure causing earth movement (X36.0)</t>
  </si>
  <si>
    <t>Storm NOS</t>
  </si>
  <si>
    <t>Unspecified cataclysmic storm, initial encounter_x000D_
未明示暴風雨之初期照護</t>
  </si>
  <si>
    <t>Unspecified cataclysmic storm, subsequent encounter_x000D_
未明示暴風雨之後續照護</t>
  </si>
  <si>
    <t>Unspecified cataclysmic storm, sequela_x000D_
未明示暴風雨之後遺症</t>
  </si>
  <si>
    <t>Flood_x000D_
洪水</t>
  </si>
  <si>
    <t>collapse of dam or man-made structure causing earth movement (X36.0)_x000D_
tidal wave NOS (X37.41)_x000D_
tidal wave caused by storm (X37.42)</t>
  </si>
  <si>
    <t>Flood arising from remote storm</t>
  </si>
  <si>
    <t>Flood of cataclysmic nature arising from melting snow</t>
  </si>
  <si>
    <t>Flood resulting directly from storm</t>
  </si>
  <si>
    <t>The appropriate 7th character is to be added to code X38_x000D_
A initial encounter_x000D_
D subsequent encounter_x000D_
S sequela</t>
  </si>
  <si>
    <t>Flood, initial encounter_x000D_
洪水之初期照護</t>
  </si>
  <si>
    <t>Flood, subsequent encounter_x000D_
洪水之後續照護</t>
  </si>
  <si>
    <t>Flood, sequela_x000D_
洪水之後遺症</t>
  </si>
  <si>
    <t>Exposure to other forces of nature_x000D_
暴露於其他自然力</t>
  </si>
  <si>
    <t>The appropriate 7th character is to be added to each code from category X39_x000D_
A initial encounter_x000D_
D subsequent encounter_x000D_
S sequela</t>
  </si>
  <si>
    <t>Exposure to natural radiation_x000D_
暴露於自然輻射</t>
  </si>
  <si>
    <t>contact with and (suspected) exposure to radon and other naturally occurring radiation (Z77.123)_x000D_
exposure to man-made radiation (W88-W90)_x000D_
exposure to sunlight (X32)</t>
  </si>
  <si>
    <t>Exposure to radon_x000D_
暴露於氡</t>
  </si>
  <si>
    <t>Exposure to radon, initial encounter_x000D_
暴露於氡之初期照護</t>
  </si>
  <si>
    <t>Exposure to radon, subsequent encounter_x000D_
暴露於氡之後續照護</t>
  </si>
  <si>
    <t>Exposure to radon, sequela_x000D_
暴露於氡之後遺症</t>
  </si>
  <si>
    <t>Exposure to other natural radiation_x000D_
暴露於其他自然輻射</t>
  </si>
  <si>
    <t>Exposure to other natural radiation, initial encounter_x000D_
暴露於其他自然輻射之初期照護</t>
  </si>
  <si>
    <t>Exposure to other natural radiation, subsequent encounter_x000D_
暴露於其他自然輻射之後續照護</t>
  </si>
  <si>
    <t>Exposure to other natural radiation, sequela_x000D_
暴露於其他自然輻射之後遺症</t>
  </si>
  <si>
    <t>Other exposure to forces of nature_x000D_
其他暴露於自然力</t>
  </si>
  <si>
    <t>Other exposure to forces of nature, initial encounter_x000D_
其他暴露於自然力之初期照護</t>
  </si>
  <si>
    <t>Other exposure to forces of nature, subsequent encounter_x000D_
其他暴露於自然力之後續照護</t>
  </si>
  <si>
    <t>Other exposure to forces of nature, sequela_x000D_
其他暴露於自然力之後遺症</t>
  </si>
  <si>
    <t>Overexertion and strenuous or repetitive movements_x000D_
過度用力和劇烈或重複動作</t>
  </si>
  <si>
    <t>The appropriate 7th character is to be added to each code from category X50_x000D_
A initial encounter_x000D_
D subsequent encounter_x000D_
S sequela</t>
  </si>
  <si>
    <t>Overexertion from strenuous movement or load_x000D_
劇烈運動或負重導致過度用力</t>
  </si>
  <si>
    <t>Lifting heavy objects</t>
  </si>
  <si>
    <t>Lifting weights</t>
  </si>
  <si>
    <t>Overexertion from strenuous movement or load, initial encounter_x000D_
劇烈運動或負重導致過度用力之初期照護</t>
  </si>
  <si>
    <t>Overexertion from strenuous movement or load, subsequent encounter_x000D_
劇烈運動或負重導致過度用力之後續照護</t>
  </si>
  <si>
    <t>Overexertion from strenuous movement or load, sequela_x000D_
劇烈運動或負重導致過度用力之後遺症</t>
  </si>
  <si>
    <t>Overexertion from prolonged static or awkward postures_x000D_
長時間靜態或不良姿勢導致過度用力</t>
  </si>
  <si>
    <t>Prolonged bending</t>
  </si>
  <si>
    <t>Prolonged kneeling</t>
  </si>
  <si>
    <t>Prolonged reaching</t>
  </si>
  <si>
    <t>Prolonged sitting</t>
  </si>
  <si>
    <t>Prolonged standing</t>
  </si>
  <si>
    <t>Prolonged twisting</t>
  </si>
  <si>
    <t>Static bending</t>
  </si>
  <si>
    <t>Static kneeling</t>
  </si>
  <si>
    <t>Static reaching</t>
  </si>
  <si>
    <t>Static sitting</t>
  </si>
  <si>
    <t>Static standing</t>
  </si>
  <si>
    <t>Static twisting</t>
  </si>
  <si>
    <t>Overexertion from prolonged static or awkward postures, initial encounter_x000D_
長時間靜態或不良姿勢導致過度用力之初期照護</t>
  </si>
  <si>
    <t>Overexertion from prolonged static or awkward postures, subsequent encounter_x000D_
長時間靜態或不良姿勢導致過度用力之後續照護</t>
  </si>
  <si>
    <t>Overexertion from prolonged static or awkward postures, sequela_x000D_
長時間靜態或不良姿勢導致過度用力之後遺症</t>
  </si>
  <si>
    <t>Overexertion from repetitive movements_x000D_
重複動作導致過度用力</t>
  </si>
  <si>
    <t>Overuse from prolonged static or awkward postures (X50.1)</t>
  </si>
  <si>
    <t>Use of hand as hammer</t>
  </si>
  <si>
    <t>Overexertion from repetitive movements, initial encounter_x000D_
重複動作導致過度用力之初期照護</t>
  </si>
  <si>
    <t>Overexertion from repetitive movements, subsequent encounter_x000D_
重複動作導致過度用力之後續照護</t>
  </si>
  <si>
    <t>Overexertion from repetitive movements, sequela_x000D_
重複動作導致過度用力之後遺症</t>
  </si>
  <si>
    <t>Other and unspecified overexertion or strenuous movements or postures_x000D_
其他和未明示過度用力或劇烈運動或姿勢</t>
  </si>
  <si>
    <t>Contact pressure</t>
  </si>
  <si>
    <t>Contact stress</t>
  </si>
  <si>
    <t>Other and unspecified overexertion or strenuous movements or postures, initial encounter_x000D_
其他和未明示過度用力或劇烈運動或姿勢之初期照護</t>
  </si>
  <si>
    <t>Other and unspecified overexertion or strenuous movements or postures, subsequent encounter_x000D_
其他和未明示過度用力或劇烈運動或姿勢之後續照護</t>
  </si>
  <si>
    <t>Other and unspecified overexertion or strenuous movements or postures, sequela_x000D_
其他和未明示過度用力或劇烈運動或姿勢之後遺症</t>
  </si>
  <si>
    <t>Prolonged stay in weightless environment_x000D_
長期滯留在無重力環境</t>
  </si>
  <si>
    <t>Weightlessness in spacecraft (simulator)</t>
  </si>
  <si>
    <t>The appropriate 7th character is to be added to code X52_x000D_
A initial encounter_x000D_
D subsequent encounter_x000D_
S sequela</t>
  </si>
  <si>
    <t>Prolonged stay in weightless environment, initial encounter_x000D_
長期滯留在無重力環境之初期照護</t>
  </si>
  <si>
    <t>Prolonged stay in weightless environment, subsequent encounter_x000D_
長期滯留在無重力環境之後續照護</t>
  </si>
  <si>
    <t>Prolonged stay in weightless environment, sequela_x000D_
長期滯留在無重力環境之後遺症</t>
  </si>
  <si>
    <t>Exposure to other specified factors_x000D_
暴露於其他特定之因素</t>
  </si>
  <si>
    <t>Accident NOS</t>
  </si>
  <si>
    <t>Exposure NOS</t>
  </si>
  <si>
    <t>The appropriate 7th character is to be added to code X58_x000D_
A initial encounter_x000D_
D subsequent encounter_x000D_
S sequela</t>
  </si>
  <si>
    <t>Exposure to other specified factors, initial encounter_x000D_
暴露於其他特定之因素之初期照護</t>
  </si>
  <si>
    <t>Exposure to other specified factors, subsequent encounter_x000D_
暴露於其他特定之因素之後續照護</t>
  </si>
  <si>
    <t>Exposure to other specified factors, sequela_x000D_
暴露於其他特定之因素之後遺症</t>
  </si>
  <si>
    <t>Intentional self-harm by drowning and submersion_x000D_
溺死及淹沒蓄意故意自我傷害</t>
  </si>
  <si>
    <t>The appropriate 7th character is to be added to each code from category X71_x000D_
A initial encounter_x000D_
D subsequent encounter_x000D_
S sequela</t>
  </si>
  <si>
    <t>Intentional self-harm by drowning and submersion while in bathtub_x000D_
利用在浴缸溺死及淹沒蓄意故意自我傷害</t>
  </si>
  <si>
    <t>Intentional self-harm by drowning and submersion while in bathtub, initial encounter_x000D_
利用在浴缸溺死及淹沒蓄意故意自我傷害之初期照護</t>
  </si>
  <si>
    <t>Intentional self-harm by drowning and submersion while in bathtub, subsequent encounter_x000D_
利用在浴缸溺死及淹沒蓄意故意自我傷害之後續照護</t>
  </si>
  <si>
    <t>Intentional self-harm by drowning and submersion while in bathtub, sequela_x000D_
利用在浴缸溺死及淹沒蓄意故意自我傷害之後遺症</t>
  </si>
  <si>
    <t>Intentional self-harm by drowning and submersion while in swimming pool_x000D_
利用在游泳池溺死及淹沒蓄意故意自我傷害</t>
  </si>
  <si>
    <t>Intentional self-harm by drowning and submersion while in swimming pool, initial encounter_x000D_
利用在游泳池溺死及淹沒蓄意故意自我傷害之初期照護</t>
  </si>
  <si>
    <t>Intentional self-harm by drowning and submersion while in swimming pool, subsequent encounter_x000D_
利用在游泳池溺死及淹沒蓄意故意自我傷害之後續照護</t>
  </si>
  <si>
    <t>Intentional self-harm by drowning and submersion while in swimming pool, sequela_x000D_
利用在游泳池溺死及淹沒蓄意故意自我傷害之後遺症</t>
  </si>
  <si>
    <t>Intentional self-harm by drowning and submersion after jump into swimming pool_x000D_
利用跳進游泳池後溺死及淹沒蓄意故意自我傷害</t>
  </si>
  <si>
    <t>Intentional self-harm by drowning and submersion after jump into swimming pool, initial encounter_x000D_
利用跳進游泳池後溺死及淹沒蓄意故意自我傷害之初期照護</t>
  </si>
  <si>
    <t>Intentional self-harm by drowning and submersion after jump into swimming pool, subsequent encounter_x000D_
利用跳進游泳池後溺死及淹沒蓄意故意自我傷害之後續照護</t>
  </si>
  <si>
    <t>Intentional self-harm by drowning and submersion after jump into swimming pool, sequela_x000D_
利用跳進游泳池後溺死及淹沒蓄意故意自我傷害之後遺症</t>
  </si>
  <si>
    <t>Intentional self-harm by drowning and submersion in natural water_x000D_
利用自然水域溺死及淹沒蓄意故意自我傷害</t>
  </si>
  <si>
    <t>Intentional self-harm by drowning and submersion in natural water, initial encounter_x000D_
利用自然水域溺死及淹沒蓄意故意自我傷害之初期照護</t>
  </si>
  <si>
    <t>Intentional self-harm by drowning and submersion in natural water, subsequent encounter_x000D_
利用自然水域溺死及淹沒蓄意故意自我傷害之後續照護</t>
  </si>
  <si>
    <t>Intentional self-harm by drowning and submersion in natural water, sequela_x000D_
利用自然水域溺死及淹沒蓄意故意自我傷害之後遺症</t>
  </si>
  <si>
    <t>Other intentional self-harm by drowning and submersion_x000D_
其他利用溺死及淹沒蓄意故意自我傷害</t>
  </si>
  <si>
    <t>Other intentional self-harm by drowning and submersion, initial encounter_x000D_
其他利用溺死及淹沒蓄意故意自我傷害之初期照護</t>
  </si>
  <si>
    <t>Other intentional self-harm by drowning and submersion, subsequent encounter_x000D_
其他利用溺死及淹沒蓄意故意自我傷害之後續照護</t>
  </si>
  <si>
    <t>Other intentional self-harm by drowning and submersion, sequela_x000D_
其他利用溺死及淹沒蓄意故意自我傷害之後遺症</t>
  </si>
  <si>
    <t>Intentional self-harm by drowning and submersion, unspecified_x000D_
利用溺死及淹沒蓄意故意自我傷害,未明示</t>
  </si>
  <si>
    <t>Intentional self-harm by drowning and submersion, unspecified, initial encounter_x000D_
利用溺死及淹沒蓄意故意自我傷害,未明示之初期照護</t>
  </si>
  <si>
    <t>Intentional self-harm by drowning and submersion, unspecified, subsequent encounter_x000D_
利用溺死及淹沒蓄意故意自我傷害,未明示之後續照護</t>
  </si>
  <si>
    <t>Intentional self-harm by drowning and submersion, unspecified, sequela_x000D_
利用溺死及淹沒蓄意故意自我傷害,未明示之後遺症</t>
  </si>
  <si>
    <t>Intentional self-harm by handgun discharge_x000D_
利用手槍發射蓄意故意自我傷害</t>
  </si>
  <si>
    <t>Very pistol (X74.8)</t>
  </si>
  <si>
    <t>Intentional self-harm by gun for single hand use</t>
  </si>
  <si>
    <t>Intentional self-harm by pistol</t>
  </si>
  <si>
    <t>Intentional self-harm by revolver</t>
  </si>
  <si>
    <t>The appropriate 7th character is to be added to code X72_x000D_
A initial encounter_x000D_
D subsequent encounter_x000D_
S sequela</t>
  </si>
  <si>
    <t>Intentional self-harm by handgun discharge, initial encounter_x000D_
利用手槍發射蓄意故意自我傷害之初期照護</t>
  </si>
  <si>
    <t>Intentional self-harm by handgun discharge, subsequent encounter_x000D_
利用手槍發射蓄意故意自我傷害之後續照護</t>
  </si>
  <si>
    <t>Intentional self-harm by handgun discharge, sequela_x000D_
利用手槍發射蓄意故意自我傷害之後遺症</t>
  </si>
  <si>
    <t>Intentional self-harm by rifle, shotgun and larger firearm discharge_x000D_
利用來福槍及獵槍及大型槍械發射蓄意故意自我傷害</t>
  </si>
  <si>
    <t>airgun (X74.01)</t>
  </si>
  <si>
    <t>The appropriate 7th character is to be added to each code from category X73_x000D_
A initial encounter_x000D_
D subsequent encounter_x000D_
S sequela</t>
  </si>
  <si>
    <t>Intentional self-harm by shotgun discharge_x000D_
利用獵槍發射蓄意故意自我傷害</t>
  </si>
  <si>
    <t>Intentional self-harm by shotgun discharge, initial encounter_x000D_
利用獵槍發射蓄意故意自我傷害之初期照護</t>
  </si>
  <si>
    <t>Intentional self-harm by shotgun discharge, subsequent encounter_x000D_
利用獵槍發射蓄意故意自我傷害之後續照護</t>
  </si>
  <si>
    <t>Intentional self-harm by shotgun discharge, sequela_x000D_
利用獵槍發射蓄意故意自我傷害之後遺症</t>
  </si>
  <si>
    <t>Intentional self-harm by hunting rifle discharge_x000D_
利用來福槍發射蓄意故意自我傷害</t>
  </si>
  <si>
    <t>Intentional self-harm by hunting rifle discharge, initial encounter_x000D_
利用來福槍發射蓄意故意自我傷害之初期照護</t>
  </si>
  <si>
    <t>Intentional self-harm by hunting rifle discharge, subsequent encounter_x000D_
利用來福槍發射蓄意故意自我傷害之後續照護</t>
  </si>
  <si>
    <t>Intentional self-harm by hunting rifle discharge, sequela_x000D_
利用來福槍發射蓄意故意自我傷害之後遺症</t>
  </si>
  <si>
    <t>Intentional self-harm by machine gun discharge_x000D_
利用機關槍發射蓄意故意自我傷害</t>
  </si>
  <si>
    <t>Intentional self-harm by machine gun discharge, initial encounter_x000D_
利用機關槍發射蓄意故意自我傷害之初期照護</t>
  </si>
  <si>
    <t>Intentional self-harm by machine gun discharge, subsequent encounter_x000D_
利用機關槍發射蓄意故意自我傷害之後續照護</t>
  </si>
  <si>
    <t>Intentional self-harm by machine gun discharge, sequela_x000D_
利用機關槍發射蓄意故意自我傷害之後遺症</t>
  </si>
  <si>
    <t>Intentional self-harm by other larger firearm discharge_x000D_
利用其他大型槍械發射蓄意故意自我傷害</t>
  </si>
  <si>
    <t>Intentional self-harm by other larger firearm discharge, initial encounter_x000D_
利用其他大型槍械發射蓄意故意自我傷害之初期照護</t>
  </si>
  <si>
    <t>Intentional self-harm by other larger firearm discharge, subsequent encounter_x000D_
利用其他大型槍械發射蓄意故意自我傷害之後續照護</t>
  </si>
  <si>
    <t>Intentional self-harm by other larger firearm discharge, sequela_x000D_
利用其他大型槍械發射蓄意故意自我傷害之後遺症</t>
  </si>
  <si>
    <t>Intentional self-harm by unspecified larger firearm discharge_x000D_
利用未明示大型槍械發射蓄意故意自我傷害</t>
  </si>
  <si>
    <t>Intentional self-harm by unspecified larger firearm discharge, initial encounter_x000D_
利用未明示大型槍械發射蓄意故意自我傷害之初期照護</t>
  </si>
  <si>
    <t>Intentional self-harm by unspecified larger firearm discharge, subsequent encounter_x000D_
利用未明示大型槍械發射蓄意故意自我傷害之後續照護</t>
  </si>
  <si>
    <t>Intentional self-harm by unspecified larger firearm discharge, sequela_x000D_
利用未明示大型槍械發射蓄意故意自我傷害之後遺症</t>
  </si>
  <si>
    <t>Intentional self-harm by other and unspecified firearm and gun discharge_x000D_
利用其他及未明示槍械及槍發射蓄意故意自我傷害</t>
  </si>
  <si>
    <t>The appropriate 7th character is to be added to each code from category X74_x000D_
A initial encounter_x000D_
D subsequent encounter_x000D_
S sequela</t>
  </si>
  <si>
    <t>Intentional self-harm by gas, air or spring-operated guns_x000D_
利用瓦斯式、空氣式、彈簧式槍械發射蓄意故意自我傷害</t>
  </si>
  <si>
    <t>Intentional self-harm by airgun_x000D_
利用氣槍發射蓄意故意自我傷害</t>
  </si>
  <si>
    <t>Intentional self-harm by BB gun discharge</t>
  </si>
  <si>
    <t>Intentional self-harm by pellet gun discharge</t>
  </si>
  <si>
    <t>Intentional self-harm by airgun, initial encounter_x000D_
利用氣槍發射蓄意故意自我傷害之初期照護</t>
  </si>
  <si>
    <t>Intentional self-harm by airgun, subsequent encounter_x000D_
利用氣槍發射蓄意故意自我傷害之後續照護</t>
  </si>
  <si>
    <t>Intentional self-harm by airgun, sequela_x000D_
利用氣槍發射蓄意故意自我傷害之後遺症</t>
  </si>
  <si>
    <t>Intentional self-harm by paintball gun_x000D_
利用漆彈槍發射蓄意故意自我傷害</t>
  </si>
  <si>
    <t>Intentional self-harm by paintball gun, initial encounter_x000D_
利用漆彈槍發射蓄意故意自我傷害之初期照護</t>
  </si>
  <si>
    <t>Intentional self-harm by paintball gun, subsequent encounter_x000D_
利用漆彈槍發射蓄意故意自我傷害之後續照護</t>
  </si>
  <si>
    <t>Intentional self-harm by paintball gun, sequela_x000D_
利用漆彈槍發射蓄意故意自我傷害之後遺症</t>
  </si>
  <si>
    <t>Intentional self-harm by other gas, air or spring-operated gun_x000D_
利用其他瓦斯式、空氣式、彈簧式槍械發射蓄意故意自我傷害</t>
  </si>
  <si>
    <t>Intentional self-harm by other gas, air or spring-operated gun, initial encounter_x000D_
利用其他瓦斯式、空氣式、彈簧式槍械發射蓄意故意自我傷害之初期照護</t>
  </si>
  <si>
    <t>Intentional self-harm by other gas, air or spring-operated gun, subsequent encounter_x000D_
利用其他瓦斯式、空氣式、彈簧式槍械發射蓄意故意自我傷害之後續照護</t>
  </si>
  <si>
    <t>Intentional self-harm by other gas, air or spring-operated gun, sequela_x000D_
利用其他瓦斯式、空氣式、彈簧式槍械發射蓄意故意自我傷害之後遺症</t>
  </si>
  <si>
    <t>Intentional self-harm by other firearm discharge_x000D_
利用其他槍械發射蓄意故意自我傷害</t>
  </si>
  <si>
    <t>Intentional self-harm by Very pistol [flare] discharge</t>
  </si>
  <si>
    <t>Intentional self-harm by other firearm discharge, initial encounter_x000D_
利用其他槍械發射蓄意故意自我傷害之初期照護</t>
  </si>
  <si>
    <t>Intentional self-harm by other firearm discharge, subsequent encounter_x000D_
利用其他槍械發射蓄意故意自我傷害之後續照護</t>
  </si>
  <si>
    <t>Intentional self-harm by other firearm discharge, sequela_x000D_
利用其他槍械發射蓄意故意自我傷害之後遺症</t>
  </si>
  <si>
    <t>Intentional self-harm by unspecified firearm discharge_x000D_
利用未明示槍械發射蓄意故意自我傷害</t>
  </si>
  <si>
    <t>Intentional self-harm by unspecified firearm discharge, initial encounter_x000D_
利用未明示槍械發射蓄意故意自我傷害之初期照護</t>
  </si>
  <si>
    <t>Intentional self-harm by unspecified firearm discharge, subsequent encounter_x000D_
利用未明示槍械發射蓄意故意自我傷害之後續照護</t>
  </si>
  <si>
    <t>Intentional self-harm by unspecified firearm discharge, sequela_x000D_
利用未明示槍械發射蓄意故意自我傷害之後遺症</t>
  </si>
  <si>
    <t>Intentional self-harm by explosive material_x000D_
利用爆炸物發射蓄意故意自我傷害</t>
  </si>
  <si>
    <t>The appropriate 7th character is to be added to code X75_x000D_
A initial encounter_x000D_
D subsequent encounter_x000D_
S sequela</t>
  </si>
  <si>
    <t>Intentional self-harm by explosive material, initial encounter_x000D_
利用爆炸物發射蓄意故意自我傷害之初期照護</t>
  </si>
  <si>
    <t>Intentional self-harm by explosive material, subsequent encounter_x000D_
利用爆炸物發射蓄意故意自我傷害之後續照護</t>
  </si>
  <si>
    <t>Intentional self-harm by explosive material, sequela_x000D_
利用爆炸物發射蓄意故意自我傷害之後遺症</t>
  </si>
  <si>
    <t>Intentional self-harm by smoke, fire and flames_x000D_
利用煙霧、火（災）及火焰蓄意故意自我傷害</t>
  </si>
  <si>
    <t>The appropriate 7th character is to be added to code X76_x000D_
A initial encounter_x000D_
D subsequent encounter_x000D_
S sequela</t>
  </si>
  <si>
    <t>Intentional self-harm by smoke, fire and flames, initial encounter_x000D_
利用煙霧、火（災）及火焰蓄意故意自我傷害之初期照護</t>
  </si>
  <si>
    <t>Intentional self-harm by smoke, fire and flames, subsequent encounter_x000D_
利用煙霧、火（災）及火焰蓄意故意自我傷害之後續照護</t>
  </si>
  <si>
    <t>Intentional self-harm by smoke, fire and flames, sequela_x000D_
利用煙霧、火（災）及火焰蓄意故意自我傷害之後遺症</t>
  </si>
  <si>
    <t>Intentional self-harm by steam, hot vapors and hot objects_x000D_
利用水蒸氣、熱蒸氣（汽）及熱物體蓄意故意自我傷害</t>
  </si>
  <si>
    <t>The appropriate 7th character is to be added to each code from category X77_x000D_
A initial encounter_x000D_
D subsequent encounter_x000D_
S sequela</t>
  </si>
  <si>
    <t>Intentional self-harm by steam or hot vapors_x000D_
利用水蒸氣、熱蒸氣（汽）蓄意故意自我傷害</t>
  </si>
  <si>
    <t>Intentional self-harm by steam or hot vapors, initial encounter_x000D_
利用水蒸氣、熱蒸氣（汽）蓄意故意自我傷害之初期照護</t>
  </si>
  <si>
    <t>Intentional self-harm by steam or hot vapors, subsequent encounter_x000D_
利用水蒸氣、熱蒸氣（汽）蓄意故意自我傷害之後續照護</t>
  </si>
  <si>
    <t>Intentional self-harm by steam or hot vapors, sequela_x000D_
利用水蒸氣、熱蒸氣（汽）蓄意故意自我傷害之後遺症</t>
  </si>
  <si>
    <t>Intentional self-harm by hot tap water_x000D_
利用熱自來水蓄意故意自我傷害</t>
  </si>
  <si>
    <t>Intentional self-harm by hot tap water, initial encounter_x000D_
利用熱自來水蓄意故意自我傷害之初期照護</t>
  </si>
  <si>
    <t>Intentional self-harm by hot tap water, subsequent encounter_x000D_
利用熱自來水蓄意故意自我傷害之後續照護</t>
  </si>
  <si>
    <t>Intentional self-harm by hot tap water, sequela_x000D_
利用熱自來水蓄意故意自我傷害之後遺症</t>
  </si>
  <si>
    <t>Intentional self-harm by other hot fluids_x000D_
利用其他熱之流體蓄意故意自我傷害</t>
  </si>
  <si>
    <t>Intentional self-harm by other hot fluids, initial encounter_x000D_
利用其他熱之流體蓄意故意自我傷害之初期照護</t>
  </si>
  <si>
    <t>Intentional self-harm by other hot fluids, subsequent encounter_x000D_
利用其他熱之流體蓄意故意自我傷害之後續照護</t>
  </si>
  <si>
    <t>Intentional self-harm by other hot fluids, sequela_x000D_
利用其他熱之流體蓄意故意自我傷害之後遺症</t>
  </si>
  <si>
    <t>Intentional self-harm by hot household appliances_x000D_
利用熱之家用設備蓄意故意自我傷害</t>
  </si>
  <si>
    <t>Intentional self-harm by hot household appliances, initial encounter_x000D_
利用熱之家用設備蓄意故意自我傷害之初期照護</t>
  </si>
  <si>
    <t>Intentional self-harm by hot household appliances, subsequent encounter_x000D_
利用熱之家用設備蓄意故意自我傷害之後續照護</t>
  </si>
  <si>
    <t>Intentional self-harm by hot household appliances, sequela_x000D_
利用熱之家用設備蓄意故意自我傷害之後遺症</t>
  </si>
  <si>
    <t>Intentional self-harm by other hot objects_x000D_
利用其他熱物體蓄意故意自我傷害</t>
  </si>
  <si>
    <t>Intentional self-harm by other hot objects, initial encounter_x000D_
利用其他熱物體蓄意故意自我傷害之初期照護</t>
  </si>
  <si>
    <t>Intentional self-harm by other hot objects, subsequent encounter_x000D_
利用其他熱物體蓄意故意自我傷害之後續照護</t>
  </si>
  <si>
    <t>Intentional self-harm by other hot objects, sequela_x000D_
利用其他熱物體蓄意故意自我傷害之後遺症</t>
  </si>
  <si>
    <t>Intentional self-harm by unspecified hot objects_x000D_
利用未明示熱物體蓄意故意自我傷害</t>
  </si>
  <si>
    <t>Intentional self-harm by unspecified hot objects, initial encounter_x000D_
利用未明示熱物體蓄意故意自我傷害之初期照護</t>
  </si>
  <si>
    <t>Intentional self-harm by unspecified hot objects, subsequent encounter_x000D_
利用未明示熱物體蓄意故意自我傷害之後續照護</t>
  </si>
  <si>
    <t>Intentional self-harm by unspecified hot objects, sequela_x000D_
利用未明示熱物體蓄意故意自我傷害之後遺症</t>
  </si>
  <si>
    <t>Intentional self-harm by sharp object_x000D_
利用銳利物體蓄意故意自我傷害</t>
  </si>
  <si>
    <t>The appropriate 7th character is to be added to each code from category X78_x000D_
A initial encounter_x000D_
D subsequent encounter_x000D_
S sequela</t>
  </si>
  <si>
    <t>Intentional self-harm by sharp glass_x000D_
利用銳利玻璃蓄意故意自我傷害</t>
  </si>
  <si>
    <t>Intentional self-harm by sharp glass, initial encounter_x000D_
利用銳利玻璃蓄意故意自我傷害之初期照護</t>
  </si>
  <si>
    <t>Intentional self-harm by sharp glass, subsequent encounter_x000D_
利用銳利玻璃蓄意故意自我傷害之後續照護</t>
  </si>
  <si>
    <t>Intentional self-harm by sharp glass, sequela_x000D_
利用銳利玻璃蓄意故意自我傷害之後遺症</t>
  </si>
  <si>
    <t>Intentional self-harm by knife_x000D_
利用刀蓄意故意自我傷害</t>
  </si>
  <si>
    <t>Intentional self-harm by knife, initial encounter_x000D_
利用刀蓄意故意自我傷害之初期照護</t>
  </si>
  <si>
    <t>Intentional self-harm by knife, subsequent encounter_x000D_
利用刀蓄意故意自我傷害之後續照護</t>
  </si>
  <si>
    <t>Intentional self-harm by knife, sequela_x000D_
利用刀蓄意故意自我傷害之後遺症</t>
  </si>
  <si>
    <t>Intentional self-harm by sword or dagger_x000D_
利用劍或匕首蓄意故意自我傷害</t>
  </si>
  <si>
    <t>Intentional self-harm by sword or dagger, initial encounter_x000D_
利用劍或匕首蓄意故意自我傷害之初期照護</t>
  </si>
  <si>
    <t>Intentional self-harm by sword or dagger, subsequent encounter_x000D_
利用劍或匕首蓄意故意自我傷害之後續照護</t>
  </si>
  <si>
    <t>Intentional self-harm by sword or dagger, sequela_x000D_
利用劍或匕首蓄意故意自我傷害之後遺症</t>
  </si>
  <si>
    <t>Intentional self-harm by other sharp object_x000D_
利用其他銳利物件蓄意故意自我傷害</t>
  </si>
  <si>
    <t>Intentional self-harm by other sharp object, initial encounter_x000D_
利用其他銳利物件蓄意故意自我傷害之初期照護</t>
  </si>
  <si>
    <t>Intentional self-harm by other sharp object, subsequent encounter_x000D_
利用其他銳利物件蓄意故意自我傷害之後續照護</t>
  </si>
  <si>
    <t>Intentional self-harm by other sharp object, sequela_x000D_
利用其他銳利物件蓄意故意自我傷害之後遺症</t>
  </si>
  <si>
    <t>Intentional self-harm by unspecified sharp object_x000D_
利用未明示銳利物件蓄意故意自我傷害</t>
  </si>
  <si>
    <t>Intentional self-harm by unspecified sharp object, initial encounter_x000D_
利用未明示銳利物件蓄意故意自我傷害之初期照護</t>
  </si>
  <si>
    <t>Intentional self-harm by unspecified sharp object, subsequent encounter_x000D_
利用未明示銳利物件蓄意故意自我傷害之後續照護</t>
  </si>
  <si>
    <t>Intentional self-harm by unspecified sharp object, sequela_x000D_
利用未明示銳利物件蓄意故意自我傷害之後遺症</t>
  </si>
  <si>
    <t>Intentional self-harm by blunt object_x000D_
利用鈍器蓄意故意自我傷害</t>
  </si>
  <si>
    <t>The appropriate 7th character is to be added to code X79_x000D_
A initial encounter_x000D_
D subsequent encounter_x000D_
S sequela</t>
  </si>
  <si>
    <t>Intentional self-harm by blunt object, initial encounter_x000D_
利用鈍器蓄意故意自我傷害之初期照護</t>
  </si>
  <si>
    <t>Intentional self-harm by blunt object, subsequent encounter_x000D_
利用鈍器蓄意故意自我傷害之後續照護</t>
  </si>
  <si>
    <t>Intentional self-harm by blunt object, sequela_x000D_
利用鈍器蓄意故意自我傷害之後遺症</t>
  </si>
  <si>
    <t>Intentional self-harm by jumping from a high place_x000D_
利用從高處跳下蓄意故意自我傷害</t>
  </si>
  <si>
    <t>Intentional fall from one level to another</t>
  </si>
  <si>
    <t>The appropriate 7th character is to be added to code X80_x000D_
A initial encounter_x000D_
D subsequent encounter_x000D_
S sequela</t>
  </si>
  <si>
    <t>Intentional self-harm by jumping from a high place, initial encounter_x000D_
利用從高處跳下蓄意故意自我傷害之初期照護</t>
  </si>
  <si>
    <t>Intentional self-harm by jumping from a high place, subsequent encounter_x000D_
利用從高處跳下蓄意故意自我傷害之後續照護</t>
  </si>
  <si>
    <t>Intentional self-harm by jumping from a high place, sequela_x000D_
利用從高處跳下蓄意故意自我傷害之後遺症</t>
  </si>
  <si>
    <t>Intentional self-harm by jumping or lying in front of moving object_x000D_
利用跳下或躺在移動物件前蓄意故意自我傷害</t>
  </si>
  <si>
    <t>The appropriate 7th character is to be added to each code from category X81_x000D_
A initial encounter_x000D_
D subsequent encounter_x000D_
S sequela</t>
  </si>
  <si>
    <t>Intentional self-harm by jumping or lying in front of motor vehicle_x000D_
利用跳下或躺在機動車前蓄意故意自我傷害</t>
  </si>
  <si>
    <t>Intentional self-harm by jumping or lying in front of motor vehicle, initial encounter_x000D_
利用跳下或躺在機動車前蓄意故意自我傷害之初期照護</t>
  </si>
  <si>
    <t>Intentional self-harm by jumping or lying in front of motor vehicle, subsequent encounter_x000D_
利用跳下或躺在機動車前蓄意故意自我傷害之後續照護</t>
  </si>
  <si>
    <t>Intentional self-harm by jumping or lying in front of motor vehicle, sequela_x000D_
利用跳下或躺在機動車前蓄意故意自我傷害之後遺症</t>
  </si>
  <si>
    <t>Intentional self-harm by jumping or lying in front of (subway) train_x000D_
利用跳下或躺在火車（地鐵）前蓄意故意自我傷害</t>
  </si>
  <si>
    <t>Intentional self-harm by jumping or lying in front of (subway) train, initial encounter_x000D_
利用跳下或躺在火車（地鐵）前蓄意故意自我傷害之初期照護</t>
  </si>
  <si>
    <t>Intentional self-harm by jumping or lying in front of (subway) train, subsequent encounter_x000D_
利用跳下或躺在火車（地鐵）前蓄意故意自我傷害之後續照護</t>
  </si>
  <si>
    <t>Intentional self-harm by jumping or lying in front of (subway) train, sequela_x000D_
利用跳下或躺在火車（地鐵）前蓄意故意自我傷害之後遺症</t>
  </si>
  <si>
    <t>Intentional self-harm by jumping or lying in front of other moving object_x000D_
利用跳下或躺在移動物件前蓄意故意自我傷害</t>
  </si>
  <si>
    <t>Intentional self-harm by jumping or lying in front of other moving object, initial encounter_x000D_
利用跳下或躺在移動物件前蓄意故意自我傷害之初期照護</t>
  </si>
  <si>
    <t>Intentional self-harm by jumping or lying in front of other moving object, subsequent encounter_x000D_
利用跳下或躺在移動物件前蓄意故意自我傷害之後續照護</t>
  </si>
  <si>
    <t>Intentional self-harm by jumping or lying in front of other moving object, sequela_x000D_
利用跳下或躺在移動物件前蓄意故意自我傷害之後遺症</t>
  </si>
  <si>
    <t>Intentional self-harm by crashing of motor vehicle_x000D_
利用機動車衝撞蓄意故意自我傷害之後續照護</t>
  </si>
  <si>
    <t>The appropriate 7th character is to be added to each code from category X82_x000D_
A initial encounter_x000D_
D subsequent encounter_x000D_
S sequela</t>
  </si>
  <si>
    <t>Intentional collision of motor vehicle with other motor vehicle_x000D_
利用機動車蓄意衝撞其他機動車</t>
  </si>
  <si>
    <t>Intentional collision of motor vehicle with other motor vehicle, initial encounter_x000D_
利用機動車蓄意衝撞其他機動車之初期照護</t>
  </si>
  <si>
    <t>Intentional collision of motor vehicle with other motor vehicle, subsequent encounter_x000D_
利用機動車蓄意衝撞其他機動車之後續照護</t>
  </si>
  <si>
    <t>Intentional collision of motor vehicle with other motor vehicle, sequela_x000D_
利用機動車蓄意衝撞其他機動車之後遺症</t>
  </si>
  <si>
    <t>Intentional collision of motor vehicle with train_x000D_
利用機動車蓄意衝撞火車</t>
  </si>
  <si>
    <t>Assault by drowning and submersion in natural water, initial encounter_x000D_
利用自然水域溺死及淹沒被加害之初期照護</t>
  </si>
  <si>
    <t>Assault by drowning and submersion in natural water, subsequent encounter_x000D_
利用自然水域溺死及淹沒被加害之後續照護</t>
  </si>
  <si>
    <t>Assault by drowning and submersion in natural water, sequela_x000D_
利用自然水域溺死及淹沒被加害之後遺症</t>
  </si>
  <si>
    <t>Other assault by drowning and submersion_x000D_
其他利用溺死及淹沒被加害</t>
  </si>
  <si>
    <t>Other assault by drowning and submersion, initial encounter_x000D_
其他利用溺死及淹沒被加害之初期照護</t>
  </si>
  <si>
    <t>Other assault by drowning and submersion, subsequent encounter_x000D_
其他利用溺死及淹沒被加害之後續照護</t>
  </si>
  <si>
    <t>Other assault by drowning and submersion, sequela_x000D_
其他利用溺死及淹沒被加害之後遺症</t>
  </si>
  <si>
    <t>Assault by drowning and submersion, unspecified_x000D_
利用溺死及淹沒被加害,未明示</t>
  </si>
  <si>
    <t>Assault by drowning and submersion, unspecified, initial encounter_x000D_
利用溺死及淹沒被加害,未明示之初期照護</t>
  </si>
  <si>
    <t>Assault by drowning and submersion, unspecified, subsequent encounter_x000D_
利用溺死及淹沒被加害,未明示之後續照護</t>
  </si>
  <si>
    <t>Assault by drowning and submersion, unspecified, sequela_x000D_
利用溺死及淹沒被加害,未明示之後遺症</t>
  </si>
  <si>
    <t>Assault by handgun discharge_x000D_
利用手槍發射被加害</t>
  </si>
  <si>
    <t>Very pistol (X95.8)</t>
  </si>
  <si>
    <t>Assault by discharge of gun for single hand use</t>
  </si>
  <si>
    <t>Assault by discharge of pistol</t>
  </si>
  <si>
    <t>Assault by discharge of revolver</t>
  </si>
  <si>
    <t>The appropriate 7th character is to be added to code X93_x000D_
A initial encounter_x000D_
D subsequent encounter_x000D_
S sequela</t>
  </si>
  <si>
    <t>Assault by handgun discharge, initial encounter_x000D_
利用手槍發射被加害之初期照護</t>
  </si>
  <si>
    <t>Assault by handgun discharge, subsequent encounter_x000D_
利用手槍發射被加害之後續照護</t>
  </si>
  <si>
    <t>Assault by handgun discharge, sequela_x000D_
利用手槍發射被加害之後遺症</t>
  </si>
  <si>
    <t>Assault by rifle, shotgun and larger firearm discharge_x000D_
利用來福</t>
  </si>
  <si>
    <t>airgun (X95.01)</t>
  </si>
  <si>
    <t>The appropriate 7th character is to be added to each code from category X94_x000D_
A initial encounter_x000D_
D subsequent encounter_x000D_
S sequela</t>
  </si>
  <si>
    <t>Assault by shotgun_x000D_
利用獵槍發射被加害</t>
  </si>
  <si>
    <t>Assault by shotgun, initial encounter_x000D_
利用獵槍發射被加害之初期照護</t>
  </si>
  <si>
    <t>Assault by shotgun, subsequent encounter_x000D_
利用獵槍發射被加害之後續照護</t>
  </si>
  <si>
    <t>Assault by shotgun, sequela_x000D_
利用獵槍發射被加害之後遺症</t>
  </si>
  <si>
    <t>Assault by hunting rifle_x000D_
利用狩獵用來福槍發射被加害</t>
  </si>
  <si>
    <t>Assault by hunting rifle, initial encounter_x000D_
利用狩獵用來福槍發射被加害之初期照護</t>
  </si>
  <si>
    <t>Assault by hunting rifle, subsequent encounter_x000D_
利用狩獵用來福槍發射被加害之後續照護</t>
  </si>
  <si>
    <t>Assault by hunting rifle, sequela_x000D_
利用狩獵用來福槍發射被加害之後遺症</t>
  </si>
  <si>
    <t>Assault by machine gun_x000D_
利用機關槍發射被加害</t>
  </si>
  <si>
    <t>Assault by machine gun, initial encounter_x000D_
利用機關槍發射被加害之初期照護</t>
  </si>
  <si>
    <t>Assault by machine gun, subsequent encounter_x000D_
利用機關槍發射被加害之後續照護</t>
  </si>
  <si>
    <t>Assault by machine gun, sequela_x000D_
利用機關槍發射被加害之後遺症</t>
  </si>
  <si>
    <t>Assault by other larger firearm discharge_x000D_
利用其他大型槍械發射被加害</t>
  </si>
  <si>
    <t>Assault by other larger firearm discharge, initial encounter_x000D_
利用其他大型槍械發射被加害之初期照護</t>
  </si>
  <si>
    <t>Assault by other larger firearm discharge, subsequent encounter_x000D_
利用其他大型槍械發射被加害之後續照護</t>
  </si>
  <si>
    <t>Assault by other larger firearm discharge, sequela_x000D_
利用其他大型槍械發射被加害之後遺症</t>
  </si>
  <si>
    <t>Assault by unspecified larger firearm discharge_x000D_
利用未明示大型槍械發射被加害</t>
  </si>
  <si>
    <t>Assault by unspecified larger firearm discharge, initial encounter_x000D_
利用未明示大型槍械發射被加害之初期照護</t>
  </si>
  <si>
    <t>Assault by unspecified larger firearm discharge, subsequent encounter_x000D_
利用未明示大型槍械發射被加害之後續照護</t>
  </si>
  <si>
    <t>Assault by unspecified larger firearm discharge, sequela_x000D_
利用未明示大型槍械發射被加害之後遺症</t>
  </si>
  <si>
    <t>Assault by other and unspecified firearm and gun discharge_x000D_
利用其他及未明示槍械和槍發射被加害</t>
  </si>
  <si>
    <t>The appropriate 7th character is to be added to each code from category X95_x000D_
A initial encounter_x000D_
D subsequent encounter_x000D_
S sequela</t>
  </si>
  <si>
    <t>Assault by gas, air or spring-operated guns_x000D_
利用瓦斯式、空氣式、彈簧式槍械發射被加害</t>
  </si>
  <si>
    <t>Assault by airgun discharge_x000D_
利用氣槍發射被加害</t>
  </si>
  <si>
    <t>Assault by BB gun discharge</t>
  </si>
  <si>
    <t>Assault by pellet gun discharge</t>
  </si>
  <si>
    <t>Assault by airgun discharge, initial encounter_x000D_
利用氣槍發射被加害之初期照護</t>
  </si>
  <si>
    <t>Assault by airgun discharge, subsequent encounter_x000D_
利用氣槍發射被加害之後續照護</t>
  </si>
  <si>
    <t>Assault by airgun discharge, sequela_x000D_
利用氣槍發射被加害之後遺症</t>
  </si>
  <si>
    <t>Assault by paintball gun discharge_x000D_
利用漆彈槍發射被加害</t>
  </si>
  <si>
    <t>Assault by paintball gun discharge, initial encounter_x000D_
利用漆彈槍發射被加害之初期照護</t>
  </si>
  <si>
    <t>Assault by paintball gun discharge, subsequent encounter_x000D_
利用漆彈槍發射被加害之後續照護</t>
  </si>
  <si>
    <t>Assault by paintball gun discharge, sequela_x000D_
利用漆彈槍發射被加害之後遺症</t>
  </si>
  <si>
    <t>Assault by other gas, air or spring-operated gun_x000D_
利用其他瓦斯式、空氣式、彈簧式槍械發射被加害</t>
  </si>
  <si>
    <t>Assault by other gas, air or spring-operated gun, initial encounter_x000D_
利用其他瓦斯式、空氣式、彈簧式槍械發射被加害之初期照護</t>
  </si>
  <si>
    <t>Assault by other gas, air or spring-operated gun, subsequent encounter_x000D_
利用其他瓦斯式、空氣式、彈簧式槍械發射被加害之後續照護</t>
  </si>
  <si>
    <t>Assault by other gas, air or spring-operated gun, sequela_x000D_
利用其他瓦斯式、空氣式、彈簧式槍械發射被加害之後遺症</t>
  </si>
  <si>
    <t>Assault by other firearm discharge_x000D_
利用其他槍械發射被加害</t>
  </si>
  <si>
    <t>Assault by very pistol [flare] discharge</t>
  </si>
  <si>
    <t>Assault by other firearm discharge, initial encounter_x000D_
利用其他槍械發射被加害之初期照護</t>
  </si>
  <si>
    <t>Assault by other firearm discharge, subsequent encounter_x000D_
利用其他槍械發射被加害之後續照護</t>
  </si>
  <si>
    <t>Assault by other firearm discharge, sequela_x000D_
利用其他槍械發射被加害之後遺症</t>
  </si>
  <si>
    <t>Assault by unspecified firearm discharge_x000D_
利用未明示槍械發射被加害</t>
  </si>
  <si>
    <t>Assault by unspecified firearm discharge, initial encounter_x000D_
利用未明示槍械發射被加害之初期照護</t>
  </si>
  <si>
    <t>Assault by unspecified firearm discharge, subsequent encounter_x000D_
利用未明示槍械發射被加害之後續照護</t>
  </si>
  <si>
    <t>Assault by unspecified firearm discharge, sequela_x000D_
利用未明示槍械發射被加害之後遺症</t>
  </si>
  <si>
    <t>Assault by explosive material_x000D_
利用爆炸物發射被加害</t>
  </si>
  <si>
    <t>incendiary device (X97)_x000D_
terrorism involving explosive material (Y38.2-)</t>
  </si>
  <si>
    <t>The appropriate 7th character is to be added to each code from category X96_x000D_
A initial encounter_x000D_
D subsequent encounter_x000D_
S sequela</t>
  </si>
  <si>
    <t>Assault by antipersonnel bomb_x000D_
利用殺傷性炸彈被加害</t>
  </si>
  <si>
    <t>antipersonnel bomb use in military or war (Y36.2-)</t>
  </si>
  <si>
    <t>Assault by antipersonnel bomb, initial encounter_x000D_
利用殺傷性炸彈被加害之初期照護</t>
  </si>
  <si>
    <t>Assault by antipersonnel bomb, subsequent encounter_x000D_
利用殺傷性炸彈被加害之後續照護</t>
  </si>
  <si>
    <t>Assault by antipersonnel bomb, sequela_x000D_
利用殺傷性炸彈被加害之後遺症</t>
  </si>
  <si>
    <t>Assault by gasoline bomb_x000D_
利用汽油彈被加害</t>
  </si>
  <si>
    <t>Assault by gasoline bomb, initial encounter_x000D_
利用汽油彈被加害之初期照護</t>
  </si>
  <si>
    <t>Assault by gasoline bomb, subsequent encounter_x000D_
利用汽油彈被加害之後續照護</t>
  </si>
  <si>
    <t>Assault by gasoline bomb, sequela_x000D_
利用汽油彈被加害之後遺症</t>
  </si>
  <si>
    <t>Assault by letter bomb_x000D_
利用郵件炸彈被加害</t>
  </si>
  <si>
    <t>Assault by letter bomb, initial encounter_x000D_
利用郵件炸彈被加害之初期照護</t>
  </si>
  <si>
    <t>Assault by letter bomb, subsequent encounter_x000D_
利用郵件炸彈被加害之後續照護</t>
  </si>
  <si>
    <t>Assault by letter bomb, sequela_x000D_
利用郵件炸彈被加害之後遺症</t>
  </si>
  <si>
    <t>Assault by fertilizer bomb_x000D_
利用肥料炸彈被加害</t>
  </si>
  <si>
    <t>Assault by fertilizer bomb, initial encounter_x000D_
利用肥料炸彈被加害之初期照護</t>
  </si>
  <si>
    <t>Assault by fertilizer bomb, subsequent encounter_x000D_
利用肥料炸彈被加害之後續照護</t>
  </si>
  <si>
    <t>Assault by fertilizer bomb, sequela_x000D_
利用肥料炸彈被加害之後遺症</t>
  </si>
  <si>
    <t>Assault by pipe bomb_x000D_
利用土製鋼管炸彈被加害</t>
  </si>
  <si>
    <t>Assault by pipe bomb, initial encounter_x000D_
利用土製鋼管炸彈被加害之初期照護</t>
  </si>
  <si>
    <t>Assault by pipe bomb, subsequent encounter_x000D_
利用土製鋼管炸彈被加害之後續照護</t>
  </si>
  <si>
    <t>Assault by pipe bomb, sequela_x000D_
利用土製鋼管炸彈被加害之後遺症</t>
  </si>
  <si>
    <t>Assault by other specified explosive_x000D_
利用其他特定爆炸物被加害</t>
  </si>
  <si>
    <t>Assault by other specified explosive, initial encounter_x000D_
利用其他特定爆炸物被加害之初期照護</t>
  </si>
  <si>
    <t>Assault by other specified explosive, subsequent encounter_x000D_
利用其他特定爆炸物被加害之後續照護</t>
  </si>
  <si>
    <t>Assault by other specified explosive, sequela_x000D_
利用其他特定爆炸物被加害之後遺症</t>
  </si>
  <si>
    <t>Assault by unspecified explosive_x000D_
利用未明示爆炸物被加害</t>
  </si>
  <si>
    <t>Assault by unspecified explosive, initial encounter_x000D_
利用未明示爆炸物被加害之初期照護</t>
  </si>
  <si>
    <t>Assault by unspecified explosive, subsequent encounter_x000D_
利用未明示爆炸物被加害之後續照護</t>
  </si>
  <si>
    <t>Assault by unspecified explosive, sequela_x000D_
利用未明示爆炸物被加害之後遺症</t>
  </si>
  <si>
    <t>Assault by smoke, fire and flames_x000D_
利用煙霧、火（災）及火焰被加害</t>
  </si>
  <si>
    <t>Assault by arson</t>
  </si>
  <si>
    <t>Assault by cigarettes</t>
  </si>
  <si>
    <t>Assault by incendiary device</t>
  </si>
  <si>
    <t>The appropriate 7th character is to be added to code X97_x000D_
A initial encounter_x000D_
D subsequent encounter_x000D_
S sequela</t>
  </si>
  <si>
    <t>Assault by smoke, fire and flames, initial encounter_x000D_
利用煙霧、火（災）及火焰被加害之初期照護</t>
  </si>
  <si>
    <t>Assault by smoke, fire and flames, subsequent encounter_x000D_
利用煙霧、火（災）及火焰被加害之後續照護</t>
  </si>
  <si>
    <t>Assault by smoke, fire and flames, sequela_x000D_
利用煙霧、火（災）及火焰被加害之後遺症</t>
  </si>
  <si>
    <t>Assault by steam, hot vapors and hot objects_x000D_
利用水蒸氣、熱蒸氣（汽）及熱物體被加害</t>
  </si>
  <si>
    <t>The appropriate 7th character is to be added to each code from category X98_x000D_
A initial encounter_x000D_
D subsequent encounter_x000D_
S sequela</t>
  </si>
  <si>
    <t>Assault by steam or hot vapors_x000D_
利用水蒸氣、熱蒸氣（汽）被加害</t>
  </si>
  <si>
    <t>Assault by steam or hot vapors, initial encounter_x000D_
利用水蒸氣、熱蒸氣（汽）被加害之初期照護</t>
  </si>
  <si>
    <t>Assault by steam or hot vapors, subsequent encounter_x000D_
利用水蒸氣、熱蒸氣（汽）被加害之後續照護</t>
  </si>
  <si>
    <t>Assault by steam or hot vapors, sequela_x000D_
利用水蒸氣、熱蒸氣（汽）被加害之後遺症</t>
  </si>
  <si>
    <t>Assault by hot tap water_x000D_
利用熱自來水被加害</t>
  </si>
  <si>
    <t>Assault by hot tap water, initial encounter_x000D_
利用熱自來水被加害之初期照護</t>
  </si>
  <si>
    <t>Assault by hot tap water, subsequent encounter_x000D_
利用熱自來水被加害之後續照護</t>
  </si>
  <si>
    <t>Assault by hot tap water, sequela_x000D_
利用熱自來水被加害之後遺症</t>
  </si>
  <si>
    <t>Assault by hot fluids_x000D_
利用熱流體被加害</t>
  </si>
  <si>
    <t>Assault by hot fluids, initial encounter_x000D_
利用熱流體被加害之初期照護</t>
  </si>
  <si>
    <t>Assault by hot fluids, subsequent encounter_x000D_
利用熱流體被加害之後續照護</t>
  </si>
  <si>
    <t>Assault by hot fluids, sequela_x000D_
利用熱流體被加害之後遺症</t>
  </si>
  <si>
    <t>Assault by hot household appliances_x000D_
利用熱之家用設備被加害</t>
  </si>
  <si>
    <t>Assault by hot household appliances, initial encounter_x000D_
利用熱之家用設備被加害之初期照護</t>
  </si>
  <si>
    <t>Assault by hot household appliances, subsequent encounter_x000D_
利用熱之家用設備被加害之後續照護</t>
  </si>
  <si>
    <t>Assault by hot household appliances, sequela_x000D_
利用熱之家用設備被加害之後遺症</t>
  </si>
  <si>
    <t>Assault by other hot objects_x000D_
利用其他熱物體被加害</t>
  </si>
  <si>
    <t>Assault by other hot objects, initial encounter_x000D_
利用其他熱物體被加害之初期照護</t>
  </si>
  <si>
    <t>Assault by other hot objects, subsequent encounter_x000D_
利用其他熱物體被加害之後續照護</t>
  </si>
  <si>
    <t>Assault by other hot objects, sequela_x000D_
利用其他熱物體被加害之後遺症</t>
  </si>
  <si>
    <t>Assault by unspecified hot objects_x000D_
利用未明示熱物體被加害</t>
  </si>
  <si>
    <t>Assault by unspecified hot objects, initial encounter_x000D_
利用未明示熱物體被加害之初期照護</t>
  </si>
  <si>
    <t>Assault by unspecified hot objects, subsequent encounter_x000D_
利用未明示熱物體被加害之後續照護</t>
  </si>
  <si>
    <t>Assault by unspecified hot objects, sequela_x000D_
利用未明示熱物體被加害之後遺症</t>
  </si>
  <si>
    <t>Assault by sharp object_x000D_
利用銳利物體被加害</t>
  </si>
  <si>
    <t>assault by strike by sports equipment (Y08.0-)</t>
  </si>
  <si>
    <t>The appropriate 7th character is to be added to each code from category X99_x000D_
A initial encounter_x000D_
D subsequent encounter_x000D_
S sequela</t>
  </si>
  <si>
    <t>Assault by sharp glass_x000D_
利用銳利玻璃被加害</t>
  </si>
  <si>
    <t>Assault by sharp glass, initial encounter_x000D_
利用銳利玻璃被加害之初期照護</t>
  </si>
  <si>
    <t>Assault by sharp glass, subsequent encounter_x000D_
利用銳利玻璃被加害之後續照護</t>
  </si>
  <si>
    <t>Assault by sharp glass, sequela_x000D_
利用銳利玻璃被加害之後遺症</t>
  </si>
  <si>
    <t>Assault by knife_x000D_
利用刀被加害</t>
  </si>
  <si>
    <t>Assault by knife, initial encounter_x000D_
利用刀被加害之初期照護</t>
  </si>
  <si>
    <t>Assault by knife, subsequent encounter_x000D_
利用刀被加害之後續照護</t>
  </si>
  <si>
    <t>Assault by knife, sequela_x000D_
利用刀被加害之後遺症</t>
  </si>
  <si>
    <t>Assault by sword or dagger_x000D_
利用劍或匕首被加害</t>
  </si>
  <si>
    <t>Assault by sword or dagger, initial encounter_x000D_
利用劍或匕首被加害之初期照護</t>
  </si>
  <si>
    <t>Assault by sword or dagger, subsequent encounter_x000D_
利用劍或匕首被加害之後續照護</t>
  </si>
  <si>
    <t>Assault by sword or dagger, sequela_x000D_
利用劍或匕首被加害之後遺症</t>
  </si>
  <si>
    <t>Assault by other sharp object_x000D_
利用其他銳利物件被加害</t>
  </si>
  <si>
    <t>Assault by other sharp object, initial encounter_x000D_
利用其他銳利物件被加害之初期照護</t>
  </si>
  <si>
    <t>Assault by other sharp object, subsequent encounter_x000D_
利用其他銳利物件被加害之後續照護</t>
  </si>
  <si>
    <t>Assault by other sharp object, sequela_x000D_
利用其他銳利物件被加害之後遺症</t>
  </si>
  <si>
    <t>Assault by unspecified sharp object_x000D_
利用未明示銳利物件被加害</t>
  </si>
  <si>
    <t>Assault by stabbing NOS</t>
  </si>
  <si>
    <t>Assault by unspecified sharp object, initial encounter_x000D_
利用未明示銳利物件被加害之初期照護</t>
  </si>
  <si>
    <t>Assault by unspecified sharp object, subsequent encounter_x000D_
利用未明示銳利物件被加害之後續照護</t>
  </si>
  <si>
    <t>Assault by unspecified sharp object, sequela_x000D_
利用未明示銳利物件被加害之後遺症</t>
  </si>
  <si>
    <t>Assault by blunt object_x000D_
利用鈍器被加害</t>
  </si>
  <si>
    <t>The appropriate 7th character is to be added to code Y00_x000D_
A initial encounter_x000D_
D subsequent encounter_x000D_
S sequela</t>
  </si>
  <si>
    <t>Assault by blunt object, initial encounter_x000D_
利用鈍器被加害之初期照護</t>
  </si>
  <si>
    <t>Assault by blunt object, subsequent encounter_x000D_
利用鈍器被加害之後續照護</t>
  </si>
  <si>
    <t>Assault by blunt object, sequela_x000D_
利用鈍器被加害之後遺症</t>
  </si>
  <si>
    <t>Assault by pushing from high place_x000D_
利用從高處推下被加害</t>
  </si>
  <si>
    <t>The appropriate 7th character is to be added to code Y01_x000D_
A initial encounter_x000D_
D subsequent encounter_x000D_
S sequela</t>
  </si>
  <si>
    <t>Assault by pushing from high place, initial encounter_x000D_
利用從高處推下被加害之初期照護</t>
  </si>
  <si>
    <t>Assault by pushing from high place, subsequent encounter_x000D_
利用從高處推下被加害之後續照護</t>
  </si>
  <si>
    <t>Assault by pushing from high place, sequela_x000D_
利用從高處推下被加害之後遺症</t>
  </si>
  <si>
    <t>Assault by pushing or placing victim in front of moving object_x000D_
利用將被害人推進或置於機動車前被加害</t>
  </si>
  <si>
    <t>The appropriate 7th character is to be added to each code from category Y02_x000D_
A initial encounter_x000D_
D subsequent encounter_x000D_
S sequela</t>
  </si>
  <si>
    <t>Assault by pushing or placing victim in front of motor vehicle_x000D_
利用將被害人推進或置於機動車前被加害</t>
  </si>
  <si>
    <t>Assault by pushing or placing victim in front of motor vehicle, initial encounter_x000D_
利用將被害人推進或置於機動車前被加害之初期照護</t>
  </si>
  <si>
    <t>Assault by pushing or placing victim in front of motor vehicle, subsequent encounter_x000D_
利用將被害人推進或置於機動車前被加害之後續照護</t>
  </si>
  <si>
    <t>Assault by pushing or placing victim in front of motor vehicle, sequela_x000D_
利用將被害人推進或置於機動車前被加害之後遺症</t>
  </si>
  <si>
    <t>Assault by pushing or placing victim in front of (subway) train_x000D_
利用將被害人推進或置於火車（地鐵）前被加害</t>
  </si>
  <si>
    <t>Assault by pushing or placing victim in front of (subway) train, initial encounter_x000D_
利用將被害人推進或置於火車（地鐵）前被加害之初期照護</t>
  </si>
  <si>
    <t>Assault by pushing or placing victim in front of (subway) train, subsequent encounter_x000D_
利用將被害人推進或置於火車（地鐵）前被加害之後續照護</t>
  </si>
  <si>
    <t>Assault by pushing or placing victim in front of (subway) train, sequela_x000D_
利用將被害人推進或置於火車（地鐵）前被加害之後遺症</t>
  </si>
  <si>
    <t>Assault by pushing or placing victim in front of other moving object_x000D_
利用將被害人推進或置於其他移動物件前被加害</t>
  </si>
  <si>
    <t>Assault by pushing or placing victim in front of other moving object, initial encounter_x000D_
利用將被害人推進或置於其他移動物件前被加害之初期照護</t>
  </si>
  <si>
    <t>Assault by pushing or placing victim in front of other moving object, subsequent encounter_x000D_
利用將被害人推進或置於其他移動物件前被加害之後續照護</t>
  </si>
  <si>
    <t>Assault by pushing or placing victim in front of other moving object, sequela_x000D_
利用將被害人推進或置於其他移動物件前被加害之後遺症</t>
  </si>
  <si>
    <t>Assault by crashing of motor vehicle_x000D_
利用機動車衝撞被加害</t>
  </si>
  <si>
    <t>The appropriate 7th character is to be added to each code from category Y03_x000D_
A initial encounter_x000D_
D subsequent encounter_x000D_
S sequela</t>
  </si>
  <si>
    <t>Assault by being hit or run over by motor vehicle_x000D_
利用機動車撞擊或輾過被加害</t>
  </si>
  <si>
    <t>Assault by being hit or run over by motor vehicle, initial encounter_x000D_
利用機動車撞擊或輾過被加害之初期照護</t>
  </si>
  <si>
    <t>Assault by being hit or run over by motor vehicle, subsequent encounter_x000D_
利用機動車撞擊或輾過被加害之後續照護</t>
  </si>
  <si>
    <t>Assault by being hit or run over by motor vehicle, sequela_x000D_
利用機動車撞擊或輾過被加害之後遺症</t>
  </si>
  <si>
    <t>Other assault by crashing of motor vehicle_x000D_
其他利用機動車衝撞被加害</t>
  </si>
  <si>
    <t>Other assault by crashing of motor vehicle, initial encounter_x000D_
其他利用機動車衝撞被加害之初期照護</t>
  </si>
  <si>
    <t>Other assault by crashing of motor vehicle, subsequent encounter_x000D_
其他利用機動車衝撞被加害之後續照護</t>
  </si>
  <si>
    <t>Other assault by crashing of motor vehicle, sequela_x000D_
其他利用機動車衝撞被加害之後遺症</t>
  </si>
  <si>
    <t>Assault by bodily force_x000D_
其他暴力被加害</t>
  </si>
  <si>
    <t>assault by:_x000D_
submersion (X92.-)_x000D_
use of weapon (X93-X95, X99, Y00)</t>
  </si>
  <si>
    <t>The appropriate 7th character is to be added to each code from category Y04_x000D_
A initial encounter_x000D_
D subsequent encounter_x000D_
S sequela</t>
  </si>
  <si>
    <t>Assault by unarmed brawl or fight_x000D_
利用徒手鬥毆或打架被加害</t>
  </si>
  <si>
    <t>Assault by unarmed brawl or fight, initial encounter_x000D_
利用徒手鬥毆或打架被加害之初期照護</t>
  </si>
  <si>
    <t>Assault by unarmed brawl or fight, subsequent encounter_x000D_
利用徒手鬥毆或打架被加害之後續照護</t>
  </si>
  <si>
    <t>Assault by unarmed brawl or fight, sequela_x000D_
利用徒手鬥毆或打架被加害之後遺症</t>
  </si>
  <si>
    <t>Assault by human bite_x000D_
利用咬人被加害</t>
  </si>
  <si>
    <t>Assault by human bite, initial encounter_x000D_
利用咬人被加害之初期照護</t>
  </si>
  <si>
    <t>Assault by human bite, subsequent encounter_x000D_
利用咬人被加害之後續照護</t>
  </si>
  <si>
    <t>Assault by human bite, sequela_x000D_
利用咬人咬害之後遺症</t>
  </si>
  <si>
    <t>Assault by strike against or bumped into by another person_x000D_
利用反擊或被其他人撞到被加害</t>
  </si>
  <si>
    <t>Assault by strike against or bumped into by another person, initial encounter_x000D_
利用反擊或被其他人撞到被加害之初期照護</t>
  </si>
  <si>
    <t>Assault by strike against or bumped into by another person, subsequent encounter_x000D_
利用反擊或被其他人撞到被加害之後續照護</t>
  </si>
  <si>
    <t>Assault by strike against or bumped into by another person, sequela_x000D_
利用反擊或被其他人撞到被加害之後遺症</t>
  </si>
  <si>
    <t>Assault by other bodily force_x000D_
利用其他暴力被加害</t>
  </si>
  <si>
    <t>Assault by bodily force NOS</t>
  </si>
  <si>
    <t>Assault by other bodily force, initial encounter_x000D_
利用其他暴力被加害之初期照護</t>
  </si>
  <si>
    <t>Assault by other bodily force, subsequent encounter_x000D_
利用其他暴力被加害之後續照護</t>
  </si>
  <si>
    <t>Assault by other bodily force, sequela_x000D_
利用其他暴力被加害之後遺症</t>
  </si>
  <si>
    <t>Perpetrator of assault, maltreatment and neglect_x000D_
加害者之不當對待及疏忽</t>
  </si>
  <si>
    <t>perpetrator of abandonment_x000D_
perpetrator of emotional neglect_x000D_
perpetrator of mental cruelty_x000D_
perpetrator of physical abuse_x000D_
perpetrator of physical neglect_x000D_
perpetrator of sexual abuse_x000D_
perpetrator of torture_x000D_
perpetrator of verbal abuse</t>
  </si>
  <si>
    <t>Note: Codes from this category are for use only in cases of confirmed abuse (T74.-)_x000D_
Selection of the correct perpetrator code is based on the relationship between the perpetrator and the victim</t>
  </si>
  <si>
    <t>Spouse or partner, perpetrator of maltreatment and neglect_x000D_
配偶或夥伴為加害者之不當對待及疏忽</t>
  </si>
  <si>
    <t>Spouse or partner, perpetrator of maltreatment and neglect against spouse or partner</t>
  </si>
  <si>
    <t>Husband, perpetrator of maltreatment and neglect_x000D_
丈夫為加害者之不當對待及疏忽</t>
  </si>
  <si>
    <t>Husband, current, perpetrator of maltreatment and neglect_x000D_
現任丈夫為加害者之不當對待及疏忽</t>
  </si>
  <si>
    <t>Husband, former, perpetrator of maltreatment and neglect_x000D_
前任丈夫為加害者之不當對待及疏忽</t>
  </si>
  <si>
    <t>Wife, perpetrator of maltreatment and neglect_x000D_
妻子為加害者之不當對待及疏忽</t>
  </si>
  <si>
    <t>Wife, current, perpetrator of maltreatment and neglect_x000D_
現任妻子為加害者之不當對待及疏忽</t>
  </si>
  <si>
    <t>Wife, former, perpetrator of maltreatment and neglect_x000D_
前任妻子為加害者之不當對待及疏忽</t>
  </si>
  <si>
    <t>Male partner, perpetrator of maltreatment and neglect_x000D_
男性伴侶為加害者之不當對待及疏忽</t>
  </si>
  <si>
    <t>Male intimate or dating partner, perpetrator of maltreatment and neglect</t>
  </si>
  <si>
    <t>Male partner, current, perpetrator of maltreatment and neglect_x000D_
現任男性伴侶為加害者之不當對待及疏忽</t>
  </si>
  <si>
    <t>Male partner, former, perpetrator of maltreatment and neglect_x000D_
前任男性伴侶為加害者之不當對待及疏忽</t>
  </si>
  <si>
    <t>Female partner, perpetrator of maltreatment and neglect_x000D_
女性伴侶為加害者之不當對待及疏忽</t>
  </si>
  <si>
    <t>Female intimate or dating partner, perpetrator of maltreatment and neglect</t>
  </si>
  <si>
    <t>Female partner, current, perpetrator of maltreatment and neglect_x000D_
現任女性伴侶為加害者之不當對待及疏忽</t>
  </si>
  <si>
    <t>Female partner, former, perpetrator of maltreatment and neglect_x000D_
前任女性伴侶為加害者之不當對待及疏忽</t>
  </si>
  <si>
    <t>Non-binary partner, perpetrator of maltreatment and neglect_x000D_
非二元性別伴侶為加害者之不當對待及疏忽</t>
  </si>
  <si>
    <t>Gender non-conforming partner, perpetrator of maltreatment and neglect</t>
  </si>
  <si>
    <t>Non-binary partner, current, perpetrator of maltreatment and neglect_x000D_
現任非二元性別伴侶為加害者之不當對待及疏忽</t>
  </si>
  <si>
    <t>Non-binary partner, former, perpetrator of maltreatment and neglect_x000D_
前任非二元性別伴侶為加害者之不當對待及疏忽</t>
  </si>
  <si>
    <t>Parent (adoptive) (biological), perpetrator of maltreatment and neglect_x000D_
雙親為加害者之不當對待及疏忽</t>
  </si>
  <si>
    <t>Biological father, perpetrator of maltreatment and neglect_x000D_
親生父親為加害者之不當對待及疏忽</t>
  </si>
  <si>
    <t>Biological mother, perpetrator of maltreatment and neglect_x000D_
親生母親為加害者之不當對待及疏忽</t>
  </si>
  <si>
    <t>Adoptive father, perpetrator of maltreatment and neglect_x000D_
領養父親為加害者之不當對待及疏忽</t>
  </si>
  <si>
    <t>Adoptive mother, perpetrator of maltreatment and neglect_x000D_
領養母親為加害者之不當對待及疏忽</t>
  </si>
  <si>
    <t>Other family member, perpetrator of maltreatment and neglect_x000D_
其他家庭成員為加害者之不當對待及疏忽</t>
  </si>
  <si>
    <t>Sibling, perpetrator of maltreatment and neglect_x000D_
兄弟姐妹為加害者之不當對待及疏忽</t>
  </si>
  <si>
    <t>stepsibling, perpetrator of maltreatment and neglect (Y07.435, Y07.436)</t>
  </si>
  <si>
    <t>Brother, perpetrator of maltreatment and neglect_x000D_
兄弟為加害者之不當對待及疏忽</t>
  </si>
  <si>
    <t>Sister, perpetrator of maltreatment and neglect_x000D_
姊妹為加害者之不當對待及疏忽</t>
  </si>
  <si>
    <t>Foster parent, perpetrator of maltreatment and neglect_x000D_
寄養雙親為加害者之不當對待及疏忽</t>
  </si>
  <si>
    <t>Foster father, perpetrator of maltreatment and neglect_x000D_
寄養父親為加害者之不當對待及疏忽</t>
  </si>
  <si>
    <t>Foster mother, perpetrator of maltreatment and neglect_x000D_
寄養母親為加害者之不當對待及疏忽</t>
  </si>
  <si>
    <t>Stepparent or stepsibling, perpetrator of maltreatment and neglect_x000D_
繼父母與前夫妻所生之子女為加害者之不當對待及疏忽</t>
  </si>
  <si>
    <t>Stepfather, perpetrator of maltreatment and neglect_x000D_
繼父為加害者之不當對待及疏忽</t>
  </si>
  <si>
    <t>Male friend of parent (co-residing in household), perpetrator of maltreatment and neglect_x000D_
父母親之男性友人（共同居住）為加害者之不當對待及疏忽</t>
  </si>
  <si>
    <t>Stepmother, perpetrator of maltreatment and neglect_x000D_
繼母為加害者之不當對待及疏忽</t>
  </si>
  <si>
    <t>Female friend of parent (co-residing in household), perpetrator of maltreatment and neglect_x000D_
父母親之女性友人（共同居住）為加害者之不當對待及疏忽</t>
  </si>
  <si>
    <t>Stepbrother, perpetrator or maltreatment and neglect_x000D_
繼父母與前夫妻所生之兒子為加害者之不當對待及疏忽</t>
  </si>
  <si>
    <t>Stepsister, perpetrator of maltreatment and neglect_x000D_
繼父母與前夫妻所生之女兒為加害者之不當對待及疏忽</t>
  </si>
  <si>
    <t>Child, perpetrator of maltreatment and neglect_x000D_
兒童為加害者之不當對待及疏忽</t>
  </si>
  <si>
    <t>Adopted child, perpetrator of maltreatment and neglect</t>
  </si>
  <si>
    <t>Biological child, perpetrator of maltreatment and neglect</t>
  </si>
  <si>
    <t>Daughter, perpetrator of maltreatment and neglect</t>
  </si>
  <si>
    <t>Foster child, perpetrator of maltreatment and neglect</t>
  </si>
  <si>
    <t>In-law child, perpetrator of maltreatment and neglect</t>
  </si>
  <si>
    <t>Non-binary child, perpetrator of maltreatment and neglect</t>
  </si>
  <si>
    <t>Son, perpetrator of maltreatment and neglect</t>
  </si>
  <si>
    <t>Stepchild, perpetrator of maltreatment and neglect</t>
  </si>
  <si>
    <t>Grandchild,  perpetrator of maltreatment and neglect_x000D_
孫子為加害者之不當對待及疏忽</t>
  </si>
  <si>
    <t>Adopted grandchild,  perpetrator of maltreatment and neglect</t>
  </si>
  <si>
    <t>Biological grandchild,  perpetrator of maltreatment and neglect</t>
  </si>
  <si>
    <t>Foster grandchild,  perpetrator of maltreatment and neglect</t>
  </si>
  <si>
    <t>Granddaughter, perpetrator of maltreatment and neglect</t>
  </si>
  <si>
    <t>Grandson, perpetrator of maltreatment and neglect</t>
  </si>
  <si>
    <t>In-law grandchild,  perpetrator of maltreatment and neglect</t>
  </si>
  <si>
    <t>Non-binary grandchild, perpetrator of maltreatment and neglect</t>
  </si>
  <si>
    <t>Step grandchild,  perpetrator of maltreatment and neglect</t>
  </si>
  <si>
    <t>Grandparent, perpetrator of maltreatment and neglect_x000D_
祖父母為加害者之不當對待及疏忽</t>
  </si>
  <si>
    <t>Grandfather, perpetrator of maltreatment and neglect</t>
  </si>
  <si>
    <t>Grandmother, perpetrator of maltreatment and neglect</t>
  </si>
  <si>
    <t>Non-binary grandparent, perpetrator of maltreatment and neglect</t>
  </si>
  <si>
    <t>Parental sibling, perpetrator of maltreatment and neglect_x000D_
父母兄弟姐妹為加害者之不當對待及疏忽</t>
  </si>
  <si>
    <t>Aunt, perpetrator of maltreatment and neglect</t>
  </si>
  <si>
    <t>Non-binary parental sibling, perpetrator of maltreatment and neglect</t>
  </si>
  <si>
    <t>Uncle, perpetrator of maltreatment and neglect</t>
  </si>
  <si>
    <t>Male cousin, perpetrator of maltreatment and neglect_x000D_
表堂兄弟為加害者之不當對待及疏忽</t>
  </si>
  <si>
    <t>Female cousin, perpetrator of maltreatment and neglect_x000D_
表堂姊妹為加害者之不當對待及疏忽</t>
  </si>
  <si>
    <t>Non-family member, perpetrator of maltreatment and neglect_x000D_
非家庭成員為加害者之不當對待及疏忽</t>
  </si>
  <si>
    <t>Unspecified non-family member, perpetrator of maltreatment and neglect_x000D_
未明示非家庭成員為加害者之不當對待及疏忽</t>
  </si>
  <si>
    <t>Daycare provider, perpetrator of maltreatment and neglect_x000D_
托兒所照護人員為加害者之不當對待及疏忽</t>
  </si>
  <si>
    <t>At-home childcare provider, perpetrator of maltreatment and neglect_x000D_
在家之兒童照護人員為加害者之不當對待及疏忽</t>
  </si>
  <si>
    <t>Daycare center childcare provider, perpetrator of maltreatment and neglect_x000D_
托兒所兒童照護人員為加害者之不當對待及疏忽</t>
  </si>
  <si>
    <t>At-home adultcare provider, perpetrator of maltreatment and neglect_x000D_
在家之成人照護人員為加害者之不當對待及疏忽</t>
  </si>
  <si>
    <t>Adultcare center provider, perpetrator of maltreatment and neglect_x000D_
成人養育中心之照護人員為加害者之不當對待及疏忽</t>
  </si>
  <si>
    <t>Unspecified daycare provider, perpetrator of maltreatment and neglect_x000D_
未明示托兒所照護人員為加害者之不當對待及疏忽</t>
  </si>
  <si>
    <t>Healthcare provider, perpetrator of maltreatment and neglect_x000D_
醫療保健人員為加害者之不當對待及疏忽</t>
  </si>
  <si>
    <t>Mental health provider, perpetrator of maltreatment and neglect_x000D_
心理健康照護人員為加害者之不當對待及疏忽</t>
  </si>
  <si>
    <t>Other therapist or healthcare provider, perpetrator of maltreatment and neglect_x000D_
其他治療師或醫療保健人員為加害者之不當對待及疏忽</t>
  </si>
  <si>
    <t>Nurse perpetrator of maltreatment and neglect</t>
  </si>
  <si>
    <t>Occupational therapist perpetrator of maltreatment and neglect</t>
  </si>
  <si>
    <t>Physical therapist perpetrator of maltreatment and neglect</t>
  </si>
  <si>
    <t>Speech therapist perpetrator of maltreatment and neglect</t>
  </si>
  <si>
    <t>Unspecified healthcare provider, perpetrator of maltreatment and neglect_x000D_
未明示醫療服務人員為加害者之不當對待及疏忽</t>
  </si>
  <si>
    <t>Teacher or instructor, perpetrator of maltreatment and neglect_x000D_
老師或教練為加害者之不當對待及疏忽</t>
  </si>
  <si>
    <t>Coach, perpetrator of maltreatment and neglect</t>
  </si>
  <si>
    <t>Acquaintance or friend, perpetrator of maltreatment and neglect_x000D_
熟人或朋友為加害者之不當對待及疏忽</t>
  </si>
  <si>
    <t>Other non-family member, perpetrator of maltreatment and neglect_x000D_
其他非家庭成員為加害者之不當對待及疏忽</t>
  </si>
  <si>
    <t>Multiple perpetrators of maltreatment and neglect_x000D_
多個加害者之虐待和忽視</t>
  </si>
  <si>
    <t>Unspecified perpetrator of maltreatment and neglect_x000D_
未明示成員為加害者之不當對待及疏忽</t>
  </si>
  <si>
    <t>Assault by other specified means_x000D_
利用其他特定方式被加害</t>
  </si>
  <si>
    <t>The appropriate 7th character is to be added to each code from category Y08_x000D_
A initial encounter_x000D_
D subsequent encounter_x000D_
S sequela</t>
  </si>
  <si>
    <t>Assault by strike by sport equipment_x000D_
利用運動設備被加害</t>
  </si>
  <si>
    <t>Assault by strike by hockey stick_x000D_
利用曲棍球棒被加害</t>
  </si>
  <si>
    <t>Assault by strike by hockey stick, initial encounter_x000D_
利用曲棍球棒被加害之初期照護</t>
  </si>
  <si>
    <t>Assault by strike by hockey stick, subsequent encounter_x000D_
利用曲棍球棒被加害之後續照護</t>
  </si>
  <si>
    <t>Assault by strike by hockey stick, sequela_x000D_
利用曲棍球棒被加害之後遺症</t>
  </si>
  <si>
    <t>Assault by strike by baseball bat_x000D_
利用棒球棒被加害</t>
  </si>
  <si>
    <t>Assault by strike by baseball bat, initial encounter_x000D_
利用棒球棒被加害之初期照護</t>
  </si>
  <si>
    <t>Assault by strike by baseball bat, subsequent encounter_x000D_
利用棒球棒被加害之後續照護</t>
  </si>
  <si>
    <t>Assault by strike by baseball bat, sequela_x000D_
利用棒球棒被加害之後遺症</t>
  </si>
  <si>
    <t>Assault by strike by other specified type of sport equipment_x000D_
利用其他特定運動設備被加害</t>
  </si>
  <si>
    <t>Assault by strike by other specified type of sport equipment, initial encounter_x000D_
利用其他特定運動設備被加害之初期照護</t>
  </si>
  <si>
    <t>Assault by strike by other specified type of sport equipment, subsequent encounter_x000D_
利用其他特定運動設備被加害之後續照護</t>
  </si>
  <si>
    <t>Assault by strike by other specified type of sport equipment, sequela_x000D_
利用其他特定運動設備被加害之後遺症</t>
  </si>
  <si>
    <t>Assault by crashing of aircraft_x000D_
利用飛行器墜落被加害</t>
  </si>
  <si>
    <t>Assault by crashing of aircraft, initial encounter_x000D_
利用飛行器墜落被加害之初期照護</t>
  </si>
  <si>
    <t>Assault by crashing of aircraft, subsequent encounter_x000D_
利用飛行器墜落被加害之後續照護</t>
  </si>
  <si>
    <t>Assault by crashing of aircraft, sequela_x000D_
利用飛行器墜落被加害之後遺症</t>
  </si>
  <si>
    <t>Assault by other specified means, initial encounter_x000D_
利用其他特定方式被加害之初期照護</t>
  </si>
  <si>
    <t>Assault by other specified means, subsequent encounter_x000D_
利用其他特定方式被加害之後續照護</t>
  </si>
  <si>
    <t>Assault by other specified means, sequela_x000D_
利用其他特定方式被加害之後遺症</t>
  </si>
  <si>
    <t>Assault by unspecified means_x000D_
未明示方式被加害</t>
  </si>
  <si>
    <t>Assassination (attempted) NOS</t>
  </si>
  <si>
    <t>Homicide (attempted) NOS</t>
  </si>
  <si>
    <t>Manslaughter (attempted) NOS</t>
  </si>
  <si>
    <t>Murder (attempted) NOS</t>
  </si>
  <si>
    <t>Drowning and submersion, undetermined intent_x000D_
溺水及淹沒意圖不明</t>
  </si>
  <si>
    <t>The appropriate 7th character is to be added to each code from category Y21_x000D_
A initial encounter_x000D_
D subsequent encounter_x000D_
S sequela</t>
  </si>
  <si>
    <t>Drowning and submersion while in bathtub, undetermined intent_x000D_
在浴缸內溺水及淹沒意圖不明</t>
  </si>
  <si>
    <t>Drowning and submersion while in bathtub, undetermined intent, initial encounter_x000D_
在浴缸內溺水及淹沒意圖不明之初期照護</t>
  </si>
  <si>
    <t>Drowning and submersion while in bathtub, undetermined intent, subsequent encounter_x000D_
在浴缸內溺水及淹沒意圖不明之後續照護</t>
  </si>
  <si>
    <t>Drowning and submersion while in bathtub, undetermined intent, sequela_x000D_
在浴缸內溺水及淹沒意圖不明之後遺症</t>
  </si>
  <si>
    <t>Drowning and submersion after fall into bathtub, undetermined intent_x000D_
跌入浴缸後溺水及淹沒意圖不明</t>
  </si>
  <si>
    <t>Drowning and submersion after fall into bathtub, undetermined intent, initial encounter_x000D_
跌入浴缸後溺水及淹沒意圖不明之初期照護</t>
  </si>
  <si>
    <t>Drowning and submersion after fall into bathtub, undetermined intent, subsequent encounter_x000D_
跌入浴缸後溺水及淹沒意圖不明之後續照護</t>
  </si>
  <si>
    <t>Drowning and submersion after fall into bathtub, undetermined intent, sequela_x000D_
跌入浴缸後溺水及淹沒意圖不明之後遺症</t>
  </si>
  <si>
    <t>Drowning and submersion while in swimming pool, undetermined intent_x000D_
在游泳池內溺水及淹沒意圖不明</t>
  </si>
  <si>
    <t>Drowning and submersion while in swimming pool, undetermined intent, initial encounter_x000D_
在游泳池內溺水及淹沒意圖不明之初期照護</t>
  </si>
  <si>
    <t>Drowning and submersion while in swimming pool, undetermined intent, subsequent encounter_x000D_
在游泳池內溺水及淹沒意圖不明之後續照護</t>
  </si>
  <si>
    <t>Drowning and submersion while in swimming pool, undetermined intent, sequela_x000D_
在游泳池內溺水及淹沒意圖不明之後遺症</t>
  </si>
  <si>
    <t>Drowning and submersion after fall into swimming pool, undetermined intent_x000D_
跌入游泳池後溺水及淹沒意圖不明</t>
  </si>
  <si>
    <t>Drowning and submersion after fall into swimming pool, undetermined intent, initial encounter_x000D_
跌入游泳池後溺水及淹沒意圖不明之初期照護</t>
  </si>
  <si>
    <t>Drowning and submersion after fall into swimming pool, undetermined intent, subsequent encounter_x000D_
跌入游泳池後溺水及淹沒意圖不明之後續照護</t>
  </si>
  <si>
    <t>Drowning and submersion after fall into swimming pool, undetermined intent, sequela_x000D_
跌入游泳池後溺水及淹沒意圖不明之後遺症</t>
  </si>
  <si>
    <t>Drowning and submersion in natural water, undetermined intent_x000D_
在自然水域溺水及淹沒意圖不明</t>
  </si>
  <si>
    <t>Drowning and submersion in natural water, undetermined intent, initial encounter_x000D_
在自然水域溺水及淹沒意圖不明之初期照護</t>
  </si>
  <si>
    <t>Drowning and submersion in natural water, undetermined intent, subsequent encounter_x000D_
在自然水域溺水及淹沒意圖不明之後續照護</t>
  </si>
  <si>
    <t>Drowning and submersion in natural water, undetermined intent, sequela_x000D_
在自然水域溺水及淹沒意圖不明之後遺症</t>
  </si>
  <si>
    <t>Other drowning and submersion, undetermined intent_x000D_
其他之溺水及淹沒意圖不明</t>
  </si>
  <si>
    <t>Other drowning and submersion, undetermined intent, initial encounter_x000D_
其他之溺水及淹沒意圖不明之初期照護</t>
  </si>
  <si>
    <t>Other drowning and submersion, undetermined intent, subsequent encounter_x000D_
其他之溺水及淹沒意圖不明之後續照護</t>
  </si>
  <si>
    <t>Other drowning and submersion, undetermined intent, sequela_x000D_
其他之溺水及淹沒意圖不明之後遺症</t>
  </si>
  <si>
    <t>Unspecified drowning and submersion, undetermined intent_x000D_
溺水及淹沒意圖不明</t>
  </si>
  <si>
    <t>Unspecified drowning and submersion, undetermined intent, initial encounter_x000D_
未明示之溺水及淹沒意圖不明之初期照護</t>
  </si>
  <si>
    <t>Unspecified drowning and submersion, undetermined intent, subsequent encounter_x000D_
未明示之溺水及淹沒意圖不明之後續照護</t>
  </si>
  <si>
    <t>Unspecified drowning and submersion, undetermined intent, sequela_x000D_
未明示之溺水及淹沒意圖不明之後遺症</t>
  </si>
  <si>
    <t>Handgun discharge, undetermined intent_x000D_
遭手槍射擊意圖不明</t>
  </si>
  <si>
    <t>very pistol (Y24.8)</t>
  </si>
  <si>
    <t>Discharge of gun for single hand use, undetermined intent</t>
  </si>
  <si>
    <t>Discharge of pistol, undetermined intent</t>
  </si>
  <si>
    <t>Discharge of revolver, undetermined intent</t>
  </si>
  <si>
    <t>The appropriate 7th character is to be added to code Y22_x000D_
A initial encounter_x000D_
D subsequent encounter_x000D_
S sequela</t>
  </si>
  <si>
    <t>Handgun discharge, undetermined intent, initial encounter_x000D_
遭手槍射擊意圖不明之初期照護</t>
  </si>
  <si>
    <t>Handgun discharge, undetermined intent, subsequent encounter_x000D_
遭手槍射擊意圖不明之後續照護</t>
  </si>
  <si>
    <t>Handgun discharge, undetermined intent, sequela_x000D_
遭手槍射擊意圖不明之後遺症</t>
  </si>
  <si>
    <t>Rifle, shotgun and larger firearm discharge, undetermined intent_x000D_
遭步槍、獵槍及大型武器射擊意圖不明</t>
  </si>
  <si>
    <t>airgun (Y24.0)</t>
  </si>
  <si>
    <t>The appropriate 7th character is to be added to each code from category Y23_x000D_
A initial encounter_x000D_
D subsequent encounter_x000D_
S sequela</t>
  </si>
  <si>
    <t>Shotgun discharge, undetermined intent_x000D_
遭獵槍射擊意圖不明</t>
  </si>
  <si>
    <t>Shotgun discharge, undetermined intent, initial encounter_x000D_
遭獵槍射擊意圖不明之初期照護</t>
  </si>
  <si>
    <t>Shotgun discharge, undetermined intent, subsequent encounter_x000D_
遭獵槍射擊意圖不明之後續照護</t>
  </si>
  <si>
    <t>Shotgun discharge, undetermined intent, sequela_x000D_
遭獵槍射擊意圖不明之後遺症</t>
  </si>
  <si>
    <t>Hunting rifle discharge, undetermined intent_x000D_
遭狩獵步槍射擊意圖不明</t>
  </si>
  <si>
    <t>Hunting rifle discharge, undetermined intent, initial encounter_x000D_
遭狩獵步槍射擊意圖不明之初期照護</t>
  </si>
  <si>
    <t>Hunting rifle discharge, undetermined intent, subsequent encounter_x000D_
遭狩獵步槍射擊意圖不明之後續照護</t>
  </si>
  <si>
    <t>Hunting rifle discharge, undetermined intent, sequela_x000D_
遭狩獵步槍射擊意圖不明之後遺症</t>
  </si>
  <si>
    <t>Military firearm discharge, undetermined intent_x000D_
遭軍用槍械射擊意圖不明</t>
  </si>
  <si>
    <t>Military firearm discharge, undetermined intent, initial encounter_x000D_
遭軍用槍械射擊意圖不明之初期照護</t>
  </si>
  <si>
    <t>Military firearm discharge, undetermined intent, subsequent encounter_x000D_
遭軍用槍械射擊意圖不明之後續照護</t>
  </si>
  <si>
    <t>Military firearm discharge, undetermined intent, sequela_x000D_
遭軍用槍械射擊意圖不明之後遺症</t>
  </si>
  <si>
    <t>Machine gun discharge, undetermined intent_x000D_
遭機關槍射擊意圖不明</t>
  </si>
  <si>
    <t>Machine gun discharge, undetermined intent, initial encounter_x000D_
遭機關槍射擊意圖不明之初期照護</t>
  </si>
  <si>
    <t>Machine gun discharge, undetermined intent, subsequent encounter_x000D_
遭機關槍射擊意圖不明之後續照護</t>
  </si>
  <si>
    <t>Machine gun discharge, undetermined intent, sequela_x000D_
遭機關槍射擊意圖不明之後遺症</t>
  </si>
  <si>
    <t>Other larger firearm discharge, undetermined intent_x000D_
遭其他大型武器射擊意圖不明</t>
  </si>
  <si>
    <t>Other larger firearm discharge, undetermined intent, initial encounter_x000D_
遭其他大型武器射擊意圖不明之初期照護</t>
  </si>
  <si>
    <t>Other larger firearm discharge, undetermined intent, subsequent encounter_x000D_
遭其他大型武器射擊意圖不明之後續照護</t>
  </si>
  <si>
    <t>Other larger firearm discharge, undetermined intent, sequela_x000D_
遭其他大型武器射擊意圖不明之後遺症</t>
  </si>
  <si>
    <t>Unspecified larger firearm discharge, undetermined intent_x000D_
遭未明示大型武器射擊意圖不明</t>
  </si>
  <si>
    <t>Unspecified larger firearm discharge, undetermined intent, initial encounter_x000D_
遭未明示大型武器射擊意圖不明之初期照護</t>
  </si>
  <si>
    <t>Unspecified larger firearm discharge, undetermined intent, subsequent encounter_x000D_
遭未明示大型武器射擊意圖不明之後續照護</t>
  </si>
  <si>
    <t>Unspecified larger firearm discharge, undetermined intent, sequela_x000D_
遭未明示大型武器射擊意圖不明之後遺症</t>
  </si>
  <si>
    <t>Other and unspecified firearm discharge, undetermined intent_x000D_
遭其他和未明示武器射擊意圖不明</t>
  </si>
  <si>
    <t>The appropriate 7th character is to be added to each code from category Y24_x000D_
A initial encounter_x000D_
D subsequent encounter_x000D_
S sequela</t>
  </si>
  <si>
    <t>Airgun discharge, undetermined intent_x000D_
遭氣槍射擊意圖不明</t>
  </si>
  <si>
    <t>BB gun discharge, undetermined intent</t>
  </si>
  <si>
    <t>Pellet gun discharge, undetermined intent</t>
  </si>
  <si>
    <t>Airgun discharge, undetermined intent, initial encounter_x000D_
遭氣槍射擊意圖不明之初期照護</t>
  </si>
  <si>
    <t>Airgun discharge, undetermined intent, subsequent encounter_x000D_
遭氣槍射擊意圖不明之後續照護</t>
  </si>
  <si>
    <t>Airgun discharge, undetermined intent, sequela_x000D_
遭氣槍射擊意圖不明之後遺症</t>
  </si>
  <si>
    <t>Other firearm discharge, undetermined intent_x000D_
遭其他武器射擊意圖不明</t>
  </si>
  <si>
    <t>Paintball gun discharge, undetermined intent</t>
  </si>
  <si>
    <t>Very pistol [flare] discharge, undetermined intent</t>
  </si>
  <si>
    <t>Other firearm discharge, undetermined intent, initial encounter_x000D_
遭其他武器射擊意圖不明之初期照護</t>
  </si>
  <si>
    <t>Other firearm discharge, undetermined intent, subsequent encounter_x000D_
遭其他武器射擊意圖不明之後續照護</t>
  </si>
  <si>
    <t>Other firearm discharge, undetermined intent, sequela_x000D_
遭其他武器射擊意圖不明之後遺症</t>
  </si>
  <si>
    <t>Unspecified firearm discharge, undetermined intent_x000D_
遭未明示武器射擊意圖不明</t>
  </si>
  <si>
    <t>Unspecified firearm discharge, undetermined intent, initial encounter_x000D_
遭未明示武器射擊意圖不明之初期照護</t>
  </si>
  <si>
    <t>Unspecified firearm discharge, undetermined intent, subsequent encounter_x000D_
遭未明示武器射擊意圖不明之後續照護</t>
  </si>
  <si>
    <t>Unspecified firearm discharge, undetermined intent, sequela_x000D_
遭未明示武器射擊意圖不明之後遺症</t>
  </si>
  <si>
    <t>Contact with explosive material, undetermined intent_x000D_
遭爆裂物炸傷意圖不明</t>
  </si>
  <si>
    <t>The appropriate 7th character is to be added to code Y25_x000D_
A initial encounter_x000D_
D subsequent encounter_x000D_
S sequela</t>
  </si>
  <si>
    <t>Contact with explosive material, undetermined intent, initial encounter_x000D_
遭爆裂物炸傷意圖不明之初期照護</t>
  </si>
  <si>
    <t>Contact with explosive material, undetermined intent, subsequent encounter_x000D_
遭爆裂物炸傷意圖不明之後續照護</t>
  </si>
  <si>
    <t>Contact with explosive material, undetermined intent, sequela_x000D_
遭爆裂物炸傷意圖不明之後遺症</t>
  </si>
  <si>
    <t>Exposure to smoke, fire and flames, undetermined intent_x000D_
曝露於煙（烟）霧、火（災）及火焰意圖不明</t>
  </si>
  <si>
    <t>The appropriate 7th character is to be added to code Y26_x000D_
A initial encounter_x000D_
D subsequent encounter_x000D_
S sequela</t>
  </si>
  <si>
    <t>Exposure to smoke, fire and flames, undetermined intent, initial encounter_x000D_
曝露於煙（烟）霧、火（災）及火焰意圖不明之初期照護</t>
  </si>
  <si>
    <t>Exposure to smoke, fire and flames, undetermined intent, subsequent encounter_x000D_
曝露於煙（烟）霧、火（災）及火焰意圖不明之後續照護</t>
  </si>
  <si>
    <t>Exposure to smoke, fire and flames, undetermined intent, sequela_x000D_
曝露於煙（烟）霧、火（災）及火焰意圖不明之後遺症</t>
  </si>
  <si>
    <t>Contact with steam, hot vapors and hot objects, undetermined intent_x000D_
碰觸到水蒸氣（汽）及熱蒸氣（汽）及熱物體意圖不明</t>
  </si>
  <si>
    <t>The appropriate 7th character is to be added to each code from category Y27_x000D_
A initial encounter_x000D_
D subsequent encounter_x000D_
S sequela</t>
  </si>
  <si>
    <t>Contact with steam and hot vapors, undetermined intent_x000D_
碰觸到水蒸氣（汽）及熱蒸氣（汽）意圖不明</t>
  </si>
  <si>
    <t>Contact with steam and hot vapors, undetermined intent, initial encounter_x000D_
碰觸到水蒸氣（汽）及熱蒸氣（汽）意圖不明之初期照護</t>
  </si>
  <si>
    <t>Contact with steam and hot vapors, undetermined intent, subsequent encounter_x000D_
碰觸到水蒸氣（汽）及熱蒸氣（汽）意圖不明之後續照護</t>
  </si>
  <si>
    <t>Contact with steam and hot vapors, undetermined intent, sequela_x000D_
碰觸到水蒸氣（汽）及熱蒸氣（汽）意圖不明之後遺症</t>
  </si>
  <si>
    <t>Contact with hot tap water, undetermined intent_x000D_
碰觸到熱自來水意圖不明</t>
  </si>
  <si>
    <t>Contact with hot tap water, undetermined intent, initial encounter_x000D_
碰觸到熱自來水意圖不明之初期照護</t>
  </si>
  <si>
    <t>Contact with hot tap water, undetermined intent, subsequent encounter_x000D_
碰觸到熱自來水意圖不明之後續照護</t>
  </si>
  <si>
    <t>Contact with hot tap water, undetermined intent, sequela_x000D_
碰觸到熱自來水意圖不明之後遺症</t>
  </si>
  <si>
    <t>Contact with hot fluids, undetermined intent_x000D_
碰觸到熱液體意圖不明</t>
  </si>
  <si>
    <t>Contact with hot fluids, undetermined intent, initial encounter_x000D_
碰觸到熱液體意圖不明之初期照護</t>
  </si>
  <si>
    <t>Contact with hot fluids, undetermined intent, subsequent encounter_x000D_
碰觸到熱液體意圖不明之後續照護</t>
  </si>
  <si>
    <t>Contact with hot fluids, undetermined intent, sequela_x000D_
碰觸到熱液體意圖不明之後遺症</t>
  </si>
  <si>
    <t>Contact with hot household appliance, undetermined intent_x000D_
碰觸到熱家用電器意圖不明</t>
  </si>
  <si>
    <t>Contact with hot household appliance, undetermined intent, initial encounter_x000D_
碰觸到熱家用電器意圖不明之初期照護</t>
  </si>
  <si>
    <t>Contact with hot household appliance, undetermined intent, subsequent encounter_x000D_
碰觸到熱家用電器意圖不明之後續照護</t>
  </si>
  <si>
    <t>Contact with hot household appliance, undetermined intent, sequela_x000D_
碰觸到熱家用電器意圖不明之後遺症</t>
  </si>
  <si>
    <t>Contact with other hot objects, undetermined intent_x000D_
碰觸到其他熱物體意圖不明</t>
  </si>
  <si>
    <t>Contact with other hot objects, undetermined intent, initial encounter_x000D_
碰觸到其他熱物體意圖不明之初期照護</t>
  </si>
  <si>
    <t>Contact with other hot objects, undetermined intent, subsequent encounter_x000D_
碰觸到其他熱物體意圖不明之後續照護</t>
  </si>
  <si>
    <t>Contact with other hot objects, undetermined intent, sequela_x000D_
碰觸到其他熱物體意圖不明之後遺症</t>
  </si>
  <si>
    <t>Contact with unspecified hot objects, undetermined intent_x000D_
碰觸到未明示之熱物體意圖不明</t>
  </si>
  <si>
    <t>Contact with unspecified hot objects, undetermined intent, initial encounter_x000D_
碰觸到未明示之熱物體意圖不明之初期照護</t>
  </si>
  <si>
    <t>Contact with unspecified hot objects, undetermined intent, subsequent encounter_x000D_
碰觸到未明示之熱物體意圖不明之後續照護</t>
  </si>
  <si>
    <t>Contact with unspecified hot objects, undetermined intent, sequela_x000D_
碰觸到未明示之熱物體意圖不明之後遺症</t>
  </si>
  <si>
    <t>Contact with sharp object, undetermined intent_x000D_
碰觸到鋒利之物體意圖不明</t>
  </si>
  <si>
    <t>The appropriate 7th character is to be added to each code from category Y28_x000D_
A initial encounter_x000D_
D subsequent encounter_x000D_
S sequela</t>
  </si>
  <si>
    <t>Contact with sharp glass, undetermined intent_x000D_
碰觸到鋒利之玻璃意圖不明</t>
  </si>
  <si>
    <t>Contact with sharp glass, undetermined intent, initial encounter_x000D_
碰觸到鋒利之玻璃意圖不明之初期照護</t>
  </si>
  <si>
    <t>Contact with sharp glass, undetermined intent, subsequent encounter_x000D_
碰觸到鋒利之玻璃意圖不明之後續照護</t>
  </si>
  <si>
    <t>Contact with sharp glass, undetermined intent, sequela_x000D_
碰觸到鋒利之玻璃意圖不明之後遺症</t>
  </si>
  <si>
    <t>Contact with knife, undetermined intent_x000D_
碰觸到刀意圖不明</t>
  </si>
  <si>
    <t>Contact with knife, undetermined intent, initial encounter_x000D_
碰觸到刀意圖不明之初期照護</t>
  </si>
  <si>
    <t>Contact with knife, undetermined intent, subsequent encounter_x000D_
碰觸到刀意圖不明之後續照護</t>
  </si>
  <si>
    <t>Contact with knife, undetermined intent, sequela_x000D_
碰觸到刀意圖不明之後遺症</t>
  </si>
  <si>
    <t>Contact with sword or dagger, undetermined intent_x000D_
碰觸到劍或匕首意圖不明</t>
  </si>
  <si>
    <t>Contact with sword or dagger, undetermined intent, initial encounter_x000D_
碰觸到劍或匕首意圖不明之初期照護</t>
  </si>
  <si>
    <t>Contact with sword or dagger, undetermined intent, subsequent encounter_x000D_
碰觸到劍或匕首意圖不明之後續照護</t>
  </si>
  <si>
    <t>Contact with sword or dagger, undetermined intent, sequela_x000D_
碰觸到劍或匕首意圖不明之後遺症</t>
  </si>
  <si>
    <t>Contact with other sharp object, undetermined intent_x000D_
碰觸到其他鋒利之物體意圖不明</t>
  </si>
  <si>
    <t>Contact with other sharp object, undetermined intent, initial encounter_x000D_
碰觸到其他鋒利之物體意圖不明之初期照護</t>
  </si>
  <si>
    <t>Contact with other sharp object, undetermined intent, subsequent encounter_x000D_
碰觸到其他鋒利之物體意圖不明之後續照護</t>
  </si>
  <si>
    <t>Contact with other sharp object, undetermined intent, sequela_x000D_
碰觸到其他鋒利之物體意圖不明之後遺症</t>
  </si>
  <si>
    <t>Contact with unspecified sharp object, undetermined intent_x000D_
碰觸到未明示之鋒利物體意圖不明</t>
  </si>
  <si>
    <t>Contact with unspecified sharp object, undetermined intent, initial encounter_x000D_
碰觸到未明示之鋒利物體意圖不明之初期照護</t>
  </si>
  <si>
    <t>Contact with unspecified sharp object, undetermined intent, subsequent encounter_x000D_
碰觸到未明示之鋒利物體意圖不明之後續照護</t>
  </si>
  <si>
    <t>Contact with unspecified sharp object, undetermined intent, sequela_x000D_
碰觸到未明示之鋒利物體意圖不明之後遺症</t>
  </si>
  <si>
    <t>Contact with blunt object, undetermined intent_x000D_
碰觸到鈍器意圖不明</t>
  </si>
  <si>
    <t>The appropriate 7th character is to be added to code Y29_x000D_
A initial encounter_x000D_
D subsequent encounter_x000D_
S sequela</t>
  </si>
  <si>
    <t>Contact with blunt object, undetermined intent, initial encounter_x000D_
碰觸到鈍器意圖不明之初期照護</t>
  </si>
  <si>
    <t>Contact with blunt object, undetermined intent, subsequent encounter_x000D_
碰觸到鈍器意圖不明之後續照護</t>
  </si>
  <si>
    <t>Contact with blunt object, undetermined intent, sequela_x000D_
碰觸到鈍器意圖不明之後遺症</t>
  </si>
  <si>
    <t>Falling, jumping or pushed from a high place, undetermined intent_x000D_
由高處跌、跳躍或推下意圖不明</t>
  </si>
  <si>
    <t>Victim falling from one level to another, undetermined intent</t>
  </si>
  <si>
    <t>The appropriate 7th character is to be added to code Y30_x000D_
A initial encounter_x000D_
D subsequent encounter_x000D_
S sequela</t>
  </si>
  <si>
    <t>Falling, jumping or pushed from a high place, undetermined intent, initial encounter_x000D_
由高處跌、跳躍或推下意圖不明之初期照護</t>
  </si>
  <si>
    <t>Falling, jumping or pushed from a high place, undetermined intent, subsequent encounter_x000D_
由高處跌、跳躍或推下意圖不明之後續照護</t>
  </si>
  <si>
    <t>Falling, jumping or pushed from a high place, undetermined intent, sequela_x000D_
由高處跌、跳躍或推下意圖不明之後遺症</t>
  </si>
  <si>
    <t>Falling, lying or running before or into moving object, undetermined intent_x000D_
跌落、躺下、跑在移動物前面或撞入移動物中意圖不明</t>
  </si>
  <si>
    <t>The appropriate 7th character is to be added to code Y31_x000D_
A initial encounter_x000D_
D subsequent encounter_x000D_
S sequela</t>
  </si>
  <si>
    <t>Falling, lying or running before or into moving object, undetermined intent, initial encounter_x000D_
跌落、躺下、跑在移動物前面或撞入移動物中意圖不明之初期照護</t>
  </si>
  <si>
    <t>Falling, lying or running before or into moving object, undetermined intent, subsequent encounter_x000D_
跌落、躺下、跑在移動物前面或撞入移動物中意圖不明之後續照護</t>
  </si>
  <si>
    <t>Falling, lying or running before or into moving object, undetermined intent, sequela_x000D_
跌落、躺下、跑在移動物前面或撞入移動物中意圖不明之後遺症</t>
  </si>
  <si>
    <t>Crashing of motor vehicle, undetermined intent_x000D_
機動車碰撞意圖不明</t>
  </si>
  <si>
    <t>The appropriate 7th character is to be added to code Y32_x000D_
A initial encounter_x000D_
D subsequent encounter_x000D_
S sequela</t>
  </si>
  <si>
    <t>Crashing of motor vehicle, undetermined intent, initial encounter_x000D_
機動車碰撞意圖不明之初期照護</t>
  </si>
  <si>
    <t>Crashing of motor vehicle, undetermined intent, subsequent encounter_x000D_
機動車碰撞意圖不明之後續照護</t>
  </si>
  <si>
    <t>Crashing of motor vehicle, undetermined intent, sequela_x000D_
機動車碰撞意圖不明之後遺症</t>
  </si>
  <si>
    <t>Other specified events, undetermined intent_x000D_
其他特定事件意圖不明</t>
  </si>
  <si>
    <t>The appropriate 7th character is to be added to code Y33_x000D_
A initial encounter_x000D_
D subsequent encounter_x000D_
S sequela</t>
  </si>
  <si>
    <t>Other specified events, undetermined intent, initial encounter_x000D_
其他特定事件意圖不明之初期照護</t>
  </si>
  <si>
    <t>Other specified events, undetermined intent, subsequent encounter_x000D_
其他特定事件意圖不明之後續照護</t>
  </si>
  <si>
    <t>Other specified events, undetermined intent, sequela_x000D_
其他特定事件意圖不明之後遺症</t>
  </si>
  <si>
    <t>Legal intervention_x000D_
執法</t>
  </si>
  <si>
    <t>any injury sustained as a result of an encounter with any law enforcement official, serving in any capacity at the time of the encounter, whether on-duty or off-duty.  Includes: injury to law enforcement official, suspect and bystander</t>
  </si>
  <si>
    <t>The appropriate 7th character is to be added to each code from category Y35_x000D_
A initial encounter_x000D_
D subsequent encounter_x000D_
S sequela</t>
  </si>
  <si>
    <t>Legal intervention involving firearm discharge_x000D_
執法所致之涉及武器射擊</t>
  </si>
  <si>
    <t>Legal intervention involving unspecified firearm discharge_x000D_
執法所致之涉及未明示武器射擊</t>
  </si>
  <si>
    <t>Legal intervention involving gunshot wound</t>
  </si>
  <si>
    <t>Legal intervention involving shot NOS</t>
  </si>
  <si>
    <t>Legal intervention involving unspecified firearm discharge, law enforcement official injured_x000D_
執法所致之涉及未明示武器射擊，執法人員受傷</t>
  </si>
  <si>
    <t>Legal intervention involving unspecified firearm discharge, law enforcement official injured, initial encounter_x000D_
執法所致之涉及未明示武器射擊，執法人員受傷之初期照護</t>
  </si>
  <si>
    <t>Legal intervention involving unspecified firearm discharge, law enforcement official injured, subsequent encounter_x000D_
執法所致之涉及未明示武器射擊，執法人員受傷之後續照護</t>
  </si>
  <si>
    <t>Legal intervention involving unspecified firearm discharge, law enforcement official injured, sequela_x000D_
執法所致之涉及未明示武器射擊，執法人員受傷之後遺症</t>
  </si>
  <si>
    <t>Legal intervention involving unspecified firearm discharge, bystander injured_x000D_
執法所致之涉及未明示武器射擊，旁觀人員受傷</t>
  </si>
  <si>
    <t>Legal intervention involving unspecified firearm discharge, bystander injured, initial encounter_x000D_
執法所致之涉及未明示武器射擊，旁觀人員受傷之初期照護</t>
  </si>
  <si>
    <t>Legal intervention involving unspecified firearm discharge, bystander injured, subsequent encounter_x000D_
執法所致之涉及未明示武器射擊，旁觀人員受傷之後續照護</t>
  </si>
  <si>
    <t>Legal intervention involving unspecified firearm discharge, bystander injured, sequela_x000D_
執法所致之涉及未明示武器射擊，旁觀人員受傷之後遺症</t>
  </si>
  <si>
    <t>Legal intervention involving unspecified firearm discharge, suspect injured_x000D_
執法所致之涉及未明示武器射擊，嫌疑犯受傷</t>
  </si>
  <si>
    <t>Legal intervention involving unspecified firearm discharge, suspect injured, initial encounter_x000D_
執法所致之涉及未明示武器射擊，嫌疑犯受傷之初期照護</t>
  </si>
  <si>
    <t>Legal intervention involving unspecified firearm discharge, suspect injured, subsequent encounter_x000D_
執法所致之涉及未明示武器射擊，嫌疑犯受傷之後續照護</t>
  </si>
  <si>
    <t>Legal intervention involving unspecified firearm discharge, suspect injured, sequela_x000D_
執法所致之涉及未明示武器射擊，嫌疑犯受傷之後遺症</t>
  </si>
  <si>
    <t>Legal intervention involving unspecified firearm discharge, unspecified person injured_x000D_
執法所致之涉及未明示武器射擊，未明示人員受傷</t>
  </si>
  <si>
    <t>Legal intervention involving unspecified firearm discharge, unspecified person injured, initial encounter_x000D_
執法所致之涉及未明示武器射擊，未明示人員受傷之初期照護</t>
  </si>
  <si>
    <t>Legal intervention involving unspecified firearm discharge, unspecified person injured, subsequent encounter_x000D_
執法所致之涉及未明示武器射擊，未明示人員受傷之後續照護</t>
  </si>
  <si>
    <t>Legal intervention involving unspecified firearm discharge, unspecified person injured, sequela_x000D_
執法所致之涉及未明示武器射擊，未明示人員受傷之後遺症</t>
  </si>
  <si>
    <t>Legal intervention involving injury by machine gun_x000D_
執法所致之涉及機關槍傷害</t>
  </si>
  <si>
    <t>Legal intervention involving injury by machine gun, law enforcement official injured_x000D_
執法所致之涉及機關槍傷害，執法人員受傷</t>
  </si>
  <si>
    <t>Legal intervention involving injury by machine gun, law enforcement official injured, initial encounter_x000D_
執法所致之涉及機關槍傷害，執法人員受傷之初期照護</t>
  </si>
  <si>
    <t>Legal intervention involving injury by machine gun, law enforcement official injured, subsequent encounter_x000D_
執法所致之涉及機關槍傷害，執法人員受傷之後續照護</t>
  </si>
  <si>
    <t>Legal intervention involving injury by machine gun, law enforcement official injured, sequela_x000D_
執法所致之涉及機關槍傷害，執法人員受傷之後遺症</t>
  </si>
  <si>
    <t>Legal intervention involving injury by machine gun, bystander injured_x000D_
執法所致之涉及機關槍傷害，旁觀人員受傷</t>
  </si>
  <si>
    <t>Legal intervention involving injury by machine gun, bystander injured, initial encounter_x000D_
執法所致之涉及機關槍傷害，旁觀人員受傷之初期照護</t>
  </si>
  <si>
    <t>Legal intervention involving injury by machine gun, bystander injured, subsequent encounter_x000D_
執法所致之涉及機關槍傷害，旁觀人員受傷之後續照護</t>
  </si>
  <si>
    <t>Legal intervention involving injury by machine gun, bystander injured, sequela_x000D_
執法所致之涉及機關槍傷害，旁觀人員受傷之後遺症</t>
  </si>
  <si>
    <t>Legal intervention involving injury by machine gun, suspect injured_x000D_
執法所致之涉及機關槍傷害，嫌疑犯受傷</t>
  </si>
  <si>
    <t>Legal intervention involving injury by machine gun, suspect injured, initial encounter_x000D_
執法所致之涉及機關槍傷害，嫌疑犯受傷之初期照護</t>
  </si>
  <si>
    <t>Legal intervention involving injury by machine gun, suspect injured, subsequent encounter_x000D_
執法所致之涉及機關槍傷害，嫌疑犯受傷之後續照護</t>
  </si>
  <si>
    <t>Legal intervention involving injury by machine gun, suspect injured, sequela_x000D_
執法所致之涉及機關槍傷害，嫌疑犯受傷之後遺症</t>
  </si>
  <si>
    <t>Legal intervention involving injury by machine gun, unspecified person injured_x000D_
執法所致之涉及機關槍傷害，未明示人員受傷</t>
  </si>
  <si>
    <t>Legal intervention involving injury by machine gun, unspecified person injured, initial encounter_x000D_
執法所致之涉及機關槍傷害，未明示人員受傷之初期照護</t>
  </si>
  <si>
    <t>Legal intervention involving injury by machine gun, unspecified person injured, subsequent encounter_x000D_
執法所致之涉及機關槍傷害，未明示人員受傷之後續照護</t>
  </si>
  <si>
    <t>Legal intervention involving injury by machine gun, unspecified person injured, sequela_x000D_
執法所致之涉及機關槍傷害，未明示人員受傷之後遺症</t>
  </si>
  <si>
    <t>Legal intervention involving injury by handgun_x000D_
執法所致之涉及手槍傷害</t>
  </si>
  <si>
    <t>Legal intervention involving injury by handgun, law enforcement official injured_x000D_
執法所致之涉及手槍傷害，執法人員受傷</t>
  </si>
  <si>
    <t>Legal intervention involving injury by handgun, law enforcement official injured, initial encounter_x000D_
執法所致之涉及手槍傷害，執法人員受傷之初期照護</t>
  </si>
  <si>
    <t>Legal intervention involving injury by handgun, law enforcement official injured, subsequent encounter_x000D_
執法所致之涉及手槍傷害，執法人員受傷之後續照護</t>
  </si>
  <si>
    <t>Legal intervention involving injury by handgun, law enforcement official injured, sequela_x000D_
執法所致之涉及手槍傷害，執法人員受傷之後遺症</t>
  </si>
  <si>
    <t>Legal intervention involving injury by handgun, bystander injured_x000D_
執法所致之涉及手槍傷害，旁觀人員受傷</t>
  </si>
  <si>
    <t>Legal intervention involving injury by handgun, bystander injured, initial encounter_x000D_
執法所致之涉及手槍傷害，旁觀人員受傷之初期照護</t>
  </si>
  <si>
    <t>Legal intervention involving injury by handgun, bystander injured, subsequent encounter_x000D_
執法所致之涉及手槍傷害，旁觀人員受傷之後續照護</t>
  </si>
  <si>
    <t>Legal intervention involving injury by handgun, bystander injured, sequela_x000D_
執法所致之涉及手槍傷害，旁觀人員受傷之後遺症</t>
  </si>
  <si>
    <t>Legal intervention involving injury by handgun, suspect injured_x000D_
執法所致之涉及手槍傷害，嫌疑犯受傷</t>
  </si>
  <si>
    <t>Legal intervention involving injury by handgun, suspect injured, initial encounter_x000D_
執法所致之涉及手槍傷害，嫌疑犯受傷之初期照護</t>
  </si>
  <si>
    <t>Legal intervention involving injury by handgun, suspect injured, subsequent encounter_x000D_
執法所致之涉及手槍傷害，嫌疑犯受傷之後續照護</t>
  </si>
  <si>
    <t>Legal intervention involving injury by handgun, suspect injured, sequela_x000D_
執法所致之涉及手槍傷害，嫌疑犯受傷之後遺症</t>
  </si>
  <si>
    <t>Legal intervention involving injury by handgun, unspecified person injured_x000D_
執法所致之涉及手槍傷害，未明示人員受傷</t>
  </si>
  <si>
    <t>Legal intervention involving injury by handgun, unspecified person injured, initial encounter_x000D_
執法所致之涉及手槍傷害，未明示人員受傷之初期照護</t>
  </si>
  <si>
    <t>Legal intervention involving injury by handgun, unspecified person injured, subsequent encounter_x000D_
執法所致之涉及手槍傷害，未明示人員受傷之後續照護</t>
  </si>
  <si>
    <t>Legal intervention involving injury by handgun, unspecified person injured, sequela_x000D_
執法所致之涉及手槍傷害，未明示人員受傷之後遺症</t>
  </si>
  <si>
    <t>Legal intervention involving injury by rifle pellet_x000D_
執法所致之涉及來福槍子彈傷害</t>
  </si>
  <si>
    <t>Legal intervention involving injury by rifle pellet, law enforcement official injured_x000D_
執法所致之涉及來福槍子彈傷害，執法人員受傷</t>
  </si>
  <si>
    <t>Legal intervention involving injury by rifle pellet, law enforcement official injured, initial encounter_x000D_
執法所致之涉及來福槍子彈傷害，執法人員受傷之初期照護</t>
  </si>
  <si>
    <t>Legal intervention involving injury by rifle pellet, law enforcement official injured, subsequent encounter_x000D_
執法所致之涉及來福槍子彈傷害，執法人員受傷之後續照護</t>
  </si>
  <si>
    <t>Legal intervention involving injury by rifle pellet, law enforcement official injured, sequela_x000D_
執法所致之涉及來福槍子彈傷害，執法人員受傷之後遺症</t>
  </si>
  <si>
    <t>Legal intervention involving injury by rifle pellet, bystander injured_x000D_
執法所致之涉及來福槍子彈傷害，旁觀人員受傷</t>
  </si>
  <si>
    <t>Legal intervention involving injury by rifle pellet, bystander injured, initial encounter_x000D_
執法所致之涉及來福槍子彈傷害，旁觀人員受傷之初期照護</t>
  </si>
  <si>
    <t>Legal intervention involving injury by rifle pellet, bystander injured, subsequent encounter_x000D_
執法所致之涉及來福槍子彈傷害，旁觀人員受傷之後續照護</t>
  </si>
  <si>
    <t>Legal intervention involving injury by rifle pellet, bystander injured, sequela_x000D_
執法所致之涉及來福槍子彈傷害，旁觀人員受傷之後遺症</t>
  </si>
  <si>
    <t>Legal intervention involving injury by rifle pellet, suspect injured_x000D_
執法所致之涉及來福槍子彈傷害，嫌疑犯受傷</t>
  </si>
  <si>
    <t>Legal intervention involving injury by rifle pellet, suspect injured, initial encounter_x000D_
執法所致之涉及來福槍子彈傷害，嫌疑犯受傷之初期照護</t>
  </si>
  <si>
    <t>Legal intervention involving injury by rifle pellet, suspect injured, subsequent encounter_x000D_
執法所致之涉及來福槍子彈傷害，嫌疑犯受傷之後續照護</t>
  </si>
  <si>
    <t>Legal intervention involving injury by rifle pellet, suspect injured, sequela_x000D_
執法所致之涉及來福槍子彈傷害，嫌疑犯受傷之後遺症</t>
  </si>
  <si>
    <t>Legal intervention involving injury by rifle pellet, unspecified person injured_x000D_
執法所致之涉及來福槍子彈傷害，未明示人員受傷</t>
  </si>
  <si>
    <t>Legal intervention involving injury by rifle pellet, unspecified person injured, initial encounter_x000D_
執法所致之涉及來福槍子彈傷害，未明示人員受傷之初期照護</t>
  </si>
  <si>
    <t>Legal intervention involving injury by rifle pellet, unspecified person injured, subsequent encounter_x000D_
執法所致之涉及來福槍子彈傷害，未明示人員受傷之後續照護</t>
  </si>
  <si>
    <t>Legal intervention involving injury by rifle pellet, unspecified person injured, sequela_x000D_
執法所致之涉及來福槍子彈傷害，未明示人員受傷之後遺症</t>
  </si>
  <si>
    <t>Legal intervention involving injury by rubber bullet_x000D_
執法所致之涉及橡膠子彈傷害</t>
  </si>
  <si>
    <t>Legal intervention involving injury by rubber bullet, law enforcement official injured_x000D_
執法所致之涉及橡膠子彈傷害，執法人員受傷</t>
  </si>
  <si>
    <t>Legal intervention involving injury by rubber bullet, law enforcement official injured, initial encounter_x000D_
執法所致之涉及橡膠子彈傷害，執法人員受傷之初期照護</t>
  </si>
  <si>
    <t>Legal intervention involving injury by rubber bullet, law enforcement official injured, subsequent encounter_x000D_
執法所致之涉及橡膠子彈傷害，執法人員受傷之後續照護</t>
  </si>
  <si>
    <t>Legal intervention involving injury by rubber bullet, law enforcement official injured, sequela_x000D_
執法所致之涉及橡膠子彈傷害，執法人員受傷之後遺症</t>
  </si>
  <si>
    <t>Legal intervention involving injury by rubber bullet, bystander injured_x000D_
執法所致之涉及橡膠子彈傷害，旁觀人員受傷</t>
  </si>
  <si>
    <t>Legal intervention involving injury by rubber bullet, bystander injured, initial encounter_x000D_
執法所致之涉及橡膠子彈傷害，旁觀人員受傷之初期照護</t>
  </si>
  <si>
    <t>Legal intervention involving injury by rubber bullet, bystander injured, subsequent encounter_x000D_
執法所致之涉及橡膠子彈傷害，旁觀人員受傷之後續照護</t>
  </si>
  <si>
    <t>Legal intervention involving injury by rubber bullet, bystander injured, sequela_x000D_
執法所致之涉及橡膠子彈傷害，旁觀人員受傷之後遺症</t>
  </si>
  <si>
    <t>Legal intervention involving injury by rubber bullet, suspect injured_x000D_
執法所致之涉及橡膠子彈傷害，嫌疑犯受傷</t>
  </si>
  <si>
    <t>Legal intervention involving injury by rubber bullet, suspect injured, initial encounter_x000D_
執法所致之涉及橡膠子彈傷害，嫌疑犯受傷之初期照護</t>
  </si>
  <si>
    <t>Legal intervention involving injury by rubber bullet, suspect injured, subsequent encounter_x000D_
執法所致之涉及橡膠子彈傷害，嫌疑犯受傷之後續照護</t>
  </si>
  <si>
    <t>Legal intervention involving injury by rubber bullet, suspect injured, sequela_x000D_
執法所致之涉及橡膠子彈傷害，嫌疑犯受傷之後遺症</t>
  </si>
  <si>
    <t>Legal intervention involving injury by rubber bullet, unspecified person injured_x000D_
執法所致之涉及橡膠子彈傷害，未明示人員受傷</t>
  </si>
  <si>
    <t>Legal intervention involving injury by rubber bullet, unspecified person injured, initial encounter_x000D_
執法所致之涉及橡膠子彈傷害，未明示人員受傷之初期照護</t>
  </si>
  <si>
    <t>Legal intervention involving injury by rubber bullet, unspecified person injured, subsequent encounter_x000D_
執法所致之涉及橡膠子彈傷害，未明示人員受傷之後續照護</t>
  </si>
  <si>
    <t>Legal intervention involving injury by rubber bullet, unspecified person injured, sequela_x000D_
執法所致之涉及橡膠子彈傷害，未明示人員受傷之後遺症</t>
  </si>
  <si>
    <t>Legal intervention involving other firearm discharge_x000D_
執法所致之涉及其他武器射擊</t>
  </si>
  <si>
    <t>Legal intervention involving other firearm discharge, law enforcement official injured_x000D_
執法所致之涉及其他武器射擊，執法人員受傷</t>
  </si>
  <si>
    <t>Legal intervention involving other firearm discharge, law enforcement official injured, initial encounter_x000D_
執法所致之涉及其他武器射擊，執法人員受傷之初期照護</t>
  </si>
  <si>
    <t>Legal intervention involving other firearm discharge, law enforcement official injured, subsequent encounter_x000D_
執法所致之涉及其他武器射擊，執法人員受傷之後續照護</t>
  </si>
  <si>
    <t>Legal intervention involving other firearm discharge, law enforcement official injured, sequela_x000D_
執法所致之涉及其他武器射擊，執法人員受傷之後遺症</t>
  </si>
  <si>
    <t>Legal intervention involving other firearm discharge, bystander injured_x000D_
執法所致之涉及其他武器射擊，旁觀人員受傷</t>
  </si>
  <si>
    <t>Legal intervention involving other firearm discharge, bystander injured, initial encounter_x000D_
執法所致之涉及其他武器射擊，旁觀人員受傷之初期照護</t>
  </si>
  <si>
    <t>Legal intervention involving other firearm discharge, bystander injured, subsequent encounter_x000D_
執法所致之涉及其他武器射擊，旁觀人員受傷之後續照護</t>
  </si>
  <si>
    <t>Legal intervention involving other firearm discharge, bystander injured, sequela_x000D_
執法所致之涉及其他武器射擊，旁觀人員受傷之後遺症</t>
  </si>
  <si>
    <t>Legal intervention involving other firearm discharge, suspect injured_x000D_
執法所致之涉及其他武器射擊，嫌疑犯受傷</t>
  </si>
  <si>
    <t>Legal intervention involving other firearm discharge, suspect injured, initial encounter_x000D_
執法所致之涉及其他武器射擊，嫌疑犯受傷之初期照護</t>
  </si>
  <si>
    <t>Legal intervention involving other firearm discharge, suspect injured, subsequent encounter_x000D_
執法所致之涉及其他武器射擊，嫌疑犯受傷之後續照護</t>
  </si>
  <si>
    <t>Legal intervention involving other firearm discharge, suspect injured, sequela_x000D_
執法所致之涉及其他武器射擊，嫌疑犯受傷之後遺症</t>
  </si>
  <si>
    <t>Legal intervention involving other firearm discharge, unspecified person injured_x000D_
執法所致之涉及其他武器射擊，未明示人員受傷</t>
  </si>
  <si>
    <t>Legal intervention involving other firearm discharge, unspecified person injured, initial encounter_x000D_
執法所致之涉及其他武器射擊，未明示人員受傷之初期照護</t>
  </si>
  <si>
    <t>Legal intervention involving other firearm discharge, unspecified person injured, subsequent encounter_x000D_
執法所致之涉及其他武器射擊，未明示人員受傷之後續照護</t>
  </si>
  <si>
    <t>Legal intervention involving other firearm discharge, unspecified person injured, sequela_x000D_
執法所致之涉及其他武器射擊，未明示人員受傷之後遺症</t>
  </si>
  <si>
    <t>Legal intervention involving explosives_x000D_
執法所致之涉及爆裂物傷害</t>
  </si>
  <si>
    <t>Legal intervention involving unspecified explosives_x000D_
執法所致之涉及未明示爆裂物傷害</t>
  </si>
  <si>
    <t>Legal intervention involving unspecified explosives, law enforcement official injured_x000D_
執法所致之涉及未明示爆裂物傷害，執法人員受傷</t>
  </si>
  <si>
    <t>Legal intervention involving unspecified explosives, law enforcement official injured, initial encounter_x000D_
執法所致之涉及未明示爆裂物傷害，執法人員受傷之初期照護</t>
  </si>
  <si>
    <t>Legal intervention involving unspecified explosives, law enforcement official injured, subsequent encounter_x000D_
執法所致之涉及未明示爆裂物傷害，執法人員受傷之後續照護</t>
  </si>
  <si>
    <t>Legal intervention involving unspecified explosives, law enforcement official injured, sequela_x000D_
執法所致之涉及未明示爆裂物傷害，執法人員受傷之後遺症</t>
  </si>
  <si>
    <t>Legal intervention involving unspecified explosives, bystander injured_x000D_
執法所致之涉及未明示爆裂物傷害，旁觀人員受傷</t>
  </si>
  <si>
    <t>Legal intervention involving unspecified explosives, bystander injured, initial encounter_x000D_
執法所致之涉及未明示爆裂物傷害，旁觀人員受傷之初期照護</t>
  </si>
  <si>
    <t>Legal intervention involving unspecified explosives, bystander injured, subsequent encounter_x000D_
執法所致之涉及未明示爆裂物傷害，旁觀人員受傷之後續照護</t>
  </si>
  <si>
    <t>Legal intervention involving unspecified explosives, bystander injured, sequela_x000D_
執法所致之涉及未明示爆裂物傷害，旁觀人員受傷之後遺症</t>
  </si>
  <si>
    <t>Legal intervention involving unspecified explosives, suspect injured_x000D_
執法所致之涉及未明示爆裂物傷害，嫌疑犯受傷</t>
  </si>
  <si>
    <t>Legal intervention involving unspecified explosives, suspect injured, initial encounter_x000D_
執法所致之涉及未明示爆裂物傷害，嫌疑犯受傷之初期照護</t>
  </si>
  <si>
    <t>Legal intervention involving unspecified explosives, suspect injured, subsequent encounter_x000D_
執法所致之涉及未明示爆裂物傷害，嫌疑犯受傷之後續照護</t>
  </si>
  <si>
    <t>Legal intervention involving unspecified explosives, suspect injured, sequela_x000D_
執法所致之涉及未明示爆裂物傷害，嫌疑犯受傷之後遺症</t>
  </si>
  <si>
    <t>Legal intervention involving unspecified explosives, unspecified person injured_x000D_
執法所致之涉及未明示爆裂物傷害，未明示人員受傷</t>
  </si>
  <si>
    <t>Legal intervention involving unspecified explosives, unspecified person injured, initial encounter_x000D_
執法所致之涉及未明示爆裂物傷害，未明示人員受傷之初期照護</t>
  </si>
  <si>
    <t>Legal intervention involving unspecified explosives, unspecified person injured, subsequent encounter_x000D_
執法所致之涉及未明示爆裂物傷害，未明示人員受傷之後續照護</t>
  </si>
  <si>
    <t>Legal intervention involving unspecified explosives, unspecified person injured, sequela_x000D_
執法所致之涉及未明示爆裂物傷害，未明示人員受傷之後遺症</t>
  </si>
  <si>
    <t>Legal intervention involving injury by dynamite_x000D_
執法所致之涉及炸藥傷害</t>
  </si>
  <si>
    <t>Legal intervention involving injury by dynamite, law enforcement official injured_x000D_
執法所致之涉及炸藥傷害，執法人員受傷</t>
  </si>
  <si>
    <t>Legal intervention involving injury by dynamite, law enforcement official injured, initial encounter_x000D_
執法所致之涉及炸藥傷害，執法人員受傷之初期照護</t>
  </si>
  <si>
    <t>Legal intervention involving injury by dynamite, law enforcement official injured, subsequent encounter_x000D_
執法所致之涉及炸藥傷害，執法人員受傷之後續照護</t>
  </si>
  <si>
    <t>Legal intervention involving injury by dynamite, law enforcement official injured, sequela_x000D_
執法所致之涉及炸藥傷害，執法人員受傷之後遺症</t>
  </si>
  <si>
    <t>Legal intervention involving injury by dynamite, bystander injured_x000D_
執法所致之涉及炸藥傷害，旁觀人員受傷</t>
  </si>
  <si>
    <t>Legal intervention involving injury by dynamite, bystander injured, initial encounter_x000D_
執法所致之涉及炸藥傷害，旁觀人員受傷之初期照護</t>
  </si>
  <si>
    <t>Legal intervention involving injury by dynamite, bystander injured, subsequent encounter_x000D_
執法所致之涉及炸藥傷害，旁觀人員受傷之後續照護</t>
  </si>
  <si>
    <t>Legal intervention involving injury by dynamite, bystander injured, sequela_x000D_
執法所致之涉及炸藥傷害，旁觀人員受傷之後遺症</t>
  </si>
  <si>
    <t>Legal intervention involving injury by dynamite, suspect injured_x000D_
執法所致之涉及炸藥傷害，嫌疑犯受傷</t>
  </si>
  <si>
    <t>Legal intervention involving injury by dynamite, suspect injured, initial encounter_x000D_
執法所致之涉及炸藥傷害，嫌疑犯受傷之初期照護</t>
  </si>
  <si>
    <t>Legal intervention involving injury by dynamite, suspect injured, subsequent encounter_x000D_
執法所致之涉及炸藥傷害，嫌疑犯受傷之後續照護</t>
  </si>
  <si>
    <t>Legal intervention involving injury by dynamite, suspect injured, sequela_x000D_
執法所致之涉及炸藥傷害，嫌疑犯受傷之後遺症</t>
  </si>
  <si>
    <t>Legal intervention involving injury by dynamite, unspecified person injured_x000D_
執法所致之涉及炸藥傷害，未明示人員受傷</t>
  </si>
  <si>
    <t>Legal intervention involving injury by dynamite, unspecified person injured, initial encounter_x000D_
執法所致之涉及炸藥傷害，未明示人員受傷之初期照護</t>
  </si>
  <si>
    <t>Legal intervention involving injury by dynamite, unspecified person injured, subsequent encounter_x000D_
執法所致之涉及炸藥傷害，未明示人員受傷之後續照護</t>
  </si>
  <si>
    <t>Legal intervention involving injury by dynamite, unspecified person injured, sequela_x000D_
執法所致之涉及炸藥傷害，未明示人員受傷之後遺症</t>
  </si>
  <si>
    <t>Legal intervention involving injury by explosive shell_x000D_
執法所致之涉及爆破筒傷害</t>
  </si>
  <si>
    <t>Legal intervention involving injury by explosive shell, law enforcement official injured_x000D_
執法所致之涉及爆破筒傷害，執法人員受傷</t>
  </si>
  <si>
    <t>Legal intervention involving injury by explosive shell, law enforcement official injured, initial encounter_x000D_
執法所致之涉及爆破筒傷害，執法人員受傷之初期照護</t>
  </si>
  <si>
    <t>Legal intervention involving injury by explosive shell, law enforcement official injured, subsequent encounter_x000D_
執法所致之涉及爆破筒傷害，執法人員受傷之後續照護</t>
  </si>
  <si>
    <t>Legal intervention involving injury by explosive shell, law enforcement official injured, sequela_x000D_
執法所致之涉及爆破筒傷害，執法人員受傷之後遺症</t>
  </si>
  <si>
    <t>Legal intervention involving injury by explosive shell, bystander injured_x000D_
執法所致之涉及爆破筒傷害，旁觀人員受傷</t>
  </si>
  <si>
    <t>Legal intervention involving injury by explosive shell, bystander injured, initial encounter_x000D_
執法所致之涉及爆破筒傷害，旁觀人員受傷之初期照護</t>
  </si>
  <si>
    <t>Legal intervention involving injury by explosive shell, bystander injured, subsequent encounter_x000D_
執法所致之涉及爆破筒傷害，旁觀人員受傷之後續照護</t>
  </si>
  <si>
    <t>Legal intervention involving injury by explosive shell, bystander injured, sequela_x000D_
執法所致之涉及爆破筒傷害，旁觀人員受傷之後遺症</t>
  </si>
  <si>
    <t>Legal intervention involving injury by explosive shell, suspect injured_x000D_
執法所致之涉及爆破筒傷害，嫌疑犯受傷</t>
  </si>
  <si>
    <t>Legal intervention involving injury by explosive shell, suspect injured, initial encounter_x000D_
執法所致之涉及爆破筒傷害，嫌疑犯受傷之初期照護</t>
  </si>
  <si>
    <t>Legal intervention involving injury by explosive shell, suspect injured, subsequent encounter_x000D_
執法所致之涉及爆破筒傷害，嫌疑犯受傷之後續照護</t>
  </si>
  <si>
    <t>Legal intervention involving injury by explosive shell, suspect injured, sequela_x000D_
執法所致之涉及爆破筒傷害，嫌疑犯受傷之後遺症</t>
  </si>
  <si>
    <t>Legal intervention involving injury by explosive shell, unspecified person injured_x000D_
執法所致之涉及爆破筒傷害，未明示人員受傷</t>
  </si>
  <si>
    <t>Legal intervention involving injury by explosive shell, unspecified person injured, initial encounter_x000D_
執法所致之涉及爆破筒傷害，未明示人員受傷之初期照護</t>
  </si>
  <si>
    <t>Legal intervention involving injury by explosive shell, unspecified person injured, subsequent encounter_x000D_
執法所致之涉及爆破筒傷害，未明示人員受傷之後續照護</t>
  </si>
  <si>
    <t>Legal intervention involving injury by explosive shell, unspecified person injured, sequela_x000D_
執法所致之涉及爆破筒傷害，未明示人員受傷之後遺症</t>
  </si>
  <si>
    <t>Legal intervention involving other explosives_x000D_
執法所致之涉及其他爆炸物傷害</t>
  </si>
  <si>
    <t>Legal intervention involving injury by grenade</t>
  </si>
  <si>
    <t>Legal intervention involving injury by mortar bomb</t>
  </si>
  <si>
    <t>Legal intervention involving other explosives, law enforcement official injured_x000D_
執法所致之涉及其他爆炸物傷害，執法人員受傷</t>
  </si>
  <si>
    <t>Legal intervention involving other explosives, law enforcement official injured, initial encounter_x000D_
執法所致之涉及其他爆炸物傷害，執法人員受傷之初期照護</t>
  </si>
  <si>
    <t>Legal intervention involving other explosives, law enforcement official injured, subsequent encounter_x000D_
執法所致之涉及其他爆炸物傷害，執法人員受傷之後續照護</t>
  </si>
  <si>
    <t>Legal intervention involving other explosives, law enforcement official injured, sequela_x000D_
執法所致之涉及其他爆炸物傷害，執法人員受傷之後遺症</t>
  </si>
  <si>
    <t>Legal intervention involving other explosives, bystander injured_x000D_
執法所致之涉及其他爆炸物傷害，旁觀人員受傷</t>
  </si>
  <si>
    <t>Legal intervention involving other explosives, bystander injured, initial encounter_x000D_
執法所致之涉及其他爆炸物傷害，旁觀人員受傷之初期照護</t>
  </si>
  <si>
    <t>Legal intervention involving other explosives, bystander injured, subsequent encounter_x000D_
執法所致之涉及其他爆炸物傷害，旁觀人員受傷之後續照護</t>
  </si>
  <si>
    <t>Legal intervention involving other explosives, bystander injured, sequela_x000D_
執法所致之涉及其他爆炸物傷害，旁觀人員受傷之後遺症</t>
  </si>
  <si>
    <t>Legal intervention involving other explosives, suspect injured_x000D_
執法所致之涉及其他爆炸物傷害，嫌疑犯受傷</t>
  </si>
  <si>
    <t>Legal intervention involving other explosives, suspect injured, initial encounter_x000D_
執法所致之涉及其他爆炸物傷害，嫌疑犯受傷之初期照護</t>
  </si>
  <si>
    <t>Legal intervention involving other explosives, suspect injured, subsequent encounter_x000D_
執法所致之涉及其他爆炸物傷害，嫌疑犯受傷之後續照護</t>
  </si>
  <si>
    <t>Legal intervention involving other explosives, suspect injured, sequela_x000D_
執法所致之涉及其他爆炸物傷害，嫌疑犯受傷之後遺症</t>
  </si>
  <si>
    <t>Legal intervention involving other explosives, unspecified person injured_x000D_
執法所致之涉及其他爆炸物傷害，未明示人員受傷</t>
  </si>
  <si>
    <t>Legal intervention involving other explosives, unspecified person injured, initial encounter_x000D_
執法所致之涉及其他爆炸物傷害，未明示人員受傷之初期照護</t>
  </si>
  <si>
    <t>Legal intervention involving other explosives, unspecified person injured, subsequent encounter_x000D_
執法所致之涉及其他爆炸物傷害，未明示人員受傷之後續照護</t>
  </si>
  <si>
    <t>Legal intervention involving other explosives, unspecified person injured, sequela_x000D_
執法所致之涉及其他爆炸物傷害，未明示人員受傷之後遺症</t>
  </si>
  <si>
    <t>Legal intervention involving gas_x000D_
執法所致之涉及氣體傷害</t>
  </si>
  <si>
    <t>Legal intervention involving asphyxiation by gas</t>
  </si>
  <si>
    <t>Legal intervention involving poisoning by gas</t>
  </si>
  <si>
    <t>Legal intervention involving unspecified gas_x000D_
執法所致之涉及未明示氣體傷害</t>
  </si>
  <si>
    <t>Legal intervention involving unspecified gas, law enforcement official injured_x000D_
執法所致之涉及未明示氣體傷害，執法人員受傷</t>
  </si>
  <si>
    <t>Legal intervention involving unspecified gas, law enforcement official injured, initial encounter_x000D_
執法所致之涉及未明示氣體傷害，執法人員受傷之初期照護</t>
  </si>
  <si>
    <t>Legal intervention involving unspecified gas, law enforcement official injured, subsequent encounter_x000D_
執法所致之涉及未明示氣體傷害，執法人員受傷之後續照護</t>
  </si>
  <si>
    <t>Legal intervention involving unspecified gas, law enforcement official injured, sequela_x000D_
執法所致之涉及未明示氣體傷害，執法人員受傷之後遺症</t>
  </si>
  <si>
    <t>Legal intervention involving unspecified gas, bystander injured_x000D_
執法所致之涉及未明示氣體傷害，旁觀人員受傷</t>
  </si>
  <si>
    <t>Legal intervention involving unspecified gas, bystander injured, initial encounter_x000D_
執法所致之涉及未明示氣體傷害，旁觀人員受傷之初期照護</t>
  </si>
  <si>
    <t>Legal intervention involving unspecified gas, bystander injured, subsequent encounter_x000D_
執法所致之涉及未明示氣體傷害，旁觀人員受傷之後續照護</t>
  </si>
  <si>
    <t>Legal intervention involving unspecified gas, bystander injured, sequela_x000D_
執法所致之涉及未明示氣體傷害，旁觀人員受傷之後遺症</t>
  </si>
  <si>
    <t>Legal intervention involving unspecified gas, suspect injured_x000D_
執法所致之涉及未明示氣體傷害，嫌疑犯受傷</t>
  </si>
  <si>
    <t>Legal intervention involving unspecified gas, suspect injured, initial encounter_x000D_
執法所致之涉及未明示氣體傷害，嫌疑犯受傷之初期照護</t>
  </si>
  <si>
    <t>Legal intervention involving unspecified gas, suspect injured, subsequent encounter_x000D_
執法所致之涉及未明示氣體傷害，嫌疑犯受傷之後續照護</t>
  </si>
  <si>
    <t>Legal intervention involving unspecified gas, suspect injured, sequela_x000D_
執法所致之涉及未明示氣體傷害，嫌疑犯受傷之後遺症</t>
  </si>
  <si>
    <t>Legal intervention involving unspecified gas, unspecified person injured_x000D_
執法所致之涉及未明示氣體傷害，未明示人員受傷</t>
  </si>
  <si>
    <t>Legal intervention involving unspecified gas, unspecified person injured, initial encounter_x000D_
執法所致之涉及未明示氣體傷害，未明示人員受傷之初期照護</t>
  </si>
  <si>
    <t>Legal intervention involving unspecified gas, unspecified person injured, subsequent encounter_x000D_
執法所致之涉及未明示氣體傷害，未明示人員受傷之後續照護</t>
  </si>
  <si>
    <t>Legal intervention involving unspecified gas, unspecified person injured, sequela_x000D_
執法所致之涉及未明示氣體傷害，未明示人員受傷之後遺症</t>
  </si>
  <si>
    <t>Legal intervention involving injury by tear gas_x000D_
執法所致之涉及催淚瓦斯傷害</t>
  </si>
  <si>
    <t>Legal intervention involving injury by tear gas, law enforcement official injured_x000D_
執法所致之涉及催淚瓦斯傷害，執法人員受傷</t>
  </si>
  <si>
    <t>Legal intervention involving injury by tear gas, law enforcement official injured, initial encounter_x000D_
執法所致之涉及催淚瓦斯傷害，執法人員受傷之初期照護</t>
  </si>
  <si>
    <t>Legal intervention involving injury by tear gas, law enforcement official injured, subsequent encounter_x000D_
執法所致之涉及催淚瓦斯傷害，執法人員受傷之後續照護</t>
  </si>
  <si>
    <t>Legal intervention involving injury by tear gas, law enforcement official injured, sequela_x000D_
執法所致之涉及催淚瓦斯傷害，執法人員受傷之後遺症</t>
  </si>
  <si>
    <t>Legal intervention involving injury by tear gas, bystander injured_x000D_
執法所致之涉及催淚瓦斯傷害，旁觀人員受傷</t>
  </si>
  <si>
    <t>Legal intervention involving injury by tear gas, bystander injured, initial encounter_x000D_
執法所致之涉及催淚瓦斯傷害，旁觀人員受傷之初期照護</t>
  </si>
  <si>
    <t>Legal intervention involving injury by tear gas, bystander injured, subsequent encounter_x000D_
執法所致之涉及催淚瓦斯傷害，旁觀人員受傷之後續照護</t>
  </si>
  <si>
    <t>Legal intervention involving injury by tear gas, bystander injured, sequela_x000D_
執法所致之涉及催淚瓦斯傷害，旁觀人員受傷之後遺症</t>
  </si>
  <si>
    <t>Legal intervention involving injury by tear gas, suspect injured_x000D_
執法所致之涉及催淚瓦斯傷害，嫌疑犯受傷</t>
  </si>
  <si>
    <t>Legal intervention involving injury by tear gas, suspect injured, initial encounter_x000D_
執法所致之涉及催淚瓦斯傷害，嫌疑犯受傷之初期照護</t>
  </si>
  <si>
    <t>Legal intervention involving injury by tear gas, suspect injured, subsequent encounter_x000D_
執法所致之涉及催淚瓦斯傷害，嫌疑犯受傷之後續照護</t>
  </si>
  <si>
    <t>Legal intervention involving injury by tear gas, suspect injured, sequela_x000D_
執法所致之涉及催淚瓦斯傷害，嫌疑犯受傷之後遺症</t>
  </si>
  <si>
    <t>Legal intervention involving injury by tear gas, unspecified person injured_x000D_
執法所致之涉及催淚瓦斯傷害，未明示人員受傷</t>
  </si>
  <si>
    <t>Legal intervention involving injury by tear gas, unspecified person injured, initial encounter_x000D_
執法所致之涉及催淚瓦斯傷害，未明示人員受傷之初期照護</t>
  </si>
  <si>
    <t>Legal intervention involving injury by tear gas, unspecified person injured, subsequent encounter_x000D_
執法所致之涉及催淚瓦斯傷害，未明示人員受傷之後續照護</t>
  </si>
  <si>
    <t>Legal intervention involving injury by tear gas, unspecified person injured, sequela_x000D_
執法所致之涉及催淚瓦斯傷害，未明示人員受傷之後遺症</t>
  </si>
  <si>
    <t>Legal intervention involving other gas_x000D_
執法所致之涉及其他氣體傷害</t>
  </si>
  <si>
    <t>Legal intervention involving other gas, law enforcement official injured_x000D_
執法所致之涉及其他氣體傷害，執法人員受傷</t>
  </si>
  <si>
    <t>Legal intervention involving other gas, law enforcement official injured, initial encounter_x000D_
執法所致之涉及其他氣體傷害，執法人員受傷之初期照護</t>
  </si>
  <si>
    <t>Legal intervention involving other gas, law enforcement official injured, subsequent encounter_x000D_
執法所致之涉及其他氣體傷害，執法人員受傷之後續照護</t>
  </si>
  <si>
    <t>Legal intervention involving other gas, law enforcement official injured, sequela_x000D_
執法所致之涉及其他氣體傷害，執法人員受傷之後遺症</t>
  </si>
  <si>
    <t>Legal intervention involving other gas, bystander injured_x000D_
執法所致之涉及其他氣體傷害，旁觀人員受傷</t>
  </si>
  <si>
    <t>Legal intervention involving other gas, bystander injured, initial encounter_x000D_
執法所致之涉及其他氣體傷害，旁觀人員受傷之初期照護</t>
  </si>
  <si>
    <t>Legal intervention involving other gas, bystander injured, subsequent encounter_x000D_
執法所致之涉及其他氣體傷害，旁觀人員受傷之後續照護</t>
  </si>
  <si>
    <t>Legal intervention involving other gas, bystander injured, sequela_x000D_
執法所致之涉及其他氣體傷害，旁觀人員受傷之後遺症</t>
  </si>
  <si>
    <t>Legal intervention involving other gas, suspect injured_x000D_
執法所致之涉及其他氣體傷害，嫌疑犯受傷</t>
  </si>
  <si>
    <t>Legal intervention involving other gas, suspect injured, initial encounter_x000D_
執法所致之涉及其他氣體傷害，嫌疑犯受傷之初期照護</t>
  </si>
  <si>
    <t>Legal intervention involving other gas, suspect injured, subsequent encounter_x000D_
執法所致之涉及其他氣體傷害，嫌疑犯受傷之後續照護</t>
  </si>
  <si>
    <t>Legal intervention involving other gas, suspect injured, sequela_x000D_
執法所致之涉及其他氣體傷害，嫌疑犯受傷之後遺症</t>
  </si>
  <si>
    <t>Legal intervention involving other gas, unspecified person injured_x000D_
執法所致之涉及其他氣體傷害，未明示人員受傷</t>
  </si>
  <si>
    <t>Legal intervention involving other gas, unspecified person injured, initial encounter_x000D_
執法所致之涉及其他氣體傷害，未明示人員受傷之初期照護</t>
  </si>
  <si>
    <t>Legal intervention involving other gas, unspecified person injured, subsequent encounter_x000D_
執法所致之涉及其他氣體傷害，未明示人員受傷之後續照護</t>
  </si>
  <si>
    <t>Legal intervention involving other gas, unspecified person injured, sequela_x000D_
執法所致之涉及其他氣體傷害，未明示人員受傷之後遺症</t>
  </si>
  <si>
    <t>Legal intervention involving blunt objects_x000D_
執法所致之涉及鈍器傷害</t>
  </si>
  <si>
    <t>Legal intervention involving being hit or struck by blunt object</t>
  </si>
  <si>
    <t>Legal intervention involving unspecified blunt objects_x000D_
執法所致之涉及未明示鈍器傷害</t>
  </si>
  <si>
    <t>Legal intervention involving unspecified blunt objects, law enforcement official injured_x000D_
執法所致之涉及未明示鈍器傷害，執法人員受傷</t>
  </si>
  <si>
    <t>Legal intervention involving unspecified blunt objects, law enforcement official injured, initial encounter_x000D_
執法所致之涉及未明示鈍器傷害，執法人員受傷之初期照護</t>
  </si>
  <si>
    <t>Legal intervention involving unspecified blunt objects, law enforcement official injured, subsequent encounter_x000D_
執法所致之涉及未明示鈍器傷害，執法人員受傷之後續照護</t>
  </si>
  <si>
    <t>Legal intervention involving unspecified blunt objects, law enforcement official injured, sequela_x000D_
執法所致之涉及未明示鈍器傷害，執法人員受傷之後遺症</t>
  </si>
  <si>
    <t>Legal intervention involving unspecified blunt objects, bystander injured_x000D_
執法所致之涉及未明示鈍器傷害，旁觀人員受傷</t>
  </si>
  <si>
    <t>Legal intervention involving unspecified blunt objects, bystander injured, initial encounter_x000D_
執法所致之涉及未明示鈍器傷害，旁觀人員受傷之初期照護</t>
  </si>
  <si>
    <t>Legal intervention involving unspecified blunt objects, bystander injured, subsequent encounter_x000D_
執法所致之涉及未明示鈍器傷害，旁觀人員受傷之後續照護</t>
  </si>
  <si>
    <t>Legal intervention involving unspecified blunt objects, bystander injured, sequela_x000D_
執法所致之涉及未明示鈍器傷害，旁觀人員受傷之後遺症</t>
  </si>
  <si>
    <t>Legal intervention involving unspecified blunt objects, suspect injured_x000D_
執法所致之涉及未明示鈍器傷害，嫌疑犯受傷</t>
  </si>
  <si>
    <t>Legal intervention involving unspecified blunt objects, suspect injured, initial encounter_x000D_
執法所致之涉及未明示鈍器傷害，嫌疑犯受傷之初期照護</t>
  </si>
  <si>
    <t>Legal intervention involving unspecified blunt objects, suspect injured, subsequent encounter_x000D_
執法所致之涉及未明示鈍器傷害，嫌疑犯受傷之後續照護</t>
  </si>
  <si>
    <t>Legal intervention involving unspecified blunt objects, suspect injured, sequela_x000D_
執法所致之涉及未明示鈍器傷害，嫌疑犯受傷之後遺症</t>
  </si>
  <si>
    <t>Legal intervention involving unspecified blunt objects, unspecified person injured_x000D_
執法所致之涉及未明示鈍器傷害，未明示人員受傷</t>
  </si>
  <si>
    <t>Legal intervention involving unspecified blunt objects, unspecified person injured, initial encounter_x000D_
執法所致之涉及未明示鈍器傷害，未明示人員受傷之初期照護</t>
  </si>
  <si>
    <t>Legal intervention involving unspecified blunt objects, unspecified person injured, subsequent encounter_x000D_
執法所致之涉及未明示鈍器傷害，未明示人員受傷之後續照護</t>
  </si>
  <si>
    <t>Legal intervention involving unspecified blunt objects, unspecified person injured, sequela_x000D_
執法所致之涉及未明示鈍器傷害，未明示人員受傷之後遺症</t>
  </si>
  <si>
    <t>Legal intervention involving baton_x000D_
執法所致之涉及警棍（棒）傷害，執法人員受傷</t>
  </si>
  <si>
    <t>Legal intervention involving baton, law enforcement official injured_x000D_
執法所致之涉及警棍（棒）傷害，執法人員受傷之後續照護</t>
  </si>
  <si>
    <t>Legal intervention involving baton, law enforcement official injured, initial encounter_x000D_
執法所致之涉及警棍（棒）傷害，執法人員受傷之初期照護</t>
  </si>
  <si>
    <t>Legal intervention involving baton, law enforcement official injured, subsequent encounter_x000D_
執法所致之涉及警棍（棒）傷害，執法人員受傷之後續照護</t>
  </si>
  <si>
    <t>Legal intervention involving baton, law enforcement official injured, sequela_x000D_
執法所致之涉及警棍（棒）傷害，執法人員受傷之後遺症</t>
  </si>
  <si>
    <t>Legal intervention involving baton, bystander injured_x000D_
執法所致之涉及警棍（棒）傷害，旁觀人員受傷</t>
  </si>
  <si>
    <t>Legal intervention involving baton, bystander injured, initial encounter_x000D_
執法所致之涉及警棍（棒）傷害，旁觀人員受傷之初期照護</t>
  </si>
  <si>
    <t>Legal intervention involving baton, bystander injured, subsequent encounter_x000D_
執法所致之涉及警棍（棒）傷害，旁觀人員受傷之後續照護</t>
  </si>
  <si>
    <t>Legal intervention involving baton, bystander injured, sequela_x000D_
執法所致之涉及警棍（棒）傷害，旁觀人員受傷之後遺症</t>
  </si>
  <si>
    <t>Legal intervention involving baton, suspect injured_x000D_
執法所致之涉及警棍（棒）傷害，嫌疑犯受傷</t>
  </si>
  <si>
    <t>Legal intervention involving baton, suspect injured, initial encounter_x000D_
執法所致之涉及警棍（棒）傷害，嫌疑犯受傷之初期照護</t>
  </si>
  <si>
    <t>Legal intervention involving baton, suspect injured, subsequent encounter_x000D_
執法所致之涉及警棍（棒）傷害，嫌疑犯受傷之後續照護</t>
  </si>
  <si>
    <t>Legal intervention involving baton, suspect injured, sequela_x000D_
執法所致之涉及警棍（棒）傷害，嫌疑犯受傷之後遺症</t>
  </si>
  <si>
    <t>Legal intervention involving baton, unspecified person injured_x000D_
執法所致之涉及警棍(棒)傷害，未明示人員受傷</t>
  </si>
  <si>
    <t>Legal intervention involving baton, unspecified person injured, initial encounter_x000D_
執法所致之涉及警棍(棒)傷害，未明示人員受傷之初期照護</t>
  </si>
  <si>
    <t>Legal intervention involving baton, unspecified person injured, subsequent encounter_x000D_
執法所致之涉及警棍(棒)傷害，未明示人員受傷之後續照護</t>
  </si>
  <si>
    <t>Legal intervention involving baton, unspecified person injured, sequela_x000D_
執法所致之涉及警棍(棒)傷害，未明示人員受傷之後遺症</t>
  </si>
  <si>
    <t>Legal intervention involving other blunt objects_x000D_
執法所致之涉及其他鈍器傷害</t>
  </si>
  <si>
    <t>Legal intervention involving other blunt objects, law enforcement official injured_x000D_
執法所致之涉及其他鈍器傷害，執法人員受傷</t>
  </si>
  <si>
    <t>Legal intervention involving other blunt objects, law enforcement official injured, initial encounter_x000D_
執法所致之涉及其他鈍器傷害，執法人員受傷之初期照護</t>
  </si>
  <si>
    <t>Legal intervention involving other blunt objects, law enforcement official injured, subsequent encounter_x000D_
執法所致之涉及其他鈍器傷害，執法人員受傷之後續照護</t>
  </si>
  <si>
    <t>Legal intervention involving other blunt objects, law enforcement official injured, sequela_x000D_
執法所致之涉及其他鈍器傷害，執法人員受傷之後遺症</t>
  </si>
  <si>
    <t>Legal intervention involving other blunt objects, bystander injured_x000D_
執法所致之涉及其他鈍器傷害，旁觀人員受傷</t>
  </si>
  <si>
    <t>Legal intervention involving other blunt objects, bystander injured, initial encounter_x000D_
執法所致之涉及其他鈍器傷害，旁觀人員受傷之初期照護</t>
  </si>
  <si>
    <t>Legal intervention involving other blunt objects, bystander injured, subsequent encounter_x000D_
執法所致之涉及其他鈍器傷害，旁觀人員受傷之後續照護</t>
  </si>
  <si>
    <t>Legal intervention involving other blunt objects, bystander injured, sequela_x000D_
執法所致之涉及其他鈍器傷害，旁觀人員受傷之後遺症</t>
  </si>
  <si>
    <t>Legal intervention involving other blunt objects, suspect injured_x000D_
執法所致之涉及其他鈍器傷害，嫌疑犯受傷</t>
  </si>
  <si>
    <t>Legal intervention involving other blunt objects, suspect injured, initial encounter_x000D_
執法所致之涉及其他鈍器傷害，嫌疑犯受傷之初期照護</t>
  </si>
  <si>
    <t>Legal intervention involving other blunt objects, suspect injured, subsequent encounter_x000D_
執法所致之涉及其他鈍器傷害，嫌疑犯受傷之後續照護</t>
  </si>
  <si>
    <t>Legal intervention involving other blunt objects, suspect injured, sequela_x000D_
執法所致之涉及其他鈍器傷害，嫌疑犯受傷之後遺症</t>
  </si>
  <si>
    <t>Legal intervention involving other blunt objects, unspecified person injured_x000D_
執法所致之涉及其他鈍器傷害，未明示人員受傷</t>
  </si>
  <si>
    <t>Legal intervention involving other blunt objects, unspecified person injured, initial encounter_x000D_
執法所致之涉及其他鈍器傷害，未明示人員受傷之初期照護</t>
  </si>
  <si>
    <t>Legal intervention involving other blunt objects, unspecified person injured, subsequent encounter_x000D_
執法所致之涉及其他鈍器傷害，未明示人員受傷之後續照護</t>
  </si>
  <si>
    <t>Legal intervention involving other blunt objects, unspecified person injured, sequela_x000D_
執法所致之涉及其他鈍器傷害，未明示人員受傷之後遺症</t>
  </si>
  <si>
    <t>Legal intervention involving sharp objects_x000D_
執法所致之涉及鋒利物體</t>
  </si>
  <si>
    <t>Legal intervention involving being cut by sharp objects</t>
  </si>
  <si>
    <t>Legal intervention involving being stabbed by sharp objects</t>
  </si>
  <si>
    <t>Legal intervention involving unspecified sharp objects_x000D_
執法所致之涉及未明示之鋒利物體</t>
  </si>
  <si>
    <t>Legal intervention involving unspecified sharp objects, law enforcement official injured_x000D_
執法所致之涉及未明示之鋒利物體，執法人員受傷</t>
  </si>
  <si>
    <t>Legal intervention involving unspecified sharp objects, law enforcement official injured, initial encounter_x000D_
執法所致之涉及未明示之鋒利物體，執法人員受傷之初期照護</t>
  </si>
  <si>
    <t>Legal intervention involving unspecified sharp objects, law enforcement official injured, subsequent encounter_x000D_
執法所致之涉及未明示之鋒利物體，執法人員受傷之後續照護</t>
  </si>
  <si>
    <t>Legal intervention involving unspecified sharp objects, law enforcement official injured, sequela_x000D_
執法所致之涉及未明示之鋒利物體，執法人員受傷之後遺症</t>
  </si>
  <si>
    <t>Legal intervention involving unspecified sharp objects, bystander injured_x000D_
執法所致之涉及未明示之鋒利物體，旁觀人員受傷</t>
  </si>
  <si>
    <t>Legal intervention involving unspecified sharp objects, bystander injured, initial encounter_x000D_
執法所致之涉及未明示之鋒利物體，旁觀人員受傷之初期照護</t>
  </si>
  <si>
    <t>Legal intervention involving unspecified sharp objects, bystander injured, subsequent encounter_x000D_
執法所致之涉及未明示之鋒利物體，旁觀人員受傷之後續照護</t>
  </si>
  <si>
    <t>Legal intervention involving unspecified sharp objects, bystander injured, sequela_x000D_
執法所致之涉及未明示之鋒利物體，旁觀人員受傷之後遺症</t>
  </si>
  <si>
    <t>Legal intervention involving unspecified sharp objects, suspect injured_x000D_
執法所致之涉及未明示之鋒利物體，嫌疑犯受傷</t>
  </si>
  <si>
    <t>Legal intervention involving unspecified sharp objects, suspect injured, initial encounter_x000D_
執法所致之涉及未明示之鋒利物體，嫌疑犯受傷之初期照護</t>
  </si>
  <si>
    <t>Legal intervention involving unspecified sharp objects, suspect injured, subsequent encounter_x000D_
執法所致之涉及未明示之鋒利物體，嫌疑犯受傷之後續照護</t>
  </si>
  <si>
    <t>Legal intervention involving unspecified sharp objects, suspect injured, sequela_x000D_
執法所致之涉及未明示之鋒利物體，嫌疑犯受傷之後遺症</t>
  </si>
  <si>
    <t>Legal intervention involving unspecified sharp objects, unspecified person injured_x000D_
執法所致之涉及未明示之鋒利物體，未明示人員受傷</t>
  </si>
  <si>
    <t>Legal intervention involving unspecified sharp objects, unspecified person injured, initial encounter_x000D_
執法所致之涉及未明示之鋒利物體，未明示人員受傷之初期照護</t>
  </si>
  <si>
    <t>Legal intervention involving unspecified sharp objects, unspecified person injured, subsequent encounter_x000D_
執法所致之涉及未明示之鋒利物體，未明示人員受傷之後續照護</t>
  </si>
  <si>
    <t>Legal intervention involving unspecified sharp objects, unspecified person injured, sequela_x000D_
執法所致之涉及未明示之鋒利物體，未明示人員受傷之後遺症</t>
  </si>
  <si>
    <t>Legal intervention involving bayonet_x000D_
執法所致之涉及刺刀傷害</t>
  </si>
  <si>
    <t>Legal intervention involving bayonet, law enforcement official injured_x000D_
執法所致之涉及刺刀傷害，執法人員受傷</t>
  </si>
  <si>
    <t>Legal intervention involving bayonet, law enforcement official injured, initial encounter_x000D_
執法所致之涉及刺刀傷害，執法人員受傷之初期照護</t>
  </si>
  <si>
    <t>Legal intervention involving bayonet, law enforcement official injured, subsequent encounter_x000D_
執法所致之涉及刺刀傷害，執法人員受傷之後續照護</t>
  </si>
  <si>
    <t>Legal intervention involving bayonet, law enforcement official injured, sequela_x000D_
執法所致之涉及刺刀傷害，執法人員受傷之後遺症</t>
  </si>
  <si>
    <t>Legal intervention involving bayonet, bystander injured_x000D_
執法所致之涉及刺刀傷害，旁觀人員受傷</t>
  </si>
  <si>
    <t>Legal intervention involving bayonet, bystander injured, initial encounter_x000D_
執法所致之涉及刺刀傷害，旁觀人員受傷之初期照護</t>
  </si>
  <si>
    <t>Legal intervention involving bayonet, bystander injured, subsequent encounter_x000D_
執法所致之涉及刺刀傷害，旁觀人員受傷之後續照護</t>
  </si>
  <si>
    <t>Legal intervention involving bayonet, bystander injured, sequela_x000D_
執法所致之涉及刺刀傷害，旁觀人員受傷之後遺症</t>
  </si>
  <si>
    <t>Legal intervention involving bayonet, suspect injured_x000D_
執法所致之涉及刺刀傷害，嫌疑犯受傷</t>
  </si>
  <si>
    <t>Legal intervention involving bayonet, suspect injured, initial encounter_x000D_
執法所致之涉及刺刀傷害，嫌疑犯受傷之初期照護</t>
  </si>
  <si>
    <t>Legal intervention involving bayonet, suspect injured, subsequent encounter_x000D_
執法所致之涉及刺刀傷害，嫌疑犯受傷之後續照護</t>
  </si>
  <si>
    <t>Legal intervention involving bayonet, suspect injured, sequela_x000D_
執法所致之涉及刺刀傷害，嫌疑犯受傷之後遺症</t>
  </si>
  <si>
    <t>Legal intervention involving bayonet, unspecified person injured_x000D_
執法所致之涉及刺刀傷害，未明示人員受傷</t>
  </si>
  <si>
    <t>Legal intervention involving bayonet, unspecified person injured, initial encounter_x000D_
執法所致之涉及刺刀傷害，未明示人員受傷之初期照護</t>
  </si>
  <si>
    <t>Legal intervention involving bayonet, unspecified person injured, subsequent encounter_x000D_
執法所致之涉及刺刀傷害，未明示人員受傷之後續照護</t>
  </si>
  <si>
    <t>Legal intervention involving bayonet, unspecified person injured, sequela_x000D_
執法所致之涉及刺刀傷害，未明示人員受傷之後遺症</t>
  </si>
  <si>
    <t>Legal intervention involving other sharp objects_x000D_
執法所致之涉及其他鋒利之物體</t>
  </si>
  <si>
    <t>Legal intervention involving other sharp objects, law enforcement official injured_x000D_
執法所致之涉及其他鋒利之物體，執法人員受傷</t>
  </si>
  <si>
    <t>Legal intervention involving other sharp objects, law enforcement official injured, initial encounter_x000D_
執法所致之涉及其他鋒利之物體，執法人員受傷之初期照護</t>
  </si>
  <si>
    <t>Legal intervention involving other sharp objects, law enforcement official injured, subsequent encounter_x000D_
執法所致之涉及其他鋒利之物體，執法人員受傷之後續照護</t>
  </si>
  <si>
    <t>Legal intervention involving other sharp objects, law enforcement official injured, sequela_x000D_
執法所致之涉及其他鋒利之物體，執法人員受傷之後遺症</t>
  </si>
  <si>
    <t>Legal intervention involving other sharp objects, bystander injured_x000D_
執法所致之涉及其他鋒利之物體，旁觀人員受傷</t>
  </si>
  <si>
    <t>Legal intervention involving other sharp objects, bystander injured, initial encounter_x000D_
執法所致之涉及其他鋒利之物體，旁觀人員受傷之初期照護</t>
  </si>
  <si>
    <t>Legal intervention involving other sharp objects, bystander injured, subsequent encounter_x000D_
執法所致之涉及其他鋒利之物體，旁觀人員受傷之後續照護</t>
  </si>
  <si>
    <t>Legal intervention involving other sharp objects, bystander injured, sequela_x000D_
執法所致之涉及其他鋒利之物體，旁觀人員受傷之後遺症</t>
  </si>
  <si>
    <t>Legal intervention involving other sharp objects, suspect injured_x000D_
執法所致之涉及其他鋒利之物體，嫌疑犯受傷</t>
  </si>
  <si>
    <t>Legal intervention involving other sharp objects, suspect injured, initial encounter_x000D_
執法所致之涉及其他鋒利之物體，嫌疑犯受傷之初期照護</t>
  </si>
  <si>
    <t>Legal intervention involving other sharp objects, suspect injured, subsequent encounter_x000D_
執法所致之涉及其他鋒利之物體，嫌疑犯受傷之後續照護</t>
  </si>
  <si>
    <t>Legal intervention involving other sharp objects, suspect injured, sequela_x000D_
執法所致之涉及其他鋒利之物體，嫌疑犯受傷之後遺症</t>
  </si>
  <si>
    <t>Legal intervention involving other sharp objects, unspecified person injured_x000D_
執法所致之涉及其他鋒利之物體，未明示人員受傷</t>
  </si>
  <si>
    <t>Legal intervention involving other sharp objects, unspecified person injured, initial encounter_x000D_
執法所致之涉及其他鋒利之物體，未明示人員受傷之初期照護</t>
  </si>
  <si>
    <t>Legal intervention involving other sharp objects, unspecified person injured, subsequent encounter_x000D_
執法所致之涉及其他鋒利之物體，未明示人員受傷之後續照護</t>
  </si>
  <si>
    <t>Legal intervention involving other sharp objects, unspecified person injured, sequela_x000D_
執法所致之涉及其他鋒利之物體，未明示人員受傷之後遺症</t>
  </si>
  <si>
    <t>Legal intervention involving other specified means_x000D_
執法所致之涉及其他特定方式</t>
  </si>
  <si>
    <t>Legal intervention involving manhandling_x000D_
執法所致之涉及粗暴刑求傷害</t>
  </si>
  <si>
    <t>Legal intervention involving manhandling, law enforcement official injured_x000D_
執法所致之涉及粗暴刑求傷害，執法人員受傷</t>
  </si>
  <si>
    <t>Legal intervention involving manhandling, law enforcement official injured, initial encounter_x000D_
執法所致之涉及粗暴刑求傷害，執法人員受傷之初期照護</t>
  </si>
  <si>
    <t>Legal intervention involving manhandling, law enforcement official injured, subsequent encounter_x000D_
執法所致之涉及粗暴刑求傷害，執法人員受傷之後續照護</t>
  </si>
  <si>
    <t>Legal intervention involving manhandling, law enforcement official injured, sequela_x000D_
執法所致之涉及粗暴刑求傷害，執法人員受傷之後遺症</t>
  </si>
  <si>
    <t>Legal intervention involving manhandling, bystander injured_x000D_
執法所致之涉及粗暴刑求傷害，旁觀人員受傷</t>
  </si>
  <si>
    <t>Legal intervention involving manhandling, bystander injured, initial encounter_x000D_
執法所致之涉及粗暴刑求傷害，旁觀人員受傷之初期照護</t>
  </si>
  <si>
    <t>Legal intervention involving manhandling, bystander injured, subsequent encounter_x000D_
執法所致之涉及粗暴刑求傷害，旁觀人員受傷之後續照護</t>
  </si>
  <si>
    <t>Legal intervention involving manhandling, bystander injured, sequela_x000D_
執法所致之涉及粗暴刑求傷害，旁觀人員受傷之後遺症</t>
  </si>
  <si>
    <t>Legal intervention involving manhandling, suspect injured_x000D_
執法所致之涉及粗暴刑求傷害，嫌疑犯受傷</t>
  </si>
  <si>
    <t>Legal intervention involving manhandling, suspect injured, initial encounter_x000D_
執法所致之涉及粗暴刑求傷害，嫌疑犯受傷之初期照護</t>
  </si>
  <si>
    <t>Legal intervention involving manhandling, suspect injured, subsequent encounter_x000D_
執法所致之涉及粗暴刑求傷害，嫌疑犯受傷之後續照護</t>
  </si>
  <si>
    <t>Legal intervention involving manhandling, suspect injured, sequela_x000D_
執法所致之涉及粗暴刑求傷害，嫌疑犯受傷之後遺症</t>
  </si>
  <si>
    <t>Legal intervention involving manhandling, unspecified person injured_x000D_
執法所致之涉及粗暴刑求，未明示人員受傷</t>
  </si>
  <si>
    <t>Legal intervention involving manhandling, unspecified person injured, initial encounter_x000D_
執法所致之涉及粗暴刑求，未明示人員受傷之初期照護</t>
  </si>
  <si>
    <t>Legal intervention involving manhandling, unspecified person injured, subsequent encounter_x000D_
執法所致之涉及粗暴刑求，未明示人員受傷之後續照護</t>
  </si>
  <si>
    <t>Legal intervention involving manhandling, unspecified person injured, sequela_x000D_
執法所致之涉及粗暴刑求，未明示人員受傷之後遺症</t>
  </si>
  <si>
    <t>Legal intervention involving a conducted energy device_x000D_
執法所致之涉及傳導能量裝置</t>
  </si>
  <si>
    <t>Electroshock device (taser)</t>
  </si>
  <si>
    <t>Stun gun</t>
  </si>
  <si>
    <t>Legal intervention involving a conducted energy device, law enforcement official injured_x000D_
執法所致之涉及傳導能量裝置，執法人員受傷</t>
  </si>
  <si>
    <t>Legal intervention involving a conducted energy device, law enforcement official injured, initial encounter_x000D_
執法所致之涉及傳導能量裝置，執法人員受傷之初期照護</t>
  </si>
  <si>
    <t>Legal intervention involving a conducted energy device, law enforcement official injured, subsequent encounter_x000D_
執法所致之涉及傳導能量裝置，執法人員受傷之後續照護</t>
  </si>
  <si>
    <t>Legal intervention involving a conducted energy device, law enforcement official injured, sequela_x000D_
執法所致之涉及傳導能量裝置，執法人員受傷之後遺症</t>
  </si>
  <si>
    <t>Legal intervention involving a conducted energy device, bystander injured_x000D_
執法所致之涉及傳導能量裝置，旁觀人員受傷</t>
  </si>
  <si>
    <t>Legal intervention involving a conducted energy device, bystander injured, initial encounter_x000D_
執法所致之涉及傳導能量裝置，旁觀人員受傷之初期照護</t>
  </si>
  <si>
    <t>Legal intervention involving a conducted energy device, bystander injured, subsequent encounter_x000D_
執法所致之涉及傳導能量裝置，旁觀人員受傷之後續照護</t>
  </si>
  <si>
    <t>Legal intervention involving a conducted energy device, bystander injured, sequela_x000D_
執法所致之涉及傳導能量裝置，旁觀人員受傷之後遺症</t>
  </si>
  <si>
    <t>Legal intervention involving a conducted energy device, suspect injured_x000D_
執法所致之涉及傳導能量裝置，嫌疑犯受傷</t>
  </si>
  <si>
    <t>Legal intervention involving a conducted energy device, suspect injured, initial encounter_x000D_
執法所致之涉及傳導能量裝置，嫌疑犯受傷之初期照護</t>
  </si>
  <si>
    <t>Legal intervention involving a conducted energy device, suspect injured, subsequent encounter_x000D_
執法所致之涉及傳導能量裝置，嫌疑犯受傷之後續照護</t>
  </si>
  <si>
    <t>Legal intervention involving a conducted energy device, suspect injured, sequela_x000D_
執法所致之涉及傳導能量裝置，嫌疑犯受傷之後遺症</t>
  </si>
  <si>
    <t>Legal intervention involving a conducted energy device, unspecified person injured_x000D_
執法所致之涉及傳導能量裝置，未明示人員受傷</t>
  </si>
  <si>
    <t>Legal intervention involving a conducted energy device, unspecified person injured, initial encounter_x000D_
執法所致之涉及傳導能量裝置，未明示人員受傷之初期照護</t>
  </si>
  <si>
    <t>Legal intervention involving a conducted energy device, unspecified person injured, subsequent encounter_x000D_
執法所致之涉及傳導能量裝置，未明示人員受傷之後續照護</t>
  </si>
  <si>
    <t>Legal intervention involving a conducted energy device, unspecified person injured, sequela_x000D_
執法所致之涉及傳導能量裝置，未明示人員受傷之後遺症</t>
  </si>
  <si>
    <t>Legal intervention involving other specified means_x000D_
執法所致之涉及其他特定方式傷害</t>
  </si>
  <si>
    <t>Legal intervention involving other specified means, law enforcement official injured_x000D_
執法所致之涉及其他特定方式傷害，執法人員受傷</t>
  </si>
  <si>
    <t>Legal intervention involving other specified means, law enforcement official injured, initial encounter_x000D_
執法所致之涉及其他特定方式傷害，執法人員受傷之初期照護</t>
  </si>
  <si>
    <t>Legal intervention involving other specified means, law enforcement official injured, subsequent encounter_x000D_
執法所致之涉及其他特定方式傷害，執法人員受傷之後續照護</t>
  </si>
  <si>
    <t>Legal intervention involving other specified means, law enforcement official injured, sequela_x000D_
執法所致之涉及其他特定方式傷害，執法人員受傷之後遺症</t>
  </si>
  <si>
    <t>Legal intervention involving other specified means, bystander injured_x000D_
執法所致之涉及其他特定方式傷害，旁觀人員受傷</t>
  </si>
  <si>
    <t>Legal intervention involving other specified means, bystander injured, initial encounter_x000D_
執法所致之涉及其他特定方式傷害，旁觀人員受傷之初期照護</t>
  </si>
  <si>
    <t>Legal intervention involving other specified means, bystander injured, subsequent encounter_x000D_
執法所致之涉及其他特定方式傷害，旁觀人員受傷之後續照護</t>
  </si>
  <si>
    <t>Legal intervention involving other specified means, bystander injured, sequela_x000D_
執法所致之涉及其他特定方式傷害，旁觀人員受傷之後遺症</t>
  </si>
  <si>
    <t>Legal intervention involving other specified means, suspect injured_x000D_
執法所致之涉及其他特定方式傷害，嫌疑犯受傷</t>
  </si>
  <si>
    <t>Legal intervention involving other specified means, suspect injured, initial encounter_x000D_
執法所致之涉及其他特定方式傷害，嫌疑犯受傷之初期照護</t>
  </si>
  <si>
    <t>Legal intervention involving other specified means, suspect injured, subsequent encounter_x000D_
執法所致之涉及其他特定方式傷害，嫌疑犯受傷之後續照護</t>
  </si>
  <si>
    <t>Legal intervention involving other specified means, suspect injured, sequela_x000D_
執法所致之涉及其他特定方式傷害，嫌疑犯受傷之後遺症</t>
  </si>
  <si>
    <t>Legal intervention involving other specified means, unspecified person injured_x000D_
執法所致之涉及其他特定方式傷害，未明示人員受傷</t>
  </si>
  <si>
    <t>Legal intervention involving other specified means, unspecified person injured, initial encounter_x000D_
執法所致之涉及其他特定方式傷害，未明示人員受傷之初期照護</t>
  </si>
  <si>
    <t>Legal intervention involving other specified means, unspecified person injured, subsequent encounter_x000D_
執法所致之涉及其他特定方式傷害，未明示人員受傷之後續照護</t>
  </si>
  <si>
    <t>Legal intervention involving other specified means, unspecified person injured, sequela_x000D_
執法所致之涉及其他特定方式傷害，未明示人員受傷之後遺症</t>
  </si>
  <si>
    <t>Legal intervention, means unspecified_x000D_
執法所致之未明示方式傷害</t>
  </si>
  <si>
    <t>Legal intervention, means unspecified, law enforcement official injured_x000D_
執法所致之未明示方式傷害，執法人員受傷</t>
  </si>
  <si>
    <t>Legal intervention, means unspecified, law enforcement official injured, initial encounter_x000D_
執法所致之未明示方式傷害，執法人員受傷之初期照護</t>
  </si>
  <si>
    <t>Legal intervention, means unspecified, law enforcement official injured, subsequent encounter_x000D_
執法所致之未明示方式傷害，執法人員受傷之後續照護</t>
  </si>
  <si>
    <t>Legal intervention, means unspecified, law enforcement official injured, sequela_x000D_
執法所致之未明示方式傷害，執法人員受傷之後遺症</t>
  </si>
  <si>
    <t>Legal intervention, means unspecified, bystander injured_x000D_
執法所致之未明示方式傷害，旁觀人員受傷</t>
  </si>
  <si>
    <t>Legal intervention, means unspecified, bystander injured, initial encounter_x000D_
執法所致之未明示方式傷害，旁觀人員受傷之初期照護</t>
  </si>
  <si>
    <t>Legal intervention, means unspecified, bystander injured, subsequent encounter_x000D_
執法所致之未明示方式傷害，旁觀人員受傷之後續照護</t>
  </si>
  <si>
    <t>Legal intervention, means unspecified, bystander injured, sequela_x000D_
執法所致之未明示方式傷害，旁觀人員受傷之後遺症</t>
  </si>
  <si>
    <t>Legal intervention, means unspecified, suspect injured_x000D_
執法所致之未明示方式傷害，嫌疑犯受傷</t>
  </si>
  <si>
    <t>Legal intervention, means unspecified, suspect injured, initial encounter_x000D_
執法所致之未明示方式傷害，嫌疑犯受傷之初期照護</t>
  </si>
  <si>
    <t>Legal intervention, means unspecified, suspect injured, subsequent encounter_x000D_
執法所致之未明示方式傷害，嫌疑犯受傷之後續照護</t>
  </si>
  <si>
    <t>Legal intervention, means unspecified, suspect injured, sequela_x000D_
執法所致之未明示方式傷害，嫌疑犯受傷之後遺症</t>
  </si>
  <si>
    <t>Legal intervention, means unspecified, unspecified person injured_x000D_
執法所致之未明示方式及人員受傷</t>
  </si>
  <si>
    <t>Legal intervention, means unspecified, unspecified person injured, initial encounter_x000D_
執法所致之未明示方式及人員受傷之初期照護</t>
  </si>
  <si>
    <t>Legal intervention, means unspecified, unspecified person injured, subsequent encounter_x000D_
執法所致之未明示方式及人員受傷之後續照護</t>
  </si>
  <si>
    <t>Legal intervention, means unspecified, unspecified person injured, sequela_x000D_
執法所致之未明示方式及人員受傷之後遺症</t>
  </si>
  <si>
    <t>Operations of war_x000D_
戰爭行動</t>
  </si>
  <si>
    <t>injuries to military personnel and civilians caused by war, civil insurrection, and peacekeeping missions</t>
  </si>
  <si>
    <t>injury to military personnel occurring during peacetime military operations (Y37.-)_x000D_
military vehicles involved in transport accidents with non-military vehicle during peacetime (V09.01, V09.21, V19.81, V29.818, V39.81, V49.81, V59.81, V69.81, V79.81)</t>
  </si>
  <si>
    <t>The appropriate 7th character is to be added to each code from category Y36_x000D_
A initial encounter_x000D_
D subsequent encounter_x000D_
S sequela</t>
  </si>
  <si>
    <t>War operations involving explosion of marine weapons_x000D_
戰爭行動涉及海軍武器爆炸傷害</t>
  </si>
  <si>
    <t>War operations involving explosion of unspecified marine weapon_x000D_
戰爭行動涉及未明示之海軍武器爆炸傷害</t>
  </si>
  <si>
    <t>War operations involving underwater blast NOS</t>
  </si>
  <si>
    <t>War operations involving explosion of unspecified marine weapon, military personnel_x000D_
戰爭行動涉及未明示之海軍武器爆炸傷害，軍方人員</t>
  </si>
  <si>
    <t>War operations involving explosion of unspecified marine weapon, military personnel, initial encounter_x000D_
戰爭行動涉及未明示之海軍武器爆炸傷害，軍方人員之初期照護</t>
  </si>
  <si>
    <t>War operations involving explosion of unspecified marine weapon, military personnel, subsequent encounter_x000D_
戰爭行動涉及未明示之海軍武器爆炸傷害，軍方人員之後續照護</t>
  </si>
  <si>
    <t>War operations involving explosion of unspecified marine weapon, military personnel, sequela_x000D_
戰爭行動涉及未明示之海軍武器爆炸傷害，軍方人員之後遺症</t>
  </si>
  <si>
    <t>War operations involving explosion of unspecified marine weapon, civilian_x000D_
戰爭行動涉及未明示之海軍武器爆炸傷害，平民人員</t>
  </si>
  <si>
    <t>War operations involving explosion of unspecified marine weapon, civilian, initial encounter_x000D_
戰爭行動涉及未明示之海軍武器爆炸傷害，平民人員之初期照護</t>
  </si>
  <si>
    <t>War operations involving explosion of unspecified marine weapon, civilian, subsequent encounter_x000D_
戰爭行動涉及未明示之海軍武器爆炸傷害，平民人員之後續照護</t>
  </si>
  <si>
    <t>War operations involving explosion of unspecified marine weapon, civilian, sequela_x000D_
戰爭行動涉及未明示之海軍武器爆炸傷害，平民人員之後遺症</t>
  </si>
  <si>
    <t>War operations involving explosion of depth-charge_x000D_
戰爭行動涉及深水炸彈爆炸傷害</t>
  </si>
  <si>
    <t>War operations involving explosion of depth-charge, military personnel_x000D_
戰爭行動涉及深水炸彈爆炸傷害，軍方人員</t>
  </si>
  <si>
    <t>War operations involving explosion of depth-charge, military personnel, initial encounter_x000D_
戰爭行動涉及深水炸彈爆炸傷害，軍方人員之初期照護</t>
  </si>
  <si>
    <t>War operations involving explosion of depth-charge, military personnel, subsequent encounter_x000D_
戰爭行動涉及深水炸彈爆炸傷害，軍方人員之後續照護</t>
  </si>
  <si>
    <t>War operations involving explosion of depth-charge, military personnel, sequela_x000D_
戰爭行動涉及深水炸彈爆炸傷害，軍方人員之後遺症</t>
  </si>
  <si>
    <t>War operations involving explosion of depth-charge, civilian_x000D_
戰爭行動涉及深水炸彈爆炸傷害，平民人員</t>
  </si>
  <si>
    <t>War operations involving explosion of depth-charge, civilian, initial encounter_x000D_
戰爭行動涉及深水炸彈爆炸傷害，平民人員之初期照護</t>
  </si>
  <si>
    <t>War operations involving explosion of depth-charge, civilian, subsequent encounter_x000D_
戰爭行動涉及深水炸彈爆炸傷害，平民人員之後續照護</t>
  </si>
  <si>
    <t>War operations involving explosion of depth-charge, civilian, sequela_x000D_
戰爭行動涉及深水炸彈爆炸傷害，平民人員之後遺症</t>
  </si>
  <si>
    <t>War operations involving explosion of marine mine_x000D_
戰爭行動涉及水雷爆炸傷害</t>
  </si>
  <si>
    <t>War operations involving explosion of marine mine, at sea or in harbor</t>
  </si>
  <si>
    <t>War operations involving explosion of marine mine, military personnel_x000D_
戰爭行動涉及水雷爆炸傷害，軍方人員</t>
  </si>
  <si>
    <t>War operations involving explosion of marine mine, military personnel, initial encounter_x000D_
戰爭行動涉及水雷爆炸傷害，軍方人員之初期照護</t>
  </si>
  <si>
    <t>War operations involving explosion of marine mine, military personnel, subsequent encounter_x000D_
戰爭行動涉及水雷爆炸傷害，軍方人員之後續照護</t>
  </si>
  <si>
    <t>War operations involving explosion of marine mine, military personnel, sequela_x000D_
戰爭行動涉及水雷爆炸傷害，軍方人員之後遺症</t>
  </si>
  <si>
    <t>War operations involving explosion of marine mine, civilian_x000D_
戰爭行動涉及水雷爆炸傷害，平民人員</t>
  </si>
  <si>
    <t>War operations involving explosion of marine mine, civilian, initial encounter_x000D_
戰爭行動涉及水雷爆炸傷害，平民人員之初期照護</t>
  </si>
  <si>
    <t>War operations involving explosion of marine mine, civilian, subsequent encounter_x000D_
戰爭行動涉及水雷爆炸傷害，平民人員之後續照護</t>
  </si>
  <si>
    <t>War operations involving explosion of marine mine, civilian, sequela_x000D_
戰爭行動涉及水雷爆炸傷害，平民人員之後遺症</t>
  </si>
  <si>
    <t>War operations involving explosion of sea-based artillery shell_x000D_
戰爭行動涉及海上基地之砲彈爆炸傷害</t>
  </si>
  <si>
    <t>War operations involving explosion of sea-based artillery shell, military personnel_x000D_
戰爭行動涉及海上基地之砲彈爆炸傷害，軍方人員</t>
  </si>
  <si>
    <t>War operations involving explosion of sea-based artillery shell, military personnel, initial encounter_x000D_
戰爭行動涉及海上基地之砲彈爆炸傷害，軍方人員之初期照護</t>
  </si>
  <si>
    <t>War operations involving explosion of sea-based artillery shell, military personnel, subsequent encounter_x000D_
戰爭行動涉及海上基地之砲彈爆炸傷害，軍方人員之後續照護</t>
  </si>
  <si>
    <t>War operations involving explosion of sea-based artillery shell, military personnel, sequela_x000D_
戰爭行動涉及海上基地之砲彈爆炸傷害，軍方人員之後遺症</t>
  </si>
  <si>
    <t>War operations involving explosion of sea-based artillery shell, civilian_x000D_
戰爭行動涉及海上基地之砲彈爆炸傷害，平民人員</t>
  </si>
  <si>
    <t>War operations involving explosion of sea-based artillery shell, civilian, initial encounter_x000D_
戰爭行動涉及海上基地之砲彈爆炸傷害，平民人員之初期照護</t>
  </si>
  <si>
    <t>War operations involving explosion of sea-based artillery shell, civilian, subsequent encounter_x000D_
戰爭行動涉及海上基地之砲彈爆炸傷害，平民人員之後續照護</t>
  </si>
  <si>
    <t>War operations involving explosion of sea-based artillery shell, civilian, sequela_x000D_
戰爭行動涉及海上基地之砲彈爆炸傷害，平民人員之後遺症</t>
  </si>
  <si>
    <t>War operations involving explosion of torpedo_x000D_
戰爭行動涉及魚雷爆炸傷害</t>
  </si>
  <si>
    <t>War operations involving explosion of torpedo, military personnel_x000D_
戰爭行動涉及魚雷爆炸傷害，軍方人員</t>
  </si>
  <si>
    <t>War operations involving explosion of torpedo, military personnel, initial encounter_x000D_
戰爭行動涉及魚雷爆炸傷害，軍方人員之初期照護</t>
  </si>
  <si>
    <t>War operations involving explosion of torpedo, military personnel, subsequent encounter_x000D_
戰爭行動涉及魚雷爆炸傷害，軍方人員之後續照護</t>
  </si>
  <si>
    <t>War operations involving explosion of torpedo, military personnel, sequela_x000D_
戰爭行動涉及魚雷爆炸傷害，軍方人員之後遺症</t>
  </si>
  <si>
    <t>War operations involving explosion of torpedo, civilian_x000D_
戰爭行動涉及魚雷爆炸傷害，平民人員</t>
  </si>
  <si>
    <t>War operations involving explosion of torpedo, civilian, initial encounter_x000D_
戰爭行動涉及魚雷爆炸傷害，平民人員之初期照護</t>
  </si>
  <si>
    <t>War operations involving explosion of torpedo, civilian, subsequent encounter_x000D_
戰爭行動涉及魚雷爆炸傷害，平民人員之後續照護</t>
  </si>
  <si>
    <t>War operations involving explosion of torpedo, civilian, sequela_x000D_
戰爭行動涉及魚雷爆炸傷害，平民人員之後遺症</t>
  </si>
  <si>
    <t>War operations involving accidental detonation of onboard marine weapons_x000D_
戰爭行動涉及意外引爆之船上海軍武器傷害</t>
  </si>
  <si>
    <t>War operations involving accidental detonation of onboard marine weapons, military personnel_x000D_
戰爭行動涉及意外引爆之船上海軍武器傷害，軍方人員</t>
  </si>
  <si>
    <t>War operations involving accidental detonation of onboard marine weapons, military personnel, initial encounter_x000D_
戰爭行動涉及意外引爆之船上海軍武器傷害，軍方人員之初期照護</t>
  </si>
  <si>
    <t>War operations involving accidental detonation of onboard marine weapons, military personnel, subsequent encounter_x000D_
戰爭行動涉及意外引爆之船上海軍武器傷害，軍方人員之後續照護</t>
  </si>
  <si>
    <t>War operations involving accidental detonation of onboard marine weapons, military personnel, sequela_x000D_
戰爭行動涉及意外引爆之船上海軍武器傷害，軍方人員之後遺症</t>
  </si>
  <si>
    <t>War operations involving accidental detonation of onboard marine weapons, civilian_x000D_
戰爭行動涉及意外引爆之船上海軍武器傷害，平民人員</t>
  </si>
  <si>
    <t>War operations involving accidental detonation of onboard marine weapons, civilian, initial encounter_x000D_
戰爭行動涉及意外引爆之船上海軍武器傷害，平民人員之初期照護</t>
  </si>
  <si>
    <t>War operations involving accidental detonation of onboard marine weapons, civilian, subsequent encounter_x000D_
戰爭行動涉及意外引爆之船上海軍武器傷害，平民人員之後續照護</t>
  </si>
  <si>
    <t>War operations involving accidental detonation of onboard marine weapons, civilian, sequela_x000D_
戰爭行動涉及意外引爆之船上海軍武器傷害，平民人員之後遺症</t>
  </si>
  <si>
    <t>War operations involving explosion of other marine weapons_x000D_
戰爭行動涉及其他爆作之海軍武器傷害</t>
  </si>
  <si>
    <t>War operations involving explosion of other marine weapons, military personnel_x000D_
戰爭行動涉及其他爆作之海軍武器傷害，軍方人員</t>
  </si>
  <si>
    <t>War operations involving explosion of other marine weapons, military personnel, initial encounter_x000D_
戰爭行動涉及其他爆作之海軍武器傷害，軍方人員之初期照護</t>
  </si>
  <si>
    <t>War operations involving explosion of other marine weapons, military personnel, subsequent encounter_x000D_
戰爭行動涉及其他爆作之海軍武器傷害，軍方人員之後續照護</t>
  </si>
  <si>
    <t>War operations involving explosion of other marine weapons, military personnel, sequela_x000D_
戰爭行動涉及其他爆作之海軍武器傷害，軍方人員之後遺症</t>
  </si>
  <si>
    <t>War operations involving explosion of other marine weapons, civilian_x000D_
戰爭行動涉及其他爆作之海軍武器傷害，平民人員</t>
  </si>
  <si>
    <t>War operations involving explosion of other marine weapons, civilian, initial encounter_x000D_
戰爭行動涉及其他爆作之海軍武器傷害，平民人員之初期照護</t>
  </si>
  <si>
    <t>War operations involving explosion of other marine weapons, civilian, subsequent encounter_x000D_
戰爭行動涉及其他爆作之海軍武器傷害，平民人員之後續照護</t>
  </si>
  <si>
    <t>War operations involving explosion of other marine weapons, civilian, sequela_x000D_
戰爭行動涉及其他爆作之海軍武器傷害，平民人員之後遺症</t>
  </si>
  <si>
    <t>War operations involving destruction of aircraft_x000D_
戰爭行動涉及破壞之航空器傷害</t>
  </si>
  <si>
    <t>War operations involving unspecified destruction of aircraft_x000D_
戰爭行動涉及未明示破壞之航空器傷害</t>
  </si>
  <si>
    <t>War operations involving unspecified destruction of aircraft, military personnel_x000D_
戰爭行動涉及未明示破壞之航空器傷害，軍方人員</t>
  </si>
  <si>
    <t>War operations involving unspecified destruction of aircraft, military personnel, initial encounter_x000D_
戰爭行動涉及未明示破壞之航空器傷害，軍方人員之初期照護</t>
  </si>
  <si>
    <t>War operations involving unspecified destruction of aircraft, military personnel, subsequent encounter_x000D_
戰爭行動涉及未明示破壞之航空器傷害，軍方人員之後續照護</t>
  </si>
  <si>
    <t>War operations involving unspecified destruction of aircraft, military personnel, sequela_x000D_
戰爭行動涉及未明示破壞之航空器傷害，軍方人員之後遺症</t>
  </si>
  <si>
    <t>War operations involving unspecified destruction of aircraft, civilian_x000D_
戰爭行動涉及未明示破壞之航空器傷害，平民人員</t>
  </si>
  <si>
    <t>War operations involving unspecified destruction of aircraft, civilian, initial encounter_x000D_
戰爭行動涉及未明示破壞之航空器傷害，平民人員之初期照護</t>
  </si>
  <si>
    <t>War operations involving unspecified destruction of aircraft, civilian, subsequent encounter_x000D_
戰爭行動涉及未明示破壞之航空器傷害，平民人員之後續照護</t>
  </si>
  <si>
    <t>War operations involving unspecified destruction of aircraft, civilian, sequela_x000D_
戰爭行動涉及未明示破壞之航空器傷害，平民人員之後遺症</t>
  </si>
  <si>
    <t>War operations involving destruction of aircraft due to enemy fire or explosives_x000D_
戰爭行動涉及敵方之火或爆炸物破壞之航空器傷害</t>
  </si>
  <si>
    <t>War operations involving destruction of aircraft due to air to air missile</t>
  </si>
  <si>
    <t>War operations involving destruction of aircraft due to explosive placed on aircraft</t>
  </si>
  <si>
    <t>War operations involving destruction of aircraft due to rocket propelled grenade [RPG]</t>
  </si>
  <si>
    <t>War operations involving destruction of aircraft due to small arms fire</t>
  </si>
  <si>
    <t>War operations involving destruction of aircraft due to surface to air missile</t>
  </si>
  <si>
    <t>War operations involving destruction of aircraft due to enemy fire or explosives, military personnel_x000D_
戰爭行動涉及敵方之火或爆炸物破壞之航空器傷害，軍方人員</t>
  </si>
  <si>
    <t>War operations involving destruction of aircraft due to enemy fire or explosives, military personnel, initial encounter_x000D_
戰爭行動涉及敵方之火或爆炸物破壞之航空器傷害，軍方人員之初期照護</t>
  </si>
  <si>
    <t>War operations involving destruction of aircraft due to enemy fire or explosives, military personnel, subsequent encounter_x000D_
戰爭行動涉及敵方之火或爆炸物破壞之航空器傷害，軍方人員之後續照護</t>
  </si>
  <si>
    <t>War operations involving destruction of aircraft due to enemy fire or explosives, military personnel, sequela_x000D_
戰爭行動涉及敵方之火或爆炸物破壞之航空器傷害，軍方人員之後遺症</t>
  </si>
  <si>
    <t>War operations involving destruction of aircraft due to enemy fire or explosives, civilian_x000D_
戰爭行動涉及敵方之火或爆炸物破壞之航空器傷害，平民人員</t>
  </si>
  <si>
    <t>War operations involving destruction of aircraft due to enemy fire or explosives, civilian, initial encounter_x000D_
戰爭行動涉及敵方之火或爆炸物破壞之航空器傷害，平民人員之初期照護</t>
  </si>
  <si>
    <t>War operations involving destruction of aircraft due to enemy fire or explosives, civilian, subsequent encounter_x000D_
戰爭行動涉及敵方之火或爆炸物破壞之航空器傷害，平民人員之後續照護</t>
  </si>
  <si>
    <t>War operations involving destruction of aircraft due to enemy fire or explosives, civilian, sequela_x000D_
戰爭行動涉及敵方之火或爆炸物破壞之航空器傷害，平民人員之後遺症</t>
  </si>
  <si>
    <t>War operations involving destruction of aircraft due to collision with other aircraft_x000D_
戰爭行動涉及其他航空器撞擊而破壞之航空器傷害</t>
  </si>
  <si>
    <t>War operations involving destruction of aircraft due to collision with other aircraft, military personnel_x000D_
戰爭行動涉及其他航空器撞擊而破壞之航空器傷害，軍方人員</t>
  </si>
  <si>
    <t>War operations involving destruction of aircraft due to collision with other aircraft, military personnel, initial encounter_x000D_
戰爭行動涉及其他航空器撞擊而破壞之航空器傷害，軍方人員之初期照護</t>
  </si>
  <si>
    <t>War operations involving destruction of aircraft due to collision with other aircraft, military personnel, subsequent encounter_x000D_
戰爭行動涉及其他航空器撞擊而破壞之航空器傷害，軍方人員之後續照護</t>
  </si>
  <si>
    <t>War operations involving destruction of aircraft due to collision with other aircraft, military personnel, sequela_x000D_
戰爭行動涉及其他航空器撞擊而破壞之航空器傷害，軍方人員之後遺症</t>
  </si>
  <si>
    <t>War operations involving destruction of aircraft due to collision with other aircraft, civilian_x000D_
戰爭行動涉及其他航空器撞擊而破壞之航空器傷害，平民人員</t>
  </si>
  <si>
    <t>War operations involving destruction of aircraft due to collision with other aircraft, civilian, initial encounter_x000D_
戰爭行動涉及其他航空器撞擊而破壞之航空器傷害，平民人員之初期照護</t>
  </si>
  <si>
    <t>War operations involving destruction of aircraft due to collision with other aircraft, civilian, subsequent encounter_x000D_
戰爭行動涉及其他航空器撞擊而破壞之航空器傷害，平民人員之後續照護</t>
  </si>
  <si>
    <t>War operations involving destruction of aircraft due to collision with other aircraft, civilian, sequela_x000D_
戰爭行動涉及其他航空器撞擊而破壞之航空器傷害，平民人員之後遺症</t>
  </si>
  <si>
    <t>War operations involving destruction of aircraft due to onboard fire_x000D_
戰爭行動涉及船上意外引爆之彈藥及爆作物而破壞之航空器傷害</t>
  </si>
  <si>
    <t>War operations involving destruction of aircraft due to onboard fire, military personnel_x000D_
戰爭行動涉及船上意外引爆之彈藥及爆作物而破壞之航空器傷害，軍方人員</t>
  </si>
  <si>
    <t>War operations involving destruction of aircraft due to onboard fire, military personnel, initial encounter_x000D_
戰爭行動涉及船上意外引爆之彈藥及爆作物而破壞之航空器傷害，軍方人員之初期照護</t>
  </si>
  <si>
    <t>War operations involving destruction of aircraft due to onboard fire, military personnel, subsequent encounter_x000D_
戰爭行動涉及船上意外引爆之彈藥及爆作物而破壞之航空器傷害，軍方人員之後續照護</t>
  </si>
  <si>
    <t>War operations involving destruction of aircraft due to onboard fire, military personnel, sequela_x000D_
戰爭行動涉及船上意外引爆之彈藥及爆作物而破壞之航空器傷害，軍方人員之後遺症</t>
  </si>
  <si>
    <t>War operations involving destruction of aircraft due to onboard fire, civilian_x000D_
戰爭行動涉及船上意外引爆之彈藥及爆作物而破壞之航空器傷害，平民人員</t>
  </si>
  <si>
    <t>War operations involving destruction of aircraft due to onboard fire, civilian, initial encounter_x000D_
戰爭行動涉及船上意外引爆之彈藥及爆作物而破壞之航空器傷害，平民人員之初期照護</t>
  </si>
  <si>
    <t>War operations involving destruction of aircraft due to onboard fire, civilian, subsequent encounter_x000D_
戰爭行動涉及船上意外引爆之彈藥及爆作物而破壞之航空器傷害，平民人員之後續照護</t>
  </si>
  <si>
    <t>War operations involving destruction of aircraft due to onboard fire, civilian, sequela_x000D_
戰爭行動涉及船上意外引爆之彈藥及爆作物而破壞之航空器傷害，平民人員之後遺症</t>
  </si>
  <si>
    <t>War operations involving destruction of aircraft due to accidental detonation of onboard munitions and explosives_x000D_
戰爭行動涉及船上意外引爆之彈藥及爆作物而破壞之航空器傷害</t>
  </si>
  <si>
    <t>War operations involving destruction of aircraft due to accidental detonation of onboard munitions and explosives, military personnel_x000D_
戰爭行動涉及船上意外引爆之彈藥及爆作物而破壞之航空器傷害，軍方人員</t>
  </si>
  <si>
    <t>War operations involving destruction of aircraft due to accidental detonation of onboard munitions and explosives, military personnel, initial encounter_x000D_
戰爭行動涉及船上意外引爆之彈藥及爆作物而破壞之航空器傷害，軍方人員之初期照護</t>
  </si>
  <si>
    <t>War operations involving destruction of aircraft due to accidental detonation of onboard munitions and explosives, military personnel, subsequent encounter_x000D_
戰爭行動涉及船上意外引爆之彈藥及爆作物而破壞之航空器傷害，軍方人員之後續照護</t>
  </si>
  <si>
    <t>War operations involving destruction of aircraft due to accidental detonation of onboard munitions and explosives, military personnel, sequela_x000D_
戰爭行動涉及船上意外引爆之彈藥及爆作物而破壞之航空器傷害，軍方人員之後遺症</t>
  </si>
  <si>
    <t>War operations involving destruction of aircraft due to accidental detonation of onboard munitions and explosives, civilian_x000D_
戰爭行動涉及船上意外引爆之彈藥及爆作物而破壞之航空器傷害，平民人員</t>
  </si>
  <si>
    <t>War operations involving destruction of aircraft due to accidental detonation of onboard munitions and explosives, civilian, initial encounter_x000D_
戰爭行動涉及船上意外引爆之彈藥及爆作物而破壞之航空器傷害，平民人員之初期照護</t>
  </si>
  <si>
    <t>War operations involving destruction of aircraft due to accidental detonation of onboard munitions and explosives, civilian, subsequent encounter_x000D_
戰爭行動涉及船上意外引爆之彈藥及爆作物而破壞之航空器傷害，平民人員之後續照護</t>
  </si>
  <si>
    <t>War operations involving destruction of aircraft due to accidental detonation of onboard munitions and explosives, civilian, sequela_x000D_
戰爭行動涉及船上意外引爆之彈藥及爆作物而破壞之航空器傷害，平民人員之後遺症</t>
  </si>
  <si>
    <t>War operations involving other destruction of aircraft_x000D_
戰爭行動涉及其他破壞之航空器傷害</t>
  </si>
  <si>
    <t>War operations involving other destruction of aircraft, military personnel_x000D_
戰爭行動涉及其他破壞之航空器傷害，軍方人員</t>
  </si>
  <si>
    <t>War operations involving other destruction of aircraft, military personnel, initial encounter_x000D_
戰爭行動涉及其他破壞之航空器傷害，軍方人員之初期照護</t>
  </si>
  <si>
    <t>War operations involving other destruction of aircraft, military personnel, subsequent encounter_x000D_
戰爭行動涉及其他破壞之航空器傷害，軍方人員之後續照護</t>
  </si>
  <si>
    <t>War operations involving other destruction of aircraft, military personnel, sequela_x000D_
戰爭行動涉及其他破壞之航空器傷害，軍方人員之後遺症</t>
  </si>
  <si>
    <t>War operations involving other destruction of aircraft, civilian_x000D_
戰爭行動涉及其他破壞之航空器傷害，平民人員</t>
  </si>
  <si>
    <t>War operations involving other destruction of aircraft, civilian, initial encounter_x000D_
戰爭行動涉及其他破壞之航空器傷害，平民人員之初期照護</t>
  </si>
  <si>
    <t>War operations involving other destruction of aircraft, civilian, subsequent encounter_x000D_
戰爭行動涉及其他破壞之航空器傷害，平民人員之後續照護</t>
  </si>
  <si>
    <t>War operations involving other destruction of aircraft, civilian, sequela_x000D_
戰爭行動涉及其他破壞之航空器傷害，平民人員之後遺症</t>
  </si>
  <si>
    <t>War operations involving other explosions and fragments_x000D_
戰爭行動涉及其他爆炸及分裂碎片傷害</t>
  </si>
  <si>
    <t>war operations involving explosion of aircraft (Y36.1-)_x000D_
war operations involving explosion of marine weapons (Y36.0-)_x000D_
war operations involving explosion of nuclear weapons (Y36.5-)_x000D_
war operations involving explosion occurring after cessation of hostilities (Y36.8-)</t>
  </si>
  <si>
    <t>War operations involving unspecified explosion and fragments_x000D_
戰爭行動涉及未明示之爆炸及分裂碎片傷害</t>
  </si>
  <si>
    <t>War operations involving air blast NOS</t>
  </si>
  <si>
    <t>War operations involving blast NOS</t>
  </si>
  <si>
    <t>War operations involving blast fragments NOS</t>
  </si>
  <si>
    <t>War operations involving blast wave NOS</t>
  </si>
  <si>
    <t>War operations involving blast wind NOS</t>
  </si>
  <si>
    <t>War operations involving explosion NOS</t>
  </si>
  <si>
    <t>War operations involving explosion of bomb NOS</t>
  </si>
  <si>
    <t>War operations involving unspecified explosion and fragments, military personnel_x000D_
戰爭行動涉及未明示之爆炸及分裂碎片傷害，軍方人員</t>
  </si>
  <si>
    <t>War operations involving unspecified explosion and fragments, military personnel, initial encounter_x000D_
戰爭行動涉及未明示之爆炸及分裂碎片傷害，軍方人員之初期照護</t>
  </si>
  <si>
    <t>War operations involving unspecified explosion and fragments, military personnel, subsequent encounter_x000D_
戰爭行動涉及未明示之爆炸及分裂碎片傷害，軍方人員之後續照護</t>
  </si>
  <si>
    <t>War operations involving unspecified explosion and fragments, military personnel, sequela_x000D_
戰爭行動涉及未明示之爆炸及分裂碎片傷害，軍方人員之後遺症</t>
  </si>
  <si>
    <t>War operations involving unspecified explosion and fragments, civilian_x000D_
戰爭行動涉及未明示之爆炸及分裂碎片傷害，平民人員</t>
  </si>
  <si>
    <t>War operations involving unspecified explosion and fragments, civilian, initial encounter_x000D_
戰爭行動涉及未明示之爆炸及分裂碎片傷害，平民人員之初期照護</t>
  </si>
  <si>
    <t>War operations involving unspecified explosion and fragments, civilian, subsequent encounter_x000D_
戰爭行動涉及未明示之爆炸及分裂碎片傷害，平民人員之後續照護</t>
  </si>
  <si>
    <t>War operations involving unspecified explosion and fragments, civilian, sequela_x000D_
戰爭行動涉及未明示之爆炸及分裂碎片傷害，平民人員之後遺症</t>
  </si>
  <si>
    <t>War operations involving explosion of aerial bomb_x000D_
戰爭行動涉及空用炸彈爆炸傷害</t>
  </si>
  <si>
    <t>War operations involving explosion of aerial bomb, military personnel_x000D_
戰爭行動涉及空用炸彈爆炸傷害，軍方人員</t>
  </si>
  <si>
    <t>War operations involving explosion of aerial bomb, military personnel, initial encounter_x000D_
戰爭行動涉及空用炸彈爆炸傷害，軍方人員之初期照護</t>
  </si>
  <si>
    <t>War operations involving explosion of aerial bomb, military personnel, subsequent encounter_x000D_
戰爭行動涉及空用炸彈爆炸傷害，軍方人員之後續照護</t>
  </si>
  <si>
    <t>War operations involving explosion of aerial bomb, military personnel, sequela_x000D_
戰爭行動涉及空用炸彈爆炸傷害，軍方人員之後遺症</t>
  </si>
  <si>
    <t>War operations involving explosion of aerial bomb, civilian_x000D_
戰爭行動涉及空用炸彈爆炸傷害，平民人員</t>
  </si>
  <si>
    <t>War operations involving explosion of aerial bomb, civilian, initial encounter_x000D_
戰爭行動涉及空用炸彈爆炸傷害，平民人員之初期照護</t>
  </si>
  <si>
    <t>War operations involving explosion of aerial bomb, civilian, subsequent encounter_x000D_
戰爭行動涉及空用炸彈爆炸傷害，平民人員之後續照護</t>
  </si>
  <si>
    <t>War operations involving explosion of aerial bomb, civilian, sequela_x000D_
戰爭行動涉及空用炸彈爆炸傷害，平民人員之後遺症</t>
  </si>
  <si>
    <t>War operations involving explosion of guided missile_x000D_
戰爭行動涉及導引飛彈爆炸傷害</t>
  </si>
  <si>
    <t>War operations involving explosion of guided missile, military personnel_x000D_
戰爭行動涉及導引飛彈爆炸傷害，軍方人員</t>
  </si>
  <si>
    <t>War operations involving explosion of guided missile, military personnel, initial encounter_x000D_
戰爭行動涉及導引飛彈爆炸傷害，軍方人員之初期照護</t>
  </si>
  <si>
    <t>War operations involving explosion of guided missile, military personnel, subsequent encounter_x000D_
戰爭行動涉及導引飛彈爆炸傷害，軍方人員之後續照護</t>
  </si>
  <si>
    <t>War operations involving explosion of guided missile, military personnel, sequela_x000D_
戰爭行動涉及導引飛彈爆炸傷害，軍方人員之後遺症</t>
  </si>
  <si>
    <t>War operations involving explosion of guided missile, civilian_x000D_
戰爭行動涉及導引飛彈爆炸傷害，平民人員</t>
  </si>
  <si>
    <t>War operations involving explosion of guided missile, civilian, initial encounter_x000D_
戰爭行動涉及導引飛彈爆炸傷害，平民人員之初期照護</t>
  </si>
  <si>
    <t>War operations involving explosion of guided missile, civilian, subsequent encounter_x000D_
戰爭行動涉及導引飛彈爆炸傷害，平民人員之後續照護</t>
  </si>
  <si>
    <t>War operations involving explosion of guided missile, civilian, sequela_x000D_
戰爭行動涉及導引飛彈爆炸傷害，平民人員之後遺症</t>
  </si>
  <si>
    <t>War operations involving explosion of improvised explosive device [IED]_x000D_
戰爭行動涉及簡易爆炸裝置[IED]爆炸傷害</t>
  </si>
  <si>
    <t>War operations involving explosion of person-borne improvised explosive device [IED]</t>
  </si>
  <si>
    <t>War operations involving explosion of vehicle-borne improvised explosive device [IED]</t>
  </si>
  <si>
    <t>War operations involving explosion of roadside improvised explosive device [IED]</t>
  </si>
  <si>
    <t>War operations involving explosion of improvised explosive device [IED], military personnel_x000D_
戰爭行動涉及簡易爆炸裝置[IED]爆炸傷害，軍方人員</t>
  </si>
  <si>
    <t>War operations involving explosion of improvised explosive device [IED], military personnel, initial encounter_x000D_
戰爭行動涉及簡易爆炸裝置[IED]爆炸傷害，軍方人員之初期照護</t>
  </si>
  <si>
    <t>War operations involving explosion of improvised explosive device [IED], military personnel, subsequent encounter_x000D_
戰爭行動涉及簡易爆炸裝置[IED]爆炸傷害，軍方人員之後續照護</t>
  </si>
  <si>
    <t>War operations involving explosion of improvised explosive device [IED], military personnel, sequela_x000D_
戰爭行動涉及簡易爆炸裝置[IED]爆炸傷害，軍方人員之後遺症</t>
  </si>
  <si>
    <t>War operations involving explosion of improvised explosive device [IED], civilian_x000D_
戰爭行動涉及簡易爆炸裝置[IED]爆炸傷害，平民人員</t>
  </si>
  <si>
    <t>War operations involving explosion of improvised explosive device [IED], civilian, initial encounter_x000D_
戰爭行動涉及簡易爆炸裝置[IED]爆炸傷害，平民人員之初期照護</t>
  </si>
  <si>
    <t>War operations involving explosion of improvised explosive device [IED], civilian, subsequent encounter_x000D_
戰爭行動涉及簡易爆炸裝置[IED]爆炸傷害，平民人員之後續照護</t>
  </si>
  <si>
    <t>War operations involving explosion of improvised explosive device [IED], civilian, sequela_x000D_
戰爭行動涉及簡易爆炸裝置[IED]爆炸傷害，平民人員之後遺症</t>
  </si>
  <si>
    <t>War operations involving explosion due to accidental detonation and discharge of own munitions or munitions launch device_x000D_
戰爭行動涉及自己之彈藥或彈藥發射裝置意外引爆傷害</t>
  </si>
  <si>
    <t>War operations involving explosion due to accidental detonation and discharge of own munitions or munitions launch device, military personnel_x000D_
戰爭行動涉及自己之彈藥或彈藥發射裝置意外引爆傷害，軍方人員</t>
  </si>
  <si>
    <t>War operations involving explosion due to accidental detonation and discharge of own munitions or munitions launch device, military personnel, initial encounter_x000D_
戰爭行動涉及自己之彈藥或彈藥發射裝置意外引爆傷害，軍方人員之初期照護</t>
  </si>
  <si>
    <t>War operations involving explosion due to accidental detonation and discharge of own munitions or munitions launch device, military personnel, subsequent encounter_x000D_
戰爭行動涉及自己之彈藥或彈藥發射裝置意外引爆傷害，軍方人員之後續照護</t>
  </si>
  <si>
    <t>War operations involving explosion due to accidental detonation and discharge of own munitions or munitions launch device, military personnel, sequela_x000D_
戰爭行動涉及自己之彈藥或彈藥發射裝置意外引爆傷害，軍方人員之後遺症</t>
  </si>
  <si>
    <t>War operations involving explosion due to accidental detonation and discharge of own munitions or munitions launch device, civilian_x000D_
戰爭行動涉及自己之彈藥或彈藥發射裝置意外引爆傷害，平民人員</t>
  </si>
  <si>
    <t>War operations involving explosion due to accidental detonation and discharge of own munitions or munitions launch device, civilian, initial encounter_x000D_
戰爭行動涉及自己之彈藥或彈藥發射裝置意外引爆傷害，平民人員之初期照護</t>
  </si>
  <si>
    <t>War operations involving explosion due to accidental detonation and discharge of own munitions or munitions launch device, civilian, subsequent encounter_x000D_
戰爭行動涉及自己之彈藥或彈藥發射裝置意外引爆傷害，平民人員之後續照護</t>
  </si>
  <si>
    <t>War operations involving explosion due to accidental detonation and discharge of own munitions or munitions launch device, civilian, sequela_x000D_
戰爭行動涉及自己之彈藥或彈藥發射裝置意外引爆傷害，平民人員之後遺症</t>
  </si>
  <si>
    <t>War operations involving fragments from munitions_x000D_
戰爭行動涉及彈藥碎片傷害</t>
  </si>
  <si>
    <t>War operations involving fragments from munitions, military personnel_x000D_
戰爭行動涉及彈藥碎片傷害，軍方人員</t>
  </si>
  <si>
    <t>War operations involving fragments from munitions, military personnel, initial encounter_x000D_
戰爭行動涉及彈藥碎片傷害，軍方人員之初期照護</t>
  </si>
  <si>
    <t>War operations involving fragments from munitions, military personnel, subsequent encounter_x000D_
戰爭行動涉及彈藥碎片傷害，軍方人員之後續照護</t>
  </si>
  <si>
    <t>War operations involving fragments from munitions, military personnel, sequela_x000D_
戰爭行動涉及彈藥碎片傷害，軍方人員之後遺症</t>
  </si>
  <si>
    <t>War operations involving fragments from munitions, civilian_x000D_
戰爭行動涉及彈藥碎片傷害，平民人員</t>
  </si>
  <si>
    <t>War operations involving fragments from munitions, civilian, initial encounter_x000D_
戰爭行動涉及彈藥碎片傷害，平民人員之初期照護</t>
  </si>
  <si>
    <t>War operations involving fragments from munitions, civilian, subsequent encounter_x000D_
戰爭行動涉及彈藥碎片傷害，平民人員之後續照護</t>
  </si>
  <si>
    <t>War operations involving fragments from munitions, civilian, sequela_x000D_
戰爭行動涉及彈藥碎片傷害，平民人員之後遺症</t>
  </si>
  <si>
    <t>War operations involving fragments of improvised explosive device [IED]_x000D_
戰爭行動涉及簡易爆炸裝置[IED]碎片傷害</t>
  </si>
  <si>
    <t>War operations involving fragments of person-borne improvised explosive device [IED]</t>
  </si>
  <si>
    <t>War operations involving fragments of vehicle-borne improvised explosive device [IED]</t>
  </si>
  <si>
    <t>War operations involving fragments of roadside improvised explosive device [IED]</t>
  </si>
  <si>
    <t>War operations involving fragments of improvised explosive device [IED], military personnel_x000D_
戰爭行動涉及簡易爆炸裝置[IED]碎片傷害，軍方人員</t>
  </si>
  <si>
    <t>War operations involving fragments of improvised explosive device [IED], military personnel, initial encounter_x000D_
戰爭行動涉及簡易爆炸裝置[IED]碎片傷害，軍方人員之初期照護</t>
  </si>
  <si>
    <t>War operations involving fragments of improvised explosive device [IED], military personnel, subsequent encounter_x000D_
戰爭行動涉及簡易爆炸裝置[IED]碎片傷害，軍方人員之後續照護</t>
  </si>
  <si>
    <t>War operations involving fragments of improvised explosive device [IED], military personnel, sequela_x000D_
戰爭行動涉及簡易爆炸裝置[IED]碎片傷害，軍方人員之後遺症</t>
  </si>
  <si>
    <t>War operations involving fragments of improvised explosive device [IED], civilian_x000D_
戰爭行動涉及簡易爆炸裝置[IED]碎片傷害，平民人員</t>
  </si>
  <si>
    <t>War operations involving fragments of improvised explosive device [IED], civilian, initial encounter_x000D_
戰爭行動涉及簡易爆炸裝置[IED]碎片傷害，平民人員之初期照護</t>
  </si>
  <si>
    <t>War operations involving fragments of improvised explosive device [IED], civilian, subsequent encounter_x000D_
戰爭行動涉及簡易爆炸裝置[IED]碎片傷害，平民人員之後續照護</t>
  </si>
  <si>
    <t>War operations involving fragments of improvised explosive device [IED], civilian, sequela_x000D_
戰爭行動涉及簡易爆炸裝置[IED]碎片傷害，平民人員之後遺症</t>
  </si>
  <si>
    <t>War operations involving fragments from weapons_x000D_
戰爭行動涉及武器碎片傷害</t>
  </si>
  <si>
    <t>War operations involving fragments from weapons, military personnel_x000D_
戰爭行動涉及武器碎片傷害，軍方人員</t>
  </si>
  <si>
    <t>War operations involving fragments from weapons, military personnel, initial encounter_x000D_
戰爭行動涉及武器碎片傷害，軍方人員之初期照護</t>
  </si>
  <si>
    <t>War operations involving fragments from weapons, military personnel, subsequent encounter_x000D_
戰爭行動涉及武器碎片傷害，軍方人員之後續照護</t>
  </si>
  <si>
    <t>War operations involving fragments from weapons, military personnel, sequela_x000D_
戰爭行動涉及武器碎片傷害，軍方人員之後遺症</t>
  </si>
  <si>
    <t>War operations involving fragments from weapons, civilian_x000D_
戰爭行動涉及武器碎片傷害，平民人員</t>
  </si>
  <si>
    <t>War operations involving fragments from weapons, civilian, initial encounter_x000D_
戰爭行動涉及武器碎片傷害，平民人員之初期照護</t>
  </si>
  <si>
    <t>War operations involving fragments from weapons, civilian, subsequent encounter_x000D_
戰爭行動涉及武器碎片傷害，平民人員之後續照護</t>
  </si>
  <si>
    <t>War operations involving fragments from weapons, civilian, sequela_x000D_
戰爭行動涉及武器碎片傷害，平民人員之後遺症</t>
  </si>
  <si>
    <t>War operations involving other explosions and fragments_x000D_
戰爭行動涉及其他爆炸及碎片傷害</t>
  </si>
  <si>
    <t>War operations involving explosion of grenade</t>
  </si>
  <si>
    <t>War operations involving explosions of land mine</t>
  </si>
  <si>
    <t>War operations involving shrapnel NOS</t>
  </si>
  <si>
    <t>War operations involving other explosions and fragments, military personnel_x000D_
戰爭行動涉及其他爆炸及碎片傷害，軍方人員</t>
  </si>
  <si>
    <t>War operations involving other explosions and fragments, military personnel, initial encounter_x000D_
戰爭行動涉及其他爆炸及碎片傷害，軍方人員之初期照護</t>
  </si>
  <si>
    <t>War operations involving other explosions and fragments, military personnel, subsequent encounter_x000D_
戰爭行動涉及其他爆炸及碎片傷害，軍方人員之後續照護</t>
  </si>
  <si>
    <t>War operations involving other explosions and fragments, military personnel, sequela_x000D_
戰爭行動涉及其他爆炸及碎片傷害，軍方人員之後遺症</t>
  </si>
  <si>
    <t>War operations involving other explosions and fragments, civilian_x000D_
戰爭行動涉及其他爆炸及碎片傷害，平民人員</t>
  </si>
  <si>
    <t>War operations involving other explosions and fragments, civilian, initial encounter_x000D_
戰爭行動涉及其他爆炸及碎片傷害，平民人員之初期照護</t>
  </si>
  <si>
    <t>War operations involving other explosions and fragments, civilian, subsequent encounter_x000D_
戰爭行動涉及其他爆炸及碎片傷害，平民人員之後續照護</t>
  </si>
  <si>
    <t>War operations involving other explosions and fragments, civilian, sequela_x000D_
戰爭行動涉及其他爆炸及碎片傷害，平民人員之後遺症</t>
  </si>
  <si>
    <t>War operations involving fires, conflagrations and hot substances_x000D_
戰爭行動涉及火、大火及熱物體傷害</t>
  </si>
  <si>
    <t>war operations involving fires and conflagrations aboard military aircraft (Y36.1-)_x000D_
war operations involving fires and conflagrations aboard military watercraft (Y36.0-)_x000D_
war operations involving fires and conflagrations caused indirectly by conventional weapons (Y36.2-)_x000D_
war operations involving fires and thermal effects of nuclear weapons (Y36.53-)</t>
  </si>
  <si>
    <t>War operations involving smoke, fumes, and heat from fires, conflagrations and hot substances</t>
  </si>
  <si>
    <t>War operations involving unspecified fire, conflagration and hot substance_x000D_
戰爭行動涉及未明示之火、大火及熱物體傷害</t>
  </si>
  <si>
    <t>War operations involving unspecified fire, conflagration and hot substance, military personnel_x000D_
戰爭行動涉及未明示之火、大火及熱物體傷害 ，軍方人員</t>
  </si>
  <si>
    <t>War operations involving unspecified fire, conflagration and hot substance, military personnel, initial encounter_x000D_
戰爭行動涉及未明示之火、大火及熱物體傷害 ，軍方人員之初期照護</t>
  </si>
  <si>
    <t>War operations involving unspecified fire, conflagration and hot substance, military personnel, subsequent encounter_x000D_
戰爭行動涉及未明示之火、大火及熱物體傷害，軍方人員之後續照護</t>
  </si>
  <si>
    <t>War operations involving unspecified fire, conflagration and hot substance, military personnel, sequela_x000D_
戰爭行動涉及未明示之火、大火及熱物體傷害，軍方人員之後遺症</t>
  </si>
  <si>
    <t>War operations involving unspecified fire, conflagration and hot substance, civilian_x000D_
戰爭行動涉及未明示之火、大火及熱物體傷害，平民人員</t>
  </si>
  <si>
    <t>War operations involving unspecified fire, conflagration and hot substance, civilian, initial encounter_x000D_
戰爭行動涉及未明示之火、大火及熱物體傷害，平民人員之初期照護</t>
  </si>
  <si>
    <t>War operations involving unspecified fire, conflagration and hot substance, civilian, subsequent encounter_x000D_
戰爭行動涉及未明示之火、大火及熱物體傷害，平民人員之後續照護</t>
  </si>
  <si>
    <t>War operations involving unspecified fire, conflagration and hot substance, civilian, sequela_x000D_
戰爭行動涉及未明示之火、大火及熱物體傷害，平民人員之後遺症</t>
  </si>
  <si>
    <t>War operations involving gasoline bomb_x000D_
戰爭行動涉及汽油彈傷害</t>
  </si>
  <si>
    <t>War operations involving incendiary bomb</t>
  </si>
  <si>
    <t>War operations involving petrol bomb</t>
  </si>
  <si>
    <t>War operations involving gasoline bomb, military personnel_x000D_
戰爭行動涉及汽油彈傷害，軍方人員</t>
  </si>
  <si>
    <t>War operations involving gasoline bomb, military personnel, initial encounter_x000D_
戰爭行動涉及汽油彈傷害，軍方人員之初期照護</t>
  </si>
  <si>
    <t>War operations involving gasoline bomb, military personnel, subsequent encounter_x000D_
戰爭行動涉及汽油彈傷害，軍方人員之後續照護</t>
  </si>
  <si>
    <t>War operations involving gasoline bomb, military personnel, sequela_x000D_
戰爭行動涉及汽油彈傷害，軍方人員之後遺症</t>
  </si>
  <si>
    <t>War operations involving gasoline bomb, civilian_x000D_
戰爭行動涉及汽油彈傷害，平民人員</t>
  </si>
  <si>
    <t>War operations involving gasoline bomb, civilian, initial encounter_x000D_
戰爭行動涉及汽油彈傷害，平民人員之初期照護</t>
  </si>
  <si>
    <t>War operations involving gasoline bomb, civilian, subsequent encounter_x000D_
戰爭行動涉及汽油彈傷害，平民人員之後續照護</t>
  </si>
  <si>
    <t>War operations involving gasoline bomb, civilian, sequela_x000D_
戰爭行動涉及汽油彈傷害，平民人員之後遺症</t>
  </si>
  <si>
    <t>War operations involving incendiary bullet_x000D_
戰爭行動涉及燃燒彈傷害</t>
  </si>
  <si>
    <t>War operations involving incendiary bullet, military personnel_x000D_
戰爭行動涉及燃燒彈傷害，軍方人員</t>
  </si>
  <si>
    <t>War operations involving incendiary bullet, military personnel, initial encounter_x000D_
戰爭行動涉及燃燒彈傷害，軍方人員之初期照護</t>
  </si>
  <si>
    <t>War operations involving incendiary bullet, military personnel, subsequent encounter_x000D_
戰爭行動涉及燃燒彈傷害，軍方人員之後續照護</t>
  </si>
  <si>
    <t>War operations involving incendiary bullet, military personnel, sequela_x000D_
戰爭行動涉及燃燒彈傷害，軍方人員之後遺症</t>
  </si>
  <si>
    <t>War operations involving incendiary bullet, civilian_x000D_
戰爭行動涉及燃燒彈傷害，平民人員</t>
  </si>
  <si>
    <t>War operations involving incendiary bullet, civilian, initial encounter_x000D_
戰爭行動涉及燃燒彈傷害，平民人員之初期照護</t>
  </si>
  <si>
    <t>War operations involving incendiary bullet, civilian, subsequent encounter_x000D_
戰爭行動涉及燃燒彈傷害，平民人員之後續照護</t>
  </si>
  <si>
    <t>War operations involving incendiary bullet, civilian, sequela_x000D_
戰爭行動涉及燃燒彈傷害，平民人員之後遺症</t>
  </si>
  <si>
    <t>War operations involving flamethrower_x000D_
戰爭行動涉及火焰噴射器傷害</t>
  </si>
  <si>
    <t>War operations involving flamethrower, military personnel_x000D_
戰爭行動涉及火焰噴射器傷害，軍方人員</t>
  </si>
  <si>
    <t>War operations involving flamethrower, military personnel, initial encounter_x000D_
戰爭行動涉及火焰噴射器傷害，軍方人員之初期照護</t>
  </si>
  <si>
    <t>War operations involving flamethrower, military personnel, subsequent encounter_x000D_
戰爭行動涉及火焰噴射器傷害，軍方人員之後續照護</t>
  </si>
  <si>
    <t>War operations involving flamethrower, military personnel, sequela_x000D_
戰爭行動涉及火焰噴射器傷害，軍方人員之後遺症</t>
  </si>
  <si>
    <t>War operations involving flamethrower, civilian_x000D_
戰爭行動涉及火焰噴射器傷害，平民人員</t>
  </si>
  <si>
    <t>War operations involving flamethrower, civilian, initial encounter_x000D_
戰爭行動涉及火焰噴射器傷害，平民人員之初期照護</t>
  </si>
  <si>
    <t>War operations involving flamethrower, civilian, subsequent encounter_x000D_
戰爭行動涉及火焰噴射器傷害，平民人員之後續照護</t>
  </si>
  <si>
    <t>War operations involving flamethrower, civilian, sequela_x000D_
戰爭行動涉及火焰噴射器傷害，平民人員之後遺症</t>
  </si>
  <si>
    <t>War operations involving other fires, conflagrations and hot substances_x000D_
戰爭行動涉及其他之火、大火及熱物體傷害</t>
  </si>
  <si>
    <t>War operations involving other fires, conflagrations and hot substances, military personnel_x000D_
戰爭行動涉及其他之火、大火及熱物體傷害，軍方人員</t>
  </si>
  <si>
    <t>War operations involving other fires, conflagrations and hot substances, military personnel, initial encounter_x000D_
戰爭行動涉及其他之火、大火及熱物體傷害，軍方人員之初期照護</t>
  </si>
  <si>
    <t>War operations involving other fires, conflagrations and hot substances, military personnel, subsequent encounter_x000D_
戰爭行動涉及其他之火、大火及熱物體傷害，軍方人員之後續照護</t>
  </si>
  <si>
    <t>War operations involving other fires, conflagrations and hot substances, military personnel, sequela_x000D_
戰爭行動涉及其他之火、大火及熱物體傷害，軍方人員之後遺症</t>
  </si>
  <si>
    <t>War operations involving other fires, conflagrations and hot substances, civilian_x000D_
戰爭行動涉及其他之火、大火及熱物體傷害，平民人員</t>
  </si>
  <si>
    <t>War operations involving other fires, conflagrations and hot substances, civilian, initial encounter_x000D_
戰爭行動涉及其他之火、大火及熱物體傷害，平民人員之初期照護</t>
  </si>
  <si>
    <t>War operations involving other fires, conflagrations and hot substances, civilian, subsequent encounter_x000D_
戰爭行動涉及其他之火、大火及熱物體傷害，平民人員之後續照護</t>
  </si>
  <si>
    <t>War operations involving other fires, conflagrations and hot substances, civilian, sequela_x000D_
戰爭行動涉及其他之火、大火及熱物體傷害，平民人員之後遺症</t>
  </si>
  <si>
    <t>War operations involving firearm discharge and other forms of conventional warfare_x000D_
戰爭行動涉及武器射擊及其他形式之常規戰傷害</t>
  </si>
  <si>
    <t>War operations involving rubber bullets_x000D_
戰爭行動涉及橡皮子彈傷害</t>
  </si>
  <si>
    <t>War operations involving rubber bullets, military personnel_x000D_
戰爭行動涉及橡皮子彈傷害，軍方人員</t>
  </si>
  <si>
    <t>War operations involving rubber bullets, military personnel, initial encounter_x000D_
戰爭行動涉及橡皮子彈傷害，軍方人員之初期照護</t>
  </si>
  <si>
    <t>War operations involving rubber bullets, military personnel, subsequent encounter_x000D_
戰爭行動涉及橡皮子彈傷害，軍方人員之後續照護</t>
  </si>
  <si>
    <t>War operations involving rubber bullets, military personnel, sequela_x000D_
戰爭行動涉及橡皮子彈傷害，軍方人員之後遺症</t>
  </si>
  <si>
    <t>War operations involving rubber bullets, civilian_x000D_
戰爭行動涉及橡皮子彈傷害，平民人員</t>
  </si>
  <si>
    <t>War operations involving rubber bullets, civilian, initial encounter_x000D_
戰爭行動涉及橡皮子彈傷害，平民人員之初期照護</t>
  </si>
  <si>
    <t>War operations involving rubber bullets, civilian, subsequent encounter_x000D_
戰爭行動涉及橡皮子彈傷害，平民人員之後續照護</t>
  </si>
  <si>
    <t>War operations involving rubber bullets, civilian, sequela_x000D_
戰爭行動涉及橡皮子彈傷害，平民人員之後遺症</t>
  </si>
  <si>
    <t>War operations involving firearms pellets_x000D_
戰爭行動涉及霰彈槍傷害</t>
  </si>
  <si>
    <t>War operations involving firearms pellets, military personnel_x000D_
戰爭行動涉及霰彈槍傷害，軍方人員</t>
  </si>
  <si>
    <t>War operations involving firearms pellets, military personnel, initial encounter_x000D_
戰爭行動涉及霰彈槍傷害，軍方人員之初期照護</t>
  </si>
  <si>
    <t>War operations involving firearms pellets, military personnel, subsequent encounter_x000D_
戰爭行動涉及霰彈槍傷害，軍方人員之後續照護</t>
  </si>
  <si>
    <t>War operations involving firearms pellets, military personnel, sequela_x000D_
戰爭行動涉及霰彈槍傷害，軍方人員之後遺症</t>
  </si>
  <si>
    <t>War operations involving firearms pellets, civilian_x000D_
戰爭行動涉及霰彈槍傷害，平民人員</t>
  </si>
  <si>
    <t>War operations involving firearms pellets, civilian, initial encounter_x000D_
戰爭行動涉及霰彈槍傷害，平民人員之初期照護</t>
  </si>
  <si>
    <t>War operations involving firearms pellets, civilian, subsequent encounter_x000D_
戰爭行動涉及霰彈槍傷害，平民人員之後續照護</t>
  </si>
  <si>
    <t>War operations involving firearms pellets, civilian, sequela_x000D_
戰爭行動涉及霰彈槍傷害，平民人員之後遺症</t>
  </si>
  <si>
    <t>War operations involving other firearms discharge_x000D_
戰爭行動涉及其他槍械射擊傷害</t>
  </si>
  <si>
    <t>war operations involving munitions fragments (Y36.25-)_x000D_
war operations involving incendiary bullets (Y36.32-)</t>
  </si>
  <si>
    <t>War operations involving bullets NOS</t>
  </si>
  <si>
    <t>War operations involving other firearms discharge, military personnel_x000D_
戰爭行動涉及其他槍械射擊傷害，軍方人員</t>
  </si>
  <si>
    <t>War operations involving other firearms discharge, military personnel, initial encounter_x000D_
戰爭行動涉及其他槍械射擊傷害，軍方人員之初期照護</t>
  </si>
  <si>
    <t>War operations involving other firearms discharge, military personnel, subsequent encounter_x000D_
戰爭行動涉及其他槍械射擊傷害，軍方人員之後續照護</t>
  </si>
  <si>
    <t>War operations involving other firearms discharge, military personnel, sequela_x000D_
戰爭行動涉及其他槍械射擊傷害，軍方人員之後遺症</t>
  </si>
  <si>
    <t>War operations involving other firearms discharge, civilian_x000D_
戰爭行動涉及其他槍械射擊傷害，平民人員</t>
  </si>
  <si>
    <t>War operations involving other firearms discharge, civilian, initial encounter_x000D_
戰爭行動涉及其他槍械射擊傷害，平民人員之初期照護</t>
  </si>
  <si>
    <t>War operations involving other firearms discharge, civilian, subsequent encounter_x000D_
戰爭行動涉及其他槍械射擊傷害，平民人員之後續照護</t>
  </si>
  <si>
    <t>War operations involving other firearms discharge, civilian, sequela_x000D_
戰爭行動涉及其他槍械射擊傷害，平民人員之後遺症</t>
  </si>
  <si>
    <t>War operations involving unarmed hand to hand combat_x000D_
戰爭行動涉及徒手搏鬥傷害</t>
  </si>
  <si>
    <t>war operations involving combat using blunt or piercing object (Y36.45-)_x000D_
war operations involving intentional restriction of air and airway (Y36.46-)_x000D_
war operations involving unintentional restriction of air and airway (Y36.47-)</t>
  </si>
  <si>
    <t>War operations involving unarmed hand to hand combat, military personnel_x000D_
戰爭行動涉及徒手搏鬥傷害，軍方人員</t>
  </si>
  <si>
    <t>War operations involving unarmed hand to hand combat, military personnel, initial encounter_x000D_
戰爭行動涉及徒手搏鬥傷害，軍方人員之初期照護</t>
  </si>
  <si>
    <t>War operations involving unarmed hand to hand combat, military personnel, subsequent encounter_x000D_
戰爭行動涉及徒手搏鬥傷害，軍方人員之後續照護</t>
  </si>
  <si>
    <t>War operations involving unarmed hand to hand combat, military personnel, sequela_x000D_
戰爭行動涉及徒手搏鬥傷害，軍方人員之後遺症</t>
  </si>
  <si>
    <t>War operations involving unarmed hand to hand combat, civilian_x000D_
戰爭行動涉及徒手搏鬥傷害，平民人員</t>
  </si>
  <si>
    <t>War operations involving unarmed hand to hand combat, civilian, initial encounter_x000D_
戰爭行動涉及徒手搏鬥傷害，平民人員之初期照護</t>
  </si>
  <si>
    <t>War operations involving unarmed hand to hand combat, civilian, subsequent encounter_x000D_
戰爭行動涉及徒手搏鬥傷害，平民人員之後續照護</t>
  </si>
  <si>
    <t>War operations involving unarmed hand to hand combat, civilian, sequela_x000D_
戰爭行動涉及徒手搏鬥傷害，平民人員之後遺症</t>
  </si>
  <si>
    <t>War operations involving combat using blunt or piercing object_x000D_
戰爭行動涉及鈍器或穿刺物搏鬥傷害</t>
  </si>
  <si>
    <t>War operations involving combat using blunt or piercing object, military personnel_x000D_
戰爭行動涉及鈍器或穿刺物搏鬥傷害，軍方人員</t>
  </si>
  <si>
    <t>War operations involving combat using blunt or piercing object, military personnel, initial encounter_x000D_
戰爭行動涉及鈍器或穿刺物搏鬥傷害，軍方人員之初期照護</t>
  </si>
  <si>
    <t>War operations involving combat using blunt or piercing object, military personnel, subsequent encounter_x000D_
戰爭行動涉及鈍器或穿刺物搏鬥傷害，軍方人員之後續照護</t>
  </si>
  <si>
    <t>War operations involving combat using blunt or piercing object, military personnel, sequela_x000D_
戰爭行動涉及鈍器或穿刺物搏鬥傷害，軍方人員之後遺症</t>
  </si>
  <si>
    <t>War operations involving combat using blunt or piercing object, civilian_x000D_
戰爭行動涉及鈍器或穿刺物搏鬥傷害，平民人員</t>
  </si>
  <si>
    <t>War operations involving combat using blunt or piercing object, civilian, initial encounter_x000D_
戰爭行動涉及鈍器或穿刺物搏鬥傷害，平民人員之初期照護</t>
  </si>
  <si>
    <t>War operations involving combat using blunt or piercing object, civilian, subsequent encounter_x000D_
戰爭行動涉及鈍器或穿刺物搏鬥傷害，平民人員之後續照護</t>
  </si>
  <si>
    <t>War operations involving combat using blunt or piercing object, civilian, sequela_x000D_
戰爭行動涉及鈍器或穿刺物搏鬥傷害，平民人員之後遺症</t>
  </si>
  <si>
    <t>War operations involving intentional restriction of air and airway_x000D_
戰爭行動涉及故意限制空氣及呼吸道傷害</t>
  </si>
  <si>
    <t>War operations involving intentional restriction of air and airway, military personnel_x000D_
戰爭行動涉及故意限制空氣及呼吸道傷害，軍方人員</t>
  </si>
  <si>
    <t>War operations involving intentional restriction of air and airway, military personnel, initial encounter_x000D_
戰爭行動涉及故意限制空氣及呼吸道傷害，軍方人員之初期照護</t>
  </si>
  <si>
    <t>War operations involving intentional restriction of air and airway, military personnel, subsequent encounter_x000D_
戰爭行動涉及故意限制空氣及呼吸道傷害，軍方人員之後續照護</t>
  </si>
  <si>
    <t>War operations involving intentional restriction of air and airway, military personnel, sequela_x000D_
戰爭行動涉及故意限制空氣及呼吸道傷害，軍方人員之後遺症</t>
  </si>
  <si>
    <t>War operations involving intentional restriction of air and airway, civilian_x000D_
戰爭行動涉及故意限制空氣及呼吸道傷害，平民人員</t>
  </si>
  <si>
    <t>War operations involving intentional restriction of air and airway, civilian, initial encounter_x000D_
戰爭行動涉及故意限制空氣及呼吸道傷害，平民人員之初期照護</t>
  </si>
  <si>
    <t>War operations involving intentional restriction of air and airway, civilian, subsequent encounter_x000D_
戰爭行動涉及故意限制空氣及呼吸道傷害，平民人員之後續照護</t>
  </si>
  <si>
    <t>War operations involving intentional restriction of air and airway, civilian, sequela_x000D_
戰爭行動涉及故意限制空氣及呼吸道傷害，平民人員之後遺症</t>
  </si>
  <si>
    <t>War operations involving unintentional restriction of air and airway_x000D_
戰爭行動涉及非故意限制空氣及呼吸道傷害</t>
  </si>
  <si>
    <t>War operations involving unintentional restriction of air and airway, military personnel_x000D_
戰爭行動涉及非故意限制空氣及呼吸道傷害，軍方人員</t>
  </si>
  <si>
    <t>War operations involving unintentional restriction of air and airway, military personnel, initial encounter_x000D_
戰爭行動涉及非故意限制空氣及呼吸道傷害，軍方人員之初期照護</t>
  </si>
  <si>
    <t>War operations involving unintentional restriction of air and airway, military personnel, subsequent encounter_x000D_
戰爭行動涉及非故意限制空氣及呼吸道傷害，軍方人員之後續照護</t>
  </si>
  <si>
    <t>War operations involving unintentional restriction of air and airway, military personnel, sequela_x000D_
戰爭行動涉及非故意限制空氣及呼吸道傷害，軍方人員之後遺症</t>
  </si>
  <si>
    <t>War operations involving unintentional restriction of air and airway, civilian_x000D_
戰爭行動涉及非故意限制空氣及呼吸道傷害，平民人員</t>
  </si>
  <si>
    <t>War operations involving unintentional restriction of air and airway, civilian, initial encounter_x000D_
戰爭行動涉及非故意限制空氣及呼吸道傷害，平民人員之初期照護</t>
  </si>
  <si>
    <t>War operations involving unintentional restriction of air and airway, civilian, subsequent encounter_x000D_
戰爭行動涉及非故意限制空氣及呼吸道傷害，平民人員之後續照護</t>
  </si>
  <si>
    <t>War operations involving unintentional restriction of air and airway, civilian, sequela_x000D_
戰爭行動涉及非故意限制空氣及呼吸道傷害，平民人員之後遺症</t>
  </si>
  <si>
    <t>War operations involving other forms of conventional warfare_x000D_
戰爭行動涉及其他形式之常規戰傷害</t>
  </si>
  <si>
    <t>War operations involving other forms of conventional warfare, military personnel_x000D_
戰爭行動涉及其他形式之常規戰傷害，軍方人員</t>
  </si>
  <si>
    <t>War operations involving other forms of conventional warfare, military personnel, initial encounter_x000D_
戰爭行動涉及其他形式之常規戰傷害，軍方人員之初期照護</t>
  </si>
  <si>
    <t>War operations involving other forms of conventional warfare, military personnel, subsequent encounter_x000D_
戰爭行動涉及其他形式之常規戰傷害，軍方人員之後續照護</t>
  </si>
  <si>
    <t>War operations involving other forms of conventional warfare, military personnel, sequela_x000D_
戰爭行動涉及其他形式之常規戰傷害，軍方人員之後遺症</t>
  </si>
  <si>
    <t>War operations involving other forms of conventional warfare, civilian_x000D_
戰爭行動涉及其他形式之常規戰傷害，平民人員</t>
  </si>
  <si>
    <t>War operations involving other forms of conventional warfare, civilian, initial encounter_x000D_
戰爭行動涉及其他形式之常規戰傷害，平民人員之初期照護</t>
  </si>
  <si>
    <t>War operations involving other forms of conventional warfare, civilian, subsequent encounter_x000D_
戰爭行動涉及其他形式之常規戰傷害，平民人員之後續照護</t>
  </si>
  <si>
    <t>War operations involving other forms of conventional warfare, civilian, sequela_x000D_
戰爭行動涉及其他形式之常規戰傷害，平民人員之後遺症</t>
  </si>
  <si>
    <t>War operations involving nuclear weapons_x000D_
戰爭行動涉及核武器傷害</t>
  </si>
  <si>
    <t>War operations involving dirty bomb NOS</t>
  </si>
  <si>
    <t>War operations involving unspecified effect of nuclear weapon_x000D_
戰爭行動涉及未明示效應之核武器傷害</t>
  </si>
  <si>
    <t>War operations involving unspecified effect of nuclear weapon, military personnel_x000D_
戰爭行動涉及未明示效應之核武器傷害，軍方人員</t>
  </si>
  <si>
    <t>War operations involving unspecified effect of nuclear weapon, military personnel, initial encounter_x000D_
戰爭行動涉及未明示效應之核武器傷害，軍方人員之初期照護</t>
  </si>
  <si>
    <t>War operations involving unspecified effect of nuclear weapon, military personnel, subsequent encounter_x000D_
戰爭行動涉及未明示效應之核武器傷害，軍方人員之後續照護</t>
  </si>
  <si>
    <t>War operations involving unspecified effect of nuclear weapon, military personnel, sequela_x000D_
戰爭行動涉及未明示效應之核武器傷害，軍方人員之後遺症</t>
  </si>
  <si>
    <t>War operations involving unspecified effect of nuclear weapon, civilian_x000D_
戰爭行動涉及未明示效應之核武器傷害，平民人員</t>
  </si>
  <si>
    <t>War operations involving unspecified effect of nuclear weapon, civilian, initial encounter_x000D_
戰爭行動涉及未明示效應之核武器傷害，平民人員之初期照護</t>
  </si>
  <si>
    <t>War operations involving unspecified effect of nuclear weapon, civilian, subsequent encounter_x000D_
戰爭行動涉及未明示效應之核武器傷害，平民人員之後續照護</t>
  </si>
  <si>
    <t>War operations involving unspecified effect of nuclear weapon, civilian, sequela_x000D_
戰爭行動涉及未明示效應之核武器傷害，平民人員之後遺症</t>
  </si>
  <si>
    <t>War operations involving direct blast effect of nuclear weapon_x000D_
戰爭行動涉及直接爆炸效應之核武器傷害</t>
  </si>
  <si>
    <t>War operations involving blast pressure of nuclear weapon</t>
  </si>
  <si>
    <t>War operations involving direct blast effect of nuclear weapon, military personnel_x000D_
戰爭行動涉及直接爆炸效應之核武器傷害，軍方人員</t>
  </si>
  <si>
    <t>War operations involving direct blast effect of nuclear weapon, military personnel, initial encounter_x000D_
戰爭行動涉及直接爆炸效應之核武器傷害，軍方人員之初期照護</t>
  </si>
  <si>
    <t>War operations involving direct blast effect of nuclear weapon, military personnel, subsequent encounter_x000D_
戰爭行動涉及直接爆炸效應之核武器傷害，軍方人員之後續照護</t>
  </si>
  <si>
    <t>War operations involving direct blast effect of nuclear weapon, military personnel, sequela_x000D_
戰爭行動涉及直接爆炸效應之核武器傷害，軍方人員之後遺症</t>
  </si>
  <si>
    <t>War operations involving direct blast effect of nuclear weapon, civilian_x000D_
戰爭行動涉及直接爆炸效應之核武器傷害，平民人員</t>
  </si>
  <si>
    <t>War operations involving direct blast effect of nuclear weapon, civilian, initial encounter_x000D_
戰爭行動涉及直接爆炸效應之核武器傷害，平民人員之初期照護</t>
  </si>
  <si>
    <t>War operations involving direct blast effect of nuclear weapon, civilian, subsequent encounter_x000D_
戰爭行動涉及直接爆炸效應之核武器傷害，平民人員之後續照護</t>
  </si>
  <si>
    <t>War operations involving direct blast effect of nuclear weapon, civilian, sequela_x000D_
戰爭行動涉及直接爆炸效應之核武器傷害，平民人員之後遺症</t>
  </si>
  <si>
    <t>War operations involving indirect blast effect of nuclear weapon_x000D_
戰爭行動涉及間接爆炸效應之核武器傷害</t>
  </si>
  <si>
    <t>War operations involving being thrown by blast of nuclear weapon</t>
  </si>
  <si>
    <t>War operations involving being struck or crushed by blast debris of nuclear weapon</t>
  </si>
  <si>
    <t>War operations involving indirect blast effect of nuclear weapon, military personnel_x000D_
戰爭行動涉及間接爆炸效應之核武器傷害，軍方人員</t>
  </si>
  <si>
    <t>War operations involving indirect blast effect of nuclear weapon, military personnel, initial encounter_x000D_
戰爭行動涉及間接爆炸效應之核武器傷害，軍方人員之初期照護</t>
  </si>
  <si>
    <t>War operations involving indirect blast effect of nuclear weapon, military personnel, subsequent encounter_x000D_
戰爭行動涉及間接爆炸效應之核武器傷害，軍方人員之後續照護</t>
  </si>
  <si>
    <t>War operations involving indirect blast effect of nuclear weapon, military personnel, sequela_x000D_
戰爭行動涉及間接爆炸效應之核武器傷害，軍方人員之後遺症</t>
  </si>
  <si>
    <t>War operations involving indirect blast effect of nuclear weapon, civilian_x000D_
戰爭行動涉及間接爆炸效應之核武器傷害，平民人員</t>
  </si>
  <si>
    <t>War operations involving indirect blast effect of nuclear weapon, civilian, initial encounter_x000D_
戰爭行動涉及間接爆炸效應之核武器傷害，平民人員之初期照護</t>
  </si>
  <si>
    <t>War operations involving indirect blast effect of nuclear weapon, civilian, subsequent encounter_x000D_
戰爭行動涉及間接爆炸效應之核武器傷害，平民人員之後續照護</t>
  </si>
  <si>
    <t>War operations involving indirect blast effect of nuclear weapon, civilian, sequela_x000D_
戰爭行動涉及間接爆炸效應之核武器傷害，平民人員之後遺症</t>
  </si>
  <si>
    <t>War operations involving thermal radiation effect of nuclear weapon_x000D_
戰爭行動涉及熱輻射效應之核武器傷害</t>
  </si>
  <si>
    <t>War operations involving direct heat from nuclear weapon</t>
  </si>
  <si>
    <t>War operation involving fireball effects from nuclear weapon</t>
  </si>
  <si>
    <t>War operations involving thermal radiation effect of nuclear weapon, military personnel_x000D_
戰爭行動涉及熱輻射效應之核武器傷害，軍方人員</t>
  </si>
  <si>
    <t>War operations involving thermal radiation effect of nuclear weapon, military personnel, initial encounter_x000D_
戰爭行動涉及熱輻射效應之核武器傷害，軍方人員之初期照護</t>
  </si>
  <si>
    <t>War operations involving thermal radiation effect of nuclear weapon, military personnel, subsequent encounter_x000D_
戰爭行動涉及熱輻射效應之核武器傷害，軍方人員之後續照護</t>
  </si>
  <si>
    <t>War operations involving thermal radiation effect of nuclear weapon, military personnel, sequela_x000D_
戰爭行動涉及熱輻射效應之核武器傷害，軍方人員之後遺症</t>
  </si>
  <si>
    <t>War operations involving thermal radiation effect of nuclear weapon, civilian_x000D_
戰爭行動涉及熱輻射效應之核武器傷害，平民人員</t>
  </si>
  <si>
    <t>War operations involving thermal radiation effect of nuclear weapon, civilian, initial encounter_x000D_
戰爭行動涉及熱輻射效應之核武器傷害，平民人員之初期照護</t>
  </si>
  <si>
    <t>War operations involving thermal radiation effect of nuclear weapon, civilian, subsequent encounter_x000D_
戰爭行動涉及熱輻射效應之核武器傷害，平民人員之後續照護</t>
  </si>
  <si>
    <t>War operations involving thermal radiation effect of nuclear weapon, civilian, sequela_x000D_
戰爭行動涉及熱輻射效應之核武器傷害，平民人員之後遺症</t>
  </si>
  <si>
    <t>War operation involving nuclear radiation effects of nuclear weapon_x000D_
戰爭行動涉及核輻射效應之核武器傷害</t>
  </si>
  <si>
    <t>War operation involving acute radiation exposure from nuclear weapon</t>
  </si>
  <si>
    <t>War operation involving exposure to immediate ionizing radiation from nuclear weapon</t>
  </si>
  <si>
    <t>War operation involving fallout exposure from nuclear weapon</t>
  </si>
  <si>
    <t>War operation involving secondary effects of nuclear weapons</t>
  </si>
  <si>
    <t>War operation involving nuclear radiation effects of nuclear weapon, military personnel_x000D_
戰爭行動涉及核輻射效應之核武器傷害，軍方人員</t>
  </si>
  <si>
    <t>War operation involving nuclear radiation effects of nuclear weapon, military personnel, initial encounter_x000D_
戰爭行動涉及核輻射效應之核武器傷害，軍方人員之初期照護</t>
  </si>
  <si>
    <t>War operation involving nuclear radiation effects of nuclear weapon, military personnel, subsequent encounter_x000D_
戰爭行動涉及核輻射效應之核武器傷害，軍方人員之後續照護</t>
  </si>
  <si>
    <t>War operation involving nuclear radiation effects of nuclear weapon, military personnel, sequela_x000D_
戰爭行動涉及核輻射效應之核武器傷害，軍方人員之後遺症</t>
  </si>
  <si>
    <t>War operation involving nuclear radiation effects of nuclear weapon, civilian_x000D_
戰爭行動涉及核輻射效應之核武器傷害，平民人員</t>
  </si>
  <si>
    <t>War operation involving nuclear radiation effects of nuclear weapon, civilian, initial encounter_x000D_
戰爭行動涉及核輻射效應之核武器傷害，平民人員之初期照護</t>
  </si>
  <si>
    <t>War operation involving nuclear radiation effects of nuclear weapon, civilian, subsequent encounter_x000D_
戰爭行動涉及核輻射效應之核武器傷害，平民人員之後續照護</t>
  </si>
  <si>
    <t>War operation involving nuclear radiation effects of nuclear weapon, civilian, sequela_x000D_
戰爭行動涉及核輻射效應之核武器傷害，平民人員之後遺症</t>
  </si>
  <si>
    <t>War operation involving other effects of nuclear weapons_x000D_
戰爭行動涉及其他效應之核武器傷害</t>
  </si>
  <si>
    <t>War operation involving other effects of nuclear weapons, military personnel_x000D_
戰爭行動涉及其他效應之核武器傷害，軍方人員</t>
  </si>
  <si>
    <t>War operation involving other effects of nuclear weapons, military personnel, initial encounter_x000D_
戰爭行動涉及其他效應之核武器傷害，軍方人員之初期照護</t>
  </si>
  <si>
    <t>War operation involving other effects of nuclear weapons, military personnel, subsequent encounter_x000D_
戰爭行動涉及其他效應之核武器傷害，軍方人員之後續照護</t>
  </si>
  <si>
    <t>War operation involving other effects of nuclear weapons, military personnel, sequela_x000D_
戰爭行動涉及其他效應之核武器傷害，軍方人員之後遺症</t>
  </si>
  <si>
    <t>War operation involving other effects of nuclear weapons, civilian_x000D_
戰爭行動涉及其他效應之核武器傷害，平民人員</t>
  </si>
  <si>
    <t>War operation involving other effects of nuclear weapons, civilian, initial encounter_x000D_
戰爭行動涉及其他效應之核武器傷害，平民人員之初期照護</t>
  </si>
  <si>
    <t>War operation involving other effects of nuclear weapons, civilian, subsequent encounter_x000D_
戰爭行動涉及其他效應之核武器傷害，平民人員之後續照護</t>
  </si>
  <si>
    <t>War operation involving other effects of nuclear weapons, civilian, sequela_x000D_
戰爭行動涉及其他效應之核武器傷害，平民人員之後遺症</t>
  </si>
  <si>
    <t>War operations involving biological weapons_x000D_
戰爭行動涉及生物武器傷害</t>
  </si>
  <si>
    <t>War operations involving biological weapons, military personnel_x000D_
戰爭行動涉及生物武器傷害，軍方人員</t>
  </si>
  <si>
    <t>War operations involving biological weapons, military personnel, initial encounter_x000D_
戰爭行動涉及生物武器傷害，軍方人員之初期照護</t>
  </si>
  <si>
    <t>War operations involving biological weapons, military personnel, subsequent encounter_x000D_
戰爭行動涉及生物武器傷害，軍方人員之後續照護</t>
  </si>
  <si>
    <t>War operations involving biological weapons, military personnel, sequela_x000D_
戰爭行動涉及生物武器傷害，軍方人員之後遺症</t>
  </si>
  <si>
    <t>War operations involving biological weapons, civilian_x000D_
戰爭行動涉及生物武器傷害，平民人員</t>
  </si>
  <si>
    <t>War operations involving biological weapons, civilian, initial encounter_x000D_
戰爭行動涉及生物武器傷害，平民人員之初期照護</t>
  </si>
  <si>
    <t>War operations involving biological weapons, civilian, subsequent encounter_x000D_
戰爭行動涉及生物武器傷害，平民人員之後續照護</t>
  </si>
  <si>
    <t>War operations involving biological weapons, civilian, sequela_x000D_
戰爭行動涉及生物武器傷害，平民人員之後遺症</t>
  </si>
  <si>
    <t>War operations involving chemical weapons and other forms of unconventional warfare_x000D_
戰爭行動涉及化學武器及其他形式之非常規戰傷害</t>
  </si>
  <si>
    <t>war operations involving incendiary devices (Y36.3-, Y36.5-)</t>
  </si>
  <si>
    <t>War operations involving chemical weapons and other forms of unconventional warfare, military personnel_x000D_
戰爭行動涉及化學武器及其他形式之非常規戰傷害，軍方人員</t>
  </si>
  <si>
    <t>War operations involving chemical weapons and other forms of unconventional warfare, military personnel, initial encounter_x000D_
戰爭行動涉及化學武器及其他形式之非常規戰傷害，軍方人員之初期照護</t>
  </si>
  <si>
    <t>War operations involving chemical weapons and other forms of unconventional warfare, military personnel, subsequent encounter_x000D_
戰爭行動涉及化學武器及其他形式之非常規戰傷害，軍方人員之後續照護</t>
  </si>
  <si>
    <t>War operations involving chemical weapons and other forms of unconventional warfare, military personnel, sequela_x000D_
戰爭行動涉及化學武器及其他形式之非常規戰傷害，軍方人員之後遺症</t>
  </si>
  <si>
    <t>War operations involving chemical weapons and other forms of unconventional warfare, civilian_x000D_
戰爭行動涉及化學武器及其他形式之非常規戰傷害，平民人員</t>
  </si>
  <si>
    <t>War operations involving chemical weapons and other forms of unconventional warfare, civilian, initial encounter_x000D_
戰爭行動涉及化學武器及其他形式之非常規戰傷害，平民人員之初期照護</t>
  </si>
  <si>
    <t>War operations involving chemical weapons and other forms of unconventional warfare, civilian, subsequent encounter_x000D_
戰爭行動涉及化學武器及其他形式之非常規戰傷害，平民人員之後續照護</t>
  </si>
  <si>
    <t>War operations involving chemical weapons and other forms of unconventional warfare, civilian, sequela_x000D_
戰爭行動涉及化學武器及其他形式之非常規戰傷害，平民人員之後遺症</t>
  </si>
  <si>
    <t>War operations occurring after cessation of hostilities_x000D_
停止敵對後之戰爭傷害</t>
  </si>
  <si>
    <t>War operations classifiable to categories Y36.0-Y36.8 but occurring after cessation of hostilities</t>
  </si>
  <si>
    <t>Explosion of mine placed during war operations but exploding after cessation of hostilities_x000D_
遭戰爭行動中安放之地雷傷害，戰爭停止後爆炸</t>
  </si>
  <si>
    <t>Explosion of mine placed during war operations but exploding after cessation of hostilities, military personnel_x000D_
遭戰爭行動中安放之地雷傷害，戰爭停止後爆炸，軍方人員</t>
  </si>
  <si>
    <t>Explosion of mine placed during war operations but exploding after cessation of hostilities, military personnel, initial encounter_x000D_
遭戰爭行動中安放之地雷傷害，戰爭停止後爆炸，軍方人員之初期照護</t>
  </si>
  <si>
    <t>Explosion of mine placed during war operations but exploding after cessation of hostilities, military personnel, subsequent encounter_x000D_
遭戰爭行動中安放之地雷傷害，戰爭停止後爆炸，軍方人員之後續照護</t>
  </si>
  <si>
    <t>Explosion of mine placed during war operations but exploding after cessation of hostilities, military personnel, sequela_x000D_
遭戰爭行動中安放之地雷傷害，戰爭停止後爆炸，軍方人員之後遺症</t>
  </si>
  <si>
    <t>Explosion of mine placed during war operations but exploding after cessation of hostilities, civilian_x000D_
遭戰爭行動中安放之地雷傷害，戰爭停止後爆炸，平民人員</t>
  </si>
  <si>
    <t>Explosion of mine placed during war operations but exploding after cessation of hostilities, civilian, initial encounter_x000D_
遭戰爭行動中安放之地雷傷害，戰爭停止後爆炸，平民人員之初期照護</t>
  </si>
  <si>
    <t>Explosion of mine placed during war operations but exploding after cessation of hostilities, civilian, subsequent encounter_x000D_
遭戰爭行動中安放之地雷傷害，戰爭停止後爆炸，平民人員之後續照護</t>
  </si>
  <si>
    <t>Explosion of mine placed during war operations but exploding after cessation of hostilities, civilian, sequela_x000D_
遭戰爭行動中安放之地雷傷害，戰爭停止後爆炸，平民人員之後遺症</t>
  </si>
  <si>
    <t>Explosion of bomb placed during war operations but exploding after cessation of hostilities_x000D_
遭戰爭行動中安放之炸彈傷害，戰爭停止後爆炸</t>
  </si>
  <si>
    <t>Explosion of bomb placed during war operations but exploding after cessation of hostilities, military personnel_x000D_
遭戰爭行動中安放之炸彈傷害，戰爭停止後爆炸，軍方人員</t>
  </si>
  <si>
    <t>Explosion of bomb placed during war operations but exploding after cessation of hostilities, military personnel, initial encounter_x000D_
遭戰爭行動中安放之炸彈傷害，戰爭停止後爆炸，軍方人員之初期照護</t>
  </si>
  <si>
    <t>Explosion of bomb placed during war operations but exploding after cessation of hostilities, military personnel, subsequent encounter_x000D_
遭戰爭行動中安放之炸彈傷害，戰爭停止後爆炸，軍方人員之後續照護</t>
  </si>
  <si>
    <t>Explosion of bomb placed during war operations but exploding after cessation of hostilities, military personnel, sequela_x000D_
遭戰爭行動中安放之炸彈傷害，戰爭停止後爆炸，軍方人員之後遺症</t>
  </si>
  <si>
    <t>Explosion of bomb placed during war operations but exploding after cessation of hostilities, civilian_x000D_
遭戰爭行動中安放之炸彈傷害，戰爭停止後爆炸，平民人員</t>
  </si>
  <si>
    <t>Explosion of bomb placed during war operations but exploding after cessation of hostilities, civilian, initial encounter_x000D_
遭戰爭行動中安放之炸彈傷害，戰爭停止後爆炸，平民人員之初期照護</t>
  </si>
  <si>
    <t>Explosion of bomb placed during war operations but exploding after cessation of hostilities, civilian, subsequent encounter_x000D_
遭戰爭行動中安放之炸彈傷害，戰爭停止後爆炸，平民人員之後續照護</t>
  </si>
  <si>
    <t>Explosion of bomb placed during war operations but exploding after cessation of hostilities, civilian, sequela_x000D_
遭戰爭行動中安放之炸彈傷害，戰爭停止後爆炸，平民人員之後遺症</t>
  </si>
  <si>
    <t>Other war operations occurring after cessation of hostilities_x000D_
停止敵對後之其他戰爭傷害</t>
  </si>
  <si>
    <t>Other war operations occurring after cessation of hostilities, military personnel_x000D_
停止敵對後之其他戰爭傷害，軍方人員</t>
  </si>
  <si>
    <t>Other war operations occurring after cessation of hostilities, military personnel, initial encounter_x000D_
停止敵對後之其他戰爭傷害，軍方人員之初期照護</t>
  </si>
  <si>
    <t>Other war operations occurring after cessation of hostilities, military personnel, subsequent encounter_x000D_
停止敵對後之其他戰爭傷害，軍方人員之後續照護</t>
  </si>
  <si>
    <t>Other war operations occurring after cessation of hostilities, military personnel, sequela_x000D_
停止敵對後之其他戰爭傷害，軍方人員之後遺症</t>
  </si>
  <si>
    <t>Other war operations occurring after cessation of hostilities, civilian_x000D_
停止敵對後之其他戰爭傷害，平民人員</t>
  </si>
  <si>
    <t>Other war operations occurring after cessation of hostilities, civilian, initial encounter_x000D_
停止敵對後之其他戰爭傷害，平民人員之初期照護</t>
  </si>
  <si>
    <t>Other war operations occurring after cessation of hostilities, civilian, subsequent encounter_x000D_
停止敵對後之其他戰爭傷害，平民人員之後續照護</t>
  </si>
  <si>
    <t>Other war operations occurring after cessation of hostilities, civilian, sequela_x000D_
停止敵對後之其他戰爭傷害，平民人員之後遺症</t>
  </si>
  <si>
    <t>Unspecified war operations occurring after cessation of hostilities_x000D_
停止敵對後之未明示戰爭傷害</t>
  </si>
  <si>
    <t>Unspecified war operations occurring after cessation of hostilities, military personnel_x000D_
停止敵對後之未明示戰爭傷害，軍方人員</t>
  </si>
  <si>
    <t>Unspecified war operations occurring after cessation of hostilities, military personnel, initial encounter_x000D_
停止敵對後之未明示戰爭傷害，軍方人員之初期照護</t>
  </si>
  <si>
    <t>Unspecified war operations occurring after cessation of hostilities, military personnel, subsequent encounter_x000D_
停止敵對後之未明示戰爭傷害，軍方人員之後續照護</t>
  </si>
  <si>
    <t>Unspecified war operations occurring after cessation of hostilities, military personnel, sequela_x000D_
停止敵對後之未明示戰爭傷害，軍方人員之後遺症</t>
  </si>
  <si>
    <t>Unspecified war operations occurring after cessation of hostilities, civilian_x000D_
停止敵對後之未明示戰爭傷害，平民人員</t>
  </si>
  <si>
    <t>Unspecified war operations occurring after cessation of hostilities, civilian, initial encounter_x000D_
停止敵對後之未明示戰爭傷害，平民人員之初期照護</t>
  </si>
  <si>
    <t>Unspecified war operations occurring after cessation of hostilities, civilian, subsequent encounter_x000D_
停止敵對後之未明示戰爭傷害，平民人員之後續照護</t>
  </si>
  <si>
    <t>Unspecified war operations occurring after cessation of hostilities, civilian, sequela_x000D_
停止敵對後之未明示戰爭傷害，平民人員之後遺症</t>
  </si>
  <si>
    <t>Other and unspecified war operations_x000D_
其他及未明示之戰爭傷害</t>
  </si>
  <si>
    <t>War operations, unspecified_x000D_
戰爭傷害</t>
  </si>
  <si>
    <t>War operations, unspecified, initial encounter_x000D_
未明示之戰爭傷害之初期照護</t>
  </si>
  <si>
    <t>War operations, unspecified, subsequent encounter_x000D_
未明示之戰爭傷害之後續照護</t>
  </si>
  <si>
    <t>War operations, unspecified, sequela_x000D_
未明示之戰爭傷害之後遺症</t>
  </si>
  <si>
    <t>War operations involving unspecified weapon of mass destruction [WMD]_x000D_
戰爭行動涉及未明示之大規模殺傷性武器傷害 [WMD]</t>
  </si>
  <si>
    <t>War operations involving unspecified weapon of mass destruction [WMD], initial encounter_x000D_
戰爭行動涉及未明示之大規模殺傷性武器傷害 [WMD]之初期照護</t>
  </si>
  <si>
    <t>War operations involving unspecified weapon of mass destruction [WMD], subsequent encounter_x000D_
戰爭行動涉及未明示之大規模殺傷性武器傷害 [WMD]之後續照護</t>
  </si>
  <si>
    <t>War operations involving unspecified weapon of mass destruction [WMD], sequela_x000D_
戰爭行動涉及未明示之大規模殺傷性武器傷害 [WMD]之後遺症</t>
  </si>
  <si>
    <t>War operations involving friendly fire_x000D_
戰爭行動涉及友軍炮火傷害</t>
  </si>
  <si>
    <t>War operations involving friendly fire, initial encounter_x000D_
戰爭行動涉及友軍炮火傷害之初期照護</t>
  </si>
  <si>
    <t>War operations involving friendly fire, subsequent encounter_x000D_
戰爭行動涉及友軍炮火傷害之後續照護</t>
  </si>
  <si>
    <t>War operations involving friendly fire, sequela_x000D_
戰爭行動涉及友軍炮火傷害之後遺症</t>
  </si>
  <si>
    <t>Military operations_x000D_
軍事行動</t>
  </si>
  <si>
    <t>injuries to military personnel and civilians occurring during peacetime on military property and during routine military exercises and operations</t>
  </si>
  <si>
    <t>military aircraft involved in aircraft accident with civilian aircraft (V97.81-)_x000D_
military vehicles involved in transport accident with civilian vehicle (V09.01, V09.21, V19.81, V29.818, V39.81, V49.81, V59.81, V69.81, V79.81)_x000D_
military watercraft involved in water transport accident with civilian watercraft (V94.81-)_x000D_
war operations (Y36.-)</t>
  </si>
  <si>
    <t>The appropriate 7th character is to be added to each code from category Y37_x000D_
A initial encounter_x000D_
D subsequent encounter_x000D_
S sequela</t>
  </si>
  <si>
    <t>Military operations involving explosion of marine weapons_x000D_
軍事行動涉及未明示之海軍武器爆炸傷害</t>
  </si>
  <si>
    <t>Military operations involving explosion of unspecified marine weapon_x000D_
軍事行動涉及未明示之海軍武器爆炸傷害</t>
  </si>
  <si>
    <t>Military operations involving underwater blast NOS</t>
  </si>
  <si>
    <t>Military operations involving explosion of unspecified marine weapon, military personnel_x000D_
軍事行動涉及未明示之海軍武器爆炸傷害，軍方人員</t>
  </si>
  <si>
    <t>Military operations involving explosion of unspecified marine weapon, military personnel, initial encounter_x000D_
軍事行動涉及未明示之海軍武器爆炸傷害，軍方人員之初期照護</t>
  </si>
  <si>
    <t>Military operations involving explosion of unspecified marine weapon, military personnel, subsequent encounter_x000D_
軍事行動涉及未明示之海軍武器爆炸傷害，軍方人員之後續照護</t>
  </si>
  <si>
    <t>Military operations involving explosion of unspecified marine weapon, military personnel, sequela_x000D_
軍事行動涉及未明示之海軍武器爆炸傷害，軍方人員之後遺症</t>
  </si>
  <si>
    <t>Military operations involving explosion of unspecified marine weapon, civilian_x000D_
軍事行動涉及未明示之海軍武器爆炸傷害，平民人員</t>
  </si>
  <si>
    <t>Military operations involving explosion of unspecified marine weapon, civilian, initial encounter_x000D_
軍事行動涉及未明示之海軍武器爆炸傷害，平民人員之初期照護</t>
  </si>
  <si>
    <t>Military operations involving explosion of unspecified marine weapon, civilian, subsequent encounter_x000D_
軍事行動涉及未明示之海軍武器爆炸傷害，平民人員之後續照護</t>
  </si>
  <si>
    <t>Military operations involving explosion of unspecified marine weapon, civilian, sequela_x000D_
軍事行動涉及未明示之海軍武器爆炸傷害，平民人員之後遺症</t>
  </si>
  <si>
    <t>Military operations involving explosion of depth-charge_x000D_
軍事行動涉及深水炸彈爆炸傷害</t>
  </si>
  <si>
    <t>Military operations involving explosion of depth-charge, military personnel_x000D_
軍事行動涉及深水炸彈爆炸傷害，軍方人員</t>
  </si>
  <si>
    <t>Military operations involving explosion of depth-charge, military personnel, initial encounter_x000D_
軍事行動涉及深水炸彈爆炸傷害，軍方人員之初期照護</t>
  </si>
  <si>
    <t>Military operations involving explosion of depth-charge, military personnel, subsequent encounter_x000D_
軍事行動涉及深水炸彈爆炸傷害，軍方人員之後續照護</t>
  </si>
  <si>
    <t>Military operations involving explosion of depth-charge, military personnel, sequela_x000D_
軍事行動涉及深水炸彈爆炸傷害，軍方人員之後遺症</t>
  </si>
  <si>
    <t>Military operations involving explosion of depth-charge, civilian_x000D_
軍事行動涉及深水炸彈爆炸傷害，平民人員</t>
  </si>
  <si>
    <t>Military operations involving explosion of depth-charge, civilian, initial encounter_x000D_
軍事行動涉及深水炸彈爆炸傷害，平民人員之初期照護</t>
  </si>
  <si>
    <t>Military operations involving explosion of depth-charge, civilian, subsequent encounter_x000D_
軍事行動涉及深水炸彈爆炸傷害，平民人員之後續照護</t>
  </si>
  <si>
    <t>Military operations involving explosion of depth-charge, civilian, sequela_x000D_
軍事行動涉及深水炸彈爆炸傷害，平民人員之後遺症</t>
  </si>
  <si>
    <t>Military operations involving explosion of marine mine_x000D_
軍事行動涉及水雷爆炸傷害</t>
  </si>
  <si>
    <t>Military operations involving explosion of marine mine, at sea or in harbor</t>
  </si>
  <si>
    <t>Military operations involving explosion of marine mine, military personnel_x000D_
軍事行動涉及水雷爆炸傷害，軍方人員</t>
  </si>
  <si>
    <t>Military operations involving explosion of marine mine, military personnel, initial encounter_x000D_
軍事行動涉及水雷爆炸傷害，軍方人員之初期照護</t>
  </si>
  <si>
    <t>Military operations involving explosion of marine mine, military personnel, subsequent encounter_x000D_
軍事行動涉及水雷爆炸傷害，軍方人員之後續照護</t>
  </si>
  <si>
    <t>Military operations involving explosion of marine mine, military personnel, sequela_x000D_
軍事行動涉及水雷爆炸傷害，軍方人員之後遺症</t>
  </si>
  <si>
    <t>Military operations involving explosion of marine mine, civilian_x000D_
軍事行動涉及水雷爆炸傷害，平民人員</t>
  </si>
  <si>
    <t>Military operations involving explosion of marine mine, civilian, initial encounter_x000D_
軍事行動涉及水雷爆炸傷害，平民人員之初期照護</t>
  </si>
  <si>
    <t>Military operations involving explosion of marine mine, civilian, subsequent encounter_x000D_
軍事行動涉及水雷爆炸傷害，平民人員之後續照護</t>
  </si>
  <si>
    <t>Military operations involving explosion of marine mine, civilian, sequela_x000D_
軍事行動涉及水雷爆炸傷害，平民人員之後遺症</t>
  </si>
  <si>
    <t>Military operations involving explosion of sea-based artillery shell_x000D_
軍事行動涉及海上基地之砲彈爆炸傷害</t>
  </si>
  <si>
    <t>Military operations involving explosion of sea-based artillery shell, military personnel_x000D_
軍事行動涉及海上基地之砲彈爆炸傷害，軍方人員</t>
  </si>
  <si>
    <t>Military operations involving explosion of sea-based artillery shell, military personnel, initial encounter_x000D_
軍事行動涉及海上基地之砲彈爆炸傷害，軍方人員之初期照護</t>
  </si>
  <si>
    <t>Military operations involving explosion of sea-based artillery shell, military personnel, subsequent encounter_x000D_
軍事行動涉及海上基地之砲彈爆炸傷害，軍方人員之後續照護</t>
  </si>
  <si>
    <t>Military operations involving explosion of sea-based artillery shell, military personnel, sequela_x000D_
軍事行動涉及海上基地之砲彈爆炸傷害，軍方人員之後遺症</t>
  </si>
  <si>
    <t>Military operations involving explosion of sea-based artillery shell, civilian_x000D_
軍事行動涉及海上基地之砲彈爆炸傷害，平民人員</t>
  </si>
  <si>
    <t>Military operations involving explosion of sea-based artillery shell, civilian, initial encounter_x000D_
軍事行動涉及海上基地之砲彈爆炸傷害，平民人員之初期照護</t>
  </si>
  <si>
    <t>Military operations involving explosion of sea-based artillery shell, civilian, subsequent encounter_x000D_
軍事行動涉及海上基地之砲彈爆炸傷害，平民人員之後續照護</t>
  </si>
  <si>
    <t>Military operations involving explosion of sea-based artillery shell, civilian, sequela_x000D_
軍事行動涉及海上基地之砲彈爆炸傷害，平民人員之後遺症</t>
  </si>
  <si>
    <t>Military operations involving explosion of torpedo_x000D_
軍事行動涉及魚雷爆炸傷害</t>
  </si>
  <si>
    <t>Military operations involving explosion of torpedo, military personnel_x000D_
軍事行動涉及魚雷爆炸傷害，軍方人員</t>
  </si>
  <si>
    <t>Military operations involving explosion of torpedo, military personnel, initial encounter_x000D_
軍事行動涉及魚雷爆炸傷害，軍方人員之初期照護</t>
  </si>
  <si>
    <t>Military operations involving explosion of torpedo, military personnel, subsequent encounter_x000D_
軍事行動涉及魚雷爆炸傷害，軍方人員之後續照護</t>
  </si>
  <si>
    <t>Military operations involving explosion of torpedo, military personnel, sequela_x000D_
軍事行動涉及魚雷爆炸傷害，軍方人員之後遺症</t>
  </si>
  <si>
    <t>Military operations involving explosion of torpedo, civilian_x000D_
軍事行動涉及魚雷爆炸傷害，平民人員</t>
  </si>
  <si>
    <t>Military operations involving explosion of torpedo, civilian, initial encounter_x000D_
軍事行動涉及魚雷爆炸傷害，平民人員之初期照護</t>
  </si>
  <si>
    <t>Military operations involving explosion of torpedo, civilian, subsequent encounter_x000D_
軍事行動涉及魚雷爆炸傷害，平民人員之後續照護</t>
  </si>
  <si>
    <t>Military operations involving explosion of torpedo, civilian, sequela_x000D_
軍事行動涉及魚雷爆炸傷害，平民人員之後遺症</t>
  </si>
  <si>
    <t>Military operations involving accidental detonation of onboard marine weapons_x000D_
軍事行動涉及意外引爆之船上海軍武器傷害</t>
  </si>
  <si>
    <t>Military operations involving accidental detonation of onboard marine weapons, military personnel_x000D_
軍事行動涉及意外引爆之船上海軍武器傷害，軍方人員</t>
  </si>
  <si>
    <t>Military operations involving accidental detonation of onboard marine weapons, military personnel, initial encounter_x000D_
軍事行動涉及意外引爆之船上海軍武器傷害，軍方人員之初期照護</t>
  </si>
  <si>
    <t>Military operations involving accidental detonation of onboard marine weapons, military personnel, subsequent encounter_x000D_
軍事行動涉及意外引爆之船上海軍武器傷害，軍方人員之後續照護</t>
  </si>
  <si>
    <t>Military operations involving accidental detonation of onboard marine weapons, military personnel, sequela_x000D_
軍事行動涉及意外引爆之船上海軍武器傷害，軍方人員之後遺症</t>
  </si>
  <si>
    <t>Military operations involving accidental detonation of onboard marine weapons, civilian_x000D_
軍事行動涉及意外引爆之船上海軍武器傷害，平民人員</t>
  </si>
  <si>
    <t>Military operations involving accidental detonation of onboard marine weapons, civilian, initial encounter_x000D_
軍事行動涉及意外引爆之船上海軍武器傷害，平民人員之初期照護</t>
  </si>
  <si>
    <t>Military operations involving accidental detonation of onboard marine weapons, civilian, subsequent encounter_x000D_
軍事行動涉及意外引爆之船上海軍武器傷害，平民人員之後續照護</t>
  </si>
  <si>
    <t>Military operations involving accidental detonation of onboard marine weapons, civilian, sequela_x000D_
軍事行動涉及意外引爆之船上海軍武器傷害，平民人員之後遺症</t>
  </si>
  <si>
    <t>Military operations involving explosion of other marine weapons_x000D_
軍事行動涉及其他爆作之海軍武器傷害</t>
  </si>
  <si>
    <t>Military operations involving explosion of other marine weapons, military personnel_x000D_
軍事行動涉及其他爆作之海軍武器傷害，軍方人員</t>
  </si>
  <si>
    <t>Military operations involving explosion of other marine weapons, military personnel, initial encounter_x000D_
軍事行動涉及其他爆作之海軍武器傷害，軍方人員之初期照護</t>
  </si>
  <si>
    <t>Military operations involving explosion of other marine weapons, military personnel, subsequent encounter_x000D_
軍事行動涉及其他爆作之海軍武器傷害，軍方人員之後續照護</t>
  </si>
  <si>
    <t>Military operations involving explosion of other marine weapons, military personnel, sequela_x000D_
軍事行動涉及其他爆作之海軍武器傷害，軍方人員之後遺症</t>
  </si>
  <si>
    <t>Military operations involving explosion of other marine weapons, civilian_x000D_
軍事行動涉及其他爆作之海軍武器傷害，平民人員</t>
  </si>
  <si>
    <t>Military operations involving explosion of other marine weapons, civilian, initial encounter_x000D_
軍事行動涉及其他爆作之海軍武器傷害，平民人員之初期照護</t>
  </si>
  <si>
    <t>Military operations involving explosion of other marine weapons, civilian, subsequent encounter_x000D_
軍事行動涉及其他爆作之海軍武器傷害，平民人員之後續照護</t>
  </si>
  <si>
    <t>Military operations involving explosion of other marine weapons, civilian, sequela_x000D_
軍事行動涉及其他爆作之海軍武器傷害，平民人員之後遺症</t>
  </si>
  <si>
    <t>Military operations involving destruction of aircraft_x000D_
軍事行動涉及破壞之航空器傷害</t>
  </si>
  <si>
    <t>Military operations involving unspecified destruction of aircraft_x000D_
軍事行動涉及未明示破壞之航空器傷害</t>
  </si>
  <si>
    <t>Military operations involving unspecified destruction of aircraft, military personnel_x000D_
軍事行動涉及未明示破壞之航空器傷害，軍方人員</t>
  </si>
  <si>
    <t>Military operations involving unspecified destruction of aircraft, military personnel, initial encounter_x000D_
軍事行動涉及未明示破壞之航空器傷害，軍方人員之初期照護</t>
  </si>
  <si>
    <t>Military operations involving unspecified destruction of aircraft, military personnel, subsequent encounter_x000D_
軍事行動涉及未明示破壞之航空器傷害，軍方人員之後續照護</t>
  </si>
  <si>
    <t>Military operations involving unspecified destruction of aircraft, military personnel, sequela_x000D_
軍事行動涉及未明示破壞之航空器傷害，軍方人員之後遺症</t>
  </si>
  <si>
    <t>Military operations involving unspecified destruction of aircraft, civilian_x000D_
軍事行動涉及未明示破壞之航空器傷害，平民人員</t>
  </si>
  <si>
    <t>Military operations involving unspecified destruction of aircraft, civilian, initial encounter_x000D_
軍事行動涉及未明示破壞之航空器傷害，平民人員之初期照護</t>
  </si>
  <si>
    <t>Military operations involving unspecified destruction of aircraft, civilian, subsequent encounter_x000D_
軍事行動涉及未明示破壞之航空器傷害，平民人員之後續照護</t>
  </si>
  <si>
    <t>Military operations involving unspecified destruction of aircraft, civilian, sequela_x000D_
軍事行動涉及未明示破壞之航空器傷害，平民人員之後遺症</t>
  </si>
  <si>
    <t>Military operations involving destruction of aircraft due to enemy fire or explosives_x000D_
軍事行動涉及敵方之火或爆炸物破壞之航空器傷害</t>
  </si>
  <si>
    <t>Military operations involving destruction of aircraft due to air to air missile</t>
  </si>
  <si>
    <t>Military operations involving destruction of aircraft due to explosive placed on aircraft</t>
  </si>
  <si>
    <t>Military operations involving destruction of aircraft due to rocket propelled grenade [RPG]</t>
  </si>
  <si>
    <t>Military operations involving destruction of aircraft due to small arms fire</t>
  </si>
  <si>
    <t>Military operations involving destruction of aircraft due to surface to air missile</t>
  </si>
  <si>
    <t>Military operations involving destruction of aircraft due to enemy fire or explosives, military personnel_x000D_
軍事行動涉及敵方之火或爆炸物破壞之航空器傷害，軍方人員</t>
  </si>
  <si>
    <t>Military operations involving destruction of aircraft due to enemy fire or explosives, military personnel, initial encounter_x000D_
軍事行動涉及敵方之火或爆炸物破壞之航空器傷害，軍方人員之初期照護</t>
  </si>
  <si>
    <t>Military operations involving destruction of aircraft due to enemy fire or explosives, military personnel, subsequent encounter_x000D_
軍事行動涉及敵方之火或爆炸物破壞之航空器傷害，軍方人員之後續照護</t>
  </si>
  <si>
    <t>Military operations involving destruction of aircraft due to enemy fire or explosives, military personnel, sequela_x000D_
軍事行動涉及敵方之火或爆炸物破壞之航空器傷害，軍方人員之後遺症</t>
  </si>
  <si>
    <t>Military operations involving destruction of aircraft due to enemy fire or explosives, civilian_x000D_
軍事行動涉及敵方之火或爆炸物破壞之航空器傷害，平民人員</t>
  </si>
  <si>
    <t>Military operations involving destruction of aircraft due to enemy fire or explosives, civilian, initial encounter_x000D_
軍事行動涉及敵方之火或爆炸物破壞之航空器傷害，平民人員之初期照護</t>
  </si>
  <si>
    <t>Military operations involving destruction of aircraft due to enemy fire or explosives, civilian, subsequent encounter_x000D_
軍事行動涉及敵方之火或爆炸物破壞之航空器傷害，平民人員之後續照護</t>
  </si>
  <si>
    <t>Military operations involving destruction of aircraft due to enemy fire or explosives, civilian, sequela_x000D_
軍事行動涉及敵方之火或爆炸物破壞之航空器傷害，平民人員之後遺症</t>
  </si>
  <si>
    <t>Military operations involving destruction of aircraft due to collision with other aircraft_x000D_
軍事行動涉及其他航空器撞擊而破壞之航空器傷害</t>
  </si>
  <si>
    <t>Military operations involving destruction of aircraft due to collision with other aircraft, military personnel_x000D_
軍事行動涉及其他航空器撞擊而破壞之航空器傷害，軍方人員</t>
  </si>
  <si>
    <t>Military operations involving destruction of aircraft due to collision with other aircraft, military personnel, initial encounter_x000D_
軍事行動涉及其他航空器撞擊而破壞之航空器傷害，軍方人員之初期照護</t>
  </si>
  <si>
    <t>Military operations involving destruction of aircraft due to collision with other aircraft, military personnel, subsequent encounter_x000D_
軍事行動涉及其他航空器撞擊而破壞之航空器傷害，軍方人員之後續照護</t>
  </si>
  <si>
    <t>Military operations involving destruction of aircraft due to collision with other aircraft, military personnel, sequela_x000D_
軍事行動涉及其他航空器撞擊而破壞之航空器傷害，軍方人員之後遺症</t>
  </si>
  <si>
    <t>Military operations involving destruction of aircraft due to collision with other aircraft, civilian_x000D_
軍事行動涉及其他航空器撞擊而破壞之航空器傷害，平民人員</t>
  </si>
  <si>
    <t>Military operations involving destruction of aircraft due to collision with other aircraft, civilian, initial encounter_x000D_
軍事行動涉及其他航空器撞擊而破壞之航空器傷害，平民人員之初期照護</t>
  </si>
  <si>
    <t>Military operations involving destruction of aircraft due to collision with other aircraft, civilian, subsequent encounter_x000D_
軍事行動涉及其他航空器撞擊而破壞之航空器傷害，平民人員之後續照護</t>
  </si>
  <si>
    <t>Military operations involving destruction of aircraft due to collision with other aircraft, civilian, sequela_x000D_
軍事行動涉及其他航空器撞擊而破壞之航空器傷害，平民人員之後遺症</t>
  </si>
  <si>
    <t>Military operations involving destruction of aircraft due to onboard fire_x000D_
軍事行動涉及船上意外引爆之彈藥及爆作物而破壞之航空器傷害</t>
  </si>
  <si>
    <t>Military operations involving destruction of aircraft due to onboard fire, military personnel_x000D_
軍事行動涉及船上意外引爆之彈藥及爆作物而破壞之航空器傷害，軍方人員</t>
  </si>
  <si>
    <t>Military operations involving destruction of aircraft due to onboard fire, military personnel, initial encounter_x000D_
軍事行動涉及船上意外引爆之彈藥及爆作物而破壞之航空器傷害，軍方人員之初期照護</t>
  </si>
  <si>
    <t>Military operations involving destruction of aircraft due to onboard fire, military personnel, subsequent encounter_x000D_
軍事行動涉及船上意外引爆之彈藥及爆作物而破壞之航空器傷害，軍方人員之後續照護</t>
  </si>
  <si>
    <t>Military operations involving destruction of aircraft due to onboard fire, military personnel, sequela_x000D_
軍事行動涉及船上意外引爆之彈藥及爆作物而破壞之航空器傷害，軍方人員之後遺症</t>
  </si>
  <si>
    <t>Military operations involving destruction of aircraft due to onboard fire, civilian_x000D_
軍事行動涉及船上意外引爆之彈藥及爆作物而破壞之航空器傷害，平民人員</t>
  </si>
  <si>
    <t>Military operations involving destruction of aircraft due to onboard fire, civilian, initial encounter_x000D_
軍事行動涉及船上意外引爆之彈藥及爆作物而破壞之航空器傷害，平民人員之初期照護</t>
  </si>
  <si>
    <t>Military operations involving destruction of aircraft due to onboard fire, civilian, subsequent encounter_x000D_
軍事行動涉及船上意外引爆之彈藥及爆作物而破壞之航空器傷害，平民人員之後續照護</t>
  </si>
  <si>
    <t>Military operations involving destruction of aircraft due to onboard fire, civilian, sequela_x000D_
軍事行動涉及船上意外引爆之彈藥及爆作物而破壞之航空器傷害，平民人員之後遺症</t>
  </si>
  <si>
    <t>Military operations involving destruction of aircraft due to accidental detonation of onboard munitions and explosives_x000D_
軍事行動涉及船上意外引爆之彈藥及爆作物而破壞之航空器傷害</t>
  </si>
  <si>
    <t>Military operations involving destruction of aircraft due to accidental detonation of onboard munitions and explosives, military personnel_x000D_
軍事行動涉及船上意外引爆之彈藥及爆作物而破壞之航空器傷害，軍方人員</t>
  </si>
  <si>
    <t>Military operations involving destruction of aircraft due to accidental detonation of onboard munitions and explosives, military personnel, initial encounter_x000D_
軍事行動涉及船上意外引爆之彈藥及爆作物而破壞之航空器傷害，軍方人員之初期照護</t>
  </si>
  <si>
    <t>Military operations involving destruction of aircraft due to accidental detonation of onboard munitions and explosives, military personnel, subsequent encounter_x000D_
軍事行動涉及船上意外引爆之彈藥及爆作物而破壞之航空器傷害，軍方人員之後續照護</t>
  </si>
  <si>
    <t>Military operations involving destruction of aircraft due to accidental detonation of onboard munitions and explosives, military personnel, sequela_x000D_
軍事行動涉及船上意外引爆之彈藥及爆作物而破壞之航空器傷害，軍方人員之後遺症</t>
  </si>
  <si>
    <t>Military operations involving destruction of aircraft due to accidental detonation of onboard munitions and explosives, civilian_x000D_
軍事行動涉及船上意外引爆之彈藥及爆作物而破壞之航空器傷害，平民人員</t>
  </si>
  <si>
    <t>Military operations involving destruction of aircraft due to accidental detonation of onboard munitions and explosives, civilian, initial encounter_x000D_
軍事行動涉及船上意外引爆之彈藥及爆作物而破壞之航空器傷害，平民人員之初期照護</t>
  </si>
  <si>
    <t>Military operations involving destruction of aircraft due to accidental detonation of onboard munitions and explosives, civilian, subsequent encounter_x000D_
軍事行動涉及船上意外引爆之彈藥及爆作物而破壞之航空器傷害，平民人員之後續照護</t>
  </si>
  <si>
    <t>Military operations involving destruction of aircraft due to accidental detonation of onboard munitions and explosives, civilian, sequela_x000D_
軍事行動涉及船上意外引爆之彈藥及爆作物而破壞之航空器傷害，平民人員之後遺症</t>
  </si>
  <si>
    <t>Military operations involving other destruction of aircraft_x000D_
軍事行動涉及其他破壞之航空器傷害</t>
  </si>
  <si>
    <t>Military operations involving other destruction of aircraft, military personnel_x000D_
軍事行動涉及其他破壞之航空器傷害，軍方人員</t>
  </si>
  <si>
    <t>Military operations involving other destruction of aircraft, military personnel, initial encounter_x000D_
軍事行動涉及其他破壞之航空器傷害，軍方人員之初期照護</t>
  </si>
  <si>
    <t>Military operations involving other destruction of aircraft, military personnel, subsequent encounter_x000D_
軍事行動涉及其他破壞之航空器傷害，軍方人員之後續照護</t>
  </si>
  <si>
    <t>Military operations involving other destruction of aircraft, military personnel, sequela_x000D_
軍事行動涉及其他破壞之航空器傷害，軍方人員之後遺症</t>
  </si>
  <si>
    <t>Military operations involving other destruction of aircraft, civilian_x000D_
軍事行動涉及其他破壞之航空器傷害，平民人員</t>
  </si>
  <si>
    <t>Military operations involving other destruction of aircraft, civilian, initial encounter_x000D_
軍事行動涉及其他破壞之航空器傷害，平民人員之初期照護</t>
  </si>
  <si>
    <t>Military operations involving other destruction of aircraft, civilian, subsequent encounter_x000D_
軍事行動涉及其他破壞之航空器傷害，平民人員之後續照護</t>
  </si>
  <si>
    <t>Military operations involving other destruction of aircraft, civilian, sequela_x000D_
軍事行動涉及其他破壞之航空器傷害，平民人員之後遺症</t>
  </si>
  <si>
    <t>Military operations involving other explosions and fragments_x000D_
軍事行動涉及其他爆炸及分裂碎片傷害</t>
  </si>
  <si>
    <t>military operations involving explosion of aircraft (Y37.1-)_x000D_
military operations involving explosion of marine weapons (Y37.0-)_x000D_
military operations involving explosion of nuclear weapons (Y37.5-)</t>
  </si>
  <si>
    <t>Military operations involving unspecified explosion and fragments_x000D_
軍事行動涉及未明示之爆炸及分裂碎片傷害</t>
  </si>
  <si>
    <t>Military operations involving air blast NOS</t>
  </si>
  <si>
    <t>Military operations involving blast NOS</t>
  </si>
  <si>
    <t>Military operations involving blast fragments NOS</t>
  </si>
  <si>
    <t>Military operations involving blast wave NOS</t>
  </si>
  <si>
    <t>Military operations involving blast wind NOS</t>
  </si>
  <si>
    <t>Military operations involving explosion NOS</t>
  </si>
  <si>
    <t>Military operations involving explosion of bomb NOS</t>
  </si>
  <si>
    <t>Military operations involving unspecified explosion and fragments, military personnel_x000D_
軍事行動涉及未明示之爆炸及分裂碎片傷害，軍方人員</t>
  </si>
  <si>
    <t>Military operations involving unspecified explosion and fragments, military personnel, initial encounter_x000D_
軍事行動涉及未明示之爆炸及分裂碎片傷害，軍方人員之初期照護</t>
  </si>
  <si>
    <t>Military operations involving unspecified explosion and fragments, military personnel, subsequent encounter_x000D_
軍事行動涉及未明示之爆炸及分裂碎片傷害，軍方人員之後續照護</t>
  </si>
  <si>
    <t>Military operations involving unspecified explosion and fragments, military personnel, sequela_x000D_
軍事行動涉及未明示之爆炸及分裂碎片傷害，軍方人員之後遺症</t>
  </si>
  <si>
    <t>Military operations involving unspecified explosion and fragments, civilian_x000D_
軍事行動涉及未明示之爆炸及分裂碎片傷害，平民人員</t>
  </si>
  <si>
    <t>Military operations involving unspecified explosion and fragments, civilian, initial encounter_x000D_
軍事行動涉及未明示之爆炸及分裂碎片傷害，平民人員之初期照護</t>
  </si>
  <si>
    <t>Military operations involving unspecified explosion and fragments, civilian, subsequent encounter_x000D_
軍事行動涉及未明示之爆炸及分裂碎片傷害，平民人員之後續照護</t>
  </si>
  <si>
    <t>Military operations involving unspecified explosion and fragments, civilian, sequela_x000D_
軍事行動涉及未明示之爆炸及分裂碎片傷害，平民人員之後遺症</t>
  </si>
  <si>
    <t>Military operations involving explosion of aerial bomb_x000D_
軍事行動涉及空用炸彈爆炸傷害</t>
  </si>
  <si>
    <t>Military operations involving explosion of aerial bomb, military personnel_x000D_
軍事行動涉及空用炸彈爆炸傷害，軍方人員</t>
  </si>
  <si>
    <t>Military operations involving explosion of aerial bomb, military personnel, initial encounter_x000D_
軍事行動涉及空用炸彈爆炸傷害，軍方人員之初期照護</t>
  </si>
  <si>
    <t>Military operations involving explosion of aerial bomb, military personnel, subsequent encounter_x000D_
軍事行動涉及空用炸彈爆炸傷害，軍方人員之後續照護</t>
  </si>
  <si>
    <t>Military operations involving explosion of aerial bomb, military personnel, sequela_x000D_
軍事行動涉及空用炸彈爆炸傷害，軍方人員之後遺症</t>
  </si>
  <si>
    <t>Military operations involving explosion of aerial bomb, civilian_x000D_
軍事行動涉及空用炸彈爆炸傷害，平民人員</t>
  </si>
  <si>
    <t>Military operations involving explosion of aerial bomb, civilian, initial encounter_x000D_
軍事行動涉及空用炸彈爆炸傷害，平民人員之初期照護</t>
  </si>
  <si>
    <t>Military operations involving explosion of aerial bomb, civilian, subsequent encounter_x000D_
軍事行動涉及空用炸彈爆炸傷害，平民人員之後續照護</t>
  </si>
  <si>
    <t>Military operations involving explosion of aerial bomb, civilian, sequela_x000D_
軍事行動涉及空用炸彈爆炸傷害，平民人員之後遺症</t>
  </si>
  <si>
    <t>Military operations involving explosion of guided missile_x000D_
軍事行動涉及導引飛彈爆炸傷害</t>
  </si>
  <si>
    <t>Military operations involving explosion of guided missile, military personnel_x000D_
軍事行動涉及導引飛彈爆炸傷害，軍方人員</t>
  </si>
  <si>
    <t>Military operations involving explosion of guided missile, military personnel, initial encounter_x000D_
軍事行動涉及導引飛彈爆炸傷害，軍方人員之初期照護</t>
  </si>
  <si>
    <t>Military operations involving explosion of guided missile, military personnel, subsequent encounter_x000D_
軍事行動涉及導引飛彈爆炸傷害，軍方人員之後續照護</t>
  </si>
  <si>
    <t>Military operations involving explosion of guided missile, military personnel, sequela_x000D_
軍事行動涉及導引飛彈爆炸傷害，軍方人員之後遺症</t>
  </si>
  <si>
    <t>Military operations involving explosion of guided missile, civilian_x000D_
軍事行動涉及導引飛彈爆炸傷害，平民人員</t>
  </si>
  <si>
    <t>Military operations involving explosion of guided missile, civilian, initial encounter_x000D_
軍事行動涉及導引飛彈爆炸傷害，平民人員之初期照護</t>
  </si>
  <si>
    <t>Military operations involving explosion of guided missile, civilian, subsequent encounter_x000D_
軍事行動涉及導引飛彈爆炸傷害，平民人員之後續照護</t>
  </si>
  <si>
    <t>Military operations involving explosion of guided missile, civilian, sequela_x000D_
軍事行動涉及導引飛彈爆炸傷害，平民人員之後遺症</t>
  </si>
  <si>
    <t>Military operations involving explosion of improvised explosive device [IED]_x000D_
軍事行動涉及簡易爆炸裝置[IED]爆炸傷害</t>
  </si>
  <si>
    <t>Military operations involving explosion of person-borne improvised explosive device [IED]</t>
  </si>
  <si>
    <t>Military operations involving explosion of vehicle-borne improvised explosive device [IED]</t>
  </si>
  <si>
    <t>Military operations involving explosion of roadside improvised explosive device [IED]</t>
  </si>
  <si>
    <t>Military operations involving explosion of improvised explosive device [IED], military personnel_x000D_
軍事行動涉及簡易爆炸裝置[IED]爆炸傷害，軍方人員</t>
  </si>
  <si>
    <t>Military operations involving explosion of improvised explosive device [IED], military personnel, initial encounter_x000D_
軍事行動涉及簡易爆炸裝置[IED]爆炸傷害，軍方人員之初期照護</t>
  </si>
  <si>
    <t>Military operations involving explosion of improvised explosive device [IED], military personnel, subsequent encounter_x000D_
軍事行動涉及簡易爆炸裝置[IED]爆炸傷害，軍方人員之後續照護</t>
  </si>
  <si>
    <t>Military operations involving explosion of improvised explosive device [IED], military personnel, sequela_x000D_
軍事行動涉及簡易爆炸裝置[IED]爆炸傷害，軍方人員之後遺症</t>
  </si>
  <si>
    <t>Military operations involving explosion of improvised explosive device [IED], civilian_x000D_
軍事行動涉及簡易爆炸裝置[IED]爆炸傷害，平民人員</t>
  </si>
  <si>
    <t>Military operations involving explosion of improvised explosive device [IED], civilian, initial encounter_x000D_
軍事行動涉及簡易爆炸裝置[IED]爆炸傷害，平民人員之初期照護</t>
  </si>
  <si>
    <t>Military operations involving explosion of improvised explosive device [IED], civilian, subsequent encounter_x000D_
軍事行動涉及簡易爆炸裝置[IED]爆炸傷害，平民人員之後續照護</t>
  </si>
  <si>
    <t>Military operations involving explosion of improvised explosive device [IED], civilian, sequela_x000D_
軍事行動涉及簡易爆炸裝置[IED]爆炸傷害，平民人員之後遺症</t>
  </si>
  <si>
    <t>Military operations involving explosion due to accidental detonation and discharge of own munitions or munitions launch device_x000D_
軍事行動涉及自己之彈藥或彈藥發射裝置意外引爆傷害</t>
  </si>
  <si>
    <t>Military operations involving explosion due to accidental detonation and discharge of own munitions or munitions launch device, military personnel_x000D_
軍事行動涉及自己之彈藥或彈藥發射裝置意外引爆傷害，軍方人員</t>
  </si>
  <si>
    <t>Military operations involving explosion due to accidental detonation and discharge of own munitions or munitions launch device, military personnel, initial encounter_x000D_
軍事行動涉及自己之彈藥或彈藥發射裝置意外引爆傷害，軍方人員之初期照護</t>
  </si>
  <si>
    <t>Military operations involving explosion due to accidental detonation and discharge of own munitions or munitions launch device, military personnel, subsequent encounter_x000D_
軍事行動涉及自己之彈藥或彈藥發射裝置意外引爆傷害，軍方人員之後續照護</t>
  </si>
  <si>
    <t>Military operations involving explosion due to accidental detonation and discharge of own munitions or munitions launch device, military personnel, sequela_x000D_
軍事行動涉及自己之彈藥或彈藥發射裝置意外引爆傷害，軍方人員之後遺症</t>
  </si>
  <si>
    <t>Military operations involving explosion due to accidental detonation and discharge of own munitions or munitions launch device, civilian_x000D_
軍事行動涉及自己之彈藥或彈藥發射裝置意外引爆傷害，平民人員</t>
  </si>
  <si>
    <t>Military operations involving explosion due to accidental detonation and discharge of own munitions or munitions launch device, civilian, initial encounter_x000D_
軍事行動涉及自己之彈藥或彈藥發射裝置意外引爆傷害，平民人員之初期照護</t>
  </si>
  <si>
    <t>Military operations involving explosion due to accidental detonation and discharge of own munitions or munitions launch device, civilian, subsequent encounter_x000D_
軍事行動涉及自己之彈藥或彈藥發射裝置意外引爆傷害，平民人員之後續照護</t>
  </si>
  <si>
    <t>Military operations involving explosion due to accidental detonation and discharge of own munitions or munitions launch device, civilian, sequela_x000D_
軍事行動涉及自己之彈藥或彈藥發射裝置意外引爆傷害，平民人員之後遺症</t>
  </si>
  <si>
    <t>Military operations involving fragments from munitions_x000D_
軍事行動涉及彈藥碎片傷害</t>
  </si>
  <si>
    <t>Military operations involving fragments from munitions, military personnel_x000D_
軍事行動涉及彈藥碎片傷害，軍方人員</t>
  </si>
  <si>
    <t>Military operations involving fragments from munitions, military personnel, initial encounter_x000D_
軍事行動涉及彈藥碎片傷害，軍方人員之初期照護</t>
  </si>
  <si>
    <t>Military operations involving fragments from munitions, military personnel, subsequent encounter_x000D_
軍事行動涉及彈藥碎片傷害，軍方人員之後續照護</t>
  </si>
  <si>
    <t>Military operations involving fragments from munitions, military personnel, sequela_x000D_
軍事行動涉及彈藥碎片傷害，軍方人員之後遺症</t>
  </si>
  <si>
    <t>Military operations involving fragments from munitions, civilian_x000D_
軍事行動涉及彈藥碎片傷害，平民人員</t>
  </si>
  <si>
    <t>Military operations involving fragments from munitions, civilian, initial encounter_x000D_
軍事行動涉及彈藥碎片傷害，平民人員之初期照護</t>
  </si>
  <si>
    <t>Military operations involving fragments from munitions, civilian, subsequent encounter_x000D_
軍事行動涉及彈藥碎片傷害，平民人員之後續照護</t>
  </si>
  <si>
    <t>Military operations involving fragments from munitions, civilian, sequela_x000D_
軍事行動涉及彈藥碎片傷害，平民人員之後遺症</t>
  </si>
  <si>
    <t>Military operations involving fragments of improvised explosive device [IED]_x000D_
軍事行動涉及簡易爆炸裝置[IED]碎片傷害</t>
  </si>
  <si>
    <t>Military operations involving fragments of person-borne improvised explosive device [IED]</t>
  </si>
  <si>
    <t>Military operations involving fragments of vehicle-borne improvised explosive device [IED]</t>
  </si>
  <si>
    <t>Military operations involving fragments of roadside improvised explosive device [IED]</t>
  </si>
  <si>
    <t>Military operations involving fragments of improvised explosive device [IED], military personnel_x000D_
軍事行動涉及簡易爆炸裝置[IED]碎片傷害，軍方人員</t>
  </si>
  <si>
    <t>Military operations involving fragments of improvised explosive device [IED], military personnel, initial encounter_x000D_
軍事行動涉及簡易爆炸裝置[IED]碎片傷害，軍方人員之初期照護</t>
  </si>
  <si>
    <t>Military operations involving fragments of improvised explosive device [IED], military personnel, subsequent encounter_x000D_
軍事行動涉及簡易爆炸裝置[IED]碎片傷害，軍方人員之後續照護</t>
  </si>
  <si>
    <t>Military operations involving fragments of improvised explosive device [IED], military personnel, sequela_x000D_
軍事行動涉及簡易爆炸裝置[IED]碎片傷害，軍方人員之後遺症</t>
  </si>
  <si>
    <t>Military operations involving fragments of improvised explosive device [IED], civilian_x000D_
軍事行動涉及簡易爆炸裝置[IED]碎片傷害，平民人員</t>
  </si>
  <si>
    <t>Military operations involving fragments of improvised explosive device [IED], civilian, initial encounter_x000D_
軍事行動涉及簡易爆炸裝置[IED]碎片傷害，平民人員之初期照護</t>
  </si>
  <si>
    <t>Military operations involving fragments of improvised explosive device [IED], civilian, subsequent encounter_x000D_
軍事行動涉及簡易爆炸裝置[IED]碎片傷害，平民人員之後續照護</t>
  </si>
  <si>
    <t>Military operations involving fragments of improvised explosive device [IED], civilian, sequela_x000D_
軍事行動涉及簡易爆炸裝置[IED]碎片傷害，平民人員之後遺症</t>
  </si>
  <si>
    <t>Military operations involving fragments from weapons_x000D_
軍事行動涉及武器碎片傷害</t>
  </si>
  <si>
    <t>Military operations involving fragments from weapons, military personnel_x000D_
軍事行動涉及武器碎片傷害，軍方人員</t>
  </si>
  <si>
    <t>Military operations involving fragments from weapons, military personnel, initial encounter_x000D_
軍事行動涉及武器碎片傷害，軍方人員之初期照護</t>
  </si>
  <si>
    <t>Military operations involving fragments from weapons, military personnel, subsequent encounter_x000D_
軍事行動涉及武器碎片傷害，軍方人員之後續照護</t>
  </si>
  <si>
    <t>Military operations involving fragments from weapons, military personnel, sequela_x000D_
軍事行動涉及武器碎片傷害，軍方人員之後遺症</t>
  </si>
  <si>
    <t>Military operations involving fragments from weapons, civilian_x000D_
軍事行動涉及武器碎片傷害，平民人員</t>
  </si>
  <si>
    <t>Military operations involving fragments from weapons, civilian, initial encounter_x000D_
軍事行動涉及武器碎片傷害，平民人員之初期照護</t>
  </si>
  <si>
    <t>Military operations involving fragments from weapons, civilian, subsequent encounter_x000D_
軍事行動涉及武器碎片傷害，平民人員之後續照護</t>
  </si>
  <si>
    <t>Military operations involving fragments from weapons, civilian, sequela_x000D_
軍事行動涉及武器碎片傷害，平民人員之後遺症</t>
  </si>
  <si>
    <t>Military operations involving other explosions and fragments_x000D_
軍事行動涉及其他爆炸及碎片傷害</t>
  </si>
  <si>
    <t>Military operations involving explosion of grenade</t>
  </si>
  <si>
    <t>Military operations involving explosions of land mine</t>
  </si>
  <si>
    <t>Military operations involving shrapnel NOS</t>
  </si>
  <si>
    <t>Military operations involving other explosions and fragments, military personnel_x000D_
軍事行動涉及其他爆炸及碎片傷害，軍方人員</t>
  </si>
  <si>
    <t>Military operations involving other explosions and fragments, military personnel, initial encounter_x000D_
軍事行動涉及其他爆炸及碎片傷害，軍方人員之初期照護</t>
  </si>
  <si>
    <t>Military operations involving other explosions and fragments, military personnel, subsequent encounter_x000D_
軍事行動涉及其他爆炸及碎片傷害，軍方人員之後續照護</t>
  </si>
  <si>
    <t>Military operations involving other explosions and fragments, military personnel, sequela_x000D_
軍事行動涉及其他爆炸及碎片傷害，軍方人員之後遺症</t>
  </si>
  <si>
    <t>Military operations involving other explosions and fragments, civilian_x000D_
軍事行動涉及其他爆炸及碎片傷害，平民人員</t>
  </si>
  <si>
    <t>Military operations involving other explosions and fragments, civilian, initial encounter_x000D_
軍事行動涉及其他爆炸及碎片傷害，平民人員之初期照護</t>
  </si>
  <si>
    <t>Military operations involving other explosions and fragments, civilian, subsequent encounter_x000D_
軍事行動涉及其他爆炸及碎片傷害，平民人員之後續照護</t>
  </si>
  <si>
    <t>Military operations involving other explosions and fragments, civilian, sequela_x000D_
軍事行動涉及其他爆炸及碎片傷害，平民人員之後遺症</t>
  </si>
  <si>
    <t>Military operations involving fires, conflagrations and hot substances_x000D_
軍事行動涉及火、大火及熱物體傷害</t>
  </si>
  <si>
    <t>military operations involving fires and conflagrations aboard military aircraft (Y37.1-)_x000D_
military operations involving fires and conflagrations aboard military watercraft (Y37.0-)_x000D_
military operations involving fires and conflagrations caused indirectly by conventional weapons (Y37.2-)_x000D_
military operations involving fires and thermal effects of nuclear weapons (Y36.53-)</t>
  </si>
  <si>
    <t>Military operations involving smoke, fumes, and heat from fires, conflagrations and hot substances</t>
  </si>
  <si>
    <t>Military operations involving unspecified fire, conflagration and hot substance_x000D_
軍事行動涉及未明示之火、大火及熱物體傷害</t>
  </si>
  <si>
    <t>Military operations involving unspecified fire, conflagration and hot substance, military personnel_x000D_
軍事行動涉及未明示之火、大火及熱物體傷害，軍方人員</t>
  </si>
  <si>
    <t>Military operations involving unspecified fire, conflagration and hot substance, military personnel, initial encounter_x000D_
軍事行動涉及未明示之火、大火及熱物體傷害，軍方人員之初期照護</t>
  </si>
  <si>
    <t>Military operations involving unspecified fire, conflagration and hot substance, military personnel, subsequent encounter_x000D_
軍事行動涉及未明示之火、大火及熱物體傷害，軍方人員之後續照護</t>
  </si>
  <si>
    <t>Military operations involving unspecified fire, conflagration and hot substance, military personnel, sequela_x000D_
軍事行動涉及未明示之火、大火及熱物體傷害，軍方人員之後遺症</t>
  </si>
  <si>
    <t>Military operations involving unspecified fire, conflagration and hot substance, civilian_x000D_
軍事行動涉及未明示之火、大火及熱物體傷害，平民人員</t>
  </si>
  <si>
    <t>Military operations involving unspecified fire, conflagration and hot substance, civilian, initial encounter_x000D_
軍事行動涉及未明示之火、大火及熱物體傷害，平民人員之初期照護</t>
  </si>
  <si>
    <t>Military operations involving unspecified fire, conflagration and hot substance, civilian, subsequent encounter_x000D_
軍事行動涉及未明示之火、大火及熱物體傷害，平民人員之後續照護</t>
  </si>
  <si>
    <t>Military operations involving unspecified fire, conflagration and hot substance, civilian, sequela_x000D_
軍事行動涉及未明示之火、大火及熱物體傷害，平民人員之後遺症</t>
  </si>
  <si>
    <t>Military operations involving gasoline bomb_x000D_
軍事行動涉及汽油彈傷害</t>
  </si>
  <si>
    <t>Military operations involving incendiary bomb</t>
  </si>
  <si>
    <t>Military operations involving petrol bomb</t>
  </si>
  <si>
    <t>Military operations involving gasoline bomb, military personnel_x000D_
軍事行動涉及汽油彈傷害，軍方人員</t>
  </si>
  <si>
    <t>Military operations involving gasoline bomb, military personnel, initial encounter_x000D_
軍事行動涉及汽油彈傷害，軍方人員之初期照護</t>
  </si>
  <si>
    <t>Military operations involving gasoline bomb, military personnel, subsequent encounter_x000D_
軍事行動涉及汽油彈傷害，軍方人員之後續照護</t>
  </si>
  <si>
    <t>Military operations involving gasoline bomb, military personnel, sequela_x000D_
軍事行動涉及汽油彈傷害，軍方人員之後遺症</t>
  </si>
  <si>
    <t>Military operations involving gasoline bomb, civilian_x000D_
軍事行動涉及汽油彈傷害，平民人員</t>
  </si>
  <si>
    <t>Military operations involving gasoline bomb, civilian, initial encounter_x000D_
軍事行動涉及汽油彈傷害，平民人員之初期照護</t>
  </si>
  <si>
    <t>Military operations involving gasoline bomb, civilian, subsequent encounter_x000D_
軍事行動涉及汽油彈傷害，平民人員之後續照護</t>
  </si>
  <si>
    <t>Military operations involving gasoline bomb, civilian, sequela_x000D_
軍事行動涉及汽油彈傷害，平民人員之後遺症</t>
  </si>
  <si>
    <t>Military operations involving incendiary bullet_x000D_
軍事行動涉及燃燒彈傷害</t>
  </si>
  <si>
    <t>Military operations involving incendiary bullet, military personnel_x000D_
軍事行動涉及燃燒彈傷害，軍方人員</t>
  </si>
  <si>
    <t>Military operations involving incendiary bullet, military personnel, initial encounter_x000D_
軍事行動涉及燃燒彈傷害，軍方人員之初期照護</t>
  </si>
  <si>
    <t>Military operations involving incendiary bullet, military personnel, subsequent encounter_x000D_
軍事行動涉及燃燒彈傷害，軍方人員之後續照護</t>
  </si>
  <si>
    <t>Military operations involving incendiary bullet, military personnel, sequela_x000D_
軍事行動涉及燃燒彈傷害，軍方人員之後遺症</t>
  </si>
  <si>
    <t>Military operations involving incendiary bullet, civilian_x000D_
軍事行動涉及燃燒彈傷害，平民人員</t>
  </si>
  <si>
    <t>Military operations involving incendiary bullet, civilian, initial encounter_x000D_
軍事行動涉及燃燒彈傷害，平民人員之初期照護</t>
  </si>
  <si>
    <t>Military operations involving incendiary bullet, civilian, subsequent encounter_x000D_
軍事行動涉及燃燒彈傷害，平民人員之後續照護</t>
  </si>
  <si>
    <t>Military operations involving incendiary bullet, civilian, sequela_x000D_
軍事行動涉及燃燒彈傷害，平民人員之後遺症</t>
  </si>
  <si>
    <t>Military operations involving flamethrower_x000D_
軍事行動涉及火焰噴射器傷害</t>
  </si>
  <si>
    <t>Military operations involving flamethrower, military personnel_x000D_
軍事行動涉及火焰噴射器傷害，軍方人員</t>
  </si>
  <si>
    <t>Military operations involving flamethrower, military personnel, initial encounter_x000D_
軍事行動涉及火焰噴射器傷害，軍方人員之初期照護</t>
  </si>
  <si>
    <t>Military operations involving flamethrower, military personnel, subsequent encounter_x000D_
軍事行動涉及火焰噴射器傷害，軍方人員之後續照護</t>
  </si>
  <si>
    <t>Military operations involving flamethrower, military personnel, sequela_x000D_
軍事行動涉及火焰噴射器傷害，軍方人員之後遺症</t>
  </si>
  <si>
    <t>Military operations involving flamethrower, civilian_x000D_
軍事行動涉及火焰噴射器傷害，平民人員</t>
  </si>
  <si>
    <t>Military operations involving flamethrower, civilian, initial encounter_x000D_
軍事行動涉及火焰噴射器傷害，平民人員之初期照護</t>
  </si>
  <si>
    <t>Military operations involving flamethrower, civilian, subsequent encounter_x000D_
軍事行動涉及火焰噴射器傷害，平民人員之後續照護</t>
  </si>
  <si>
    <t>Military operations involving flamethrower, civilian, sequela_x000D_
軍事行動涉及火焰噴射器傷害，平民人員之後遺症</t>
  </si>
  <si>
    <t>Military operations involving other fires, conflagrations and hot substances_x000D_
軍事行動涉及其他之火、大火及熱物體傷害</t>
  </si>
  <si>
    <t>Military operations involving other fires, conflagrations and hot substances, military personnel_x000D_
軍事行動涉及其他之火、大火及熱物體傷害，軍方人員</t>
  </si>
  <si>
    <t>Military operations involving other fires, conflagrations and hot substances, military personnel, initial encounter_x000D_
軍事行動涉及其他之火、大火及熱物體傷害，軍方人員之初期照護</t>
  </si>
  <si>
    <t>Military operations involving other fires, conflagrations and hot substances, military personnel, subsequent encounter_x000D_
軍事行動涉及其他之火、大火及熱物體傷害，軍方人員之後續照護</t>
  </si>
  <si>
    <t>Military operations involving other fires, conflagrations and hot substances, military personnel, sequela_x000D_
軍事行動涉及其他之火、大火及熱物體傷害，軍方人員之後遺症</t>
  </si>
  <si>
    <t>Military operations involving other fires, conflagrations and hot substances, civilian_x000D_
軍事行動涉及其他之火、大火及熱物體傷害，平民人員</t>
  </si>
  <si>
    <t>Military operations involving other fires, conflagrations and hot substances, civilian, initial encounter_x000D_
軍事行動涉及其他之火、大火及熱物體傷害，平民人員之初期照護</t>
  </si>
  <si>
    <t>Military operations involving other fires, conflagrations and hot substances, civilian, subsequent encounter_x000D_
軍事行動涉及其他之火、大火及熱物體傷害，平民人員之後續照護</t>
  </si>
  <si>
    <t>Military operations involving other fires, conflagrations and hot substances, civilian, sequela_x000D_
軍事行動涉及其他之火、大火及熱物體傷害，平民人員之後遺症</t>
  </si>
  <si>
    <t>Military operations involving firearm discharge and other forms of conventional warfare_x000D_
軍事行動涉及武器射擊及其他形式之常規戰傷害</t>
  </si>
  <si>
    <t>Military operations involving rubber bullets_x000D_
軍事行動涉及橡皮子彈傷害</t>
  </si>
  <si>
    <t>Military operations involving rubber bullets, military personnel_x000D_
軍事行動涉及橡皮子彈傷害，軍方人員</t>
  </si>
  <si>
    <t>Military operations involving rubber bullets, military personnel, initial encounter_x000D_
軍事行動涉及橡皮子彈傷害，軍方人員之初期照護</t>
  </si>
  <si>
    <t>Military operations involving rubber bullets, military personnel, subsequent encounter_x000D_
軍事行動涉及橡皮子彈傷害，軍方人員之後續照護</t>
  </si>
  <si>
    <t>Military operations involving rubber bullets, military personnel, sequela_x000D_
軍事行動涉及橡皮子彈傷害，軍方人員之後遺症</t>
  </si>
  <si>
    <t>Military operations involving rubber bullets, civilian_x000D_
軍事行動涉及橡皮子彈傷害，平民人員</t>
  </si>
  <si>
    <t>Military operations involving rubber bullets, civilian, initial encounter_x000D_
軍事行動涉及橡皮子彈傷害，平民人員之初期照護</t>
  </si>
  <si>
    <t>Military operations involving rubber bullets, civilian, subsequent encounter_x000D_
軍事行動涉及橡皮子彈傷害，平民人員之後續照護</t>
  </si>
  <si>
    <t>Military operations involving rubber bullets, civilian, sequela_x000D_
軍事行動涉及橡皮子彈傷害，平民人員之後遺症</t>
  </si>
  <si>
    <t>Military operations involving firearms pellets_x000D_
軍事行動涉及霰彈槍傷害</t>
  </si>
  <si>
    <t>Military operations involving firearms pellets, military personnel_x000D_
軍事行動涉及霰彈槍傷害，軍方人員</t>
  </si>
  <si>
    <t>Military operations involving firearms pellets, military personnel, initial encounter_x000D_
軍事行動涉及霰彈槍傷害，軍方人員之初期照護</t>
  </si>
  <si>
    <t>Military operations involving firearms pellets, military personnel, subsequent encounter_x000D_
軍事行動涉及霰彈槍傷害，軍方人員之後續照護</t>
  </si>
  <si>
    <t>Military operations involving firearms pellets, military personnel, sequela_x000D_
軍事行動涉及霰彈槍傷害，軍方人員之後遺症</t>
  </si>
  <si>
    <t>Military operations involving firearms pellets, civilian_x000D_
軍事行動涉及霰彈槍傷害，平民人員</t>
  </si>
  <si>
    <t>Military operations involving firearms pellets, civilian, initial encounter_x000D_
軍事行動涉及霰彈槍傷害，平民人員之初期照護</t>
  </si>
  <si>
    <t>Military operations involving firearms pellets, civilian, subsequent encounter_x000D_
軍事行動涉及霰彈槍傷害，平民人員之後續照護</t>
  </si>
  <si>
    <t>Military operations involving firearms pellets, civilian, sequela_x000D_
軍事行動涉及霰彈槍傷害，平民人員之後遺症</t>
  </si>
  <si>
    <t>Military operations involving other firearms discharge_x000D_
軍事行動涉及其他槍械射擊傷害</t>
  </si>
  <si>
    <t>military operations involving munitions fragments (Y37.25-)_x000D_
military operations involving incendiary bullets (Y37.32-)</t>
  </si>
  <si>
    <t>Military operations involving bullets NOS</t>
  </si>
  <si>
    <t>Military operations involving other firearms discharge, military personnel_x000D_
軍事行動涉及其他槍械射擊傷害，軍方人員</t>
  </si>
  <si>
    <t>Military operations involving other firearms discharge, military personnel, initial encounter_x000D_
軍事行動涉及其他槍械射擊傷害，軍方人員之初期照護</t>
  </si>
  <si>
    <t>Military operations involving other firearms discharge, military personnel, subsequent encounter_x000D_
軍事行動涉及其他槍械射擊傷害，軍方人員之後續照護</t>
  </si>
  <si>
    <t>Military operations involving other firearms discharge, military personnel, sequela_x000D_
軍事行動涉及其他槍械射擊傷害，軍方人員之後遺症</t>
  </si>
  <si>
    <t>Military operations involving other firearms discharge, civilian_x000D_
軍事行動涉及其他槍械射擊傷害，平民人員</t>
  </si>
  <si>
    <t>Military operations involving other firearms discharge, civilian, initial encounter_x000D_
軍事行動涉及其他槍械射擊傷害，平民人員之初期照護</t>
  </si>
  <si>
    <t>Military operations involving other firearms discharge, civilian, subsequent encounter_x000D_
軍事行動涉及其他槍械射擊傷害，平民人員之後續照護</t>
  </si>
  <si>
    <t>Military operations involving other firearms discharge, civilian, sequela_x000D_
軍事行動涉及其他槍械射擊傷害，平民人員之後遺症</t>
  </si>
  <si>
    <t>Military operations involving unarmed hand to hand combat_x000D_
軍事行動涉及徒手搏鬥傷害</t>
  </si>
  <si>
    <t>military operations involving combat using blunt or piercing object (Y37.45-)_x000D_
military operations involving intentional restriction of air and airway (Y37.46-)_x000D_
military operations involving unintentional restriction of air and airway (Y37.47-)</t>
  </si>
  <si>
    <t>Military operations involving unarmed hand to hand combat, military personnel_x000D_
軍事行動涉及徒手搏鬥傷害，軍方人員</t>
  </si>
  <si>
    <t>Military operations involving unarmed hand to hand combat, military personnel, initial encounter_x000D_
軍事行動涉及徒手搏鬥傷害，軍方人員之初期照護</t>
  </si>
  <si>
    <t>Military operations involving unarmed hand to hand combat, military personnel, subsequent encounter_x000D_
軍事行動涉及徒手搏鬥傷害，軍方人員之後續照護</t>
  </si>
  <si>
    <t>Military operations involving unarmed hand to hand combat, military personnel, sequela_x000D_
軍事行動涉及徒手搏鬥傷害，軍方人員之後遺症</t>
  </si>
  <si>
    <t>Military operations involving unarmed hand to hand combat, civilian_x000D_
軍事行動涉及徒手搏鬥傷害，平民人員</t>
  </si>
  <si>
    <t>Military operations involving unarmed hand to hand combat, civilian, initial encounter_x000D_
軍事行動涉及徒手搏鬥傷害，平民人員之初期照護</t>
  </si>
  <si>
    <t>Military operations involving unarmed hand to hand combat, civilian, subsequent encounter_x000D_
軍事行動涉及徒手搏鬥傷害，平民人員之後續照護</t>
  </si>
  <si>
    <t>Military operations involving unarmed hand to hand combat, civilian, sequela_x000D_
軍事行動涉及徒手搏鬥傷害，平民人員之後遺症</t>
  </si>
  <si>
    <t>Military operations involving combat using blunt or piercing object_x000D_
軍事行動涉及鈍器或穿刺物搏鬥傷害</t>
  </si>
  <si>
    <t>Military operations involving combat using blunt or piercing object, military personnel_x000D_
軍事行動涉及鈍器或穿刺物搏鬥傷害，軍方人員</t>
  </si>
  <si>
    <t>Military operations involving combat using blunt or piercing object, military personnel, initial encounter_x000D_
軍事行動涉及鈍器或穿刺物搏鬥傷害，軍方人員之初期照護</t>
  </si>
  <si>
    <t>Military operations involving combat using blunt or piercing object, military personnel, subsequent encounter_x000D_
軍事行動涉及鈍器或穿刺物搏鬥傷害，軍方人員之後續照護</t>
  </si>
  <si>
    <t>Military operations involving combat using blunt or piercing object, military personnel, sequela_x000D_
軍事行動涉及鈍器或穿刺物搏鬥傷害，軍方人員之後遺症</t>
  </si>
  <si>
    <t>Military operations involving combat using blunt or piercing object, civilian_x000D_
軍事行動涉及鈍器或穿刺物搏鬥傷害，平民人員</t>
  </si>
  <si>
    <t>Military operations involving combat using blunt or piercing object, civilian, initial encounter_x000D_
軍事行動涉及鈍器或穿刺物搏鬥傷害，平民人員之初期照護</t>
  </si>
  <si>
    <t>Military operations involving combat using blunt or piercing object, civilian, subsequent encounter_x000D_
軍事行動涉及鈍器或穿刺物搏鬥傷害，平民人員之後續照護</t>
  </si>
  <si>
    <t>Military operations involving combat using blunt or piercing object, civilian, sequela_x000D_
軍事行動涉及鈍器或穿刺物搏鬥傷害，平民人員之後遺症</t>
  </si>
  <si>
    <t>Military operations involving intentional restriction of air and airway_x000D_
軍事行動涉及故意限制空氣及呼吸道傷害</t>
  </si>
  <si>
    <t>Military operations involving intentional restriction of air and airway, military personnel_x000D_
軍事行動涉及故意限制空氣及呼吸道傷害，軍方人員</t>
  </si>
  <si>
    <t>Military operations involving intentional restriction of air and airway, military personnel, initial encounter_x000D_
軍事行動涉及故意限制空氣及呼吸道傷害，軍方人員之初期照護</t>
  </si>
  <si>
    <t>Military operations involving intentional restriction of air and airway, military personnel, subsequent encounter_x000D_
軍事行動涉及故意限制空氣及呼吸道傷害，軍方人員之後續照護</t>
  </si>
  <si>
    <t>Military operations involving intentional restriction of air and airway, military personnel, sequela_x000D_
軍事行動涉及故意限制空氣及呼吸道傷害，軍方人員之後遺症</t>
  </si>
  <si>
    <t>Military operations involving intentional restriction of air and airway, civilian_x000D_
軍事行動涉及故意限制空氣及呼吸道傷害，平民人員</t>
  </si>
  <si>
    <t>Military operations involving intentional restriction of air and airway, civilian, initial encounter_x000D_
軍事行動涉及故意限制空氣及呼吸道傷害，平民人員之初期照護</t>
  </si>
  <si>
    <t>Military operations involving intentional restriction of air and airway, civilian, subsequent encounter_x000D_
軍事行動涉及故意限制空氣及呼吸道傷害，平民人員之後續照護</t>
  </si>
  <si>
    <t>Military operations involving intentional restriction of air and airway, civilian, sequela_x000D_
軍事行動涉及故意限制空氣及呼吸道傷害，平民人員之後遺症</t>
  </si>
  <si>
    <t>Military operations involving unintentional restriction of air and airway_x000D_
軍事行動涉及非故意限制空氣及呼吸道傷害</t>
  </si>
  <si>
    <t>Military operations involving unintentional restriction of air and airway, military personnel_x000D_
軍事行動涉及非故意限制空氣及呼吸道傷害，軍方人員</t>
  </si>
  <si>
    <t>Military operations involving unintentional restriction of air and airway, military personnel, initial encounter_x000D_
軍事行動涉及非故意限制空氣及呼吸道傷害，軍方人員之初期照護</t>
  </si>
  <si>
    <t>Military operations involving unintentional restriction of air and airway, military personnel, subsequent encounter_x000D_
軍事行動涉及非故意限制空氣及呼吸道傷害，軍方人員之後續照護</t>
  </si>
  <si>
    <t>Military operations involving unintentional restriction of air and airway, military personnel, sequela_x000D_
軍事行動涉及非故意限制空氣及呼吸道傷害，軍方人員之後遺症</t>
  </si>
  <si>
    <t>Military operations involving unintentional restriction of air and airway, civilian_x000D_
軍事行動涉及非故意限制空氣及呼吸道傷害，平民人員</t>
  </si>
  <si>
    <t>Military operations involving unintentional restriction of air and airway, civilian, initial encounter_x000D_
軍事行動涉及非故意限制空氣及呼吸道傷害，平民人員之初期照護</t>
  </si>
  <si>
    <t>Military operations involving unintentional restriction of air and airway, civilian, subsequent encounter_x000D_
軍事行動涉及非故意限制空氣及呼吸道傷害，平民人員之後續照護</t>
  </si>
  <si>
    <t>Military operations involving unintentional restriction of air and airway, civilian, sequela_x000D_
軍事行動涉及非故意限制空氣及呼吸道傷害，平民人員之後遺症</t>
  </si>
  <si>
    <t>Military operations involving other forms of conventional warfare_x000D_
軍事行動涉及其他形式之常規戰傷害</t>
  </si>
  <si>
    <t>Military operations involving other forms of conventional warfare, military personnel_x000D_
軍事行動涉及其他形式之常規戰傷害，軍方人員</t>
  </si>
  <si>
    <t>Military operations involving other forms of conventional warfare, military personnel, initial encounter_x000D_
軍事行動涉及其他形式之常規戰傷害，軍方人員之初期照護</t>
  </si>
  <si>
    <t>Military operations involving other forms of conventional warfare, military personnel, subsequent encounter_x000D_
軍事行動涉及其他形式之常規戰傷害，軍方人員之後續照護</t>
  </si>
  <si>
    <t>Military operations involving other forms of conventional warfare, military personnel, sequela_x000D_
軍事行動涉及其他形式之常規戰傷害，軍方人員之後遺症</t>
  </si>
  <si>
    <t>Military operations involving other forms of conventional warfare, civilian_x000D_
軍事行動涉及其他形式之常規戰傷害，平民人員</t>
  </si>
  <si>
    <t>Military operations involving other forms of conventional warfare, civilian, initial encounter_x000D_
軍事行動涉及其他形式之常規戰傷害，平民人員之初期照護</t>
  </si>
  <si>
    <t>Military operations involving other forms of conventional warfare, civilian, subsequent encounter_x000D_
軍事行動涉及其他形式之常規戰傷害，平民人員之後續照護</t>
  </si>
  <si>
    <t>Military operations involving other forms of conventional warfare, civilian, sequela_x000D_
軍事行動涉及其他形式之常規戰傷害，平民人員之後遺症</t>
  </si>
  <si>
    <t>Military operations involving nuclear weapons_x000D_
軍事行動涉及核武器傷害</t>
  </si>
  <si>
    <t>Military operation involving dirty bomb NOS</t>
  </si>
  <si>
    <t>Military operations involving unspecified effect of nuclear weapon_x000D_
軍事行動涉及未明示效應之核武器傷害</t>
  </si>
  <si>
    <t>Military operations involving unspecified effect of nuclear weapon, military personnel_x000D_
軍事行動涉及未明示效應之核武器傷害，軍方人員</t>
  </si>
  <si>
    <t>Military operations involving unspecified effect of nuclear weapon, military personnel, initial encounter_x000D_
軍事行動涉及未明示效應之核武器傷害，軍方人員之初期照護</t>
  </si>
  <si>
    <t>Military operations involving unspecified effect of nuclear weapon, military personnel, subsequent encounter_x000D_
軍事行動涉及未明示效應之核武器傷害，軍方人員之後續照護</t>
  </si>
  <si>
    <t>Military operations involving unspecified effect of nuclear weapon, military personnel, sequela_x000D_
軍事行動涉及未明示效應之核武器傷害，軍方人員之後遺症</t>
  </si>
  <si>
    <t>Military operations involving unspecified effect of nuclear weapon, civilian_x000D_
軍事行動涉及未明示效應之核武器傷害，平民人員</t>
  </si>
  <si>
    <t>Military operations involving unspecified effect of nuclear weapon, civilian, initial encounter_x000D_
軍事行動涉及未明示效應之核武器傷害，平民人員之初期照護</t>
  </si>
  <si>
    <t>Military operations involving unspecified effect of nuclear weapon, civilian, subsequent encounter_x000D_
軍事行動涉及未明示效應之核武器傷害，平民人員之後續照護</t>
  </si>
  <si>
    <t>Military operations involving unspecified effect of nuclear weapon, civilian, sequela_x000D_
軍事行動涉及未明示效應之核武器傷害，平民人員之後遺症</t>
  </si>
  <si>
    <t>Military operations involving direct blast effect of nuclear weapon_x000D_
軍事行動涉及直接爆炸效應之核武器傷害</t>
  </si>
  <si>
    <t>Military operations involving blast pressure of nuclear weapon</t>
  </si>
  <si>
    <t>Military operations involving direct blast effect of nuclear weapon, military personnel_x000D_
軍事行動涉及直接爆炸效應之核武器傷害，軍方人員</t>
  </si>
  <si>
    <t>Military operations involving direct blast effect of nuclear weapon, military personnel, initial encounter_x000D_
軍事行動涉及直接爆炸效應之核武器傷害，軍方人員之初期照護</t>
  </si>
  <si>
    <t>Military operations involving direct blast effect of nuclear weapon, military personnel, subsequent encounter_x000D_
軍事行動涉及直接爆炸效應之核武器傷害，軍方人員之後續照護</t>
  </si>
  <si>
    <t>Military operations involving direct blast effect of nuclear weapon, military personnel, sequela_x000D_
軍事行動涉及直接爆炸效應之核武器傷害，軍方人員之後遺症</t>
  </si>
  <si>
    <t>Military operations involving direct blast effect of nuclear weapon, civilian_x000D_
軍事行動涉及直接爆炸效應之核武器傷害，平民人員</t>
  </si>
  <si>
    <t>Military operations involving direct blast effect of nuclear weapon, civilian, initial encounter_x000D_
軍事行動涉及直接爆炸效應之核武器傷害，平民人員之初期照護</t>
  </si>
  <si>
    <t>Military operations involving direct blast effect of nuclear weapon, civilian, subsequent encounter_x000D_
軍事行動涉及直接爆炸效應之核武器傷害，平民人員之後續照護</t>
  </si>
  <si>
    <t>Military operations involving direct blast effect of nuclear weapon, civilian, sequela_x000D_
軍事行動涉及直接爆炸效應之核武器傷害，平民人員之後遺症</t>
  </si>
  <si>
    <t>Military operations involving indirect blast effect of nuclear weapon_x000D_
軍事行動涉及間接爆炸效應之核武器傷害</t>
  </si>
  <si>
    <t>Military operations involving being thrown by blast of nuclear weapon</t>
  </si>
  <si>
    <t>Military operations involving being struck or crushed by blast debris of nuclear weapon</t>
  </si>
  <si>
    <t>Military operations involving indirect blast effect of nuclear weapon, military personnel_x000D_
軍事行動涉及間接爆炸效應之核武器傷害，軍方人員</t>
  </si>
  <si>
    <t>Military operations involving indirect blast effect of nuclear weapon, military personnel, initial encounter_x000D_
軍事行動涉及間接爆炸效應之核武器傷害，軍方人員之初期照護</t>
  </si>
  <si>
    <t>Military operations involving indirect blast effect of nuclear weapon, military personnel, subsequent encounter_x000D_
軍事行動涉及間接爆炸效應之核武器傷害，軍方人員之後續照護</t>
  </si>
  <si>
    <t>Military operations involving indirect blast effect of nuclear weapon, military personnel, sequela_x000D_
軍事行動涉及間接爆炸效應之核武器傷害，軍方人員之後遺症</t>
  </si>
  <si>
    <t>Military operations involving indirect blast effect of nuclear weapon, civilian_x000D_
軍事行動涉及間接爆炸效應之核武器傷害，平民人員</t>
  </si>
  <si>
    <t>Military operations involving indirect blast effect of nuclear weapon, civilian, initial encounter_x000D_
軍事行動涉及間接爆炸效應之核武器傷害，平民人員之初期照護</t>
  </si>
  <si>
    <t>Military operations involving indirect blast effect of nuclear weapon, civilian, subsequent encounter_x000D_
軍事行動涉及間接爆炸效應之核武器傷害，平民人員之後續照護</t>
  </si>
  <si>
    <t>Military operations involving indirect blast effect of nuclear weapon, civilian, sequela_x000D_
軍事行動涉及間接爆炸效應之核武器傷害，平民人員之後遺症</t>
  </si>
  <si>
    <t>Military operations involving thermal radiation effect of nuclear weapon_x000D_
軍事行動涉及熱輻射效應之核武器傷害</t>
  </si>
  <si>
    <t>Military operations involving direct heat from nuclear weapon</t>
  </si>
  <si>
    <t>Military operation involving fireball effects from nuclear weapon</t>
  </si>
  <si>
    <t>Military operations involving thermal radiation effect of nuclear weapon, military personnel_x000D_
軍事行動涉及熱輻射效應之核武器傷害，軍方人員</t>
  </si>
  <si>
    <t>Military operations involving thermal radiation effect of nuclear weapon, military personnel, initial encounter_x000D_
軍事行動涉及熱輻射效應之核武器傷害，軍方人員之初期照護</t>
  </si>
  <si>
    <t>Military operations involving thermal radiation effect of nuclear weapon, military personnel, subsequent encounter_x000D_
軍事行動涉及熱輻射效應之核武器傷害，軍方人員之後續照護</t>
  </si>
  <si>
    <t>Military operations involving thermal radiation effect of nuclear weapon, military personnel, sequela_x000D_
軍事行動涉及熱輻射效應之核武器傷害，軍方人員之後遺症</t>
  </si>
  <si>
    <t>Military operations involving thermal radiation effect of nuclear weapon, civilian_x000D_
軍事行動涉及熱輻射效應之核武器傷害，平民人員</t>
  </si>
  <si>
    <t>Military operations involving thermal radiation effect of nuclear weapon, civilian, initial encounter_x000D_
軍事行動涉及熱輻射效應之核武器傷害，平民人員之初期照護</t>
  </si>
  <si>
    <t>Military operations involving thermal radiation effect of nuclear weapon, civilian, subsequent encounter_x000D_
軍事行動涉及熱輻射效應之核武器傷害，平民人員之後續照護</t>
  </si>
  <si>
    <t>Military operations involving thermal radiation effect of nuclear weapon, civilian, sequela_x000D_
軍事行動涉及熱輻射效應之核武器傷害，平民人員之後遺症</t>
  </si>
  <si>
    <t>Military operation involving nuclear radiation effects of nuclear weapon_x000D_
軍事行動涉及核輻射效應之核武器傷害</t>
  </si>
  <si>
    <t>Military operation involving acute radiation exposure from nuclear weapon</t>
  </si>
  <si>
    <t>Military operation involving exposure to immediate ionizing radiation from nuclear weapon</t>
  </si>
  <si>
    <t>Military operation involving fallout exposure from nuclear weapon</t>
  </si>
  <si>
    <t>Military operation involving secondary effects of nuclear weapons</t>
  </si>
  <si>
    <t>Military operation involving nuclear radiation effects of nuclear weapon, military personnel_x000D_
軍事行動涉及核輻射效應之核武器傷害，軍方人員</t>
  </si>
  <si>
    <t>Military operation involving nuclear radiation effects of nuclear weapon, military personnel, initial encounter_x000D_
軍事行動涉及核輻射效應之核武器傷害，軍方人員之初期照護</t>
  </si>
  <si>
    <t>Military operation involving nuclear radiation effects of nuclear weapon, military personnel, subsequent encounter_x000D_
軍事行動涉及核輻射效應之核武器傷害，軍方人員之後續照護</t>
  </si>
  <si>
    <t>Military operation involving nuclear radiation effects of nuclear weapon, military personnel, sequela_x000D_
軍事行動涉及核輻射效應之核武器傷害，軍方人員之後遺症</t>
  </si>
  <si>
    <t>Military operation involving nuclear radiation effects of nuclear weapon, civilian_x000D_
軍事行動涉及核輻射效應之核武器傷害，平民人員</t>
  </si>
  <si>
    <t>Military operation involving nuclear radiation effects of nuclear weapon, civilian, initial encounter_x000D_
軍事行動涉及核輻射效應之核武器傷害，平民人員之初期照護</t>
  </si>
  <si>
    <t>Military operation involving nuclear radiation effects of nuclear weapon, civilian, subsequent encounter_x000D_
軍事行動涉及核輻射效應之核武器傷害，平民人員之後續照護</t>
  </si>
  <si>
    <t>Military operation involving nuclear radiation effects of nuclear weapon, civilian, sequela_x000D_
軍事行動涉及核輻射效應之核武器傷害，平民人員之後遺症</t>
  </si>
  <si>
    <t>Military operation involving other effects of nuclear weapons_x000D_
軍事行動涉及其他效應之核武器傷害</t>
  </si>
  <si>
    <t>Military operation involving other effects of nuclear weapons, military personnel_x000D_
軍事行動涉及其他效應之核武器傷害，軍方人員</t>
  </si>
  <si>
    <t>Military operation involving other effects of nuclear weapons, military personnel, initial encounter_x000D_
軍事行動涉及其他效應之核武器傷害，軍方人員之初期照護</t>
  </si>
  <si>
    <t>Military operation involving other effects of nuclear weapons, military personnel, subsequent encounter_x000D_
軍事行動涉及其他效應之核武器傷害，軍方人員之後續照護</t>
  </si>
  <si>
    <t>Military operation involving other effects of nuclear weapons, military personnel, sequela_x000D_
軍事行動涉及其他效應之核武器傷害，軍方人員之後遺症</t>
  </si>
  <si>
    <t>Military operation involving other effects of nuclear weapons, civilian_x000D_
軍事行動涉及其他效應之核武器傷害，平民人員</t>
  </si>
  <si>
    <t>Military operation involving other effects of nuclear weapons, civilian, initial encounter_x000D_
軍事行動涉及其他效應之核武器傷害，平民人員之初期照護</t>
  </si>
  <si>
    <t>Military operation involving other effects of nuclear weapons, civilian, subsequent encounter_x000D_
軍事行動涉及其他效應之核武器傷害，平民人員之後續照護</t>
  </si>
  <si>
    <t>Military operation involving other effects of nuclear weapons, civilian, sequela_x000D_
軍事行動涉及其他效應之核武器傷害，平民人員之後遺症</t>
  </si>
  <si>
    <t>Military operations involving biological weapons_x000D_
軍事行動涉及生物武器傷害</t>
  </si>
  <si>
    <t>Military operations involving biological weapons, military personnel_x000D_
軍事行動涉及生物武器傷害，軍方人員</t>
  </si>
  <si>
    <t>Military operations involving biological weapons, military personnel, initial encounter_x000D_
軍事行動涉及生物武器傷害，軍方人員之初期照護</t>
  </si>
  <si>
    <t>Military operations involving biological weapons, military personnel, subsequent encounter_x000D_
軍事行動涉及生物武器傷害，軍方人員之後續照護</t>
  </si>
  <si>
    <t>Military operations involving biological weapons, military personnel, sequela_x000D_
軍事行動涉及生物武器傷害，軍方人員之後遺症</t>
  </si>
  <si>
    <t>Military operations involving biological weapons, civilian_x000D_
軍事行動涉及生物武器傷害，平民人員</t>
  </si>
  <si>
    <t>Military operations involving biological weapons, civilian, initial encounter_x000D_
軍事行動涉及生物武器傷害，平民人員之初期照護</t>
  </si>
  <si>
    <t>Military operations involving biological weapons, civilian, subsequent encounter_x000D_
軍事行動涉及生物武器傷害，平民人員之後續照護</t>
  </si>
  <si>
    <t>Military operations involving biological weapons, civilian, sequela_x000D_
軍事行動涉及生物武器傷害，平民人員之後遺症</t>
  </si>
  <si>
    <t>Military operations involving chemical weapons and other forms of unconventional warfare_x000D_
軍事行動涉及化學武器及其他形式之非常規戰傷害</t>
  </si>
  <si>
    <t>military operations involving incendiary devices (Y36.3-, Y36.5-)</t>
  </si>
  <si>
    <t>Military operations involving chemical weapons and other forms of unconventional warfare, military personnel_x000D_
軍事行動涉及化學武器及其他形式之非常規戰傷害，軍方人員</t>
  </si>
  <si>
    <t>Military operations involving chemical weapons and other forms of unconventional warfare, military personnel, initial encounter_x000D_
軍事行動涉及化學武器及其他形式之非常規戰傷害，軍方人員之初期照護</t>
  </si>
  <si>
    <t>Military operations involving chemical weapons and other forms of unconventional warfare, military personnel, subsequent encounter_x000D_
軍事行動涉及化學武器及其他形式之非常規戰傷害，軍方人員之後續照護</t>
  </si>
  <si>
    <t>Military operations involving chemical weapons and other forms of unconventional warfare, military personnel, sequela_x000D_
軍事行動涉及化學武器及其他形式之非常規戰傷害，軍方人員之後遺症</t>
  </si>
  <si>
    <t>Military operations involving chemical weapons and other forms of unconventional warfare, civilian_x000D_
軍事行動涉及化學武器及其他形式之非常規戰傷害，平民人員</t>
  </si>
  <si>
    <t>Military operations involving chemical weapons and other forms of unconventional warfare, civilian, initial encounter_x000D_
軍事行動涉及化學武器及其他形式之非常規戰傷害，平民人員之初期照護</t>
  </si>
  <si>
    <t>Military operations involving chemical weapons and other forms of unconventional warfare, civilian, subsequent encounter_x000D_
軍事行動涉及化學武器及其他形式之非常規戰傷害，平民人員之後續照護</t>
  </si>
  <si>
    <t>Military operations involving chemical weapons and other forms of unconventional warfare, civilian, sequela_x000D_
軍事行動涉及化學武器及其他形式之非常規戰傷害，平民人員之後遺症</t>
  </si>
  <si>
    <t>Other and unspecified military operations_x000D_
其他及未明示之軍事行動</t>
  </si>
  <si>
    <t>Military operations, unspecified_x000D_
軍事行動傷害</t>
  </si>
  <si>
    <t>Military operations, unspecified, initial encounter_x000D_
未明示之軍事行動傷害之初期照護</t>
  </si>
  <si>
    <t>Military operations, unspecified, subsequent encounter_x000D_
未明示之軍事行動傷害之後續照護</t>
  </si>
  <si>
    <t>Military operations, unspecified, sequela_x000D_
未明示之軍事行動傷害之後遺症</t>
  </si>
  <si>
    <t>Military operations involving unspecified weapon of mass destruction [WMD]_x000D_
軍事行動涉及未明示之大規模殺傷性武器傷害 [WMD]</t>
  </si>
  <si>
    <t>Military operations involving unspecified weapon of mass destruction [WMD], initial encounter_x000D_
軍事行動涉及未明示之大規模殺傷性武器傷害 [WMD]之初期照護</t>
  </si>
  <si>
    <t>Military operations involving unspecified weapon of mass destruction [WMD], subsequent encounter_x000D_
軍事行動涉及未明示之大規模殺傷性武器傷害 [WMD]之後續照護</t>
  </si>
  <si>
    <t>Military operations involving unspecified weapon of mass destruction [WMD], sequela_x000D_
軍事行動涉及未明示之大規模殺傷性武器傷害 [WMD]之後遺症</t>
  </si>
  <si>
    <t>Military operations involving friendly fire_x000D_
軍事行動涉及友軍炮火傷害</t>
  </si>
  <si>
    <t>Military operations involving friendly fire, initial encounter_x000D_
軍事行動涉及友軍炮火傷害之初期照護</t>
  </si>
  <si>
    <t>Military operations involving friendly fire, subsequent encounter_x000D_
軍事行動涉及友軍炮火傷害之後續照護</t>
  </si>
  <si>
    <t>Military operations involving friendly fire, sequela_x000D_
軍事行動涉及友軍炮火傷害之後遺症</t>
  </si>
  <si>
    <t>Terrorism_x000D_
恐怖行動</t>
  </si>
  <si>
    <t>These codes are for use to identify injuries resulting from the unlawful use of force or violence against persons or property to intimidate or coerce a Government, the civilian population, or any segment thereof, in furtherance of political or social obje</t>
  </si>
  <si>
    <t>Use additional code for place of occurrence (Y92.-)</t>
  </si>
  <si>
    <t>The appropriate 7th character is to be added to each code from category Y38_x000D_
A initial encounter_x000D_
D subsequent encounter_x000D_
S sequela</t>
  </si>
  <si>
    <t>Terrorism involving explosion of marine weapons_x000D_
恐怖行動涉及海軍武器爆炸</t>
  </si>
  <si>
    <t>Terrorism involving depth-charge</t>
  </si>
  <si>
    <t>Terrorism involving marine mine</t>
  </si>
  <si>
    <t>Terrorism involving mine NOS, at sea or in harbor</t>
  </si>
  <si>
    <t>Terrorism involving sea-based artillery shell</t>
  </si>
  <si>
    <t>Terrorism involving torpedo</t>
  </si>
  <si>
    <t>Terrorism involving underwater blast</t>
  </si>
  <si>
    <t>Terrorism involving explosion of marine weapons, public safety official injured_x000D_
恐怖行動涉及海軍武器爆炸，公共安全人員受傷</t>
  </si>
  <si>
    <t>Terrorism involving explosion of marine weapons, public safety official injured, initial encounter_x000D_
恐怖行動涉及海軍武器爆炸，公共安全人員受傷之初期照護</t>
  </si>
  <si>
    <t>Terrorism involving explosion of marine weapons, public safety official injured, subsequent encounter_x000D_
恐怖行動涉及海軍武器爆炸，公共安全人員受傷之後續照護</t>
  </si>
  <si>
    <t>Terrorism involving explosion of marine weapons, public safety official injured, sequela_x000D_
恐怖行動涉及海軍武器爆炸，公共安全人員受傷之後遺症</t>
  </si>
  <si>
    <t>Terrorism involving explosion of marine weapons, civilian injured_x000D_
恐怖行動涉及海軍武器爆炸，平民人員受傷</t>
  </si>
  <si>
    <t>Terrorism involving explosion of marine weapons, civilian injured, initial encounter_x000D_
恐怖行動涉及海軍武器爆炸，平民人員受傷之初期照護</t>
  </si>
  <si>
    <t>Terrorism involving explosion of marine weapons, civilian injured, subsequent encounter_x000D_
恐怖行動涉及海軍武器爆炸，平民人員受傷之後續照護</t>
  </si>
  <si>
    <t>Terrorism involving explosion of marine weapons, civilian injured, sequela_x000D_
恐怖行動涉及海軍武器爆炸，平民人員受傷之後遺症</t>
  </si>
  <si>
    <t>Terrorism involving explosion of marine weapons, terrorist injured_x000D_
恐怖行動涉及海軍武器爆炸，恐怖份子受傷</t>
  </si>
  <si>
    <t>Terrorism involving explosion of marine weapons, terrorist injured, initial encounter_x000D_
恐怖行動涉及海軍武器爆炸，恐怖份子受傷之初期照護</t>
  </si>
  <si>
    <t>Terrorism involving explosion of marine weapons, terrorist injured, subsequent encounter_x000D_
恐怖行動涉及海軍武器爆炸，恐怖份子受傷之後續照護</t>
  </si>
  <si>
    <t>Terrorism involving explosion of marine weapons, terrorist injured, sequela_x000D_
恐怖行動涉及海軍武器爆炸，恐怖份子受傷之後遺症</t>
  </si>
  <si>
    <t>Terrorism involving destruction of aircraft_x000D_
恐怖行動涉及航空器被破壞</t>
  </si>
  <si>
    <t>Terrorism involving aircraft burned</t>
  </si>
  <si>
    <t>Terrorism involving aircraft exploded</t>
  </si>
  <si>
    <t>Terrorism involving aircraft being shot down</t>
  </si>
  <si>
    <t>Terrorism involving aircraft used as a weapon</t>
  </si>
  <si>
    <t>Terrorism involving destruction of aircraft, public safety official injured_x000D_
恐怖行動涉及航空器被破壞，公共安全人員受傷</t>
  </si>
  <si>
    <t>Terrorism involving destruction of aircraft, public safety official injured, initial encounter_x000D_
恐怖行動涉及航空器被破壞，公共安全人員受傷之初期照護</t>
  </si>
  <si>
    <t>Terrorism involving destruction of aircraft, public safety official injured, subsequent encounter_x000D_
恐怖行動涉及航空器被破壞，公共安全人員受傷之後續照護</t>
  </si>
  <si>
    <t>Terrorism involving destruction of aircraft, public safety official injured, sequela_x000D_
恐怖行動涉及航空器被破壞，公共安全人員受傷之後遺症</t>
  </si>
  <si>
    <t>Terrorism involving destruction of aircraft, civilian injured_x000D_
恐怖行動涉及航空器被破壞，平民人員受傷</t>
  </si>
  <si>
    <t>Terrorism involving destruction of aircraft, civilian injured, initial encounter_x000D_
恐怖行動涉及航空器被破壞，平民人員受傷之初期照護</t>
  </si>
  <si>
    <t>Terrorism involving destruction of aircraft, civilian injured, subsequent encounter_x000D_
恐怖行動涉及航空器被破壞，平民人員受傷之後續照護</t>
  </si>
  <si>
    <t>Terrorism involving destruction of aircraft, civilian injured, sequela_x000D_
恐怖行動涉及航空器被破壞，平民人員受傷之後遺症</t>
  </si>
  <si>
    <t>Terrorism involving destruction of aircraft, terrorist injured_x000D_
恐怖行動涉及航空器被破壞，恐怖份子受傷</t>
  </si>
  <si>
    <t>Terrorism involving destruction of aircraft, terrorist injured, initial encounter_x000D_
恐怖行動涉及航空器被破壞，恐怖份子受傷之初期照護</t>
  </si>
  <si>
    <t>Terrorism involving destruction of aircraft, terrorist injured, subsequent encounter_x000D_
恐怖行動涉及航空器被破壞，恐怖份子受傷之後續照護</t>
  </si>
  <si>
    <t>Terrorism involving destruction of aircraft, terrorist injured, sequela_x000D_
恐怖行動涉及航空器被破壞，恐怖份子受傷之後遺症</t>
  </si>
  <si>
    <t>Terrorism involving other explosions and fragments_x000D_
恐怖行動涉及其他爆炸及碎片傷害</t>
  </si>
  <si>
    <t>terrorism involving explosion of nuclear weapon (Y38.5)_x000D_
terrorism involving suicide bomber (Y38.81)</t>
  </si>
  <si>
    <t>Terrorism involving antipersonnel (fragments) bomb</t>
  </si>
  <si>
    <t>Terrorism involving blast NOS</t>
  </si>
  <si>
    <t>Terrorism involving explosion NOS</t>
  </si>
  <si>
    <t>Terrorism involving explosion of breech block</t>
  </si>
  <si>
    <t>Terrorism involving explosion of cannon block</t>
  </si>
  <si>
    <t>Terrorism involving explosion (fragments) of artillery shell</t>
  </si>
  <si>
    <t>Terrorism involving explosion (fragments) of bomb</t>
  </si>
  <si>
    <t>Terrorism involving explosion (fragments) of grenade</t>
  </si>
  <si>
    <t>Terrorism involving explosion (fragments) of guided missile</t>
  </si>
  <si>
    <t>Terrorism involving explosion (fragments) of land mine</t>
  </si>
  <si>
    <t>Terrorism involving explosion of mortar bomb</t>
  </si>
  <si>
    <t>Terrorism involving explosion of munitions</t>
  </si>
  <si>
    <t>Terrorism involving explosion (fragments) of rocket</t>
  </si>
  <si>
    <t>Terrorism involving explosion (fragments) of shell</t>
  </si>
  <si>
    <t>Terrorism involving shrapnel</t>
  </si>
  <si>
    <t>Terrorism involving mine NOS, on land</t>
  </si>
  <si>
    <t>Terrorism involving other explosions and fragments, public safety official injured_x000D_
恐怖行動涉及其他爆炸及碎片傷害，公共安全人員受傷</t>
  </si>
  <si>
    <t>Terrorism involving other explosions and fragments, public safety official injured, initial encounter_x000D_
恐怖行動涉及其他爆炸及碎片傷害，公共安全人員受傷之初期照護</t>
  </si>
  <si>
    <t>Terrorism involving other explosions and fragments, public safety official injured, subsequent encounter_x000D_
恐怖行動涉及其他爆炸及碎片傷害，公共安全人員受傷之後續照護</t>
  </si>
  <si>
    <t>Terrorism involving other explosions and fragments, public safety official injured, sequela_x000D_
恐怖行動涉及其他爆炸及碎片傷害，公共安全人員受傷之後遺症</t>
  </si>
  <si>
    <t>Terrorism involving other explosions and fragments, civilian injured_x000D_
恐怖行動涉及其他爆炸及碎片傷害，平民人員受傷</t>
  </si>
  <si>
    <t>Terrorism involving other explosions and fragments, civilian injured, initial encounter_x000D_
恐怖行動涉及其他爆炸及碎片傷害，平民人員受傷之初期照護</t>
  </si>
  <si>
    <t>Terrorism involving other explosions and fragments, civilian injured, subsequent encounter_x000D_
恐怖行動涉及其他爆炸及碎片傷害，平民人員受傷之後續照護</t>
  </si>
  <si>
    <t>Terrorism involving other explosions and fragments, civilian injured, sequela_x000D_
恐怖行動涉及其他爆炸及碎片傷害，平民人員受傷之後遺症</t>
  </si>
  <si>
    <t>Terrorism involving other explosions and fragments, terrorist injured_x000D_
恐怖行動涉及其他爆炸及碎片傷害，恐怖份子受傷</t>
  </si>
  <si>
    <t>Terrorism involving other explosions and fragments, terrorist injured, initial encounter_x000D_
恐怖行動涉及其他爆炸及碎片傷害，恐怖份子受傷之初期照護</t>
  </si>
  <si>
    <t>Terrorism involving other explosions and fragments, terrorist injured, subsequent encounter_x000D_
恐怖行動涉及其他爆炸及碎片傷害，恐怖份子受傷之後續照護</t>
  </si>
  <si>
    <t>Terrorism involving other explosions and fragments, terrorist injured, sequela_x000D_
恐怖行動涉及其他爆炸及碎片傷害，恐怖份子受傷之後遺症</t>
  </si>
  <si>
    <t>Terrorism involving fires, conflagration and hot substances_x000D_
恐怖行動涉及火、火災及熱物體傷害</t>
  </si>
  <si>
    <t>terrorism involving fire or heat of nuclear weapon (Y38.5)</t>
  </si>
  <si>
    <t>Terrorism involving conflagration NOS</t>
  </si>
  <si>
    <t>Terrorism involving fire NOS</t>
  </si>
  <si>
    <t>Terrorism involving petrol bomb</t>
  </si>
  <si>
    <t>Terrorism involving fires, conflagration and hot substances, public safety official injured_x000D_
恐怖行動涉及火、火災及熱物體傷害，公共安全人員受傷</t>
  </si>
  <si>
    <t>Terrorism involving fires, conflagration and hot substances, public safety official injured, initial encounter_x000D_
恐怖行動涉及火、火災及熱物體傷害，公共安全人員受傷之初期照護</t>
  </si>
  <si>
    <t>Terrorism involving fires, conflagration and hot substances, public safety official injured, subsequent encounter_x000D_
恐怖行動涉及火、火災及熱物體傷害，公共安全人員受傷之後續照護</t>
  </si>
  <si>
    <t>Terrorism involving fires, conflagration and hot substances, public safety official injured, sequela_x000D_
恐怖行動涉及火、火災及熱物體傷害，公共安全人員受傷之後遺症</t>
  </si>
  <si>
    <t>Terrorism involving fires, conflagration and hot substances, civilian injured_x000D_
恐怖行動涉及火、火災及熱物體傷害，平民人員受傷</t>
  </si>
  <si>
    <t>Terrorism involving fires, conflagration and hot substances, civilian injured, initial encounter_x000D_
恐怖行動涉及火、火災及熱物體傷害，平民人員受傷之初期照護</t>
  </si>
  <si>
    <t>Terrorism involving fires, conflagration and hot substances, civilian injured, subsequent encounter_x000D_
恐怖行動涉及火、火災及熱物體傷害，平民人員受傷之後續照護</t>
  </si>
  <si>
    <t>Terrorism involving fires, conflagration and hot substances, civilian injured, sequela_x000D_
恐怖行動涉及火、火災及熱物體傷害，平民人員受傷之後遺症</t>
  </si>
  <si>
    <t>Terrorism involving fires, conflagration and hot substances, terrorist injured_x000D_
恐怖行動涉及火、火災及熱物體傷害，恐怖份子受傷</t>
  </si>
  <si>
    <t>Terrorism involving fires, conflagration and hot substances, terrorist injured, initial encounter_x000D_
恐怖行動涉及火、火災及熱物體傷害，恐怖份子受傷之初期照護</t>
  </si>
  <si>
    <t>Terrorism involving fires, conflagration and hot substances, terrorist injured, subsequent encounter_x000D_
恐怖行動涉及火、火災及熱物體傷害，恐怖份子受傷之後續照護</t>
  </si>
  <si>
    <t>Terrorism involving fires, conflagration and hot substances, terrorist injured, sequela_x000D_
恐怖行動涉及火、火災及熱物體傷害，恐怖份子受傷之後遺症</t>
  </si>
  <si>
    <t>Terrorism involving firearms_x000D_
恐怖行動涉及槍械傷害</t>
  </si>
  <si>
    <t>Terrorism involving carbine bullet</t>
  </si>
  <si>
    <t>Terrorism involving machine gun bullet</t>
  </si>
  <si>
    <t>Terrorism involving pellets (shotgun)</t>
  </si>
  <si>
    <t>Terrorism involving pistol bullet</t>
  </si>
  <si>
    <t>Terrorism involving rifle bullet</t>
  </si>
  <si>
    <t>Terrorism involving rubber (rifle) bullet</t>
  </si>
  <si>
    <t>Terrorism involving firearms, public safety official injured_x000D_
恐怖行動涉及槍械傷害，公共安全人員受傷</t>
  </si>
  <si>
    <t>Terrorism involving firearms, public safety official injured, initial encounter_x000D_
恐怖行動涉及槍械傷害，公共安全人員受傷之初期照護</t>
  </si>
  <si>
    <t>Terrorism involving firearms, public safety official injured, subsequent encounter_x000D_
恐怖行動涉及槍械傷害，公共安全人員受傷之後續照護</t>
  </si>
  <si>
    <t>Terrorism involving firearms, public safety official injured, sequela_x000D_
恐怖行動涉及槍械傷害，公共安全人員受傷之後遺症</t>
  </si>
  <si>
    <t>Terrorism involving firearms, civilian injured_x000D_
恐怖行動涉及槍械傷害，平民人員受傷</t>
  </si>
  <si>
    <t>Terrorism involving firearms, civilian injured, initial encounter_x000D_
恐怖行動涉及槍械傷害，平民人員受傷之初期照護</t>
  </si>
  <si>
    <t>Terrorism involving firearms, civilian injured, subsequent encounter_x000D_
恐怖行動涉及槍械傷害，平民人員受傷之後續照護</t>
  </si>
  <si>
    <t>Terrorism involving firearms, civilian injured, sequela_x000D_
恐怖行動涉及槍械傷害，平民人員受傷之後遺症</t>
  </si>
  <si>
    <t>Terrorism involving firearms, terrorist injured_x000D_
恐怖行動涉及槍械傷害，恐怖份子受傷</t>
  </si>
  <si>
    <t>Terrorism involving firearms, terrorist injured, initial encounter_x000D_
恐怖行動涉及槍械傷害，恐怖份子受傷之初期照護</t>
  </si>
  <si>
    <t>Terrorism involving firearms, terrorist injured, subsequent encounter_x000D_
恐怖行動涉及槍械傷害，恐怖份子受傷之後續照護</t>
  </si>
  <si>
    <t>Terrorism involving firearms, terrorist injured, sequela_x000D_
恐怖行動涉及槍械傷害，恐怖份子受傷之後遺症</t>
  </si>
  <si>
    <t>Terrorism involving nuclear weapons_x000D_
恐怖行動涉及核武器傷害</t>
  </si>
  <si>
    <t>Terrorism involving blast effects of nuclear weapon</t>
  </si>
  <si>
    <t>Terrorism involving exposure to ionizing radiation from nuclear weapon</t>
  </si>
  <si>
    <t>Terrorism involving fireball effect of nuclear weapon</t>
  </si>
  <si>
    <t>Terrorism involving heat from nuclear weapon</t>
  </si>
  <si>
    <t>Terrorism involving nuclear weapons, public safety official injured_x000D_
恐怖行動涉及核武器傷害，公共安全人員受傷</t>
  </si>
  <si>
    <t>Terrorism involving nuclear weapons, public safety official injured, initial encounter_x000D_
恐怖行動涉及核武器傷害，公共安全人員受傷之初期照護</t>
  </si>
  <si>
    <t>Terrorism involving nuclear weapons, public safety official injured, subsequent encounter_x000D_
恐怖行動涉及核武器傷害，公共安全人員受傷之後續照護</t>
  </si>
  <si>
    <t>Terrorism involving nuclear weapons, public safety official injured, sequela_x000D_
恐怖行動涉及核武器傷害，公共安全人員受傷之後遺症</t>
  </si>
  <si>
    <t>Terrorism involving nuclear weapons, civilian injured_x000D_
恐怖行動涉及核武器傷害，平民人員受傷</t>
  </si>
  <si>
    <t>Terrorism involving nuclear weapons, civilian injured, initial encounter_x000D_
恐怖行動涉及核武器傷害，平民人員受傷之初期照護</t>
  </si>
  <si>
    <t>Terrorism involving nuclear weapons, civilian injured, subsequent encounter_x000D_
恐怖行動涉及核武器傷害，平民人員受傷之後續照護</t>
  </si>
  <si>
    <t>Terrorism involving nuclear weapons, civilian injured, sequela_x000D_
恐怖行動涉及核武器傷害，平民人員受傷之後遺症</t>
  </si>
  <si>
    <t>Terrorism involving nuclear weapons, terrorist injured_x000D_
恐怖行動涉及核武器傷害，恐怖份子受傷</t>
  </si>
  <si>
    <t>Terrorism involving nuclear weapons, terrorist injured, initial encounter_x000D_
恐怖行動涉及核武器傷害，恐怖份子受傷之初期照護</t>
  </si>
  <si>
    <t>Terrorism involving nuclear weapons, terrorist injured, subsequent encounter_x000D_
恐怖行動涉及核武器傷害，恐怖份子受傷之後續照護</t>
  </si>
  <si>
    <t>Terrorism involving nuclear weapons, terrorist injured, sequela_x000D_
恐怖行動涉及核武器傷害，恐怖份子受傷之後遺症</t>
  </si>
  <si>
    <t>Terrorism involving biological weapons_x000D_
恐怖行動涉及生物武器傷害</t>
  </si>
  <si>
    <t>Terrorism involving anthrax</t>
  </si>
  <si>
    <t>Terrorism involving cholera</t>
  </si>
  <si>
    <t>Terrorism involving smallpox</t>
  </si>
  <si>
    <t>Terrorism involving biological weapons, public safety official injured_x000D_
恐怖行動涉及生物武器傷害，公共安全人員受傷</t>
  </si>
  <si>
    <t>Terrorism involving biological weapons, public safety official injured, initial encounter_x000D_
恐怖行動涉及生物武器傷害，公共安全人員受傷之初期照護</t>
  </si>
  <si>
    <t>Terrorism involving biological weapons, public safety official injured, subsequent encounter_x000D_
恐怖行動涉及生物武器傷害，公共安全人員受傷之後續照護</t>
  </si>
  <si>
    <t>Terrorism involving biological weapons, public safety official injured, sequela_x000D_
恐怖行動涉及生物武器傷害，公共安全人員受傷之後遺症</t>
  </si>
  <si>
    <t>Terrorism involving biological weapons, civilian injured_x000D_
恐怖行動涉及生物武器傷害，平民人員受傷</t>
  </si>
  <si>
    <t>Terrorism involving biological weapons, civilian injured, initial encounter_x000D_
恐怖行動涉及生物武器傷害，平民人員受傷之初期照護</t>
  </si>
  <si>
    <t>Terrorism involving biological weapons, civilian injured, subsequent encounter_x000D_
恐怖行動涉及生物武器傷害，平民人員受傷之後續照護</t>
  </si>
  <si>
    <t>Terrorism involving biological weapons, civilian injured, sequela_x000D_
恐怖行動涉及生物武器傷害，平民人員受傷之後遺症</t>
  </si>
  <si>
    <t>Terrorism involving biological weapons, terrorist injured_x000D_
恐怖行動涉及生物武器傷害，恐怖份子受傷</t>
  </si>
  <si>
    <t>Terrorism involving biological weapons, terrorist injured, initial encounter_x000D_
恐怖行動涉及生物武器傷害，恐怖份子受傷之初期照護</t>
  </si>
  <si>
    <t>Terrorism involving biological weapons, terrorist injured, subsequent encounter_x000D_
恐怖行動涉及生物武器傷害，恐怖份子受傷之後續照護</t>
  </si>
  <si>
    <t>Terrorism involving biological weapons, terrorist injured, sequela_x000D_
恐怖行動涉及生物武器傷害，恐怖份子受傷之後遺症</t>
  </si>
  <si>
    <t>Terrorism involving chemical weapons_x000D_
恐怖行動涉及化學武器傷害</t>
  </si>
  <si>
    <t>Terrorism involving gases, fumes, chemicals</t>
  </si>
  <si>
    <t>Terrorism involving hydrogen cyanide</t>
  </si>
  <si>
    <t>Terrorism involving phosgene</t>
  </si>
  <si>
    <t>Terrorism involving sarin</t>
  </si>
  <si>
    <t>Terrorism involving chemical weapons, public safety official injured_x000D_
恐怖行動涉及化學武器傷害，公共安全人員受傷</t>
  </si>
  <si>
    <t>Terrorism involving chemical weapons, public safety official injured, initial encounter_x000D_
恐怖行動涉及化學武器傷害，公共安全人員受傷之初期照護</t>
  </si>
  <si>
    <t>Terrorism involving chemical weapons, public safety official injured, subsequent encounter_x000D_
恐怖行動涉及化學武器傷害，公共安全人員受傷之後續照護</t>
  </si>
  <si>
    <t>Terrorism involving chemical weapons, public safety official injured, sequela_x000D_
恐怖行動涉及化學武器傷害，公共安全人員受傷之後遺症</t>
  </si>
  <si>
    <t>Terrorism involving chemical weapons, civilian injured_x000D_
恐怖行動涉及化學武器傷害，平民人員受傷</t>
  </si>
  <si>
    <t>Terrorism involving chemical weapons, civilian injured, initial encounter_x000D_
恐怖行動涉及化學武器傷害，平民人員受傷之初期照護</t>
  </si>
  <si>
    <t>Terrorism involving chemical weapons, civilian injured, subsequent encounter_x000D_
恐怖行動涉及化學武器傷害，平民人員受傷之後續照護</t>
  </si>
  <si>
    <t>Terrorism involving chemical weapons, civilian injured, sequela_x000D_
恐怖行動涉及化學武器傷害，平民人員受傷之後遺症</t>
  </si>
  <si>
    <t>Terrorism involving chemical weapons, terrorist injured_x000D_
恐怖行動涉及化學武器傷害，恐怖份子受傷</t>
  </si>
  <si>
    <t>Terrorism involving chemical weapons, terrorist injured, initial encounter_x000D_
恐怖行動涉及化學武器傷害，恐怖份子受傷之初期照護</t>
  </si>
  <si>
    <t>Terrorism involving chemical weapons, terrorist injured, subsequent encounter_x000D_
恐怖行動涉及化學武器傷害，恐怖份子受傷之後續照護</t>
  </si>
  <si>
    <t>Terrorism involving chemical weapons, terrorist injured, sequela_x000D_
恐怖行動涉及化學武器傷害，恐怖份子受傷之後遺症</t>
  </si>
  <si>
    <t>Terrorism involving other and unspecified means_x000D_
恐怖行動涉及其他及未明示之方式傷害</t>
  </si>
  <si>
    <t>Terrorism involving unspecified means_x000D_
恐怖行動涉及未明示之方式傷害</t>
  </si>
  <si>
    <t>Terrorism NOS</t>
  </si>
  <si>
    <t>Terrorism involving unspecified means, initial encounter_x000D_
恐怖行動涉及未明示之方式傷害之初期照護</t>
  </si>
  <si>
    <t>Terrorism involving unspecified means, subsequent encounter_x000D_
恐怖行動涉及未明示之方式傷害之後續照護</t>
  </si>
  <si>
    <t>Terrorism involving unspecified means, sequela_x000D_
恐怖行動涉及未明示之方式傷害之後遺症</t>
  </si>
  <si>
    <t>Terrorism involving suicide bomber_x000D_
恐怖行動涉及自殺炸彈客傷害</t>
  </si>
  <si>
    <t>Terrorism involving suicide bomber, public safety official injured_x000D_
恐怖行動涉及自殺炸彈客傷害，公共安全人員受傷</t>
  </si>
  <si>
    <t>Terrorism involving suicide bomber, public safety official injured, initial encounter_x000D_
恐怖行動涉及自殺炸彈客傷害，公共安全人員受傷之初期照護</t>
  </si>
  <si>
    <t>Terrorism involving suicide bomber, public safety official injured, subsequent encounter_x000D_
恐怖行動涉及自殺炸彈客傷害，公共安全人員受傷之後續照護</t>
  </si>
  <si>
    <t>Terrorism involving suicide bomber, public safety official injured, sequela_x000D_
恐怖行動涉及自殺炸彈客傷害，公共安全人員受傷之後遺症</t>
  </si>
  <si>
    <t>Terrorism involving suicide bomber, civilian injured_x000D_
恐怖行動涉及自殺炸彈客傷害，平民人員受傷</t>
  </si>
  <si>
    <t>Terrorism involving suicide bomber, civilian injured, initial encounter_x000D_
恐怖行動涉及自殺炸彈客傷害，平民人員受傷之初期照護</t>
  </si>
  <si>
    <t>Terrorism involving suicide bomber, civilian injured, subsequent encounter_x000D_
恐怖行動涉及自殺炸彈客傷害，平民人員受傷之後續照護</t>
  </si>
  <si>
    <t>Terrorism involving suicide bomber, civilian injured, sequela_x000D_
恐怖行動涉及自殺炸彈客傷害，平民人員受傷之後遺症</t>
  </si>
  <si>
    <t>Terrorism involving other means_x000D_
恐怖行動涉及其他方式傷害</t>
  </si>
  <si>
    <t>Terrorism involving drowning and submersion</t>
  </si>
  <si>
    <t>Terrorism involving lasers</t>
  </si>
  <si>
    <t>Terrorism involving piercing or stabbing instruments</t>
  </si>
  <si>
    <t>Terrorism involving other means, public safety official injured_x000D_
恐怖行動涉及其他方式傷害，公共安全人員受傷</t>
  </si>
  <si>
    <t>Terrorism involving other means, public safety official injured, initial encounter_x000D_
恐怖行動涉及其他方式傷害，公共安全人員受傷之初期照護</t>
  </si>
  <si>
    <t>Terrorism involving other means, public safety official injured, subsequent encounter_x000D_
恐怖行動涉及其他方式傷害，公共安全人員受傷之後續照護</t>
  </si>
  <si>
    <t>Terrorism involving other means, public safety official injured, sequela_x000D_
恐怖行動涉及其他方式傷害，公共安全人員受傷之後遺症</t>
  </si>
  <si>
    <t>Terrorism involving other means, civilian injured_x000D_
恐怖行動涉及其他方式傷害，平民人員受傷</t>
  </si>
  <si>
    <t>Terrorism involving other means, civilian injured, initial encounter_x000D_
恐怖行動涉及其他方式傷害，平民人員受傷之初期照護</t>
  </si>
  <si>
    <t>Terrorism involving other means, civilian injured, subsequent encounter_x000D_
恐怖行動涉及其他方式傷害，平民人員受傷之後續照護</t>
  </si>
  <si>
    <t>Terrorism involving other means, civilian injured, sequela_x000D_
恐怖行動涉及其他方式傷害，平民人員受傷之後遺症</t>
  </si>
  <si>
    <t>Terrorism involving other means, terrorist injured_x000D_
恐怖行動涉及其他方式傷害，恐怖份子受傷</t>
  </si>
  <si>
    <t>Terrorism involving other means, terrorist injured, initial encounter_x000D_
恐怖行動涉及其他方式傷害，恐怖份子受傷之初期照護</t>
  </si>
  <si>
    <t>Terrorism involving other means, terrorist injured, subsequent encounter_x000D_
恐怖行動涉及其他方式傷害，恐怖份子受傷之後續照護</t>
  </si>
  <si>
    <t>Terrorism involving other means, terrorist injured, sequela_x000D_
恐怖行動涉及其他方式傷害，恐怖份子受傷之後遺症</t>
  </si>
  <si>
    <t>Terrorism, secondary effects_x000D_
恐怖行動中遭續發效應傷害</t>
  </si>
  <si>
    <t>Note: This code is for use to identify conditions occurring subsequent to a terrorist attack not those that are due to the initial terrorist attack</t>
  </si>
  <si>
    <t>Terrorism, secondary effects, public safety official injured_x000D_
恐怖行動中遭續發效應傷害，公共安全人員受傷</t>
  </si>
  <si>
    <t>Terrorism, secondary effects, public safety official injured, initial encounter_x000D_
恐怖行動中遭續發效應傷害，公共安全人員受傷之初期照護</t>
  </si>
  <si>
    <t>Terrorism, secondary effects, public safety official injured, subsequent encounter_x000D_
恐怖行動中遭續發效應傷害，公共安全人員受傷之後續照護</t>
  </si>
  <si>
    <t>Terrorism, secondary effects, public safety official injured, sequela_x000D_
恐怖行動中遭續發效應傷害，公共安全人員受傷之後遺症</t>
  </si>
  <si>
    <t>Terrorism, secondary effects, civilian injured_x000D_
恐怖行動中遭續發效應傷害，平民人員受傷</t>
  </si>
  <si>
    <t>Terrorism, secondary effects, civilian injured, initial encounter_x000D_
恐怖行動中遭續發效應傷害，平民人員受傷之初期照護</t>
  </si>
  <si>
    <t>Terrorism, secondary effects, civilian injured, subsequent encounter_x000D_
恐怖行動中遭續發效應傷害，平民人員受傷之後續照護</t>
  </si>
  <si>
    <t>Terrorism, secondary effects, civilian injured, sequela_x000D_
恐怖行動中遭續發效應傷害，平民人員受傷之後遺症</t>
  </si>
  <si>
    <t>Failure of sterile precautions during surgical and medical care_x000D_
外科及醫療照顧中無菌預防措施失當</t>
  </si>
  <si>
    <t>Failure of sterile precautions during surgical operation_x000D_
外科手術中無菌預防措施失當</t>
  </si>
  <si>
    <t>Failure of sterile precautions during infusion or transfusion_x000D_
輸液或輸血中無菌預防措施失當</t>
  </si>
  <si>
    <t>Failure of sterile precautions during kidney dialysis and other perfusion_x000D_
腎透析或其他灌注程序中無菌預防措施失當</t>
  </si>
  <si>
    <t>Failure of sterile precautions during injection or immunization_x000D_
注射或免疫接種中無菌預防措施失當</t>
  </si>
  <si>
    <t>Failure of sterile precautions during endoscopic examination_x000D_
內視鏡檢查中無菌預防措施失當</t>
  </si>
  <si>
    <t>Failure of sterile precautions during heart catheterization_x000D_
心導管過程中無菌預防措施失當</t>
  </si>
  <si>
    <t>Failure of sterile precautions during aspiration, puncture and other catheterization_x000D_
抽吸、穿刺及其他導管置放中無菌預防措施失當</t>
  </si>
  <si>
    <t>Failure of sterile precautions during other surgical and medical care_x000D_
其他外科及醫療照顧中無菌預防措施失當</t>
  </si>
  <si>
    <t>Failure of sterile precautions during unspecified surgical and medical care_x000D_
未明示之其他外科及醫療照顧中無菌預防措施失當</t>
  </si>
  <si>
    <t>Failure in dosage during surgical and medical care_x000D_
外科及醫療照顧時劑量失當</t>
  </si>
  <si>
    <t>accidental overdose of drug or wrong drug given in error (T36-T50)</t>
  </si>
  <si>
    <t>Excessive amount of blood or other fluid given during transfusion or infusion_x000D_
輸血過量或其他輸液過量</t>
  </si>
  <si>
    <t>Incorrect dilution of fluid used during infusion_x000D_
輸液液體不正確稀釋</t>
  </si>
  <si>
    <t>Overdose of radiation given during therapy_x000D_
放射線治療過量</t>
  </si>
  <si>
    <t>Inadvertent exposure of patient to radiation during medical care_x000D_
醫療照護中病人意外曝露於放射線</t>
  </si>
  <si>
    <t>Failure in dosage in electroshock or insulin-shock therapy_x000D_
電撃休克治療或胰島素休克治療時劑量失當</t>
  </si>
  <si>
    <t>Inappropriate temperature in local application and packing_x000D_
局部塗藥及包紮時溫度不當</t>
  </si>
  <si>
    <t>Underdosing and nonadministration of necessary drug, medicament or biological substance_x000D_
劑量不足和非管制必要藥物，藥劑或生物物質</t>
  </si>
  <si>
    <t>Failure in dosage during other surgical and medical care_x000D_
其他外科及醫療照顧中劑量失當</t>
  </si>
  <si>
    <t>Failure in dosage during unspecified surgical and medical care_x000D_
未明示之其他外科及醫療照顧中劑量失當</t>
  </si>
  <si>
    <t>Contaminated medical or biological substances_x000D_
汚染之醫療或生物製劑</t>
  </si>
  <si>
    <t>Contaminated medical or biological substance, transfused or infused_x000D_
輸入或注入汚染之醫療或生物製劑</t>
  </si>
  <si>
    <t>Contaminated medical or biological substance, injected or used for immunization_x000D_
注射汚染之醫療或生物製劑於免疫接種</t>
  </si>
  <si>
    <t>Contaminated medical or biological substance administered by other means_x000D_
由其他方式給與汚染之醫療或生物製劑</t>
  </si>
  <si>
    <t>Contaminated medical or biological substance administered by unspecified means_x000D_
未明示之方式投與汚染之醫療或生物製劑用</t>
  </si>
  <si>
    <t>Administered contaminated medical or biological substance NOS</t>
  </si>
  <si>
    <t>Other misadventures during surgical and medical care_x000D_
手術或醫療照顧中其他意外事故</t>
  </si>
  <si>
    <t>Mismatched blood in transfusion_x000D_
血液配對錯誤之輸血</t>
  </si>
  <si>
    <t>Wrong fluid used in infusion_x000D_
輸注時輸液錯誤</t>
  </si>
  <si>
    <t>Failure in suture or ligature during surgical operation_x000D_
外科手術中縫合及結紮失當</t>
  </si>
  <si>
    <t>Endotracheal tube wrongly placed during anesthetic procedure_x000D_
麻醉程序中氣管內管錯置</t>
  </si>
  <si>
    <t>Failure to introduce or to remove other tube or instrument_x000D_
無法置入或移除其他管路或儀器</t>
  </si>
  <si>
    <t>Performance of wrong procedure (operation)_x000D_
施行錯誤之處置（手術）</t>
  </si>
  <si>
    <t>Performance of wrong procedure (operation) on correct patient_x000D_
對病人施行錯誤之處置（手術）</t>
  </si>
  <si>
    <t>performance of correct procedure (operation) on wrong side or body part (Y65.53)</t>
  </si>
  <si>
    <t>Wrong device implanted into correct surgical site</t>
  </si>
  <si>
    <t>Performance of procedure (operation) on patient not scheduled for surgery_x000D_
對非預定手術之病人執行處置（手術）</t>
  </si>
  <si>
    <t>Performance of procedure (operation) intended for another patient</t>
  </si>
  <si>
    <t>Performance of procedure (operation) on wrong patient</t>
  </si>
  <si>
    <t>Performance of correct procedure (operation) on wrong side or body part_x000D_
處置（手術）部位錯誤或錯側</t>
  </si>
  <si>
    <t>Performance of correct procedure (operation) on wrong side</t>
  </si>
  <si>
    <t>Performance of correct procedure (operation) on wrong site</t>
  </si>
  <si>
    <t>Other specified misadventures during surgical and medical care_x000D_
手術或醫療照顧中其他特定意外事故</t>
  </si>
  <si>
    <t>Nonadministration of surgical and medical care_x000D_
未執行手術或醫療</t>
  </si>
  <si>
    <t>DNR status (Z66)_x000D_
palliative care (Z51.5)</t>
  </si>
  <si>
    <t>Premature cessation of surgical and medical care</t>
  </si>
  <si>
    <t>Unspecified misadventure during surgical and medical care_x000D_
手術或醫療照顧中未明示意外事故</t>
  </si>
  <si>
    <t>Anesthesiology devices associated with adverse incidents_x000D_
麻醉設備相關之不良事件</t>
  </si>
  <si>
    <t>Diagnostic and monitoring anesthesiology devices associated with adverse incidents_x000D_
麻醉診斷和監測設備相關之不良事件</t>
  </si>
  <si>
    <t>Therapeutic (nonsurgical) and rehabilitative anesthesiology devices associated with adverse incidents_x000D_
麻醉治療（非手術）和復健設備相關之不良事件</t>
  </si>
  <si>
    <t>Prosthetic and other implants, materials and accessory anesthesiology devices associated with adverse incidents_x000D_
麻醉假體和其他植入物、材料及輔具設備相關之不良事件</t>
  </si>
  <si>
    <t>Surgical instruments, materials and anesthesiology devices (including sutures) associated with adverse incidents_x000D_
麻醉手術器械，材料和設備（包括縫線）相關之不良事件</t>
  </si>
  <si>
    <t>Miscellaneous anesthesiology devices associated with adverse incidents, not elsewhere classified_x000D_
麻醉設備相關之不良事件，他處未歸類者</t>
  </si>
  <si>
    <t>Cardiovascular devices associated with adverse incidents_x000D_
心血管設備相關之不良事件</t>
  </si>
  <si>
    <t>Diagnostic and monitoring cardiovascular devices associated with adverse incidents_x000D_
心血管診斷和監測設備相關之不良事件</t>
  </si>
  <si>
    <t>Therapeutic (nonsurgical) and rehabilitative cardiovascular devices associated with adverse incidents_x000D_
心血管治療（非手術）和復健設備相關之不良事件</t>
  </si>
  <si>
    <t>Prosthetic and other implants, materials and accessory cardiovascular devices associated with adverse incidents_x000D_
心血管假體和其他植入物、材料及輔具設備相關之不良事件</t>
  </si>
  <si>
    <t>Surgical instruments, materials and cardiovascular devices (including sutures) associated with adverse incidents_x000D_
心血管手術器械，材料和設備（包括縫線）相關之不良事件</t>
  </si>
  <si>
    <t>Miscellaneous cardiovascular devices associated with adverse incidents, not elsewhere classified_x000D_
心血管設備相關之不良事件，他處未歸類者</t>
  </si>
  <si>
    <t>Otorhinolaryngological devices associated with adverse incidents_x000D_
耳鼻咽喉科設備相關之不良事件</t>
  </si>
  <si>
    <t>Diagnostic and monitoring otorhinolaryngological devices associated with adverse incidents_x000D_
耳鼻咽喉科診斷和監測設備相關之不良事件</t>
  </si>
  <si>
    <t>Therapeutic (nonsurgical) and rehabilitative otorhinolaryngological devices associated with adverse incidents_x000D_
耳鼻咽喉科治療（非手術）和復健設備相關之不良事件</t>
  </si>
  <si>
    <t>Prosthetic and other implants, materials and accessory otorhinolaryngological devices associated with adverse incidents_x000D_
耳鼻咽喉科假體和其他植入物、材料及輔具設備相關之不良事件</t>
  </si>
  <si>
    <t>Surgical instruments, materials and otorhinolaryngological devices (including sutures) associated with adverse incidents_x000D_
耳鼻咽喉科手術器械，材料和設備（包括縫線）相關之不良事件</t>
  </si>
  <si>
    <t>Miscellaneous otorhinolaryngological devices associated with adverse incidents, not elsewhere classified_x000D_
耳鼻咽喉科設備相關之不良事件，他處未歸類者</t>
  </si>
  <si>
    <t>Gastroenterology and urology devices associated with adverse incidents_x000D_
胃腸和泌尿系統設備相關之不良事件</t>
  </si>
  <si>
    <t>Diagnostic and monitoring gastroenterology and urology devices associated with adverse incidents_x000D_
胃腸和泌尿系統診斷和監測設備相關之不良事件</t>
  </si>
  <si>
    <t>Therapeutic (nonsurgical) and rehabilitative gastroenterology and urology devices associated with adverse incidents_x000D_
胃腸和泌尿系統治療（非手術）和復健設備相關之不良事件</t>
  </si>
  <si>
    <t>Prosthetic and other implants, materials and accessory gastroenterology and urology devices associated with adverse incidents_x000D_
胃腸和泌尿系統假體和其他植入物、材料及輔具設備相關之不良事件</t>
  </si>
  <si>
    <t>Surgical instruments, materials and gastroenterology and urology devices (including sutures) associated with adverse incidents_x000D_
胃腸和泌尿系統手術器械，材料和設備（包括縫線）相關之不良事件</t>
  </si>
  <si>
    <t>Miscellaneous gastroenterology and urology devices associated with adverse incidents, not elsewhere classified_x000D_
胃腸和泌尿系統設備相關之不良事件，他處未歸類者</t>
  </si>
  <si>
    <t>General hospital and personal-use devices associated with adverse incidents_x000D_
綜合醫院和個人設備相關之不良事件</t>
  </si>
  <si>
    <t>Diagnostic and monitoring general hospital and personal-use devices associated with adverse incidents_x000D_
綜合醫院和個人診斷和監測設備相關之不良事件</t>
  </si>
  <si>
    <t>Therapeutic (nonsurgical) and rehabilitative general hospital and personal-use devices associated with adverse incidents_x000D_
綜合醫院和個人治療（非手術）和復健設備相關之不良事件</t>
  </si>
  <si>
    <t>Prosthetic and other implants, materials and accessory general hospital and personal-use devices associated with adverse incidents_x000D_
綜合醫院和個人義肢和其他植入物、材料及輔具設備相關之不良事件</t>
  </si>
  <si>
    <t>Surgical instruments, materials and general hospital and personal-use devices (including sutures) associated with adverse incidents_x000D_
綜合醫院和個人手術器械，材料和設備（包括縫線）相關之不良事件</t>
  </si>
  <si>
    <t>Miscellaneous general hospital and personal-use devices associated with adverse incidents, not elsewhere classified_x000D_
綜合醫院和個人設備相關之不良事件，他處未歸類者</t>
  </si>
  <si>
    <t>Neurological devices associated with adverse incidents_x000D_
神經外科設備相關之不良事件</t>
  </si>
  <si>
    <t>Diagnostic and monitoring neurological devices associated with adverse incidents_x000D_
神經外科診斷和監測設備相關之不良事件</t>
  </si>
  <si>
    <t>Therapeutic (nonsurgical) and rehabilitative neurological devices associated with adverse incidents_x000D_
神經外科治療（非手術）和復健設備相關之不良事件</t>
  </si>
  <si>
    <t>Prosthetic and other implants, materials and neurological devices associated with adverse incidents_x000D_
神經外科假體和其他植入物、材料及輔具設備相關之不良事件</t>
  </si>
  <si>
    <t>Surgical instruments, materials and neurological devices (including sutures) associated with adverse incidents_x000D_
神經外科手術器械，材料和設備（包括縫線）相關之不良事件</t>
  </si>
  <si>
    <t>Miscellaneous neurological devices associated with adverse incidents, not elsewhere classified_x000D_
神經外科設備相關之不良事件，他處未歸類者</t>
  </si>
  <si>
    <t>Obstetric and gynecological devices associated with adverse incidents_x000D_
婦產科設備相關之不良事件</t>
  </si>
  <si>
    <t>Diagnostic and monitoring obstetric and gynecological devices associated with adverse incidents_x000D_
婦產科診斷和監測設備相關之不良事件</t>
  </si>
  <si>
    <t>Therapeutic (nonsurgical) and rehabilitative obstetric and gynecological devices associated with adverse incidents_x000D_
婦產科治療（非手術）和復健設備相關之不良事件</t>
  </si>
  <si>
    <t>Prosthetic and other implants, materials and accessory obstetric and gynecological devices associated with adverse incidents_x000D_
婦產科假體和其他植入物、材料及輔具設備相關之不良事件</t>
  </si>
  <si>
    <t>Surgical instruments, materials and obstetric and gynecological devices (including sutures) associated with adverse incidents_x000D_
婦產科手術器械，材料設備（包括縫線）相關之不良事件</t>
  </si>
  <si>
    <t>Miscellaneous obstetric and gynecological devices associated with adverse incidents, not elsewhere classified_x000D_
婦產科設備相關之不良事件，他處未歸類者</t>
  </si>
  <si>
    <t>Ophthalmic devices associated with adverse incidents_x000D_
眼科設備相關之不良事件</t>
  </si>
  <si>
    <t>Diagnostic and monitoring ophthalmic devices associated with adverse incidents_x000D_
眼科診斷和監測設備相關之不良事件</t>
  </si>
  <si>
    <t>Therapeutic (nonsurgical) and rehabilitative ophthalmic devices associated with adverse incidents_x000D_
眼科治療（非手術）和復健設備相關之不良事件</t>
  </si>
  <si>
    <t>Contact lens associated with adverse incidents_x000D_
和隱形眼鏡相關的不良事件</t>
  </si>
  <si>
    <t>Rigid gas permeable contact lens associated with adverse incidents</t>
  </si>
  <si>
    <t>Soft (hydrophilic) contact lens associated with adverse incidents</t>
  </si>
  <si>
    <t>Other therapeutic (nonsurgical) and rehabilitative ophthalmic devices associated with adverse incidents_x000D_
其他眼科治療(非手術)和復健設備相關之不良事件</t>
  </si>
  <si>
    <t>Prosthetic and other implants, materials and accessory ophthalmic devices associated with adverse incidents_x000D_
眼科假體和其他植入物、材料及輔具設備相關之不良事件</t>
  </si>
  <si>
    <t>Surgical instruments, materials and ophthalmic devices (including sutures) associated with adverse incidents_x000D_
眼科手術器械，材料設備（包括縫線）相關之不良事件</t>
  </si>
  <si>
    <t>Miscellaneous ophthalmic devices associated with adverse incidents, not elsewhere classified_x000D_
眼科設備相關之不良事件，他處未歸類者</t>
  </si>
  <si>
    <t>Radiological devices associated with adverse incidents_x000D_
放射線設備相關之不良事件</t>
  </si>
  <si>
    <t>Diagnostic and monitoring radiological devices associated with adverse incidents_x000D_
放射線診斷和監測設備相關之不良事件</t>
  </si>
  <si>
    <t>Therapeutic (nonsurgical) and rehabilitative radiological devices associated with adverse incidents_x000D_
放射線治療（非手術）和復健設備相關之不良事件</t>
  </si>
  <si>
    <t>Prosthetic and other implants, materials and accessory radiological devices associated with adverse incidents_x000D_
放射線假體和其他植入物、材料及輔具設備相關之不良事件</t>
  </si>
  <si>
    <t>Surgical instruments, materials and radiological devices (including sutures) associated with adverse incidents_x000D_
放射線手術器械，材料設備（包括縫線）相關之不良事件</t>
  </si>
  <si>
    <t>Miscellaneous radiological devices associated with adverse incidents, not elsewhere classified_x000D_
放射線設備相關之不良事件，他處未歸類者</t>
  </si>
  <si>
    <t>Orthopedic devices associated with adverse incidents_x000D_
骨科設備相關之不良事件</t>
  </si>
  <si>
    <t>Diagnostic and monitoring orthopedic devices associated with adverse incidents_x000D_
骨科診斷和監測設備相關之不良事件</t>
  </si>
  <si>
    <t>Therapeutic (nonsurgical) and rehabilitative orthopedic devices associated with adverse incidents_x000D_
骨科治療（非手術）和復健設備相關之不良事件</t>
  </si>
  <si>
    <t>Prosthetic and other implants, materials and accessory orthopedic devices associated with adverse incidents_x000D_
骨科假體和其他植入物、材料及輔具設備相關之不良事件</t>
  </si>
  <si>
    <t>Surgical instruments, materials and orthopedic devices (including sutures) associated with adverse incidents_x000D_
骨科手術器械，材料設備（包括縫線）相關之不良事件</t>
  </si>
  <si>
    <t>Miscellaneous orthopedic devices associated with adverse incidents, not elsewhere classified_x000D_
骨科設備相關之不良事件，他處未歸類者</t>
  </si>
  <si>
    <t>Physical medicine devices associated with adverse incidents_x000D_
物理治療裝置之設備相關之不良事件</t>
  </si>
  <si>
    <t>Diagnostic and monitoring physical medicine devices associated with adverse incidents_x000D_
物理治療裝置之診斷和監測設備相關之不良事件</t>
  </si>
  <si>
    <t>Therapeutic (nonsurgical) and rehabilitative physical medicine devices associated with adverse incidents_x000D_
物理治療裝置之治療（非手術）和復健設備相關之不良事件</t>
  </si>
  <si>
    <t>Prosthetic and other implants, materials and accessory physical medicine devices associated with adverse incidents_x000D_
物理治療裝置之假體和其他植入物、材料及輔具 設備相關之不良事件</t>
  </si>
  <si>
    <t>Surgical instruments, materials and physical medicine devices (including sutures) associated with adverse incidents_x000D_
物理治療裝置之手術器械，材料設備（包括縫線）相關之不良事件</t>
  </si>
  <si>
    <t>Miscellaneous physical medicine devices associated with adverse incidents, not elsewhere classified_x000D_
物理治療裝置之設備相關之不良事件，他處未歸類者</t>
  </si>
  <si>
    <t>General- and plastic-surgery devices associated with adverse incidents_x000D_
一般與整型外科設備相關之不良事件</t>
  </si>
  <si>
    <t>Diagnostic and monitoring general- and plastic-surgery devices associated with adverse incidents_x000D_
一般與整型外科診斷和監測 設備相關之不良事件</t>
  </si>
  <si>
    <t>Therapeutic (nonsurgical) and rehabilitative general- and plastic-surgery devices associated with adverse incidents_x000D_
一般與整型外科治療（非手術）和復健設備相關之不良事件</t>
  </si>
  <si>
    <t>Prosthetic and other implants, materials and accessory general- and plastic-surgery devices associated with adverse incidents_x000D_
一般與整型外科假體和其他植入物、材料及輔具設備相關之不良事件</t>
  </si>
  <si>
    <t>Surgical instruments, materials and general- and plastic-surgery devices (including sutures) associated with adverse incidents_x000D_
一般與整型外科手術器械，材料設備（包括縫線）相關之不良事件</t>
  </si>
  <si>
    <t>Miscellaneous general- and plastic-surgery devices associated with adverse incidents, not elsewhere classified_x000D_
一般與整型外科設備相關之不良事件，他處未歸類者</t>
  </si>
  <si>
    <t>Other and unspecified medical devices associated with adverse incidents_x000D_
其他及未明示之醫療設備相關之不良事件</t>
  </si>
  <si>
    <t>Other medical devices associated with adverse incidents_x000D_
其他醫療 設備相關之不良事件</t>
  </si>
  <si>
    <t>Unspecified medical devices associated with adverse incidents_x000D_
未明示之醫療 設備相關之不良事件</t>
  </si>
  <si>
    <t>Surgical operation and other surgical procedures as the cause of abnormal reaction of the patient, or of later complication, without mention of misadventure at the time of the procedure_x000D_
其他外科手術引起病人異常反應或後期併發症,未提及手術時有意外事件</t>
  </si>
  <si>
    <t>Surgical operation with transplant of whole organ as the cause of abnormal reaction of the patient, or of later complication, without mention of misadventure at the time of the procedure_x000D_
全器官移植手術引起病人異常反應或後期併發症,未提及手術時有意外事件</t>
  </si>
  <si>
    <t>Surgical operation with implant of artificial internal device as the cause of abnormal reaction of the patient, or of later complication, without mention of misadventure at the time of the procedure_x000D_
人工內置物植入手術引起病人異常反應或後期併發症,未提及手術時有意外事件</t>
  </si>
  <si>
    <t>Surgical operation with anastomosis, bypass or graft as the cause of abnormal reaction of the patient, or of later complication, without mention of misadventure at the time of the procedure_x000D_
吻合、繞道或人工血管植入科手術引起病人異常反應或後期併發症,未提及手術時有意外事件</t>
  </si>
  <si>
    <t>Surgical operation with formation of external stoma as the cause of abnormal reaction of the patient, or of later complication, without mention of misadventure at the time of the procedure_x000D_
體外造簍手術手術引起病人異常反應或後期併發症,未提及手術時有意外事件</t>
  </si>
  <si>
    <t>Other reconstructive surgery as the cause of abnormal reaction of the patient, or of later complication, without mention of misadventure at the time of the procedure_x000D_
其他重建手術引起病人異常反應或後期併發症,未提及手術時有意外事件</t>
  </si>
  <si>
    <t>Amputation of limb(s) as the cause of abnormal reaction of the patient, or of later complication, without mention of misadventure at the time of the procedure_x000D_
截肢手術引起病人異常反應或後期併發症,未提及手術時有意外事件</t>
  </si>
  <si>
    <t>Removal of other organ (partial) (total) as the cause of abnormal reaction of the patient, or of later complication, without mention of misadventure at the time of the procedure_x000D_
其他器官之切除（部分或全部）手術引起病人異常反應或後期併發症,未提及手術時有意外事件</t>
  </si>
  <si>
    <t>Other surgical procedures as the cause of abnormal reaction of the patient, or of later complication, without mention of misadventure at the time of the procedure_x000D_
其他外科手術引起病人異常反應或後期併發症,未提及手術時有意外事件</t>
  </si>
  <si>
    <t>Surgical procedure, unspecified as the cause of abnormal reaction of the patient, or of later complication, without mention of misadventure at the time of the procedure_x000D_
未明示之外科手術引起病人異常反應或後期併發症,未提及手術時有意外事件</t>
  </si>
  <si>
    <t>Other medical procedures as the cause of abnormal reaction of the patient, or of later complication, without mention of misadventure at the time of the procedure_x000D_
其他醫療處置引起病人異常反應或後期併發症,未提及處置時有意外事件</t>
  </si>
  <si>
    <t>Cardiac catheterization as the cause of abnormal reaction of the patient, or of later complication, without mention of misadventure at the time of the procedure_x000D_
心導管攝影引起病人異常反應或後期併發症,未提及處置時有意外事件</t>
  </si>
  <si>
    <t>Kidney dialysis as the cause of abnormal reaction of the patient, or of later complication, without mention of misadventure at the time of the procedure_x000D_
腎臟透析引起病人異常反應或後期併發症,未提及處置時有意外事件</t>
  </si>
  <si>
    <t>Radiological procedure and radiotherapy as the cause of abnormal reaction of the patient, or of later complication, without mention of misadventure at the time of the procedure_x000D_
放射科檢查和放射治療引起病人異常反應或後期併發症,未提及處置時有意外事件</t>
  </si>
  <si>
    <t>Shock therapy as the cause of abnormal reaction of the patient, or of later complication, without mention of misadventure at the time of the procedure_x000D_
休克療法引起病人異常反應或後期併發症,未提及處置時有意外事件</t>
  </si>
  <si>
    <t>Aspiration of fluid as the cause of abnormal reaction of the patient, or of later complication, without mention of misadventure at the time of the procedure_x000D_
體液抽取引起病人異常反應或後期併發症,未提及處置時有意外事件</t>
  </si>
  <si>
    <t>Insertion of gastric or duodenal sound as the cause of abnormal reaction of the patient, or of later complication, without mention of misadventure at the time of the procedure_x000D_
放置胃或十二指腸導管引起病人異常反應或後期併發症,未提及處置時有意外事件</t>
  </si>
  <si>
    <t>Urinary catheterization as the cause of abnormal reaction of the patient, or of later complication, without mention of misadventure at the time of the procedure_x000D_
導尿管放置引起病人異常反應或後期併發症,未提及處置時有意外事件</t>
  </si>
  <si>
    <t>Blood-sampling as the cause of abnormal reaction of the patient, or of later complication, without mention of misadventure at the time of the procedure_x000D_
抽血引起病人異常反應或後期併發症,未提及處置時有意外事件</t>
  </si>
  <si>
    <t>Medical procedure, unspecified as the cause of abnormal reaction of the patient, or of later complication, without mention of misadventure at the time of the procedure_x000D_
未明示之醫療處置引起病人異常反應或後期併發症,未提及處置時有意外事件</t>
  </si>
  <si>
    <t>Evidence of alcohol involvement determined by blood alcohol level_x000D_
由血中酒精濃度決定涉及酒精影響之證據</t>
  </si>
  <si>
    <t>Code first any associated alcohol related disorders (F10)</t>
  </si>
  <si>
    <t>Blood alcohol level of less than 20 mg/100 ml_x000D_
血中酒精濃度小於20 mg/100ml</t>
  </si>
  <si>
    <t>Blood alcohol level of 20-39 mg/100 ml_x000D_
血中酒精濃度介於20-39mg/100ml</t>
  </si>
  <si>
    <t>Blood alcohol level of 40-59 mg/100 ml_x000D_
血中酒精濃度介於40-59mg/100ml</t>
  </si>
  <si>
    <t>Blood alcohol level of 60-79 mg/100 ml_x000D_
血中酒精濃度介於60-79mg/100ml</t>
  </si>
  <si>
    <t>Blood alcohol level of 80-99 mg/100 ml_x000D_
血中酒精濃度介於80-99mg/100ml</t>
  </si>
  <si>
    <t>Blood alcohol level of 100-119 mg/100 ml_x000D_
血中酒精濃度介於100-119mg/100ml</t>
  </si>
  <si>
    <t>Blood alcohol level of 120-199 mg/100 ml_x000D_
血中酒精濃度介於120-199mg/100ml</t>
  </si>
  <si>
    <t>Blood alcohol level of 200-239 mg/100 ml_x000D_
血中酒精濃度介於200-239mg/100ml</t>
  </si>
  <si>
    <t>Blood alcohol level of 240 mg/100 ml or more_x000D_
血中酒精濃度等於或大於240mg/100ml</t>
  </si>
  <si>
    <t>Presence of alcohol in blood, level not specified_x000D_
血中含有酒精,濃度未明示</t>
  </si>
  <si>
    <t>Place of occurrence of the external cause_x000D_
肇事發生地點</t>
  </si>
  <si>
    <t>The following category is for use, when relevant, to identify the place of occurrence of the external cause.  Use in conjunction with an activity code.</t>
  </si>
  <si>
    <t>Place of occurrence should be recorded only at the initial encounter for treatment</t>
  </si>
  <si>
    <t>Non-institutional (private) residence as the place of occurrence of the external cause_x000D_
非機構（私人）別墅是肇事發生地點</t>
  </si>
  <si>
    <t>abandoned or derelict house (Y92.89)_x000D_
home under construction but not yet occupied (Y92.6-)_x000D_
institutional place of residence (Y92.1-)</t>
  </si>
  <si>
    <t>Unspecified non-institutional (private) residence as the place of occurrence of the external cause_x000D_
未明示之非機構（私人）別墅是肇事發生地點</t>
  </si>
  <si>
    <t>Kitchen of unspecified non-institutional (private) residence as the place of occurrence of the external cause_x000D_
未明示之非機構(私人)別墅廚房是肇事發生地點</t>
  </si>
  <si>
    <t>Dining room of unspecified non-institutional (private) residence as the place of occurrence of the external cause_x000D_
未明示之非機構（私人）別墅餐廳是肇事發生地點</t>
  </si>
  <si>
    <t>Bathroom of unspecified non-institutional (private) residence as the place of occurrence of the external cause_x000D_
未明示之非機構(私人)住宅浴室是肇事發生地點</t>
  </si>
  <si>
    <t>Bedroom of unspecified non-institutional (private) residence as the place of occurrence of the external cause_x000D_
未明示之非機構（私人）別墅臥室是肇事發生地點</t>
  </si>
  <si>
    <t>Garden or yard of unspecified non-institutional (private) residence as the place of occurrence of the external cause_x000D_
未明示之非機構（私人）別墅花園或庭院是肇事發生地點</t>
  </si>
  <si>
    <t>Other place in unspecified non-institutional (private) residence as the place of occurrence of the external cause_x000D_
未明示之非機構（私人）別墅其他地方是肇事發生地點</t>
  </si>
  <si>
    <t>Unspecified place in unspecified non-institutional (private) residence as the place of occurrence of the external cause_x000D_
未明示之非機構（私人）別墅是肇事發生地點</t>
  </si>
  <si>
    <t>Home (NOS) as the place of occurrence of the external cause</t>
  </si>
  <si>
    <t>Single-family non-institutional (private) house as the place of occurrence of the external cause_x000D_
獨棟非機構（私人）房子是肇事發生地點</t>
  </si>
  <si>
    <t>barn (Y92.71)_x000D_
chicken coop or hen house (Y92.72)_x000D_
farm field (Y92.73)_x000D_
orchard (Y92.74)_x000D_
single family mobile home or trailer (Y92.02-)_x000D_
slaughter house (Y92.86)</t>
  </si>
  <si>
    <t>Farmhouse as the place of occurrence of the external cause</t>
  </si>
  <si>
    <t>Kitchen of single-family (private) house as the place of occurrence of the external cause_x000D_
獨棟（私人）房子之廚房是肇事發生地點</t>
  </si>
  <si>
    <t>Dining room of single-family (private) house as the place of occurrence of the external cause_x000D_
獨棟（私人）房子之飯廳是肇事發生地點</t>
  </si>
  <si>
    <t>Bathroom of single-family (private) house as the place of occurrence of the external cause_x000D_
獨棟（私人）房子之浴室是肇事發生地點</t>
  </si>
  <si>
    <t>Bedroom of single-family (private) house as the place of occurrence of the external cause_x000D_
獨棟（私人）房子之臥室是肇事發生地點</t>
  </si>
  <si>
    <t>Private driveway to single-family (private) house as the place of occurrence of the external cause_x000D_
獨棟（私人）房子之私人車道是肇事發生地點</t>
  </si>
  <si>
    <t>Private garage of single-family (private) house as the place of occurrence of the external cause_x000D_
獨棟（私人）房子之私人車庫是肇事發生地點</t>
  </si>
  <si>
    <t>Swimming-pool in single-family (private) house or garden as the place of occurrence of the external cause_x000D_
獨棟（私人）房子或花園之游泳池是肇事發生地點</t>
  </si>
  <si>
    <t>Garden or yard in single-family (private) house as the place of occurrence of the external cause_x000D_
獨棟（私人）房子之花園或院子是肇事發生地點</t>
  </si>
  <si>
    <t>Other place in single-family (private) house as the place of occurrence of the external cause_x000D_
獨棟（私人）房子之其他地方是肇事發生地點</t>
  </si>
  <si>
    <t>Unspecified place in single-family (private) house as the place of occurrence of the external cause_x000D_
獨棟（私人）房子之未明示地方是肇事發生地點</t>
  </si>
  <si>
    <t>Mobile home as the place of occurrence of the external cause_x000D_
移動房屋是肇事發生地點</t>
  </si>
  <si>
    <t>Kitchen in mobile home as the place of occurrence of the external cause_x000D_
移動房屋之廚房是肇事發生地點</t>
  </si>
  <si>
    <t>Dining room in mobile home as the place of occurrence of the external cause_x000D_
移動房屋之飯廳是肇事發生地點</t>
  </si>
  <si>
    <t>Bathroom in mobile home as the place of occurrence of the external cause_x000D_
移動房屋之浴室是肇事發生地點</t>
  </si>
  <si>
    <t>Bedroom in mobile home as the place of occurrence of the external cause_x000D_
移動房屋之臥室是肇事發生地點</t>
  </si>
  <si>
    <t>Driveway of mobile home as the place of occurrence of the external cause_x000D_
移動房屋之車道是肇事發生地點</t>
  </si>
  <si>
    <t>Garage of mobile home as the place of occurrence of the external cause_x000D_
移動房屋之車庫是肇事發生地點</t>
  </si>
  <si>
    <t>Swimming-pool of mobile home as the place of occurrence of the external cause_x000D_
移動房屋之游泳池是肇事發生地點</t>
  </si>
  <si>
    <t>Garden or yard of mobile home as the place of occurrence of the external cause_x000D_
移動房屋之花園或院子是肇事發生地點</t>
  </si>
  <si>
    <t>Other place in mobile home as the place of occurrence of the external cause_x000D_
移動房屋之其他地方是肇事發生地點</t>
  </si>
  <si>
    <t>Unspecified place in mobile home as the place of occurrence of the external cause_x000D_
移動房屋之未明示地方是肇事發生地點</t>
  </si>
  <si>
    <t>Apartment as the place of occurrence of the external cause_x000D_
公寓是肇事發生地點</t>
  </si>
  <si>
    <t>Condominium as the place of occurrence of the external cause</t>
  </si>
  <si>
    <t>Co-op apartment as the place of occurrence of the external cause</t>
  </si>
  <si>
    <t>Kitchen in apartment as the place of occurrence of the external cause_x000D_
公寓之廚房是肇事發生地點</t>
  </si>
  <si>
    <t>Bathroom in apartment as the place of occurrence of the external cause_x000D_
公寓之浴室是肇事發生地點</t>
  </si>
  <si>
    <t>Bedroom in apartment as the place of occurrence of the external cause_x000D_
公寓之臥室是肇事發生地點</t>
  </si>
  <si>
    <t>Other place in apartment as the place of occurrence of the external cause_x000D_
公寓之其他地方是肇事發生地點</t>
  </si>
  <si>
    <t>Unspecified place in apartment as the place of occurrence of the external cause_x000D_
公寓之未明示地方是肇事發生地點</t>
  </si>
  <si>
    <t>Boarding-house as the place of occurrence of the external cause_x000D_
民宿是肇事發生地點</t>
  </si>
  <si>
    <t>Kitchen in boarding-house as the place of occurrence of the external cause_x000D_
民宿之廚房是肇事發生地點</t>
  </si>
  <si>
    <t>Bathroom in boarding-house as the place of occurrence of the external cause_x000D_
民宿之浴室是肇事發生地點</t>
  </si>
  <si>
    <t>Bedroom in boarding-house as the place of occurrence of the external cause_x000D_
民宿之臥室是肇事發生地點</t>
  </si>
  <si>
    <t>Driveway of boarding-house as the place of occurrence of the external cause_x000D_
民宿之車道是肇事發生地點</t>
  </si>
  <si>
    <t>Garage of boarding-house as the place of occurrence of the external cause_x000D_
民宿之車庫是肇事發生地點</t>
  </si>
  <si>
    <t>Swimming-pool of boarding-house as the place of occurrence of the external cause_x000D_
民宿之游泳池是肇事發生地點</t>
  </si>
  <si>
    <t>Garden or yard of boarding-house as the place of occurrence of the external cause_x000D_
民宿之花園或院子是肇事發生地點</t>
  </si>
  <si>
    <t>Other place in boarding-house as the place of occurrence of the external cause_x000D_
民宿之其他地方是肇事發生地點</t>
  </si>
  <si>
    <t>Unspecified place in boarding-house as the place of occurrence of the external cause_x000D_
民宿之未明示地方是肇事發生地點</t>
  </si>
  <si>
    <t>Other non-institutional residence as the place of occurrence of the external cause_x000D_
其他非機構住宅是肇事發生地點</t>
  </si>
  <si>
    <t>Kitchen in other non-institutional residence as the place of occurrence of the external cause_x000D_
其他非機構住宅之廚房是肇事發生地點</t>
  </si>
  <si>
    <t>Bathroom in other non-institutional residence as the place of occurrence of the external cause_x000D_
其他非機構住宅之浴室是肇事發生地點</t>
  </si>
  <si>
    <t>Bedroom in other non-institutional residence as the place of occurrence of the external cause_x000D_
其他非機構住宅之臥室是肇事發生地點</t>
  </si>
  <si>
    <t>Driveway of other non-institutional residence as the place of occurrence of the external cause_x000D_
其他非機構住宅之車道是肇事發生地點</t>
  </si>
  <si>
    <t>Garage of other non-institutional residence as the place of occurrence of the external cause_x000D_
其他非機構住宅之車庫是肇事發生地點</t>
  </si>
  <si>
    <t>Swimming-pool of other non-institutional residence as the place of occurrence of the external cause_x000D_
其他非機構住宅之游泳池是肇事發生地點</t>
  </si>
  <si>
    <t>Garden or yard of other non-institutional residence as the place of occurrence of the external cause_x000D_
其他非機構住宅之花園或院子是肇事發生地點</t>
  </si>
  <si>
    <t>Other place in other non-institutional residence as the place of occurrence of the external cause_x000D_
其他非機構住宅之其他地方是肇事發生地點</t>
  </si>
  <si>
    <t>Unspecified place in other non-institutional residence as the place of occurrence of the external cause_x000D_
其他非機構住宅之未明示地方是肇事發生地點</t>
  </si>
  <si>
    <t>Institutional (nonprivate) residence as the place of occurrence of the external cause_x000D_
機構（非私人）住宅是肇事發生地點</t>
  </si>
  <si>
    <t>Unspecified residential institution as the place of occurrence of the external cause_x000D_
未明示之住宿院舍是肇事發生地點</t>
  </si>
  <si>
    <t>Children's home and orphanage as the place of occurrence of the external cause_x000D_
兒童之家及孤兒院是肇事發生地點</t>
  </si>
  <si>
    <t>Kitchen in children's home and orphanage as the place of occurrence of the external cause_x000D_
兒童之家及孤兒院之廚房是肇事發生地點</t>
  </si>
  <si>
    <t>Bathroom in children's home and orphanage as the place of occurrence of the external cause_x000D_
兒童之家及孤兒院之浴室是肇事發生地點</t>
  </si>
  <si>
    <t>Bedroom in children's home and orphanage as the place of occurrence of the external cause_x000D_
兒童之家及孤兒院之臥室是肇事發生地點</t>
  </si>
  <si>
    <t>Driveway of children's home and orphanage as the place of occurrence of the external cause_x000D_
兒童之家及孤兒院之車道是肇事發生地點</t>
  </si>
  <si>
    <t>Garage of children's home and orphanage as the place of occurrence of the external cause_x000D_
兒童之家及孤兒院之車庫是肇事發生地點</t>
  </si>
  <si>
    <t>Swimming-pool of children's home and orphanage as the place of occurrence of the external cause_x000D_
兒童之家及孤兒院之游泳池是肇事發生地點</t>
  </si>
  <si>
    <t>Garden or yard of children's home and orphanage as the place of occurrence of the external cause_x000D_
兒童之家及孤兒院之花園或院子是肇事發生地點</t>
  </si>
  <si>
    <t>Other place in children's home and orphanage as the place of occurrence of the external cause_x000D_
兒童之家及孤兒院之其他地方是肇事發生地點</t>
  </si>
  <si>
    <t>Unspecified place in children's home and orphanage as the place of occurrence of the external cause_x000D_
兒童之家及孤兒院之未明示地方是肇事發生地點</t>
  </si>
  <si>
    <t>Nursing home as the place of occurrence of the external cause_x000D_
療養院是肇事發生地點</t>
  </si>
  <si>
    <t>Home for the sick as the place of occurrence of the external cause</t>
  </si>
  <si>
    <t>Hospice as the place of occurrence of the external cause</t>
  </si>
  <si>
    <t>Kitchen in nursing home as the place of occurrence of the external cause_x000D_
療養院之廚房是肇事發生地點</t>
  </si>
  <si>
    <t>Bathroom in nursing home as the place of occurrence of the external cause_x000D_
療養院之浴室是肇事發生地點</t>
  </si>
  <si>
    <t>Bedroom in nursing home as the place of occurrence of the external cause_x000D_
療養院之臥室是肇事發生地點</t>
  </si>
  <si>
    <t>Driveway of nursing home as the place of occurrence of the external cause_x000D_
療養院之車道是肇事發生地點</t>
  </si>
  <si>
    <t>Garage of nursing home as the place of occurrence of the external cause_x000D_
療養院之車庫是肇事發生地點</t>
  </si>
  <si>
    <t>Swimming-pool of nursing home as the place of occurrence of the external cause_x000D_
療養院之游泳池是肇事發生地點</t>
  </si>
  <si>
    <t>Garden or yard of nursing home as the place of occurrence of the external cause_x000D_
療養院之花園或院子是肇事發生地點</t>
  </si>
  <si>
    <t>Other place in nursing home as the place of occurrence of the external cause_x000D_
療養院之其他地方是肇事發生地點</t>
  </si>
  <si>
    <t>Unspecified place in nursing home as the place of occurrence of the external cause_x000D_
療養院之未明示地方是肇事發生地點</t>
  </si>
  <si>
    <t>Military base as the place of occurrence of the external cause_x000D_
軍事基地是肇事發生地點</t>
  </si>
  <si>
    <t>military training grounds (Y92.83)</t>
  </si>
  <si>
    <t>Kitchen on military base as the place of occurrence of the external cause_x000D_
軍事基地之廚房是肇事發生地點</t>
  </si>
  <si>
    <t>Mess hall on military base as the place of occurrence of the external cause_x000D_
軍事基地之食堂是肇事發生地點</t>
  </si>
  <si>
    <t>Barracks on military base as the place of occurrence of the external cause_x000D_
軍事基地之軍營是肇事發生地點</t>
  </si>
  <si>
    <t>Garage on military base as the place of occurrence of the external cause_x000D_
軍事基地之車庫是肇事發生地點</t>
  </si>
  <si>
    <t>Swimming-pool on military base as the place of occurrence of the external cause_x000D_
軍事基地之游泳池是肇事發生地點</t>
  </si>
  <si>
    <t>Garden or yard on military base as the place of occurrence of the external cause_x000D_
軍事基地之花園或院子是肇事發生地點</t>
  </si>
  <si>
    <t>Other place on military base as the place of occurrence of the external cause_x000D_
軍事基地之其他地方是肇事發生地點</t>
  </si>
  <si>
    <t>Unspecified place military base as the place of occurrence of the external cause_x000D_
軍事基地之未明示地方是肇事發生地點</t>
  </si>
  <si>
    <t>Prison as the place of occurrence of the external cause_x000D_
監獄裡是肇事發生地點</t>
  </si>
  <si>
    <t>Kitchen in prison as the place of occurrence of the external cause_x000D_
監獄裡之廚房是肇事發生地點</t>
  </si>
  <si>
    <t>Dining room in prison as the place of occurrence of the external cause_x000D_
監獄裡之飯廳是肇事發生地點</t>
  </si>
  <si>
    <t>Bathroom in prison as the place of occurrence of the external cause_x000D_
監獄裡之浴室是肇事發生地點</t>
  </si>
  <si>
    <t>Cell of prison as the place of occurrence of the external cause_x000D_
監獄裡之牢房是肇事發生地點</t>
  </si>
  <si>
    <t>Swimming-pool of prison as the place of occurrence of the external cause_x000D_
監獄裡之游泳池是肇事發生地點</t>
  </si>
  <si>
    <t>Courtyard of prison as the place of occurrence of the external cause_x000D_
監獄裡之庭院是肇事發生地點</t>
  </si>
  <si>
    <t>Other place in prison as the place of occurrence of the external cause_x000D_
監獄裡之其他地方是肇事發生地點</t>
  </si>
  <si>
    <t>Unspecified place in prison as the place of occurrence of the external cause_x000D_
監獄裡之未明示地方是肇事發生地點</t>
  </si>
  <si>
    <t>Reform school as the place of occurrence of the external cause_x000D_
少年感化院是肇事發生地點</t>
  </si>
  <si>
    <t>Kitchen in reform school as the place of occurrence of the external cause_x000D_
少年感化院之廚房是肇事發生地點</t>
  </si>
  <si>
    <t>Dining room in reform school as the place of occurrence of the external cause_x000D_
少年感化院之飯廳是肇事發生地點</t>
  </si>
  <si>
    <t>Bathroom in reform school as the place of occurrence of the external cause_x000D_
少年感化院之浴室是肇事發生地點</t>
  </si>
  <si>
    <t>Bedroom in reform school as the place of occurrence of the external cause_x000D_
少年感化院之臥室是肇事發生地點</t>
  </si>
  <si>
    <t>Driveway of reform school as the place of occurrence of the external cause_x000D_
少年感化院之車道是肇事發生地點</t>
  </si>
  <si>
    <t>Garage of reform school as the place of occurrence of the external cause_x000D_
少年感化院之車庫是肇事發生地點</t>
  </si>
  <si>
    <t>Swimming-pool of reform school as the place of occurrence of the external cause_x000D_
少年感化院之游泳池是肇事發生地點</t>
  </si>
  <si>
    <t>Garden or yard of reform school as the place of occurrence of the external cause_x000D_
少年感化院之花園或院子是肇事發生地點</t>
  </si>
  <si>
    <t>Other place in reform school as the place of occurrence of the external cause_x000D_
少年感化院之其他地方是肇事發生地點</t>
  </si>
  <si>
    <t>Unspecified place in reform school as the place of occurrence of the external cause_x000D_
少年感化院之未明示地方是肇事發生地點</t>
  </si>
  <si>
    <t>School dormitory as the place of occurrence of the external cause_x000D_
學校宿舍是肇事發生地點</t>
  </si>
  <si>
    <t>reform school as the place of occurrence of the external cause (Y92.15-)_x000D_
school buildings and grounds as the place of occurrence of the external cause (Y92.2-)_x000D_
school sports and athletic areas as the place of occurrence of the external cause (Y92.3-)</t>
  </si>
  <si>
    <t>Kitchen in school dormitory as the place of occurrence of the external cause_x000D_
學校宿舍之廚房是肇事發生地點</t>
  </si>
  <si>
    <t>Dining room in school dormitory as the place of occurrence of the external cause_x000D_
學校宿舍之飯廳是肇事發生地點</t>
  </si>
  <si>
    <t>Bathroom in school dormitory as the place of occurrence of the external cause_x000D_
學校宿舍之浴室是肇事發生地點</t>
  </si>
  <si>
    <t>Bedroom in school dormitory as the place of occurrence of the external cause_x000D_
學校宿舍之臥室是肇事發生地點</t>
  </si>
  <si>
    <t>Other place in school dormitory as the place of occurrence of the external cause_x000D_
學校宿舍之其他地方是肇事發生地點</t>
  </si>
  <si>
    <t>Unspecified place in school dormitory as the place of occurrence of the external cause_x000D_
學校宿舍之未明示地方是肇事發生地點</t>
  </si>
  <si>
    <t>Other specified residential institution as the place of occurrence of the external cause_x000D_
其他特定住宿機構是肇事發生地點</t>
  </si>
  <si>
    <t>Kitchen in other specified residential institution as the place of occurrence of the external cause_x000D_
其他特定住宿機構'之廚房是肇事發生地點</t>
  </si>
  <si>
    <t>Dining room in other specified residential institution as the place of occurrence of the external cause_x000D_
其他特定住宿院舍之飯廳是肇事發生地點</t>
  </si>
  <si>
    <t>Bathroom in other specified residential institution as the place of occurrence of the external cause_x000D_
其他特定住宿院舍之浴室是肇事發生地點</t>
  </si>
  <si>
    <t>Bedroom in other specified residential institution as the place of occurrence of the external cause_x000D_
其他特定住宿院舍之臥室是肇事發生地點</t>
  </si>
  <si>
    <t>Driveway of other specified residential institution as the place of occurrence of the external cause_x000D_
其他特定住宿院舍'之車道是肇事發生地點</t>
  </si>
  <si>
    <t>Garage of other specified residential institution as the place of occurrence of the external cause_x000D_
其他特定住宿院舍之車庫是肇事發生地點</t>
  </si>
  <si>
    <t>Pool of other specified residential institution as the place of occurrence of the external cause_x000D_
其他特定住宿院舍之池子是肇事發生地點</t>
  </si>
  <si>
    <t>Garden or yard of other specified residential institution as the place of occurrence of the external cause_x000D_
其他特定住宿院舍之花園或院子是肇事發生地點</t>
  </si>
  <si>
    <t>Other place in other specified residential institution as the place of occurrence of the external cause_x000D_
其他特定住宿院舍之其他特定地方是肇事發生地點</t>
  </si>
  <si>
    <t>Unspecified place in other specified residential institution as the place of occurrence of the external cause_x000D_
其他特定住宿院舍之未明示地方是肇事發生地點</t>
  </si>
  <si>
    <t>School, other institution and public administrative area as the place of occurrence of the external cause_x000D_
學校、其他機構及公共行政區是肇事發生地點</t>
  </si>
  <si>
    <t>building under construction as the place of occurrence of the external cause (Y92.6)_x000D_
residential institution as the place of occurrence of the external cause (Y92.1)_x000D_
school dormitory as the place of occurrence of the external cause (Y92.16-)_x000D_
sports and athletics area of schools as the place of occurrence of the external cause (Y92.3-)</t>
  </si>
  <si>
    <t>Building and adjacent grounds used by the general public or by a particular group of the public</t>
  </si>
  <si>
    <t>School (private) (public) (state) as the place of occurrence of the external cause_x000D_
學校（私立）（公立）（州立）是肇事發生地點</t>
  </si>
  <si>
    <t>Daycare center as the place of occurrence of the external cause_x000D_
托兒中心是肇事發生地點</t>
  </si>
  <si>
    <t>Elementary school as the place of occurrence of the external cause_x000D_
小學是肇事發生地點</t>
  </si>
  <si>
    <t>Kindergarten as the place of occurrence of the external cause</t>
  </si>
  <si>
    <t>Middle school as the place of occurrence of the external cause_x000D_
中學是肇事發生地點</t>
  </si>
  <si>
    <t>High school as the place of occurrence of the external cause_x000D_
高中是肇事發生地點</t>
  </si>
  <si>
    <t>College as the place of occurrence of the external cause_x000D_
大學學院是肇事發生地點</t>
  </si>
  <si>
    <t>University as the place of occurrence of the external cause</t>
  </si>
  <si>
    <t>Trade school as the place of occurrence of the external cause_x000D_
職業學校是肇事發生地點</t>
  </si>
  <si>
    <t>Other school as the place of occurrence of the external cause_x000D_
其他學校是肇事發生地點</t>
  </si>
  <si>
    <t>Unspecified school as the place of occurrence of the external cause_x000D_
未明示之學校是肇事發生地點</t>
  </si>
  <si>
    <t>Religious institution as the place of occurrence of the external cause_x000D_
宗教機構是肇事發生地點</t>
  </si>
  <si>
    <t>Church as the place of occurrence of the external cause</t>
  </si>
  <si>
    <t>Mosque as the place of occurrence of the external cause</t>
  </si>
  <si>
    <t>Synagogue as the place of occurrence of the external cause</t>
  </si>
  <si>
    <t>Hospital as the place of occurrence of the external cause_x000D_
醫院是肇事發生地點</t>
  </si>
  <si>
    <t>ambulatory (outpatient) health services establishments (Y92.53-)_x000D_
home for the sick as the place of occurrence of the external cause (Y92.12-)_x000D_
hospice as the place of occurrence of the external cause (Y92.12-)_x000D_
nursing home as the place of occurrence of the external cause (Y92.12-)</t>
  </si>
  <si>
    <t>Patient room in hospital as the place of occurrence of the external cause_x000D_
醫院病房是肇事發生地點</t>
  </si>
  <si>
    <t>Patient bathroom in hospital as the place of occurrence of the external cause_x000D_
醫院之浴室是肇事發生地點</t>
  </si>
  <si>
    <t>Corridor of hospital as the place of occurrence of the external cause_x000D_
醫院之走廊是肇事發生地點</t>
  </si>
  <si>
    <t>Cafeteria of hospital as the place of occurrence of the external cause_x000D_
醫院之自助餐廳是肇事發生地點</t>
  </si>
  <si>
    <t>Operating room of hospital as the place of occurrence of the external cause_x000D_
醫院之手術室是肇事發生地點</t>
  </si>
  <si>
    <t>Other place in hospital as the place of occurrence of the external cause_x000D_
醫院之其他地方是肇事發生地點</t>
  </si>
  <si>
    <t>Unspecified place in hospital as the place of occurrence of the external cause_x000D_
醫院之未明示地方是肇事發生地點</t>
  </si>
  <si>
    <t>Public administrative building as the place of occurrence of the external cause_x000D_
公共行政建築是肇事發生地點</t>
  </si>
  <si>
    <t>Courthouse as the place of occurrence of the external cause_x000D_
法院是肇事發生地點</t>
  </si>
  <si>
    <t>Library as the place of occurrence of the external cause_x000D_
圖書館是肇事發生地點</t>
  </si>
  <si>
    <t>Post office as the place of occurrence of the external cause_x000D_
郵局是肇事發生地點</t>
  </si>
  <si>
    <t>City hall as the place of occurrence of the external cause_x000D_
市政大廳是肇事發生地點</t>
  </si>
  <si>
    <t>Other public administrative building as the place of occurrence of the external cause_x000D_
其他公共行政建築是肇事發生地點</t>
  </si>
  <si>
    <t>Cultural building as the place of occurrence of the external cause_x000D_
文化建築是肇事發生地點</t>
  </si>
  <si>
    <t>Art Gallery as the place of occurrence of the external cause_x000D_
藝術畫廊是肇事發生地點</t>
  </si>
  <si>
    <t>Museum as the place of occurrence of the external cause_x000D_
博物館是肇事發生地點</t>
  </si>
  <si>
    <t>Music hall as the place of occurrence of the external cause_x000D_
音樂廳是肇事發生地點</t>
  </si>
  <si>
    <t>Opera house as the place of occurrence of the external cause_x000D_
歌劇院是肇事發生地點</t>
  </si>
  <si>
    <t>Theater (live) as the place of occurrence of the external cause_x000D_
劇院（活）是肇事發生地點</t>
  </si>
  <si>
    <t>Other cultural public building as the place of occurrence of the external cause_x000D_
其他文化公共建築是肇事發生地點</t>
  </si>
  <si>
    <t>Movie house or cinema as the place of occurrence of the external cause_x000D_
電影院或戲院是肇事發生地點</t>
  </si>
  <si>
    <t>Other specified public building as the place of occurrence of the external cause_x000D_
其他特定之公共建築是肇事發生地點</t>
  </si>
  <si>
    <t>Assembly hall as the place of occurrence of the external cause</t>
  </si>
  <si>
    <t>Clubhouse as the place of occurrence of the external cause</t>
  </si>
  <si>
    <t>Sports and athletics area as the place of occurrence of the external cause_x000D_
體育和運動區是肇事發生地點</t>
  </si>
  <si>
    <t>Athletic court as the place of occurrence of the external cause_x000D_
運動場是肇事發生地點</t>
  </si>
  <si>
    <t>tennis court in private home or garden (Y92.09)</t>
  </si>
  <si>
    <t>Basketball court as the place of occurrence of the external cause_x000D_
籃球場是肇事發生地點</t>
  </si>
  <si>
    <t>Squash court as the place of occurrence of the external cause_x000D_
壁球場是肇事發生地點</t>
  </si>
  <si>
    <t>Tennis court as the place of occurrence of the external cause_x000D_
網球場是肇事發生地點</t>
  </si>
  <si>
    <t>Other athletic court as the place of occurrence of the external cause_x000D_
其他運動場地是肇事發生地點</t>
  </si>
  <si>
    <t>Athletic field as the place of occurrence of the external cause_x000D_
體育場是肇事發生地點</t>
  </si>
  <si>
    <t>Baseball field as the place of occurrence of the external cause_x000D_
棒球場是肇事發生地點</t>
  </si>
  <si>
    <t>Football field as the place of occurrence of the external cause_x000D_
足球場是肇事發生地點</t>
  </si>
  <si>
    <t>Soccer field as the place of occurrence of the external cause_x000D_
美式足球場是肇事發生地點</t>
  </si>
  <si>
    <t>Other athletic field as the place of occurrence of the external cause_x000D_
其他體育場是肇事發生地點</t>
  </si>
  <si>
    <t>Cricket field as the place of occurrence of the external cause</t>
  </si>
  <si>
    <t>Hockey field as the place of occurrence of the external cause</t>
  </si>
  <si>
    <t>Skating rink as the place of occurrence of the external cause_x000D_
溜冰場是肇事發生地點</t>
  </si>
  <si>
    <t>Ice skating rink (indoor) (outdoor) as the place of occurrence of the external cause_x000D_
溜冰場（室內或室外）是肇事發生地點</t>
  </si>
  <si>
    <t>Roller skating rink as the place of occurrence of the external cause_x000D_
滾軸溜冰場是肇事發生地點</t>
  </si>
  <si>
    <t>Swimming pool (public) as the place of occurrence of the external cause_x000D_
游泳池（公眾）是肇事發生地點</t>
  </si>
  <si>
    <t>swimming pool in private home or garden (Y92.016)</t>
  </si>
  <si>
    <t>Other specified sports and athletic area as the place of occurrence of the external cause_x000D_
其他特定之體育和運動區是肇事發生地點</t>
  </si>
  <si>
    <t>Golf-course as the place of occurrence of the external cause</t>
  </si>
  <si>
    <t>Gymnasium as the place of occurrence of the external cause</t>
  </si>
  <si>
    <t>Riding-school as the place of occurrence of the external cause</t>
  </si>
  <si>
    <t>Stadium as the place of occurrence of the external cause</t>
  </si>
  <si>
    <t>Street, highway and other paved roadways as the place of occurrence of the external cause_x000D_
街道、公路和其他鋪砌道路是肇事發生地點</t>
  </si>
  <si>
    <t>private driveway of residence (Y92.014, Y92.024, Y92.043, Y92.093, Y92.113, Y92.123, Y92.154, Y92.194)</t>
  </si>
  <si>
    <t>Street and highway as the place of occurrence of the external cause_x000D_
街道和公路是肇事發生地點</t>
  </si>
  <si>
    <t>Unspecified street and highway as the place of occurrence of the external cause_x000D_
未明示之街道和公路是肇事發生地點</t>
  </si>
  <si>
    <t>Road NOS as the place of occurrence of the external cause</t>
  </si>
  <si>
    <t>Interstate highway as the place of occurrence of the external cause_x000D_
州際公路是肇事發生地點</t>
  </si>
  <si>
    <t>Freeway as the place of occurrence of the external cause</t>
  </si>
  <si>
    <t>Motorway as the place of occurrence of the external cause</t>
  </si>
  <si>
    <t>Parkway as the place of occurrence of the external cause_x000D_
景觀道路是肇事發生地點</t>
  </si>
  <si>
    <t>State road as the place of occurrence of the external cause_x000D_
國道是肇事發生地點</t>
  </si>
  <si>
    <t>Local residential or business street as the place of occurrence of the external cause_x000D_
當地住宅或商業街是肇事發生地點</t>
  </si>
  <si>
    <t>Exit ramp or entrance ramp of street or highway as the place of occurrence of the external cause_x000D_
街道或公路之出入口坡道或坡道是肇事發生地點</t>
  </si>
  <si>
    <t>Other paved roadways as the place of occurrence of the external cause_x000D_
其他鋪砌道路是肇事發生地點</t>
  </si>
  <si>
    <t>Sidewalk as the place of occurrence of the external cause_x000D_
人行道是肇事發生地點</t>
  </si>
  <si>
    <t>Parking lot as the place of occurrence of the external cause_x000D_
停車場是肇事發生地點</t>
  </si>
  <si>
    <t>Bike path as the place of occurrence of the external cause_x000D_
自行車專用道是肇事發生地點</t>
  </si>
  <si>
    <t>Trade and service area as the place of occurrence of the external cause_x000D_
貿易和服務區是肇事發生地點</t>
  </si>
  <si>
    <t>garage in private home (Y92.015)_x000D_
schools and other public administration buildings (Y92.2-)</t>
  </si>
  <si>
    <t>Private commercial establishments as the place of occurrence of the external cause_x000D_
私人商業機構是肇事發生地點</t>
  </si>
  <si>
    <t>Bank as the place of occurrence of the external cause_x000D_
銀行是肇事發生地點</t>
  </si>
  <si>
    <t>Restaurant or cafe as the place of occurrence of the external cause_x000D_
餐廳或咖啡店是肇事發生地點</t>
  </si>
  <si>
    <t>Supermarket, store or market as the place of occurrence of the external cause_x000D_
超市、商店或市場是肇事發生地點</t>
  </si>
  <si>
    <t>Shop (commercial) as the place of occurrence of the external cause_x000D_
店（商業）是肇事發生地點</t>
  </si>
  <si>
    <t>Service areas as the place of occurrence of the external cause_x000D_
服務區是肇事發生地點</t>
  </si>
  <si>
    <t>Airport as the place of occurrence of the external cause_x000D_
機場是肇事發生地點</t>
  </si>
  <si>
    <t>Bus station as the place of occurrence of the external cause_x000D_
巴士站是肇事發生地點</t>
  </si>
  <si>
    <t>Railway station as the place of occurrence of the external cause_x000D_
鐵路站是肇事發生地點</t>
  </si>
  <si>
    <t>Highway rest stop as the place of occurrence of the external cause_x000D_
高速公路休息站是肇事發生地點</t>
  </si>
  <si>
    <t>Gas station as the place of occurrence of the external cause_x000D_
加油站是肇事發生地點</t>
  </si>
  <si>
    <t>Petroleum station as the place of occurrence of the external cause</t>
  </si>
  <si>
    <t>Service station as the place of occurrence of the external cause</t>
  </si>
  <si>
    <t>Ambulatory health services establishments as the place of occurrence of the external cause_x000D_
移動式健康服務機構是肇事發生地點</t>
  </si>
  <si>
    <t>Ambulatory surgery center as the place of occurrence of the external cause_x000D_
移動式手術中心是肇事發生地點</t>
  </si>
  <si>
    <t>Outpatient surgery center, including that connected with a hospital as the place of occurrence of the external cause</t>
  </si>
  <si>
    <t>Same day surgery center, including that connected with a hospital as the place of occurrence of the external cause</t>
  </si>
  <si>
    <t>Health care provider office as the place of occurrence of the external cause_x000D_
健康照護者之辦公室是肇事發生地點</t>
  </si>
  <si>
    <t>Physician office as the place of occurrence of the external cause</t>
  </si>
  <si>
    <t>Urgent care center as the place of occurrence of the external cause_x000D_
急症照護中心是肇事發生地點</t>
  </si>
  <si>
    <t>Other ambulatory health services establishments as the place of occurrence of the external cause_x000D_
其他移動式醫療服務機構是肇事發生地點</t>
  </si>
  <si>
    <t>Other trade areas as the place of occurrence of the external cause_x000D_
其他貿易區是肇事發生地點</t>
  </si>
  <si>
    <t>Office building as the place of occurrence of the external cause</t>
  </si>
  <si>
    <t>Casino as the place of occurrence of the external cause</t>
  </si>
  <si>
    <t>Garage (commercial) as the place of occurrence of the external cause</t>
  </si>
  <si>
    <t>Hotel as the place of occurrence of the external cause</t>
  </si>
  <si>
    <t>Radio or television station as the place of occurrence of the external cause</t>
  </si>
  <si>
    <t>Shopping mall as the place of occurrence of the external cause</t>
  </si>
  <si>
    <t>Warehouse as the place of occurrence of the external cause</t>
  </si>
  <si>
    <t>Industrial and construction area as the place of occurrence of the external cause_x000D_
產業和建造區是肇事發生地點</t>
  </si>
  <si>
    <t>Building [any] under construction as the place of occurrence of the external cause_x000D_
正在建設中之建築[任何]是肇事發生地點</t>
  </si>
  <si>
    <t>Dock or shipyard as the place of occurrence of the external cause_x000D_
船塢或船廠是肇事發生地點</t>
  </si>
  <si>
    <t>Dockyard as the place of occurrence of the external cause</t>
  </si>
  <si>
    <t>Dry dock as the place of occurrence of the external cause</t>
  </si>
  <si>
    <t>Shipyard as the place of occurrence of the external cause</t>
  </si>
  <si>
    <t>Factory as the place of occurrence of the external cause_x000D_
工廠是肇事發生地點</t>
  </si>
  <si>
    <t>Factory building as the place of occurrence of the external cause</t>
  </si>
  <si>
    <t>Factory premises as the place of occurrence of the external cause</t>
  </si>
  <si>
    <t>Industrial yard as the place of occurrence of the external cause</t>
  </si>
  <si>
    <t>Mine or pit as the place of occurrence of the external cause_x000D_
礦井或坑礦是肇事發生地點</t>
  </si>
  <si>
    <t>Mine as the place of occurrence of the external cause</t>
  </si>
  <si>
    <t>Oil rig as the place of occurrence of the external cause_x000D_
石油鑽機是肇事發生地點</t>
  </si>
  <si>
    <t>Pit (coal) (gravel) (sand) as the place of occurrence of the external cause</t>
  </si>
  <si>
    <t>Other specified industrial and construction area as the place of occurrence of the external cause_x000D_
其他特定之產業和建造區是肇事發生地點</t>
  </si>
  <si>
    <t>Gasworks as the place of occurrence of the external cause</t>
  </si>
  <si>
    <t>Power-station (coal) (nuclear) (oil) as the place of occurrence of the external cause</t>
  </si>
  <si>
    <t>Tunnel under construction as the place of occurrence of the external cause</t>
  </si>
  <si>
    <t>Workshop as the place of occurrence of the external cause</t>
  </si>
  <si>
    <t>Farm as the place of occurrence of the external cause_x000D_
農田是肇事發生地點</t>
  </si>
  <si>
    <t>farmhouse and home premises of farm (Y92.01-)</t>
  </si>
  <si>
    <t>Ranch as the place of occurrence of the external cause</t>
  </si>
  <si>
    <t>Barn as the place of occurrence of the external cause_x000D_
穀倉是肇事發生地點</t>
  </si>
  <si>
    <t>Chicken coop as the place of occurrence of the external cause_x000D_
雞窩是肇事發生地點</t>
  </si>
  <si>
    <t>Hen house as the place of occurrence of the external cause</t>
  </si>
  <si>
    <t>Farm field as the place of occurrence of the external cause_x000D_
農田是肇事發生地點</t>
  </si>
  <si>
    <t>Orchard as the place of occurrence of the external cause_x000D_
果園是肇事發生地點</t>
  </si>
  <si>
    <t>Other farm location as the place of occurrence of the external cause_x000D_
其他農場所在地是肇事發生地點</t>
  </si>
  <si>
    <t>Other places as the place of occurrence of the external cause_x000D_
其他場所是肇事發生地點</t>
  </si>
  <si>
    <t>Transport vehicle as the place of occurrence of the external cause_x000D_
運輸車輛是肇事發生地點</t>
  </si>
  <si>
    <t>transport accidents (V00-V99)</t>
  </si>
  <si>
    <t>Car as the place of occurrence of the external cause_x000D_
汽車是肇事發生地點</t>
  </si>
  <si>
    <t>Bus as the place of occurrence of the external cause_x000D_
巴士是肇事發生地點</t>
  </si>
  <si>
    <t>Truck as the place of occurrence of the external cause_x000D_
卡車是肇事發生地點</t>
  </si>
  <si>
    <t>Airplane as the place of occurrence of the external cause_x000D_
飛機是肇事發生地點</t>
  </si>
  <si>
    <t>Boat as the place of occurrence of the external cause_x000D_
船是肇事發生地點</t>
  </si>
  <si>
    <t>Train as the place of occurrence of the external cause_x000D_
火車是肇事發生地點</t>
  </si>
  <si>
    <t>Subway car as the place of occurrence of the external cause_x000D_
地鐵車廂是肇事發生地點</t>
  </si>
  <si>
    <t>Other transport vehicle as the place of occurrence of the external cause_x000D_
其他運輸車輛是肇事發生地點</t>
  </si>
  <si>
    <t>Wilderness area_x000D_
荒野區</t>
  </si>
  <si>
    <t>Desert as the place of occurrence of the external cause_x000D_
沙漠是肇事發生地點</t>
  </si>
  <si>
    <t>Forest as the place of occurrence of the external cause_x000D_
森林是肇事發生地點</t>
  </si>
  <si>
    <t>Other wilderness area as the place of occurrence of the external cause_x000D_
其他荒野區是肇事發生地點</t>
  </si>
  <si>
    <t>Swamp as the place of occurrence of the external cause</t>
  </si>
  <si>
    <t>Mountain as the place of occurrence of the external cause</t>
  </si>
  <si>
    <t>Marsh as the place of occurrence of the external cause</t>
  </si>
  <si>
    <t>Prairie as the place of occurrence of the external cause</t>
  </si>
  <si>
    <t>Recreation area as the place of occurrence of the external cause_x000D_
遊樂區是肇事發生地點</t>
  </si>
  <si>
    <t>Public park as the place of occurrence of the external cause_x000D_
公園是肇事發生地點</t>
  </si>
  <si>
    <t>Amusement park as the place of occurrence of the external cause_x000D_
遊樂園是肇事發生地點</t>
  </si>
  <si>
    <t>Beach as the place of occurrence of the external cause_x000D_
海灘是肇事發生地點</t>
  </si>
  <si>
    <t>Seashore as the place of occurrence of the external cause</t>
  </si>
  <si>
    <t>Campsite as the place of occurrence of the external cause_x000D_
營地是肇事發生地點</t>
  </si>
  <si>
    <t>Zoological garden (Zoo) as the place of occurrence of the external cause_x000D_
動物園是肇事發生地點</t>
  </si>
  <si>
    <t>Other recreation area as the place of occurrence of the external cause_x000D_
其他遊樂區是肇事發生地點</t>
  </si>
  <si>
    <t>Military training ground as the place of occurrence of the external cause_x000D_
軍事訓練場是肇事發生地點</t>
  </si>
  <si>
    <t>Railroad track as the place of occurrence of the external cause_x000D_
鐵軌是肇事發生地點</t>
  </si>
  <si>
    <t>Slaughter house as the place of occurrence of the external cause_x000D_
屠宰場是肇事發生地點</t>
  </si>
  <si>
    <t>Other specified places as the place of occurrence of the external cause_x000D_
其他特定之場所外因發生處</t>
  </si>
  <si>
    <t>Derelict house as the place of occurrence of the external cause</t>
  </si>
  <si>
    <t>Unspecified place or not applicable_x000D_
未明示肇事發生地點或不適用</t>
  </si>
  <si>
    <t>Activity codes_x000D_
活動編碼</t>
  </si>
  <si>
    <t>Note: Category Y93 is provided for use to indicate the activity of the person seeking healthcare for an injury or health condition, such as a heart attack while shoveling snow, which resulted from, or was contributed to, by the activity.  These codes are appropriate for use for both acute injuries, such as those from chapter 19, and conditions that are due to the long-term, cumulative effects of an activity, such as those from chapter 13.  They are also appropriate for use with external cause codes for cause and intent if identifying the activity provides additional information on the event.  These codes should be used in conjunction with codes for external cause status (Y99) and place of occurrence (Y92)._x000D_
This section contains the following broad activity categories:_x000D_
Y93.0	Activities involving walking and running_x000D_
Y93.1	Activities involving water and water craft_x000D_
Y93.2	Activities involving ice and snow_x000D_
Y93.3	Activities involving climbing, rappelling, and jumping off_x000D_
Y93.4	Activities involving dancing and other rhythmic movement_x000D_
Y93.5	Activities involving other sports and athletics played individually_x000D_
Y93.6	Activities involving other sports and athletics played as a team or group_x000D_
Y93.7	Activities involving other specified sports and athletics_x000D_
Y93.A	Activities involving other cardiorespiratory exercise_x000D_
Y93.B	Activities involving other muscle strengthening exercises_x000D_
Y93.C	Activities involving computer technology and electronic devices_x000D_
Y93.D	Activities involving arts and handcrafts_x000D_
Y93.E	Activities involving personal hygiene and interior property and clothing maintenance_x000D_
Y93.F	Activities involving caregiving_x000D_
Y93.G	Activities involving food preparation, cooking and grilling_x000D_
Y93.H	Activities involving exterior property and land maintenance, building and construction_x000D_
Y93.I	Activities involving roller coasters and other types of external motion_x000D_
Y93.J	Activities involving playing musical instrument_x000D_
Y93.K	Activities involving animal care_x000D_
Y93.8	Activities, other specified_x000D_
Y93.9	Activity, unspecified</t>
  </si>
  <si>
    <t>Activities involving walking and running_x000D_
涉及散步和跑步之活動</t>
  </si>
  <si>
    <t>activity, walking an animal (Y93.K1)_x000D_
activity, walking or running on a treadmill (Y93.A1)</t>
  </si>
  <si>
    <t>Activity, walking, marching and hiking_x000D_
散步，行軍，徒步旅行活動</t>
  </si>
  <si>
    <t>activity, mountain climbing (Y93.31)</t>
  </si>
  <si>
    <t>Activity, walking, marching and hiking on level or elevated terrain</t>
  </si>
  <si>
    <t>Activity, running_x000D_
跑步活動</t>
  </si>
  <si>
    <t>Activities involving water and water craft_x000D_
涉及水和船舶之活動</t>
  </si>
  <si>
    <t>activities involving ice (Y93.2-)</t>
  </si>
  <si>
    <t>Activity, swimming_x000D_
游泳活動</t>
  </si>
  <si>
    <t>Activity, springboard and platform diving_x000D_
跳板和跳台跳水活動</t>
  </si>
  <si>
    <t>Activity, water polo_x000D_
水球活動</t>
  </si>
  <si>
    <t>Activity, water aerobics and water exercise_x000D_
水中有氧運動和水中運動活動</t>
  </si>
  <si>
    <t>Activity, underwater diving and snorkeling_x000D_
水下潛水和浮潛活動</t>
  </si>
  <si>
    <t>Activity, SCUBA diving</t>
  </si>
  <si>
    <t>Activity, rowing, canoeing, kayaking, rafting and tubing_x000D_
划艇、划獨木舟、皮划艇、泛舟、拖曳管活動</t>
  </si>
  <si>
    <t>Activity, canoeing, kayaking, rafting and tubing in calm and turbulent water</t>
  </si>
  <si>
    <t>Activity, water skiing and wake boarding_x000D_
滑水和水上滑板活動</t>
  </si>
  <si>
    <t>Activity, surfing, windsurfing and boogie boarding_x000D_
衝浪，滑浪風帆和人體滑浪活動</t>
  </si>
  <si>
    <t>Activity, water sliding</t>
  </si>
  <si>
    <t>Activity, other involving water and watercraft_x000D_
其他涉及水和船舶之活動</t>
  </si>
  <si>
    <t>Activity involving water NOS</t>
  </si>
  <si>
    <t>Activity, parasailing</t>
  </si>
  <si>
    <t>Activity, water survival training and testing</t>
  </si>
  <si>
    <t>Activities involving ice and snow_x000D_
涉及冰和雪之活動</t>
  </si>
  <si>
    <t>activity, shoveling ice and snow (Y93.H1)</t>
  </si>
  <si>
    <t>Activity, ice skating_x000D_
溜冰活動</t>
  </si>
  <si>
    <t>activity, ice hockey (Y93.22)</t>
  </si>
  <si>
    <t>Activity, figure skating (singles) (pairs)</t>
  </si>
  <si>
    <t>Activity, ice dancing</t>
  </si>
  <si>
    <t>Activity, ice hockey_x000D_
冰上曲棍球活動</t>
  </si>
  <si>
    <t>Activity, snow (alpine) (downhill) skiing, snowboarding, sledding, tobogganing and snow tubing_x000D_
雪(高山)(下坡)滑雪，滑雪板，雪橇，雪橇和雪拖曳管活動</t>
  </si>
  <si>
    <t>activity, cross country skiing (Y93.24)</t>
  </si>
  <si>
    <t>Activity, cross country skiing_x000D_
越野滑雪活動</t>
  </si>
  <si>
    <t>Activity, nordic skiing</t>
  </si>
  <si>
    <t>Activity, other involving ice and snow_x000D_
其他涉及冰和雪之活動</t>
  </si>
  <si>
    <t>Activity involving ice and snow NOS</t>
  </si>
  <si>
    <t>Activities involving climbing, rappelling and jumping off_x000D_
涉及攀爬、垂降和跳下之活動</t>
  </si>
  <si>
    <t>activity, hiking on level or elevated terrain (Y93.01)_x000D_
activity, jumping rope (Y93.56)_x000D_
activity, trampoline jumping (Y93.44)</t>
  </si>
  <si>
    <t>Activity, mountain climbing, rock climbing and wall climbing_x000D_
登山、攀岩、爬牆活動</t>
  </si>
  <si>
    <t>Activity, rappelling_x000D_
繩索垂降活動</t>
  </si>
  <si>
    <t>Activity, BASE jumping_x000D_
固定物跳傘活動</t>
  </si>
  <si>
    <t>Activity, Building, Antenna, Span, Earth jumping</t>
  </si>
  <si>
    <t>Activity, bungee jumping_x000D_
高空彈跳活動</t>
  </si>
  <si>
    <t>Activity, hang gliding_x000D_
滑翔翼活動</t>
  </si>
  <si>
    <t>Activity, other involving climbing, rappelling and jumping off_x000D_
其他涉及攀爬、垂降和跳下之活動</t>
  </si>
  <si>
    <t>Activities involving dancing and other rhythmic movement_x000D_
涉及舞蹈和有節奏運動之活動</t>
  </si>
  <si>
    <t>activity, martial arts (Y93.75)</t>
  </si>
  <si>
    <t>Activity, dancing_x000D_
跳舞活動</t>
  </si>
  <si>
    <t>Activity, yoga_x000D_
瑜伽活動</t>
  </si>
  <si>
    <t>Activity, gymnastics_x000D_
體操活動</t>
  </si>
  <si>
    <t>activity, trampolining (Y93.44)</t>
  </si>
  <si>
    <t>Activity, rhythmic gymnastics</t>
  </si>
  <si>
    <t>Activity, trampolining_x000D_
蹦床活動</t>
  </si>
  <si>
    <t>Activity, cheerleading_x000D_
啦啦隊運動活動</t>
  </si>
  <si>
    <t>Activity, other involving dancing and other rhythmic movements_x000D_
其他涉及舞蹈和有節奏運動之活動</t>
  </si>
  <si>
    <t>Activities involving other sports and athletics played individually_x000D_
涉及其他個人競技之活動</t>
  </si>
  <si>
    <t>activity, dancing (Y93.41)_x000D_
activity, gymnastic (Y93.43)_x000D_
activity, trampolining (Y93.44)_x000D_
activity, yoga (Y93.42)</t>
  </si>
  <si>
    <t>Activity, roller skating (inline) and skateboarding_x000D_
輪滑（直列）和滑板活動</t>
  </si>
  <si>
    <t>Activity, horseback riding_x000D_
騎馬活動</t>
  </si>
  <si>
    <t>Activity, golf_x000D_
高爾夫活動</t>
  </si>
  <si>
    <t>Activity, bowling_x000D_
保齡球活動</t>
  </si>
  <si>
    <t>Activity, bike riding_x000D_
自行車騎行活動</t>
  </si>
  <si>
    <t>Activity, jumping rope_x000D_
跳繩活動</t>
  </si>
  <si>
    <t>Activity, non-running track and field events_x000D_
非跑步之田徑項目活動</t>
  </si>
  <si>
    <t>activity, running (any form) (Y93.02)</t>
  </si>
  <si>
    <t>Activity, other involving other sports and athletics played individually_x000D_
涉及其他個人競技之活動</t>
  </si>
  <si>
    <t>activities involving climbing, rappelling, and jumping (Y93.3-)_x000D_
activities involving ice and snow (Y93.2-)_x000D_
activities involving walking and running (Y93.0-)_x000D_
activities involving water and watercraft (Y93.1-)</t>
  </si>
  <si>
    <t>Activities involving other sports and athletics played as a team or group_x000D_
涉及運動或競技之團隊或群體活動</t>
  </si>
  <si>
    <t>activity, ice hockey (Y93.22)_x000D_
activity, water polo (Y93.13)</t>
  </si>
  <si>
    <t>Activity, american tackle football_x000D_
美式擒抱式橄欖球活動</t>
  </si>
  <si>
    <t>Activity, football NOS</t>
  </si>
  <si>
    <t>Activity, american flag or touch football_x000D_
美式旗幟或觸身式橄欖球活動</t>
  </si>
  <si>
    <t>Activity, rugby_x000D_
橄欖球活動</t>
  </si>
  <si>
    <t>Activity, baseball_x000D_
棒球活動</t>
  </si>
  <si>
    <t>Activity, softball</t>
  </si>
  <si>
    <t>Activity, lacrosse and field hockey_x000D_
曲棍球和草地曲棍球活動</t>
  </si>
  <si>
    <t>Activity, soccer_x000D_
足球活動</t>
  </si>
  <si>
    <t>Activity, basketball_x000D_
籃球活動</t>
  </si>
  <si>
    <t>Activity, volleyball (beach) (court)_x000D_
排球 （海灘） （球場）活動</t>
  </si>
  <si>
    <t>Activity, other involving other sports and athletics played as a team or group_x000D_
其他涉及運動或競技之團隊或群體活動</t>
  </si>
  <si>
    <t>Activity, cricket</t>
  </si>
  <si>
    <t>Activity, physical games generally associated with school recess, summer camp and children_x000D_
通常與學校放假，夏令營和兒童相關之體育遊戲活動</t>
  </si>
  <si>
    <t>Activity, capture the flag</t>
  </si>
  <si>
    <t>Activity, dodge ball</t>
  </si>
  <si>
    <t>Activity, four square</t>
  </si>
  <si>
    <t>Activity, kickball</t>
  </si>
  <si>
    <t>Activities involving other specified sports and athletics_x000D_
涉及其他特定運動和競技之活動</t>
  </si>
  <si>
    <t>Activity, boxing_x000D_
拳擊活動</t>
  </si>
  <si>
    <t>Activity, wrestling_x000D_
摔角活動</t>
  </si>
  <si>
    <t>Activity, racquet and hand sports_x000D_
拍球和手部運動活動</t>
  </si>
  <si>
    <t>Activity, handball</t>
  </si>
  <si>
    <t>Activity, racquetball</t>
  </si>
  <si>
    <t>Activity, squash</t>
  </si>
  <si>
    <t>Activity, tennis</t>
  </si>
  <si>
    <t>Activity, frisbee_x000D_
飛盤活動</t>
  </si>
  <si>
    <t>Activity, ultimate frisbee</t>
  </si>
  <si>
    <t>Activity, martial arts_x000D_
武術活動</t>
  </si>
  <si>
    <t>Activity, combatives</t>
  </si>
  <si>
    <t>Activity, other specified sports and athletics_x000D_
其他特定之體育和競技活動</t>
  </si>
  <si>
    <t>sports and athletics activities specified in categories Y93.0-Y93.6</t>
  </si>
  <si>
    <t>Activities, other specified_x000D_
其他特定活動</t>
  </si>
  <si>
    <t>Activity, refereeing a sports activity_x000D_
擔任體育活動之裁判活動</t>
  </si>
  <si>
    <t>Activity, spectator at an event_x000D_
在活動中之觀眾活動</t>
  </si>
  <si>
    <t>Activity, rough housing and horseplay_x000D_
打鬧和嬉戲活動</t>
  </si>
  <si>
    <t>Activity, sleeping_x000D_
睡著</t>
  </si>
  <si>
    <t>Activity, choking game_x000D_
窒息遊戲</t>
  </si>
  <si>
    <t>Activity, blackout game</t>
  </si>
  <si>
    <t>Activity, fainting game</t>
  </si>
  <si>
    <t>Activity, pass out game</t>
  </si>
  <si>
    <t>Activity, other specified_x000D_
其他特定活動</t>
  </si>
  <si>
    <t>Activity, unspecified_x000D_
未明示之活動</t>
  </si>
  <si>
    <t>Activities involving other cardiorespiratory exercise_x000D_
涉及其他心肺鍛練之活動</t>
  </si>
  <si>
    <t>Activities involving physical training</t>
  </si>
  <si>
    <t>Activity, exercise machines primarily for cardiorespiratory conditioning_x000D_
訓練心肺功能之健身器材活動</t>
  </si>
  <si>
    <t>Activity, elliptical and stepper machines</t>
  </si>
  <si>
    <t>Activity, stationary bike</t>
  </si>
  <si>
    <t>Activity, treadmill</t>
  </si>
  <si>
    <t>Activity, calisthenics_x000D_
柔軟體操活動</t>
  </si>
  <si>
    <t>Activity, jumping jacks</t>
  </si>
  <si>
    <t>Activity, warm up and cool down</t>
  </si>
  <si>
    <t>Activity, aerobic and step exercise_x000D_
有氧和台階運動活動</t>
  </si>
  <si>
    <t>Activity, circuit training_x000D_
耐力訓練活動</t>
  </si>
  <si>
    <t>Activity, obstacle course_x000D_
障礙訓練活動</t>
  </si>
  <si>
    <t>Activity, challenge course</t>
  </si>
  <si>
    <t>Activity, confidence course</t>
  </si>
  <si>
    <t>Activity, grass drills_x000D_
草地訓練活動</t>
  </si>
  <si>
    <t>Activity, guerilla drills</t>
  </si>
  <si>
    <t>Activity, other involving cardiorespiratory exercise_x000D_
涉及其他心肺鍛練之其他活動</t>
  </si>
  <si>
    <t>activities involving cardiorespiratory exercise specified in categories Y93.0-Y93.7</t>
  </si>
  <si>
    <t>Activities involving other muscle strengthening exercises_x000D_
涉及其他肌力增強之活動</t>
  </si>
  <si>
    <t>Activity, exercise machines primarily for muscle strengthening_x000D_
肌力增強之健身器材活動</t>
  </si>
  <si>
    <t>Activity, push-ups, pull-ups, sit-ups_x000D_
伏地挺身、上拉、仰臥起坐活動</t>
  </si>
  <si>
    <t>Activity, free weights_x000D_
舉重活動</t>
  </si>
  <si>
    <t>Activity, barbells</t>
  </si>
  <si>
    <t>Activity, dumbbells</t>
  </si>
  <si>
    <t>Activity, pilates_x000D_
普拉提活動</t>
  </si>
  <si>
    <t>Activity, other involving muscle strengthening exercises_x000D_
涉及其他肌力增強之其他活動</t>
  </si>
  <si>
    <t>activities involving muscle strengthening specified in categories Y93.0-Y93.A</t>
  </si>
  <si>
    <t>Activities involving computer technology and electronic devices_x000D_
涉及電腦科技和電子設備之活動</t>
  </si>
  <si>
    <t>activity, electronic musical keyboard or instruments (Y93.J-)</t>
  </si>
  <si>
    <t>Activity, computer keyboarding_x000D_
電腦腱入活動</t>
  </si>
  <si>
    <t>Activity, electronic game playing using keyboard or other stationary device</t>
  </si>
  <si>
    <t>Activity, hand held interactive electronic device_x000D_
手持互動式電子裝置活動</t>
  </si>
  <si>
    <t>activity, electronic game playing using keyboard or other stationary device (Y93.C1)</t>
  </si>
  <si>
    <t>Activity, cellular telephone and communication device</t>
  </si>
  <si>
    <t>Activity, electronic game playing using interactive device</t>
  </si>
  <si>
    <t>Activity, other involving computer technology and electronic devices_x000D_
其他涉及電腦科技和電子設備之活動</t>
  </si>
  <si>
    <t>Activities involving arts and handcrafts_x000D_
涉及藝術和手工藝之活動</t>
  </si>
  <si>
    <t>activities involving playing musical instrument (Y93.J-)</t>
  </si>
  <si>
    <t>Activity, knitting and crocheting_x000D_
針織及鉤針編織活動</t>
  </si>
  <si>
    <t>Activity, sewing_x000D_
縫紉活動</t>
  </si>
  <si>
    <t>Nosocomial condition_x000D_
院內狀況</t>
  </si>
  <si>
    <t>External cause status_x000D_
外因狀態</t>
  </si>
  <si>
    <t>Note: A single code from category Y99 should be used in conjunction with the external cause code(s) assigned to a record to indicate the status of the person at the time the event occurred.</t>
  </si>
  <si>
    <t>Civilian activity done for income or pay_x000D_
為收入或報酬所舉辦之平民活動</t>
  </si>
  <si>
    <t>military activity (Y99.1)_x000D_
volunteer activity (Y99.2)</t>
  </si>
  <si>
    <t>Civilian activity done for financial or other compensation</t>
  </si>
  <si>
    <t>Military activity_x000D_
軍事活動</t>
  </si>
  <si>
    <t>activity of off duty military personnel (Y99.8)</t>
  </si>
  <si>
    <t>Volunteer activity_x000D_
志工活動</t>
  </si>
  <si>
    <t>activity of child or other family member assisting in compensated work of other family member (Y99.8)</t>
  </si>
  <si>
    <t>Other external cause status_x000D_
其他外因狀態</t>
  </si>
  <si>
    <t>civilian activity done for income or compensation (Y99.0)_x000D_
military activity (Y99.1)</t>
  </si>
  <si>
    <t>Activity NEC</t>
  </si>
  <si>
    <t>Activity of child or other family member assisting in compensated work of other family member</t>
  </si>
  <si>
    <t>Hobby not done for income</t>
  </si>
  <si>
    <t>Leisure activity</t>
  </si>
  <si>
    <t>Off-duty activity of military personnel</t>
  </si>
  <si>
    <t>Recreation or sport not for income or while a student</t>
  </si>
  <si>
    <t>Student activity</t>
  </si>
  <si>
    <t>Unspecified external cause status_x000D_
未明示之外因狀態</t>
  </si>
  <si>
    <t>Encounter for general examination without complaint, suspected or reported diagnosis_x000D_
未有主訴或懷疑診斷者來院接受一般檢查</t>
  </si>
  <si>
    <t>encounter for examination for administrative purposes (Z02.-)</t>
  </si>
  <si>
    <t>encounter for pre-procedural examinations (Z01.81-)_x000D_
special screening examinations (Z11-Z13)</t>
  </si>
  <si>
    <t>Encounter for general adult medical examination_x000D_
成人來院接受一般醫學檢查</t>
  </si>
  <si>
    <t>encounter for examination of sign or symptom- code to sign or symptom_x000D_
general health check-up of infant or child (Z00.12.-)</t>
  </si>
  <si>
    <t>Encounter for adult periodic examination (annual) (physical) and any associated laboratory and radiologic examinations</t>
  </si>
  <si>
    <t>Encounter for general adult medical examination without abnormal findings_x000D_
來院接受一般醫學檢查無異常發現</t>
  </si>
  <si>
    <t>Encounter for adult health check-up NOS</t>
  </si>
  <si>
    <t>Encounter for general adult medical examination with abnormal findings_x000D_
來院接受一般醫學檢查伴有異常發現</t>
  </si>
  <si>
    <t>Use additional code to identify abnormal findings</t>
  </si>
  <si>
    <t>Encounter for newborn, infant and child health examinations_x000D_
來院接受新生兒，兒童健康檢查</t>
  </si>
  <si>
    <t>Newborn health examination_x000D_
新生兒健康檢查</t>
  </si>
  <si>
    <t>health check for child over 28 days old (Z00.12-)</t>
  </si>
  <si>
    <t>Health check for child under 29 days old</t>
  </si>
  <si>
    <t>Use additional code to identify any abnormal findings</t>
  </si>
  <si>
    <t>Health examination for newborn under 8 days old_x000D_
出生8天內之新生兒健康檢查</t>
  </si>
  <si>
    <t>Health check for newborn under 8 days old</t>
  </si>
  <si>
    <t>Health examination for newborn 8 to 28 days old_x000D_
出生後8至28天之新生兒健康檢查</t>
  </si>
  <si>
    <t>Health check for newborn 8 to 28 days old</t>
  </si>
  <si>
    <t>Newborn weight check</t>
  </si>
  <si>
    <t>Encounter for routine child health examination_x000D_
來院接受常規性兒童健康檢查</t>
  </si>
  <si>
    <t>health check for child under 29 days old (Z00.11-)_x000D_
health supervision of foundling or other healthy infant or child (Z76.1-Z76.2)_x000D_
newborn health examination (Z00.11-)</t>
  </si>
  <si>
    <t>Health check (routine) for child over 28 days old</t>
  </si>
  <si>
    <t>Immunizations appropriate for age</t>
  </si>
  <si>
    <t>Routine developmental screening of infant or child</t>
  </si>
  <si>
    <t>Routine vision and hearing testing</t>
  </si>
  <si>
    <t>Encounter for routine child health examination with abnormal findings_x000D_
來院接受常規性兒童健康檢查伴有異常發現</t>
  </si>
  <si>
    <t>Encounter for routine child health examination without abnormal findings_x000D_
來院接受常規性兒童健康檢查無異常發現</t>
  </si>
  <si>
    <t>Encounter for routine child health examination NOS</t>
  </si>
  <si>
    <t>Encounter for examination for period of rapid growth in childhood_x000D_
來院接受幼兒快速成長期之檢查</t>
  </si>
  <si>
    <t>Encounter for examination for adolescent development state_x000D_
來院接受青春期身體發育狀況之檢查</t>
  </si>
  <si>
    <t>Encounter for puberty development state</t>
  </si>
  <si>
    <t>Encounter for examination of potential donor of organ and tissue_x000D_
來院接受對可能成為器官及組織捐贈者之檢查</t>
  </si>
  <si>
    <t>Encounter for examination for normal comparison and control in clinical research program_x000D_
來院接受在臨床研究計畫中對正常對照及控制組之檢查</t>
  </si>
  <si>
    <t>Examination of participant or control in clinical research program</t>
  </si>
  <si>
    <t>Encounter for examination for period of delayed growth in childhood_x000D_
來院接受幼兒成長遲緩期之檢查</t>
  </si>
  <si>
    <t>Encounter for examination for period of delayed growth in childhood without abnormal findings_x000D_
來院接受幼兒成長遲緩期之檢查無異常發現</t>
  </si>
  <si>
    <t>Encounter for examination for period of delayed growth in childhood with abnormal findings_x000D_
來院接受幼兒成長遲緩期之檢查伴有異常發現</t>
  </si>
  <si>
    <t>Encounter for other general examination_x000D_
來院接受其他一般檢查</t>
  </si>
  <si>
    <t>Encounter for health examination in population surveys</t>
  </si>
  <si>
    <t>Encounter for other special examination without complaint, suspected or reported diagnosis_x000D_
未有主訴或懷疑診斷者來院接受其他特定檢查</t>
  </si>
  <si>
    <t>routine examination of specific system</t>
  </si>
  <si>
    <t>encounter for examination for administrative purposes (Z02.-)_x000D_
encounter for examination for suspected conditions, proven not to exist (Z03.-)_x000D_
encounter for laboratory and radiologic examinations as a component of general medical examinations (Z00.0-)_x000D_
encounter for laboratory, radiologic and imaging examinations for sign(s) and symptom(s) - code to the sign(s) or symptom(s)</t>
  </si>
  <si>
    <t>screening examinations (Z11-Z13)</t>
  </si>
  <si>
    <t>Note: Codes from category Z01 represent the reason for the encounter.  A separate procedure code is required to identify any examinations or procedures performed</t>
  </si>
  <si>
    <t>Encounter for examination of eyes and vision_x000D_
來院接受眼睛及視力檢查</t>
  </si>
  <si>
    <t>examination for driving license (Z02.4)</t>
  </si>
  <si>
    <t>Encounter for examination of eyes and vision without abnormal findings_x000D_
來院接受眼睛及視力檢查無異常發現</t>
  </si>
  <si>
    <t>Encounter for examination of eyes and vision NOS</t>
  </si>
  <si>
    <t>Encounter for examination of eyes and vision with abnormal findings_x000D_
來院接受眼睛及視力檢查伴有異常發現</t>
  </si>
  <si>
    <t>Encounter for examination of eyes and vision following failed vision screening_x000D_
視力篩檢失敗後來院接受眼睛及視力檢查</t>
  </si>
  <si>
    <t>encounter for examination of eyes and vision with abnormal findings (Z01.01)_x000D_
encounter for examination of eyes and vision without abnormal findings (Z01.00)</t>
  </si>
  <si>
    <t>Encounter for examination of eyes and vision following failed vision screening without abnormal findings_x000D_
視力篩檢失敗後來院接受眼睛及視力檢查無異常發現</t>
  </si>
  <si>
    <t>Encounter for examination of eyes and vision following failed vision screening with abnormal findings_x000D_
視力篩檢失敗後來院接受眼睛及視力檢查有異常發現</t>
  </si>
  <si>
    <t>Encounter for examination of ears and hearing_x000D_
來院接受耳及聽力檢查</t>
  </si>
  <si>
    <t>Encounter for examination of ears and hearing without abnormal findings_x000D_
來院接受耳及聽力檢查無異常發現</t>
  </si>
  <si>
    <t>Encounter for examination of ears and hearing NOS</t>
  </si>
  <si>
    <t>Encounter for examination of ears and hearing with abnormal findings_x000D_
來院接受耳及聽力檢查伴有異常發現</t>
  </si>
  <si>
    <t>Encounter for hearing examination following failed hearing screening_x000D_
來院接受聽力篩檢未通過後之聽力檢查</t>
  </si>
  <si>
    <t>Encounter for examination of ears and hearing with other abnormal findings_x000D_
來院接受耳及聽力檢查伴有其他異常發現</t>
  </si>
  <si>
    <t>Encounter for hearing conservation and treatment_x000D_
來院接受聽力保存和治療</t>
  </si>
  <si>
    <t>Encounter for dental examination and cleaning_x000D_
來院接受牙齒檢查和清洗</t>
  </si>
  <si>
    <t>Encounter for dental examination and cleaning without abnormal findings_x000D_
來院接受牙齒檢查和清洗無異常發現</t>
  </si>
  <si>
    <t>Encounter for dental examination and cleaning NOS</t>
  </si>
  <si>
    <t>Encounter for dental examination and cleaning with abnormal findings_x000D_
來院接受牙齒檢查和清洗伴有異常發現</t>
  </si>
  <si>
    <t>Encounter for examination of blood pressure_x000D_
來院接受血壓檢查</t>
  </si>
  <si>
    <t>Encounter for examination of blood pressure without abnormal findings_x000D_
來院接受血壓檢查無異常發現</t>
  </si>
  <si>
    <t>Encounter for examination of blood pressure NOS</t>
  </si>
  <si>
    <t>Encounter for examination of blood pressure with abnormal findings_x000D_
來院接受血壓檢查伴有異常發現</t>
  </si>
  <si>
    <t>Encounter for gynecological examination_x000D_
來院接受婦科檢查</t>
  </si>
  <si>
    <t>pregnancy examination or test (Z32.0-)_x000D_
routine examination for contraceptive maintenance (Z30.4-)</t>
  </si>
  <si>
    <t>Encounter for routine gynecological examination_x000D_
來院接受常規性婦科檢查</t>
  </si>
  <si>
    <t>gynecologic examination status-post hysterectomy for malignant condition (Z08)_x000D_
screening cervical pap smear not a part of a routine gynecological examination (Z12.4)</t>
  </si>
  <si>
    <t>Encounter for general gynecological examination with or without cervical smear</t>
  </si>
  <si>
    <t>Encounter for gynecological examination (general) (routine) NOS</t>
  </si>
  <si>
    <t>Encounter for pelvic examination (annual) (periodic)</t>
  </si>
  <si>
    <t>Use additional code:_x000D_
for screening for human papillomavirus, if applicable, (Z11.51)_x000D_
for screening vaginal pap smear, if applicable (Z12.72)_x000D_
to identify acquired absence of uterus, if applicable (Z90.71-)</t>
  </si>
  <si>
    <t>Encounter for gynecological examination (general) (routine) with abnormal findings_x000D_
來院接受婦科檢查（一般）（常規）伴有異常發現</t>
  </si>
  <si>
    <t>Encounter for gynecological examination (general) (routine) without abnormal findings_x000D_
來院接受婦科檢查（一般）（常規）無異常發現</t>
  </si>
  <si>
    <t>Encounter for cervical smear to confirm findings of recent normal smear following initial abnormal smear_x000D_
來院接受子宮頸抹片，以確認最初抹片異常但近期抹片結果正常</t>
  </si>
  <si>
    <t>Encounter for other specified special examinations_x000D_
來院接受其他特定之特殊檢查</t>
  </si>
  <si>
    <t>Encounter for preprocedural examinations_x000D_
來院接受執行醫療處置前之檢查</t>
  </si>
  <si>
    <t>Encounter for preoperative examinations</t>
  </si>
  <si>
    <t>Encounter for radiological and imaging examinations as part of preprocedural examination</t>
  </si>
  <si>
    <t>Encounter for preprocedural cardiovascular examination_x000D_
來院接受執行醫療處置前之心臟血管檢查</t>
  </si>
  <si>
    <t>Encounter for preprocedural respiratory examination_x000D_
來院接受執行醫療處置前之呼吸系統檢查</t>
  </si>
  <si>
    <t>Encounter for preprocedural laboratory examination_x000D_
來院接受執行醫療處置前實驗室檢查</t>
  </si>
  <si>
    <t>Blood and urine tests prior to treatment or procedure</t>
  </si>
  <si>
    <t>Encounter for other preprocedural examination_x000D_
來院接受執行醫療處置前之其他檢查</t>
  </si>
  <si>
    <t>Encounter for preprocedural examination NOS</t>
  </si>
  <si>
    <t>Encounter for examinations prior to antineoplastic chemotherapy</t>
  </si>
  <si>
    <t>Encounter for allergy testing_x000D_
來院接受過敏測試</t>
  </si>
  <si>
    <t>encounter for antibody response examination (Z01.84)</t>
  </si>
  <si>
    <t>Encounter for blood typing_x000D_
來院接受血型檢查</t>
  </si>
  <si>
    <t>Encounter for Rh typing</t>
  </si>
  <si>
    <t>Encounter for antibody response examination_x000D_
來院接受抗體反應檢查</t>
  </si>
  <si>
    <t>encounter for allergy testing (Z01.82)</t>
  </si>
  <si>
    <t>Encounter for immunity status testing</t>
  </si>
  <si>
    <t>Encounter for administrative examination_x000D_
來院接受行政檢查</t>
  </si>
  <si>
    <t>Encounter for examination for admission to educational institution_x000D_
來院接受教育機構入學檢查</t>
  </si>
  <si>
    <t>Encounter for examination for admission to preschool (education)</t>
  </si>
  <si>
    <t>Encounter for examination for re-admission to school following illness or medical treatment</t>
  </si>
  <si>
    <t>Encounter for pre-employment examination_x000D_
來院接受就職前檢查</t>
  </si>
  <si>
    <t>Encounter for examination for admission to residential institution_x000D_
來院接受居住機構入住檢查</t>
  </si>
  <si>
    <t>examination for admission to prison (Z02.89)</t>
  </si>
  <si>
    <t>Encounter for examination for recruitment to armed forces_x000D_
來院接受新兵入伍檢查</t>
  </si>
  <si>
    <t>Encounter for examination for driving license_x000D_
來院接受辦理駕駛執照之檢查</t>
  </si>
  <si>
    <t>Encounter for examination for participation in sport_x000D_
來院接受參加運動比賽之檢查</t>
  </si>
  <si>
    <t>blood-alcohol and blood-drug test (Z02.83)</t>
  </si>
  <si>
    <t>Encounter for examination for insurance purposes_x000D_
來院接受保險目之檢查</t>
  </si>
  <si>
    <t>Encounter for issue of medical certificate_x000D_
來院接受開立診斷証明書</t>
  </si>
  <si>
    <t>encounter for general medical examination (Z00-Z01, Z02.0-Z02.6, Z02.8-Z02.9)</t>
  </si>
  <si>
    <t>Encounter for disability determination_x000D_
來院接受殘障鑑定</t>
  </si>
  <si>
    <t>Encounter for issue of medical certificate of incapacity</t>
  </si>
  <si>
    <t>Encounter for issue of medical certificate of invalidity</t>
  </si>
  <si>
    <t>Encounter for issue of other medical certificate_x000D_
來院接受開立其他診斷証明書</t>
  </si>
  <si>
    <t>Encounter for other administrative examinations_x000D_
來院接受其他行政檢查</t>
  </si>
  <si>
    <t>Encounter for paternity testing_x000D_
來院接受親子鑑定</t>
  </si>
  <si>
    <t>Encounter for adoption services_x000D_
來院接受領養服務</t>
  </si>
  <si>
    <t>Encounter for blood-alcohol and blood-drug test_x000D_
來院接受血中酒精和血中藥物測試</t>
  </si>
  <si>
    <t>Use additional code for findings of alcohol or drugs in blood (R78.-)</t>
  </si>
  <si>
    <t>health supervision of foundling or other healthy infant or child (Z76.1-Z76.2)</t>
  </si>
  <si>
    <t>Encounter for examination for admission to prison</t>
  </si>
  <si>
    <t>Encounter for examination for admission to summer camp</t>
  </si>
  <si>
    <t>Encounter for immigration examination</t>
  </si>
  <si>
    <t>Encounter for naturalization examination</t>
  </si>
  <si>
    <t>Encounter for premarital examination</t>
  </si>
  <si>
    <t>Encounter for administrative examinations, unspecified_x000D_
來院接受行政檢查，未明示</t>
  </si>
  <si>
    <t>Encounter for medical observation for suspected diseases and conditions ruled out_x000D_
來院接受對疑似之疾病和狀況之觀察,已排除</t>
  </si>
  <si>
    <t>contact with and (suspected) exposures hazardous to health (Z77.-)_x000D_
encounter for observation and evaluation of newborn for suspected diseases and conditions ruled out (Z05.-)_x000D_
person with feared complaint in whom no diagnosis is made (Z71.1)_x000D_
signs or symptoms under study- code to signs or symptoms</t>
  </si>
  <si>
    <t>This category is to be used when a person without a diagnosis is suspected of having an abnormal condition, without signs or symptoms, which requires study, but after examination and observation, is ruled out. This category is also for use for administrat</t>
  </si>
  <si>
    <t>Encounter for observation for suspected toxic effect from ingested substance ruled out_x000D_
來院接受觀察攝入物質所導致之疑似毒性作用,已排除</t>
  </si>
  <si>
    <t>Encounter for observation for suspected adverse effect from drug</t>
  </si>
  <si>
    <t>Encounter for observation for suspected poisoning</t>
  </si>
  <si>
    <t>Encounter for suspected maternal and fetal conditions ruled out_x000D_
來院接受疑似之母親和胎兒狀況,已排除</t>
  </si>
  <si>
    <t>known or suspected fetal anomalies affecting management of mother, not ruled out (O26.-, O35.-, O36.-, O40.-, O41.-)</t>
  </si>
  <si>
    <t>Encounter for suspected maternal and fetal conditions not found</t>
  </si>
  <si>
    <t>Encounter for suspected problem with amniotic cavity and membrane ruled out_x000D_
來院接受疑似羊膜腔內和羊膜之問題,已排除</t>
  </si>
  <si>
    <t>Encounter for suspected oligohydramnios ruled out</t>
  </si>
  <si>
    <t>Encounter for suspected polyhydramnios ruled out</t>
  </si>
  <si>
    <t>Encounter for suspected placental problem ruled out_x000D_
來院接受疑似之胎盤問題,已排除</t>
  </si>
  <si>
    <t>Encounter for suspected fetal anomaly ruled out_x000D_
來院接受疑似之胎兒異常,已排除</t>
  </si>
  <si>
    <t>Encounter for suspected problem with fetal growth ruled out_x000D_
來院接受疑似之胎兒成長之問題被排除</t>
  </si>
  <si>
    <t>Encounter for suspected cervical shortening ruled out_x000D_
來院接受疑似之子宮頸縮短,已排除</t>
  </si>
  <si>
    <t>Encounter for other suspected maternal and fetal conditions ruled out_x000D_
來院接受其他疑似之母親和胎兒狀況,已排除</t>
  </si>
  <si>
    <t>Encounter for observation for other suspected diseases and conditions ruled out_x000D_
來院接受對其他疑似之疾病和狀況之觀察,已排除</t>
  </si>
  <si>
    <t>Encounter for observation for suspected exposure to biological agents ruled out_x000D_
來院接受對疑似暴露在生物製劑之觀察,已排除</t>
  </si>
  <si>
    <t>Encounter for observation for suspected exposure to anthrax ruled out_x000D_
來院接受對疑似暴露在炭疽之觀察,已排除</t>
  </si>
  <si>
    <t>Encounter for observation for suspected exposure to other biological agents ruled out_x000D_
來院接受對疑似暴露在其他生物製劑之觀察,已排除</t>
  </si>
  <si>
    <t>Encounter for observation for suspected foreign body ruled out_x000D_
來院接受疑似異物之觀察，已排除</t>
  </si>
  <si>
    <t>retained foreign body (Z18.-)_x000D_
retained foreign body in eyelid (H02.81)_x000D_
residual foreign body in soft tissue (M79.5)</t>
  </si>
  <si>
    <t>confirmed foreign body ingestion or aspiration including:_x000D_
foreign body in alimentary tract (T18)_x000D_
foreign body in ear (T16)_x000D_
foreign body on external eye (T15)_x000D_
foreign body in respiratory tract (T17)</t>
  </si>
  <si>
    <t>Encounter for observation for suspected ingested foreign body ruled out_x000D_
來院接受疑似誤食異物之觀察，已排除</t>
  </si>
  <si>
    <t>Encounter for observation for suspected aspirated (inhaled) foreign body ruled out_x000D_
來院接受疑似吸入異物之觀察，已排除</t>
  </si>
  <si>
    <t>Encounter for observation for suspected inserted (injected) foreign body ruled out_x000D_
來院接受疑似插入(注入)異物之觀察，已排除</t>
  </si>
  <si>
    <t>Encounter for observation for suspected inserted (injected) foreign body in eye ruled out</t>
  </si>
  <si>
    <t>Encounter for observation for suspected inserted (injected) foreign body in orifice ruled out</t>
  </si>
  <si>
    <t>Encounter for observation for suspected inserted (injected) foreign body in skin ruled out</t>
  </si>
  <si>
    <t>Encounter for observation for suspected conditions related to home physiologic monitoring device ruled out_x000D_
來院接受對疑似家用生理監測儀相關情況之觀察，已排除</t>
  </si>
  <si>
    <t>apnea NOS (R06.81)_x000D_
neonatal bradycardia (P29.12)_x000D_
newborn apnea (P28.4-)_x000D_
primary sleep apnea of newborn (P28.3-)_x000D_
sleep apnea (G47.3-)</t>
  </si>
  <si>
    <t>Encounter for observation for apnea alarm without findings</t>
  </si>
  <si>
    <t>Encounter for observation for bradycardia alarm without findings</t>
  </si>
  <si>
    <t>Encounter for observation for malfunction of home cardiorespiratory monitor</t>
  </si>
  <si>
    <t>Encounter for observation for non-specific findings home physiologic monitoring device</t>
  </si>
  <si>
    <t>Encounter for observation for pulse oximeter alarm without findings</t>
  </si>
  <si>
    <t>Encounter for examination and observation for other reasons_x000D_
來院接受其他理由之檢查及觀察</t>
  </si>
  <si>
    <t>encounter for examination for medicolegal reasons_x000D_
This category is to be used when a person without a diagnosis is suspected of having an abnormal condition, without signs or symptoms, which requires study, but after examination and observation, is ruled-out. This category is also for use for administrat</t>
  </si>
  <si>
    <t>Encounter for examination and observation following transport accident_x000D_
來院接受運輸事故後之檢查及觀察</t>
  </si>
  <si>
    <t>encounter for examination and observation following work accident (Z04.2)</t>
  </si>
  <si>
    <t>Encounter for examination and observation following work accident_x000D_
來院接受對工作意外後之檢查及觀察</t>
  </si>
  <si>
    <t>Encounter for examination and observation following other accident_x000D_
來院接受對其他意外後之檢查及觀察</t>
  </si>
  <si>
    <t>Encounter for examination and observation following alleged rape_x000D_
來院接受對宣稱被強暴之檢查和觀察</t>
  </si>
  <si>
    <t>Encounter for examination and observation of victim following alleged rape</t>
  </si>
  <si>
    <t>Encounter for examination and observation of victim following alleged sexual abuse</t>
  </si>
  <si>
    <t>Encounter for examination and observation following alleged adult rape_x000D_
來院接受對宣稱被強暴之成人之檢查和觀察</t>
  </si>
  <si>
    <t>Suspected adult rape, ruled out</t>
  </si>
  <si>
    <t>Suspected adult sexual abuse, ruled out</t>
  </si>
  <si>
    <t>Encounter for examination and observation following alleged child rape_x000D_
來院接受對宣稱被強暴之兒童之檢查和觀察</t>
  </si>
  <si>
    <t>Suspected child rape, ruled out</t>
  </si>
  <si>
    <t>Suspected child sexual abuse, ruled out</t>
  </si>
  <si>
    <t>Encounter for general psychiatric examination, requested by authority_x000D_
來院接受官方要求作之一般精神檢查</t>
  </si>
  <si>
    <t>Encounter for examination and observation following alleged physical abuse_x000D_
來院接受對宣稱被身體虐待之檢查及觀察</t>
  </si>
  <si>
    <t>Encounter for examination and observation following alleged adult physical abuse_x000D_
來院接受對宣稱被身體虐待之成人之檢查及觀察</t>
  </si>
  <si>
    <t>confirmed case of adult physical abuse (T74.-)_x000D_
encounter for examination and observation following alleged adult sexual abuse (Z04.41)_x000D_
suspected case of adult physical abuse, not ruled out (T76.-)</t>
  </si>
  <si>
    <t>Suspected adult physical abuse, ruled out</t>
  </si>
  <si>
    <t>Encounter for examination and observation following alleged child physical abuse_x000D_
來院接受對宣稱被身體虐待之兒童之檢查及觀察</t>
  </si>
  <si>
    <t>confirmed case of child physical abuse (T74.-)_x000D_
encounter for examination and observation following alleged child sexual abuse (Z04.42)_x000D_
suspected case of child physical abuse, not ruled out (T76.-)</t>
  </si>
  <si>
    <t>Suspected child physical abuse, ruled out</t>
  </si>
  <si>
    <t>Encounter for examination and observation for other specified reasons_x000D_
來院接受其他特定理由之檢查及觀察</t>
  </si>
  <si>
    <t>Encounter for examination and observation for request for expert evidence</t>
  </si>
  <si>
    <t>Encounter for examination and observation of victim following forced sexual exploitation_x000D_
來院接受強迫性剝削受害者之檢查及觀察</t>
  </si>
  <si>
    <t>Encounter for examination and observation of victim following forced labor exploitation_x000D_
來院接受強迫勞動剝削受害者之檢查及觀察</t>
  </si>
  <si>
    <t>Encounter for examination and observation for unspecified reason_x000D_
來院接受未明示理由之檢查及觀察</t>
  </si>
  <si>
    <t>Encounter for observation NOS</t>
  </si>
  <si>
    <t>Encounter for observation and evaluation of newborn for suspected diseases and conditions ruled out_x000D_
新生兒來院接受疑似疾病和病況之觀察和評估，已排除</t>
  </si>
  <si>
    <t>This category is to be used for newborns, within the neonatal period (the first 28 days of life), who are suspected of having an abnormal condition, but without signs or symptoms, and which, after examination and observation, is ruled out.</t>
  </si>
  <si>
    <t>Observation and evaluation of newborn for suspected cardiac condition ruled out_x000D_
新生兒來院接受疑似心臟病況之觀察和評估，已排除</t>
  </si>
  <si>
    <t>Observation and evaluation of newborn for suspected infectious condition ruled out_x000D_
新生兒來院接受疑似感染病況之觀察和評估，已排除</t>
  </si>
  <si>
    <t>Observation and evaluation of newborn for suspected neurological condition ruled out_x000D_
新生兒來院接受疑似神經系統病況之觀察和評估，已排除</t>
  </si>
  <si>
    <t>Observation and evaluation of newborn for suspected respiratory condition ruled out_x000D_
新生兒來院接受疑似呼吸系統病況之觀察和評估，已排除</t>
  </si>
  <si>
    <t>Observation and evaluation of newborn for suspected genetic, metabolic or immunologic condition ruled out_x000D_
新生兒來院接受疑似遺傳、代謝或免疫病況之觀察和評估，已排除</t>
  </si>
  <si>
    <t>Observation and evaluation of newborn for suspected genetic condition ruled out_x000D_
新生兒來院接受疑似遺傳病況之觀察和評估，已排除</t>
  </si>
  <si>
    <t>Observation and evaluation of newborn for suspected metabolic condition ruled out_x000D_
新生兒來院接受疑似代謝病況之觀察和評估，已排除</t>
  </si>
  <si>
    <t>Observation and evaluation of newborn for suspected immunologic condition ruled out_x000D_
新生兒來院接受疑似免疫病況之觀察和評估，已排除</t>
  </si>
  <si>
    <t>Observation and evaluation of newborn for suspected gastrointestinal condition ruled out_x000D_
新生兒來院接受疑似腸胃系統病況之觀察和評估，已排除</t>
  </si>
  <si>
    <t>Observation and evaluation of newborn for suspected genitourinary condition ruled out_x000D_
新生兒來院接受疑似泌尿生殖系統病況之觀察和評估，已排除</t>
  </si>
  <si>
    <t>Observation and evaluation of newborn for suspected skin, subcutaneous, musculoskeletal and connective tissue condition ruled out_x000D_
新生兒來院接受疑似皮膚、皮下、肌肉骨骼和結締組織病況之觀察和評估，已排除</t>
  </si>
  <si>
    <t>Observation and evaluation of newborn for suspected skin and subcutaneous tissue condition ruled out_x000D_
新生兒來院接受疑似皮膚、皮下病況之觀察和評估，已排除</t>
  </si>
  <si>
    <t>Observation and evaluation of newborn for suspected musculoskeletal condition ruled out_x000D_
新生兒來院接受疑似肌肉骨骼系統病況之觀察和評估，已排除</t>
  </si>
  <si>
    <t>Observation and evaluation of newborn for suspected connective tissue condition ruled out_x000D_
新生兒來院接受疑似結締組織病況之觀察和評估，已排除</t>
  </si>
  <si>
    <t>Observation and evaluation of newborn for other specified suspected condition ruled out_x000D_
新生兒來院接受其他明示疑似病況之觀察和評估，已排除</t>
  </si>
  <si>
    <t>Observation and evaluation of newborn for unspecified suspected condition ruled out_x000D_
新生兒來院接受未明示疑似病況之觀察和評估，已排除</t>
  </si>
  <si>
    <t>Encounter for follow-up examination after completed treatment for malignant neoplasm_x000D_
來院接受惡性腫瘤完整治療後之追蹤檢查</t>
  </si>
  <si>
    <t>aftercare following medical care (Z43-Z49, Z51)</t>
  </si>
  <si>
    <t>Medical surveillance following completed treatment</t>
  </si>
  <si>
    <t>Use additional code to identify any acquired absence of organs (Z90.-)</t>
  </si>
  <si>
    <t>Use additional _x000D_
code to identify the personal history of malignant neoplasm (Z85.-)</t>
  </si>
  <si>
    <t>Encounter for follow-up examination after completed treatment for conditions other than malignant neoplasm_x000D_
來院接受惡性腫瘤以外病況完整治療後之追蹤檢查</t>
  </si>
  <si>
    <t>aftercare following medical care (Z43-Z49, Z51)_x000D_
surveillance of contraception (Z30.4-)_x000D_
surveillance of prosthetic and other medical devices (Z44-Z46)</t>
  </si>
  <si>
    <t>Use additional code to identify any applicable history of disease code (Z86.-, Z87.-)</t>
  </si>
  <si>
    <t>Encounter for screening for infectious and parasitic diseases_x000D_
來院接受腸道感染性疾病之篩檢</t>
  </si>
  <si>
    <t>encounter for diagnostic examination-code to sign or symptom</t>
  </si>
  <si>
    <t>Screening is the testing for disease or disease precursors in asymptomatic individuals so that early detection and treatment can be provided for those who test positive for the disease.</t>
  </si>
  <si>
    <t>Encounter for screening for intestinal infectious diseases_x000D_
來院接受腸道感染性疾病之篩檢</t>
  </si>
  <si>
    <t>Encounter for screening for respiratory tuberculosis_x000D_
來院接受呼吸道結核病之篩檢</t>
  </si>
  <si>
    <t>Encounter for screening for active tuberculosis disease</t>
  </si>
  <si>
    <t>Encounter for screening for other bacterial diseases_x000D_
來院接受其他細菌性疾病之篩檢</t>
  </si>
  <si>
    <t>Encounter for screening for infections with a predominantly sexual mode of transmission_x000D_
來院接受主要經由性傳播模式感染之篩檢</t>
  </si>
  <si>
    <t>encounter for screening for human immunodeficiency virus [HIV] (Z11.4)_x000D_
encounter for screening for human papillomavirus (Z11.51)</t>
  </si>
  <si>
    <t>Encounter for screening for human immunodeficiency virus [HIV]_x000D_
來院接受人類免疫缺乏病毒[HIV]之篩檢</t>
  </si>
  <si>
    <t>Encounter for screening for other viral diseases_x000D_
來院接受病毒性疾病之篩檢</t>
  </si>
  <si>
    <t>encounter for screening for viral intestinal disease (Z11.0)</t>
  </si>
  <si>
    <t>Encounter for screening for human papillomavirus (HPV)_x000D_
來院接受人類乳突病毒[HPV]之篩檢</t>
  </si>
  <si>
    <t>Encounter for screening for COVID-19_x000D_
來院接受嚴重特殊傳染性肺炎之篩檢</t>
  </si>
  <si>
    <t>Encounter for screening for other viral diseases_x000D_
來院接受其他病毒性疾病之篩檢</t>
  </si>
  <si>
    <t>Encounter for screening for other protozoal diseases and helminthiases_x000D_
來院接受其他原蟲病及蠕蟲病之篩檢</t>
  </si>
  <si>
    <t>encounter for screening for protozoal intestinal disease (Z11.0)</t>
  </si>
  <si>
    <t>Encounter for testing for latent tuberculosis infection_x000D_
來院接受潛伏性結核感染之檢測</t>
  </si>
  <si>
    <t>Encounter for screening for other infectious and parasitic diseases_x000D_
來院接受其他感染及寄生蟲疾病之篩檢</t>
  </si>
  <si>
    <t>Encounter for screening for chlamydia</t>
  </si>
  <si>
    <t>Encounter for screening for rickettsial</t>
  </si>
  <si>
    <t>Encounter for screening for spirochetal</t>
  </si>
  <si>
    <t>Encounter for screening for mycoses</t>
  </si>
  <si>
    <t>Encounter for screening for infectious and parasitic diseases, unspecified_x000D_
來院接受感染及寄生蟲疾病之篩檢，未明示</t>
  </si>
  <si>
    <t>Encounter for screening for malignant neoplasms_x000D_
來院接受惡性腫瘤之篩檢</t>
  </si>
  <si>
    <t>Use additional code to identify any family history of malignant neoplasm (Z80.-)</t>
  </si>
  <si>
    <t>Encounter for screening for malignant neoplasm of stomach_x000D_
來院接受胃惡性腫瘤之篩檢</t>
  </si>
  <si>
    <t>Encounter for screening for malignant neoplasm of intestinal tract_x000D_
來院接受腸道惡性腫瘤之篩檢</t>
  </si>
  <si>
    <t>Encounter for screening for malignant neoplasm of intestinal tract, unspecified_x000D_
來院接受腸道惡性腫瘤之篩檢，未明示</t>
  </si>
  <si>
    <t>Encounter for screening for malignant neoplasm of colon_x000D_
來院接受結腸惡性腫瘤之篩檢</t>
  </si>
  <si>
    <t>Encounter for screening colonoscopy NOS</t>
  </si>
  <si>
    <t>Encounter for screening for malignant neoplasm of rectum_x000D_
來院接受直腸惡性腫瘤之篩檢</t>
  </si>
  <si>
    <t>Encounter for screening for malignant neoplasm of small intestine_x000D_
來院接受小腸惡性腫瘤之篩檢</t>
  </si>
  <si>
    <t>Encounter for screening for malignant neoplasm of respiratory organs_x000D_
來院接受呼吸器官惡性腫瘤之篩檢</t>
  </si>
  <si>
    <t>Encounter for screening for malignant neoplasm of breast_x000D_
來院接受乳房惡性腫瘤之篩檢</t>
  </si>
  <si>
    <t>Encounter for screening mammogram for malignant neoplasm of breast_x000D_
來院接受乳房惡性腫瘤之乳房攝影篩檢</t>
  </si>
  <si>
    <t>inconclusive mammogram (R92.2)</t>
  </si>
  <si>
    <t>Encounter for other screening for malignant neoplasm of breast_x000D_
來院接受乳房惡性腫瘤其他篩檢</t>
  </si>
  <si>
    <t>Encounter for screening for malignant neoplasm of cervix_x000D_
來院接受子宮頸惡性腫瘤篩檢</t>
  </si>
  <si>
    <t>when screening is part of general gynecological examination (Z01.4-)</t>
  </si>
  <si>
    <t>encounter for screening for human papillomavirus (Z11.51)</t>
  </si>
  <si>
    <t>Encounter for screening pap smear for malignant neoplasm of cervix</t>
  </si>
  <si>
    <t>Encounter for screening for malignant neoplasm of prostate_x000D_
來院接受攝護腺惡性腫瘤篩檢</t>
  </si>
  <si>
    <t>Encounter for screening for malignant neoplasm of bladder_x000D_
來院接受膀胱惡性腫瘤篩檢</t>
  </si>
  <si>
    <t>Encounter for screening for malignant neoplasm of other genitourinary organs_x000D_
來院接受其他生殖器官惡性腫瘤篩檢</t>
  </si>
  <si>
    <t>Encounter for screening for malignant neoplasm of testis_x000D_
來院接受睪丸惡性腫瘤篩檢</t>
  </si>
  <si>
    <t>Encounter for screening for malignant neoplasm of vagina_x000D_
來院接受陰道惡性腫瘤篩檢</t>
  </si>
  <si>
    <t>vaginal pap smear status-post hysterectomy for malignant conditions (Z08)</t>
  </si>
  <si>
    <t>Vaginal pap smear status-post hysterectomy for non-malignant condition</t>
  </si>
  <si>
    <t>Use additional code to identify acquired absence of uterus (Z90.71-)</t>
  </si>
  <si>
    <t>Encounter for screening for malignant neoplasm of ovary_x000D_
來院接受卵巢惡性腫瘤篩檢</t>
  </si>
  <si>
    <t>Encounter for screening for malignant neoplasm of other sites_x000D_
來院接受其他部位惡性腫瘤之篩檢</t>
  </si>
  <si>
    <t>Encounter for screening for malignant neoplasm of oral cavity_x000D_
來院接受口腔惡性腫瘤篩檢</t>
  </si>
  <si>
    <t>Encounter for screening for malignant neoplasm of nervous system_x000D_
來院接受神經系統惡性腫瘤之篩檢</t>
  </si>
  <si>
    <t>Encounter for screening for malignant neoplasm of skin_x000D_
來院接受皮膚惡性腫瘤篩檢</t>
  </si>
  <si>
    <t>Encounter for screening for malignant neoplasm, site unspecified_x000D_
來院接受惡性腫瘤之篩檢,部位未明示</t>
  </si>
  <si>
    <t>Encounter for screening for other diseases and disorders_x000D_
來院接受其他疾病或疾患之篩檢</t>
  </si>
  <si>
    <t>Encounter for screening for diseases of the blood and blood-forming organs and certain disorders involving the immune mechanism_x000D_
來院接受血液、造血器官疾病及涉及免疫系統疾患之篩檢</t>
  </si>
  <si>
    <t>Encounter for screening for diabetes mellitus_x000D_
來院接受糖尿病篩檢</t>
  </si>
  <si>
    <t>Encounter for screening for nutritional, metabolic and other endocrine disorders_x000D_
來院接受營養，代謝性及其他內分泌疾患篩檢</t>
  </si>
  <si>
    <t>Encounter for screening for nutritional disorder_x000D_
來院接受營養疾患之篩檢</t>
  </si>
  <si>
    <t>Encounter for screening for metabolic disorder_x000D_
來院接受代謝性疾患篩檢</t>
  </si>
  <si>
    <t>Encounter for screening for lipoid disorders_x000D_
來院接受脂質異常篩檢</t>
  </si>
  <si>
    <t>Encounter for screening for cholesterol level</t>
  </si>
  <si>
    <t>Encounter for screening for hypercholesterolemia</t>
  </si>
  <si>
    <t>Encounter for screening for hyperlipidemia</t>
  </si>
  <si>
    <t>Encounter for screening for other metabolic disorders_x000D_
來院接受其他代謝性疾患篩檢</t>
  </si>
  <si>
    <t>Encounter for screening for other suspected endocrine disorder_x000D_
來院接受其他疑似內分泌疾患之篩檢</t>
  </si>
  <si>
    <t>encounter for screening for diabetes mellitus (Z13.1)</t>
  </si>
  <si>
    <t>Encounter for screening examination for mental health and behavioral disorders_x000D_
來院接受心理健康與行為疾患之篩檢測驗</t>
  </si>
  <si>
    <t>Encounter for screening examination for mental health and behavioral disorders, unspecified_x000D_
來院接受未明示心理健康與行為疾患之篩檢測驗</t>
  </si>
  <si>
    <t>Encounter for screening for depression_x000D_
來院接受憂鬱症之篩檢</t>
  </si>
  <si>
    <t>Encounter for screening for depression, adult</t>
  </si>
  <si>
    <t>Encounter for screening for depression for child or adolescent</t>
  </si>
  <si>
    <t>Encounter for screening for maternal depression_x000D_
來院接受母親憂鬱症之篩檢</t>
  </si>
  <si>
    <t>Encounter for screening for perinatal depression</t>
  </si>
  <si>
    <t>Encounter for screening examination for other mental health and behavioral disorders_x000D_
來院接受其他心理健康與行為疾患之篩檢測驗</t>
  </si>
  <si>
    <t>Encounter for screening for alcoholism</t>
  </si>
  <si>
    <t>Encounter for screening for intellectual disabilities</t>
  </si>
  <si>
    <t>Encounter for screening for certain developmental disorders in childhood_x000D_
來院接受兒童期某些發育疾患之篩檢</t>
  </si>
  <si>
    <t>encounter for routine child health examination (Z00.12-)</t>
  </si>
  <si>
    <t>Encounter for development testing of infant or child</t>
  </si>
  <si>
    <t>Encounter for screening for developmental handicaps in early childhood</t>
  </si>
  <si>
    <t>Encounter for screening for unspecified developmental delays_x000D_
來院接受未明示發展遲緩之篩檢</t>
  </si>
  <si>
    <t>Encounter for autism screening_x000D_
來院接受自閉症之篩檢</t>
  </si>
  <si>
    <t>Encounter for screening for global developmental delays (milestones)_x000D_
來院接受整體發展遲緩(里程碑)之篩檢</t>
  </si>
  <si>
    <t>Encounter for screening for other developmental delays_x000D_
來院接受其他發展遲緩之篩檢</t>
  </si>
  <si>
    <t>Encounter for screening for eye and ear disorders_x000D_
來院接受眼及耳疾患之篩檢</t>
  </si>
  <si>
    <t>encounter for general hearing examination (Z01.1-)_x000D_
encounter for general vision examination (Z01.0-)</t>
  </si>
  <si>
    <t>Encounter for screening for cardiovascular disorders_x000D_
來院接受心臟血管疾患之篩檢</t>
  </si>
  <si>
    <t>Encounter for screening for genetic and chromosomal anomalies_x000D_
來院接受基因及染色體異常之篩檢</t>
  </si>
  <si>
    <t>genetic testing for procreative management (Z31.4-)</t>
  </si>
  <si>
    <t>Encounter for nonprocreative screening for genetic disease carrier status_x000D_
來院接受非為了生育所執行之基因性疾病帶因狀態篩檢</t>
  </si>
  <si>
    <t>Encounter for other screening for genetic and chromosomal anomalies_x000D_
來院接受基因及染色體異常之篩檢</t>
  </si>
  <si>
    <t>Encounter for screening for other specified diseases and disorders_x000D_
來院接受其他特定疾病或疾患之篩檢</t>
  </si>
  <si>
    <t>screening for malignant neoplasms (Z12.-)</t>
  </si>
  <si>
    <t>Encounter for screening for digestive system disorders_x000D_
來院接受消化系統疾患之篩檢</t>
  </si>
  <si>
    <t>Encounter for screening for upper gastrointestinal disorder_x000D_
來院接受上腸胃道疾患之篩檢</t>
  </si>
  <si>
    <t>Encounter for screening for lower gastrointestinal disorder_x000D_
來院接受下腸胃道疾患之篩檢</t>
  </si>
  <si>
    <t>encounter for screening for intestinal infectious disease (Z11.0)</t>
  </si>
  <si>
    <t>Encounter for screening for other digestive system disorders_x000D_
來院接受其他消化系統疾患之篩檢</t>
  </si>
  <si>
    <t>Encounter for screening for musculoskeletal disorder_x000D_
來院接受骨骼肌肉疾患篩檢</t>
  </si>
  <si>
    <t>Encounter for screening for osteoporosis_x000D_
來院接受骨質疏鬆症篩檢</t>
  </si>
  <si>
    <t>Encounter for screening for other musculoskeletal disorder_x000D_
來院接受其他骨骼肌肉疾患篩檢</t>
  </si>
  <si>
    <t>Encounter for screening for respiratory disorder NEC_x000D_
來院接受呼吸疾患篩檢</t>
  </si>
  <si>
    <t>encounter for screening for respiratory tuberculosis (Z11.1)</t>
  </si>
  <si>
    <t>Encounter for screening for dental disorders_x000D_
來院接受牙齒疾患篩檢</t>
  </si>
  <si>
    <t>Encounter for screening for nervous system disorders_x000D_
來院接受神經系統疾患篩檢</t>
  </si>
  <si>
    <t>Encounter for screening for traumatic brain injury_x000D_
來院接受創傷性腦損傷篩檢</t>
  </si>
  <si>
    <t>Encounter for screening for other nervous system disorders_x000D_
來院接受其他神經系統疾患篩檢</t>
  </si>
  <si>
    <t>Encounter for screening for disorder due to exposure to contaminants_x000D_
來院接受因暴露在污染中導致疾患之篩檢</t>
  </si>
  <si>
    <t>those exposed to contaminants without suspected disorders (Z57.-, Z77.-)</t>
  </si>
  <si>
    <t>Encounter for screening for other disorder_x000D_
來院接受其他疾患之篩檢</t>
  </si>
  <si>
    <t>Encounter for screening for genitourinary disorders</t>
  </si>
  <si>
    <t>Encounter for screening, unspecified_x000D_
來院接受篩檢，未明示</t>
  </si>
  <si>
    <t>Genetic carrier_x000D_
遺傳性疾病帶原者</t>
  </si>
  <si>
    <t>Hemophilia A carrier_x000D_
A型血友病帶原者</t>
  </si>
  <si>
    <t>Asymptomatic hemophilia A carrier_x000D_
無症狀之A型血友病帶原者</t>
  </si>
  <si>
    <t>Symptomatic hemophilia A carrier_x000D_
有症狀之A型血友病帶原者</t>
  </si>
  <si>
    <t>Cystic fibrosis carrier_x000D_
囊狀纖維化症帶原者</t>
  </si>
  <si>
    <t>Genetic carrier of other disease_x000D_
其他遺傳性疾病帶原者</t>
  </si>
  <si>
    <t>Genetic susceptibility to disease_x000D_
疾病基因易感性</t>
  </si>
  <si>
    <t>confirmed abnormal gene</t>
  </si>
  <si>
    <t>chromosomal anomalies (Q90-Q99)</t>
  </si>
  <si>
    <t>Use additional code, if applicable, for any associated family history of the disease (Z80-Z84)</t>
  </si>
  <si>
    <t>Genetic susceptibility to malignant neoplasm_x000D_
惡性腫瘤基因易感性</t>
  </si>
  <si>
    <t>Use additional code, if applicable, for any personal history of malignant neoplasm (Z85.-)</t>
  </si>
  <si>
    <t>Code first , if applicable, any current malignant neoplasm (C00-C75, C81-C96)</t>
  </si>
  <si>
    <t>Genetic susceptibility to malignant neoplasm of breast_x000D_
乳房惡性腫瘤基因易感性</t>
  </si>
  <si>
    <t>Genetic susceptibility to malignant neoplasm of ovary_x000D_
卵巢惡性腫瘤基因易感性</t>
  </si>
  <si>
    <t>Genetic susceptibility to malignant neoplasm of prostate_x000D_
前列腺惡性腫瘤基因易感性</t>
  </si>
  <si>
    <t>Genetic susceptibility to malignant neoplasm of endometrium_x000D_
子宮內膜惡性腫瘤基因易感性</t>
  </si>
  <si>
    <t>Genetic susceptibility to other malignant neoplasm_x000D_
其他惡性腫瘤基因易感性</t>
  </si>
  <si>
    <t>Genetic susceptibility to other disease_x000D_
其他疾病基因易感性</t>
  </si>
  <si>
    <t>Genetic susceptibility to multiple endocrine neoplasia [MEN]_x000D_
多發性內分泌腫瘤基因易感性</t>
  </si>
  <si>
    <t>multiple endocrine neoplasia [MEN] syndromes (E31.2-)</t>
  </si>
  <si>
    <t>Resistance to antimicrobial drugs_x000D_
抗菌素之抗藥性</t>
  </si>
  <si>
    <t>Methicillin resistant Staphylococcus aureus infection (A49.02)_x000D_
Methicillin resistant Staphylococcus aureus pneumonia (J15.212)_x000D_
Sepsis due to Methicillin resistant Staphylococcus aureus (A41.02)</t>
  </si>
  <si>
    <t>Note: The codes in this category are provided for use as additional codes to identify the resistance and non-responsiveness of a condition to antimicrobial drugs.</t>
  </si>
  <si>
    <t>Code first the infection</t>
  </si>
  <si>
    <t>Resistance to beta lactam antibiotics_x000D_
β內醯氨抗生素之抗藥性</t>
  </si>
  <si>
    <t>Resistance to unspecified beta lactam antibiotics_x000D_
未明示β內醯氨抗生素之抗藥性</t>
  </si>
  <si>
    <t>Resistance to penicillins_x000D_
青黴素之抗藥性</t>
  </si>
  <si>
    <t>Resistance to amoxicillin</t>
  </si>
  <si>
    <t>Resistance to ampicillin</t>
  </si>
  <si>
    <t>Extended spectrum beta lactamase (ESBL) resistance_x000D_
芽胞菌屬抗生素及β內醯氨抗生素之抗藥性</t>
  </si>
  <si>
    <t>Methicillin resistant Staphylococcus aureus infection in diseases classified elsewhere (B95.62)</t>
  </si>
  <si>
    <t>Resistance to other specified beta lactam antibiotics_x000D_
其他特定β內醯氨抗生素之抗藥性</t>
  </si>
  <si>
    <t>Resistance to cephalosporins</t>
  </si>
  <si>
    <t>Resistance to other antibiotics_x000D_
其他抗生素之抗藥性</t>
  </si>
  <si>
    <t>Resistance to unspecified antibiotic_x000D_
未明示抗生素之抗藥性</t>
  </si>
  <si>
    <t>Resistance to antibiotics NOS</t>
  </si>
  <si>
    <t>Resistance to vancomycin_x000D_
萬古黴素（vancomycin）之抗藥性</t>
  </si>
  <si>
    <t>Resistance to vancomycin related antibiotics_x000D_
萬古黴素（vancomycin）相關抗生素之抗藥性</t>
  </si>
  <si>
    <t>Resistance to quinolones and fluoroquinolones_x000D_
喹諾酮類和氟喹諾酮類之抗藥性</t>
  </si>
  <si>
    <t>Resistance to multiple antibiotics_x000D_
多種抗生素之抗藥性</t>
  </si>
  <si>
    <t>Resistance to other single specified antibiotic_x000D_
其他單一抗生素之抗藥性</t>
  </si>
  <si>
    <t>Resistance to aminoglycosides</t>
  </si>
  <si>
    <t>Resistance to macrolides</t>
  </si>
  <si>
    <t>Resistance to sulfonamides</t>
  </si>
  <si>
    <t>Resistance to tetracyclines</t>
  </si>
  <si>
    <t>Resistance to other antimicrobial drugs_x000D_
其他抗菌素之抗藥性</t>
  </si>
  <si>
    <t>resistance to antibiotics (Z16.1-, Z16.2-)</t>
  </si>
  <si>
    <t>Resistance to unspecified antimicrobial drugs_x000D_
未明示抗菌素之抗藥性</t>
  </si>
  <si>
    <t>Drug resistance NOS</t>
  </si>
  <si>
    <t>Resistance to antiparasitic drug(s)_x000D_
抗寄生蟲藥藥物之抗藥性</t>
  </si>
  <si>
    <t>Resistance to quinine and related compounds</t>
  </si>
  <si>
    <t>Resistance to antifungal drug(s)_x000D_
抗真菌藥物之抗藥性</t>
  </si>
  <si>
    <t>Resistance to antiviral drug(s)_x000D_
抗病毒藥物之抗藥性</t>
  </si>
  <si>
    <t>Resistance to antimycobacterial drug(s)_x000D_
抗分枝桿菌藥物之抗藥性</t>
  </si>
  <si>
    <t>Resistance to tuberculostatics</t>
  </si>
  <si>
    <t>Resistance to single antimycobacterial drug_x000D_
抗單一分枝桿菌藥物之抗藥性</t>
  </si>
  <si>
    <t>Resistance to antimycobacterial drug NOS</t>
  </si>
  <si>
    <t>Resistance to multiple antimycobacterial drugs_x000D_
抗多種分枝桿菌藥物之抗藥性</t>
  </si>
  <si>
    <t>Resistance to multiple antimicrobial drugs_x000D_
多種抗菌性藥物之抗藥性</t>
  </si>
  <si>
    <t>Resistance to multiple antibiotics only (Z16.24)</t>
  </si>
  <si>
    <t>Resistance to other specified antimicrobial drug_x000D_
其他特定抗菌性藥物之抗藥性</t>
  </si>
  <si>
    <t>Estrogen receptor status_x000D_
雌激素受體狀態</t>
  </si>
  <si>
    <t>Code first malignant neoplasm of breast (C50.-)</t>
  </si>
  <si>
    <t>Estrogen receptor positive status [ER+]_x000D_
雌激素受體陽性狀態[ER+]</t>
  </si>
  <si>
    <t>Estrogen receptor negative status [ER-]_x000D_
雌激素受體陰性狀態[ER-]</t>
  </si>
  <si>
    <t>Retained foreign body fragments_x000D_
殘留異物碎片</t>
  </si>
  <si>
    <t>embedded fragment (status)_x000D_
embedded splinter (status)_x000D_
retained foreign body status</t>
  </si>
  <si>
    <t>artificial joint prosthesis status (Z96.6-)_x000D_
foreign body accidentally left during a procedure (T81.5-)_x000D_
foreign body entering through orifice (T15-T19)_x000D_
in situ cardiac device (Z95.-)_x000D_
organ or tissue replaced by means other than transplant (Z96.-, Z97.-)_x000D_
organ or tissue replaced by transplant (Z94.-)_x000D_
personal history of retained foreign body fully removed Z87.821_x000D_
superficial foreign body (non-embedded splinter) - code to superficial foreign body, by site</t>
  </si>
  <si>
    <t>Retained radioactive fragments_x000D_
殘留放射性碎片</t>
  </si>
  <si>
    <t>Retained depleted uranium fragments_x000D_
殘留耗盡鈾碎片</t>
  </si>
  <si>
    <t>Other retained radioactive fragments_x000D_
殘留其他放射性碎片</t>
  </si>
  <si>
    <t>Other retained depleted isotope fragments</t>
  </si>
  <si>
    <t>Retained nontherapeutic radioactive fragments</t>
  </si>
  <si>
    <t>Retained metal fragments_x000D_
殘留金屬碎片</t>
  </si>
  <si>
    <t>retained radioactive metal fragments (Z18.01-Z18.09)</t>
  </si>
  <si>
    <t>Retained metal fragments, unspecified_x000D_
殘留金屬碎片</t>
  </si>
  <si>
    <t>Retained metal fragment NOS</t>
  </si>
  <si>
    <t>Retained magnetic metal fragments_x000D_
殘留磁性金屬碎片</t>
  </si>
  <si>
    <t>Retained nonmagnetic metal fragments_x000D_
殘留非磁性金屬碎片</t>
  </si>
  <si>
    <t>Retained plastic fragments_x000D_
殘留塑料碎片</t>
  </si>
  <si>
    <t>Acrylics fragments</t>
  </si>
  <si>
    <t>Diethylhexyl phthalates fragments</t>
  </si>
  <si>
    <t>Isocyanate fragments</t>
  </si>
  <si>
    <t>Retained organic fragments_x000D_
殘留有機質碎片</t>
  </si>
  <si>
    <t>Retained animal quills or spines_x000D_
殘留動物身上之刺或棘</t>
  </si>
  <si>
    <t>Retained tooth_x000D_
殘留牙齒</t>
  </si>
  <si>
    <t>Retained wood fragments_x000D_
殘留木頭碎片</t>
  </si>
  <si>
    <t>Other retained organic fragments_x000D_
殘留其他有機質碎片</t>
  </si>
  <si>
    <t>Other specified retained foreign body_x000D_
殘留其他特定異物</t>
  </si>
  <si>
    <t>Retained glass fragments_x000D_
殘留玻璃碎片</t>
  </si>
  <si>
    <t>Retained stone or crystalline fragments_x000D_
殘留結石或結晶碎片</t>
  </si>
  <si>
    <t>Retained concrete or cement fragments</t>
  </si>
  <si>
    <t>Other specified retained foreign body fragments_x000D_
殘留其他異物特定碎片</t>
  </si>
  <si>
    <t>Retained foreign body fragments, unspecified material_x000D_
殘留未明示材質異物碎片</t>
  </si>
  <si>
    <t>Hormone sensitivity malignancy status_x000D_
荷爾蒙敏感性惡性腫瘤狀態</t>
  </si>
  <si>
    <t>Code first malignant neoplasm - see Table of Neoplasms, by site, malignant</t>
  </si>
  <si>
    <t>Hormone sensitive malignancy status_x000D_
荷爾蒙敏感惡性腫瘤狀態</t>
  </si>
  <si>
    <t>Hormone resistant malignancy status_x000D_
荷爾蒙抗性惡性腫瘤狀態</t>
  </si>
  <si>
    <t>Castrate resistant prostate malignancy status</t>
  </si>
  <si>
    <t>Contact with and (suspected) exposure to communicable diseases_x000D_
細菌性傳染疾病之接觸和疑似曝露</t>
  </si>
  <si>
    <t>carrier of infectious disease (Z22.-)_x000D_
diagnosed current infectious or parasitic disease -see Alphabetic Index</t>
  </si>
  <si>
    <t>personal history of infectious and parasitic diseases (Z86.1-)</t>
  </si>
  <si>
    <t>Contact with and (suspected) exposure to intestinal infectious diseases_x000D_
腸道感染性疾病之接觸及疑似暴露</t>
  </si>
  <si>
    <t>Contact with and (suspected) exposure to intestinal infectious diseases due to Escherichia coli (E. coli)_x000D_
因大腸桿菌導致之腸道感染性疾病之接觸及疑似暴露</t>
  </si>
  <si>
    <t>Contact with and (suspected) exposure to other intestinal infectious diseases_x000D_
其他之腸道感染性疾病之接觸及疑似暴露</t>
  </si>
  <si>
    <t>Contact with and (suspected) exposure to tuberculosis_x000D_
結核病之接觸或疑似曝露</t>
  </si>
  <si>
    <t>Contact with and (suspected) exposure to infections with a predominantly sexual mode of transmission_x000D_
主要經由性傳播模式感染之接觸或疑似曝露</t>
  </si>
  <si>
    <t>Contact with and (suspected) exposure to rabies_x000D_
狂犬病之接觸和疑似曝露</t>
  </si>
  <si>
    <t>Contact with and (suspected) exposure to rubella_x000D_
德國麻疹之接觸和疑似曝露</t>
  </si>
  <si>
    <t>Contact with and (suspected) exposure to viral hepatitis_x000D_
病毒性肝炎之接觸和疑似曝露</t>
  </si>
  <si>
    <t>Contact with and (suspected) exposure to human immunodeficiency virus [HIV]_x000D_
人類免疫不全病毒之接觸和疑似曝露</t>
  </si>
  <si>
    <t>asymptomatic human immunodeficiency virus [HIV]_x000D_
HIV infection status (Z21)</t>
  </si>
  <si>
    <t>Contact with and (suspected) exposure to pediculosis, acariasis and other infestations_x000D_
蝨病、恙蟲病及其他寄生蟲之接觸和疑似曝露</t>
  </si>
  <si>
    <t>Contact with and (suspected) exposure to other communicable diseases_x000D_
其他傳染性疾病之接觸和疑似曝露</t>
  </si>
  <si>
    <t>Contact with and (suspected) exposure to other bacterial communicable diseases_x000D_
其他細菌性傳染性疾病之接觸和疑似曝露</t>
  </si>
  <si>
    <t>Contact with and (suspected) exposure to anthrax_x000D_
炭疽之接觸或疑似曝露</t>
  </si>
  <si>
    <t>Contact with and (suspected) exposure to meningococcus_x000D_
腦膜炎雙球菌之接觸和疑似曝露</t>
  </si>
  <si>
    <t>Contact with and (suspected) exposure to other bacterial communicable diseases_x000D_
細菌性傳染疾病之接觸和疑似曝露</t>
  </si>
  <si>
    <t>Contact with and (suspected) exposure to other viral communicable diseases_x000D_
其他病毒傳染性疾病之接觸和疑似曝露</t>
  </si>
  <si>
    <t>Contact with and (suspected) exposure to varicella_x000D_
水痘之接觸和疑似曝露</t>
  </si>
  <si>
    <t>Contact with and (suspected) exposure to Zika virus_x000D_
茲卡病毒之接觸和疑似曝露</t>
  </si>
  <si>
    <t>Contact with and (suspected) exposure to COVID-19_x000D_
嚴重特殊傳染性肺炎之接觸和疑似曝露</t>
  </si>
  <si>
    <t>Contact with and (suspected) exposure to SARS-CoV-2</t>
  </si>
  <si>
    <t>Contact with and (suspected) exposure to other viral communicable diseases_x000D_
病毒傳染性疾病之接觸和疑似曝露</t>
  </si>
  <si>
    <t>Contact with and (suspected) exposure to unspecified communicable disease_x000D_
未明示傳染性疾病之接觸和疑似曝露</t>
  </si>
  <si>
    <t>Asymptomatic human immunodeficiency virus [HIV] infection status_x000D_
無症狀之人類免疫不全病毒感染狀態</t>
  </si>
  <si>
    <t>acquired immunodeficiency syndrome (B20)_x000D_
contact with human immunodeficiency virus [HIV] (Z20.6)_x000D_
exposure to human immunodeficiency virus [HIV] (Z20.6)_x000D_
human immunodeficiency virus [HIV] disease (B20)_x000D_
inconclusive laboratory evidence of human immunodeficiency virus [HIV] (R75)</t>
  </si>
  <si>
    <t>HIV positive NOS</t>
  </si>
  <si>
    <t>Carrier of infectious disease_x000D_
感染性疾病之帶菌者</t>
  </si>
  <si>
    <t>colonization status_x000D_
suspected carrier</t>
  </si>
  <si>
    <t>carrier of viral hepatitis (B18.-)</t>
  </si>
  <si>
    <t>Carrier of typhoid_x000D_
傷寒之帶菌者</t>
  </si>
  <si>
    <t>Carrier of other intestinal infectious diseases_x000D_
其他腸道感染疾病帶菌者</t>
  </si>
  <si>
    <t>Carrier of diphtheria_x000D_
白喉之帶菌者</t>
  </si>
  <si>
    <t>Carrier of other specified bacterial diseases_x000D_
其他特定細菌疾病之帶菌者</t>
  </si>
  <si>
    <t>Carrier of bacterial disease due to meningococci_x000D_
腦膜炎雙球菌所致細菌性疾病帶原者</t>
  </si>
  <si>
    <t>Carrier of bacterial disease due to staphylococci_x000D_
葡萄球菌所致細菌性疾病帶原者</t>
  </si>
  <si>
    <t>Carrier or suspected carrier of Methicillin susceptible Staphylococcus aureus_x000D_
金黃色葡萄球菌青黴素易感性之帶菌者或疑似帶菌者</t>
  </si>
  <si>
    <t>MSSA colonization</t>
  </si>
  <si>
    <t>Carrier or suspected carrier of Methicillin resistant Staphylococcus aureus_x000D_
金黃色葡萄球菌青黴素抗藥性之帶菌者或疑似帶菌者</t>
  </si>
  <si>
    <t>MRSA colonization</t>
  </si>
  <si>
    <t>Carrier of bacterial disease due to streptococci_x000D_
鏈球菌之帶菌者</t>
  </si>
  <si>
    <t>Carrier of Group B streptococcus_x000D_
B型鏈球菌之帶菌者</t>
  </si>
  <si>
    <t>Carrier of streptococcus group B (GBS) complicating pregnancy, childbirth and the puerperium (O99.82-)</t>
  </si>
  <si>
    <t>Carrier of other streptococcus_x000D_
其他鏈球菌之帶菌者</t>
  </si>
  <si>
    <t>Carrier of infections with a predominantly sexual mode of transmission_x000D_
主要經由性傳播模式感染之帶原者</t>
  </si>
  <si>
    <t>Carrier of human T-lymphotropic virus type-1 [HTLV-1] infection_x000D_
第1型人類T-淋巴細胞病毒[HTLV-1]感染之帶原者</t>
  </si>
  <si>
    <t>Latent tuberculosis_x000D_
潛伏結核病</t>
  </si>
  <si>
    <t>nonspecific reaction to cell mediated immunity measurement of gamma interferon antigen response without active tuberculosis (R76.12)_x000D_
nonspecific reaction to tuberculin skin test without active tuberculosis (R76.11)</t>
  </si>
  <si>
    <t>Latent tuberculosis infection (LTBI)</t>
  </si>
  <si>
    <t>Carrier of other infectious diseases_x000D_
其他感染性疾病之帶菌者</t>
  </si>
  <si>
    <t>Carrier of infectious disease, unspecified_x000D_
感染性疾病之帶菌者，未明示</t>
  </si>
  <si>
    <t>Encounter for immunization_x000D_
來院接受疫苗接種</t>
  </si>
  <si>
    <t>Note: procedure codes are required to identify the types of immunizations given</t>
  </si>
  <si>
    <t>Code also , if applicable, encounter for immunization safety counseling (Z71.85)</t>
  </si>
  <si>
    <t>Code first any routine childhood examination</t>
  </si>
  <si>
    <t>Immunization not carried out and underimmunization status_x000D_
未執行疫苗接種及疫苗接種不足狀態</t>
  </si>
  <si>
    <t>vaccination not carried out</t>
  </si>
  <si>
    <t>Immunization not carried out because of contraindication_x000D_
因禁忌而未執行疫苗接種</t>
  </si>
  <si>
    <t>Immunization not carried out because of acute illness of patient_x000D_
因病患之急性疾病而未執行疫苗接種</t>
  </si>
  <si>
    <t>Immunization not carried out because of chronic illness or condition of patient_x000D_
因病患之慢性疾病或狀態而未執行疫苗接種</t>
  </si>
  <si>
    <t>Immunization not carried out because of immune compromised state of patient_x000D_
因病患之免疫功能不全而未執行疫苗接種</t>
  </si>
  <si>
    <t>Immunization not carried out because of patient allergy to vaccine or component_x000D_
因病患對疫苗或成份過敏而未執行疫苗接種</t>
  </si>
  <si>
    <t>Immunization not carried out because of other contraindication_x000D_
因其他禁忌而未執行疫苗接種</t>
  </si>
  <si>
    <t>Immunization not carried out because of patient decision for reasons of belief or group pressure_x000D_
因信仰或群體壓力而使病患決定不執行疫苗接種</t>
  </si>
  <si>
    <t>Immunization not carried out because of religious belief</t>
  </si>
  <si>
    <t>Immunization not carried out because of patient decision for other and unspecified reason_x000D_
因其他及未明示原因使病患決定不執行疫苗接種</t>
  </si>
  <si>
    <t>Immunization not carried out because of patient decision for unspecified reason_x000D_
因其他未明示原因而使病患決定不執行疫苗接種</t>
  </si>
  <si>
    <t>Immunization not carried out because of patient refusal_x000D_
因病患拒絕故未執行疫苗接種</t>
  </si>
  <si>
    <t>Immunization not carried out because of patient decision for other reason_x000D_
因其他原因使病患決定不執行疫苗接種</t>
  </si>
  <si>
    <t>Underimmunization status_x000D_
疫苗接種不足狀態</t>
  </si>
  <si>
    <t>Use additional code, if applicable, to identify:_x000D_
immunization not carried out because of contraindication (Z28.0-)_x000D_
immunization not carried out because of patient decision for other and unspecified reason (Z28.2-)_x000D_
immunization not carried out because o</t>
  </si>
  <si>
    <t>Underimmunization for COVID-19 status_x000D_
嚴重特殊傳染性肺炎疫苗接種不足</t>
  </si>
  <si>
    <t>Note: These codes should not be used for individuals who are not eligible for the COVID-19 vaccines, as determined by the healthcare provider.</t>
  </si>
  <si>
    <t>Unvaccinated for COVID-19_x000D_
未接種嚴重特殊傳染性肺炎疫苗</t>
  </si>
  <si>
    <t>Partially vaccinated for COVID-19_x000D_
部分接種嚴重特殊傳染性肺炎疫苗</t>
  </si>
  <si>
    <t>Other underimmunization status_x000D_
其他疫苗接種不足狀態</t>
  </si>
  <si>
    <t>Delinquent immunization status</t>
  </si>
  <si>
    <t>Lapsed immunization schedule status</t>
  </si>
  <si>
    <t>Immunization not carried out for other reason_x000D_
因其他原因未執行疫苗接種</t>
  </si>
  <si>
    <t>Immunization not carried out due to patient having had the disease_x000D_
因病患曾罹患該疾病而未執行疫苗接種</t>
  </si>
  <si>
    <t>Immunization not carried out because of caregiver refusal_x000D_
因為照顧者拒絕而未執行疫苗接種</t>
  </si>
  <si>
    <t>immunization not carried out because of caregiver refusal because of religious belief (Z28.1)</t>
  </si>
  <si>
    <t>Immunization not carried out because of guardian refusal</t>
  </si>
  <si>
    <t>Immunization not carried out because of parent refusal</t>
  </si>
  <si>
    <t>Immunization not carried out due to unavailability of vaccine_x000D_
因無法獲得疫苗未執行疫苗接種</t>
  </si>
  <si>
    <t>Delay in delivery of vaccine</t>
  </si>
  <si>
    <t>Lack of availability of vaccine</t>
  </si>
  <si>
    <t>Manufacturer delay of vaccine</t>
  </si>
  <si>
    <t>Immunization not carried out for unspecified reason_x000D_
因未明示原因而未執行疫苗接種</t>
  </si>
  <si>
    <t>Encounter for other prophylactic measures_x000D_
來院接受其他預防措施</t>
  </si>
  <si>
    <t>desensitization to allergens (Z51.6)_x000D_
prophylactic surgery (Z40.-)</t>
  </si>
  <si>
    <t>Encounter for prophylactic immunotherapy_x000D_
來院接受預防免疫治療</t>
  </si>
  <si>
    <t>Encounter for administration of immunoglobulin</t>
  </si>
  <si>
    <t>Encounter for prophylactic immunotherapy for respiratory syncytial virus (RSV)_x000D_
來院接受呼吸道融合病毒 (RSV)免疫治療</t>
  </si>
  <si>
    <t>Encounter for prophylactic antivenin_x000D_
來院接受預防性抗毒血清注射</t>
  </si>
  <si>
    <t>Encounter for prophylactic Rho(D) immune globulin_x000D_
來院接受預防性抗RH因子免疫球蛋白注射</t>
  </si>
  <si>
    <t>Encounter for prophylactic rabies immune globin_x000D_
來院接受預防狂犬病免疫球蛋白注射</t>
  </si>
  <si>
    <t>Encounter for prophylactic fluoride administration_x000D_
來院接受預防性氟化物給藥</t>
  </si>
  <si>
    <t>Encounter for other specified prophylactic measures_x000D_
來院接受其他明示預防措施</t>
  </si>
  <si>
    <t>Encounter for prophylactic measures, unspecified_x000D_
來院接受預防措施</t>
  </si>
  <si>
    <t>Encounter for contraceptive management_x000D_
來院接受避孕指導處理</t>
  </si>
  <si>
    <t>Encounter for general counseling and advice on contraception_x000D_
來院接受一般性避孕諮詢及建議</t>
  </si>
  <si>
    <t>Encounter for initial prescription of contraceptives_x000D_
來院接受避孕方法之初次處方</t>
  </si>
  <si>
    <t>encounter for surveillance of contraceptives (Z30.4-)</t>
  </si>
  <si>
    <t>Encounter for initial prescription of contraceptive pills_x000D_
來院接受避孕藥之初次處方</t>
  </si>
  <si>
    <t>Encounter for prescription of emergency contraception_x000D_
來院接受緊急避孕處方</t>
  </si>
  <si>
    <t>Encounter for postcoital contraception</t>
  </si>
  <si>
    <t>Encounter for initial prescription of injectable contraceptive_x000D_
來院接受避孕注射用藥之初次處方</t>
  </si>
  <si>
    <t>Encounter for initial prescription of intrauterine contraceptive device_x000D_
來院接受子宮內避孕器植入之初次處方</t>
  </si>
  <si>
    <t>encounter for insertion of intrauterine contraceptive device (Z30.430, Z30.432)</t>
  </si>
  <si>
    <t>Encounter for initial prescription of vaginal ring hormonal contraceptive_x000D_
來院接受陰道荷爾蒙避孕環之初次處方</t>
  </si>
  <si>
    <t>Encounter for initial prescription of transdermal patch hormonal contraceptive device_x000D_
來院接受經皮吸收荷爾蒙避孕貼片之初次處方</t>
  </si>
  <si>
    <t>Encounter for initial prescription of implantable subdermal contraceptive_x000D_
來院接受皮下植入式避孕器之初次處方</t>
  </si>
  <si>
    <t>Encounter for initial prescription of other contraceptives_x000D_
來院接受其他避孕方法之初次處方</t>
  </si>
  <si>
    <t>Encounter for initial prescription of barrier contraception</t>
  </si>
  <si>
    <t>Encounter for initial prescription of diaphragm</t>
  </si>
  <si>
    <t>Encounter for initial prescription of contraceptives, unspecified_x000D_
來院接受避孕方法之初次處方，未明示</t>
  </si>
  <si>
    <t>Counseling and instruction in natural family planning to avoid pregnancy_x000D_
以自然方式避孕之諮詢及指導</t>
  </si>
  <si>
    <t>Encounter for other general counseling and advice on contraception_x000D_
來院接受其他一般性避孕諮詢及建議</t>
  </si>
  <si>
    <t>Encounter for family planning advice NOS</t>
  </si>
  <si>
    <t>Encounter for sterilization_x000D_
來院接受結紮</t>
  </si>
  <si>
    <t>Encounter for surveillance of contraceptives_x000D_
來院接受避孕監測</t>
  </si>
  <si>
    <t>Encounter for surveillance of contraceptives, unspecified_x000D_
來院接受避孕監測，未明示</t>
  </si>
  <si>
    <t>Encounter for surveillance of contraceptive pills_x000D_
來院接受避孕藥監測</t>
  </si>
  <si>
    <t>Encounter for repeat prescription for contraceptive pill</t>
  </si>
  <si>
    <t>Encounter for surveillance of injectable contraceptive_x000D_
來院接受避孕注射藥監測</t>
  </si>
  <si>
    <t>Encounter for surveillance of intrauterine contraceptive device_x000D_
來院接受子宮內避孕裝置監測</t>
  </si>
  <si>
    <t>Encounter for insertion of intrauterine contraceptive device_x000D_
來院接受植入子宮內避孕器</t>
  </si>
  <si>
    <t>Encounter for routine checking of intrauterine contraceptive device_x000D_
來院接受子宮內避孕裝置常規檢查</t>
  </si>
  <si>
    <t>Encounter for removal of intrauterine contraceptive device_x000D_
來院接受移除子宮內避孕器</t>
  </si>
  <si>
    <t>Encounter for removal and reinsertion of intrauterine contraceptive device_x000D_
來院接受移除或再植入子宮內避孕器</t>
  </si>
  <si>
    <t>Encounter for replacement of intrauterine contraceptive device</t>
  </si>
  <si>
    <t>Encounter for surveillance of vaginal ring hormonal contraceptive device_x000D_
來院接受陰道荷爾蒙避孕環監測</t>
  </si>
  <si>
    <t>Encounter for surveillance of transdermal patch hormonal contraceptive device_x000D_
來院接受經皮吸收荷爾蒙避孕貼片監測</t>
  </si>
  <si>
    <t>Encounter for surveillance of implantable subdermal contraceptive_x000D_
來院接受皮下植入式避孕器監測</t>
  </si>
  <si>
    <t>Encounter for checking, reinsertion or removal of implantable subdermal contraceptive</t>
  </si>
  <si>
    <t>Encounter for surveillance of other contraceptives_x000D_
來院接受其他避孕監測</t>
  </si>
  <si>
    <t>Encounter for surveillance of barrier contraception</t>
  </si>
  <si>
    <t>Encounter for surveillance of diaphragm</t>
  </si>
  <si>
    <t>Encounter for other contraceptive management_x000D_
來院接受其他避孕指導處理</t>
  </si>
  <si>
    <t>sperm count following sterilization reversal (Z31.42)_x000D_
sperm count for fertility testing (Z31.41)</t>
  </si>
  <si>
    <t>Encounter for postvasectomy sperm count</t>
  </si>
  <si>
    <t>Encounter for routine examination for contraceptive maintenance</t>
  </si>
  <si>
    <t>Encounter for contraceptive management, unspecified_x000D_
來院接受避孕指導處理，未明示</t>
  </si>
  <si>
    <t>Encounter for procreative management_x000D_
來院接受生育指導處理</t>
  </si>
  <si>
    <t>complications associated with artificial fertilization (N98.-)_x000D_
female infertility (N97.-)_x000D_
male infertility (N46.-)</t>
  </si>
  <si>
    <t>Encounter for reversal of previous sterilization_x000D_
來院接受恢復先前之絕育</t>
  </si>
  <si>
    <t>Encounter for procreative investigation and testing_x000D_
來院接受生殖之研究和試驗</t>
  </si>
  <si>
    <t>postvasectomy sperm count (Z30.8)</t>
  </si>
  <si>
    <t>Encounter for fertility testing_x000D_
來院接受生育力試驗</t>
  </si>
  <si>
    <t>Encounter for fallopian tube patency testing</t>
  </si>
  <si>
    <t>Encounter for sperm count for fertility testing</t>
  </si>
  <si>
    <t>Aftercare following sterilization reversal_x000D_
絕育恢復後之照護</t>
  </si>
  <si>
    <t>Sperm count following sterilization reversal</t>
  </si>
  <si>
    <t>Encounter for genetic testing of female for procreative management_x000D_
來院接受為生育目之女性遺傳性疾病帶因狀態試驗</t>
  </si>
  <si>
    <t>nonprocreative genetic testing (Z13.7-)</t>
  </si>
  <si>
    <t>Use additional code for recurrent pregnancy loss, if applicable (N96, O26.2-)</t>
  </si>
  <si>
    <t>Encounter of female for testing for genetic disease carrier status for procreative management_x000D_
來院接受為生育目之所做之女性遺傳性疾病帶因狀態試驗</t>
  </si>
  <si>
    <t>Encounter for other genetic testing of female for procreative management_x000D_
來院接受女性生育目之其他遺傳性疾病試驗</t>
  </si>
  <si>
    <t>Encounter for genetic testing of male for procreative management_x000D_
來院接受為生育目之男性遺傳性疾病試驗</t>
  </si>
  <si>
    <t>Encounter of male for testing for genetic disease carrier status for procreative management_x000D_
來院接受為生育目之所做之男性遺傳性疾病帶因狀態試驗</t>
  </si>
  <si>
    <t>Encounter for testing of male partner of patient with recurrent pregnancy loss_x000D_
來院接受習慣性流產者之男性伴侶試驗</t>
  </si>
  <si>
    <t>Encounter for other genetic testing of male for procreative management_x000D_
來院接受為生育目之所做之男性其他遺傳性疾病試驗</t>
  </si>
  <si>
    <t>Encounter for other procreative investigation and testing_x000D_
來院接受其他生殖之研究和試驗</t>
  </si>
  <si>
    <t>Encounter for procreative genetic counseling_x000D_
來院接受生殖遺傳諮詢</t>
  </si>
  <si>
    <t>Encounter for general counseling and advice on procreation_x000D_
來院接受對生殖一般性諮詢及指導</t>
  </si>
  <si>
    <t>Procreative counseling and advice using natural family planning_x000D_
合乎自然之家庭計劃對生殖諮詢及指導</t>
  </si>
  <si>
    <t>Encounter for fertility preservation counseling_x000D_
來院接受保留生育力之諮詢</t>
  </si>
  <si>
    <t>Encounter for fertility preservation counseling prior to cancer therapy</t>
  </si>
  <si>
    <t>Encounter for fertility preservation counseling prior to surgical removal of gonads</t>
  </si>
  <si>
    <t>Encounter for other general counseling and advice on procreation_x000D_
來院接受對生殖一般性諮詢及指導</t>
  </si>
  <si>
    <t>Encounter for procreative management and counseling for gestational carrier_x000D_
來院接受對代孕者生育管理及諮詢</t>
  </si>
  <si>
    <t>pregnant state, gestational carrier (Z33.3)</t>
  </si>
  <si>
    <t>Encounter for other procreative management_x000D_
來院接受其他生育指導處理</t>
  </si>
  <si>
    <t>Encounter for male factor infertility in female patient_x000D_
來院接受男性因素不孕之女性患者</t>
  </si>
  <si>
    <t>Encounter for Rh incompatibility status_x000D_
來院，因Rh 不相容狀態</t>
  </si>
  <si>
    <t>Encounter for assisted reproductive fertility procedure cycle_x000D_
來院接受週期性生殖能力輔助之醫療處置</t>
  </si>
  <si>
    <t>pre-cycle diagnosis and testing - code to reason for encounter</t>
  </si>
  <si>
    <t>Patient undergoing in vitro fertilization cycle</t>
  </si>
  <si>
    <t>Use additional code to identify the type of infertility</t>
  </si>
  <si>
    <t>Encounter for fertility preservation procedure_x000D_
來院接受保留生育之醫療處置</t>
  </si>
  <si>
    <t>Encounter for fertility preservation procedure prior to cancer therapy</t>
  </si>
  <si>
    <t>Encounter for fertility preservation procedure prior to surgical removal of gonads</t>
  </si>
  <si>
    <t>Encounter for procreative management, unspecified_x000D_
來院接受生育指導處理，未明示</t>
  </si>
  <si>
    <t>Encounter for pregnancy test and childbirth and childcare instruction_x000D_
來院接受懷孕試驗，分娩及育兒之指導</t>
  </si>
  <si>
    <t>Encounter for pregnancy test_x000D_
來院接受妊娠試驗</t>
  </si>
  <si>
    <t>Encounter for pregnancy test, result unknown_x000D_
來院接受懷孕試驗,結果未知</t>
  </si>
  <si>
    <t>Encounter for pregnancy test NOS</t>
  </si>
  <si>
    <t>Encounter for pregnancy test, result positive_x000D_
來院接受妊娠試驗,結果陽性</t>
  </si>
  <si>
    <t>Encounter for pregnancy test, result negative_x000D_
來院接受妊娠試驗,結果陰性</t>
  </si>
  <si>
    <t>Encounter for childbirth instruction_x000D_
來院接受分娩之指導</t>
  </si>
  <si>
    <t>Encounter for childcare instruction_x000D_
來院接受育兒指導</t>
  </si>
  <si>
    <t>Encounter for prenatal or postpartum childcare instruction</t>
  </si>
  <si>
    <t>Pregnant state_x000D_
妊娠狀態</t>
  </si>
  <si>
    <t>Pregnant state, incidental_x000D_
伴隨妊娠狀態</t>
  </si>
  <si>
    <t>complications of pregnancy (O00-O9A)_x000D_
pregnant state, gestational carrier (Z33.3)</t>
  </si>
  <si>
    <t>Pregnancy NOS</t>
  </si>
  <si>
    <t>Pregnant state NOS</t>
  </si>
  <si>
    <t>Encounter for elective termination of pregnancy_x000D_
來院接受選擇性終止妊娠</t>
  </si>
  <si>
    <t>early fetal death with retention of dead fetus (O02.1)_x000D_
late fetal death (O36.4)_x000D_
spontaneous abortion (O03)</t>
  </si>
  <si>
    <t>Pregnant state, gestational carrier_x000D_
代孕者妊娠狀態</t>
  </si>
  <si>
    <t>encounter for procreative management and counseling for gestational carrier (Z31.7)</t>
  </si>
  <si>
    <t>Encounter for supervision of normal pregnancy_x000D_
來院接受正常妊娠之監測</t>
  </si>
  <si>
    <t>any complication of pregnancy (O00-O9A)_x000D_
encounter for pregnancy test (Z32.0-)_x000D_
encounter for supervision of high risk pregnancy (O09.-)</t>
  </si>
  <si>
    <t>Encounter for supervision of normal first pregnancy_x000D_
來院接受首次正常妊娠之監測</t>
  </si>
  <si>
    <t>Encounter for supervision of normal first pregnancy, unspecified trimester_x000D_
來院接受首次正常妊娠之監測,未明示孕期</t>
  </si>
  <si>
    <t>Encounter for supervision of normal first pregnancy, first trimester_x000D_
來院接受首次正常妊娠之監測,第一孕期</t>
  </si>
  <si>
    <t>Encounter for supervision of normal first pregnancy, second trimester_x000D_
來院接受首次正常妊娠之監測,第二孕期</t>
  </si>
  <si>
    <t>Encounter for supervision of normal first pregnancy, third trimester_x000D_
來院接受首次正常妊娠之監測,第三孕期</t>
  </si>
  <si>
    <t>Encounter for supervision of other normal pregnancy_x000D_
來院接受其他正常妊娠之監測</t>
  </si>
  <si>
    <t>Encounter for supervision of other normal pregnancy, unspecified trimester_x000D_
來院接受其他正常妊娠之監測,未明示孕期</t>
  </si>
  <si>
    <t>Encounter for supervision of other normal pregnancy, first trimester_x000D_
來院接受其他正常妊娠之監測,第一孕期</t>
  </si>
  <si>
    <t>Encounter for supervision of other normal pregnancy, second trimester_x000D_
來院接受其他正常妊娠之監測,第二孕期</t>
  </si>
  <si>
    <t>Encounter for supervision of other normal pregnancy, third trimester_x000D_
來院接受其他正常妊娠之監測,第三孕期</t>
  </si>
  <si>
    <t>Encounter for supervision of normal pregnancy, unspecified_x000D_
來院接受正常妊娠之監測，未明示</t>
  </si>
  <si>
    <t>Encounter for supervision of normal pregnancy, unspecified, unspecified trimester_x000D_
來院接受正常妊娠之監測,未明示孕期</t>
  </si>
  <si>
    <t>Encounter for supervision of normal pregnancy, unspecified, first trimester_x000D_
來院接受正常妊娠之監測,第一孕期</t>
  </si>
  <si>
    <t>Encounter for supervision of normal pregnancy, unspecified, second trimester_x000D_
來院接受正常妊娠之監測,第二孕期</t>
  </si>
  <si>
    <t>Encounter for supervision of normal pregnancy, unspecified, third trimester_x000D_
來院接受正常妊娠之監測,第三孕期</t>
  </si>
  <si>
    <t>Encounter for antenatal screening of mother_x000D_
來院接受母體產前篩檢</t>
  </si>
  <si>
    <t>Encounter for placental sample (taken vaginally)_x000D_
Screening is the testing for disease or disease precursors in asymptomatic individuals so that early detection and treatment can be provided for those who test positive for the disease.</t>
  </si>
  <si>
    <t>diagnostic examination- code to sign or symptom_x000D_
encounter for suspected maternal and fetal conditions ruled out (Z03.7-)_x000D_
suspected fetal condition affecting management of pregnancy - code to condition in Chapter 15</t>
  </si>
  <si>
    <t>abnormal findings on antenatal screening of mother (O28.-)_x000D_
genetic counseling and testing (Z31.43-, Z31.5)_x000D_
routine prenatal care (Z34)</t>
  </si>
  <si>
    <t>Encounter for antenatal screening for chromosomal anomalies_x000D_
來院接受產前染色體異常篩檢</t>
  </si>
  <si>
    <t>Encounter for antenatal screening for raised alphafetoprotein level_x000D_
來院接受產前甲型胎兒蛋白數值升高篩檢</t>
  </si>
  <si>
    <t>Encounter for antenatal screening for elevated maternal serum alphafetoprotein level</t>
  </si>
  <si>
    <t>Encounter for other antenatal screening follow-up_x000D_
來院接受產前其他篩檢追蹤</t>
  </si>
  <si>
    <t>Non-visualized anatomy on a previous scan</t>
  </si>
  <si>
    <t>Encounter for antenatal screening for malformations_x000D_
來院接受產前畸形篩檢</t>
  </si>
  <si>
    <t>Screening for a suspected anomaly</t>
  </si>
  <si>
    <t>Encounter for antenatal screening for fetal growth retardation_x000D_
來院接受產前胎兒發育遲緩篩檢</t>
  </si>
  <si>
    <t>Intrauterine growth restriction (IUGR)/small-for-dates</t>
  </si>
  <si>
    <t>Encounter for antenatal screening for isoimmunization_x000D_
來院接受產前同族免疫篩檢</t>
  </si>
  <si>
    <t>Encounter for other antenatal screening_x000D_
來院接受產前其他篩檢</t>
  </si>
  <si>
    <t>Encounter for antenatal screening for hydrops fetalis_x000D_
來院接受產前胎兒水腫篩檢</t>
  </si>
  <si>
    <t>Encounter for antenatal screening for nuchal translucency_x000D_
來院接受產前頸部透明帶篩檢</t>
  </si>
  <si>
    <t>Encounter for fetal screening for congenital cardiac abnormalities_x000D_
來院接受胎兒先天性心臟異常篩檢</t>
  </si>
  <si>
    <t>Encounter for antenatal screening for fetal lung maturity_x000D_
來院接受產前胎兒肺部成熟度篩檢</t>
  </si>
  <si>
    <t>Encounter for antenatal screening for Streptococcus B_x000D_
來院接受產前乙型鏈球菌篩檢</t>
  </si>
  <si>
    <t>Encounter for antenatal screening for cervical length_x000D_
來院接受產前子宮頸長度篩檢</t>
  </si>
  <si>
    <t>Screening for risk of pre-term labor</t>
  </si>
  <si>
    <t>Encounter for antenatal screening for uncertain dates_x000D_
來院接受產前不確定日期篩檢</t>
  </si>
  <si>
    <t>Encounter for antenatal screening for fetal macrosomia_x000D_
來院接受產前巨嬰篩檢</t>
  </si>
  <si>
    <t>Screening for large-for-dates</t>
  </si>
  <si>
    <t>Encounter for other specified antenatal screening_x000D_
來院接受產前其他明示篩檢</t>
  </si>
  <si>
    <t>Encounter for antenatal screening for other genetic defects_x000D_
來院接受產前其他遺傳缺陷篩檢</t>
  </si>
  <si>
    <t>Encounter for antenatal screening, unspecified_x000D_
來院接受產前篩檢</t>
  </si>
  <si>
    <t>Outcome of delivery_x000D_
分娩之結果</t>
  </si>
  <si>
    <t>stillbirth (P95)</t>
  </si>
  <si>
    <t>This category is intended for use as an additional code to identify the outcome of delivery on the mother's record.  It is not for use on the newborn record.</t>
  </si>
  <si>
    <t>Single live birth_x000D_
單胞胎活產</t>
  </si>
  <si>
    <t>Single stillbirth_x000D_
單胞胎死產</t>
  </si>
  <si>
    <t>Twins, both liveborn_x000D_
雙胞胎均活產</t>
  </si>
  <si>
    <t>Twins, one liveborn and one stillborn_x000D_
雙胞胎，一為活產一為死產</t>
  </si>
  <si>
    <t>Twins, both stillborn_x000D_
雙胞胎，均死產</t>
  </si>
  <si>
    <t>Other multiple births, all liveborn_x000D_
其他多胞胎，均活產</t>
  </si>
  <si>
    <t>Multiple births, unspecified, all liveborn_x000D_
未明示多胞胎生產，均活產</t>
  </si>
  <si>
    <t>Triplets, all liveborn_x000D_
三胞胎，均活產</t>
  </si>
  <si>
    <t>Quadruplets, all liveborn_x000D_
四胞胎，均活產</t>
  </si>
  <si>
    <t>Quintuplets, all liveborn_x000D_
五胞胎，均活產</t>
  </si>
  <si>
    <t>Sextuplets, all liveborn_x000D_
六胞胎，均活產</t>
  </si>
  <si>
    <t>Other multiple births, some liveborn_x000D_
其他多胞胎，部分活產</t>
  </si>
  <si>
    <t>Multiple births, unspecified, some liveborn_x000D_
未明示多胞胎，部分活產</t>
  </si>
  <si>
    <t>Triplets, some liveborn_x000D_
三胞胎，部分活產</t>
  </si>
  <si>
    <t>Quadruplets, some liveborn_x000D_
四胞胎，部分活產</t>
  </si>
  <si>
    <t>Quintuplets, some liveborn_x000D_
五胞胎，部分活產</t>
  </si>
  <si>
    <t>Sextuplets, some liveborn_x000D_
六胞胎，部分活產</t>
  </si>
  <si>
    <t>Other multiple births, all stillborn_x000D_
其他多胞胎，均死產</t>
  </si>
  <si>
    <t>Outcome of delivery, unspecified_x000D_
分娩之結果，未明示</t>
  </si>
  <si>
    <t>Multiple birth NOS</t>
  </si>
  <si>
    <t>Single birth NOS</t>
  </si>
  <si>
    <t>Liveborn infants according to place of birth and type of delivery_x000D_
按生產場所及出生型態劃分之活產嬰兒</t>
  </si>
  <si>
    <t>This category is for use as the principal code on the initial record of a newborn baby.  It is to be used for the initial birth record only.  It is not to be used on the mother's record.</t>
  </si>
  <si>
    <t>Single liveborn infant, born in hospital_x000D_
單胞胎活產，生於醫院</t>
  </si>
  <si>
    <t>Single liveborn infant, born in birthing center or other health care facility</t>
  </si>
  <si>
    <t>Single liveborn infant, delivered vaginally_x000D_
單胞胎活產,陰道分娩</t>
  </si>
  <si>
    <t>Single liveborn infant, delivered by cesarean_x000D_
單胞胎活產,以剖腹產分娩</t>
  </si>
  <si>
    <t>Single liveborn infant, born outside hospital_x000D_
單胞胎活產,非生於醫院</t>
  </si>
  <si>
    <t>Single liveborn infant, unspecified as to place of birth_x000D_
單胞胎活產,未明示生產場所</t>
  </si>
  <si>
    <t>Single liveborn infant NOS</t>
  </si>
  <si>
    <t>Twin liveborn infant, born in hospital_x000D_
雙胞胎活產，生於醫院</t>
  </si>
  <si>
    <t>Twin liveborn infant, delivered vaginally_x000D_
雙胞胎活產,陰道分娩</t>
  </si>
  <si>
    <t>Twin liveborn infant, delivered by cesarean_x000D_
雙胞胎活產,以剖腹產分娩</t>
  </si>
  <si>
    <t>Twin liveborn infant, born outside hospital_x000D_
雙胞胎活產,非生於醫院</t>
  </si>
  <si>
    <t>Twin liveborn infant, unspecified as to place of birth_x000D_
雙胞胎活產,未明示生產場所</t>
  </si>
  <si>
    <t>Other multiple liveborn infant, born in hospital_x000D_
其他多胞胎活產，生於醫院</t>
  </si>
  <si>
    <t>Triplet liveborn infant, delivered vaginally_x000D_
三胞胎活產,陰道分娩</t>
  </si>
  <si>
    <t>Triplet liveborn infant, delivered by cesarean_x000D_
三胞胎活產,以剖腹產分娩</t>
  </si>
  <si>
    <t>Quadruplet liveborn infant, delivered vaginally_x000D_
四胞胎活產,陰道分娩</t>
  </si>
  <si>
    <t>Quadruplet liveborn infant, delivered by cesarean_x000D_
四胞胎活產,以剖腹產分娩</t>
  </si>
  <si>
    <t>Quintuplet liveborn infant, delivered vaginally_x000D_
五胞胎活產,陰道分娩</t>
  </si>
  <si>
    <t>Quintuplet liveborn infant, delivered by cesarean_x000D_
五胞胎活產,以剖腹產分娩</t>
  </si>
  <si>
    <t>Other multiple liveborn infant, delivered vaginally_x000D_
其他多胞胎活產,陰道分娩</t>
  </si>
  <si>
    <t>Other multiple liveborn infant, delivered by cesarean_x000D_
其他多胞胎活產,以剖腹產分娩</t>
  </si>
  <si>
    <t>Other multiple liveborn infant, born outside hospital_x000D_
其他多胞胎活產,非生於醫院</t>
  </si>
  <si>
    <t>Other multiple liveborn infant, unspecified as to place of birth_x000D_
其他多胞胎活產,未明示生產場所</t>
  </si>
  <si>
    <t>Encounter for maternal postpartum care and examination_x000D_
來院接受母親產後照護及檢查</t>
  </si>
  <si>
    <t>Encounter for care and examination of mother immediately after delivery_x000D_
來院接受母親產後即時之照護及檢查</t>
  </si>
  <si>
    <t>care for postpartum complication- see Alphabetic index</t>
  </si>
  <si>
    <t>Care and observation in uncomplicated cases when the delivery occurs outside a healthcare facility</t>
  </si>
  <si>
    <t>Encounter for care and examination of lactating mother_x000D_
來院接受產後母親哺乳之照護與檢查</t>
  </si>
  <si>
    <t>disorders of lactation (O92.-)</t>
  </si>
  <si>
    <t>Encounter for supervision of lactation</t>
  </si>
  <si>
    <t>Encounter for routine postpartum follow-up_x000D_
來院接受產後例行追蹤</t>
  </si>
  <si>
    <t>Weeks of gestation_x000D_
妊娠週數</t>
  </si>
  <si>
    <t>Note: Codes from category Z3A are for use, only on the maternal record, to indicate the weeks of gestation of the pregnancy, if known.</t>
  </si>
  <si>
    <t>Code first obstetric condition or encounter for delivery (O09-O60, O80-O82)</t>
  </si>
  <si>
    <t>Weeks of gestation of pregnancy, unspecified or less than 10 weeks_x000D_
妊娠週數未明示或小於10週</t>
  </si>
  <si>
    <t>Weeks of gestation of pregnancy not specified_x000D_
妊娠週數未明示</t>
  </si>
  <si>
    <t>Less than 8 weeks gestation of pregnancy_x000D_
妊娠週數小於8週</t>
  </si>
  <si>
    <t>8 weeks gestation of pregnancy_x000D_
妊娠週數8週</t>
  </si>
  <si>
    <t>9 weeks gestation of pregnancy_x000D_
妊娠週數9週</t>
  </si>
  <si>
    <t>Weeks of gestation of pregnancy, weeks 10-19_x000D_
妊娠週數10-19週</t>
  </si>
  <si>
    <t>10 weeks gestation of pregnancy_x000D_
妊娠週數10週</t>
  </si>
  <si>
    <t>11 weeks gestation of pregnancy_x000D_
妊娠週數11週</t>
  </si>
  <si>
    <t>12 weeks gestation of pregnancy_x000D_
妊娠週數12週</t>
  </si>
  <si>
    <t>13 weeks gestation of pregnancy_x000D_
妊娠週數13週</t>
  </si>
  <si>
    <t>14 weeks gestation of pregnancy_x000D_
妊娠週數14週</t>
  </si>
  <si>
    <t>15 weeks gestation of pregnancy_x000D_
妊娠週數15週</t>
  </si>
  <si>
    <t>16 weeks gestation of pregnancy_x000D_
妊娠週數16週</t>
  </si>
  <si>
    <t>17 weeks gestation of pregnancy_x000D_
妊娠週數17週</t>
  </si>
  <si>
    <t>18 weeks gestation of pregnancy_x000D_
妊娠週數18週</t>
  </si>
  <si>
    <t>19 weeks gestation of pregnancy_x000D_
妊娠週數19週</t>
  </si>
  <si>
    <t>Weeks of gestation of pregnancy, weeks 20-29_x000D_
妊娠週數20-29週</t>
  </si>
  <si>
    <t>20 weeks gestation of pregnancy_x000D_
妊娠週數20週</t>
  </si>
  <si>
    <t>21 weeks gestation of pregnancy_x000D_
妊娠週數21週</t>
  </si>
  <si>
    <t>22 weeks gestation of pregnancy_x000D_
妊娠週數22週</t>
  </si>
  <si>
    <t>23 weeks gestation of pregnancy_x000D_
妊娠週數23週</t>
  </si>
  <si>
    <t>24 weeks gestation of pregnancy_x000D_
妊娠週數24週</t>
  </si>
  <si>
    <t>25 weeks gestation of pregnancy_x000D_
妊娠週數25週</t>
  </si>
  <si>
    <t>26 weeks gestation of pregnancy_x000D_
妊娠週數26週</t>
  </si>
  <si>
    <t>27 weeks gestation of pregnancy_x000D_
妊娠週數27週</t>
  </si>
  <si>
    <t>28 weeks gestation of pregnancy_x000D_
妊娠週數28週</t>
  </si>
  <si>
    <t>29 weeks gestation of pregnancy_x000D_
妊娠週數29週</t>
  </si>
  <si>
    <t>Weeks of gestation of pregnancy, weeks 30-39_x000D_
妊娠週數30-39週</t>
  </si>
  <si>
    <t>30 weeks gestation of pregnancy_x000D_
妊娠週數30週</t>
  </si>
  <si>
    <t>31 weeks gestation of pregnancy_x000D_
妊娠週數31週</t>
  </si>
  <si>
    <t>32 weeks gestation of pregnancy_x000D_
妊娠週數32週</t>
  </si>
  <si>
    <t>33 weeks gestation of pregnancy_x000D_
妊娠週數33週</t>
  </si>
  <si>
    <t>34 weeks gestation of pregnancy_x000D_
妊娠週數34週</t>
  </si>
  <si>
    <t>35 weeks gestation of pregnancy_x000D_
妊娠週數35週</t>
  </si>
  <si>
    <t>36 weeks gestation of pregnancy_x000D_
妊娠週數36週</t>
  </si>
  <si>
    <t>37 weeks gestation of pregnancy_x000D_
妊娠週數37週</t>
  </si>
  <si>
    <t>38 weeks gestation of pregnancy_x000D_
妊娠週數38週</t>
  </si>
  <si>
    <t>39 weeks gestation of pregnancy_x000D_
妊娠週數39週</t>
  </si>
  <si>
    <t>Weeks of gestation of pregnancy, weeks 40 or greater_x000D_
妊娠週數等於或大於40週</t>
  </si>
  <si>
    <t>40 weeks gestation of pregnancy_x000D_
妊娠週數40週</t>
  </si>
  <si>
    <t>41 weeks gestation of pregnancy_x000D_
妊娠週數41週</t>
  </si>
  <si>
    <t>42 weeks gestation of pregnancy_x000D_
妊娠週數42週</t>
  </si>
  <si>
    <t>Greater than 42 weeks gestation of pregnancy_x000D_
妊娠週數大於42週</t>
  </si>
  <si>
    <t>Encounter for prophylactic surgery_x000D_
來院接受預防性手術</t>
  </si>
  <si>
    <t>organ donations (Z52.-)_x000D_
therapeutic organ removal-code to condition</t>
  </si>
  <si>
    <t>Encounter for prophylactic surgery for risk factors related to malignant neoplasms_x000D_
來院接受針對惡性腫瘤有關危險因子之預防性（外科）手術</t>
  </si>
  <si>
    <t>Admission for prophylactic organ removal</t>
  </si>
  <si>
    <t>Use additional code to identify risk factor</t>
  </si>
  <si>
    <t>Encounter for prophylactic removal of unspecified organ_x000D_
來院接受預防性摘除器官,未明示器官</t>
  </si>
  <si>
    <t>Encounter for prophylactic removal of breast_x000D_
來院接受預防性乳房移除</t>
  </si>
  <si>
    <t>Encounter for prophylactic removal of ovary(s)_x000D_
來院接受預防性卵巢移除</t>
  </si>
  <si>
    <t>Encounter for prophylactic removal of ovary(s) and fallopian tube(s)</t>
  </si>
  <si>
    <t>Encounter for prophylactic removal of fallopian tube(s)_x000D_
來院接受預防性輸卵管移除</t>
  </si>
  <si>
    <t>Encounter for prophylactic removal of other organ_x000D_
來院接受預防性其他器官移除</t>
  </si>
  <si>
    <t>Encounter for other prophylactic surgery_x000D_
來院接受其他預防性手術</t>
  </si>
  <si>
    <t>Encounter for prophylactic surgery, unspecified_x000D_
來院接受預防性手術，未明示</t>
  </si>
  <si>
    <t>Encounter for procedures for purposes other than remedying health state_x000D_
來院接受非以改善健康狀態為目之其他醫療醫療處置</t>
  </si>
  <si>
    <t>Encounter for cosmetic surgery_x000D_
來院接受整容手術</t>
  </si>
  <si>
    <t>encounter for plastic and reconstructive surgery following medical procedure or healed injury (Z42.-)_x000D_
encounter for post-mastectomy breast implantation (Z42.1)</t>
  </si>
  <si>
    <t>Encounter for cosmetic breast implant</t>
  </si>
  <si>
    <t>Encounter for cosmetic procedure</t>
  </si>
  <si>
    <t>Encounter for routine and ritual male circumcision_x000D_
來院接受常規性及儀式性之包皮環割術</t>
  </si>
  <si>
    <t>Encounter for ear piercing_x000D_
來院接受穿耳洞</t>
  </si>
  <si>
    <t>Encounter for other procedures for purposes other than remedying health state_x000D_
來院接受非以改善健康狀態為目之其他醫療醫療處置</t>
  </si>
  <si>
    <t>Encounter for procedure for purposes other than remedying health state, unspecified_x000D_
來院接受非以改善健康狀態為目之醫療醫療處置，未明示</t>
  </si>
  <si>
    <t>Encounter for plastic and reconstructive surgery following medical procedure or healed injury_x000D_
來院接受醫療處置或損傷癒合後之整形及重建手術</t>
  </si>
  <si>
    <t>encounter for cosmetic plastic surgery (Z41.1)_x000D_
encounter for plastic surgery for treatment of current injury - code to relevent injury</t>
  </si>
  <si>
    <t>Encounter for breast reconstruction following mastectomy_x000D_
來院接受乳房切除後之乳房重建</t>
  </si>
  <si>
    <t>deformity and disproportion of reconstructed breast (N65.1-)</t>
  </si>
  <si>
    <t>Encounter for other plastic and reconstructive surgery following medical procedure or healed injury_x000D_
來院接受醫療處置或損傷癒合後之其他整形及重建手術</t>
  </si>
  <si>
    <t>Encounter for attention to artificial openings_x000D_
來院接受人工造口之照料</t>
  </si>
  <si>
    <t>closure of artificial openings_x000D_
passage of sounds or bougies through artificial openings_x000D_
reforming artificial openings_x000D_
removal of catheter from artificial openings_x000D_
toilet or cleansing of artificial openings</t>
  </si>
  <si>
    <t>complications of external stoma (J95.0-, K94.-, N99.5-)</t>
  </si>
  <si>
    <t>fitting and adjustment of prosthetic and other devices (Z44-Z46)</t>
  </si>
  <si>
    <t>Encounter for attention to tracheostomy_x000D_
來院接受氣管造口之照料</t>
  </si>
  <si>
    <t>Encounter for attention to gastrostomy_x000D_
來院接受胃造口之照料</t>
  </si>
  <si>
    <t>artificial opening status only, without need for care (Z93.-)</t>
  </si>
  <si>
    <t>Encounter for attention to ileostomy_x000D_
來院接受迴腸造口之照料</t>
  </si>
  <si>
    <t>Encounter for attention to colostomy_x000D_
來院接受結腸造口之照料</t>
  </si>
  <si>
    <t>Encounter for attention to other artificial openings of digestive tract_x000D_
來院接受其他消化道人工造口之照料</t>
  </si>
  <si>
    <t>Encounter for attention to cystostomy_x000D_
來院接受膀胱造口之照料</t>
  </si>
  <si>
    <t>Encounter for attention to other artificial openings of urinary tract_x000D_
來院接受其他泌尿道人工造口之照料</t>
  </si>
  <si>
    <t>Encounter for attention to nephrostomy</t>
  </si>
  <si>
    <t>Encounter for attention to ureterostomy</t>
  </si>
  <si>
    <t>Encounter for attention to urethrostomy</t>
  </si>
  <si>
    <t>Encounter for attention to artificial vagina_x000D_
來院接受人工陰道之照料</t>
  </si>
  <si>
    <t>Encounter for attention to other artificial openings_x000D_
來院接受其他人工造口之照料</t>
  </si>
  <si>
    <t>Encounter for attention to unspecified artificial opening_x000D_
來院接受未明示人工造口之照料</t>
  </si>
  <si>
    <t>Encounter for fitting and adjustment of external prosthetic device_x000D_
來院接受外部人工置換裝置之裝配及調整</t>
  </si>
  <si>
    <t>removal or replacement of external prosthetic device</t>
  </si>
  <si>
    <t>malfunction or other complications of device - see Alphabetical Index_x000D_
presence of prosthetic device (Z97.-)</t>
  </si>
  <si>
    <t>Encounter for fitting and adjustment of artificial arm_x000D_
來院接受義臂之裝配及調整</t>
  </si>
  <si>
    <t>Encounter for fitting and adjustment of unspecified artificial arm_x000D_
來院接受未明示義臂之裝配及調整</t>
  </si>
  <si>
    <t>Encounter for fitting and adjustment of unspecified right artificial arm_x000D_
來院接受未明示右側義臂之裝配及調整</t>
  </si>
  <si>
    <t>Encounter for fitting and adjustment of unspecified left artificial arm_x000D_
來院接受未明示左側義臂之裝配及調整</t>
  </si>
  <si>
    <t>Encounter for fitting and adjustment of unspecified artificial arm, unspecified arm_x000D_
來院接受未明示義臂之裝配及調整,未明示臂</t>
  </si>
  <si>
    <t>Encounter for fitting and adjustment of complete artificial arm_x000D_
來院接受全肢義臂之裝配及調整</t>
  </si>
  <si>
    <t>Encounter for fitting and adjustment of complete right artificial arm_x000D_
來院接受右側全肢義臂之裝配及調整</t>
  </si>
  <si>
    <t>Encounter for fitting and adjustment of complete left artificial arm_x000D_
來院接受左側全肢義臂之裝配及調整</t>
  </si>
  <si>
    <t>Encounter for fitting and adjustment of complete artificial arm, unspecified arm_x000D_
來院接受全肢義臂之裝配及調整,未明示臂</t>
  </si>
  <si>
    <t>Encounter for fitting and adjustment of partial artificial arm_x000D_
來院接受部分義臂之裝配及調整</t>
  </si>
  <si>
    <t>Encounter for fitting and adjustment of partial artificial right arm_x000D_
來院接受部分右側義臂之裝配及調整</t>
  </si>
  <si>
    <t>Encounter for fitting and adjustment of partial artificial left arm_x000D_
來院接受部分左側義臂之裝配及調整</t>
  </si>
  <si>
    <t>Encounter for fitting and adjustment of partial artificial arm, unspecified arm_x000D_
來院接受部分義臂之裝配及調整,未明示臂</t>
  </si>
  <si>
    <t>Encounter for fitting and adjustment of artificial leg_x000D_
來院接受義腿之裝配及調整</t>
  </si>
  <si>
    <t>Encounter for fitting and adjustment of unspecified artificial leg_x000D_
來院接受未明示義腿之裝配及調整</t>
  </si>
  <si>
    <t>Encounter for fitting and adjustment of unspecified right artificial leg_x000D_
來院接受未明示右側義腿之裝配及調整</t>
  </si>
  <si>
    <t>Encounter for fitting and adjustment of unspecified left artificial leg_x000D_
來院接受未明示左側義腿之裝配及調整</t>
  </si>
  <si>
    <t>Encounter for fitting and adjustment of unspecified artificial leg, unspecified leg_x000D_
來院接受未明示義腿之裝配及調整,未明示腿</t>
  </si>
  <si>
    <t>Encounter for fitting and adjustment of complete artificial leg_x000D_
來院接受全肢義腿之裝配及調整</t>
  </si>
  <si>
    <t>Encounter for fitting and adjustment of complete right artificial leg_x000D_
來院接受右側全肢義腿之裝配及調整</t>
  </si>
  <si>
    <t>Encounter for fitting and adjustment of complete left artificial leg_x000D_
來院接受左側全肢義腿之裝配及調整</t>
  </si>
  <si>
    <t>Encounter for fitting and adjustment of complete artificial leg, unspecified leg_x000D_
來院接受全肢義腿之裝配及調整,未明示腿</t>
  </si>
  <si>
    <t>Encounter for fitting and adjustment of partial artificial leg_x000D_
來院接受部分義腿之裝配及調整</t>
  </si>
  <si>
    <t>Encounter for fitting and adjustment of partial artificial right leg_x000D_
來院接受部分右側義腿之裝配及調整</t>
  </si>
  <si>
    <t>Encounter for fitting and adjustment of partial artificial left leg_x000D_
來院接受部分左側義腿之裝配及調整</t>
  </si>
  <si>
    <t>Encounter for fitting and adjustment of partial artificial leg, unspecified leg_x000D_
來院接受部分義腿之裝配及調整,未明示腿</t>
  </si>
  <si>
    <t>Encounter for fitting and adjustment of artificial eye_x000D_
來院接受義眼之裝配及調整</t>
  </si>
  <si>
    <t>mechanical complication of ocular prosthesis (T85.3)</t>
  </si>
  <si>
    <t>Encounter for fitting and adjustment of artificial eye, unspecified_x000D_
來院接受義眼之裝配及調整，未明示</t>
  </si>
  <si>
    <t>Encounter for fitting and adjustment of artificial right eye_x000D_
來院接受右側義眼之裝配及調整</t>
  </si>
  <si>
    <t>Encounter for fitting and adjustment of artificial left eye_x000D_
來院接受左側義眼之裝配及調整</t>
  </si>
  <si>
    <t>Encounter for fitting and adjustment of external breast prosthesis_x000D_
來院接受外部義乳之裝配及調整</t>
  </si>
  <si>
    <t>complications of breast implant (T85.4-)_x000D_
encounter for adjustment or removal of breast implant (Z45.81-)_x000D_
encounter for initial breast implant insertion for cosmetic breast augmentation (Z41.1)_x000D_
encounter for breast reconstruction following mastectomy (Z42.1)</t>
  </si>
  <si>
    <t>Encounter for fitting and adjustment of external breast prosthesis, unspecified breast_x000D_
來院接受外部義乳之裝配及調整,未明示乳房</t>
  </si>
  <si>
    <t>Encounter for fitting and adjustment of external right breast prosthesis_x000D_
來院接受右側外部義乳之裝配及調整</t>
  </si>
  <si>
    <t>Encounter for fitting and adjustment of external left breast prosthesis_x000D_
來院接受左側外部義乳之裝配及調整</t>
  </si>
  <si>
    <t>Encounter for fitting and adjustment of other external prosthetic devices_x000D_
來院接受其他外部裝置之裝配及調整</t>
  </si>
  <si>
    <t>Encounter for fitting and adjustment of unspecified external prosthetic device_x000D_
來院接受未明示外部裝置之裝配及調整</t>
  </si>
  <si>
    <t>Encounter for adjustment and management of implanted device_x000D_
來院接受植入性裝置物調整及處理</t>
  </si>
  <si>
    <t>removal or replacement of implanted device</t>
  </si>
  <si>
    <t>malfunction or other complications of device - see Alphabetical Index</t>
  </si>
  <si>
    <t>encounter for fitting and adjustment of non-implanted device (Z46.-)</t>
  </si>
  <si>
    <t>Encounter for adjustment and management of cardiac device_x000D_
來院接受部分心臟裝置之調整及處理</t>
  </si>
  <si>
    <t>Encounter for adjustment and management of cardiac pacemaker_x000D_
來院接受部分心臟節律器之調整及處理</t>
  </si>
  <si>
    <t>encounter for adjustment and management of automatic implantable cardiac defibrillator with synchronous cardiac pacemaker (Z45.02)</t>
  </si>
  <si>
    <t>Encounter for adjustment and management of cardiac resynchronization therapy pacemaker (CRT-P)</t>
  </si>
  <si>
    <t>Encounter for checking and testing of cardiac pacemaker pulse generator [battery]_x000D_
來院接受心臟節律器脈衝產生器[電池]之檢視及測試</t>
  </si>
  <si>
    <t>Encounter for replacing cardiac pacemaker pulse generator [battery]</t>
  </si>
  <si>
    <t>Encounter for adjustment and management of other part of cardiac pacemaker_x000D_
來院接受其他部分心臟節律器之調整及處理</t>
  </si>
  <si>
    <t>presence of other part of cardiac pacemaker (Z95.0)</t>
  </si>
  <si>
    <t>presence of prosthetic and other devices (Z95.1-Z95.5, Z95.811-Z97)</t>
  </si>
  <si>
    <t>Encounter for adjustment and management of automatic implantable cardiac defibrillator_x000D_
來院接受植入式自動心臟去顫器之調整及處理</t>
  </si>
  <si>
    <t>Encounter for adjustment and management of automatic implantable cardiac defibrillator with synchronous cardiac pacemaker</t>
  </si>
  <si>
    <t>Encounter for adjustment and management of cardiac resynchronization therapy defibrillator (CRT-D)</t>
  </si>
  <si>
    <t>Encounter for adjustment and management of other cardiac device_x000D_
來院接受其他心臟裝置之調整及處理</t>
  </si>
  <si>
    <t>Encounter for adjustment and management of infusion pump_x000D_
來院接受注射唧筒之調整及處理</t>
  </si>
  <si>
    <t>Encounter for adjustment and management of vascular access device_x000D_
來院接受血管導管裝置之調整及處理</t>
  </si>
  <si>
    <t>encounter for adjustment and management of renal dialysis catheter (Z49.01)</t>
  </si>
  <si>
    <t>Encounter for adjustment and management of vascular catheters</t>
  </si>
  <si>
    <t>Encounter for adjustment and management of implanted devices of the special senses_x000D_
來院接受特殊感官植入裝置之調整及處理</t>
  </si>
  <si>
    <t>Encounter for adjustment and management of implanted visual substitution device_x000D_
來院接受植入性聽力替代裝置之調整及處理</t>
  </si>
  <si>
    <t>Encounter for adjustment and management of implanted hearing device_x000D_
來院接受植入性聽力裝置之調整及處理</t>
  </si>
  <si>
    <t>Encounter for fitting and adjustment of hearing aide (Z46.1)</t>
  </si>
  <si>
    <t>Encounter for adjustment and management of bone conduction device_x000D_
來院接受骨性傳導裝置之調整及處理</t>
  </si>
  <si>
    <t>Encounter for adjustment and management of cochlear device_x000D_
來院接受耳蝸裝置之調整及醫療處置</t>
  </si>
  <si>
    <t>Encounter for adjustment and management of other implanted hearing device_x000D_
來院接受其他植入性聽力裝置之調整及醫療處置</t>
  </si>
  <si>
    <t>Encounter for adjustment and management of implanted nervous system device_x000D_
來院接受神經系統植入性裝置物之調整及處理</t>
  </si>
  <si>
    <t>Encounter for adjustment and management of cerebrospinal fluid drainage device_x000D_
來院接受腦室分流管裝置之調整及醫療處置</t>
  </si>
  <si>
    <t>Encounter for adjustment and management of cerebral ventricular (communicating) shunt</t>
  </si>
  <si>
    <t>Encounter for adjustment and management of neurostimulator_x000D_
來院接受神經刺激器之調整及處理</t>
  </si>
  <si>
    <t>Encounter for adjustment and management of brain neurostimulator</t>
  </si>
  <si>
    <t>Encounter for adjustment and management of gastric neurostimulator</t>
  </si>
  <si>
    <t>Encounter for adjustment and management of peripheral nerve neurostimulator</t>
  </si>
  <si>
    <t>Encounter for adjustment and management of sacral nerve neurostimulator</t>
  </si>
  <si>
    <t>Encounter for adjustment and management of spinal cord neurostimulator</t>
  </si>
  <si>
    <t>Encounter for adjustment and management of vagus nerve neurostimulator</t>
  </si>
  <si>
    <t>Encounter for adjustment and management of other implanted nervous system device_x000D_
來院接受其他神經系統植入性裝置物之調整及處理</t>
  </si>
  <si>
    <t>Encounter for adjustment and management of other implanted devices_x000D_
來院接受其他植入性裝置物之調整及處理</t>
  </si>
  <si>
    <t>Encounter for adjustment or removal of breast implant_x000D_
來院接受乳房植入物之調整或移除</t>
  </si>
  <si>
    <t>complications of breast implant (T85.4-)_x000D_
encounter for initial breast implant insertion for cosmetic breast augmentation (Z41.1)_x000D_
encounter for breast reconstruction following mastectomy (Z42.1)</t>
  </si>
  <si>
    <t>Encounter for elective implant exchange (different material) (different size)</t>
  </si>
  <si>
    <t>Encounter for removal of tissue expander with or without synchronous insertion of permanent implant</t>
  </si>
  <si>
    <t>Encounter for adjustment or removal of right breast implant_x000D_
來院接受右側乳房植入物之調整或移除</t>
  </si>
  <si>
    <t>Encounter for adjustment or removal of left breast implant_x000D_
來院接受左側乳房植入物之調整或移除</t>
  </si>
  <si>
    <t>Encounter for adjustment or removal of unspecified breast implant_x000D_
來院接受未明示乳房植入物之調整或移除</t>
  </si>
  <si>
    <t>Encounter for adjustment or removal of myringotomy device (stent) (tube)_x000D_
來院接受鼓膜裝置物（支架）（管）調整或移除</t>
  </si>
  <si>
    <t>Encounter for adjustment and management of other implanted devices_x000D_
來院接受其他植入性裝置物調整及處理</t>
  </si>
  <si>
    <t>Encounter for adjustment and management of unspecified implanted device_x000D_
來院接受未明示植入性裝置物調整及處理</t>
  </si>
  <si>
    <t>Encounter for fitting and adjustment of other devices_x000D_
來院接受其他裝置之安裝及調整</t>
  </si>
  <si>
    <t>removal or replacement of other device</t>
  </si>
  <si>
    <t>encounter for fitting and management of implanted devices (Z45.-)_x000D_
issue of repeat prescription only (Z76.0)_x000D_
presence of prosthetic and other devices (Z95-Z97)</t>
  </si>
  <si>
    <t>Encounter for fitting and adjustment of spectacles and contact lenses_x000D_
來院接受眼鏡及隱形眼鏡之安裝及調整</t>
  </si>
  <si>
    <t>Encounter for fitting and adjustment of hearing aid_x000D_
來院接受助聽器之安裝及調整</t>
  </si>
  <si>
    <t>encounter for adjustment and management of implanted hearing device (Z45.32-)</t>
  </si>
  <si>
    <t>Encounter for fitting and adjustment of other devices related to nervous system and special senses_x000D_
來院接受其他有關神經系統及特殊感官之裝置之安裝及調整</t>
  </si>
  <si>
    <t>encounter for adjustment and management of implanted nervous system device (Z45.4-)_x000D_
encounter for adjustment and management of implanted visual substitution device (Z45.31)</t>
  </si>
  <si>
    <t>Encounter for fitting and adjustment of dental prosthetic device_x000D_
來院接受牙齒彌補裝置物之安裝及調整</t>
  </si>
  <si>
    <t>Encounter for fitting and adjustment of dentures</t>
  </si>
  <si>
    <t>Encounter for fitting and adjustment of orthodontic device_x000D_
來院接受齒科矯形器之安裝及調整</t>
  </si>
  <si>
    <t>Encounter for fitting and adjustment of other gastrointestinal appliance and device_x000D_
來院接受其他胃腸道裝置之安裝及調整</t>
  </si>
  <si>
    <t>encounter for attention to artificial openings of digestive tract (Z43.1-Z43.4)</t>
  </si>
  <si>
    <t>Encounter for fitting and adjustment of gastric lap band_x000D_
來院接受胃束帶之安裝及調整</t>
  </si>
  <si>
    <t>Encounter for fitting and adjustment of urinary device_x000D_
來院接受泌尿道裝置之安裝及調整</t>
  </si>
  <si>
    <t>attention to artificial openings of urinary tract (Z43.5, Z43.6)</t>
  </si>
  <si>
    <t>Encounter for fitting and adjustment of other specified devices_x000D_
來院接受其他特定裝置之安裝及調整</t>
  </si>
  <si>
    <t>Encounter for fitting and adjustment of insulin pump_x000D_
來院接受胰島素幫浦之安裝及調整</t>
  </si>
  <si>
    <t>Encounter for insulin pump instruction and training</t>
  </si>
  <si>
    <t>Encounter for insulin pump titration</t>
  </si>
  <si>
    <t>Encounter for fitting and adjustment of non-vascular catheter_x000D_
來院接受非血管內之導管之安裝及調整</t>
  </si>
  <si>
    <t>Encounter for fitting and adjustment of wheelchair</t>
  </si>
  <si>
    <t>Encounter for fitting and adjustment of unspecified device_x000D_
來院接受未明示裝置之安裝及調整</t>
  </si>
  <si>
    <t>Orthopedic aftercare_x000D_
來院接受骨科之術後療養</t>
  </si>
  <si>
    <t>aftercare for healing fracture-code to fracture with 7th character D</t>
  </si>
  <si>
    <t>Aftercare following joint replacement surgery_x000D_
關節置換後之術後療養</t>
  </si>
  <si>
    <t>Encounter for removal of internal fixation device_x000D_
來院接受移除內固定裝置</t>
  </si>
  <si>
    <t>encounter for adjustment of internal fixation device for fracture treatment- code to fracture with appropriate 7th character_x000D_
encounter for removal of external fixation device- code to fracture with 7th character D_x000D_
infection or inflammatory reaction to internal fixation device (T84.6-)_x000D_
mechanical complication of internal fixation device (T84.1-)</t>
  </si>
  <si>
    <t>Aftercare following explantation of joint prosthesis_x000D_
關節裝置物植入術後療養</t>
  </si>
  <si>
    <t>Aftercare following explantation of joint prosthesis, staged procedure</t>
  </si>
  <si>
    <t>Encounter for joint prosthesis insertion following prior explantation of joint prosthesis</t>
  </si>
  <si>
    <t>Aftercare following explantation of shoulder joint prosthesis_x000D_
肩部關節裝置物植入術後療養</t>
  </si>
  <si>
    <t>acquired absence of shoulder joint following prior explantation of shoulder joint prosthesis (Z89.23-)_x000D_
shoulder joint prosthesis explantation status (Z89.23-)</t>
  </si>
  <si>
    <t>Aftercare following explantation of hip joint prosthesis_x000D_
髖關節裝置物植入術後療養</t>
  </si>
  <si>
    <t>acquired absence of hip joint following prior explantation of hip joint prosthesis (Z89.62-)_x000D_
hip joint prosthesis explantation status (Z89.62-)</t>
  </si>
  <si>
    <t>Aftercare following explantation of knee joint prosthesis_x000D_
膝關節裝置物植入術後療養</t>
  </si>
  <si>
    <t>acquired absence of knee joint following prior explantation of knee prosthesis (Z89.52-_x000D_
knee joint prosthesis explantation status (Z89.52-)</t>
  </si>
  <si>
    <t>Encounter for other orthopedic aftercare_x000D_
來院接受其他骨科之術後療養</t>
  </si>
  <si>
    <t>Encounter for orthopedic aftercare following surgical amputation_x000D_
來院接受截肢手術後之骨科術後療養</t>
  </si>
  <si>
    <t>Use additional code to identify the limb amputated (Z89.-)</t>
  </si>
  <si>
    <t>Encounter for orthopedic aftercare following scoliosis surgery_x000D_
來院接受脊椎側彎手術後之骨科術後療養</t>
  </si>
  <si>
    <t>Encounter for other postprocedural aftercare_x000D_
來院接受其他之外科照護</t>
  </si>
  <si>
    <t>encounter for follow-up examination after completed treatment (Z08-Z09)_x000D_
encounter for aftercare following injury - code to Injury, by site, with appropriate 7th character for subsequent encounter</t>
  </si>
  <si>
    <t>encounter for attention to artificial openings (Z43.-)_x000D_
encounter for fitting and adjustment of prosthetic and other devices (Z44-Z46)</t>
  </si>
  <si>
    <t>Encounter for attention to dressings, sutures and drains_x000D_
來院接受外科敷包縫合之照料</t>
  </si>
  <si>
    <t>encounter for planned postprocedural wound closure (Z48.1)</t>
  </si>
  <si>
    <t>Encounter for change or removal of nonsurgical wound dressing_x000D_
來院接受更換或移除非手術傷口敷料</t>
  </si>
  <si>
    <t>Encounter for change or removal of wound dressing NOS</t>
  </si>
  <si>
    <t>Encounter for change or removal of surgical wound dressing_x000D_
來院接受更換或移除手術傷口敷料</t>
  </si>
  <si>
    <t>Encounter for removal of sutures_x000D_
來院接受拆線</t>
  </si>
  <si>
    <t>Encounter for removal of staples</t>
  </si>
  <si>
    <t>Encounter for change or removal of drains_x000D_
來院接受更換或移除引流管</t>
  </si>
  <si>
    <t>Encounter for planned postprocedural wound closure_x000D_
來院接受預定之術後傷口縫合</t>
  </si>
  <si>
    <t>encounter for attention to dressings and sutures (Z48.0-)</t>
  </si>
  <si>
    <t>Encounter for aftercare following organ transplant_x000D_
來院接受器官移植之術後療養</t>
  </si>
  <si>
    <t>Encounter for aftercare following heart transplant_x000D_
來院接受心臟移植之術後療養</t>
  </si>
  <si>
    <t>Encounter for aftercare following kidney transplant_x000D_
腎移植後之照護</t>
  </si>
  <si>
    <t>Encounter for aftercare following liver transplant_x000D_
肝移植後之照護</t>
  </si>
  <si>
    <t>Encounter for aftercare following lung transplant_x000D_
肺移植後之照護</t>
  </si>
  <si>
    <t>Encounter for aftercare following multiple organ transplant_x000D_
來院接受多重器官移植後之照護</t>
  </si>
  <si>
    <t>Encounter for aftercare following heart-lung transplant_x000D_
心肺移植後之照護</t>
  </si>
  <si>
    <t>Encounter for aftercare following multiple organ transplant_x000D_
多重器官移植後之照護</t>
  </si>
  <si>
    <t>Encounter for aftercare following other organ transplant_x000D_
來院接受其他器官移植後之照護</t>
  </si>
  <si>
    <t>Encounter for aftercare following bone marrow transplant_x000D_
骨髓移植後之照護</t>
  </si>
  <si>
    <t>Encounter for aftercare following other organ transplant_x000D_
其他器官移植後之照護</t>
  </si>
  <si>
    <t>Aftercare following surgery for neoplasm_x000D_
腫瘤術後之照護</t>
  </si>
  <si>
    <t>Use additional code to identify the neoplasm</t>
  </si>
  <si>
    <t>Encounter for other specified postprocedural aftercare_x000D_
來院接受其他特定之術後照護</t>
  </si>
  <si>
    <t>Encounter for surgical aftercare following surgery on specified body systems_x000D_
來院接受特定身體系統之術後照護</t>
  </si>
  <si>
    <t>aftercare for injury- code the injury with 7th character D_x000D_
aftercare following surgery for neoplasm (Z48.3)</t>
  </si>
  <si>
    <t>aftercare following organ transplant (Z48.2-)_x000D_
orthopedic aftercare (Z47.-)</t>
  </si>
  <si>
    <t>These codes identify the body system requiring aftercare. They are for use in conjunction with other aftercare codes to fully explain the aftercare encounter.  The condition treated should also be coded if still present.</t>
  </si>
  <si>
    <t>Encounter for surgical aftercare following surgery on the sense organs_x000D_
感覺器官手術後之外科照護</t>
  </si>
  <si>
    <t>Encounter for surgical aftercare following surgery on the nervous system_x000D_
神經系統手術後之外科照護</t>
  </si>
  <si>
    <t>encounter for surgical aftercare following surgery on the sense organs (Z48.810)</t>
  </si>
  <si>
    <t>Encounter for surgical aftercare following surgery on the circulatory system_x000D_
循環系統手術後之外科照護</t>
  </si>
  <si>
    <t>Encounter for surgical aftercare following surgery on the respiratory system_x000D_
呼吸系統手術後之外科照護</t>
  </si>
  <si>
    <t>Encounter for surgical aftercare following surgery on the teeth or oral cavity_x000D_
牙齒或口腔手術後之外科照護</t>
  </si>
  <si>
    <t>Encounter for surgical aftercare following surgery on the digestive system_x000D_
消化系統手術後之外科照護</t>
  </si>
  <si>
    <t>Encounter for surgical aftercare following surgery on the genitourinary system_x000D_
泌尿生殖系統手術後之外科照護</t>
  </si>
  <si>
    <t>encounter for aftercare following sterilization reversal (Z31.42)</t>
  </si>
  <si>
    <t>Encounter for surgical aftercare following surgery on the skin and subcutaneous tissue_x000D_
皮膚及皮下組織手術後之外科照護</t>
  </si>
  <si>
    <t>Encounter for other specified surgical aftercare_x000D_
其他特定之外科照護</t>
  </si>
  <si>
    <t>Encounter for care involving renal dialysis_x000D_
來院接受涉及透析之照護</t>
  </si>
  <si>
    <t>Code also associated end stage renal disease (N18.6)</t>
  </si>
  <si>
    <t>Preparatory care for renal dialysis_x000D_
透析之準備照護</t>
  </si>
  <si>
    <t>Encounter for dialysis instruction and training</t>
  </si>
  <si>
    <t>Encounter for fitting and adjustment of extracorporeal dialysis catheter_x000D_
體外透析導管安裝及調整</t>
  </si>
  <si>
    <t>Removal or replacement of renal dialysis catheter</t>
  </si>
  <si>
    <t>Toilet or cleansing of renal dialysis catheter</t>
  </si>
  <si>
    <t>Encounter for fitting and adjustment of peritoneal dialysis catheter_x000D_
腹膜透析導管安裝及調整</t>
  </si>
  <si>
    <t>Encounter for adequacy testing for dialysis_x000D_
來院接受血液透析之充分性檢驗</t>
  </si>
  <si>
    <t>Encounter for adequacy testing for hemodialysis_x000D_
血液透析之充分性檢驗</t>
  </si>
  <si>
    <t>Encounter for adequacy testing for peritoneal dialysis_x000D_
腹膜透析之充分性檢驗</t>
  </si>
  <si>
    <t>Encounter for peritoneal equilibration test</t>
  </si>
  <si>
    <t>Encounter for other aftercare and medical care_x000D_
來院接受其他後續照護和醫療照護</t>
  </si>
  <si>
    <t>follow-up examination after treatment (Z08-Z09)</t>
  </si>
  <si>
    <t>Code also condition requiring care</t>
  </si>
  <si>
    <t>Encounter for antineoplastic radiation therapy_x000D_
抗腫瘤放射線治療</t>
  </si>
  <si>
    <t>Encounter for antineoplastic chemotherapy and immunotherapy_x000D_
來院接受抗腫瘤化學及免疫治療</t>
  </si>
  <si>
    <t>encounter for chemotherapy and immunotherapy for nonneoplastic condition - code to condition</t>
  </si>
  <si>
    <t>Encounter for antineoplastic chemotherapy_x000D_
來院接受抗腫瘤化學治療</t>
  </si>
  <si>
    <t>Encounter for antineoplastic immunotherapy_x000D_
來院接受抗腫瘤免疫療法</t>
  </si>
  <si>
    <t>Encounter for palliative care_x000D_
來院接受緩和照護</t>
  </si>
  <si>
    <t>Encounter for desensitization to allergens_x000D_
來院接受過敏原減敏療法</t>
  </si>
  <si>
    <t>Encounter for other specified aftercare_x000D_
來院接受其他特定照護</t>
  </si>
  <si>
    <t>holiday relief care (Z75.5)</t>
  </si>
  <si>
    <t>Encounter for therapeutic drug level monitoring_x000D_
來院接受治療性藥物值監測</t>
  </si>
  <si>
    <t>encounter for blood-drug test for administrative or medicolegal reasons (Z02.83)</t>
  </si>
  <si>
    <t>Code also any long-term (current) drug therapy (Z79.-)</t>
  </si>
  <si>
    <t>Donors of organs and tissues_x000D_
器官或組織捐贈者</t>
  </si>
  <si>
    <t>autologous and other living donors</t>
  </si>
  <si>
    <t>cadaveric donor - omit code_x000D_
examination of potential donor (Z00.5)</t>
  </si>
  <si>
    <t>Blood donor_x000D_
血液捐贈者</t>
  </si>
  <si>
    <t>Unspecified blood donor_x000D_
未明示血液捐贈者</t>
  </si>
  <si>
    <t>Unspecified donor, whole blood_x000D_
未明示全血捐贈者</t>
  </si>
  <si>
    <t>Unspecified donor, stem cells_x000D_
未明示骨髓幹細胞捐贈者</t>
  </si>
  <si>
    <t>Unspecified donor, other blood_x000D_
未明示其他血液捐贈者</t>
  </si>
  <si>
    <t>Autologous blood donor_x000D_
自體血液捐贈者</t>
  </si>
  <si>
    <t>Autologous donor, whole blood_x000D_
自體全血捐贈者</t>
  </si>
  <si>
    <t>Autologous donor, stem cells_x000D_
自體骨髓幹細胞捐贈者</t>
  </si>
  <si>
    <t>Autologous donor, other blood_x000D_
自體其他血液捐贈者</t>
  </si>
  <si>
    <t>Other blood donor_x000D_
其他血液捐贈者</t>
  </si>
  <si>
    <t>Volunteer donor</t>
  </si>
  <si>
    <t>Other blood donor, whole blood_x000D_
其他全血捐贈者</t>
  </si>
  <si>
    <t>Other blood donor, stem cells_x000D_
其他骨髓幹細胞捐贈者</t>
  </si>
  <si>
    <t>Other blood donor, other blood_x000D_
其他血液捐贈者</t>
  </si>
  <si>
    <t>Skin donor_x000D_
皮膚捐贈者</t>
  </si>
  <si>
    <t>Skin donor, unspecified_x000D_
皮膚捐贈者，未明示</t>
  </si>
  <si>
    <t>Skin donor, autologous_x000D_
自體皮膚捐贈者</t>
  </si>
  <si>
    <t>Skin donor, other_x000D_
其他皮膚捐贈者</t>
  </si>
  <si>
    <t>Bone donor_x000D_
骨骼捐贈者</t>
  </si>
  <si>
    <t>Bone donor, unspecified_x000D_
骨骼捐贈者，未明示</t>
  </si>
  <si>
    <t>Bone donor, autologous_x000D_
自體骨骼捐贈者</t>
  </si>
  <si>
    <t>Bone donor, other_x000D_
其他骨骼捐贈者</t>
  </si>
  <si>
    <t>Bone marrow donor_x000D_
骨髓捐贈者</t>
  </si>
  <si>
    <t>Kidney donor_x000D_
腎臟捐贈者</t>
  </si>
  <si>
    <t>Cornea donor_x000D_
角膜捐贈者</t>
  </si>
  <si>
    <t>Liver donor_x000D_
肝臟捐贈者</t>
  </si>
  <si>
    <t>Donor of other specified organs or tissues_x000D_
其他特定器官或組織捐贈者</t>
  </si>
  <si>
    <t>Egg (Oocyte) donor_x000D_
卵（卵母細胞） 捐贈者</t>
  </si>
  <si>
    <t>Egg (Oocyte) donor under age 35, anonymous recipient_x000D_
年齡 35歲以下卵 （卵母細胞） 捐贈者，匿名受贈者</t>
  </si>
  <si>
    <t>Egg donor under age 35 NOS</t>
  </si>
  <si>
    <t>Egg (Oocyte) donor under age 35, designated recipient_x000D_
年齡 35歲以下卵 （卵母細胞） 捐贈者，指定受贈者</t>
  </si>
  <si>
    <t>Egg (Oocyte) donor age 35 and over, anonymous recipient_x000D_
年齡大於等於35歲卵 （卵母細胞） 捐贈者，匿名受贈者</t>
  </si>
  <si>
    <t>Egg donor age 35 and over NOS</t>
  </si>
  <si>
    <t>Egg (Oocyte) donor age 35 and over, designated recipient_x000D_
年齡大於等於35歲卵 （卵母細胞） 捐贈者，指定受贈者</t>
  </si>
  <si>
    <t>Egg (Oocyte) donor, unspecified_x000D_
卵（卵母細胞） 捐贈者，未明示</t>
  </si>
  <si>
    <t>Donor of unspecified organ or tissue_x000D_
未明示器官或組織捐贈者</t>
  </si>
  <si>
    <t>Donor NOS</t>
  </si>
  <si>
    <t>Persons encountering health services for specific procedures and treatment, not carried out_x000D_
因明示醫療處置而接觸醫療保健
服務者，該處置未執行</t>
  </si>
  <si>
    <t>Procedure and treatment not carried out because of contraindication_x000D_
因禁忌而未執行醫療處置或治療</t>
  </si>
  <si>
    <t>Procedure and treatment not carried out due to patient smoking_x000D_
因患者吸煙而未執行醫療處置或治療</t>
  </si>
  <si>
    <t>Procedure and treatment not carried out because of other contraindication_x000D_
因其他禁忌而未執行醫療處置或治療</t>
  </si>
  <si>
    <t>Procedure and treatment not carried out because of patient's decision for reasons of belief and group pressure_x000D_
病患因信仰或群體壓力原因而決定不執行醫療處置和治療</t>
  </si>
  <si>
    <t>Procedure and treatment not carried out because of patient's decision for other and unspecified reasons_x000D_
病人因其他或未明示原因而決定不執行醫療處置和治療</t>
  </si>
  <si>
    <t>Procedure and treatment not carried out because of patient's decision for unspecified reasons_x000D_
病人因未明示原因而決定不執行醫療處置和治療</t>
  </si>
  <si>
    <t>Procedure and treatment not carried out due to patient leaving prior to being seen by health care provider_x000D_
由於病人在健康照護者看診之前離開而未執行醫療處置和治療</t>
  </si>
  <si>
    <t>Procedure and treatment not carried out because of patient's decision for other reasons_x000D_
病患因其他原因而決定不執行醫療處置或治療</t>
  </si>
  <si>
    <t>Procedure converted to open procedure_x000D_
手術途徑轉換為開放式手術</t>
  </si>
  <si>
    <t>Laparoscopic surgical procedure converted to open procedure_x000D_
腹腔鏡手術轉換為開放手術</t>
  </si>
  <si>
    <t>Thoracoscopic surgical procedure converted to open procedure_x000D_
胸腔鏡手術轉換為開放手術</t>
  </si>
  <si>
    <t>Arthroscopic surgical procedure converted to open procedure_x000D_
關節鏡手術轉換為開放手術</t>
  </si>
  <si>
    <t>Other specified procedure converted to open procedure_x000D_
其他手術途徑轉換為開放手術</t>
  </si>
  <si>
    <t>Procedure and treatment not carried out for other reasons_x000D_
因其他原因而未執行醫療處置或治療</t>
  </si>
  <si>
    <t>Procedure and treatment not carried out, unspecified reason_x000D_
未明示原因而未執行醫療處置或治療</t>
  </si>
  <si>
    <t>Problems related to education and literacy_x000D_
有關教育及識字之問題</t>
  </si>
  <si>
    <t>disorders of psychological development (F80-F89)</t>
  </si>
  <si>
    <t>Illiteracy and low-level literacy_x000D_
文盲及低學歷</t>
  </si>
  <si>
    <t>Schooling unavailable and unattainable_x000D_
缺乏學校及無法入學</t>
  </si>
  <si>
    <t>Failed school examinations_x000D_
學校考試不及格</t>
  </si>
  <si>
    <t>Underachievement in school_x000D_
學校課業表現落後</t>
  </si>
  <si>
    <t>Educational maladjustment and discord with teachers and classmates_x000D_
教育上適應不良及與老師、同學不和（不融洽）</t>
  </si>
  <si>
    <t>Less than a high school diploma_x000D_
低於高中文憑</t>
  </si>
  <si>
    <t>No general equivalence degree (GED)</t>
  </si>
  <si>
    <t>Problems related to health literacy_x000D_
與健康素養有關的問題</t>
  </si>
  <si>
    <t>Difficulty understanding health related information</t>
  </si>
  <si>
    <t>Difficulty understanding medication instructions</t>
  </si>
  <si>
    <t>Problem completing medical forms</t>
  </si>
  <si>
    <t>Other problems related to education and literacy_x000D_
有關教育及識字之其他問題</t>
  </si>
  <si>
    <t>Problems related to inadequate teaching</t>
  </si>
  <si>
    <t>Problems related to education and literacy, unspecified_x000D_
有關教育及識字之問題，未明示</t>
  </si>
  <si>
    <t>Academic problems NOS</t>
  </si>
  <si>
    <t>Problems related to employment and unemployment_x000D_
與就業及失業有關之問題</t>
  </si>
  <si>
    <t>occupational exposure to risk factors (Z57.-)_x000D_
problems related to housing and economic circumstances (Z59.-)</t>
  </si>
  <si>
    <t>Unemployment, unspecified_x000D_
失業，未明示</t>
  </si>
  <si>
    <t>Change of job_x000D_
換工作</t>
  </si>
  <si>
    <t>Threat of job loss_x000D_
失去工作之威脅</t>
  </si>
  <si>
    <t>Stressful work schedule_x000D_
具壓力之工作期程（進度）</t>
  </si>
  <si>
    <t>Discord with boss and workmates_x000D_
與老闆（上司）及同事不和（不融洽）</t>
  </si>
  <si>
    <t>Uncongenial work environment_x000D_
不合意之工作環境</t>
  </si>
  <si>
    <t>Difficult conditions at work</t>
  </si>
  <si>
    <t>Other physical and mental strain related to work_x000D_
與工作有關之其他身體及精神[心智]過勞[過度]</t>
  </si>
  <si>
    <t>Other problems related to employment_x000D_
與就業及失業有關之其他問題</t>
  </si>
  <si>
    <t>Sexual harassment on the job_x000D_
工作上之性騷擾</t>
  </si>
  <si>
    <t>Military deployment status_x000D_
軍事部署狀態</t>
  </si>
  <si>
    <t>Individual (civilian or military) currently deployed in theater or in support of military war, peacekeeping and humanitarian operations</t>
  </si>
  <si>
    <t>Other problems related to employment_x000D_
與就業有關之其他問題</t>
  </si>
  <si>
    <t>Unspecified problems related to employment_x000D_
與就業有關之未指定問題</t>
  </si>
  <si>
    <t>Occupational problems NOS</t>
  </si>
  <si>
    <t>Occupational exposure to risk factors_x000D_
危險因素之職業性暴露</t>
  </si>
  <si>
    <t>Occupational exposure to noise_x000D_
職業性之噪音暴露</t>
  </si>
  <si>
    <t>Occupational exposure to radiation_x000D_
職業性之輻射（放射線）暴露</t>
  </si>
  <si>
    <t>Occupational exposure to dust_x000D_
職業性之粉塵暴露</t>
  </si>
  <si>
    <t>Occupational exposure to other air contaminants_x000D_
職業性之其他空氣污染物之暴露</t>
  </si>
  <si>
    <t>Occupational exposure to environmental tobacco smoke_x000D_
職業性暴露於菸霧的環境</t>
  </si>
  <si>
    <t>exposure to environmental tobacco smoke (Z77.22)</t>
  </si>
  <si>
    <t>Occupational exposure to other air contaminants_x000D_
職業性之農業毒性因子之暴露</t>
  </si>
  <si>
    <t>Occupational exposure to toxic agents in agriculture_x000D_
職業性之農業毒性因子之暴露</t>
  </si>
  <si>
    <t>Occupational exposure to solids, liquids, gases or vapors in agriculture</t>
  </si>
  <si>
    <t>Occupational exposure to toxic agents in other industries_x000D_
職業性之其他工業毒性因子之暴露</t>
  </si>
  <si>
    <t>Occupational exposure to solids, liquids, gases or vapors in other industries</t>
  </si>
  <si>
    <t>Occupational exposure to extreme temperature_x000D_
職業性之極端溫度之暴露</t>
  </si>
  <si>
    <t>Occupational exposure to vibration_x000D_
職業性之振動暴露</t>
  </si>
  <si>
    <t>Occupational exposure to other risk factors_x000D_
其他危險因素之職業性暴露</t>
  </si>
  <si>
    <t>Occupational exposure to unspecified risk factor_x000D_
未明示危險因素之職業性暴露</t>
  </si>
  <si>
    <t>Problems related to physical environment_x000D_
與物理環境相關的問題</t>
  </si>
  <si>
    <t>Excludes:2:	occupational exposure (Z57.-)</t>
  </si>
  <si>
    <t>Inadequate drinking-water supply_x000D_
飲用水供應不足</t>
  </si>
  <si>
    <t>deprivation of water (T73.1)</t>
  </si>
  <si>
    <t>Lack of safe drinking water</t>
  </si>
  <si>
    <t>Other problems related to physical environment_x000D_
與物理環境相關的其他問題</t>
  </si>
  <si>
    <t>Basic services unavailable in physical environment_x000D_
物理環境中無法取得基本服務</t>
  </si>
  <si>
    <t>Unable to obtain internet service, due to unavailability in geographic area</t>
  </si>
  <si>
    <t>Unable to obtain telephone service, due to unavailability in geographic area</t>
  </si>
  <si>
    <t>Unable to obtain utilities, due to inadequate physical environment</t>
  </si>
  <si>
    <t>Problems related to housing and economic circumstances_x000D_
與居處及經濟環境情況有關之問題</t>
  </si>
  <si>
    <t>problems related to upbringing (Z62.-)</t>
  </si>
  <si>
    <t>Homelessness_x000D_
無居所[無家可歸]</t>
  </si>
  <si>
    <t>Homelessness unspecified_x000D_
無居所[無家可歸]</t>
  </si>
  <si>
    <t>Sheltered homelessness_x000D_
庇護所[無家可歸]</t>
  </si>
  <si>
    <t>Doubled up</t>
  </si>
  <si>
    <t>Living in a shelter such as: motel, scattered site housing, temporary or transitional living situation</t>
  </si>
  <si>
    <t>Unsheltered homelessness_x000D_
無家可歸的無家可歸者</t>
  </si>
  <si>
    <t>Residing in place not meant for human habitation such as: abandoned buildings, cars, parks, sidewalk</t>
  </si>
  <si>
    <t>Residing on the street</t>
  </si>
  <si>
    <t>Inadequate housing_x000D_
居處不良</t>
  </si>
  <si>
    <t>problems related to the natural and physical environment (Z77.1-)</t>
  </si>
  <si>
    <t>Inadequate housing, unspecified_x000D_
居處不良</t>
  </si>
  <si>
    <t>Inadequate housing NOS</t>
  </si>
  <si>
    <t>Inadequate housing environmental temperature_x000D_
居處環境溫度不足</t>
  </si>
  <si>
    <t>Lack of air conditioning</t>
  </si>
  <si>
    <t>Lack of heating</t>
  </si>
  <si>
    <t>Inadequate housing utilities_x000D_
居處公用設施不足</t>
  </si>
  <si>
    <t>basic services unavailable in physical environment (Z58.81)_x000D_
lack of adequate food (Z59.4-)_x000D_
other problems related to housing and economic circumstances (Z59.8-)</t>
  </si>
  <si>
    <t>Lack of electricity services</t>
  </si>
  <si>
    <t>Lack of gas services</t>
  </si>
  <si>
    <t>Lack of oil services</t>
  </si>
  <si>
    <t>Lack of water services</t>
  </si>
  <si>
    <t>Other inadequate housing_x000D_
其他居處不良</t>
  </si>
  <si>
    <t>Pest infestation</t>
  </si>
  <si>
    <t>Restriction of space</t>
  </si>
  <si>
    <t>Technical defects in home preventing adequate care</t>
  </si>
  <si>
    <t>Unsatisfactory surroundings</t>
  </si>
  <si>
    <t>Discord with neighbors, lodgers and landlord_x000D_
與鄰居、房客及房東不和</t>
  </si>
  <si>
    <t>Problems related to living in residential institution_x000D_
與居住在住宅機構有關之問題</t>
  </si>
  <si>
    <t>institutional upbringing (Z62.2)</t>
  </si>
  <si>
    <t>Boarding-school resident</t>
  </si>
  <si>
    <t>Lack of adequate food_x000D_
缺乏充足的食物</t>
  </si>
  <si>
    <t>deprivation of food (T73.0)_x000D_
effects of hunger (T73.0)_x000D_
inappropriate diet or eating habits (Z72.4)_x000D_
malnutrition (E40-E46)</t>
  </si>
  <si>
    <t>Food insecurity_x000D_
食品不安全</t>
  </si>
  <si>
    <t>Other specified lack of adequate food_x000D_
其他特定缺乏充足的食物</t>
  </si>
  <si>
    <t>Inadequate food</t>
  </si>
  <si>
    <t>Lack of food</t>
  </si>
  <si>
    <t>Problems related to multiparity_x000D_
與多產次有關之問題</t>
  </si>
  <si>
    <t>Discord with counselors_x000D_
與輔導者不和（不融洽）</t>
  </si>
  <si>
    <t>Discord with probation officer</t>
  </si>
  <si>
    <t>Discord with social worker</t>
  </si>
  <si>
    <t>Problems related to other psychosocial circumstances_x000D_
與其他心理社會環境有關之問題</t>
  </si>
  <si>
    <t>Conviction in civil and criminal proceedings without imprisonment_x000D_
民事及刑事訴訟程序中定罪，未監禁</t>
  </si>
  <si>
    <t>Imprisonment and other incarceration_x000D_
入獄及其他監禁</t>
  </si>
  <si>
    <t>Problems related to release from prison_x000D_
與自監獄釋放有關之問題</t>
  </si>
  <si>
    <t>Problems related to other legal circumstances_x000D_
與其他法律情況有關之問題</t>
  </si>
  <si>
    <t>Arrest</t>
  </si>
  <si>
    <t>Child custody or support proceedings</t>
  </si>
  <si>
    <t>Litigation</t>
  </si>
  <si>
    <t>Prosecution</t>
  </si>
  <si>
    <t>Victim of crime and terrorism_x000D_
罪行及恐怖行動之受害者</t>
  </si>
  <si>
    <t>Victim of torture</t>
  </si>
  <si>
    <t>Exposure to disaster, war and other hostilities_x000D_
遭遇災難、戰爭及其他敵意行為</t>
  </si>
  <si>
    <t>target of perceived discrimination or persecution (Z60.5)</t>
  </si>
  <si>
    <t>Other specified problems related to psychosocial circumstances_x000D_
與心理社會環境有關之其他特定問題</t>
  </si>
  <si>
    <t>Religious or spiritual problem</t>
  </si>
  <si>
    <t>Problem related to unspecified psychosocial circumstances_x000D_
與未明示心理社會情況有關之問題</t>
  </si>
  <si>
    <t>Do not resuscitate_x000D_
不做復甦</t>
  </si>
  <si>
    <t>DNR status</t>
  </si>
  <si>
    <t>Blood type_x000D_
血型</t>
  </si>
  <si>
    <t>Type A blood_x000D_
A型血型</t>
  </si>
  <si>
    <t>Type A blood, Rh positive_x000D_
A型血型、 Rh 陽性</t>
  </si>
  <si>
    <t>Type A blood, Rh negative_x000D_
A型血型、 Rh 陰性</t>
  </si>
  <si>
    <t>Type B blood_x000D_
B型血型</t>
  </si>
  <si>
    <t>Type B blood, Rh positive_x000D_
B型血型、 Rh 陽性</t>
  </si>
  <si>
    <t>Type B blood, Rh negative_x000D_
B型血型、 Rh 陰性</t>
  </si>
  <si>
    <t>Type AB blood_x000D_
AB型血型</t>
  </si>
  <si>
    <t>Type AB blood, Rh positive_x000D_
AB型血型、 Rh 陽性</t>
  </si>
  <si>
    <t>Type AB blood, Rh negative_x000D_
A型血型、 Rh 陰性</t>
  </si>
  <si>
    <t>Type O blood_x000D_
O型血型</t>
  </si>
  <si>
    <t>Type O blood, Rh positive_x000D_
O型血型、 Rh 陽性</t>
  </si>
  <si>
    <t>Type O blood, Rh negative_x000D_
O型血型、 Rh 陰性</t>
  </si>
  <si>
    <t>Unspecified blood type_x000D_
未明示血型</t>
  </si>
  <si>
    <t>Unspecified blood type, Rh positive_x000D_
未明示血型，Rh 陽性</t>
  </si>
  <si>
    <t>Unspecified blood type, Rh negative_x000D_
未明示血型，Rh 陰性</t>
  </si>
  <si>
    <t>Body mass index [BMI]_x000D_
身體質量指數(BMI)</t>
  </si>
  <si>
    <t>Kilograms per meters squared</t>
  </si>
  <si>
    <t>Note: BMI adult codes are for use for persons 20 years of age or older_x000D_
BMI pediatric codes are for use for persons 2-19 years of age._x000D_
These percentiles are based on the growth charts published by the Centers for Disease Control and Prevention (CDC)</t>
  </si>
  <si>
    <t>Body mass index [BMI] 19.9 or less, adult_x000D_
成人身體質量指數(BMI)  19 或更少</t>
  </si>
  <si>
    <t>Body mass index [BMI] 20-29, adult_x000D_
成人身體質量指數(BMI) 介於20-29</t>
  </si>
  <si>
    <t>Body mass index [BMI] 20.0-20.9, adult_x000D_
成人身體質量指數(BMI) 介於20.0-20.9</t>
  </si>
  <si>
    <t>Body mass index [BMI] 21.0-21.9, adult_x000D_
成人身體質量指數(BMI) 介於21.0-21.9</t>
  </si>
  <si>
    <t>Body mass index [BMI] 22.0-22.9, adult_x000D_
成人身體質量指數(BMI) 介於22.0-22.9</t>
  </si>
  <si>
    <t>Body mass index [BMI] 23.0-23.9, adult_x000D_
成人身體質量指數(BMI) 介於23.0-23.9</t>
  </si>
  <si>
    <t>Body mass index [BMI] 24.0-24.9, adult_x000D_
成人身體質量指數(BMI) 介於24.0-24.9</t>
  </si>
  <si>
    <t>Body mass index [BMI] 25.0-25.9, adult_x000D_
成人身體質量指數(BMI) 介於25.0-25.9</t>
  </si>
  <si>
    <t>Body mass index [BMI] 26.0-26.9, adult_x000D_
成人身體質量指數(BMI) 介於26.0-26.9</t>
  </si>
  <si>
    <t>Body mass index [BMI] 27.0-27.9, adult_x000D_
成人身體質量指數(BMI) 介於27.0-27.9</t>
  </si>
  <si>
    <t>Body mass index [BMI] 28.0-28.9, adult_x000D_
成人身體質量指數(BMI) 介於28.0-28.9</t>
  </si>
  <si>
    <t>Body mass index [BMI] 29.0-29.9, adult_x000D_
成人身體質量指數(BMI) 介於29.0-29.9</t>
  </si>
  <si>
    <t>Body mass index [BMI] 30-39, adult_x000D_
成人身體質量指數(BMI) 介於30-39</t>
  </si>
  <si>
    <t>Body mass index [BMI] 30.0-30.9, adult_x000D_
成人身體質量指數(BMI) 介於30.0-30.9</t>
  </si>
  <si>
    <t>Body mass index [BMI] 31.0-31.9, adult_x000D_
成人身體質量指數(BMI) 介於31.0-31.9</t>
  </si>
  <si>
    <t>Body mass index [BMI] 32.0-32.9, adult_x000D_
成人身體質量指數(BMI) 介於32.0-32.9</t>
  </si>
  <si>
    <t>Body mass index [BMI] 33.0-33.9, adult_x000D_
成人身體質量指數(BMI) 介於33.0-33.9</t>
  </si>
  <si>
    <t>Body mass index [BMI] 34.0-34.9, adult_x000D_
成人身體質量指數(BMI) 介於34.0-34.9</t>
  </si>
  <si>
    <t>Body mass index [BMI] 35.0-35.9, adult_x000D_
成人身體質量指數(BMI) 介於35.0-35.9</t>
  </si>
  <si>
    <t>Body mass index [BMI] 36.0-36.9, adult_x000D_
成人身體質量指數(BMI) 介於36.0-36.9</t>
  </si>
  <si>
    <t>Body mass index [BMI] 37.0-37.9, adult_x000D_
成人身體質量指數(BMI) 介於37.0-37.9</t>
  </si>
  <si>
    <t>Body mass index [BMI] 38.0-38.9, adult_x000D_
成人身體質量指數(BMI) 介於38.0-38.9</t>
  </si>
  <si>
    <t>Body mass index [BMI] 39.0-39.9, adult_x000D_
成人身體質量指數(BMI) 介於39.0-39.9</t>
  </si>
  <si>
    <t>Body mass index [BMI] 40 or greater, adult_x000D_
成人身體質量指數(BMI)  40或更高</t>
  </si>
  <si>
    <t>Body mass index [BMI] 40.0-44.9, adult_x000D_
成人身體質量指數(BMI) 介於40.0-44.9</t>
  </si>
  <si>
    <t>Body mass index [BMI] 45.0-49.9, adult_x000D_
成人身體質量指數(BMI) 介於45.0-49.9</t>
  </si>
  <si>
    <t>Body mass index [BMI] 50.0-59.9, adult_x000D_
成人身體質量指數(BMI) 介於50-59.9</t>
  </si>
  <si>
    <t>Body mass index [BMI] 60.0-69.9, adult_x000D_
成人身體質量指數(BMI) 介於60.0-69.9</t>
  </si>
  <si>
    <t>Body mass index [BMI] 70 or greater, adult_x000D_
成人身體質量指數(BMI) 大於70以上</t>
  </si>
  <si>
    <t>Body mass index [BMI] pediatric_x000D_
小兒成人身體質量指數(BMI)</t>
  </si>
  <si>
    <t>Body mass index [BMI] pediatric, less than 5th percentile for age_x000D_
小兒成人身體質量指數(BMI) 小於該年齡之 5 個百分位</t>
  </si>
  <si>
    <t>Body mass index [BMI] pediatric, 5th percentile to less than 85th percentile for age_x000D_
小兒成人身體質量指數(BMI) 介於該年齡5~85個百分位</t>
  </si>
  <si>
    <t>Body mass index [BMI] pediatric, 85th percentile to less than 95th percentile for age_x000D_
小兒成人身體質量指數(BMI) 介於該年齡85~95個百分位</t>
  </si>
  <si>
    <t>Body mass index [BMI] pediatric, greater than or equal to 95th percentile for age_x000D_
小兒成人身體質量指數(BMI) 大於或等於該年齡 95 百分位</t>
  </si>
  <si>
    <t>Encounter for mental health services for victim and perpetrator of abuse_x000D_
來院接受親子虐待受害者接受心理健康服務</t>
  </si>
  <si>
    <t>counseling for victims and perpetrators of abuse</t>
  </si>
  <si>
    <t>Encounter for mental health services for child abuse problems_x000D_
親子虐待問題接受心理健康服務</t>
  </si>
  <si>
    <t>Encounter for mental health services for parental child abuse_x000D_
親子虐待接受心理健康服務</t>
  </si>
  <si>
    <t>Encounter for mental health services for victim of parental child abuse_x000D_
親子虐待受害者接受心理健康服務</t>
  </si>
  <si>
    <t>Encounter for mental health services for victim of child abuse by parent</t>
  </si>
  <si>
    <t>Encounter for mental health services for victim of child neglect by parent</t>
  </si>
  <si>
    <t>Encounter for mental health services for victim of child psychological abuse by parent</t>
  </si>
  <si>
    <t>Encounter for mental health services for victim of child sexual abuse by parent</t>
  </si>
  <si>
    <t>Encounter for mental health services for perpetrator of parental child abuse_x000D_
親子虐待施害者接受心理健康服務</t>
  </si>
  <si>
    <t>encounter for mental health services for non-parental child abuse (Z69.02-)</t>
  </si>
  <si>
    <t>Encounter for mental health services for perpetrator of parental child neglect</t>
  </si>
  <si>
    <t>Encounter for mental health services for perpetrator of parental child psychological abuse</t>
  </si>
  <si>
    <t>Encounter for mental health services for perpetrator of parental child sexual abuse</t>
  </si>
  <si>
    <t>Encounter for mental health services for non-parental child abuse_x000D_
非親子虐待受害者接受心理健康服務</t>
  </si>
  <si>
    <t>Encounter for mental health services for victim of non-parental child abuse_x000D_
非親子虐待受害者接受心理健康服務</t>
  </si>
  <si>
    <t>Encounter for mental health services for victim of non-parental child neglect</t>
  </si>
  <si>
    <t>Encounter for mental health services for victim of non-parental child psychological abuse</t>
  </si>
  <si>
    <t>Encounter for mental health services for victim of non-parental child sexual abuse</t>
  </si>
  <si>
    <t>Encounter for mental health services for perpetrator of non-parental child abuse_x000D_
非親子虐待施害者接受心理健康服務</t>
  </si>
  <si>
    <t>Encounter for mental health services for perpetrator of non-parental child neglect</t>
  </si>
  <si>
    <t>Encounter for mental health services for perpetrator of non-parental child psychological abuse</t>
  </si>
  <si>
    <t>Encounter for mental health services for perpetrator of non-parental child sexual abuse</t>
  </si>
  <si>
    <t>Encounter for mental health services for spousal or partner abuse problems_x000D_
配偶及伴侶虐待諮詢接受心理健康服務</t>
  </si>
  <si>
    <t>Encounter for mental health services for victim of spousal or partner abuse_x000D_
配偶及伴侶虐待受害者接受心理健康服務</t>
  </si>
  <si>
    <t>Encounter for mental health services for victim of spouse or partner neglect</t>
  </si>
  <si>
    <t>Encounter for mental health services for victim of spouse or partner psychological abuse</t>
  </si>
  <si>
    <t>Encounter for mental health services for victim of spouse or partner violence, physical</t>
  </si>
  <si>
    <t>Encounter for mental health services for perpetrator of spousal or partner abuse_x000D_
配偶及伴侶虐待施害者諮詢接受心理健康服務</t>
  </si>
  <si>
    <t>Encounter for mental health services for perpetrator of spouse or partner neglect</t>
  </si>
  <si>
    <t>Encounter for mental health services for perpetrator of spouse or partner psychological abuse</t>
  </si>
  <si>
    <t>Encounter for mental health services for perpetrator of spouse or partner violence, physical</t>
  </si>
  <si>
    <t>Encounter for mental health services for perpetrator of spouse or partner violence, sexual</t>
  </si>
  <si>
    <t>Encounter for mental health services for victim or perpetrator of other abuse_x000D_
虐待受害者或施虐者接受心理健康服務</t>
  </si>
  <si>
    <t>Encounter for mental health services for victim of other abuse_x000D_
其他虐待受害者接受心理健康服務</t>
  </si>
  <si>
    <t>Encounter for mental health services for victim of non-spousal adult abuse</t>
  </si>
  <si>
    <t>Encounter for mental health services for victim of spouse or partner violence, sexual</t>
  </si>
  <si>
    <t>Encounter for rape victim counseling</t>
  </si>
  <si>
    <t>Encounter for mental health services for perpetrator of other abuse_x000D_
其他虐待施害者接受心理健康服務</t>
  </si>
  <si>
    <t>Encounter for mental health services for perpetrator of non-spousal adult abuse</t>
  </si>
  <si>
    <t>Counseling related to sexual attitude, behavior and orientation_x000D_
與性態度、行為及取向（傾向）有關之諮詢</t>
  </si>
  <si>
    <t>encounter for mental health services for sexual attitude, behavior and orientation</t>
  </si>
  <si>
    <t>contraceptive or procreative counseling (Z30-Z31)</t>
  </si>
  <si>
    <t>Counseling related to sexual attitude_x000D_
與性態度有關之諮詢</t>
  </si>
  <si>
    <t>Counseling related to patient's sexual behavior and orientation_x000D_
與病患性行為及取向（傾向）有關之諮詢</t>
  </si>
  <si>
    <t>Patient concerned regarding impotence</t>
  </si>
  <si>
    <t>Patient concerned regarding non-responsiveness</t>
  </si>
  <si>
    <t>Patient concerned regarding promiscuity</t>
  </si>
  <si>
    <t>Patient concerned regarding sexual orientation</t>
  </si>
  <si>
    <t>Counseling related to sexual behavior and orientation of third party_x000D_
與第三者性行為及取向（傾向）有關之諮詢</t>
  </si>
  <si>
    <t>Advice sought regarding sexual behavior and orientation of child</t>
  </si>
  <si>
    <t>Advice sought regarding sexual behavior and orientation of partner</t>
  </si>
  <si>
    <t>Advice sought regarding sexual behavior and orientation of spouse</t>
  </si>
  <si>
    <t>Counseling related to combined concerns regarding sexual attitude, behavior and orientation_x000D_
與性態度、行為及取向（傾向）有關之綜合諮詢</t>
  </si>
  <si>
    <t>Other sex counseling_x000D_
其他性諮詢</t>
  </si>
  <si>
    <t>Encounter for sex education</t>
  </si>
  <si>
    <t>Sex counseling, unspecified_x000D_
性諮詢，未明示</t>
  </si>
  <si>
    <t>Persons encountering health services for other counseling and medical advice, not elsewhere classified_x000D_
為其他諮詢及醫療指導而接觸醫療保健服務者，他處未歸類者</t>
  </si>
  <si>
    <t>contraceptive or procreation counseling (Z30-Z31)_x000D_
sex counseling (Z70.-)</t>
  </si>
  <si>
    <t>Person encountering health services to consult on behalf of another person_x000D_
代表他人尋求健康服務諮詢者</t>
  </si>
  <si>
    <t>anxiety (normal) about sick person in family (Z63.7)_x000D_
expectant (adoptive) parent(s) pre-birth pediatrician visit (Z76.81)</t>
  </si>
  <si>
    <t>Person encountering health services to seek advice or treatment for non-attending third party</t>
  </si>
  <si>
    <t>Person with feared health complaint in whom no diagnosis is made_x000D_
具恐懼某健康狀況之主訴，但未有診斷者</t>
  </si>
  <si>
    <t>medical observation for suspected diseases and conditions proven not to exist (Z03.-)</t>
  </si>
  <si>
    <t>Person encountering health services with feared condition which was not demonstrated</t>
  </si>
  <si>
    <t>Person encountering health services in which problem was normal state</t>
  </si>
  <si>
    <t>'Worried well'</t>
  </si>
  <si>
    <t>Person consulting for explanation of examination or test findings_x000D_
尋求檢查或檢驗結果解釋之諮詢者</t>
  </si>
  <si>
    <t>Dietary counseling and surveillance_x000D_
飲食諮詢與監測</t>
  </si>
  <si>
    <t>Use additional code for any associated underlying medical condition</t>
  </si>
  <si>
    <t>Use additional _x000D_
code to identify body mass index (BMI), if known (Z68.-)</t>
  </si>
  <si>
    <t>Alcohol abuse counseling and surveillance_x000D_
酒精濫用之諮詢及監測</t>
  </si>
  <si>
    <t>Use additional code for alcohol abuse or dependence (F10.-)</t>
  </si>
  <si>
    <t>Alcohol abuse counseling and surveillance of alcoholic_x000D_
酒精濫用之諮詢及監測</t>
  </si>
  <si>
    <t>Counseling for family member of alcoholic_x000D_
酗酒者家庭成員之諮詢</t>
  </si>
  <si>
    <t>Counseling for significant other, partner, or friend of alcoholic</t>
  </si>
  <si>
    <t>Drug abuse counseling and surveillance_x000D_
藥物濫用之諮詢及監測</t>
  </si>
  <si>
    <t>Use additional code for drug abuse or dependence (F11-F16, F18-F19)</t>
  </si>
  <si>
    <t>Drug abuse counseling and surveillance of drug abuser_x000D_
藥物濫用者藥物濫用之諮詢及監測</t>
  </si>
  <si>
    <t>Counseling for family member of drug abuser_x000D_
藥物濫用者之家庭成員之諮詢</t>
  </si>
  <si>
    <t>Counseling for significant other, partner, or friend of drug abuser</t>
  </si>
  <si>
    <t>Tobacco abuse counseling_x000D_
菸草濫用之諮詢</t>
  </si>
  <si>
    <t>Use additional code for nicotine dependence (F17.-)</t>
  </si>
  <si>
    <t>Human immunodeficiency virus [HIV] counseling_x000D_
後天免疫缺乏病毒疾病之諮詢</t>
  </si>
  <si>
    <t>Other specified counseling_x000D_
其他特定之諮詢</t>
  </si>
  <si>
    <t>counseling for contraception (Z30.0-)</t>
  </si>
  <si>
    <t>Spiritual or religious counseling_x000D_
精神上或宗教上之諮詢</t>
  </si>
  <si>
    <t>Exercise counseling_x000D_
運動諮詢</t>
  </si>
  <si>
    <t>Encounter for nonprocreative genetic counseling_x000D_
來院接受非生殖遺傳諮詢</t>
  </si>
  <si>
    <t>counseling for procreative genetics (Z31.5)_x000D_
counseling for procreative management (Z31.6)</t>
  </si>
  <si>
    <t>Encounter for health counseling related to travel_x000D_
來院接受與旅行相關的健康諮詢</t>
  </si>
  <si>
    <t>encounter for administrative examination (Z02.-)_x000D_
encounter for other special examination without complaint, suspected or reported diagnosis (Z01.-)</t>
  </si>
  <si>
    <t>Encounter for health risk and safety counseling for (international) travel</t>
  </si>
  <si>
    <t>Code also , if applicable, encounter for immunization (Z23)</t>
  </si>
  <si>
    <t>Encounter for immunization safety counseling_x000D_
來院接受免疫安全諮詢</t>
  </si>
  <si>
    <t>encounter for health counseling related to travel (Z71.84)</t>
  </si>
  <si>
    <t>Encounter for vaccine product safety counseling</t>
  </si>
  <si>
    <t>Code also , if applicable, encounter for immunization (Z23)_x000D_
, if applicable, immunization not carried out (Z28.-)</t>
  </si>
  <si>
    <t>Encounter for pediatric-to-adult transition counseling_x000D_
來院接受兒科到成人的過渡諮詢</t>
  </si>
  <si>
    <t>Code also chronic condition, if applicable, such as:_x000D_
autism spectrum disorder (F84.0)_x000D_
congenital malformations of the circulatory system (Q20-Q28)_x000D_
cystic fibrosis (E84.-)_x000D_
sickle-cell disorder (D57.-)</t>
  </si>
  <si>
    <t>Encounter for counseling for socioeconomic factors_x000D_
來院接受社會經濟因素諮詢</t>
  </si>
  <si>
    <t>Counseling, unspecified_x000D_
諮詢，未明示</t>
  </si>
  <si>
    <t>Encounter for medical advice NOS</t>
  </si>
  <si>
    <t>Problems related to lifestyle_x000D_
生活方式有關之問題</t>
  </si>
  <si>
    <t>problems related to life-management difficulty (Z73.-)_x000D_
problems related to socioeconomic and psychosocial circumstances (Z55-Z65)</t>
  </si>
  <si>
    <t>Tobacco use_x000D_
菸草</t>
  </si>
  <si>
    <t>history of tobacco dependence (Z87.891)_x000D_
nicotine dependence (F17.2-)_x000D_
tobacco dependence (F17.2-)_x000D_
tobacco use during pregnancy (O99.33-)</t>
  </si>
  <si>
    <t>Tobacco use NOS</t>
  </si>
  <si>
    <t>Lack of physical exercise_x000D_
缺乏運動</t>
  </si>
  <si>
    <t>Inappropriate diet and eating habits_x000D_
不適當之飲食習慣</t>
  </si>
  <si>
    <t>behavioral eating disorders of infancy or childhood (F98.2.-F98.3)_x000D_
eating disorders (F50.-)_x000D_
lack of adequate food (Z59.48)_x000D_
malnutrition and other nutritional deficiencies (E40-E64)</t>
  </si>
  <si>
    <t>High risk sexual behavior_x000D_
高危險之性行為</t>
  </si>
  <si>
    <t>paraphilias (F65)</t>
  </si>
  <si>
    <t>Promiscuity</t>
  </si>
  <si>
    <t>High risk heterosexual behavior_x000D_
高危險異性戀性行為</t>
  </si>
  <si>
    <t>High risk homosexual behavior_x000D_
高危險同性戀性行為</t>
  </si>
  <si>
    <t>High risk bisexual behavior_x000D_
高危險雙性戀性行為</t>
  </si>
  <si>
    <t>Gambling and betting_x000D_
賭博</t>
  </si>
  <si>
    <t>compulsive or pathological gambling (F63.0)</t>
  </si>
  <si>
    <t>Other problems related to lifestyle_x000D_
生活方式有關之其他問題</t>
  </si>
  <si>
    <t>Antisocial behavior_x000D_
反社會行為</t>
  </si>
  <si>
    <t>Child and adolescent antisocial behavior_x000D_
兒童和青少年反社會行為</t>
  </si>
  <si>
    <t>Antisocial behavior (child) (adolescent) without manifest psychiatric disorder</t>
  </si>
  <si>
    <t>Delinquency NOS</t>
  </si>
  <si>
    <t>Group delinquency</t>
  </si>
  <si>
    <t>Offenses in the context of gang membership</t>
  </si>
  <si>
    <t>Stealing in company with others</t>
  </si>
  <si>
    <t>Truancy from school</t>
  </si>
  <si>
    <t>Adult antisocial behavior_x000D_
成年人反社會行為</t>
  </si>
  <si>
    <t>Adult antisocial behavior without manifest psychiatric disorder</t>
  </si>
  <si>
    <t>Problems related to sleep_x000D_
睡眠有關之問題</t>
  </si>
  <si>
    <t>Sleep deprivation_x000D_
睡眠剝奪</t>
  </si>
  <si>
    <t>insomnia (G47.0-)</t>
  </si>
  <si>
    <t>Lack of adequate sleep</t>
  </si>
  <si>
    <t>Inadequate sleep hygiene_x000D_
睡眠衛生不足</t>
  </si>
  <si>
    <t>insomnia (F51.0-, G47.0-)</t>
  </si>
  <si>
    <t>Bad sleep habits</t>
  </si>
  <si>
    <t>Irregular sleep habits</t>
  </si>
  <si>
    <t>Unhealthy sleep wake schedule</t>
  </si>
  <si>
    <t>Risk of suffocation (smothering) under another while sleeping_x000D_
睡覺時有窒息危險</t>
  </si>
  <si>
    <t>Child-caregiver co-sleeping</t>
  </si>
  <si>
    <t>Infant bed-sharing</t>
  </si>
  <si>
    <t>Other problems related to lifestyle_x000D_
其他與生活方式有關之問題</t>
  </si>
  <si>
    <t>Self-damaging behavior</t>
  </si>
  <si>
    <t>Problem related to lifestyle, unspecified_x000D_
生活方式有關之問題，未明示</t>
  </si>
  <si>
    <t>Problems related to life management difficulty_x000D_
與生活處理困難有關之問題</t>
  </si>
  <si>
    <t>problems related to socioeconomic and psychosocial circumstances (Z55-Z65)</t>
  </si>
  <si>
    <t>Burn-out_x000D_
精神體力耗盡[過勞]</t>
  </si>
  <si>
    <t>Type A behavior pattern_x000D_
A型行為模式</t>
  </si>
  <si>
    <t>Lack of relaxation and leisure_x000D_
缺乏鬆弛及休閒</t>
  </si>
  <si>
    <t>Stress, not elsewhere classified_x000D_
壓力，他處未歸類者</t>
  </si>
  <si>
    <t>stress related to employment or unemployment (Z56.-)</t>
  </si>
  <si>
    <t>Physical and mental strain NOS</t>
  </si>
  <si>
    <t>Inadequate social skills, not elsewhere classified_x000D_
社交技能不足，他處未歸類者</t>
  </si>
  <si>
    <t>Social role conflict, not elsewhere classified_x000D_
社會角色衝突，他處未歸類者</t>
  </si>
  <si>
    <t>Limitation of activities due to disability_x000D_
失能導致活動受限</t>
  </si>
  <si>
    <t>care-provider dependency (Z74.-)</t>
  </si>
  <si>
    <t>Other problems related to life management difficulty_x000D_
與生活處理困難有關之其他問題</t>
  </si>
  <si>
    <t>Behavioral insomnia of childhood_x000D_
行為性兒童失眠</t>
  </si>
  <si>
    <t>Behavioral insomnia of childhood, sleep-onset association type_x000D_
行為性兒童失眠，入睡相關型</t>
  </si>
  <si>
    <t>Behavioral insomnia of childhood, limit setting type_x000D_
行為性兒童失眠，設定限制型</t>
  </si>
  <si>
    <t>Behavioral insomnia of childhood, combined type_x000D_
行為性兒童失眠，混合型</t>
  </si>
  <si>
    <t>Behavioral insomnia of childhood, unspecified type_x000D_
行為性兒童失眠，未明示型</t>
  </si>
  <si>
    <t>Dual sensory impairment_x000D_
雙重感覺障礙</t>
  </si>
  <si>
    <t>Problem related to life management difficulty, unspecified_x000D_
與生活處理困難有關之問題，未明示</t>
  </si>
  <si>
    <t>Problems related to care provider dependency_x000D_
與需依賴照護提供者有關之問題</t>
  </si>
  <si>
    <t>dependence on enabling machines or devices NEC (Z99.-)</t>
  </si>
  <si>
    <t>Reduced mobility_x000D_
活動力降低</t>
  </si>
  <si>
    <t>Bed confinement status_x000D_
臥床狀態</t>
  </si>
  <si>
    <t>Bedridden</t>
  </si>
  <si>
    <t>Other reduced mobility_x000D_
其他活動力降低</t>
  </si>
  <si>
    <t>wheelchair dependence (Z99.3)</t>
  </si>
  <si>
    <t>Chairridden</t>
  </si>
  <si>
    <t>Reduced mobility NOS</t>
  </si>
  <si>
    <t>Need for assistance with personal care_x000D_
個人照顧需要輔助</t>
  </si>
  <si>
    <t>Need for assistance at home and no other household member able to render care_x000D_
需要居家輔助，而無其他家屬能給予照顧</t>
  </si>
  <si>
    <t>Need for continuous supervision_x000D_
需要持續監督</t>
  </si>
  <si>
    <t>Other problems related to care provider dependency_x000D_
與需依賴照護提供者有關之其他問題</t>
  </si>
  <si>
    <t>Problem related to care provider dependency, unspecified_x000D_
與需依賴照護提供者有關之問題，未明示</t>
  </si>
  <si>
    <t>Problems related to medical facilities and other health care_x000D_
與醫療設施及其他醫療保健照護有關之問題</t>
  </si>
  <si>
    <t>Medical services not available in home_x000D_
居家醫療服務之無法獲得</t>
  </si>
  <si>
    <t>no other household member able to render care (Z74.2)</t>
  </si>
  <si>
    <t>Person awaiting admission to adequate facility elsewhere_x000D_
患者等候其他適合之機構住院</t>
  </si>
  <si>
    <t>Other waiting period for investigation and treatment_x000D_
診察及治療之其他等待期</t>
  </si>
  <si>
    <t>Unavailability and inaccessibility of health-care facilities_x000D_
無或且難到達醫療保健設施</t>
  </si>
  <si>
    <t>bed unavailable (Z75.1)</t>
  </si>
  <si>
    <t>Unavailability and inaccessibility of other helping agencies_x000D_
無或且難到達其他協助機構</t>
  </si>
  <si>
    <t>Holiday relief care_x000D_
假日替代照顧</t>
  </si>
  <si>
    <t>Other problems related to medical facilities and other health care_x000D_
與醫療設施及其他醫療保健照護有關之問題</t>
  </si>
  <si>
    <t>Unspecified problem related to medical facilities and other health care_x000D_
未明示與醫療設施及其他醫療保健照護有關之問題</t>
  </si>
  <si>
    <t>Persons encountering health services in other circumstances_x000D_
在其他情況下接觸醫療保健服務者</t>
  </si>
  <si>
    <t>Encounter for issue of repeat prescription_x000D_
重複開立處方</t>
  </si>
  <si>
    <t>issue of medical certificate (Z02.7)_x000D_
repeat prescription for contraceptive (Z30.4-)</t>
  </si>
  <si>
    <t>Encounter for issue of repeat prescription for appliance</t>
  </si>
  <si>
    <t>Encounter for issue of repeat prescription for medicaments</t>
  </si>
  <si>
    <t>Encounter for issue of repeat prescription for spectacles</t>
  </si>
  <si>
    <t>Encounter for health supervision and care of foundling_x000D_
棄嬰（兒）之醫療保健監督及照護</t>
  </si>
  <si>
    <t>Encounter for health supervision and care of other healthy infant and child_x000D_
其他健康嬰兒及孩（兒）童之醫療保健監督及照護</t>
  </si>
  <si>
    <t>Encounter for medical or nursing care or supervision of healthy infant under circumstances such as adverse socioeconomic conditions at home</t>
  </si>
  <si>
    <t>Encounter for medical or nursing care or supervision of healthy infant under circumstances such as awaiting foster or adoptive placement</t>
  </si>
  <si>
    <t>Encounter for medical or nursing care or supervision of healthy infant under circumstances such as maternal illness</t>
  </si>
  <si>
    <t>Encounter for medical or nursing care or supervision of healthy infant under circumstances such as number of children at home preventing or interfering with normal care</t>
  </si>
  <si>
    <t>Healthy person accompanying sick person_x000D_
陪伴病患之健康者</t>
  </si>
  <si>
    <t>Other boarder to healthcare facility_x000D_
醫療保健照護設施其他寄膳宿者</t>
  </si>
  <si>
    <t>homelessness (Z59.0-)</t>
  </si>
  <si>
    <t>Malingerer [conscious simulation]_x000D_
詐病者[蓄意裝病]</t>
  </si>
  <si>
    <t>factitious disorder (F68.1-, F68.A)_x000D_
peregrinating patient (F68.1-)</t>
  </si>
  <si>
    <t>Person feigning illness (with obvious motivation)</t>
  </si>
  <si>
    <t>Persons encountering health services in other specified circumstances_x000D_
在其他特定情況下接觸醫療保健服務者</t>
  </si>
  <si>
    <t>Expectant parent(s) prebirth pediatrician visit_x000D_
準父母嬰兒出生前就診兒科醫生</t>
  </si>
  <si>
    <t>Pre-adoption pediatrician visit for adoptive parent(s)</t>
  </si>
  <si>
    <t>Awaiting organ transplant status_x000D_
等待器官移植之狀態</t>
  </si>
  <si>
    <t>Patient waiting for organ availability</t>
  </si>
  <si>
    <t>Persons encountering health services in other specified circumstances_x000D_
在其他特定情況下接觸醫療保健服務者</t>
  </si>
  <si>
    <t>Persons encountering health services NOS</t>
  </si>
  <si>
    <t>Other contact with and (suspected) exposures hazardous to health_x000D_
其他接觸和（疑似）有害健康之暴露</t>
  </si>
  <si>
    <t>contact with and (suspected) exposures to potential hazards to health</t>
  </si>
  <si>
    <t>contact with and (suspected) exposure to communicable diseases (Z20.-)_x000D_
exposure to (parental) (environmental) tobacco smoke in the perinatal period (P96.81)_x000D_
newborn affected by noxious substances transmitted via placenta or breast milk (P04.-)_x000D_
occupational exposure to risk factors (Z57.-)_x000D_
retained foreign body (Z18.-)_x000D_
retained foreign body fully removed (Z87.821)_x000D_
toxic effects of substances chiefly nonmedicinal as to source (T51-T65)</t>
  </si>
  <si>
    <t>Contact with and (suspected) exposure to hazardous, chiefly nonmedicinal, chemicals_x000D_
接觸和（疑似）主要非藥用，化學品其他危險之暴露</t>
  </si>
  <si>
    <t>Contact with and (suspected) exposure to hazardous metals_x000D_
接觸和（疑似）危險之金屬之暴露</t>
  </si>
  <si>
    <t>Contact with and (suspected) exposure to arsenic_x000D_
接觸和（疑似）砷之暴露</t>
  </si>
  <si>
    <t>Contact with and (suspected) exposure to lead_x000D_
接觸和（疑似）鉛之暴露</t>
  </si>
  <si>
    <t>Contact with and (suspected) exposure to uranium_x000D_
接觸和疑似暴露鈾</t>
  </si>
  <si>
    <t>retained depleted uranium fragments (Z18.01)</t>
  </si>
  <si>
    <t>Contact with and (suspected) exposure to other hazardous metals_x000D_
接觸和（疑似）其他危險之金屬之暴露</t>
  </si>
  <si>
    <t>Contact with and (suspected) exposure to chromium compounds</t>
  </si>
  <si>
    <t>Contact with and (suspected) exposure to nickel dust</t>
  </si>
  <si>
    <t>Contact with and (suspected) exposure to hazardous aromatic compounds_x000D_
接觸和（疑似）危險之芳香族化合物之暴露</t>
  </si>
  <si>
    <t>Contact with and (suspected) exposure to aromatic amines_x000D_
接觸和（疑似）芳香胺之暴露</t>
  </si>
  <si>
    <t>Contact with and (suspected) exposure to benzene_x000D_
接觸和（疑似）苯之暴露</t>
  </si>
  <si>
    <t>Contact with and (suspected) exposure to other hazardous aromatic compounds_x000D_
接觸和（疑似）其他危險之芳香族化合物之暴露</t>
  </si>
  <si>
    <t>Aromatic dyes NOS</t>
  </si>
  <si>
    <t>Polycyclic aromatic hydrocarbons</t>
  </si>
  <si>
    <t>Contact with and (suspected) exposure to other hazardous, chiefly nonmedicinal, chemicals_x000D_
接觸和（疑似）主要非藥用，化學品其他危險之暴露</t>
  </si>
  <si>
    <t>Contact with and (suspected) exposure to asbestos_x000D_
接觸和（疑似）石綿之暴露</t>
  </si>
  <si>
    <t>Dyes NOS</t>
  </si>
  <si>
    <t>Contact with and (suspected) exposure to environmental pollution and hazards in the physical environment_x000D_
接觸和（疑似）物理環境汙染及危害暴露</t>
  </si>
  <si>
    <t>Contact with and (suspected) exposure to environmental pollution_x000D_
接觸和（疑似）物理環境汙染及危害暴露</t>
  </si>
  <si>
    <t>Contact with and (suspected) exposure to air pollution_x000D_
接觸和（疑似）空氣污染之暴露</t>
  </si>
  <si>
    <t>Contact with and (suspected) exposure to water pollution_x000D_
接觸和（疑似）水污染之暴露</t>
  </si>
  <si>
    <t>Contact with and (suspected) exposure to soil pollution_x000D_
接觸和（疑似）土壤污染之暴露</t>
  </si>
  <si>
    <t>Contact with and (suspected) exposure to other environmental pollution_x000D_
接觸和（疑似）環境污染之暴露</t>
  </si>
  <si>
    <t>Contact with and (suspected) exposure to hazards in the physical environment_x000D_
接觸和（疑似）物理環境中之危害暴露</t>
  </si>
  <si>
    <t>Contact with and (suspected) exposure to mold (toxic)_x000D_
接觸和（疑似）（毒）霉菌之暴露</t>
  </si>
  <si>
    <t>Contact with and (suspected) exposure to harmful algae and algae toxins_x000D_
接觸和（疑似）有害藻類和藻毒素之暴露</t>
  </si>
  <si>
    <t>Contact with and (suspected) exposure to (harmful) algae bloom NOS</t>
  </si>
  <si>
    <t>Contact with and (suspected) exposure to blue-green algae bloom</t>
  </si>
  <si>
    <t>Contact with and (suspected) exposure to brown tide</t>
  </si>
  <si>
    <t>Contact with and (suspected) exposure to cyanobacteria bloom</t>
  </si>
  <si>
    <t>Contact with and (suspected) exposure to Florida red tide</t>
  </si>
  <si>
    <t>Contact with and (suspected) exposure to pfiesteria piscicida</t>
  </si>
  <si>
    <t>Contact with and (suspected) exposure to red tide</t>
  </si>
  <si>
    <t>Contact with and (suspected) exposure to noise_x000D_
接觸和（疑似）噪音之暴露</t>
  </si>
  <si>
    <t>Contact with and (suspected) exposure to radon and other naturally occurring radiation_x000D_
接觸和(疑似)氡和其他自然存在輻射之暴露</t>
  </si>
  <si>
    <t>radiation exposure as the cause of a confirmed condition (W88-W90, X39.0-)_x000D_
radiation sickness NOS (T66)</t>
  </si>
  <si>
    <t>Contact with and (suspected) exposure to other hazards in the physical environment_x000D_
接觸和（疑似）物理環境中之其他危害暴露</t>
  </si>
  <si>
    <t>Contact with and (suspected) exposure to other hazardous substances_x000D_
接觸和(疑似)其他有害物質之暴露</t>
  </si>
  <si>
    <t>Contact with and (suspected) exposure to potentially hazardous body fluids_x000D_
接觸和（疑似）潛在危險之體液暴露</t>
  </si>
  <si>
    <t>Contact with and (suspected) exposure to environmental tobacco smoke (acute) (chronic)_x000D_
接觸和（疑似）環境菸草煙霧（急性）（慢性）之暴露</t>
  </si>
  <si>
    <t>nicotine dependence (F17.-)_x000D_
tobacco use (Z72.0)</t>
  </si>
  <si>
    <t>occupational exposure to environmental tobacco smoke (Z57.31)</t>
  </si>
  <si>
    <t>Exposure to second hand tobacco smoke (acute) (chronic)</t>
  </si>
  <si>
    <t>Passive smoking (acute) (chronic)</t>
  </si>
  <si>
    <t>Other specified health status_x000D_
其他特定之健康狀況</t>
  </si>
  <si>
    <t>asymptomatic human immunodeficiency virus [HIV] infection status (Z21)_x000D_
postprocedural status (Z93-Z99)_x000D_
sex reassignment status (Z87.890)</t>
  </si>
  <si>
    <t>Asymptomatic menopausal state_x000D_
無症狀之更年期狀態</t>
  </si>
  <si>
    <t>symptomatic menopausal state (N95.1)</t>
  </si>
  <si>
    <t>Menopausal state NOS</t>
  </si>
  <si>
    <t>Postmenopausal status NOS</t>
  </si>
  <si>
    <t>Physical restraint status_x000D_
身體約束狀態</t>
  </si>
  <si>
    <t>physical restraint due to a procedure - omit code</t>
  </si>
  <si>
    <t>Long term (current) drug therapy_x000D_
長期（現在之）藥物治療</t>
  </si>
  <si>
    <t>long term (current) drug use for prophylactic purposes</t>
  </si>
  <si>
    <t>drug abuse and dependence (F11-F19)_x000D_
drug use complicating pregnancy, childbirth, and the puerperium (O99.32-)</t>
  </si>
  <si>
    <t>Code also any therapeutic drug level monitoring (Z51.81)</t>
  </si>
  <si>
    <t>Long term (current) use of anticoagulants and antithrombotics/antiplatelets_x000D_
長期（現在之）服用抗凝血劑、抗血栓劑/抗血小板劑</t>
  </si>
  <si>
    <t>long term (current) use of aspirin (Z79.82)</t>
  </si>
  <si>
    <t>Long term (current) use of anticoagulants_x000D_
長期（現在之）服用抗凝血劑</t>
  </si>
  <si>
    <t>Long term (current) use of antithrombotics/antiplatelets_x000D_
長期（現在之）服用抗血栓劑/抗血小板劑</t>
  </si>
  <si>
    <t>Long term (current) use of non-steroidal anti-inflammatories (NSAID)_x000D_
長期（現在之）服用非類固醇類消炎藥</t>
  </si>
  <si>
    <t>Long term (current) use of antibiotics_x000D_
長期（現在之）服用抗生素</t>
  </si>
  <si>
    <t>Long term (current) use of hormonal contraceptives_x000D_
長期（現在之）服用荷爾蒙避孕藥</t>
  </si>
  <si>
    <t>Long term (current) use of birth control pill or patch</t>
  </si>
  <si>
    <t>Long term (current) use of insulin_x000D_
長期（現在之）服用胰島素</t>
  </si>
  <si>
    <t>long-term (current) use of injectable non-insulin antidiabetic drugs (Z79.85)_x000D_
long term (current) use of oral antidiabetic drugs (Z79.84)_x000D_
long term (current) use of oral hypoglycemic drugs (Z79.84)</t>
  </si>
  <si>
    <t>Long term (current) use of steroids_x000D_
長期（現在之）類固醇</t>
  </si>
  <si>
    <t>Long term (current) use of inhaled steroids_x000D_
長期（現在之）吸入性類固醇</t>
  </si>
  <si>
    <t>Long term (current) use of systemic steroids_x000D_
長期（現在之）全身性類固醇</t>
  </si>
  <si>
    <t>Long term (current) use of immunomodulators and immunosuppressants_x000D_
長期（現在之）使用免疫調節劑和免疫抑製劑</t>
  </si>
  <si>
    <t>long term (current) use of steroids (Z79.5-)_x000D_
long term (current) use of agents affecting estrogen receptors and estrogen levels (Z79.81-)</t>
  </si>
  <si>
    <t>Long term (current) use of unspecified immunomodulators and immunosuppressants_x000D_
長期（現在之）使用未明示的免疫調節劑和免疫抑製劑</t>
  </si>
  <si>
    <t>Long term (current) use of immunomodulator_x000D_
長期（現在之）使用免疫調節劑</t>
  </si>
  <si>
    <t>Long term (current) use of apremilast</t>
  </si>
  <si>
    <t>Long term (current) use of immunomodulatory imide drug</t>
  </si>
  <si>
    <t>Long term (current) use of lenalidomide</t>
  </si>
  <si>
    <t>Long term (current) use of pomalidomide</t>
  </si>
  <si>
    <t>Long term (current) use of immunosuppressant_x000D_
長期（現在之）使用免疫抑製劑</t>
  </si>
  <si>
    <t>Long term (current) use of immunosuppressive biologic_x000D_
長期（現在之）使用免疫生物抑製劑</t>
  </si>
  <si>
    <t>Long term (current) use of adalimumab</t>
  </si>
  <si>
    <t>Long term (current) use of etanercept</t>
  </si>
  <si>
    <t>Long term (current) use of infliximab</t>
  </si>
  <si>
    <t>Long term (current) use of monoclonal antibodies</t>
  </si>
  <si>
    <t>Long term (current) use of calcineurin inhibitor_x000D_
長期（現在之）使用神經鈣蛋白抑製劑</t>
  </si>
  <si>
    <t>Long term (current) use of cyclosporine</t>
  </si>
  <si>
    <t>Long term (current) use of tacrolimus</t>
  </si>
  <si>
    <t>Long term (current) use of Janus kinase inhibitor_x000D_
長期（現在之）使用JAK激酶抑制劑</t>
  </si>
  <si>
    <t>Long term (current) use of tofacitinib</t>
  </si>
  <si>
    <t>Long term (current) use of mammalian target of rapamycin (mTOR) inhibitor_x000D_
長期（現在之）使用mTOR抑制劑</t>
  </si>
  <si>
    <t>Long term (current) use of sirolimus</t>
  </si>
  <si>
    <t>Long term (current) use of inhibitors of nucleotide synthesis_x000D_
長期（現在之）使用核苷酸合成抑製劑</t>
  </si>
  <si>
    <t>Long term (current) use of azathioprine</t>
  </si>
  <si>
    <t>Long term (current) use omycophenolate</t>
  </si>
  <si>
    <t>Long term (current) use of purine synthesis (IMDH) inhibitors</t>
  </si>
  <si>
    <t>Long term (current) use of chemotherapeutic agent_x000D_
長期（現在之）使用化學治療藥物</t>
  </si>
  <si>
    <t>Long term (current) use of alkylating agent_x000D_
長期（現在之）使用烷化劑</t>
  </si>
  <si>
    <t>Long term (current) use of chlorambucil</t>
  </si>
  <si>
    <t>Long term (current) use of cisplatin</t>
  </si>
  <si>
    <t>Long term (current) use of cyclophosphamide</t>
  </si>
  <si>
    <t>Long term (current) use of antimetabolite agent_x000D_
長期（現在之）使用抗代謝藥物</t>
  </si>
  <si>
    <t>Long term (current) use of 5-fluorouracil</t>
  </si>
  <si>
    <t>Long term (current) use of 6-mercaptopurine</t>
  </si>
  <si>
    <t>Long term (current) use of cytarabine</t>
  </si>
  <si>
    <t>Long term (current) use of methotrexate</t>
  </si>
  <si>
    <t>Long term (current) use of antitumor antibiotic_x000D_
長期（現在之）使用抗腫瘤抗生素</t>
  </si>
  <si>
    <t>Long term (current) use of bleomycin</t>
  </si>
  <si>
    <t>Long term (current) use of doxorubicin</t>
  </si>
  <si>
    <t>Long term (current) use of mitomycin C</t>
  </si>
  <si>
    <t>Long term (current) use of mitotic inhibitor_x000D_
長期（現在之）使用有絲分裂抑製劑</t>
  </si>
  <si>
    <t>Long term (current) use of paclitaxel</t>
  </si>
  <si>
    <t>Long term (current) use of plant alkaloids</t>
  </si>
  <si>
    <t>Long term (current) use of vinblastine</t>
  </si>
  <si>
    <t>Long term (current) use of vincristine</t>
  </si>
  <si>
    <t>Long term (current) use of topoisomerase inhibitor_x000D_
長期（現在之）使用拓撲異構酶抑製劑</t>
  </si>
  <si>
    <t>Long term (current) use of etoposide</t>
  </si>
  <si>
    <t>Long term (current) use of irinotecan</t>
  </si>
  <si>
    <t>Long term (current) use of topotecan</t>
  </si>
  <si>
    <t>Long term (current) use of myelosuppressive agent_x000D_
長期（現在之）使用骨髓抑製劑</t>
  </si>
  <si>
    <t>Long term (current) use of hydroxyurea</t>
  </si>
  <si>
    <t>Long term (current) use of other immunomodulators and immunosuppressants_x000D_
長期（現在之）使用其他免疫調節劑和免疫抑製劑</t>
  </si>
  <si>
    <t>Other long term (current) drug therapy_x000D_
長期（現在之）其他藥物治療</t>
  </si>
  <si>
    <t>Long term (current) use of agents affecting estrogen receptors and estrogen levels_x000D_
長期（現在之）藥劑影響雌激素受體和雌激素值</t>
  </si>
  <si>
    <t>hormone replacement therapy (Z79.890)</t>
  </si>
  <si>
    <t>Use additional code, if applicable, to identify:_x000D_
estrogen receptor positive status (Z17.0)_x000D_
family history of breast cancer (Z80.3)_x000D_
genetic susceptibility to malignant neoplasm (cancer) (Z15.0-)_x000D_
personal history of breast cancer (Z85.3)_x000D_
personal histo</t>
  </si>
  <si>
    <t>Code first , if applicable:_x000D_
malignant neoplasm of breast (C50.-)_x000D_
malignant neoplasm of prostate (C61)</t>
  </si>
  <si>
    <t>Long term (current) use of selective estrogen receptor modulators (SERMs)_x000D_
長期（現在之）服用選擇性動情素受體調節劑</t>
  </si>
  <si>
    <t>Long term (current) use of raloxifene (Evista)</t>
  </si>
  <si>
    <t>Long term (current) use of tamoxifen (Nolvadex)</t>
  </si>
  <si>
    <t>Long term (current) use of toremifene (Fareston)</t>
  </si>
  <si>
    <t>Long term (current) use of aromatase inhibitors_x000D_
長期（現在之）服用芳香酶抑制劑</t>
  </si>
  <si>
    <t>Long term (current) use of anastrozole (Arimidex)</t>
  </si>
  <si>
    <t>Long term (current) use of exemestane (Aromasin)</t>
  </si>
  <si>
    <t>Long term (current) use of letrozole (Femara)</t>
  </si>
  <si>
    <t>Long term (current) use of other agents affecting estrogen receptors and estrogen levels_x000D_
長期（現在之）其他藥劑影響雌激素受體和雌激素值</t>
  </si>
  <si>
    <t>Long term (current) use of estrogen receptor downregulators</t>
  </si>
  <si>
    <t>Long term (current) use of fulvestrant (Faslodex)</t>
  </si>
  <si>
    <t>Long term (current) use of gonadotropin-releasing hormone (GnRH) agonist</t>
  </si>
  <si>
    <t>Long term (current) use of goserelin acetate (Zoladex)</t>
  </si>
  <si>
    <t>Long term (current) use of leuprolide acetate (leuprorelin) (Lupron)</t>
  </si>
  <si>
    <t>Long term (current) use of megestrol acetate (Megace)</t>
  </si>
  <si>
    <t>Long term (current) use of aspirin_x000D_
長期（現在之）服用阿斯匹林藥</t>
  </si>
  <si>
    <t>Long term (current) use of bisphosphonates_x000D_
長期（現在之）服用雙磷酸鹽類藥物</t>
  </si>
  <si>
    <t>Long term (current) use of oral hypoglycemic drugs_x000D_
長期(現存)使用口服降糖藥治療</t>
  </si>
  <si>
    <t>long-term (current) use of injectable non-insulin antidiabetic drugs (Z79.85)_x000D_
long term (current) use of insulin (Z79.4)</t>
  </si>
  <si>
    <t>Long term (current) use of oral antidiabetic drugs</t>
  </si>
  <si>
    <t>Long-term (current) use of injectable non-insulin antidiabetic drugs_x000D_
長期（現在之）使用注射用非胰島素類降糖藥</t>
  </si>
  <si>
    <t>long term (current) use of insulin (Z79.4)_x000D_
long term (current) use of oral hypoglycemic drugs (Z79.84)</t>
  </si>
  <si>
    <t>Hormone replacement therapy_x000D_
荷爾蒙補充療法</t>
  </si>
  <si>
    <t>Long term (current) use of opiate analgesic_x000D_
長期 （現在之）之鴉片類之鎮痛劑</t>
  </si>
  <si>
    <t>methodone use NOS (F11.9-)_x000D_
use of methodone for treatment of heroin addiction (F11.2-)</t>
  </si>
  <si>
    <t>Long term (current) use of methadone for pain management</t>
  </si>
  <si>
    <t>Other long term (current) drug therapy_x000D_
長期 （現在之）藥物治療</t>
  </si>
  <si>
    <t>Family history of primary malignant neoplasm_x000D_
惡性腫瘤之家族史</t>
  </si>
  <si>
    <t>Family history of malignant neoplasm of digestive organs_x000D_
消化器官惡性腫瘤之家族史</t>
  </si>
  <si>
    <t>Conditions classifiable to C15-C26</t>
  </si>
  <si>
    <t>Family history of malignant neoplasm of trachea, bronchus and lung_x000D_
氣管，支氣管及肺部惡性腫瘤之家族史</t>
  </si>
  <si>
    <t>Conditions classifiable to C33-C34</t>
  </si>
  <si>
    <t>Family history of malignant neoplasm of other respiratory and intrathoracic organs_x000D_
其他呼吸系統及胸內器官惡性腫瘤之家族史</t>
  </si>
  <si>
    <t>Conditions classifiable to C30-C32, C37-C39</t>
  </si>
  <si>
    <t>Family history of malignant neoplasm of breast_x000D_
乳房惡性腫瘤之家族史</t>
  </si>
  <si>
    <t>Conditions classifiable to C50.-</t>
  </si>
  <si>
    <t>Family history of malignant neoplasm of genital organs_x000D_
生殖器官惡性腫瘤之家族史</t>
  </si>
  <si>
    <t>Conditions classifiable to C51-C63</t>
  </si>
  <si>
    <t>Family history of malignant neoplasm of ovary_x000D_
卵巢惡性腫瘤之家族史</t>
  </si>
  <si>
    <t>Family history of malignant neoplasm of prostate_x000D_
攝護腺惡性腫瘤之家族史</t>
  </si>
  <si>
    <t>Family history of malignant neoplasm of testis_x000D_
睪丸惡性腫瘤之家族史</t>
  </si>
  <si>
    <t>Family history of malignant neoplasm of other genital organs_x000D_
生殖器官惡性腫瘤之家族史</t>
  </si>
  <si>
    <t>Family history of malignant neoplasm of urinary tract_x000D_
泌尿泌器官惡性腫瘤之家族史</t>
  </si>
  <si>
    <t>Conditions classifiable to C64-C68</t>
  </si>
  <si>
    <t>Family history of malignant neoplasm of kidney_x000D_
腎臟惡性腫瘤之家族史</t>
  </si>
  <si>
    <t>Family history of malignant neoplasm of bladder_x000D_
膀胱惡性腫瘤之家族史</t>
  </si>
  <si>
    <t>Family history of malignant neoplasm of other urinary tract organ_x000D_
其他泌尿泌器官惡性腫瘤之家族史</t>
  </si>
  <si>
    <t>Family history of leukemia_x000D_
白血病之家族史</t>
  </si>
  <si>
    <t>Family history of other malignant neoplasms of lymphoid, hematopoietic and related tissues_x000D_
淋巴、造血及有關組織惡性腫瘤之家族史</t>
  </si>
  <si>
    <t>Conditions classifiable to C81-C90, C96.-</t>
  </si>
  <si>
    <t>Family history of malignant neoplasm of other organs or systems_x000D_
其他器官或系統惡性腫瘤之家族史</t>
  </si>
  <si>
    <t>Conditions classifiable to C00-C14, C40-C49, C69-C79</t>
  </si>
  <si>
    <t>Family history of malignant neoplasm, unspecified_x000D_
惡性腫瘤之家族史</t>
  </si>
  <si>
    <t>Conditions classifiable to C80.1</t>
  </si>
  <si>
    <t>Family history of mental and behavioral disorders_x000D_
心理及行為疾患之家族史</t>
  </si>
  <si>
    <t>Family history of intellectual disabilities_x000D_
智能障礙家族史</t>
  </si>
  <si>
    <t>Conditions classifiable to F70-F79</t>
  </si>
  <si>
    <t>Family history of alcohol abuse and dependence_x000D_
酒精濫用和依賴之家族史</t>
  </si>
  <si>
    <t>Conditions classifiable to F10.-</t>
  </si>
  <si>
    <t>Family history of tobacco abuse and dependence_x000D_
菸草濫用和依賴之家族史</t>
  </si>
  <si>
    <t>Conditions classifiable to F17.-</t>
  </si>
  <si>
    <t>Family history of other psychoactive substance abuse and dependence_x000D_
其他精神作用物質濫用和依賴之家族史</t>
  </si>
  <si>
    <t>Conditions classifiable to F11-F16, F18-F19</t>
  </si>
  <si>
    <t>Family history of other substance abuse and dependence_x000D_
其他物質濫用和依賴之家族史</t>
  </si>
  <si>
    <t>Conditions classifiable to F55</t>
  </si>
  <si>
    <t>Family history of other mental and behavioral disorders_x000D_
其他心理及行為疾患之家族史</t>
  </si>
  <si>
    <t>Conditions classifiable elsewhere in F01-F99</t>
  </si>
  <si>
    <t>Family history of certain disabilities and chronic diseases (leading to disablement)_x000D_
失能及慢性疾病造成殘障（廢）之家族史</t>
  </si>
  <si>
    <t>Family history of epilepsy and other diseases of the nervous system_x000D_
癲癇及其他神經系統疾病之家族史</t>
  </si>
  <si>
    <t>Conditions classifiable to G00-G99</t>
  </si>
  <si>
    <t>Family history of blindness and visual loss_x000D_
眼盲（失明）及視覺（力）喪失之家族史</t>
  </si>
  <si>
    <t>Conditions classifiable to H54.-</t>
  </si>
  <si>
    <t>Family history of deafness and hearing loss_x000D_
耳聾和聽力喪失之家族史</t>
  </si>
  <si>
    <t>Conditions classifiable to H90-H91</t>
  </si>
  <si>
    <t>Family history of stroke_x000D_
中風之家族史</t>
  </si>
  <si>
    <t>Conditions classifiable to I60-I64</t>
  </si>
  <si>
    <t>Family history of ischemic heart disease and other diseases of the circulatory system_x000D_
缺血性心臟病及其他循環系統疾病之家族史</t>
  </si>
  <si>
    <t>Conditions classifiable to I00-I5A, I65-I99</t>
  </si>
  <si>
    <t>Family history of sudden cardiac death_x000D_
心臟性猝死之家族史</t>
  </si>
  <si>
    <t>Family history of asthma and other chronic lower respiratory diseases_x000D_
哮喘（氣喘）及其他慢性下呼吸道疾病之家族史</t>
  </si>
  <si>
    <t>family history of other diseases of the respiratory system (Z83.6)</t>
  </si>
  <si>
    <t>Conditions classifiable to J40-J47</t>
  </si>
  <si>
    <t>Family history of arthritis and other diseases of the musculoskeletal system and connective tissue_x000D_
關節炎、肌肉骨骼系統和結締組織之疾病之家族史</t>
  </si>
  <si>
    <t>Conditions classifiable to M00-M99</t>
  </si>
  <si>
    <t>Family history of arthritis_x000D_
關節炎之家族史</t>
  </si>
  <si>
    <t>Family history of osteoporosis_x000D_
骨質疏鬆症之家族史</t>
  </si>
  <si>
    <t>Family history of other diseases of the musculoskeletal system and connective tissue_x000D_
肌肉骨骼系統和結締組織之其他疾病之家族史</t>
  </si>
  <si>
    <t>Family history of congenital malformations, deformations and chromosomal abnormalities_x000D_
先天性畸形、變形及染色體異常之家族史</t>
  </si>
  <si>
    <t>Conditions classifiable to Q00-Q99</t>
  </si>
  <si>
    <t>Family history of polycystic kidney_x000D_
多囊腎之家族史</t>
  </si>
  <si>
    <t>Family history of other congenital malformations, deformations and chromosomal abnormalities_x000D_
其他先天性畸形、變形及染色體異常之家族史</t>
  </si>
  <si>
    <t>Family history of other disabilities and chronic diseases leading to disablement, not elsewhere classified_x000D_
其他失能及慢性疾病造成殘障（廢）之家族史，他處未歸類者</t>
  </si>
  <si>
    <t>Family history of other specific disorders_x000D_
其他特定疾患之家族史</t>
  </si>
  <si>
    <t>contact with and (suspected) exposure to communicable disease in the family (Z20.-)</t>
  </si>
  <si>
    <t>Family history of human immunodeficiency virus [HIV] disease_x000D_
人類免疫缺乏病毒疾病[HIV]之家族史</t>
  </si>
  <si>
    <t>Conditions classifiable to B20</t>
  </si>
  <si>
    <t>Family history of other infectious and parasitic diseases_x000D_
其他感染症及寄生蟲疾病之家族史</t>
  </si>
  <si>
    <t>Conditions classifiable to A00-B19, B25-B94, B99</t>
  </si>
  <si>
    <t>Family history of diseases of the blood and blood-forming organs and certain disorders involving the immune mechanism_x000D_
血液、造血器官疾病及涉及免疫機轉疾患之家族史</t>
  </si>
  <si>
    <t>Conditions classifiable to D50-D89</t>
  </si>
  <si>
    <t>Family history of diabetes mellitus_x000D_
糖尿病之家族史</t>
  </si>
  <si>
    <t>Conditions classifiable to E08-E13</t>
  </si>
  <si>
    <t>Family history of other endocrine, nutritional and metabolic diseases_x000D_
內分泌、營養及新陳代謝性疾病之家族史</t>
  </si>
  <si>
    <t>Conditions classifiable to E00-E07, E15-E88</t>
  </si>
  <si>
    <t>Family history of multiple endocrine neoplasia [MEN] syndrome_x000D_
多內分泌腺瘤病 [MEN]症候群之家族史</t>
  </si>
  <si>
    <t>Family history of familial hypercholesterolemia_x000D_
家族性高膽固醇血症之家族史</t>
  </si>
  <si>
    <t>Family history of other disorder of lipoprotein metabolism and other lipidemias_x000D_
其他脂蛋白疾病及其他血脂症之家族史</t>
  </si>
  <si>
    <t>Family history of elevated lipoprotein(a)_x000D_
脂蛋白升高之家族史</t>
  </si>
  <si>
    <t>Family history of elevated Lp(a)</t>
  </si>
  <si>
    <t>Family history of other disorder of lipoprotein metabolism and other lipidemia_x000D_
其他脂蛋白疾病及其他血脂症之家族史</t>
  </si>
  <si>
    <t>Family history of familial combined hyperlipidemia</t>
  </si>
  <si>
    <t>Family history of other endocrine, nutritional and metabolic diseases_x000D_
其他內分泌、營養及新陳代謝性疾病之家族史</t>
  </si>
  <si>
    <t>Family history of eye and ear disorders_x000D_
眼睛和耳朵疾患之家族史</t>
  </si>
  <si>
    <t>Family history of eye disorders_x000D_
眼疾患家族史</t>
  </si>
  <si>
    <t>family history of blindness and visual loss (Z82.1)</t>
  </si>
  <si>
    <t>Conditions classifiable to H00-H53, H55-H59</t>
  </si>
  <si>
    <t>Family history of glaucoma_x000D_
青光眼家族史</t>
  </si>
  <si>
    <t>Family history of other specified eye disorder_x000D_
其他特定眼疾患家族史</t>
  </si>
  <si>
    <t>Family history of ear disorders_x000D_
耳疾患家族史</t>
  </si>
  <si>
    <t>family history of deafness and hearing loss (Z82.2)</t>
  </si>
  <si>
    <t>Conditions classifiable to H60-H83, H92-H95</t>
  </si>
  <si>
    <t>Family history of other diseases of the respiratory system_x000D_
呼吸系統疾病之家族史</t>
  </si>
  <si>
    <t>family history of asthma and other chronic lower respiratory diseases (Z82.5)</t>
  </si>
  <si>
    <t>Conditions classifiable to J00-J39, J60-J99</t>
  </si>
  <si>
    <t>Family history of diseases of the digestive system_x000D_
消化系統疾病之家族史</t>
  </si>
  <si>
    <t>Conditions classifiable to K00-K93</t>
  </si>
  <si>
    <t>Family history of colonic polyps_x000D_
結腸息肉之家族史</t>
  </si>
  <si>
    <t>family history of malignant neoplasm of digestive organs (Z80.0)</t>
  </si>
  <si>
    <t>Family history of other diseases of the digestive system_x000D_
其他消化系統疾病之家族史</t>
  </si>
  <si>
    <t>Family history of other conditions_x000D_
其他病況之家族史</t>
  </si>
  <si>
    <t>Family history of diseases of the skin and subcutaneous tissue_x000D_
皮膚及皮下組織疾病之家族史</t>
  </si>
  <si>
    <t>Conditions classifiable to L00-L99</t>
  </si>
  <si>
    <t>Family history of disorders of kidney and ureter_x000D_
腎及輸尿管疾患之家族史</t>
  </si>
  <si>
    <t>Conditions classifiable to N00-N29</t>
  </si>
  <si>
    <t>Family history of other diseases of the genitourinary system_x000D_
其他生殖泌尿系統疾病之家族史</t>
  </si>
  <si>
    <t>Conditions classifiable to N30-N99</t>
  </si>
  <si>
    <t>Family history of consanguinity_x000D_
近親結婚之家族史</t>
  </si>
  <si>
    <t>Family history of other specified conditions_x000D_
其他特定病況之家族史</t>
  </si>
  <si>
    <t>Family history of carrier of genetic disease_x000D_
遺傳疾病帶原者之家族史</t>
  </si>
  <si>
    <t>Family history of sudden infant death syndrome_x000D_
嬰兒猝死症候群之家族史</t>
  </si>
  <si>
    <t>Family history of SIDS</t>
  </si>
  <si>
    <t>Personal history of malignant neoplasm_x000D_
惡性腫瘤之個人史</t>
  </si>
  <si>
    <t>personal history of benign neoplasm (Z86.01-)_x000D_
personal history of carcinoma-in-situ (Z86.00-)</t>
  </si>
  <si>
    <t>Use additional code to identify:_x000D_
alcohol use and dependence (F10.-)_x000D_
exposure to environmental tobacco smoke (Z77.22)_x000D_
history of tobacco dependence (Z87.891)_x000D_
occupational exposure to environmental tobacco smoke (Z57.31)_x000D_
tobacco dependence (F17.-)_x000D_
tob</t>
  </si>
  <si>
    <t>Code first any follow-up examination after treatment of malignant neoplasm (Z08)</t>
  </si>
  <si>
    <t>Personal history of malignant neoplasm of digestive organs_x000D_
消化器官惡性腫瘤之個人史</t>
  </si>
  <si>
    <t>Personal history of malignant neoplasm of unspecified digestive organ_x000D_
未明示消化器官惡性腫瘤之個人史</t>
  </si>
  <si>
    <t>Personal history of malignant neoplasm of esophagus_x000D_
食道惡性腫瘤之個人史</t>
  </si>
  <si>
    <t>Conditions classifiable to C15</t>
  </si>
  <si>
    <t>Personal history of malignant neoplasm of stomach_x000D_
胃惡性類癌之個人史</t>
  </si>
  <si>
    <t>Personal history of malignant carcinoid tumor of stomach_x000D_
胃惡性類癌之個人史</t>
  </si>
  <si>
    <t>Conditions classifiable to C7A.092</t>
  </si>
  <si>
    <t>Personal history of other malignant neoplasm of stomach_x000D_
胃其他惡性腫瘤之個人史</t>
  </si>
  <si>
    <t>Conditions classifiable to C16</t>
  </si>
  <si>
    <t>Personal history of malignant neoplasm of large intestine_x000D_
大腸惡性類癌之個人史</t>
  </si>
  <si>
    <t>Personal history of malignant carcinoid tumor of large intestine_x000D_
大腸惡性類癌之個人史</t>
  </si>
  <si>
    <t>Conditions classifiable to C7A.022-C7A.025, C7A.029</t>
  </si>
  <si>
    <t>Personal history of other malignant neoplasm of large intestine_x000D_
大腸其他惡性腫瘤之個人史</t>
  </si>
  <si>
    <t>Conditions classifiable to C18</t>
  </si>
  <si>
    <t>Personal history of malignant neoplasm of rectum, rectosigmoid junction, and anus_x000D_
直腸、 直腸乙狀結腸連接部和肛門之惡性腫瘤之個人史</t>
  </si>
  <si>
    <t>Personal history of malignant carcinoid tumor of rectum_x000D_
直腸惡性類癌之個人史</t>
  </si>
  <si>
    <t>Conditions classifiable to C7A.026</t>
  </si>
  <si>
    <t>Personal history of other malignant neoplasm of rectum, rectosigmoid junction, and anus_x000D_
直腸、 直腸乙狀結腸連接部和肛門之其他惡性腫瘤之個人史</t>
  </si>
  <si>
    <t>Conditions classifiable to C19-C21</t>
  </si>
  <si>
    <t>Personal history of malignant neoplasm of liver_x000D_
肝惡性腫瘤之個人史</t>
  </si>
  <si>
    <t>Conditions classifiable to C22</t>
  </si>
  <si>
    <t>Personal history of malignant neoplasm of small intestine_x000D_
小腸惡性類癌之個人史</t>
  </si>
  <si>
    <t>Personal history of malignant carcinoid tumor of small intestine_x000D_
小腸惡性類癌之個人史</t>
  </si>
  <si>
    <t>Conditions classifiable to C7A.01-</t>
  </si>
  <si>
    <t>Personal history of other malignant neoplasm of small intestine_x000D_
小腸其他惡性腫瘤之個人史</t>
  </si>
  <si>
    <t>Conditions classifiable to C17</t>
  </si>
  <si>
    <t>Personal history of malignant neoplasm of pancreas_x000D_
胰腺惡性腫瘤之個人史</t>
  </si>
  <si>
    <t>Conditions classifiable to C25</t>
  </si>
  <si>
    <t>Personal history of malignant neoplasm of other digestive organs_x000D_
其他消化器官惡性腫瘤之個人史</t>
  </si>
  <si>
    <t>Personal history of malignant neoplasm of trachea, bronchus and lung_x000D_
氣管、支氣管及肺惡性腫瘤病之個人史</t>
  </si>
  <si>
    <t>Personal history of malignant neoplasm of bronchus and lung_x000D_
支氣管及肺惡性腫瘤病之個人史</t>
  </si>
  <si>
    <t>Personal history of malignant carcinoid tumor of bronchus and lung_x000D_
支氣管及肺惡性類癌之個人史</t>
  </si>
  <si>
    <t>Conditions classifiable to C7A.090</t>
  </si>
  <si>
    <t>Personal history of other malignant neoplasm of bronchus and lung_x000D_
支氣管及肺其他惡性腫瘤之個人史</t>
  </si>
  <si>
    <t>Conditions classifiable to C34</t>
  </si>
  <si>
    <t>Personal history of malignant neoplasm of trachea_x000D_
氣管惡性腫瘤病之個人史</t>
  </si>
  <si>
    <t>Conditions classifiable to C33</t>
  </si>
  <si>
    <t>Personal history of malignant neoplasm of other respiratory and intrathoracic organs_x000D_
呼吸及胸腔內器官惡性腫瘤之個人史</t>
  </si>
  <si>
    <t>Personal history of malignant neoplasm of unspecified respiratory organ_x000D_
未明示呼吸器官惡性腫瘤之個人史</t>
  </si>
  <si>
    <t>Personal history of malignant neoplasm of larynx_x000D_
喉頭惡性腫瘤之個人史</t>
  </si>
  <si>
    <t>Conditions classifiable to C32</t>
  </si>
  <si>
    <t>Personal history of malignant neoplasm of nasal cavities, middle ear, and accessory sinuses_x000D_
鼻腔，中耳及副鼻竇惡性腫瘤之個人史</t>
  </si>
  <si>
    <t>Conditions classifiable to C30-C31</t>
  </si>
  <si>
    <t>Personal history of malignant neoplasm of thymus_x000D_
胸腺惡性腫瘤之個人史</t>
  </si>
  <si>
    <t>Personal history of malignant carcinoid tumor of thymus_x000D_
胸腺惡性類癌之個人史</t>
  </si>
  <si>
    <t>Conditions classifiable to C7A.091</t>
  </si>
  <si>
    <t>Personal history of other malignant neoplasm of thymus_x000D_
胸腺惡性腫瘤之個人史</t>
  </si>
  <si>
    <t>Conditions classifiable to C37</t>
  </si>
  <si>
    <t>Personal history of malignant neoplasm of other respiratory and intrathoracic organs_x000D_
其他呼吸及胸腔內器官惡性腫瘤之個人史</t>
  </si>
  <si>
    <t>Personal history of malignant neoplasm of breast_x000D_
乳房惡性腫瘤之個人史</t>
  </si>
  <si>
    <t>Personal history of malignant neoplasm of genital organs_x000D_
生殖器官惡性腫瘤之個人史</t>
  </si>
  <si>
    <t>Personal history of malignant neoplasm of unspecified female genital organ_x000D_
女性生殖器官惡性腫瘤之個人史</t>
  </si>
  <si>
    <t>Personal history of malignant neoplasm of cervix uteri_x000D_
子宮頸惡性腫瘤之個人史</t>
  </si>
  <si>
    <t>Personal history of malignant neoplasm of other parts of uterus_x000D_
子宮其他部位惡性腫瘤之個人史</t>
  </si>
  <si>
    <t>Personal history of malignant neoplasm of ovary_x000D_
卵巢惡性腫瘤之個人史</t>
  </si>
  <si>
    <t>Personal history of malignant neoplasm of other female genital organs_x000D_
其他女性生殖器官惡性腫瘤之個人史</t>
  </si>
  <si>
    <t>Personal history of malignant neoplasm of unspecified male genital organ_x000D_
男性生殖器官惡性腫瘤之個人史</t>
  </si>
  <si>
    <t>Personal history of malignant neoplasm of prostate_x000D_
攝護腺惡性腫瘤之個人史</t>
  </si>
  <si>
    <t>Personal history of malignant neoplasm of testis_x000D_
睪丸惡性腫瘤之個人史</t>
  </si>
  <si>
    <t>Personal history of malignant neoplasm of epididymis_x000D_
副（附）睪惡性腫瘤之個人史</t>
  </si>
  <si>
    <t>Personal history of malignant neoplasm of other male genital organs_x000D_
其他男性生殖器官惡性腫瘤之個人史</t>
  </si>
  <si>
    <t>Personal history of malignant neoplasm of urinary tract_x000D_
泌尿器官惡性腫瘤之個人史</t>
  </si>
  <si>
    <t>Personal history of malignant neoplasm of unspecified urinary tract organ_x000D_
泌尿器官惡性腫瘤之個人史</t>
  </si>
  <si>
    <t>Personal history of malignant neoplasm of bladder_x000D_
膀胱惡性腫瘤之個人史</t>
  </si>
  <si>
    <t>Personal history of malignant neoplasm of kidney_x000D_
腎臟惡性類癌之個人史</t>
  </si>
  <si>
    <t>personal history of malignant neoplasm of renal pelvis (Z85.53)</t>
  </si>
  <si>
    <t>Personal history of malignant carcinoid tumor of kidney_x000D_
腎臟惡性類癌之個人史</t>
  </si>
  <si>
    <t>Conditions classifiable to C7A.093</t>
  </si>
  <si>
    <t>Personal history of in-situ neoplasm of oral cavity, esophagus and stomach_x000D_
口腔、食道和胃原位癌病史</t>
  </si>
  <si>
    <t>Conditions classifiable to D00</t>
  </si>
  <si>
    <t>Personal history of in-situ neoplasm of other and unspecified digestive organs_x000D_
其他和未明示消化器官原位癌病史</t>
  </si>
  <si>
    <t>Conditions classifiable to D01</t>
  </si>
  <si>
    <t>Personal history of anal intraepithelial neoplasia (AIN III)</t>
  </si>
  <si>
    <t>Personal history of in-situ neoplasm of middle ear and respiratory system_x000D_
中耳和呼吸系統原位癌病史</t>
  </si>
  <si>
    <t>Conditions classifiable to D02</t>
  </si>
  <si>
    <t>Personal history of melanoma in-situ_x000D_
黑色素原位癌病史</t>
  </si>
  <si>
    <t>sites other than skin - code to personal history of in-situ neoplasm of the site</t>
  </si>
  <si>
    <t>Conditions classifiable to D03</t>
  </si>
  <si>
    <t>Personal history of in-situ neoplasm of skin_x000D_
皮膚原位癌病史</t>
  </si>
  <si>
    <t>Conditions classifiable to D04</t>
  </si>
  <si>
    <t>Personal history of carcinoma in situ of skin</t>
  </si>
  <si>
    <t>Personal history of in-situ neoplasm of other site_x000D_
其他部位原位癌病史</t>
  </si>
  <si>
    <t>Conditions classifiable to D09</t>
  </si>
  <si>
    <t>Personal history of benign neoplasm_x000D_
良性腫瘤之個人史</t>
  </si>
  <si>
    <t>Personal history of colonic polyps_x000D_
結腸息肉之個人史</t>
  </si>
  <si>
    <t>Personal history of benign neoplasm of the brain_x000D_
腦良性腫瘤之個人史</t>
  </si>
  <si>
    <t>Personal history of benign carcinoid tumor_x000D_
良性類癌瘤之個人史</t>
  </si>
  <si>
    <t>Personal history of other benign neoplasm_x000D_
其他良性腫瘤之個人史</t>
  </si>
  <si>
    <t>Personal history of neoplasm of uncertain behavior_x000D_
不能確定為良性或惡性腫瘤之個人史</t>
  </si>
  <si>
    <t>Personal history of infectious and parasitic diseases_x000D_
感染症和寄生蟲病之個人史</t>
  </si>
  <si>
    <t>personal history of infectious diseases specific to a body system_x000D_
sequelae of infectious and parasitic diseases (B90-B94)</t>
  </si>
  <si>
    <t>Conditions classifiable to A00-B89, B99</t>
  </si>
  <si>
    <t>Personal history of tuberculosis_x000D_
結核病之個人史</t>
  </si>
  <si>
    <t>Personal history of poliomyelitis_x000D_
小兒麻痺之個人史</t>
  </si>
  <si>
    <t>Personal history of malaria_x000D_
瘧疾之個人史</t>
  </si>
  <si>
    <t>Personal history of Methicillin resistant Staphylococcus aureus infection_x000D_
金黃色葡萄球菌感染青黴素抗藥性之個人史</t>
  </si>
  <si>
    <t>Personal history of MRSA infection</t>
  </si>
  <si>
    <t>Personal history of latent tuberculosis infection_x000D_
潛伏性結核感染病史</t>
  </si>
  <si>
    <t>Personal history of COVID-19_x000D_
嚴重特殊傳染性肺炎之個人史</t>
  </si>
  <si>
    <t>Personal history of other infectious and parasitic diseases_x000D_
其他感染症和寄生蟲病之個人史</t>
  </si>
  <si>
    <t>Personal history of diseases of the blood and blood-forming organs and certain disorders involving the immune mechanism_x000D_
血液、造血器官疾患及涉及某些免疫機轉疾之個人史</t>
  </si>
  <si>
    <t>Personal history of endocrine, nutritional and metabolic diseases_x000D_
內分泌、營養及新陳代謝之個人史</t>
  </si>
  <si>
    <t>Conditions classifiable to E00-E88</t>
  </si>
  <si>
    <t>Personal history of diabetic foot ulcer_x000D_
糖尿病足部潰瘍之個人史</t>
  </si>
  <si>
    <t>current diabetic foot ulcer (E08.621, E09.621, E10.621, E11.621, E13.621)</t>
  </si>
  <si>
    <t>Personal history of gestational diabetes_x000D_
妊娠糖尿病之個人史</t>
  </si>
  <si>
    <t>gestational diabetes mellitus in current pregnancy (O24.4-)</t>
  </si>
  <si>
    <t>Personal history of conditions classifiable to O24.4-</t>
  </si>
  <si>
    <t>Personal history of other endocrine, nutritional and metabolic disease_x000D_
內分泌、營養及新陳代謝之個人史</t>
  </si>
  <si>
    <t>Personal history of mental and behavioral disorders_x000D_
精神及行為疾患之個人史</t>
  </si>
  <si>
    <t>Conditions classifiable to F40-F59</t>
  </si>
  <si>
    <t>Personal history of combat and operational stress reaction_x000D_
戰爭及執行壓力反應之個人史</t>
  </si>
  <si>
    <t>Personal history of other mental and behavioral disorders_x000D_
其他精神及行為疾患之個人史</t>
  </si>
  <si>
    <t>Personal history of diseases of the nervous system and sense organs_x000D_
中樞神經系統和感覺器官疾病之個人史</t>
  </si>
  <si>
    <t>Conditions classifiable to G00-G99, H00-H95</t>
  </si>
  <si>
    <t>Personal history of infections of the central nervous system_x000D_
中樞神經系統感染之個人史</t>
  </si>
  <si>
    <t>Personal history of encephalitis</t>
  </si>
  <si>
    <t>Personal history of meningitis</t>
  </si>
  <si>
    <t>Personal history of other diseases of the nervous system and sense organs_x000D_
中樞神經系統和感覺器官之其他疾病之個人史</t>
  </si>
  <si>
    <t>Personal history of diseases of the circulatory system_x000D_
循環系統疾病之個人史</t>
  </si>
  <si>
    <t>old myocardial infarction (I25.2)_x000D_
personal history of anaphylactic shock (Z87.892)_x000D_
postmyocardial infarction syndrome (I24.1)</t>
  </si>
  <si>
    <t>Conditions classifiable to I00-I99</t>
  </si>
  <si>
    <t>Personal history of venous thrombosis and embolism_x000D_
靜脈栓塞及栓塞之個人史</t>
  </si>
  <si>
    <t>Personal history of pulmonary embolism_x000D_
肺栓塞之個人史</t>
  </si>
  <si>
    <t>Personal history of other venous thrombosis and embolism_x000D_
靜脈血栓及栓塞之個人史</t>
  </si>
  <si>
    <t>Personal history of thrombophlebitis_x000D_
血栓靜脈炎之個人史</t>
  </si>
  <si>
    <t>Personal history of transient ischemic attack (TIA), and cerebral infarction without residual deficits_x000D_
短暫性腦缺血發作 （TIA）與無殘餘缺損之腦梗塞之個人史</t>
  </si>
  <si>
    <t>personal history of traumatic brain injury (Z87.820)_x000D_
sequelae of cerebrovascular disease (I69.-)</t>
  </si>
  <si>
    <t>Personal history of prolonged reversible ischemic neurological deficit (PRIND)</t>
  </si>
  <si>
    <t>Personal history of stroke NOS without residual deficits</t>
  </si>
  <si>
    <t>Personal history of sudden cardiac arrest_x000D_
心臟驟停之個人史</t>
  </si>
  <si>
    <t>Personal history of sudden cardiac death successfully resuscitated</t>
  </si>
  <si>
    <t>Personal history of other diseases of the circulatory system_x000D_
循環系統之其他疾病之個人史</t>
  </si>
  <si>
    <t>Personal history of other diseases and conditions_x000D_
其他情況之個人史</t>
  </si>
  <si>
    <t>Personal history of diseases of the respiratory system_x000D_
呼吸系統疾病之個人史</t>
  </si>
  <si>
    <t>Conditions classifiable to J00-J99</t>
  </si>
  <si>
    <t>Personal history of pneumonia (recurrent)_x000D_
肺炎（復發）之個人史</t>
  </si>
  <si>
    <t>Personal history of other diseases of the respiratory system_x000D_
呼吸系統其他疾病之個人史</t>
  </si>
  <si>
    <t>Personal history of diseases of the digestive system_x000D_
消化系統疾病之個人史</t>
  </si>
  <si>
    <t>Personal history of peptic ulcer disease_x000D_
消化性潰瘍之個人史</t>
  </si>
  <si>
    <t>Personal history of other diseases of the digestive system_x000D_
消化系統其他疾病之個人史</t>
  </si>
  <si>
    <t>Personal history of diseases of the skin and subcutaneous tissue_x000D_
皮膚及皮下組織疾之個人史</t>
  </si>
  <si>
    <t>personal history of diabetic foot ulcer (Z86.31)</t>
  </si>
  <si>
    <t>Personal history of diseases of the musculoskeletal system and connective tissue_x000D_
肌肉骨骼系統和結締組織疾病之個人史</t>
  </si>
  <si>
    <t>personal history of (healed) traumatic fracture (Z87.81)</t>
  </si>
  <si>
    <t>Personal history of (healed) nontraumatic fracture_x000D_
非外傷骨折（痊癒）之個人史</t>
  </si>
  <si>
    <t>Personal history of (healed) osteoporosis fracture_x000D_
骨質疏鬆骨折（痊愈）之個人史</t>
  </si>
  <si>
    <t>Personal history of (healed) fragility fracture</t>
  </si>
  <si>
    <t>Personal history of (healed) collapsed vertebra due to osteoporosis</t>
  </si>
  <si>
    <t>Personal history of (healed) other pathological fracture_x000D_
其他病理骨折（痊癒）之個人史</t>
  </si>
  <si>
    <t>personal history of osteoporosis fracture (Z87.310)</t>
  </si>
  <si>
    <t>Personal history of (healed) collapsed vertebra NOS</t>
  </si>
  <si>
    <t>Personal history of (healed) stress fracture_x000D_
壓力骨折（痊癒）之個人史</t>
  </si>
  <si>
    <t>Personal history of (healed) fatigue fracture</t>
  </si>
  <si>
    <t>Personal history of other diseases of the musculoskeletal system and connective tissue_x000D_
肌肉骨骼系統和結締組織其他疾病之個人史</t>
  </si>
  <si>
    <t>Personal history of diseases of genitourinary system_x000D_
泌尿生殖系統疾病之個人史</t>
  </si>
  <si>
    <t>Conditions classifiable to N00-N99</t>
  </si>
  <si>
    <t>Personal history of dysplasia of the female genital tract_x000D_
女性生殖道疾病之個人史</t>
  </si>
  <si>
    <t>personal history of intraepithelial neoplasia III of female genital tract (Z86.001, Z86.008)_x000D_
personal history of malignant neoplasm of female genital tract (Z85.40-Z85.44)</t>
  </si>
  <si>
    <t>Personal history of cervical dysplasia_x000D_
子宮頸發育不良之個人史</t>
  </si>
  <si>
    <t>Personal history of vaginal dysplasia_x000D_
陰道發育不良之個人史</t>
  </si>
  <si>
    <t>Personal history of vulvar dysplasia_x000D_
外陰發育不良之個人史</t>
  </si>
  <si>
    <t>Personal history of other diseases of the female genital tract_x000D_
女性其他生殖道疾病之個人史</t>
  </si>
  <si>
    <t>Personal history of diseases of male genital organs_x000D_
男性生殖器官疾病之個人史</t>
  </si>
  <si>
    <t>Personal history of prostatic dysplasia_x000D_
前列腺發育不良之個人史</t>
  </si>
  <si>
    <t>personal history of malignant neoplasm of prostate (Z85.46)</t>
  </si>
  <si>
    <t>Personal history of other diseases of male genital organs_x000D_
男性其他生殖器官疾病之個人史</t>
  </si>
  <si>
    <t>Personal history of diseases of urinary system_x000D_
泌尿系統之個人史</t>
  </si>
  <si>
    <t>personal history of malignant neoplasm of cervix uteri (Z85.41)</t>
  </si>
  <si>
    <t>Personal history of urinary (tract) infections_x000D_
泌尿道感染之個人史</t>
  </si>
  <si>
    <t>Personal history of nephrotic syndrome_x000D_
腎病症候群之個人史</t>
  </si>
  <si>
    <t>Personal history of urinary calculi_x000D_
泌尿結石之個人史</t>
  </si>
  <si>
    <t>Personal history of kidney stones</t>
  </si>
  <si>
    <t>Personal history of other diseases of urinary system_x000D_
其他泌尿系統疾病之個人史</t>
  </si>
  <si>
    <t>Personal history of complications of pregnancy, childbirth and the puerperium_x000D_
懷孕、 分娩和產褥期併發症之個人史</t>
  </si>
  <si>
    <t>recurrent pregnancy loss (N96)</t>
  </si>
  <si>
    <t>Conditions classifiable to O00-O9A</t>
  </si>
  <si>
    <t>Personal history of pre-term labor_x000D_
早期分娩之個人史</t>
  </si>
  <si>
    <t>current pregnancy with history of pre-term labor (O09.21-)</t>
  </si>
  <si>
    <t>Personal history of other complications of pregnancy, childbirth and the puerperium_x000D_
懷孕、 分娩和產褥期其他併發症之個人史</t>
  </si>
  <si>
    <t>Personal history of trophoblastic disease</t>
  </si>
  <si>
    <t>Personal history of certain (corrected) conditions arising in the perinatal period_x000D_
周產期出現的確認病症（已矯正）之個人史</t>
  </si>
  <si>
    <t>personal history of (corrected) congenital malformations (Z87.7-)</t>
  </si>
  <si>
    <t>Conditions classifiable to P00-P96</t>
  </si>
  <si>
    <t>Personal history of (corrected) necrotizing enterocolitis of newborn_x000D_
新生兒壞死性小腸結腸炎（已矯正）之個人史</t>
  </si>
  <si>
    <t>Personal history of other (corrected) conditions arising in the perinatal period_x000D_
周產期出現的其他病症（已矯正）之個人史</t>
  </si>
  <si>
    <t>Personal history of (corrected) congenital malformations_x000D_
先天性畸形之個人史</t>
  </si>
  <si>
    <t>congenital malformations that have been partially corrected or repaired but which still require medical treatment - code to condition_x000D_
other postprocedural states (Z98.-)_x000D_
personal history of medical treatment (Z92.-)_x000D_
presence of cardiac and vascular implants and grafts (Z95.-)_x000D_
presence of other devices (Z97.-)_x000D_
presence of other functional implants (Z96.-)_x000D_
transplanted organ and tissue status (Z94.-)</t>
  </si>
  <si>
    <t>Conditions classifiable to Q00-Q89 that have been repaired or corrected</t>
  </si>
  <si>
    <t>Personal history of (corrected) congenital malformations of genitourinary system_x000D_
泌尿生殖系統先天性畸形（已矯正）之個人史</t>
  </si>
  <si>
    <t>Personal history of (corrected) hypospadias_x000D_
尿道下裂（已矯正）之個人史</t>
  </si>
  <si>
    <t>Personal history of other specified (corrected) congenital malformations of genitourinary system_x000D_
泌尿生殖系統其他特定先天性畸形（已矯正）之個人史</t>
  </si>
  <si>
    <t>Personal history of (corrected) congenital malformations of nervous system and sense organs_x000D_
神經系統和感覺器官先天性畸形（已矯正）之個人史</t>
  </si>
  <si>
    <t>Personal history of (corrected) congenital malformations of eye_x000D_
眼部先天性畸形（已矯正）之個人史</t>
  </si>
  <si>
    <t>Personal history of (corrected) congenital malformations of ear_x000D_
耳部先天性畸形（已矯正）之個人史</t>
  </si>
  <si>
    <t>Personal history of other specified (corrected) congenital malformations of nervous system and sense organs_x000D_
神經系統和感覺器官其他特定先天性畸形（已矯正）之個人史</t>
  </si>
  <si>
    <t>Personal history of (corrected) congenital malformations of digestive system_x000D_
消化系統先天性畸形（已矯正）之個人史</t>
  </si>
  <si>
    <t>Personal history of (corrected) cleft lip and palate_x000D_
唇顎裂先天性畸形（已矯正）之個人史</t>
  </si>
  <si>
    <t>Personal history of (corrected) tracheoesophageal fistula or atresia_x000D_
氣管食道瘻管或閉鎖（已矯正）之個人史</t>
  </si>
  <si>
    <t>Personal history of (corrected) persistent cloaca or cloacal malformations_x000D_
持續性泄殖腔或泄殖腔畸形 （已矯正）之個人史</t>
  </si>
  <si>
    <t>Personal history of other specified (corrected) congenital malformations of digestive system_x000D_
消化系統其他特定先天性畸形（已矯正）之個人史</t>
  </si>
  <si>
    <t>Personal history of (corrected) congenital malformations of heart and circulatory system_x000D_
心臟及循環系統先天性畸形（已矯正）之個人史</t>
  </si>
  <si>
    <t>Personal history of (corrected) congenital malformations of respiratory system_x000D_
呼吸系統先天性畸形（已矯正）之個人史</t>
  </si>
  <si>
    <t>Personal history of (corrected) congenital malformations of integument, limbs and musculoskeletal system_x000D_
覆蓋膜及肢體和肌肉骨骼系統先天性畸形（已矯正）之個人史</t>
  </si>
  <si>
    <t>Personal history of (corrected) congenital diaphragmatic hernia or other congenital diaphragm malformations_x000D_
先天性膈疝或其他先天性膈肌畸形 （已矯正）之個人史</t>
  </si>
  <si>
    <t>Personal history of (corrected) gastroschisis_x000D_
胃痙攣 （已矯正）之個人史</t>
  </si>
  <si>
    <t>Personal history of (corrected) prune belly malformation_x000D_
梅干腹畸形（已矯正）之個人史</t>
  </si>
  <si>
    <t>Personal history of other (corrected) congenital abdominal wall malformations_x000D_
先天性腹壁畸形 （已矯正）之個人史</t>
  </si>
  <si>
    <t>Personal history of other specified (corrected) congenital malformations of integument, limbs and musculoskeletal system_x000D_
其他明示的體表、四肢和肌肉骨骼系統先天性畸形 （已矯正）之個人史</t>
  </si>
  <si>
    <t>Personal history of other (corrected) congenital malformations_x000D_
其他先天性畸形（已矯正）之個人史</t>
  </si>
  <si>
    <t>Personal history of (corrected) congenital malformations of face and neck_x000D_
臉及頸部先天性畸形（已矯正）之個人史</t>
  </si>
  <si>
    <t>Personal history of other specified conditions_x000D_
其他特定情況之個人史</t>
  </si>
  <si>
    <t>personal history of self harm (Z91.5-)</t>
  </si>
  <si>
    <t>Personal history of (healed) traumatic fracture_x000D_
外傷骨折（痊癒）之個人史</t>
  </si>
  <si>
    <t>personal history of (healed) nontraumatic fracture (Z87.31-)</t>
  </si>
  <si>
    <t>Personal history of other (healed) physical injury and trauma_x000D_
物理損傷與創傷（痊癒）之個人史</t>
  </si>
  <si>
    <t>Conditions classifiable to S00-T88, except traumatic fractures</t>
  </si>
  <si>
    <t>Personal history of traumatic brain injury_x000D_
創傷性腦損傷之個人史</t>
  </si>
  <si>
    <t>personal history of transient ischemic attack (TIA), and cerebral infarction without residual deficits (Z86.73)</t>
  </si>
  <si>
    <t>Personal history of retained foreign body fully removed_x000D_
異物殘留移除之個人史</t>
  </si>
  <si>
    <t>Personal history of other (healed) physical injury and trauma_x000D_
其他物理損傷與創傷（痊癒）之個人史</t>
  </si>
  <si>
    <t>Personal history of sex reassignment_x000D_
變性之個人史</t>
  </si>
  <si>
    <t>Personal history of nicotine dependence_x000D_
尼古丁依賴之個人史</t>
  </si>
  <si>
    <t>current nicotine dependence (F17.2-)</t>
  </si>
  <si>
    <t>Personal history of anaphylaxis_x000D_
過敏性反應之個人史</t>
  </si>
  <si>
    <t>Code also allergy status such as:_x000D_
allergy status to drugs, medicaments and biological substances (Z88.-)_x000D_
allergy status, other than to drugs and biological substances (Z91.0-)</t>
  </si>
  <si>
    <t>Allergy status to drugs, medicaments and biological substances_x000D_
對藥物及藥劑及生物性物質（製劑、製品、材料）過敏狀態</t>
  </si>
  <si>
    <t>Allergy status, other than to drugs and biological substances (Z91.0-)</t>
  </si>
  <si>
    <t>Allergy status to penicillin_x000D_
對盤尼西林過敏狀態</t>
  </si>
  <si>
    <t>Allergy status to other antibiotic agents_x000D_
對其他抗生素過敏</t>
  </si>
  <si>
    <t>Allergy status to sulfonamides_x000D_
對磺醯胺過敏</t>
  </si>
  <si>
    <t>Allergy status to other anti-infective agents_x000D_
對其他抗感染藥物過敏</t>
  </si>
  <si>
    <t>Allergy status to anesthetic agent_x000D_
對麻醉劑過敏</t>
  </si>
  <si>
    <t>Allergy status to narcotic agent_x000D_
對麻醉止痛藥劑過敏</t>
  </si>
  <si>
    <t>Allergy status to analgesic agent_x000D_
對止痛劑過敏</t>
  </si>
  <si>
    <t>Allergy status to serum and vaccine_x000D_
對血清或疫苗過敏</t>
  </si>
  <si>
    <t>Allergy status to other drugs, medicaments and biological substances_x000D_
對其他藥物及藥劑及生物性物質(製劑、製品、材料)過敏</t>
  </si>
  <si>
    <t>Allergy status to unspecified drugs, medicaments and biological substances_x000D_
對未明示藥物、藥劑及生物性物質(製劑、製品、材料)過敏</t>
  </si>
  <si>
    <t>Acquired absence of limb_x000D_
後天性肢體缺損</t>
  </si>
  <si>
    <t>amputation status_x000D_
postprocedural loss of limb_x000D_
post-traumatic loss of limb</t>
  </si>
  <si>
    <t>acquired deformities of limbs (M20-M21)_x000D_
congenital absence of limbs (Q71-Q73)</t>
  </si>
  <si>
    <t>Acquired absence of thumb and other finger(s)_x000D_
拇指及其他手指後天性缺損</t>
  </si>
  <si>
    <t>Acquired absence of thumb_x000D_
拇指後天性缺損</t>
  </si>
  <si>
    <t>Acquired absence of right thumb_x000D_
右側拇指後天性缺損</t>
  </si>
  <si>
    <t>Acquired absence of left thumb_x000D_
左側拇指後天性缺損</t>
  </si>
  <si>
    <t>Acquired absence of unspecified thumb_x000D_
未明示側性拇指後天性缺損</t>
  </si>
  <si>
    <t>Acquired absence of other finger(s)_x000D_
其他手指後天性缺損</t>
  </si>
  <si>
    <t>acquired absence of thumb (Z89.01-)</t>
  </si>
  <si>
    <t>Acquired absence of right finger(s)_x000D_
右側手指後天性缺損</t>
  </si>
  <si>
    <t>Acquired absence of left finger(s)_x000D_
左側手指後天性缺損</t>
  </si>
  <si>
    <t>Acquired absence of unspecified finger(s)_x000D_
未明示側性手指後天性缺損</t>
  </si>
  <si>
    <t>Acquired absence of hand and wrist_x000D_
手部及腕後天性缺損</t>
  </si>
  <si>
    <t>Acquired absence of hand_x000D_
手部後天性缺損</t>
  </si>
  <si>
    <t>Acquired absence of right hand_x000D_
右側手部後天性缺損</t>
  </si>
  <si>
    <t>Acquired absence of left hand_x000D_
左側手部後天性缺損</t>
  </si>
  <si>
    <t>Acquired absence of unspecified hand_x000D_
未明示側性手部部後天性缺損</t>
  </si>
  <si>
    <t>Acquired absence of wrist_x000D_
腕後天性缺損</t>
  </si>
  <si>
    <t>Disarticulation at wrist</t>
  </si>
  <si>
    <t>Acquired absence of right wrist_x000D_
右側腕部後天性缺損</t>
  </si>
  <si>
    <t>Acquired absence of left wrist_x000D_
左側腕部後天性缺損</t>
  </si>
  <si>
    <t>Acquired absence of unspecified wrist_x000D_
未明示側性腕部後天性缺損</t>
  </si>
  <si>
    <t>Acquired absence of upper limb above wrist_x000D_
腕部以上之上肢後天性缺損</t>
  </si>
  <si>
    <t>Acquired absence of upper limb, unspecified level_x000D_
上肢未明示區位後天性缺損</t>
  </si>
  <si>
    <t>Acquired absence of right upper limb, unspecified level_x000D_
右側上肢未明示區位後天性缺損</t>
  </si>
  <si>
    <t>Acquired absence of left upper limb, unspecified level_x000D_
左側上肢未明示區位後天性缺損</t>
  </si>
  <si>
    <t>Acquired absence of unspecified upper limb, unspecified level_x000D_
未明示側性及區位上肢後天性缺損</t>
  </si>
  <si>
    <t>Acquired absence of arm NOS</t>
  </si>
  <si>
    <t>Acquired absence of upper limb below elbow_x000D_
肘部以下之上肢後天性缺損</t>
  </si>
  <si>
    <t>Acquired absence of right upper limb below elbow_x000D_
肘部以下之右側上肢後天性缺損</t>
  </si>
  <si>
    <t>Acquired absence of left upper limb below elbow_x000D_
肘部以下之左側上肢後天性缺損</t>
  </si>
  <si>
    <t>Acquired absence of unspecified upper limb below elbow_x000D_
肘部以下之未明示側性上肢後天性缺損</t>
  </si>
  <si>
    <t>Acquired absence of upper limb above elbow_x000D_
肘部以上之上肢後天性缺損</t>
  </si>
  <si>
    <t>Disarticulation at elbow</t>
  </si>
  <si>
    <t>Acquired absence of right upper limb above elbow_x000D_
肘部以上之右側上肢後天性缺損</t>
  </si>
  <si>
    <t>Acquired absence of left upper limb above elbow_x000D_
肘部以上之左側上肢後天性缺損</t>
  </si>
  <si>
    <t>Acquired absence of unspecified upper limb above elbow_x000D_
肘部以上之未明示側性上肢後天性缺損</t>
  </si>
  <si>
    <t>Acquired absence of shoulder_x000D_
肩部後天性缺損</t>
  </si>
  <si>
    <t>Acquired absence of shoulder joint following explantation of shoulder joint prosthesis, with or without presence of antibiotic-impregnated cement spacer</t>
  </si>
  <si>
    <t>Acquired absence of right shoulder_x000D_
右側肩部後天性缺損</t>
  </si>
  <si>
    <t>Acquired absence of left shoulder_x000D_
左側肩部後天性缺損</t>
  </si>
  <si>
    <t>Acquired absence of unspecified shoulder_x000D_
未明示側性肩部後天性缺損</t>
  </si>
  <si>
    <t>Acquired absence of toe(s), foot, and ankle_x000D_
腳趾、足部及踝部後天性缺損</t>
  </si>
  <si>
    <t>Acquired absence of great toe_x000D_
大腳趾後天性缺損</t>
  </si>
  <si>
    <t>Acquired absence of right great toe_x000D_
右側大腳趾後天性缺損</t>
  </si>
  <si>
    <t>Acquired absence of left great toe_x000D_
左側大腳趾後天性缺損[殘缺]</t>
  </si>
  <si>
    <t>Acquired absence of unspecified great toe_x000D_
未明示側性大腳趾後天性缺損</t>
  </si>
  <si>
    <t>Acquired absence of other toe(s)_x000D_
其他腳趾後天性缺損</t>
  </si>
  <si>
    <t>acquired absence of great toe (Z89.41-)</t>
  </si>
  <si>
    <t>Acquired absence of other right toe(s)_x000D_
其他右側腳趾後天性缺損</t>
  </si>
  <si>
    <t>Acquired absence of other left toe(s)_x000D_
其他左側腳趾後天性缺損</t>
  </si>
  <si>
    <t>Acquired absence of other toe(s), unspecified side_x000D_
其他未明示側性腳趾後天性缺損</t>
  </si>
  <si>
    <t>Acquired absence of foot_x000D_
足部後天性缺損</t>
  </si>
  <si>
    <t>Acquired absence of right foot_x000D_
右側足部後天性缺損</t>
  </si>
  <si>
    <t>Acquired absence of left foot_x000D_
左側足部後天性缺損</t>
  </si>
  <si>
    <t>Acquired absence of unspecified foot_x000D_
未明示側性足部後天性缺損</t>
  </si>
  <si>
    <t>Acquired absence of ankle_x000D_
踝部後天性缺損</t>
  </si>
  <si>
    <t>Disarticulation of ankle</t>
  </si>
  <si>
    <t>Acquired absence of right ankle_x000D_
右側踝部後天性缺損</t>
  </si>
  <si>
    <t>Acquired absence of left ankle_x000D_
左側踝部後天性缺損</t>
  </si>
  <si>
    <t>Acquired absence of unspecified ankle_x000D_
未明示側性踝部後天性缺損</t>
  </si>
  <si>
    <t>Acquired absence of leg below knee_x000D_
膝部以下之足部後天性缺損</t>
  </si>
  <si>
    <t>Acquired absence of leg below knee_x000D_
膝部以下後天性缺損</t>
  </si>
  <si>
    <t>Acquired absence of right leg below knee_x000D_
右側膝部以下後天性缺損</t>
  </si>
  <si>
    <t>Acquired absence of left leg below knee_x000D_
左側膝部以下後天性缺損</t>
  </si>
  <si>
    <t>Acquired absence of unspecified leg below knee_x000D_
未明示側性膝部以下後天性缺損</t>
  </si>
  <si>
    <t>Acquired absence of knee_x000D_
膝部後天性缺損</t>
  </si>
  <si>
    <t>Acquired absence of knee joint following explantation of knee joint prosthesis, with or without presence of antibiotic-impregnated cement spacer</t>
  </si>
  <si>
    <t>Acquired absence of right knee_x000D_
右側膝部後天性缺損</t>
  </si>
  <si>
    <t>Acquired absence of left knee_x000D_
左側膝部後天性缺損</t>
  </si>
  <si>
    <t>Acquired absence of unspecified knee_x000D_
未明示側性膝部後天性缺損</t>
  </si>
  <si>
    <t>Acquired absence of leg above knee_x000D_
膝部以上之足部後天性缺損</t>
  </si>
  <si>
    <t>Acquired absence of leg NOS</t>
  </si>
  <si>
    <t>Disarticulation at knee</t>
  </si>
  <si>
    <t>Acquired absence of right leg above knee_x000D_
右側膝部以上之足部後天性缺損</t>
  </si>
  <si>
    <t>Acquired absence of left leg above knee_x000D_
左側膝部以上之足部後天性缺損</t>
  </si>
  <si>
    <t>Acquired absence of unspecified leg above knee_x000D_
膝部以上之足部後天性缺損</t>
  </si>
  <si>
    <t>Acquired absence of hip_x000D_
髖部後天性缺損</t>
  </si>
  <si>
    <t>Acquired absence of hip joint following explantation of hip joint prosthesis, with or without presence of antibiotic-impregnated cement spacer</t>
  </si>
  <si>
    <t>Disarticulation at hip</t>
  </si>
  <si>
    <t>Acquired absence of right hip joint_x000D_
右側髖部後天性缺損</t>
  </si>
  <si>
    <t>Acquired absence of left hip joint_x000D_
左側髖部後天性缺損</t>
  </si>
  <si>
    <t>Acquired absence of unspecified hip joint_x000D_
未明示側性髖部後天性缺損</t>
  </si>
  <si>
    <t>Acquired absence of limb, unspecified_x000D_
肢體後天性缺損，未明示</t>
  </si>
  <si>
    <t>Acquired absence of organs, not elsewhere classified_x000D_
其他器官後天性缺損，他處未歸類者</t>
  </si>
  <si>
    <t>postprocedural or post-traumatic loss of body part NEC</t>
  </si>
  <si>
    <t>congenital absence - see Alphabetical Index</t>
  </si>
  <si>
    <t>postprocedural absence of endocrine glands (E89.-)</t>
  </si>
  <si>
    <t>Acquired absence of part of head and neck_x000D_
頭及頸部位後天性缺損</t>
  </si>
  <si>
    <t>Acquired absence of eye_x000D_
眼睛後天性缺損</t>
  </si>
  <si>
    <t>Acquired absence of larynx_x000D_
喉後天性缺損</t>
  </si>
  <si>
    <t>Acquired absence of other part of head and neck_x000D_
頭及頸部位後天性缺損</t>
  </si>
  <si>
    <t>teeth (K08.1)</t>
  </si>
  <si>
    <t>Acquired absence of nose</t>
  </si>
  <si>
    <t>Acquired absence of breast and nipple_x000D_
乳房和乳頭後天性缺損</t>
  </si>
  <si>
    <t>Acquired absence of unspecified breast and nipple_x000D_
乳房和乳頭後天性缺損</t>
  </si>
  <si>
    <t>Acquired absence of right breast and nipple_x000D_
右側乳房和乳頭後天性缺損</t>
  </si>
  <si>
    <t>Acquired absence of left breast and nipple_x000D_
左側乳房和乳頭後天性缺損</t>
  </si>
  <si>
    <t>Acquired absence of bilateral breasts and nipples_x000D_
雙側乳房和乳頭後天性缺損</t>
  </si>
  <si>
    <t>Acquired absence of lung [part of]_x000D_
肺[部分]後天性缺損</t>
  </si>
  <si>
    <t>Acquired absence of stomach [part of]_x000D_
胃[部分]後天性缺損</t>
  </si>
  <si>
    <t>Acquired absence of other specified parts of digestive tract_x000D_
消化道其他特定部位後天性缺損</t>
  </si>
  <si>
    <t>Acquired absence of pancreas_x000D_
胰臟後天性缺損</t>
  </si>
  <si>
    <t>Use additional code to identify any associated:_x000D_
diabetes mellitus, postpancreatectomy (E13.-)_x000D_
insulin use (Z79.4)</t>
  </si>
  <si>
    <t>Acquired total absence of pancreas_x000D_
胰臟完全後天性缺損</t>
  </si>
  <si>
    <t>Acquired absence of pancreas NOS</t>
  </si>
  <si>
    <t>Acquired partial absence of pancreas_x000D_
胰臟部分後天性缺損</t>
  </si>
  <si>
    <t>Acquired absence of other specified parts of digestive tract_x000D_
消化道其他部分後天性缺損</t>
  </si>
  <si>
    <t>Acquired absence of kidney_x000D_
腎臟後天性缺損</t>
  </si>
  <si>
    <t>Acquired absence of other parts of urinary tract_x000D_
泌尿道其他部分後天性缺損</t>
  </si>
  <si>
    <t>Acquired absence of bladder</t>
  </si>
  <si>
    <t>Acquired absence of genital organ(s)_x000D_
生殖器官後天性缺損</t>
  </si>
  <si>
    <t>personal history of sex reassignment (Z87.890)</t>
  </si>
  <si>
    <t>female genital mutilation status (N90.81-)</t>
  </si>
  <si>
    <t>Acquired absence of cervix and uterus_x000D_
子宮頸和子宮後天性缺損</t>
  </si>
  <si>
    <t>Acquired absence of both cervix and uterus_x000D_
子宮頸和子宮後天性缺損</t>
  </si>
  <si>
    <t>Acquired absence of uterus NOS</t>
  </si>
  <si>
    <t>Status post total hysterectomy</t>
  </si>
  <si>
    <t>Acquired absence of uterus with remaining cervical stump_x000D_
子宮後天性缺損有子宮頸殘端</t>
  </si>
  <si>
    <t>Status post partial hysterectomy with remaining cervical stump</t>
  </si>
  <si>
    <t>Acquired absence of cervix with remaining uterus_x000D_
子宮頸後天性缺損與殘餘之子宮</t>
  </si>
  <si>
    <t>Acquired absence of ovaries_x000D_
卵巢後天性缺損</t>
  </si>
  <si>
    <t>Acquired absence of ovaries, unilateral_x000D_
單側卵巢後天性缺損</t>
  </si>
  <si>
    <t>Acquired absence of ovaries, bilateral_x000D_
雙側卵巢後天性缺損</t>
  </si>
  <si>
    <t>Acquired absence of other genital organ(s)_x000D_
其他生殖器官後天性缺損</t>
  </si>
  <si>
    <t>Acquired absence of other organs_x000D_
其他器官後天性缺損</t>
  </si>
  <si>
    <t>Acquired absence of spleen_x000D_
脾臟後天性缺損</t>
  </si>
  <si>
    <t>Personal risk factors, not elsewhere classified_x000D_
危險因素之個人史，他處未歸類者</t>
  </si>
  <si>
    <t>contact with and (suspected) exposures hazardous to health (Z77.-)_x000D_
exposure to pollution and other problems related to physical environment (Z77.1-)_x000D_
female genital mutilation status (N90.81-)_x000D_
occupational exposure to risk factors (Z57.-)_x000D_
personal history of physical injury and trauma (Z87.81, Z87.82-)</t>
  </si>
  <si>
    <t>Allergy status, other than to drugs and biological substances_x000D_
過敏狀態，除了藥物及生物性物質</t>
  </si>
  <si>
    <t>Allergy status to drugs, medicaments, and biological substances (Z88.-)</t>
  </si>
  <si>
    <t>Food allergy status_x000D_
食物過敏狀態</t>
  </si>
  <si>
    <t>food additives allergy status (Z91.02)</t>
  </si>
  <si>
    <t>Allergy to peanuts_x000D_
花生過敏</t>
  </si>
  <si>
    <t>Allergy to milk products_x000D_
奶製品過敏</t>
  </si>
  <si>
    <t>Allergy to eggs_x000D_
蛋過敏</t>
  </si>
  <si>
    <t>Allergy to seafood_x000D_
海鮮過敏</t>
  </si>
  <si>
    <t>Allergy to shellfish</t>
  </si>
  <si>
    <t>Allergy to octopus or squid ink</t>
  </si>
  <si>
    <t>Allergy to mammalian meats_x000D_
對哺乳動物肉類過敏</t>
  </si>
  <si>
    <t>Allergy to beef</t>
  </si>
  <si>
    <t>Allergy to lamb</t>
  </si>
  <si>
    <t>Allergy to pork</t>
  </si>
  <si>
    <t>Allergy to red meats</t>
  </si>
  <si>
    <t>Allergy to other foods_x000D_
其他食物過敏</t>
  </si>
  <si>
    <t>Allergy to nuts other than peanuts</t>
  </si>
  <si>
    <t>Food additives allergy status_x000D_
食品添加劑過敏狀態</t>
  </si>
  <si>
    <t>Insect allergy status_x000D_
昆蟲過敏狀態</t>
  </si>
  <si>
    <t>Bee allergy status_x000D_
蜜蜂過敏狀態</t>
  </si>
  <si>
    <t>Other insect allergy status_x000D_
其他昆蟲過敏狀態</t>
  </si>
  <si>
    <t>Nonmedicinal substance allergy status_x000D_
非藥用物質過敏狀態</t>
  </si>
  <si>
    <t>Latex allergy status_x000D_
合成乳膠過敏狀態　</t>
  </si>
  <si>
    <t>Latex sensitivity status</t>
  </si>
  <si>
    <t>Radiographic dye allergy status_x000D_
放射顯影劑過敏狀態</t>
  </si>
  <si>
    <t>Allergy status to contrast media used for diagnostic X-ray procedure</t>
  </si>
  <si>
    <t>Other nonmedicinal substance allergy status_x000D_
其他非藥用物質過敏狀態</t>
  </si>
  <si>
    <t>Other allergy status, other than to drugs and biological substances_x000D_
其他過敏狀態，除了藥物及生物性物質（製劑、製品、材料）</t>
  </si>
  <si>
    <t>Patient's noncompliance with medical treatment and regimen_x000D_
病人對醫療及療程不順從</t>
  </si>
  <si>
    <t>caregiver noncompliance with patient's medical treatment and regimen (Z91.A-)</t>
  </si>
  <si>
    <t>Code also , if applicable, to identify underdosing of specific drug (T36-T50 with final character 6)</t>
  </si>
  <si>
    <t>Patient's noncompliance with dietary regimen_x000D_
病人對飲食療程不順從</t>
  </si>
  <si>
    <t>Code also , if applicable, food insecurity (Z59.4-)</t>
  </si>
  <si>
    <t>Patient's noncompliance with dietary regimen due to financial hardship_x000D_
由於經濟困難，病人對飲食療程不順從</t>
  </si>
  <si>
    <t>Patient's noncompliance with dietary regimen for other reason_x000D_
由於其他理由，病人對飲食療程不順從</t>
  </si>
  <si>
    <t>Inability to comply with dietary regimen</t>
  </si>
  <si>
    <t>Patient's noncompliance with dietary regimen due to unspecified reason_x000D_
由於原因不明，病人對飲食療程不順從</t>
  </si>
  <si>
    <t>Patient's intentional underdosing of medication regimen_x000D_
病人有意減少用藥療程</t>
  </si>
  <si>
    <t>adverse effect of prescribed drug taken as directed- code to adverse effect_x000D_
poisoning (overdose) -code to poisoning</t>
  </si>
  <si>
    <t>Code first underdosing of medication (T36-T50) with fifth or sixth character 6</t>
  </si>
  <si>
    <t>Patient's intentional underdosing of medication regimen due to financial hardship_x000D_
由於經濟困難，病人有意減少用藥療程</t>
  </si>
  <si>
    <t>Patient's intentional underdosing of medication regimen for other reason_x000D_
由於其他理由，病人有意減少用藥療程</t>
  </si>
  <si>
    <t>Patient's unintentional underdosing of medication regimen_x000D_
病人非有意減少用藥療程</t>
  </si>
  <si>
    <t>Patient's unintentional underdosing of medication regimen due to age-related debility_x000D_
由於年齡有關之衰弱，病人非有意減少用藥療程</t>
  </si>
  <si>
    <t>Patient's unintentional underdosing of medication regimen for other reason_x000D_
由於其他理由，病人非有意減少用藥療程</t>
  </si>
  <si>
    <t>Patient's other noncompliance with medication regimen_x000D_
病人對其他用藥療程不順從</t>
  </si>
  <si>
    <t>Patient's underdosing of medication NOS</t>
  </si>
  <si>
    <t>Patient's other noncompliance with medication regimen due to financial hardship_x000D_
由於經濟困難，病人對其他用藥療程不順從</t>
  </si>
  <si>
    <t>Patient's other noncompliance with medication regimen for other reason_x000D_
由於其他理由，病人對其他用藥療程不順從</t>
  </si>
  <si>
    <t>Patient's noncompliance with renal dialysis_x000D_
病人對腎透析不順從</t>
  </si>
  <si>
    <t>Patient's noncompliance with renal dialysis due to financial hardship_x000D_
由於經濟困難，病人對腎透析不順從</t>
  </si>
  <si>
    <t>Patient's noncompliance with renal dialysis for other reason_x000D_
由於其他理由，病人對腎透析不順從</t>
  </si>
  <si>
    <t>Patient's noncompliance with other medical treatment and regimen_x000D_
對其他醫療及療程不順從</t>
  </si>
  <si>
    <t>Patient's nonadherence to medical treatment</t>
  </si>
  <si>
    <t>Patient's noncompliance with other medical treatment and regimen due to financial hardship_x000D_
由於經濟困難，對其他醫療及療程不順從</t>
  </si>
  <si>
    <t>Patient's noncompliance with other medical treatment and regimen for other reason_x000D_
由於其他理由，對其他醫療及療程不順從</t>
  </si>
  <si>
    <t>Patient's noncompliance with other medical treatment and regimen due to unspecified reason_x000D_
由於原因不明，對其他醫療及療程不順從</t>
  </si>
  <si>
    <t>Personal history of psychological trauma, not elsewhere classified_x000D_
心理創傷之其他之個人史，他處未歸類者</t>
  </si>
  <si>
    <t>Personal history of adult abuse_x000D_
成人被虐待之個人史</t>
  </si>
  <si>
    <t>personal history of abuse in childhood (Z62.81-)</t>
  </si>
  <si>
    <t>Personal history of adult physical and sexual abuse_x000D_
成人被生理和性虐待之個人史</t>
  </si>
  <si>
    <t>current adult physical abuse (T74.11, T76.11)_x000D_
current adult sexual abuse (T74.21, T76.11)</t>
  </si>
  <si>
    <t>Personal history of adult psychological abuse_x000D_
成人被生理和性虐待之個人史</t>
  </si>
  <si>
    <t>Personal history of adult neglect_x000D_
成人被疏忽之個人史</t>
  </si>
  <si>
    <t>current adult neglect (T74.01, T76.01)</t>
  </si>
  <si>
    <t>Personal history of adult financial abuse_x000D_
成人被經濟虐待之個人史</t>
  </si>
  <si>
    <t>Personal history of adult intimate partner abuse_x000D_
成人被親密伴侶虐待之個人史</t>
  </si>
  <si>
    <t>Personal history of unspecified adult abuse_x000D_
未指定之成人被虐待之個人史</t>
  </si>
  <si>
    <t>Personal history of forced labor or sexual exploitation_x000D_
遭受強迫勞動或性剝削病史</t>
  </si>
  <si>
    <t>Other personal history of psychological trauma, not elsewhere classified_x000D_
心理創傷之其他之個人史，他處未歸類者</t>
  </si>
  <si>
    <t>Personal history of self-harm_x000D_
自殘之個人史</t>
  </si>
  <si>
    <t>Code also mental health disorder, if known</t>
  </si>
  <si>
    <t>Personal history of suicidal behavior_x000D_
自殺行為之個人史</t>
  </si>
  <si>
    <t>Personal history of parasuicide</t>
  </si>
  <si>
    <t>Personal history of self-poisoning</t>
  </si>
  <si>
    <t>Personal history of suicide attempt</t>
  </si>
  <si>
    <t>Personal history of nonsuicidal self-harm_x000D_
非自殺性自殘之個人史</t>
  </si>
  <si>
    <t>Personal history of nonsuicidal self-injury</t>
  </si>
  <si>
    <t>Personal history of self-inflicted injury without suicidal intent</t>
  </si>
  <si>
    <t>Personal history of self-mutilation</t>
  </si>
  <si>
    <t>Other specified personal risk factors, not elsewhere classified_x000D_
其他特定危險因素之個人史，他處未歸類者</t>
  </si>
  <si>
    <t>History of falling_x000D_
跌倒之個人史</t>
  </si>
  <si>
    <t>At risk for falling</t>
  </si>
  <si>
    <t>Personal history of military deployment_x000D_
軍事調度之個人史</t>
  </si>
  <si>
    <t>Individual (civilian or military) with past history of military war, peacekeeping and humanitarian deployment (current or past conflict)</t>
  </si>
  <si>
    <t>Returned from military deployment</t>
  </si>
  <si>
    <t>Wandering in diseases classified elsewhere_x000D_
他處分類疾病之徬徨</t>
  </si>
  <si>
    <t>Code first underlying disorder such as:_x000D_
Alzheimer's disease (G30.-)_x000D_
autism or pervasive developmental disorder (F84.-)_x000D_
intellectual disabilities (F70-F79)_x000D_
unspecified dementia with behavioral disturbance (F03.9-, F03.A-, F03.B-, F03.C-)</t>
  </si>
  <si>
    <t>Oral health risk factors_x000D_
口腔健康風險因素</t>
  </si>
  <si>
    <t>Risk for dental caries, low_x000D_
低齲齒風險</t>
  </si>
  <si>
    <t>Risk for dental caries, moderate_x000D_
中齲齒風險</t>
  </si>
  <si>
    <t>Risk for dental caries, high_x000D_
高齲齒風險</t>
  </si>
  <si>
    <t>Unspecified risk for dental caries_x000D_
其他明示齲齒風險</t>
  </si>
  <si>
    <t>Caregiver's noncompliance with patient's medical treatment and regimen_x000D_
照護者對病人醫療療程及劑量不順從</t>
  </si>
  <si>
    <t>Caregiver's noncompliance with patient's dietary regimen_x000D_
照護者對病人飲食療程不順從</t>
  </si>
  <si>
    <t>Caregiver's inability to comply with patient's dietary regimen</t>
  </si>
  <si>
    <t>Caregiver's noncompliance with patient's dietary regimen due to financial hardship_x000D_
由於經濟困難，照護者對病人飲食療程不順從</t>
  </si>
  <si>
    <t>Caregiver's noncompliance with patient's dietary regimen for other reason_x000D_
由於其他理由，照護者對病人飲食療程不順從</t>
  </si>
  <si>
    <t>Caregiver's intentional underdosing of patient's medication regimen_x000D_
照顧者對病人刻意減少用藥劑量</t>
  </si>
  <si>
    <t>Caregiver's intentional underdosing of patient's medication regimen due to financial hardship_x000D_
由於經濟困難，照顧者對病人刻意減少用藥劑量</t>
  </si>
  <si>
    <t>Caregiver's intentional underdosing of medication regimen for other reason_x000D_
由於其他理由，照護者對病人刻意減少用藥劑量</t>
  </si>
  <si>
    <t>Caregiver's unintentional underdosing of patient's medication regimen_x000D_
照顧者無意中減少了病人的用藥劑量</t>
  </si>
  <si>
    <t>Caregiver's other noncompliance with patient's medication regimen_x000D_
照護者對病人用藥劑量的其他不順從</t>
  </si>
  <si>
    <t>Caregiver's underdosing of patient's medication NOS</t>
  </si>
  <si>
    <t>Caregiver's noncompliance with patient's renal dialysis_x000D_
照顧者對病人腎透析不順從</t>
  </si>
  <si>
    <t>Caregiver's noncompliance with patient's other medical treatment and regimen_x000D_
照護者對病人其他醫療療程及劑量不順從</t>
  </si>
  <si>
    <t>Caregiver's nonadherence to patient's medical treatment</t>
  </si>
  <si>
    <t>Personal history of medical treatment_x000D_
醫療之個人史</t>
  </si>
  <si>
    <t>postprocedural states (Z98.-)</t>
  </si>
  <si>
    <t>Personal history of contraception_x000D_
避孕之個人史</t>
  </si>
  <si>
    <t>counseling or management of current contraceptive practices (Z30.-)_x000D_
long term (current) use of contraception (Z79.3)_x000D_
presence of (intrauterine) contraceptive device (Z97.5)</t>
  </si>
  <si>
    <t>Personal history of drug therapy_x000D_
藥物治療之個人史</t>
  </si>
  <si>
    <t>long term (current) drug therapy (Z79.-)</t>
  </si>
  <si>
    <t>Personal history of antineoplastic chemotherapy_x000D_
抗腫瘤化療之個人史</t>
  </si>
  <si>
    <t>Personal history of monoclonal drug therapy_x000D_
單株藥物治療之個人史</t>
  </si>
  <si>
    <t>Personal history of estrogen therapy_x000D_
雌激素治療之個人史</t>
  </si>
  <si>
    <t>Personal history of steroid therapy_x000D_
類固醇治療之個人史</t>
  </si>
  <si>
    <t>Personal history of inhaled steroid therapy_x000D_
吸入性類固醇治療之個人史</t>
  </si>
  <si>
    <t>Personal history of systemic steroid therapy_x000D_
全身性類固醇治療之個人史</t>
  </si>
  <si>
    <t>Personal history of steroid therapy NOS</t>
  </si>
  <si>
    <t>Personal history of immunosuppression therapy_x000D_
免疫抑制劑治療之個人史</t>
  </si>
  <si>
    <t>personal history of steroid therapy (Z92.24)</t>
  </si>
  <si>
    <t>Personal history of other drug therapy_x000D_
其他藥物治療之個人史</t>
  </si>
  <si>
    <t>Personal history of irradiation_x000D_
放射治療之個人史</t>
  </si>
  <si>
    <t>exposure to radiation in the physical environment (Z77.12)_x000D_
occupational exposure to radiation (Z57.1)</t>
  </si>
  <si>
    <t>Personal history of exposure to therapeutic radiation</t>
  </si>
  <si>
    <t>Personal history of other medical treatment_x000D_
其他醫療之個人史</t>
  </si>
  <si>
    <t>Personal history of extracorporeal membrane oxygenation (ECMO)_x000D_
葉克膜體外維生系統（ECMO）之個人史</t>
  </si>
  <si>
    <t>Status post administration of tPA (rtPA) in a different facility within the last 24 hours prior to admission to current facility_x000D_
在不同醫院24小時內施打tPA （rtPA）轉入現在之醫院之狀態</t>
  </si>
  <si>
    <t>Code first condition requiring tPA administration, such as:_x000D_
acute cerebral infarction (I63.-)_x000D_
acute myocardial infarction (I21.-, I22.-)</t>
  </si>
  <si>
    <t>Personal history of failed moderate sedation_x000D_
中量鎮靜劑失敗之個人史</t>
  </si>
  <si>
    <t>failed moderate sedation during procedure (T88.52)</t>
  </si>
  <si>
    <t>Personal history of failed conscious sedation</t>
  </si>
  <si>
    <t>Personal history of unintended awareness under general anesthesia_x000D_
全身麻醉下意外覺醒之個人史</t>
  </si>
  <si>
    <t>unintended awareness under general anesthesia during procedure (T88.53)</t>
  </si>
  <si>
    <t>Personal history of cellular therapy_x000D_
細胞療法之個人史</t>
  </si>
  <si>
    <t>Personal history of Chimeric Antigen Receptor T-cell therapy_x000D_
嵌合抗原受體T細胞療法之個人史</t>
  </si>
  <si>
    <t>Personal history of CAR T-cell therapy</t>
  </si>
  <si>
    <t>Personal history of other cellular therapy_x000D_
其他細胞療法之個人史</t>
  </si>
  <si>
    <t>Personal history of cellular therapy, unspecified_x000D_
細胞療法之個人史</t>
  </si>
  <si>
    <t>Personal history of gene therapy_x000D_
基因治療之個人史</t>
  </si>
  <si>
    <t>Artificial opening status_x000D_
人工造口狀態</t>
  </si>
  <si>
    <t>artificial openings requiring attention or management (Z43.-)_x000D_
complications of external stoma (J95.0-, K94.-, N99.5-)</t>
  </si>
  <si>
    <t>Tracheostomy status_x000D_
氣管造口狀態</t>
  </si>
  <si>
    <t>Gastrostomy status_x000D_
胃造口狀態</t>
  </si>
  <si>
    <t>Ileostomy status_x000D_
迴腸造口狀態</t>
  </si>
  <si>
    <t>Colostomy status_x000D_
結腸造口狀態</t>
  </si>
  <si>
    <t>Other artificial openings of gastrointestinal tract status_x000D_
胃腸道其他人工造口狀態</t>
  </si>
  <si>
    <t>Cystostomy status_x000D_
膀胱造口狀態</t>
  </si>
  <si>
    <t>Unspecified cystostomy status_x000D_
膀胱造口狀態</t>
  </si>
  <si>
    <t>Cutaneous-vesicostomy status_x000D_
皮膚－膀胱造口狀態</t>
  </si>
  <si>
    <t>Appendico-vesicostomy status_x000D_
闌尾－膀胱造口狀態</t>
  </si>
  <si>
    <t>Other cystostomy status_x000D_
其他膀胱造口狀態</t>
  </si>
  <si>
    <t>Other artificial openings of urinary tract status_x000D_
泌尿道其他人工造口狀態</t>
  </si>
  <si>
    <t>Nephrostomy status</t>
  </si>
  <si>
    <t>Ureterostomy status</t>
  </si>
  <si>
    <t>Urethrostomy status</t>
  </si>
  <si>
    <t>Other artificial opening status_x000D_
其他人工造口狀態</t>
  </si>
  <si>
    <t>Artificial opening status, unspecified_x000D_
人工造口狀態，未明示</t>
  </si>
  <si>
    <t>Transplanted organ and tissue status_x000D_
器官組織移植狀態</t>
  </si>
  <si>
    <t>organ or tissue replaced by heterogenous or homogenous transplant</t>
  </si>
  <si>
    <t>complications of transplanted organ or tissue - see Alphabetical Index</t>
  </si>
  <si>
    <t>presence of vascular grafts (Z95.-)</t>
  </si>
  <si>
    <t>Kidney transplant status_x000D_
腎臟移植狀態</t>
  </si>
  <si>
    <t>Heart transplant status_x000D_
心臟移植狀態</t>
  </si>
  <si>
    <t>artificial heart status (Z95.812)_x000D_
heart-valve replacement status (Z95.2-Z95.4)</t>
  </si>
  <si>
    <t>Lung transplant status_x000D_
肺臟移植狀態</t>
  </si>
  <si>
    <t>Heart and lungs transplant status_x000D_
心臟及肺臟移植狀態</t>
  </si>
  <si>
    <t>Liver transplant status_x000D_
肝臟移植狀態</t>
  </si>
  <si>
    <t>Skin transplant status_x000D_
皮膚移植狀態</t>
  </si>
  <si>
    <t>Autogenous skin transplant status</t>
  </si>
  <si>
    <t>Bone transplant status_x000D_
骨骼移植狀態</t>
  </si>
  <si>
    <t>Corneal transplant status_x000D_
眼角膜移植狀態</t>
  </si>
  <si>
    <t>Other transplanted organ and tissue status_x000D_
其他器官組織移植狀態</t>
  </si>
  <si>
    <t>Bone marrow transplant status_x000D_
骨髓移植狀態</t>
  </si>
  <si>
    <t>Intestine transplant status_x000D_
小腸移植狀態</t>
  </si>
  <si>
    <t>Pancreas transplant status_x000D_
胰臟移植狀態</t>
  </si>
  <si>
    <t>Stem cells transplant status_x000D_
幹細胞移植狀態</t>
  </si>
  <si>
    <t>Other transplanted organ and tissue status_x000D_
其他器官或組織移植狀態</t>
  </si>
  <si>
    <t>Transplanted organ and tissue status, unspecified_x000D_
器官或組織移植狀態，未明示</t>
  </si>
  <si>
    <t>Presence of cardiac and vascular implants and grafts_x000D_
存有心臟或血管植入物及移植物</t>
  </si>
  <si>
    <t>complications of cardiac and vascular devices, implants and grafts (T82.-)</t>
  </si>
  <si>
    <t>Presence of cardiac pacemaker_x000D_
存有心臟節律器</t>
  </si>
  <si>
    <t>adjustment or management of cardiac device (Z45.0-)_x000D_
adjustment or management of cardiac pacemaker (Z45.0)_x000D_
presence of automatic (implantable) cardiac defibrillator with synchronous cardiac pacemaker (Z95.810)</t>
  </si>
  <si>
    <t>Presence of cardiac resynchronization therapy (CRT-P) pacemaker</t>
  </si>
  <si>
    <t>Presence of aortocoronary bypass graft_x000D_
存有主動脈冠狀動脈繞道移植物</t>
  </si>
  <si>
    <t>Presence of coronary artery bypass graft</t>
  </si>
  <si>
    <t>Presence of prosthetic heart valve_x000D_
存有人工心（臟）瓣膜</t>
  </si>
  <si>
    <t>Presence of heart valve NOS</t>
  </si>
  <si>
    <t>Presence of xenogenic heart valve_x000D_
存有異種心（臟）瓣膜</t>
  </si>
  <si>
    <t>Presence of other heart-valve replacement_x000D_
存有其他心（臟）瓣膜置換物</t>
  </si>
  <si>
    <t>Presence of coronary angioplasty implant and graft_x000D_
存有冠狀動脈血管成形術植入物及移植物</t>
  </si>
  <si>
    <t>coronary angioplasty status without implant and graft (Z98.61)</t>
  </si>
  <si>
    <t>Presence of other cardiac and vascular implants and grafts_x000D_
存有其他心臟或血管植入物及移植物</t>
  </si>
  <si>
    <t>Presence of other cardiac implants and grafts_x000D_
存有其他心臟植入物及移植物</t>
  </si>
  <si>
    <t>Presence of automatic (implantable) cardiac defibrillator_x000D_
存有自動心臟去纖維顫動器</t>
  </si>
  <si>
    <t>Presence of automatic (implantable) cardiac defibrillator with synchronous cardiac pacemaker</t>
  </si>
  <si>
    <t>Presence of cardiac resynchronization therapy defibrillator (CRT-D)</t>
  </si>
  <si>
    <t>Presence of cardioverter-defibrillator (ICD)</t>
  </si>
  <si>
    <t>Presence of heart assist device_x000D_
存有心臟輔助裝置</t>
  </si>
  <si>
    <t>Presence of fully implantable artificial heart_x000D_
存有完全植入式人工心臟</t>
  </si>
  <si>
    <t>Presence of other cardiac implants and grafts_x000D_
存有其他心（臟）植入物及移植物</t>
  </si>
  <si>
    <t>Presence of other vascular implants and grafts_x000D_
存有其他血管植入物及移植物</t>
  </si>
  <si>
    <t>Peripheral vascular angioplasty status with implants and grafts_x000D_
周邊血管成形術與植入物和移植物之術後狀態</t>
  </si>
  <si>
    <t>peripheral vascular angioplasty without implant and graft (Z98.62)</t>
  </si>
  <si>
    <t>Presence of other vascular implants and grafts_x000D_
存有其他之血管植入物和移植物</t>
  </si>
  <si>
    <t>Presence of intravascular prosthesis NEC</t>
  </si>
  <si>
    <t>Presence of cardiac and vascular implant and graft, unspecified_x000D_
存有心（臟）血管植入物及移植物，未明示</t>
  </si>
  <si>
    <t>Presence of other functional implants_x000D_
存有其他功能性植入物</t>
  </si>
  <si>
    <t>complications of internal prosthetic devices, implants and grafts (T82-T85)_x000D_
fitting and adjustment of prosthetic and other devices (Z44-Z46)</t>
  </si>
  <si>
    <t>Presence of urogenital implants_x000D_
存有泌尿生殖系統植入物</t>
  </si>
  <si>
    <t>Presence of intraocular lens_x000D_
存有眼內水晶體</t>
  </si>
  <si>
    <t>Presence of pseudophakia</t>
  </si>
  <si>
    <t>Presence of otological and audiological implants_x000D_
存有耳科及聽力植入物</t>
  </si>
  <si>
    <t>Presence of otological and audiological implant, unspecified_x000D_
存有耳科及聽力植入物，未明示</t>
  </si>
  <si>
    <t>Cochlear implant status_x000D_
耳蝸植入物狀態</t>
  </si>
  <si>
    <t>Myringotomy tube(s) status_x000D_
鼓膜切開術導管狀態</t>
  </si>
  <si>
    <t>Presence of other otological and audiological implants_x000D_
存有其他耳科及聽力植入物</t>
  </si>
  <si>
    <t>Presence of bone-conduction hearing device</t>
  </si>
  <si>
    <t>Presence of eustachian tube stent</t>
  </si>
  <si>
    <t>Stapes replacement</t>
  </si>
  <si>
    <t>Presence of artificial larynx_x000D_
存有人工喉（裝置）</t>
  </si>
  <si>
    <t>Presence of endocrine implants_x000D_
存有內分泌植入物</t>
  </si>
  <si>
    <t>Presence of insulin pump (external) (internal)_x000D_
存有胰島素幫浦（外部） （內部）</t>
  </si>
  <si>
    <t>Presence of other endocrine implants_x000D_
存有其他內分泌植入物</t>
  </si>
  <si>
    <t>Presence of tooth-root and mandibular implants_x000D_
存有牙（齒）根及下顎植入物</t>
  </si>
  <si>
    <t>Presence of orthopedic joint implants_x000D_
存有骨科關節植入物</t>
  </si>
  <si>
    <t>Presence of unspecified orthopedic joint implant_x000D_
存有未明示骨科關節植入物</t>
  </si>
  <si>
    <t>Presence of artificial shoulder joint_x000D_
存有人工肩部關節</t>
  </si>
  <si>
    <t>Presence of right artificial shoulder joint_x000D_
存有右側人工肩部關節</t>
  </si>
  <si>
    <t>Presence of left artificial shoulder joint_x000D_
存有左側人工肩部關節</t>
  </si>
  <si>
    <t>Presence of unspecified artificial shoulder joint_x000D_
存有人工肩部關節</t>
  </si>
  <si>
    <t>Presence of artificial elbow joint_x000D_
存有人工肘部關節</t>
  </si>
  <si>
    <t>Presence of right artificial elbow joint_x000D_
存有右側人工肘部關節</t>
  </si>
  <si>
    <t>Presence of left artificial elbow joint_x000D_
存有左側人工肘部關節</t>
  </si>
  <si>
    <t>Presence of unspecified artificial elbow joint_x000D_
存有人工肘部關節</t>
  </si>
  <si>
    <t>Presence of artificial wrist joint_x000D_
存有人工腕關節</t>
  </si>
  <si>
    <t>Presence of right artificial wrist joint_x000D_
存有右側人工腕關節</t>
  </si>
  <si>
    <t>Presence of left artificial wrist joint_x000D_
存有左側人工腕關節</t>
  </si>
  <si>
    <t>Presence of unspecified artificial wrist joint_x000D_
存有人工腕關節</t>
  </si>
  <si>
    <t>Presence of artificial hip joint_x000D_
存有人工髖關節</t>
  </si>
  <si>
    <t>Hip-joint replacement (partial) (total)</t>
  </si>
  <si>
    <t>Presence of right artificial hip joint_x000D_
存有右側人工髖關節</t>
  </si>
  <si>
    <t>Presence of left artificial hip joint_x000D_
存有左側人工髖關節</t>
  </si>
  <si>
    <t>Presence of artificial hip joint, bilateral_x000D_
存有雙側人工髖關節</t>
  </si>
  <si>
    <t>Presence of unspecified artificial hip joint_x000D_
存有人工髖關節</t>
  </si>
  <si>
    <t>Presence of artificial knee joint_x000D_
存有人工膝關節</t>
  </si>
  <si>
    <t>Presence of right artificial knee joint_x000D_
存有右側人工膝關節</t>
  </si>
  <si>
    <t>Presence of left artificial knee joint_x000D_
存有左側人工膝關節</t>
  </si>
  <si>
    <t>Presence of artificial knee joint, bilateral_x000D_
存有雙側人工膝關節</t>
  </si>
  <si>
    <t>Presence of unspecified artificial knee joint_x000D_
存有人工膝關節</t>
  </si>
  <si>
    <t>Presence of artificial ankle joint_x000D_
存有人工踝關節</t>
  </si>
  <si>
    <t>Presence of right artificial ankle joint_x000D_
存有右側人工踝關節</t>
  </si>
  <si>
    <t>Presence of left artificial ankle joint_x000D_
存有左側人工踝關節</t>
  </si>
  <si>
    <t>Presence of unspecified artificial ankle joint_x000D_
存有人工踝關節</t>
  </si>
  <si>
    <t>Presence of other orthopedic joint implants_x000D_
存有其他骨科關節植入物</t>
  </si>
  <si>
    <t>Finger-joint replacement of right hand_x000D_
右側手部手指關節置換</t>
  </si>
  <si>
    <t>Finger-joint replacement of left hand_x000D_
左側手部手指關節置換</t>
  </si>
  <si>
    <t>Finger-joint replacement, bilateral_x000D_
雙手部手指關節置換</t>
  </si>
  <si>
    <t>Presence of other bone and tendon implants_x000D_
存有其他骨及肌腱植入物</t>
  </si>
  <si>
    <t>Presence of skull plate</t>
  </si>
  <si>
    <t>Presence of other specified functional implants_x000D_
存有其他特定功能性植入物</t>
  </si>
  <si>
    <t>Presence of artificial skin_x000D_
存有人工皮膚</t>
  </si>
  <si>
    <t>Presence of neurostimulator_x000D_
存有神經刺激器</t>
  </si>
  <si>
    <t>Presence of brain neurostimulator</t>
  </si>
  <si>
    <t>Presence of gastric neurostimulator</t>
  </si>
  <si>
    <t>Presence of peripheral nerve neurostimulator</t>
  </si>
  <si>
    <t>Presence of sacral nerve neurostimulator</t>
  </si>
  <si>
    <t>Presence of spinal cord neurostimulator</t>
  </si>
  <si>
    <t>Presence of vagus nerve neurostimulator</t>
  </si>
  <si>
    <t>Presence of functional implant, unspecified_x000D_
存有功能性植入物，未明示</t>
  </si>
  <si>
    <t>Presence of other devices_x000D_
存有其他裝置</t>
  </si>
  <si>
    <t>complications of internal prosthetic devices, implants and grafts (T82-T85)</t>
  </si>
  <si>
    <t>fitting and adjustment of prosthetic and other devices (Z44-Z46)_x000D_
presence of cerebrospinal fluid drainage device (Z98.2)</t>
  </si>
  <si>
    <t>Presence of artificial eye_x000D_
存有義眼</t>
  </si>
  <si>
    <t>Presence of artificial limb (complete) (partial)_x000D_
存有（全部）（部分）義肢</t>
  </si>
  <si>
    <t>Presence of artificial limb (complete) (partial), unspecified_x000D_
存有（全部）（部分）義肢，未明示</t>
  </si>
  <si>
    <t>Presence of artificial right arm (complete) (partial)_x000D_
存有（全部）（部分）右側臂義肢</t>
  </si>
  <si>
    <t>Presence of artificial left arm (complete) (partial)_x000D_
存有（全部）（部分）左側臂義肢</t>
  </si>
  <si>
    <t>Presence of artificial right leg (complete) (partial)_x000D_
存有（全部）（部分）右腿義肢</t>
  </si>
  <si>
    <t>Presence of artificial left leg (complete) (partial)_x000D_
存有（全部）（部分）左腿義肢</t>
  </si>
  <si>
    <t>Presence of artificial arms, bilateral (complete) (partial)_x000D_
存有（全部）（部分）雙臂義肢</t>
  </si>
  <si>
    <t>Presence of artificial legs, bilateral (complete) (partial)_x000D_
存有（全部）（部分）雙腿義肢</t>
  </si>
  <si>
    <t>Presence of dental prosthetic device (complete) (partial)_x000D_
存有（全部）（部分）假牙裝置</t>
  </si>
  <si>
    <t>Presence of dentures (complete) (partial)</t>
  </si>
  <si>
    <t>Presence of spectacles and contact lenses_x000D_
存有眼鏡及隱形眼鏡</t>
  </si>
  <si>
    <t>Presence of external hearing-aid_x000D_
存有外戴式助聽器</t>
  </si>
  <si>
    <t>Presence of (intrauterine) contraceptive device_x000D_
存有（子宮內）避孕裝置</t>
  </si>
  <si>
    <t>checking, reinsertion or removal of implantable subdermal contraceptive (Z30.46)_x000D_
checking, reinsertion or removal of intrauterine contraceptive device (Z30.43-)</t>
  </si>
  <si>
    <t>Presence of other specified devices_x000D_
存有其他特定裝置</t>
  </si>
  <si>
    <t>Other postprocedural states_x000D_
其他處置後狀態</t>
  </si>
  <si>
    <t>aftercare (Z43-Z49, Z51)_x000D_
follow-up medical care (Z08-Z09)_x000D_
postprocedural complication - see Alphabetical Index</t>
  </si>
  <si>
    <t>Intestinal bypass and anastomosis status_x000D_
腸之分流術或吻合術後狀態</t>
  </si>
  <si>
    <t>bariatric surgery status (Z98.84)_x000D_
gastric bypass status (Z98.84)_x000D_
obesity surgery status (Z98.84)</t>
  </si>
  <si>
    <t>Arthrodesis status_x000D_
關節固定術狀態</t>
  </si>
  <si>
    <t>Presence of cerebrospinal fluid drainage device_x000D_
存有腦脊髓液引流裝置</t>
  </si>
  <si>
    <t>Presence of CSF shunt</t>
  </si>
  <si>
    <t>Post therapeutic collapse of lung status_x000D_
肺塌陷治療後狀態</t>
  </si>
  <si>
    <t>Cataract extraction status_x000D_
白內障摘除術後狀態</t>
  </si>
  <si>
    <t>aphakia (H27.0)</t>
  </si>
  <si>
    <t>Use additional code to identify intraocular lens implant status (Z96.1)</t>
  </si>
  <si>
    <t>Cataract extraction status, right eye_x000D_
右側眼白內障摘除術後狀態</t>
  </si>
  <si>
    <t>Cataract extraction status, left eye_x000D_
左側眼白內障摘除術後狀態</t>
  </si>
  <si>
    <t>Cataract extraction status, unspecified eye_x000D_
白內障摘除術後狀態</t>
  </si>
  <si>
    <t>Sterilization status_x000D_
節育狀態</t>
  </si>
  <si>
    <t>female infertility (N97.-)_x000D_
male infertility (N46.-)</t>
  </si>
  <si>
    <t>Tubal ligation status_x000D_
輸卵管結紮狀態</t>
  </si>
  <si>
    <t>Vasectomy status_x000D_
輸精管切除狀態</t>
  </si>
  <si>
    <t>Angioplasty status_x000D_
成形術後狀態</t>
  </si>
  <si>
    <t>Coronary angioplasty status_x000D_
冠狀動脈血管成形術後狀態</t>
  </si>
  <si>
    <t>coronary angioplasty status with implant and graft (Z95.5)</t>
  </si>
  <si>
    <t>Peripheral vascular angioplasty status_x000D_
周邊血管成形術狀態</t>
  </si>
  <si>
    <t>peripheral vascular angioplasty status with implant and graft (Z95.820)</t>
  </si>
  <si>
    <t>Other specified postprocedural states_x000D_
其他特定處置後狀態</t>
  </si>
  <si>
    <t>Dental procedure status_x000D_
牙科處置狀態</t>
  </si>
  <si>
    <t>Dental sealant status_x000D_
牙膠狀態</t>
  </si>
  <si>
    <t>Dental restoration status_x000D_
牙齒修復狀態</t>
  </si>
  <si>
    <t>Dental crown status</t>
  </si>
  <si>
    <t>Dental fillings status</t>
  </si>
  <si>
    <t>Other dental procedure status_x000D_
其他牙科處置狀態</t>
  </si>
  <si>
    <t>Breast implant status_x000D_
乳房植入狀態</t>
  </si>
  <si>
    <t>breast implant removal status (Z98.86)</t>
  </si>
  <si>
    <t>Filtering (vitreous) bleb after glaucoma surgery status_x000D_
青光眼濾（玻璃）泡手術後狀態</t>
  </si>
  <si>
    <t>Inflammation (infection) of postprocedural bleb (H59.4-)</t>
  </si>
  <si>
    <t>Bariatric surgery status_x000D_
減肥手術後狀態</t>
  </si>
  <si>
    <t>bariatric surgery status complicating pregnancy, childbirth, or the puerperium (O99.84)</t>
  </si>
  <si>
    <t>intestinal bypass and anastomosis status (Z98.0)</t>
  </si>
  <si>
    <t>Gastric banding status</t>
  </si>
  <si>
    <t>Gastric bypass status for obesity</t>
  </si>
  <si>
    <t>Obesity surgery status</t>
  </si>
  <si>
    <t>Transplanted organ removal status_x000D_
移植器官移除狀態</t>
  </si>
  <si>
    <t>encounter for removal of transplanted organ -code to complication of transplanted organ (T86.-)</t>
  </si>
  <si>
    <t>Transplanted organ previously removed due to complication, failure, rejection or infection</t>
  </si>
  <si>
    <t>Personal history of breast implant removal_x000D_
乳房植入物移除病史</t>
  </si>
  <si>
    <t>Personal history of in utero procedure_x000D_
子宮內處置之個人病史</t>
  </si>
  <si>
    <t>Personal history of in utero procedure during pregnancy_x000D_
在懷孕期間有子宮內處置病史</t>
  </si>
  <si>
    <t>complications from in utero procedure for current pregnancy (O35.7)_x000D_
supervision of current pregnancy with history of in utero procedure during previous pregnancy (O09.82-)</t>
  </si>
  <si>
    <t>Personal history of in utero procedure while a fetus_x000D_
胎兒在子宮內處置之個人病史</t>
  </si>
  <si>
    <t>Other specified postprocedural states_x000D_
其他明示處置後狀態</t>
  </si>
  <si>
    <t>Personal history of surgery, not elsewhere classified</t>
  </si>
  <si>
    <t>History of uterine scar from previous surgery_x000D_
前次手術造成的子宮疤痕病史</t>
  </si>
  <si>
    <t>Maternal care due to uterine scar from previous surgery (O34.2-)</t>
  </si>
  <si>
    <t>Dependence on enabling machines and devices, not elsewhere classified_x000D_
維生機械及裝置依賴</t>
  </si>
  <si>
    <t>Dependence on aspirator_x000D_
抽吸器依賴</t>
  </si>
  <si>
    <t>Dependence on respirator_x000D_
呼吸器依賴</t>
  </si>
  <si>
    <t>Dependence on ventilator</t>
  </si>
  <si>
    <t>Dependence on respirator [ventilator] status_x000D_
呼吸器依賴狀態</t>
  </si>
  <si>
    <t>Encounter for respirator [ventilator] dependence during power failure_x000D_
呼吸氣依賴期間電力故障</t>
  </si>
  <si>
    <t>mechanical complication of respirator [ventilator] (J95.850)</t>
  </si>
  <si>
    <t>Dependence on renal dialysis_x000D_
腎（臟）透析依賴</t>
  </si>
  <si>
    <t>encounter for fitting and adjustment of dialysis catheter (Z49.0-)</t>
  </si>
  <si>
    <t>noncompliance with renal dialysis (Z91.15-)</t>
  </si>
  <si>
    <t>Hemodialysis status</t>
  </si>
  <si>
    <t>Peritoneal dialysis status</t>
  </si>
  <si>
    <t>Presence of arteriovenous shunt for dialysis</t>
  </si>
  <si>
    <t>Renal dialysis status NOS</t>
  </si>
  <si>
    <t>Dependence on wheelchair_x000D_
輪椅依賴</t>
  </si>
  <si>
    <t>Wheelchair confinement status</t>
  </si>
  <si>
    <t>Code first cause of dependence, such as:_x000D_
muscular dystrophy (G71.0-)_x000D_
obesity (E66.-)</t>
  </si>
  <si>
    <t>Dependence on other enabling machines and devices_x000D_
維生機械及裝置依賴</t>
  </si>
  <si>
    <t>Dependence on supplemental oxygen_x000D_
補充氧氣之依賴</t>
  </si>
  <si>
    <t>Dependence on long-term oxygen</t>
  </si>
  <si>
    <t>Dependence on other enabling machines and devices_x000D_
其他維生機械及裝置依賴</t>
  </si>
  <si>
    <t>Dependence on machine or device NOS</t>
  </si>
  <si>
    <t>other1</t>
    <phoneticPr fontId="1" type="noConversion"/>
  </si>
  <si>
    <t>C92.0</t>
    <phoneticPr fontId="1" type="noConversion"/>
  </si>
  <si>
    <t>C92.00</t>
    <phoneticPr fontId="1" type="noConversion"/>
  </si>
  <si>
    <t>Pkey</t>
  </si>
  <si>
    <t>Parentid</t>
  </si>
  <si>
    <t>SortID</t>
  </si>
  <si>
    <t>parentname</t>
  </si>
  <si>
    <t>NAME</t>
  </si>
  <si>
    <t>Malignant_Primary</t>
  </si>
  <si>
    <t>Malignant_Secondary</t>
  </si>
  <si>
    <t>Malignant_Ca in situ</t>
  </si>
  <si>
    <t>Benign</t>
  </si>
  <si>
    <t>Uncertain_Behavior</t>
  </si>
  <si>
    <t>Unspecified</t>
  </si>
  <si>
    <t>A</t>
  </si>
  <si>
    <t>Neoplasm, neoplastic</t>
  </si>
  <si>
    <t>abdomen, abdominal</t>
  </si>
  <si>
    <t>C79.8-</t>
  </si>
  <si>
    <t>-cavity</t>
  </si>
  <si>
    <t>-organ</t>
  </si>
  <si>
    <t>-viscera</t>
  </si>
  <si>
    <t>-wall— see also Neoplasm, abdomen, wall, skin</t>
  </si>
  <si>
    <t>C79.2-</t>
  </si>
  <si>
    <t>--connective tissue</t>
  </si>
  <si>
    <t>-</t>
  </si>
  <si>
    <t>--skin</t>
  </si>
  <si>
    <t>---basal cell carcinoma</t>
  </si>
  <si>
    <t>---specified type NEC</t>
  </si>
  <si>
    <t>---squamous cell carcinoma</t>
  </si>
  <si>
    <t>abdominopelvic</t>
  </si>
  <si>
    <t>accessory sinus— see Neoplasm, sinus</t>
  </si>
  <si>
    <t>acoustic nerve</t>
  </si>
  <si>
    <t>C72.4-</t>
  </si>
  <si>
    <t>adenoid(pharynx) (tissue)</t>
  </si>
  <si>
    <t>adipose tissue— see also Neoplasm, connective tissue</t>
  </si>
  <si>
    <t>adnexa(uterine)</t>
  </si>
  <si>
    <t>adrenal</t>
  </si>
  <si>
    <t>C74.9-</t>
  </si>
  <si>
    <t>C79.7-</t>
  </si>
  <si>
    <t>D35.0-</t>
  </si>
  <si>
    <t>D44.1-</t>
  </si>
  <si>
    <t>-capsule</t>
  </si>
  <si>
    <t>-cortex</t>
  </si>
  <si>
    <t>C74.0-</t>
  </si>
  <si>
    <t>-gland</t>
  </si>
  <si>
    <t>-medulla</t>
  </si>
  <si>
    <t>C74.1-</t>
  </si>
  <si>
    <t>ala nasi(external)— see also Neoplasm, skin, nose</t>
  </si>
  <si>
    <t>alimentary canal or tract NEC</t>
  </si>
  <si>
    <t>alveolar</t>
  </si>
  <si>
    <t>-mucosa</t>
  </si>
  <si>
    <t>--lower</t>
  </si>
  <si>
    <t>--upper</t>
  </si>
  <si>
    <t>-ridge or process</t>
  </si>
  <si>
    <t>D16.5-</t>
  </si>
  <si>
    <t>--carcinoma</t>
  </si>
  <si>
    <t>---lower</t>
  </si>
  <si>
    <t>---upper</t>
  </si>
  <si>
    <t>--mucosa</t>
  </si>
  <si>
    <t>D16.4-</t>
  </si>
  <si>
    <t>-sulcus</t>
  </si>
  <si>
    <t>alveolus</t>
  </si>
  <si>
    <t>-lower</t>
  </si>
  <si>
    <t>-upper</t>
  </si>
  <si>
    <t>ampulla of Vater</t>
  </si>
  <si>
    <t>ankle NEC</t>
  </si>
  <si>
    <t>C76.5-</t>
  </si>
  <si>
    <t>D04.7-</t>
  </si>
  <si>
    <t>anorectum, anorectal(junction)</t>
  </si>
  <si>
    <t>antecubital fossa or space</t>
  </si>
  <si>
    <t>C76.4-</t>
  </si>
  <si>
    <t>D04.6-</t>
  </si>
  <si>
    <t>antrum(Highmore) (maxillary)</t>
  </si>
  <si>
    <t>-pyloric</t>
  </si>
  <si>
    <t>-tympanicum</t>
  </si>
  <si>
    <t>anus, anal</t>
  </si>
  <si>
    <t>-canal</t>
  </si>
  <si>
    <t>-cloacogenic zone</t>
  </si>
  <si>
    <t>-margin— see also Neoplasm, anus, skin</t>
  </si>
  <si>
    <t>-overlapping lesion with rectosigmoid junction or rectum</t>
  </si>
  <si>
    <t>-skin</t>
  </si>
  <si>
    <t>--basal cell carcinoma</t>
  </si>
  <si>
    <t>--specified type NEC</t>
  </si>
  <si>
    <t>--squamous cell carcinoma</t>
  </si>
  <si>
    <t>-sphincter</t>
  </si>
  <si>
    <t>aorta(thoracic)</t>
  </si>
  <si>
    <t>-abdominal</t>
  </si>
  <si>
    <t>aortic body</t>
  </si>
  <si>
    <t>aponeurosis</t>
  </si>
  <si>
    <t>-palmar</t>
  </si>
  <si>
    <t>C49.1-</t>
  </si>
  <si>
    <t>D21.1-</t>
  </si>
  <si>
    <t>-plantar</t>
  </si>
  <si>
    <t>C49.2-</t>
  </si>
  <si>
    <t>D21.2-</t>
  </si>
  <si>
    <t>appendix</t>
  </si>
  <si>
    <t>arachnoid</t>
  </si>
  <si>
    <t>-cerebral</t>
  </si>
  <si>
    <t>-spinal</t>
  </si>
  <si>
    <t>areola</t>
  </si>
  <si>
    <t>C50.0-</t>
  </si>
  <si>
    <t>D05.-</t>
  </si>
  <si>
    <t>D24.-</t>
  </si>
  <si>
    <t>D48.6-</t>
  </si>
  <si>
    <t>arm NEC</t>
  </si>
  <si>
    <t>artery— see Neoplasm, connective tissue</t>
  </si>
  <si>
    <t>aryepiglottic fold</t>
  </si>
  <si>
    <t>-hypopharyngeal aspect</t>
  </si>
  <si>
    <t>-laryngeal aspect</t>
  </si>
  <si>
    <t>-marginal zone</t>
  </si>
  <si>
    <t>arytenoid(cartilage)</t>
  </si>
  <si>
    <t>-fold— see Neoplasm, aryepiglottic</t>
  </si>
  <si>
    <t>associated with transplanted organ</t>
  </si>
  <si>
    <t>atlas</t>
  </si>
  <si>
    <t>atrium, cardiac</t>
  </si>
  <si>
    <t>auditory</t>
  </si>
  <si>
    <t>-canal(external) (skin)</t>
  </si>
  <si>
    <t>C44.20-</t>
  </si>
  <si>
    <t>D04.2-</t>
  </si>
  <si>
    <t>D23.2-</t>
  </si>
  <si>
    <t>--internal</t>
  </si>
  <si>
    <t>-nerve</t>
  </si>
  <si>
    <t>-tube</t>
  </si>
  <si>
    <t>--opening</t>
  </si>
  <si>
    <t>auricle, ear— see also Neoplasm, skin, ear</t>
  </si>
  <si>
    <t>auricular canal(external)— see also Neoplasm, skin, ear</t>
  </si>
  <si>
    <t>-internal</t>
  </si>
  <si>
    <t>autonomic nerve or nervous system NEC(see Neoplasm, nerve, peripheral)</t>
  </si>
  <si>
    <t>axilla, axillary</t>
  </si>
  <si>
    <t>-fold— see also Neoplasm, skin, trunk</t>
  </si>
  <si>
    <t>B</t>
  </si>
  <si>
    <t>back NEC</t>
  </si>
  <si>
    <t>Bartholin"s gland</t>
  </si>
  <si>
    <t>basal ganglia</t>
  </si>
  <si>
    <t>basis pedunculi</t>
  </si>
  <si>
    <t>bile or biliary(tract)</t>
  </si>
  <si>
    <t>-canaliculi(biliferi) (intrahepatic)</t>
  </si>
  <si>
    <t>-canals, interlobular</t>
  </si>
  <si>
    <t>-duct or passage(common) (cystic) (extrahepatic)</t>
  </si>
  <si>
    <t>--interlobular</t>
  </si>
  <si>
    <t>--intrahepatic</t>
  </si>
  <si>
    <t>---and extrahepatic</t>
  </si>
  <si>
    <t>bladder(urinary)</t>
  </si>
  <si>
    <t>-dome</t>
  </si>
  <si>
    <t>-neck</t>
  </si>
  <si>
    <t>-orifice</t>
  </si>
  <si>
    <t>--ureteric</t>
  </si>
  <si>
    <t>--urethral</t>
  </si>
  <si>
    <t>-overlapping lesion</t>
  </si>
  <si>
    <t>-trigone</t>
  </si>
  <si>
    <t>-urachus</t>
  </si>
  <si>
    <t>-wall</t>
  </si>
  <si>
    <t>--anterior</t>
  </si>
  <si>
    <t>--lateral</t>
  </si>
  <si>
    <t>--posterior</t>
  </si>
  <si>
    <t>blood vessel— see Neoplasm, connective tissue</t>
  </si>
  <si>
    <t>bone(periosteum)</t>
  </si>
  <si>
    <t>D16.9-</t>
  </si>
  <si>
    <t>-acetabulum</t>
  </si>
  <si>
    <t>D16.8-</t>
  </si>
  <si>
    <t>-ankle</t>
  </si>
  <si>
    <t>C40.3-</t>
  </si>
  <si>
    <t>D16.3-</t>
  </si>
  <si>
    <t>-arm NEC</t>
  </si>
  <si>
    <t>C40.0-</t>
  </si>
  <si>
    <t>D16.0-</t>
  </si>
  <si>
    <t>-astragalus</t>
  </si>
  <si>
    <t>-atlas</t>
  </si>
  <si>
    <t>D16.6-</t>
  </si>
  <si>
    <t>-axis</t>
  </si>
  <si>
    <t>-back NEC</t>
  </si>
  <si>
    <t>-calcaneus</t>
  </si>
  <si>
    <t>-calvarium</t>
  </si>
  <si>
    <t>-carpus(any)</t>
  </si>
  <si>
    <t>C40.1-</t>
  </si>
  <si>
    <t>D16.1-</t>
  </si>
  <si>
    <t>-cartilage NEC</t>
  </si>
  <si>
    <t>-clavicle</t>
  </si>
  <si>
    <t>D16.7-</t>
  </si>
  <si>
    <t>-clivus</t>
  </si>
  <si>
    <t>-coccygeal vertebra</t>
  </si>
  <si>
    <t>-coccyx</t>
  </si>
  <si>
    <t>-costal cartilage</t>
  </si>
  <si>
    <t>-costovertebral joint</t>
  </si>
  <si>
    <t>-cranial</t>
  </si>
  <si>
    <t>-cuboid</t>
  </si>
  <si>
    <t>-cuneiform</t>
  </si>
  <si>
    <t>-elbow</t>
  </si>
  <si>
    <t>-ethmoid(labyrinth)</t>
  </si>
  <si>
    <t>-face</t>
  </si>
  <si>
    <t>-femur(any part)</t>
  </si>
  <si>
    <t>C40.2-</t>
  </si>
  <si>
    <t>D16.2-</t>
  </si>
  <si>
    <t>-fibula(any part)</t>
  </si>
  <si>
    <t>-finger(any)</t>
  </si>
  <si>
    <t>-foot</t>
  </si>
  <si>
    <t>-forearm</t>
  </si>
  <si>
    <t>-frontal</t>
  </si>
  <si>
    <t>-hand</t>
  </si>
  <si>
    <t>-heel</t>
  </si>
  <si>
    <t>-hip</t>
  </si>
  <si>
    <t>-humerus(any part)</t>
  </si>
  <si>
    <t>-hyoid</t>
  </si>
  <si>
    <t>-ilium</t>
  </si>
  <si>
    <t>-innominate</t>
  </si>
  <si>
    <t>-intervertebral cartilage or disc</t>
  </si>
  <si>
    <t>-ischium</t>
  </si>
  <si>
    <t>-jaw(lower)</t>
  </si>
  <si>
    <t>-knee</t>
  </si>
  <si>
    <t>-leg NEC</t>
  </si>
  <si>
    <t>-limb NEC</t>
  </si>
  <si>
    <t>C40.9-</t>
  </si>
  <si>
    <t>--lower(long bones)</t>
  </si>
  <si>
    <t>---short bones</t>
  </si>
  <si>
    <t>--upper(long bones)</t>
  </si>
  <si>
    <t>-malar</t>
  </si>
  <si>
    <t>-mandible</t>
  </si>
  <si>
    <t>-marrow NEC(any bone)</t>
  </si>
  <si>
    <t>-mastoid</t>
  </si>
  <si>
    <t>-maxilla, maxillary(superior)</t>
  </si>
  <si>
    <t>--inferior</t>
  </si>
  <si>
    <t>-metacarpus(any)</t>
  </si>
  <si>
    <t>-metatarsus(any)</t>
  </si>
  <si>
    <t>-overlapping sites</t>
  </si>
  <si>
    <t>C40.8-</t>
  </si>
  <si>
    <t>-navicular</t>
  </si>
  <si>
    <t>--ankle</t>
  </si>
  <si>
    <t>--hand</t>
  </si>
  <si>
    <t>-nose, nasal</t>
  </si>
  <si>
    <t>-occipital</t>
  </si>
  <si>
    <t>-orbit</t>
  </si>
  <si>
    <t>-parietal</t>
  </si>
  <si>
    <t>-patella</t>
  </si>
  <si>
    <t>-pelvic</t>
  </si>
  <si>
    <t>-phalanges</t>
  </si>
  <si>
    <t>--foot</t>
  </si>
  <si>
    <t>-pubic</t>
  </si>
  <si>
    <t>-radius(any part)</t>
  </si>
  <si>
    <t>-rib</t>
  </si>
  <si>
    <t>-sacral vertebra</t>
  </si>
  <si>
    <t>-sacrum</t>
  </si>
  <si>
    <t>-scaphoid</t>
  </si>
  <si>
    <t>--of ankle</t>
  </si>
  <si>
    <t>--of hand</t>
  </si>
  <si>
    <t>-scapula(any part)</t>
  </si>
  <si>
    <t>-sella turcica</t>
  </si>
  <si>
    <t>-shoulder</t>
  </si>
  <si>
    <t>-skull</t>
  </si>
  <si>
    <t>-sphenoid</t>
  </si>
  <si>
    <t>-spine, spinal(column)</t>
  </si>
  <si>
    <t>--coccyx</t>
  </si>
  <si>
    <t>--sacrum</t>
  </si>
  <si>
    <t>-sternum</t>
  </si>
  <si>
    <t>-tarsus(any)</t>
  </si>
  <si>
    <t>-temporal</t>
  </si>
  <si>
    <t>-thumb</t>
  </si>
  <si>
    <t>-tibia(any part)</t>
  </si>
  <si>
    <t>-toe(any)</t>
  </si>
  <si>
    <t>-trapezium</t>
  </si>
  <si>
    <t>-trapezoid</t>
  </si>
  <si>
    <t>-turbinate</t>
  </si>
  <si>
    <t>-ulna(any part)</t>
  </si>
  <si>
    <t>-unciform</t>
  </si>
  <si>
    <t>-vertebra(column)</t>
  </si>
  <si>
    <t>-vomer</t>
  </si>
  <si>
    <t>-wrist</t>
  </si>
  <si>
    <t>-xiphoid process</t>
  </si>
  <si>
    <t>-zygomatic</t>
  </si>
  <si>
    <t>book-leaf(mouth)</t>
  </si>
  <si>
    <t>bowel— see Neoplasm, intestine</t>
  </si>
  <si>
    <t>brachial plexus</t>
  </si>
  <si>
    <t>C47.1-</t>
  </si>
  <si>
    <t>brain NEC</t>
  </si>
  <si>
    <t>-basal ganglia</t>
  </si>
  <si>
    <t>-cerebellopontine angle</t>
  </si>
  <si>
    <t>-cerebellum NOS</t>
  </si>
  <si>
    <t>-cerebrum</t>
  </si>
  <si>
    <t>-choroid plexus</t>
  </si>
  <si>
    <t>-corpus callosum</t>
  </si>
  <si>
    <t>-corpus striatum</t>
  </si>
  <si>
    <t>-cortex(cerebral)</t>
  </si>
  <si>
    <t>-frontal lobe</t>
  </si>
  <si>
    <t>-globus pallidus</t>
  </si>
  <si>
    <t>-hippocampus</t>
  </si>
  <si>
    <t>-hypothalamus</t>
  </si>
  <si>
    <t>-internal capsule</t>
  </si>
  <si>
    <t>-medulla oblongata</t>
  </si>
  <si>
    <t>-meninges</t>
  </si>
  <si>
    <t>-midbrain</t>
  </si>
  <si>
    <t>-occipital lobe</t>
  </si>
  <si>
    <t>-parietal lobe</t>
  </si>
  <si>
    <t>-peduncle</t>
  </si>
  <si>
    <t>-pons</t>
  </si>
  <si>
    <t>-stem</t>
  </si>
  <si>
    <t>-tapetum</t>
  </si>
  <si>
    <t>-temporal lobe</t>
  </si>
  <si>
    <t>-thalamus</t>
  </si>
  <si>
    <t>-uncus</t>
  </si>
  <si>
    <t>-ventricle(floor)</t>
  </si>
  <si>
    <t>--fourth</t>
  </si>
  <si>
    <t>branchial(cleft) (cyst) (vestiges)</t>
  </si>
  <si>
    <t>breast(connective tissue) (glandular tissue) (soft parts)</t>
  </si>
  <si>
    <t>C50.9-</t>
  </si>
  <si>
    <t>-areola</t>
  </si>
  <si>
    <t>-axillary tail</t>
  </si>
  <si>
    <t>C50.6-</t>
  </si>
  <si>
    <t>-central portion</t>
  </si>
  <si>
    <t>C50.1-</t>
  </si>
  <si>
    <t>-inner</t>
  </si>
  <si>
    <t>C50.8-</t>
  </si>
  <si>
    <t>-lower-inner quadrant</t>
  </si>
  <si>
    <t>C50.3-</t>
  </si>
  <si>
    <t>-lower-outer quadrant</t>
  </si>
  <si>
    <t>C50.5-</t>
  </si>
  <si>
    <t>-mastectomy site(skin)— see also Neoplasm, breast, skin</t>
  </si>
  <si>
    <t>--specified as breast tissue</t>
  </si>
  <si>
    <t>-midline</t>
  </si>
  <si>
    <t>-nipple</t>
  </si>
  <si>
    <t>-outer</t>
  </si>
  <si>
    <t>-tail(axillary)</t>
  </si>
  <si>
    <t>-upper-inner quadrant</t>
  </si>
  <si>
    <t>C50.2-</t>
  </si>
  <si>
    <t>-upper-outer quadrant</t>
  </si>
  <si>
    <t>C50.4-</t>
  </si>
  <si>
    <t>broad ligament</t>
  </si>
  <si>
    <t>bronchiogenic, bronchogenic(lung)</t>
  </si>
  <si>
    <t>C34.9-</t>
  </si>
  <si>
    <t>C78.0-</t>
  </si>
  <si>
    <t>D02.2-</t>
  </si>
  <si>
    <t>D14.3-</t>
  </si>
  <si>
    <t>bronchiole</t>
  </si>
  <si>
    <t>bronchus</t>
  </si>
  <si>
    <t>-carina</t>
  </si>
  <si>
    <t>C34.0-</t>
  </si>
  <si>
    <t>-lower lobe of lung</t>
  </si>
  <si>
    <t>C34.3-</t>
  </si>
  <si>
    <t>-main</t>
  </si>
  <si>
    <t>-middle lobe of lung</t>
  </si>
  <si>
    <t>C34.8-</t>
  </si>
  <si>
    <t>-upper lobe of lung</t>
  </si>
  <si>
    <t>C34.1-</t>
  </si>
  <si>
    <t>brow</t>
  </si>
  <si>
    <t>-basal cell carcinoma</t>
  </si>
  <si>
    <t>-specified type NEC</t>
  </si>
  <si>
    <t>-squamous cell carcinoma</t>
  </si>
  <si>
    <t>buccal(cavity)</t>
  </si>
  <si>
    <t>-commissure</t>
  </si>
  <si>
    <t>-groove(lower) (upper)</t>
  </si>
  <si>
    <t>-sulcus(lower) (upper)</t>
  </si>
  <si>
    <t>bulbourethral gland</t>
  </si>
  <si>
    <t>bursa— see Neoplasm, connective tissue</t>
  </si>
  <si>
    <t>buttock NEC</t>
  </si>
  <si>
    <t>C</t>
  </si>
  <si>
    <t>calf</t>
  </si>
  <si>
    <t>calvarium</t>
  </si>
  <si>
    <t>calyx, renal</t>
  </si>
  <si>
    <t>C65.-</t>
  </si>
  <si>
    <t>C79.0-</t>
  </si>
  <si>
    <t>D30.1-</t>
  </si>
  <si>
    <t>D41.1-</t>
  </si>
  <si>
    <t>D49.51-</t>
  </si>
  <si>
    <t>canal</t>
  </si>
  <si>
    <t>-anal</t>
  </si>
  <si>
    <t>-auditory(external)— see also Neoplasm, skin, ear</t>
  </si>
  <si>
    <t>-auricular(external)— see also Neoplasm, skin, ear</t>
  </si>
  <si>
    <t>canaliculi, biliary(biliferi) (intrahepatic)</t>
  </si>
  <si>
    <t>canthus(eye) (inner) (outer)</t>
  </si>
  <si>
    <t>C44.10-</t>
  </si>
  <si>
    <t>D04.1-</t>
  </si>
  <si>
    <t>D23.1-</t>
  </si>
  <si>
    <t>C44.11-</t>
  </si>
  <si>
    <t>-sebaceous cell</t>
  </si>
  <si>
    <t>C44.13-</t>
  </si>
  <si>
    <t>C44.19-</t>
  </si>
  <si>
    <t>C44.12-</t>
  </si>
  <si>
    <t>capillary— see Neoplasm, connective tissue</t>
  </si>
  <si>
    <t>caput coli</t>
  </si>
  <si>
    <t>carcinoid— see Tumor, carcinoid</t>
  </si>
  <si>
    <t>cardia(gastric)</t>
  </si>
  <si>
    <t>cardiac orifice(stomach)</t>
  </si>
  <si>
    <t>cardio-esophageal junction</t>
  </si>
  <si>
    <t>cardio-esophagus</t>
  </si>
  <si>
    <t>carina(bronchus)</t>
  </si>
  <si>
    <t>carotid(artery)</t>
  </si>
  <si>
    <t>-body</t>
  </si>
  <si>
    <t>carpus(any bone)</t>
  </si>
  <si>
    <t>-arytenoid</t>
  </si>
  <si>
    <t>-auricular</t>
  </si>
  <si>
    <t>-bronchi</t>
  </si>
  <si>
    <t>-costal</t>
  </si>
  <si>
    <t>-cricoid</t>
  </si>
  <si>
    <t>-ear(external)</t>
  </si>
  <si>
    <t>-ensiform</t>
  </si>
  <si>
    <t>-epiglottis</t>
  </si>
  <si>
    <t>--anterior surface</t>
  </si>
  <si>
    <t>-eyelid</t>
  </si>
  <si>
    <t>-intervertebral</t>
  </si>
  <si>
    <t>-larynx, laryngeal</t>
  </si>
  <si>
    <t>-pinna</t>
  </si>
  <si>
    <t>-semilunar(knee)</t>
  </si>
  <si>
    <t>-thyroid</t>
  </si>
  <si>
    <t>-trachea</t>
  </si>
  <si>
    <t>cauda equina</t>
  </si>
  <si>
    <t>cavity</t>
  </si>
  <si>
    <t>-buccal</t>
  </si>
  <si>
    <t>-nasal</t>
  </si>
  <si>
    <t>-oral</t>
  </si>
  <si>
    <t>-peritoneal</t>
  </si>
  <si>
    <t>-tympanic</t>
  </si>
  <si>
    <t>cecum</t>
  </si>
  <si>
    <t>central nervous system</t>
  </si>
  <si>
    <t>cerebellopontine(angle)</t>
  </si>
  <si>
    <t>cerebellum, cerebellar</t>
  </si>
  <si>
    <t>cerebrum, cerebra(cortex) (hemisphere) (white matter)</t>
  </si>
  <si>
    <t>-ventricle</t>
  </si>
  <si>
    <t>cervical region</t>
  </si>
  <si>
    <t>cervix(cervical) (uteri) (uterus)</t>
  </si>
  <si>
    <t>-endocervix(canal) (gland)</t>
  </si>
  <si>
    <t>-exocervix</t>
  </si>
  <si>
    <t>-external os</t>
  </si>
  <si>
    <t>-internal os</t>
  </si>
  <si>
    <t>-nabothian gland</t>
  </si>
  <si>
    <t>-squamocolumnar junction</t>
  </si>
  <si>
    <t>-stump</t>
  </si>
  <si>
    <t>cheek</t>
  </si>
  <si>
    <t>-external</t>
  </si>
  <si>
    <t>-inner aspect</t>
  </si>
  <si>
    <t>chiasma opticum</t>
  </si>
  <si>
    <t>C72.3-</t>
  </si>
  <si>
    <t>chin</t>
  </si>
  <si>
    <t>choana</t>
  </si>
  <si>
    <t>cholangiole</t>
  </si>
  <si>
    <t>choledochal duct</t>
  </si>
  <si>
    <t>choroid</t>
  </si>
  <si>
    <t>C69.3-</t>
  </si>
  <si>
    <t>D09.2-</t>
  </si>
  <si>
    <t>D31.3-</t>
  </si>
  <si>
    <t>-plexus</t>
  </si>
  <si>
    <t>ciliary body</t>
  </si>
  <si>
    <t>C69.4-</t>
  </si>
  <si>
    <t>D31.4-</t>
  </si>
  <si>
    <t>clavicle</t>
  </si>
  <si>
    <t>clitoris</t>
  </si>
  <si>
    <t>clivus</t>
  </si>
  <si>
    <t>cloacogenic zone</t>
  </si>
  <si>
    <t>coccygeal</t>
  </si>
  <si>
    <t>-body or glomus</t>
  </si>
  <si>
    <t>-vertebra</t>
  </si>
  <si>
    <t>coccyx</t>
  </si>
  <si>
    <t>colon— see also Neoplasm, intestine, large</t>
  </si>
  <si>
    <t>-with rectum</t>
  </si>
  <si>
    <t>column, spinal— see Neoplasm, spine</t>
  </si>
  <si>
    <t>columnella— see also Neoplasm, skin, face</t>
  </si>
  <si>
    <t>commissure</t>
  </si>
  <si>
    <t>-labial, lip</t>
  </si>
  <si>
    <t>-laryngeal</t>
  </si>
  <si>
    <t>concha— see also Neoplasm, skin, ear</t>
  </si>
  <si>
    <t>-nose</t>
  </si>
  <si>
    <t>conjunctiva</t>
  </si>
  <si>
    <t>C69.0-</t>
  </si>
  <si>
    <t>D31.0-</t>
  </si>
  <si>
    <t>connective tissue NEC</t>
  </si>
  <si>
    <t>-Note: For neoplasms of connective tissue(blood vessel, bursa, fascia, ligament, muscle, peripheral nerves, sympathetic and parasympathetic nerves and ganglia, synovia, tendon, etc.) or of morphological types that indicate connective tissue, code accordin</t>
  </si>
  <si>
    <t>-Note: Morphological types that indicate connective tissue appear in their proper place in the alphabetic index with the instruction "see Neoplasm, connective tissue ...."</t>
  </si>
  <si>
    <t>-abdomen</t>
  </si>
  <si>
    <t>-abdominal wall</t>
  </si>
  <si>
    <t>-antecubital fossa or space</t>
  </si>
  <si>
    <t>-arm</t>
  </si>
  <si>
    <t>-auricle(ear)</t>
  </si>
  <si>
    <t>-axilla</t>
  </si>
  <si>
    <t>-back</t>
  </si>
  <si>
    <t>-breast— see Neoplasm, breast</t>
  </si>
  <si>
    <t>-buttock</t>
  </si>
  <si>
    <t>-calf</t>
  </si>
  <si>
    <t>-cervical region</t>
  </si>
  <si>
    <t>-cheek</t>
  </si>
  <si>
    <t>-chest(wall)</t>
  </si>
  <si>
    <t>-chin</t>
  </si>
  <si>
    <t>-diaphragm</t>
  </si>
  <si>
    <t>-extrarectal</t>
  </si>
  <si>
    <t>-extremity</t>
  </si>
  <si>
    <t>-finger</t>
  </si>
  <si>
    <t>-flank</t>
  </si>
  <si>
    <t>-forehead</t>
  </si>
  <si>
    <t>-gastric</t>
  </si>
  <si>
    <t>-gastrointestinal</t>
  </si>
  <si>
    <t>-gluteal region</t>
  </si>
  <si>
    <t>-great vessels NEC</t>
  </si>
  <si>
    <t>-groin</t>
  </si>
  <si>
    <t>-head</t>
  </si>
  <si>
    <t>-hypochondrium</t>
  </si>
  <si>
    <t>-iliopsoas muscle</t>
  </si>
  <si>
    <t>-infraclavicular region</t>
  </si>
  <si>
    <t>-inguinal(canal) (region)</t>
  </si>
  <si>
    <t>-intestinal</t>
  </si>
  <si>
    <t>-intrathoracic</t>
  </si>
  <si>
    <t>-ischiorectal fossa</t>
  </si>
  <si>
    <t>-jaw</t>
  </si>
  <si>
    <t>-leg</t>
  </si>
  <si>
    <t>-nates</t>
  </si>
  <si>
    <t>C69.6-</t>
  </si>
  <si>
    <t>D31.6-</t>
  </si>
  <si>
    <t>-pararectal</t>
  </si>
  <si>
    <t>-para-urethral</t>
  </si>
  <si>
    <t>-paravaginal</t>
  </si>
  <si>
    <t>-pelvis(floor)</t>
  </si>
  <si>
    <t>-pelvo-abdominal</t>
  </si>
  <si>
    <t>-perineum</t>
  </si>
  <si>
    <t>-perirectal(tissue)</t>
  </si>
  <si>
    <t>-periurethral(tissue)</t>
  </si>
  <si>
    <t>-popliteal fossa or space</t>
  </si>
  <si>
    <t>-presacral</t>
  </si>
  <si>
    <t>-psoas muscle</t>
  </si>
  <si>
    <t>-pterygoid fossa</t>
  </si>
  <si>
    <t>-rectovaginal septum or wall</t>
  </si>
  <si>
    <t>-rectovesical</t>
  </si>
  <si>
    <t>-retroperitoneum</t>
  </si>
  <si>
    <t>-sacrococcygeal region</t>
  </si>
  <si>
    <t>-scalp</t>
  </si>
  <si>
    <t>-scapular region</t>
  </si>
  <si>
    <t>-stomach</t>
  </si>
  <si>
    <t>-submental</t>
  </si>
  <si>
    <t>-supraclavicular region</t>
  </si>
  <si>
    <t>-temple</t>
  </si>
  <si>
    <t>-temporal region</t>
  </si>
  <si>
    <t>-thigh</t>
  </si>
  <si>
    <t>-thoracic(duct) (wall)</t>
  </si>
  <si>
    <t>-thorax</t>
  </si>
  <si>
    <t>-toe</t>
  </si>
  <si>
    <t>-trunk</t>
  </si>
  <si>
    <t>-umbilicus</t>
  </si>
  <si>
    <t>-vesicorectal</t>
  </si>
  <si>
    <t>conus medullaris</t>
  </si>
  <si>
    <t>cord(true) (vocal)</t>
  </si>
  <si>
    <t>-假</t>
  </si>
  <si>
    <t>-spermatic</t>
  </si>
  <si>
    <t>C63.1-</t>
  </si>
  <si>
    <t>-spinal(cervical) (lumbar) (thoracic)</t>
  </si>
  <si>
    <t>cornea(limbus)</t>
  </si>
  <si>
    <t>C69.1-</t>
  </si>
  <si>
    <t>D31.1-</t>
  </si>
  <si>
    <t>corpus</t>
  </si>
  <si>
    <t>-albicans</t>
  </si>
  <si>
    <t>C56.-</t>
  </si>
  <si>
    <t>C79.6-</t>
  </si>
  <si>
    <t>D27.-</t>
  </si>
  <si>
    <t>D39.1-</t>
  </si>
  <si>
    <t>-callosum, brain</t>
  </si>
  <si>
    <t>-cavernosum</t>
  </si>
  <si>
    <t>-penis</t>
  </si>
  <si>
    <t>-striatum, cerebrum</t>
  </si>
  <si>
    <t>-uteri</t>
  </si>
  <si>
    <t>--isthmus</t>
  </si>
  <si>
    <t>cortex</t>
  </si>
  <si>
    <t>-adrenal</t>
  </si>
  <si>
    <t>costal cartilage</t>
  </si>
  <si>
    <t>costovertebral joint</t>
  </si>
  <si>
    <t>Cowper"s gland</t>
  </si>
  <si>
    <t>cranial(fossa, any)</t>
  </si>
  <si>
    <t>--specified NEC</t>
  </si>
  <si>
    <t>craniobuccal pouch</t>
  </si>
  <si>
    <t>craniopharyngeal(duct) (pouch)</t>
  </si>
  <si>
    <t>cricoid</t>
  </si>
  <si>
    <t>-cartilage</t>
  </si>
  <si>
    <t>cricopharynx</t>
  </si>
  <si>
    <t>crypt of Morgagni</t>
  </si>
  <si>
    <t>crystalline lens</t>
  </si>
  <si>
    <t>cul-de-sac(Douglas")</t>
  </si>
  <si>
    <t>cuneiform cartilage</t>
  </si>
  <si>
    <t>cutaneous— see Neoplasm, skin</t>
  </si>
  <si>
    <t>cutis— see Neoplasm, skin</t>
  </si>
  <si>
    <t>cystic(bile) duct (common)</t>
  </si>
  <si>
    <t>D</t>
  </si>
  <si>
    <t>dermis— see Neoplasm, skin</t>
  </si>
  <si>
    <t>diaphragm</t>
  </si>
  <si>
    <t>digestive organs, system, tube, or tract NEC</t>
  </si>
  <si>
    <t>disc, intervertebral</t>
  </si>
  <si>
    <t>disease, generalized</t>
  </si>
  <si>
    <t>disseminated</t>
  </si>
  <si>
    <t>Douglas" cul-de-sac or pouch</t>
  </si>
  <si>
    <t>duodenojejunal junction</t>
  </si>
  <si>
    <t>duodenum</t>
  </si>
  <si>
    <t>dura(cranial) (mater)</t>
  </si>
  <si>
    <t>E</t>
  </si>
  <si>
    <t>ear(external)— see also Neoplasm, skin, ear</t>
  </si>
  <si>
    <t>-auricle or auris— see also Neoplasm, skin, ear</t>
  </si>
  <si>
    <t>-canal, external— see also Neoplasm, skin, ear</t>
  </si>
  <si>
    <t>-external meatus— see also Neoplasm, skin, ear</t>
  </si>
  <si>
    <t>-lobule— see also Neoplasm, skin, ear</t>
  </si>
  <si>
    <t>-middle</t>
  </si>
  <si>
    <t>-overlapping lesion with accessory sinuses</t>
  </si>
  <si>
    <t>C44.21-</t>
  </si>
  <si>
    <t>C44.29-</t>
  </si>
  <si>
    <t>C44.22-</t>
  </si>
  <si>
    <t>earlobe</t>
  </si>
  <si>
    <t>ejaculatory duct</t>
  </si>
  <si>
    <t>elbow NEC</t>
  </si>
  <si>
    <t>endocardium</t>
  </si>
  <si>
    <t>endocervix(canal) (gland)</t>
  </si>
  <si>
    <t>endocrine gland NEC</t>
  </si>
  <si>
    <t>-pluriglandular</t>
  </si>
  <si>
    <t>endometrium(gland) (stroma)</t>
  </si>
  <si>
    <t>ensiform cartilage</t>
  </si>
  <si>
    <t>enteric— see Neoplasm, intestine</t>
  </si>
  <si>
    <t>ependyma(brain)</t>
  </si>
  <si>
    <t>-fourth ventricle</t>
  </si>
  <si>
    <t>epicardium</t>
  </si>
  <si>
    <t>epididymis</t>
  </si>
  <si>
    <t>C63.0-</t>
  </si>
  <si>
    <t>D29.3-</t>
  </si>
  <si>
    <t>epidural</t>
  </si>
  <si>
    <t>epiglottis</t>
  </si>
  <si>
    <t>-anterior aspect or surface</t>
  </si>
  <si>
    <t>-free border(margin)</t>
  </si>
  <si>
    <t>-junctional region</t>
  </si>
  <si>
    <t>-suprahyoid portion</t>
  </si>
  <si>
    <t>esophagogastric junction</t>
  </si>
  <si>
    <t>esophagus</t>
  </si>
  <si>
    <t>-cervical</t>
  </si>
  <si>
    <t>-distal(third)</t>
  </si>
  <si>
    <t>-lower(third)</t>
  </si>
  <si>
    <t>-middle(third)</t>
  </si>
  <si>
    <t>-proximal(third)</t>
  </si>
  <si>
    <t>-thoracic</t>
  </si>
  <si>
    <t>-upper(third)</t>
  </si>
  <si>
    <t>ethmoid(sinus)</t>
  </si>
  <si>
    <t>-bone or labyrinth</t>
  </si>
  <si>
    <t>eustachian tube</t>
  </si>
  <si>
    <t>exocervix</t>
  </si>
  <si>
    <t>external</t>
  </si>
  <si>
    <t>-meatus(ear)— see also Neoplasm, skin, ear</t>
  </si>
  <si>
    <t>-os, cervix uteri</t>
  </si>
  <si>
    <t>extradural</t>
  </si>
  <si>
    <t>-overlapping lesion with gallbladder</t>
  </si>
  <si>
    <t>extraocular muscle</t>
  </si>
  <si>
    <t>extrarectal</t>
  </si>
  <si>
    <t>extremity</t>
  </si>
  <si>
    <t>eye NEC</t>
  </si>
  <si>
    <t>C69.9-</t>
  </si>
  <si>
    <t>eyeball</t>
  </si>
  <si>
    <t>D31.9-</t>
  </si>
  <si>
    <t>eyebrow</t>
  </si>
  <si>
    <t>eyelid(lower) (skin) (upper)</t>
  </si>
  <si>
    <t>F</t>
  </si>
  <si>
    <t>face NEC</t>
  </si>
  <si>
    <t>fallopian tube(accessory)</t>
  </si>
  <si>
    <t>C57.0-</t>
  </si>
  <si>
    <t>falx(cerebella) (cerebri)</t>
  </si>
  <si>
    <t>fascia— see also Neoplasm, connective tissue</t>
  </si>
  <si>
    <t>fatty tissue— see Neoplasm, connective tissue</t>
  </si>
  <si>
    <t>fauces, faucial NEC</t>
  </si>
  <si>
    <t>-pillars</t>
  </si>
  <si>
    <t>-tonsil</t>
  </si>
  <si>
    <t>femur(any part)</t>
  </si>
  <si>
    <t>fetal membrane</t>
  </si>
  <si>
    <t>fibrous tissue— see Neoplasm, connective tissue</t>
  </si>
  <si>
    <t>fibula(any part)</t>
  </si>
  <si>
    <t>filum terminale</t>
  </si>
  <si>
    <t>finger NEC</t>
  </si>
  <si>
    <t>flank NEC</t>
  </si>
  <si>
    <t>follicle, nabothian</t>
  </si>
  <si>
    <t>foot NEC</t>
  </si>
  <si>
    <t>forearm NEC</t>
  </si>
  <si>
    <t>forehead(skin)</t>
  </si>
  <si>
    <t>foreskin</t>
  </si>
  <si>
    <t>fornix</t>
  </si>
  <si>
    <t>-pharyngeal</t>
  </si>
  <si>
    <t>-vagina</t>
  </si>
  <si>
    <t>fossa(of)</t>
  </si>
  <si>
    <t>-anterior(cranial)</t>
  </si>
  <si>
    <t>-ischiorectal</t>
  </si>
  <si>
    <t>-middle(cranial)</t>
  </si>
  <si>
    <t>-piriform</t>
  </si>
  <si>
    <t>-pituitary</t>
  </si>
  <si>
    <t>-posterior(cranial)</t>
  </si>
  <si>
    <t>-pterygoid</t>
  </si>
  <si>
    <t>-pyriform</t>
  </si>
  <si>
    <t>-Rosenmuller</t>
  </si>
  <si>
    <t>-tonsillar</t>
  </si>
  <si>
    <t>fourchette</t>
  </si>
  <si>
    <t>frenulum</t>
  </si>
  <si>
    <t>-labii— see Neoplasm, lip, internal</t>
  </si>
  <si>
    <t>-linguae</t>
  </si>
  <si>
    <t>frontal</t>
  </si>
  <si>
    <t>-bone</t>
  </si>
  <si>
    <t>-lobe, brain</t>
  </si>
  <si>
    <t>-pole</t>
  </si>
  <si>
    <t>-sinus</t>
  </si>
  <si>
    <t>fundus</t>
  </si>
  <si>
    <t>-uterus</t>
  </si>
  <si>
    <t>G</t>
  </si>
  <si>
    <t>gall duct(extrahepatic)</t>
  </si>
  <si>
    <t>-intrahepatic</t>
  </si>
  <si>
    <t>gallbladder</t>
  </si>
  <si>
    <t>-overlapping lesion with extrahepatic bile ducts</t>
  </si>
  <si>
    <t>ganglia— see also Neoplasm, nerve, peripheral</t>
  </si>
  <si>
    <t>-basal</t>
  </si>
  <si>
    <t>-cranial nerve</t>
  </si>
  <si>
    <t>Gartner"s duct</t>
  </si>
  <si>
    <t>gastric— see Neoplasm, stomach</t>
  </si>
  <si>
    <t>gastrocolic</t>
  </si>
  <si>
    <t>gastroesophageal junction</t>
  </si>
  <si>
    <t>generalized</t>
  </si>
  <si>
    <t>genital organ or tract</t>
  </si>
  <si>
    <t>-female NEC</t>
  </si>
  <si>
    <t>--overlapping lesion</t>
  </si>
  <si>
    <t>--specified site NEC</t>
  </si>
  <si>
    <t>-male NEC</t>
  </si>
  <si>
    <t>genitourinary tract</t>
  </si>
  <si>
    <t>-female</t>
  </si>
  <si>
    <t>-male</t>
  </si>
  <si>
    <t>gingiva(alveolar) (marginal)</t>
  </si>
  <si>
    <t>-mandibular</t>
  </si>
  <si>
    <t>-maxillary</t>
  </si>
  <si>
    <t>gland, glandular(lymphatic) (system)— see also Neoplasm, lymph gland</t>
  </si>
  <si>
    <t>-endocrine NEC</t>
  </si>
  <si>
    <t>-salivary— see Neoplasm, salivary gland</t>
  </si>
  <si>
    <t>glans penis</t>
  </si>
  <si>
    <t>globus pallidus</t>
  </si>
  <si>
    <t>glomus</t>
  </si>
  <si>
    <t>-coccygeal</t>
  </si>
  <si>
    <t>-jugularis</t>
  </si>
  <si>
    <t>glosso-epiglottic fold(s)</t>
  </si>
  <si>
    <t>glossopalatine fold</t>
  </si>
  <si>
    <t>glossopharyngeal sulcus</t>
  </si>
  <si>
    <t>glottis</t>
  </si>
  <si>
    <t>gluteal region</t>
  </si>
  <si>
    <t>great vessels NEC</t>
  </si>
  <si>
    <t>groin NEC</t>
  </si>
  <si>
    <t>gum</t>
  </si>
  <si>
    <t>H</t>
  </si>
  <si>
    <t>hand NEC</t>
  </si>
  <si>
    <t>head NEC</t>
  </si>
  <si>
    <t>heart</t>
  </si>
  <si>
    <t>heel NEC</t>
  </si>
  <si>
    <t>helix— see also Neoplasm, skin, ear</t>
  </si>
  <si>
    <t>hematopoietic, hemopoietic tissue NEC</t>
  </si>
  <si>
    <t>-specified NEC</t>
  </si>
  <si>
    <t>hemisphere, cerebral</t>
  </si>
  <si>
    <t>hemorrhoidal zone</t>
  </si>
  <si>
    <t>hepatic— see also Index to disease, by histology</t>
  </si>
  <si>
    <t>-duct(bile)</t>
  </si>
  <si>
    <t>-flexure(colon)</t>
  </si>
  <si>
    <t>-primary</t>
  </si>
  <si>
    <t>hepatobiliary</t>
  </si>
  <si>
    <t>hepatoblastoma</t>
  </si>
  <si>
    <t>hepatoma</t>
  </si>
  <si>
    <t>hilus of lung</t>
  </si>
  <si>
    <t>hip NEC</t>
  </si>
  <si>
    <t>hippocampus, brain</t>
  </si>
  <si>
    <t>humerus(any part)</t>
  </si>
  <si>
    <t>hymen</t>
  </si>
  <si>
    <t>hypopharynx, hypopharyngeal NEC</t>
  </si>
  <si>
    <t>-postcricoid region</t>
  </si>
  <si>
    <t>-posterior wall</t>
  </si>
  <si>
    <t>-pyriform fossa(sinus)</t>
  </si>
  <si>
    <t>hypophysis</t>
  </si>
  <si>
    <t>hypothalamus</t>
  </si>
  <si>
    <t>I</t>
  </si>
  <si>
    <t>ileocecum, ileocecal(coil) (junction) (valve)</t>
  </si>
  <si>
    <t>ileum</t>
  </si>
  <si>
    <t>ilium</t>
  </si>
  <si>
    <t>immunoproliferative NEC</t>
  </si>
  <si>
    <t>infraclavicular(region)</t>
  </si>
  <si>
    <t>inguinal(region)</t>
  </si>
  <si>
    <t>insula</t>
  </si>
  <si>
    <t>insular tissue(pancreas)</t>
  </si>
  <si>
    <t>-brain</t>
  </si>
  <si>
    <t>interarytenoid fold</t>
  </si>
  <si>
    <t>interdental papillae</t>
  </si>
  <si>
    <t>internal</t>
  </si>
  <si>
    <t>-os(cervix)</t>
  </si>
  <si>
    <t>intervertebral cartilage or disc</t>
  </si>
  <si>
    <t>intestine, intestinal</t>
  </si>
  <si>
    <t>-large</t>
  </si>
  <si>
    <t>--appendix</t>
  </si>
  <si>
    <t>--caput coli</t>
  </si>
  <si>
    <t>--cecum</t>
  </si>
  <si>
    <t>--colon</t>
  </si>
  <si>
    <t>---and rectum</t>
  </si>
  <si>
    <t>---ascending</t>
  </si>
  <si>
    <t>---caput</t>
  </si>
  <si>
    <t>---descending</t>
  </si>
  <si>
    <t>---distal</t>
  </si>
  <si>
    <t>---left</t>
  </si>
  <si>
    <t>---overlapping lesion</t>
  </si>
  <si>
    <t>---pelvic</t>
  </si>
  <si>
    <t>---right</t>
  </si>
  <si>
    <t>---sigmoid(flexure)</t>
  </si>
  <si>
    <t>---transverse</t>
  </si>
  <si>
    <t>--hepatic flexure</t>
  </si>
  <si>
    <t>--ileocecum, ileocecal(coil) (valve)</t>
  </si>
  <si>
    <t>--sigmoid flexure(lower) (upper)</t>
  </si>
  <si>
    <t>--splenic flexure</t>
  </si>
  <si>
    <t>-small</t>
  </si>
  <si>
    <t>--duodenum</t>
  </si>
  <si>
    <t>--ileum</t>
  </si>
  <si>
    <t>--jejunum</t>
  </si>
  <si>
    <t>-tract NEC</t>
  </si>
  <si>
    <t>intra-abdominal</t>
  </si>
  <si>
    <t>intracranial NEC</t>
  </si>
  <si>
    <t>intraocular</t>
  </si>
  <si>
    <t>intraorbital</t>
  </si>
  <si>
    <t>intrasellar</t>
  </si>
  <si>
    <t>intrathoracic(cavity) (organs)</t>
  </si>
  <si>
    <t>iris</t>
  </si>
  <si>
    <t>ischiorectal(fossa)</t>
  </si>
  <si>
    <t>ischium</t>
  </si>
  <si>
    <t>island of Reil</t>
  </si>
  <si>
    <t>islands or islets of Langerhans</t>
  </si>
  <si>
    <t>isthmus uteri</t>
  </si>
  <si>
    <t>J</t>
  </si>
  <si>
    <t>jaw</t>
  </si>
  <si>
    <t>-carcinoma(any type) (lower) (upper)</t>
  </si>
  <si>
    <t>-skin— see also Neoplasm, skin, face</t>
  </si>
  <si>
    <t>-soft tissues</t>
  </si>
  <si>
    <t>jejunum</t>
  </si>
  <si>
    <t>joint NEC— see also Neoplasm, bone</t>
  </si>
  <si>
    <t>-acromioclavicular</t>
  </si>
  <si>
    <t>-bursa or synovial membrane— see Neoplasm, connective tissue</t>
  </si>
  <si>
    <t>-costovertebral</t>
  </si>
  <si>
    <t>-sternocostal</t>
  </si>
  <si>
    <t>-temporomandibular</t>
  </si>
  <si>
    <t>junction</t>
  </si>
  <si>
    <t>-anorectal</t>
  </si>
  <si>
    <t>-cardioesophageal</t>
  </si>
  <si>
    <t>-esophagogastric</t>
  </si>
  <si>
    <t>-gastroesophageal</t>
  </si>
  <si>
    <t>-hard and soft palate</t>
  </si>
  <si>
    <t>-ileocecal</t>
  </si>
  <si>
    <t>-pelvirectal</t>
  </si>
  <si>
    <t>-pelviureteric</t>
  </si>
  <si>
    <t>-rectosigmoid</t>
  </si>
  <si>
    <t>-squamocolumnar, of cervix</t>
  </si>
  <si>
    <t>K</t>
  </si>
  <si>
    <t>Kaposi"s sarcoma— see Kaposi"s, sarcoma</t>
  </si>
  <si>
    <t>kidney(parenchymal)</t>
  </si>
  <si>
    <t>C64.-</t>
  </si>
  <si>
    <t>D30.0-</t>
  </si>
  <si>
    <t>D41.0-</t>
  </si>
  <si>
    <t>-calyx</t>
  </si>
  <si>
    <t>-hilus</t>
  </si>
  <si>
    <t>-pelvis</t>
  </si>
  <si>
    <t>knee NEC</t>
  </si>
  <si>
    <t>L</t>
  </si>
  <si>
    <t>labia(skin)</t>
  </si>
  <si>
    <t>-majora</t>
  </si>
  <si>
    <t>-minora</t>
  </si>
  <si>
    <t>labial— see also Neoplasm, lip</t>
  </si>
  <si>
    <t>labium(skin)</t>
  </si>
  <si>
    <t>-majus</t>
  </si>
  <si>
    <t>-minus</t>
  </si>
  <si>
    <t>lacrimal</t>
  </si>
  <si>
    <t>-canaliculi</t>
  </si>
  <si>
    <t>C69.5-</t>
  </si>
  <si>
    <t>D31.5-</t>
  </si>
  <si>
    <t>-duct(nasal)</t>
  </si>
  <si>
    <t>-punctum</t>
  </si>
  <si>
    <t>-sac</t>
  </si>
  <si>
    <t>Langerhans, islands or islets</t>
  </si>
  <si>
    <t>laryngopharynx</t>
  </si>
  <si>
    <t>larynx, laryngeal NEC</t>
  </si>
  <si>
    <t>-aryepiglottic fold</t>
  </si>
  <si>
    <t>-cartilage(arytenoid) (cricoid) (cuneiform) (thyroid)</t>
  </si>
  <si>
    <t>-commissure(anterior) (posterior)</t>
  </si>
  <si>
    <t>-extrinsic NEC</t>
  </si>
  <si>
    <t>--meaning hypopharynx</t>
  </si>
  <si>
    <t>-interarytenoid fold</t>
  </si>
  <si>
    <t>-intrinsic</t>
  </si>
  <si>
    <t>-ventricular band</t>
  </si>
  <si>
    <t>leg NEC</t>
  </si>
  <si>
    <t>lens, crystalline</t>
  </si>
  <si>
    <t>lid(lower) (upper)</t>
  </si>
  <si>
    <t>ligament— see also Neoplasm, connective tissue</t>
  </si>
  <si>
    <t>-broad</t>
  </si>
  <si>
    <t>-Mackenrodt"s</t>
  </si>
  <si>
    <t>-non-uterine— see Neoplasm, connective tissue</t>
  </si>
  <si>
    <t>-round</t>
  </si>
  <si>
    <t>-sacro-uterine</t>
  </si>
  <si>
    <t>-uterine</t>
  </si>
  <si>
    <t>-utero-ovarian</t>
  </si>
  <si>
    <t>-uterosacral</t>
  </si>
  <si>
    <t>limb</t>
  </si>
  <si>
    <t>limbus of cornea</t>
  </si>
  <si>
    <t>lingual NEC— see also Neoplasm, tongue</t>
  </si>
  <si>
    <t>lingula, lung</t>
  </si>
  <si>
    <t>lip</t>
  </si>
  <si>
    <t>-buccal aspect— see Neoplasm, lip, internal</t>
  </si>
  <si>
    <t>-frenulum— see Neoplasm, lip, internal</t>
  </si>
  <si>
    <t>-inner aspect— see Neoplasm, lip, internal</t>
  </si>
  <si>
    <t>-lipstick area</t>
  </si>
  <si>
    <t>-mucosa— see Neoplasm, lip, internal</t>
  </si>
  <si>
    <t>-oral aspect— see Neoplasm, lip, internal</t>
  </si>
  <si>
    <t>--with oral cavity or pharynx</t>
  </si>
  <si>
    <t>-skin(commissure) (lower) (upper)</t>
  </si>
  <si>
    <t>-vermilion border</t>
  </si>
  <si>
    <t>lipomatous— see Lipoma, by site</t>
  </si>
  <si>
    <t>liver— see also Index to disease, by histology</t>
  </si>
  <si>
    <t>lumbosacral plexus</t>
  </si>
  <si>
    <t>lung</t>
  </si>
  <si>
    <t>-azygos lobe</t>
  </si>
  <si>
    <t>-linqula</t>
  </si>
  <si>
    <t>-lobe NEC</t>
  </si>
  <si>
    <t>-lower lobe</t>
  </si>
  <si>
    <t>-main bronchus</t>
  </si>
  <si>
    <t>-mesothelioma— see Mesothelioma</t>
  </si>
  <si>
    <t>-middle lobe</t>
  </si>
  <si>
    <t>-upper lobe</t>
  </si>
  <si>
    <t>lymph, lymphatic channel NEC</t>
  </si>
  <si>
    <t>-gland(secondary)</t>
  </si>
  <si>
    <t>--abdominal</t>
  </si>
  <si>
    <t>--aortic</t>
  </si>
  <si>
    <t>--arm</t>
  </si>
  <si>
    <t>--auricular(anterior) (posterior)</t>
  </si>
  <si>
    <t>--axilla, axillary</t>
  </si>
  <si>
    <t>--brachial</t>
  </si>
  <si>
    <t>--bronchial</t>
  </si>
  <si>
    <t>--bronchopulmonary</t>
  </si>
  <si>
    <t>--celiac</t>
  </si>
  <si>
    <t>--cervical</t>
  </si>
  <si>
    <t>--cervicofacial</t>
  </si>
  <si>
    <t>--Cloquet</t>
  </si>
  <si>
    <t>--colic</t>
  </si>
  <si>
    <t>--common duct</t>
  </si>
  <si>
    <t>--cubital</t>
  </si>
  <si>
    <t>--diaphragmatic</t>
  </si>
  <si>
    <t>--epigastric, inferior</t>
  </si>
  <si>
    <t>--epitrochlear</t>
  </si>
  <si>
    <t>--esophageal</t>
  </si>
  <si>
    <t>--face</t>
  </si>
  <si>
    <t>--femoral</t>
  </si>
  <si>
    <t>--gastric</t>
  </si>
  <si>
    <t>--groin</t>
  </si>
  <si>
    <t>--head</t>
  </si>
  <si>
    <t>--hepatic</t>
  </si>
  <si>
    <t>--hilar(pulmonary)</t>
  </si>
  <si>
    <t>---splenic</t>
  </si>
  <si>
    <t>--hypogastric</t>
  </si>
  <si>
    <t>--ileocolic</t>
  </si>
  <si>
    <t>--iliac</t>
  </si>
  <si>
    <t>--infraclavicular</t>
  </si>
  <si>
    <t>--inguina, inguinal</t>
  </si>
  <si>
    <t>--innominate</t>
  </si>
  <si>
    <t>--intercostal</t>
  </si>
  <si>
    <t>--intestinal</t>
  </si>
  <si>
    <t>--intrabdominal</t>
  </si>
  <si>
    <t>--intrapelvic</t>
  </si>
  <si>
    <t>--intrathoracic</t>
  </si>
  <si>
    <t>--jugular</t>
  </si>
  <si>
    <t>--leg</t>
  </si>
  <si>
    <t>--limb</t>
  </si>
  <si>
    <t>--lower limb</t>
  </si>
  <si>
    <t>--lumbar</t>
  </si>
  <si>
    <t>--mandibular</t>
  </si>
  <si>
    <t>--mediastinal</t>
  </si>
  <si>
    <t>--mesenteric(inferior) (superior)</t>
  </si>
  <si>
    <t>--midcolic</t>
  </si>
  <si>
    <t>--multiple sites in categories C77.0 - C77.5</t>
  </si>
  <si>
    <t>--neck</t>
  </si>
  <si>
    <t>--obturator</t>
  </si>
  <si>
    <t>--occipital</t>
  </si>
  <si>
    <t>--pancreatic</t>
  </si>
  <si>
    <t>--para-aortic</t>
  </si>
  <si>
    <t>--paracervical</t>
  </si>
  <si>
    <t>--parametrial</t>
  </si>
  <si>
    <t>--parasternal</t>
  </si>
  <si>
    <t>--parotid</t>
  </si>
  <si>
    <t>--pectoral</t>
  </si>
  <si>
    <t>--pelvic</t>
  </si>
  <si>
    <t>--peri-aortic</t>
  </si>
  <si>
    <t>--peripancreatic</t>
  </si>
  <si>
    <t>--popliteal</t>
  </si>
  <si>
    <t>--porta hepatis</t>
  </si>
  <si>
    <t>--portal</t>
  </si>
  <si>
    <t>--preauricular</t>
  </si>
  <si>
    <t>--prelaryngeal</t>
  </si>
  <si>
    <t>--presymphysial</t>
  </si>
  <si>
    <t>--pretracheal</t>
  </si>
  <si>
    <t>--pulmonary(hiler)</t>
  </si>
  <si>
    <t>--pyloric</t>
  </si>
  <si>
    <t>--retroperitoneal</t>
  </si>
  <si>
    <t>--retropharyngeal</t>
  </si>
  <si>
    <t>--Rosenmuller"s</t>
  </si>
  <si>
    <t>--sacral</t>
  </si>
  <si>
    <t>--scalene</t>
  </si>
  <si>
    <t>--site NEC</t>
  </si>
  <si>
    <t>--splenic(hilar)</t>
  </si>
  <si>
    <t>--subclavicular</t>
  </si>
  <si>
    <t>--subinguinal</t>
  </si>
  <si>
    <t>--sublingual</t>
  </si>
  <si>
    <t>--submandibular</t>
  </si>
  <si>
    <t>--submaxillary</t>
  </si>
  <si>
    <t>--submental</t>
  </si>
  <si>
    <t>--subscapular</t>
  </si>
  <si>
    <t>--supraclavicular</t>
  </si>
  <si>
    <t>--thoracic</t>
  </si>
  <si>
    <t>--tibial</t>
  </si>
  <si>
    <t>--tracheal</t>
  </si>
  <si>
    <t>--tracheobronchial</t>
  </si>
  <si>
    <t>--upper limb</t>
  </si>
  <si>
    <t>--Virchow"s</t>
  </si>
  <si>
    <t>-node— see also Neoplasm, lymph gland</t>
  </si>
  <si>
    <t>--primary NEC</t>
  </si>
  <si>
    <t>-vessel— see also Neoplasm, connective tissue</t>
  </si>
  <si>
    <t>M</t>
  </si>
  <si>
    <t>Mackenrodt"s ligament</t>
  </si>
  <si>
    <t>malar</t>
  </si>
  <si>
    <t>-region— see Neoplasm, cheek</t>
  </si>
  <si>
    <t>mammary gland— see Neoplasm, breast</t>
  </si>
  <si>
    <t>mandible</t>
  </si>
  <si>
    <t>-alveolar</t>
  </si>
  <si>
    <t>--mucosa(carcinoma)</t>
  </si>
  <si>
    <t>--ridge or process</t>
  </si>
  <si>
    <t>mastectomy site(skin)— see also Neoplasm, breast, skin</t>
  </si>
  <si>
    <t>-specified as breast tissue</t>
  </si>
  <si>
    <t>mastoid(air cells) (antrum) (cavity)</t>
  </si>
  <si>
    <t>-bone or process</t>
  </si>
  <si>
    <t>maxilla, maxillary(superior)</t>
  </si>
  <si>
    <t>--ridge or process(carcinoma)</t>
  </si>
  <si>
    <t>-antrum</t>
  </si>
  <si>
    <t>-carcinoma</t>
  </si>
  <si>
    <t>-inferior— see Neoplasm, mandible</t>
  </si>
  <si>
    <t>meatus external(ear)— see also Neoplasm, skin, ear</t>
  </si>
  <si>
    <t>Meckel diverticulum, malignant</t>
  </si>
  <si>
    <t>mediastinum, mediastinal</t>
  </si>
  <si>
    <t>-anterior</t>
  </si>
  <si>
    <t>-posterior</t>
  </si>
  <si>
    <t>medulla</t>
  </si>
  <si>
    <t>-oblongata</t>
  </si>
  <si>
    <t>meibomian gland</t>
  </si>
  <si>
    <t>melanoma— see Melanoma</t>
  </si>
  <si>
    <t>meninges</t>
  </si>
  <si>
    <t>-crainial</t>
  </si>
  <si>
    <t>-intracranial</t>
  </si>
  <si>
    <t>-spinal(cord)</t>
  </si>
  <si>
    <t>meniscus, knee joint(lateral) (medial)</t>
  </si>
  <si>
    <t>Merkel cell— see Carcinoma, Merkel cell</t>
  </si>
  <si>
    <t>mesentery, mesenteric</t>
  </si>
  <si>
    <t>mesoappendix</t>
  </si>
  <si>
    <t>mesocolon</t>
  </si>
  <si>
    <t>mesopharynx— see Neoplasm, oropharynx</t>
  </si>
  <si>
    <t>mesosalpinx</t>
  </si>
  <si>
    <t>mesothelial tissue— see Mesothelioma</t>
  </si>
  <si>
    <t>mesothelioma— see Mesothelioma</t>
  </si>
  <si>
    <t>mesovarium</t>
  </si>
  <si>
    <t>metacarpus(any bone)</t>
  </si>
  <si>
    <t>metastatic NEC— see also Neoplasm, by site, secondary</t>
  </si>
  <si>
    <t>metatarsus(any bone)</t>
  </si>
  <si>
    <t>midbrain</t>
  </si>
  <si>
    <t>milk duct— see Neoplasm, breast</t>
  </si>
  <si>
    <t>mons</t>
  </si>
  <si>
    <t>-pubis</t>
  </si>
  <si>
    <t>-veneris</t>
  </si>
  <si>
    <t>motor tract</t>
  </si>
  <si>
    <t>-cauda equina</t>
  </si>
  <si>
    <t>mouth</t>
  </si>
  <si>
    <t>-book-leaf</t>
  </si>
  <si>
    <t>-floor</t>
  </si>
  <si>
    <t>--anterior portion</t>
  </si>
  <si>
    <t>--lateral portion</t>
  </si>
  <si>
    <t>-overlapping NEC</t>
  </si>
  <si>
    <t>-roof</t>
  </si>
  <si>
    <t>-specified part NEC</t>
  </si>
  <si>
    <t>-vestibule</t>
  </si>
  <si>
    <t>mucosa</t>
  </si>
  <si>
    <t>-alveolar(ridge or process)</t>
  </si>
  <si>
    <t>-lip— see Neoplasm, lip, internal</t>
  </si>
  <si>
    <t>Mullerian duct</t>
  </si>
  <si>
    <t>muscle— see also Neoplasm, connective tissue</t>
  </si>
  <si>
    <t>-extraocular</t>
  </si>
  <si>
    <t>myocardium</t>
  </si>
  <si>
    <t>myometrium</t>
  </si>
  <si>
    <t>myopericardium</t>
  </si>
  <si>
    <t>N</t>
  </si>
  <si>
    <t>nabothian gland(follicle)</t>
  </si>
  <si>
    <t>nail— see also Neoplasm, skin, limb</t>
  </si>
  <si>
    <t>-finger— see also Neoplasm, skin, limb, upper</t>
  </si>
  <si>
    <t>C44.60-</t>
  </si>
  <si>
    <t>D23.6-</t>
  </si>
  <si>
    <t>-toe— see also Neoplasm, skin, limb, lower</t>
  </si>
  <si>
    <t>C44.70-</t>
  </si>
  <si>
    <t>D23.7-</t>
  </si>
  <si>
    <t>nares, naris(anterior) (posterior)</t>
  </si>
  <si>
    <t>nasal— see Neoplasm, nose</t>
  </si>
  <si>
    <t>nasolabial groove— see also Neoplasm, skin, face</t>
  </si>
  <si>
    <t>nasolacrimal duct</t>
  </si>
  <si>
    <t>nasopharynx, nasopharyngeal</t>
  </si>
  <si>
    <t>--superior</t>
  </si>
  <si>
    <t>nates— see also Neoplasm, skin, trunk</t>
  </si>
  <si>
    <t>neck NEC</t>
  </si>
  <si>
    <t>nerve(ganglion)</t>
  </si>
  <si>
    <t>-abducens</t>
  </si>
  <si>
    <t>-accessory(spinal)</t>
  </si>
  <si>
    <t>-acoustic</t>
  </si>
  <si>
    <t>-auditory</t>
  </si>
  <si>
    <t>-autonomic NEC— see also Neoplasm, nerve, peripheral</t>
  </si>
  <si>
    <t>-brachial</t>
  </si>
  <si>
    <t>-facial</t>
  </si>
  <si>
    <t>-femoral</t>
  </si>
  <si>
    <t>C47.2-</t>
  </si>
  <si>
    <t>-ganglion NEC— see also Neoplasm, nerve, peripheral</t>
  </si>
  <si>
    <t>-glossopharyngeal</t>
  </si>
  <si>
    <t>-hypoglossal</t>
  </si>
  <si>
    <t>-intercostal</t>
  </si>
  <si>
    <t>-lumbar</t>
  </si>
  <si>
    <t>-median</t>
  </si>
  <si>
    <t>-obturator</t>
  </si>
  <si>
    <t>-oculomotor</t>
  </si>
  <si>
    <t>-olfactory</t>
  </si>
  <si>
    <t>-optic</t>
  </si>
  <si>
    <t>-parasympathetic NEC</t>
  </si>
  <si>
    <t>-peripheral NEC</t>
  </si>
  <si>
    <t>--abdomen</t>
  </si>
  <si>
    <t>--abdominal wall</t>
  </si>
  <si>
    <t>--antecubital fossa or space</t>
  </si>
  <si>
    <t>--auricle(ear)</t>
  </si>
  <si>
    <t>--axilla</t>
  </si>
  <si>
    <t>--back</t>
  </si>
  <si>
    <t>--buttock</t>
  </si>
  <si>
    <t>--calf</t>
  </si>
  <si>
    <t>--cervical region</t>
  </si>
  <si>
    <t>--cheek</t>
  </si>
  <si>
    <t>--chest(wall)</t>
  </si>
  <si>
    <t>--chin</t>
  </si>
  <si>
    <t>--ear(external)</t>
  </si>
  <si>
    <t>--elbow</t>
  </si>
  <si>
    <t>--extrarectal</t>
  </si>
  <si>
    <t>--extremity</t>
  </si>
  <si>
    <t>--eyelid</t>
  </si>
  <si>
    <t>--finger</t>
  </si>
  <si>
    <t>--flank</t>
  </si>
  <si>
    <t>--forearm</t>
  </si>
  <si>
    <t>--forehead</t>
  </si>
  <si>
    <t>--gluteal region</t>
  </si>
  <si>
    <t>--heel</t>
  </si>
  <si>
    <t>--hip</t>
  </si>
  <si>
    <t>--infraclavicular region</t>
  </si>
  <si>
    <t>--inguinal(canal) (region)</t>
  </si>
  <si>
    <t>--ischiorectal fossa</t>
  </si>
  <si>
    <t>--knee</t>
  </si>
  <si>
    <t>--limb NEC</t>
  </si>
  <si>
    <t>--nates</t>
  </si>
  <si>
    <t>--orbit</t>
  </si>
  <si>
    <t>--pararectal</t>
  </si>
  <si>
    <t>--paraurethral</t>
  </si>
  <si>
    <t>--paravaginal</t>
  </si>
  <si>
    <t>--pelvis(floor)</t>
  </si>
  <si>
    <t>--pelvoabdominal</t>
  </si>
  <si>
    <t>--perineum</t>
  </si>
  <si>
    <t>--perirectal(tissue)</t>
  </si>
  <si>
    <t>--periurethral(tissue)</t>
  </si>
  <si>
    <t>--popliteal fossa or space</t>
  </si>
  <si>
    <t>--presacral</t>
  </si>
  <si>
    <t>--pterygoid fossa</t>
  </si>
  <si>
    <t>--rectovaginal septum or wall</t>
  </si>
  <si>
    <t>--rectovesical</t>
  </si>
  <si>
    <t>--sacrococcygeal region</t>
  </si>
  <si>
    <t>--scalp</t>
  </si>
  <si>
    <t>--scapular region</t>
  </si>
  <si>
    <t>--shoulder</t>
  </si>
  <si>
    <t>--supraclavicular region</t>
  </si>
  <si>
    <t>--temple</t>
  </si>
  <si>
    <t>--temporal region</t>
  </si>
  <si>
    <t>--thigh</t>
  </si>
  <si>
    <t>--thoracic(duct) (wall)</t>
  </si>
  <si>
    <t>--thorax</t>
  </si>
  <si>
    <t>--thumb</t>
  </si>
  <si>
    <t>--toe</t>
  </si>
  <si>
    <t>--trunk</t>
  </si>
  <si>
    <t>--umbilicus</t>
  </si>
  <si>
    <t>--vesicorectal</t>
  </si>
  <si>
    <t>--wrist</t>
  </si>
  <si>
    <t>-radial</t>
  </si>
  <si>
    <t>-sacral</t>
  </si>
  <si>
    <t>-sciatic</t>
  </si>
  <si>
    <t>-spinal NEC</t>
  </si>
  <si>
    <t>--accessory</t>
  </si>
  <si>
    <t>-sympathetic NEC— see also Neoplasm, nerve, peripheral</t>
  </si>
  <si>
    <t>-trigeminal</t>
  </si>
  <si>
    <t>-trochlear</t>
  </si>
  <si>
    <t>-ulnar</t>
  </si>
  <si>
    <t>-vagus</t>
  </si>
  <si>
    <t>nervous system(central)</t>
  </si>
  <si>
    <t>-autonomic— see Neoplasm, nerve, peripheral</t>
  </si>
  <si>
    <t>-parasympathetic— see Neoplasm, nerve, peripheral</t>
  </si>
  <si>
    <t>-specified site NEC</t>
  </si>
  <si>
    <t>-sympathetic— see Neoplasm, nerve, peripheral</t>
  </si>
  <si>
    <t>nevus— see Nevus</t>
  </si>
  <si>
    <t>nipple</t>
  </si>
  <si>
    <t>nose, nasal</t>
  </si>
  <si>
    <t>-ala(external) (nasi)— see also Neoplasm, nose, skin</t>
  </si>
  <si>
    <t>-choana</t>
  </si>
  <si>
    <t>-external(skin)— see also Neoplasm, nose, skin</t>
  </si>
  <si>
    <t>-fossa</t>
  </si>
  <si>
    <t>-septum</t>
  </si>
  <si>
    <t>--posterior margin</t>
  </si>
  <si>
    <t>-sinus— see Neoplasm, sinus</t>
  </si>
  <si>
    <t>-turbinate(mucosa)</t>
  </si>
  <si>
    <t>--bone</t>
  </si>
  <si>
    <t>nostril</t>
  </si>
  <si>
    <t>nucleus pulposus</t>
  </si>
  <si>
    <t>O</t>
  </si>
  <si>
    <t>occipital</t>
  </si>
  <si>
    <t>-lobe or pole, brain</t>
  </si>
  <si>
    <t>odontogenic— see Neoplasm, jaw bone</t>
  </si>
  <si>
    <t>olfactory nerve or bulb</t>
  </si>
  <si>
    <t>C72.2-</t>
  </si>
  <si>
    <t>olive(brain)</t>
  </si>
  <si>
    <t>omentum</t>
  </si>
  <si>
    <t>operculum(brain)</t>
  </si>
  <si>
    <t>optic nerve, chiasm, or tract</t>
  </si>
  <si>
    <t>oral(cavity)</t>
  </si>
  <si>
    <t>-ill-defined</t>
  </si>
  <si>
    <t>orbit</t>
  </si>
  <si>
    <t>-autonomic nerve</t>
  </si>
  <si>
    <t>-eye</t>
  </si>
  <si>
    <t>-peripheral nerves</t>
  </si>
  <si>
    <t>-soft parts</t>
  </si>
  <si>
    <t>organ of Zuckerkandl</t>
  </si>
  <si>
    <t>oropharynx</t>
  </si>
  <si>
    <t>-branchial cleft(vestige)</t>
  </si>
  <si>
    <t>-lateral wall</t>
  </si>
  <si>
    <t>-pillars or fauces</t>
  </si>
  <si>
    <t>-vallecula</t>
  </si>
  <si>
    <t>os</t>
  </si>
  <si>
    <t>ovary</t>
  </si>
  <si>
    <t>oviduct</t>
  </si>
  <si>
    <t>P</t>
  </si>
  <si>
    <t>palate</t>
  </si>
  <si>
    <t>-hard</t>
  </si>
  <si>
    <t>-junction of hard and soft palate</t>
  </si>
  <si>
    <t>-overlapping lesions</t>
  </si>
  <si>
    <t>-soft</t>
  </si>
  <si>
    <t>--nasopharyngeal surface</t>
  </si>
  <si>
    <t>--posterior surface</t>
  </si>
  <si>
    <t>--superior surface</t>
  </si>
  <si>
    <t>palatoglossal arch</t>
  </si>
  <si>
    <t>palatopharyngeal arch</t>
  </si>
  <si>
    <t>pallium</t>
  </si>
  <si>
    <t>palpebra</t>
  </si>
  <si>
    <t>pancreas</t>
  </si>
  <si>
    <t>-duct(of Santorini) (of Wirsung)</t>
  </si>
  <si>
    <t>-ectopic tissue</t>
  </si>
  <si>
    <t>-islet cells</t>
  </si>
  <si>
    <t>-tail</t>
  </si>
  <si>
    <t>para-aortic body</t>
  </si>
  <si>
    <t>paraganglion NEC</t>
  </si>
  <si>
    <t>parametrium</t>
  </si>
  <si>
    <t>paranephric</t>
  </si>
  <si>
    <t>pararectal</t>
  </si>
  <si>
    <t>parasagittal(region)</t>
  </si>
  <si>
    <t>parasellar</t>
  </si>
  <si>
    <t>parathyroid(gland)</t>
  </si>
  <si>
    <t>paraurethral</t>
  </si>
  <si>
    <t>paravaginal</t>
  </si>
  <si>
    <t>parenchyma, kidney</t>
  </si>
  <si>
    <t>parietal</t>
  </si>
  <si>
    <t>paroophoron</t>
  </si>
  <si>
    <t>parotid(duct) (gland)</t>
  </si>
  <si>
    <t>parovarium</t>
  </si>
  <si>
    <t>patella</t>
  </si>
  <si>
    <t>peduncle, cerebral</t>
  </si>
  <si>
    <t>pelvirectal junction</t>
  </si>
  <si>
    <t>pelvis, pelvic</t>
  </si>
  <si>
    <t>-renal</t>
  </si>
  <si>
    <t>pelvo-abdominal</t>
  </si>
  <si>
    <t>penis</t>
  </si>
  <si>
    <t>-corpus(cavernosum)</t>
  </si>
  <si>
    <t>-glans</t>
  </si>
  <si>
    <t>-skin NEC</t>
  </si>
  <si>
    <t>periadrenal(tissue)</t>
  </si>
  <si>
    <t>perianal(skin)— see also Neoplasm, anus, skin</t>
  </si>
  <si>
    <t>pericardium</t>
  </si>
  <si>
    <t>perinephric</t>
  </si>
  <si>
    <t>perineum</t>
  </si>
  <si>
    <t>periodontal tissue NEC</t>
  </si>
  <si>
    <t>periosteum— see Neoplasm, bone</t>
  </si>
  <si>
    <t>peripancreatic</t>
  </si>
  <si>
    <t>peripheral nerve NEC</t>
  </si>
  <si>
    <t>perirectal(tissue)</t>
  </si>
  <si>
    <t>perirenal(tissue)</t>
  </si>
  <si>
    <t>peritoneum, peritoneal(cavity)</t>
  </si>
  <si>
    <t>-benign mesothelial tissue— see Mesothelioma, benign</t>
  </si>
  <si>
    <t>--with digestive organs</t>
  </si>
  <si>
    <t>peritonsillar(tissue)</t>
  </si>
  <si>
    <t>periurethral tissue</t>
  </si>
  <si>
    <t>phalanges</t>
  </si>
  <si>
    <t>pharynx, pharyngeal</t>
  </si>
  <si>
    <t>-bursa</t>
  </si>
  <si>
    <t>-fornix</t>
  </si>
  <si>
    <t>-recess</t>
  </si>
  <si>
    <t>-region</t>
  </si>
  <si>
    <t>-wall(lateral) (posterior)</t>
  </si>
  <si>
    <t>pia mater</t>
  </si>
  <si>
    <t>pillars of fauces</t>
  </si>
  <si>
    <t>pineal(body) (gland)</t>
  </si>
  <si>
    <t>piriform fossa or sinus</t>
  </si>
  <si>
    <t>pituitary(body) (fossa) (gland) (lobe)</t>
  </si>
  <si>
    <t>placenta</t>
  </si>
  <si>
    <t>pleura, pleural(cavity)</t>
  </si>
  <si>
    <t>-overlapping lesion with heart or mediastinum</t>
  </si>
  <si>
    <t>-visceral</t>
  </si>
  <si>
    <t>plexus</t>
  </si>
  <si>
    <t>-choroid</t>
  </si>
  <si>
    <t>-lumbosacral</t>
  </si>
  <si>
    <t>pluriendocrine</t>
  </si>
  <si>
    <t>pole</t>
  </si>
  <si>
    <t>pons(varolii)</t>
  </si>
  <si>
    <t>popliteal fossa or space</t>
  </si>
  <si>
    <t>postcricoid(region)</t>
  </si>
  <si>
    <t>posterior fossa(cranial)</t>
  </si>
  <si>
    <t>postnasal space</t>
  </si>
  <si>
    <t>prepuce</t>
  </si>
  <si>
    <t>prepylorus</t>
  </si>
  <si>
    <t>presacral(region)</t>
  </si>
  <si>
    <t>prostate(gland)</t>
  </si>
  <si>
    <t>-utricle</t>
  </si>
  <si>
    <t>pterygoid fossa</t>
  </si>
  <si>
    <t>pubic bone</t>
  </si>
  <si>
    <t>pudenda, pudendum(femaie)</t>
  </si>
  <si>
    <t>pulmonary— see also Neoplasm, lung</t>
  </si>
  <si>
    <t>putamen</t>
  </si>
  <si>
    <t>pyloric</t>
  </si>
  <si>
    <t>pylorus</t>
  </si>
  <si>
    <t>pyramid(brain)</t>
  </si>
  <si>
    <t>pyriform fossa or sinus</t>
  </si>
  <si>
    <t>R</t>
  </si>
  <si>
    <t>radius(any part)</t>
  </si>
  <si>
    <t>Rathke"s pouch</t>
  </si>
  <si>
    <t>rectosigmoid(junction)</t>
  </si>
  <si>
    <t>-overlapping lesion with anus or rectum</t>
  </si>
  <si>
    <t>rectouterine pouch</t>
  </si>
  <si>
    <t>rectovaginal septum or wall</t>
  </si>
  <si>
    <t>rectovesical septum</t>
  </si>
  <si>
    <t>rectum(ampulla)</t>
  </si>
  <si>
    <t>-and colon</t>
  </si>
  <si>
    <t>-overlapping lesion with anus or rectosigmoid junction</t>
  </si>
  <si>
    <t>renal</t>
  </si>
  <si>
    <t>-parenchyma</t>
  </si>
  <si>
    <t>respiratory</t>
  </si>
  <si>
    <t>-organs or system NEC</t>
  </si>
  <si>
    <t>retina</t>
  </si>
  <si>
    <t>C69.2-</t>
  </si>
  <si>
    <t>D31.2-</t>
  </si>
  <si>
    <t>retrobulbar</t>
  </si>
  <si>
    <t>retrocecal</t>
  </si>
  <si>
    <t>retromolar(area) (triangle) (trigone)</t>
  </si>
  <si>
    <t>retro-orbital</t>
  </si>
  <si>
    <t>retroperitoneal(space) (tissue)</t>
  </si>
  <si>
    <t>retroperitoneum</t>
  </si>
  <si>
    <t>retropharyngeal</t>
  </si>
  <si>
    <t>retrovesical(septum)</t>
  </si>
  <si>
    <t>rhinencephalon</t>
  </si>
  <si>
    <t>rib</t>
  </si>
  <si>
    <t>Rosenmuller"s fossa</t>
  </si>
  <si>
    <t>round ligament</t>
  </si>
  <si>
    <t>S</t>
  </si>
  <si>
    <t>sacrococcyx, sacrococcygeal</t>
  </si>
  <si>
    <t>sacrouterine ligament</t>
  </si>
  <si>
    <t>sacrum, sacral(vertebra)</t>
  </si>
  <si>
    <t>salivary gland or duct(major)</t>
  </si>
  <si>
    <t>-minor NEC</t>
  </si>
  <si>
    <t>-parotid</t>
  </si>
  <si>
    <t>-sublingual</t>
  </si>
  <si>
    <t>-submandibular</t>
  </si>
  <si>
    <t>-submaxillary</t>
  </si>
  <si>
    <t>salpinx(uterine)</t>
  </si>
  <si>
    <t>Santorini"s duct</t>
  </si>
  <si>
    <t>scalp</t>
  </si>
  <si>
    <t>scapula(any part)</t>
  </si>
  <si>
    <t>scapular region</t>
  </si>
  <si>
    <t>scar NEC— see also Neoplasm, skin, by site</t>
  </si>
  <si>
    <t>sciatic nerve</t>
  </si>
  <si>
    <t>sclera</t>
  </si>
  <si>
    <t>scrotum(skin)</t>
  </si>
  <si>
    <t>sebaceous gland— see Neoplasm, skin</t>
  </si>
  <si>
    <t>sella turcica</t>
  </si>
  <si>
    <t>semilunar cartilage(knee)</t>
  </si>
  <si>
    <t>seminal vesicle</t>
  </si>
  <si>
    <t>septum</t>
  </si>
  <si>
    <t>-rectovaginal</t>
  </si>
  <si>
    <t>-urethrovaginal</t>
  </si>
  <si>
    <t>-vesicovaginal</t>
  </si>
  <si>
    <t>shoulder NEC</t>
  </si>
  <si>
    <t>sigmoid flexure(lower) (upper)</t>
  </si>
  <si>
    <t>sinus(accessory)</t>
  </si>
  <si>
    <t>-bone(any)</t>
  </si>
  <si>
    <t>-ethmoidal</t>
  </si>
  <si>
    <t>-nasal, paranasal NEC</t>
  </si>
  <si>
    <t>skeleton, skeletal NEC</t>
  </si>
  <si>
    <t>Skene"s gland</t>
  </si>
  <si>
    <t>skin NOS</t>
  </si>
  <si>
    <t>-ala nasi— see also Neoplasm, nose, skin</t>
  </si>
  <si>
    <t>-ankle— see also Neoplasm, skin, limb, lower</t>
  </si>
  <si>
    <t>-antecubital space— see also Neoplasm, skin, limb, upper</t>
  </si>
  <si>
    <t>-anus</t>
  </si>
  <si>
    <t>-arm— see also Neoplasm, skin, limb, upper</t>
  </si>
  <si>
    <t>-auditory canal(external)— see also Neoplasm, skin, ear</t>
  </si>
  <si>
    <t>-auricle(ear)— see also Neoplasm, skin, ear</t>
  </si>
  <si>
    <t>-auricular canal(external)— see also Neoplasm, skin, ear</t>
  </si>
  <si>
    <t>-axilla, axillary fold— see also Neoplasm, skin, trunk</t>
  </si>
  <si>
    <t>-back— see also Neoplasm, skin, trunk</t>
  </si>
  <si>
    <t>-breast</t>
  </si>
  <si>
    <t>-brow— see also Neoplasm, skin, face</t>
  </si>
  <si>
    <t>-buttock— see also Neoplasm, skin, trunk</t>
  </si>
  <si>
    <t>-calf— see also Neoplasm, skin, limb, lower</t>
  </si>
  <si>
    <t>-canthus(eye) (inner) (outer)</t>
  </si>
  <si>
    <t>--sebaceous cell</t>
  </si>
  <si>
    <t>-cervical region— see also Neoplasm, skin, neck</t>
  </si>
  <si>
    <t>-cheek(external)— see also Neoplasm, skin, face</t>
  </si>
  <si>
    <t>-chest(wall)— see also Neoplasm, skin, trunk</t>
  </si>
  <si>
    <t>-chin— see also Neoplasm, skin, face</t>
  </si>
  <si>
    <t>-clavicular area— see also Neoplasm, skin, trunk</t>
  </si>
  <si>
    <t>-clitoris</t>
  </si>
  <si>
    <t>-columnella— see also Neoplasm, skin, face</t>
  </si>
  <si>
    <t>-concha— see also Neoplasm, skin, ear</t>
  </si>
  <si>
    <t>-elbow— see also Neoplasm, skin, limb, upper</t>
  </si>
  <si>
    <t>-eyebrow— see also Neoplasm, skin, face</t>
  </si>
  <si>
    <t>-face NOS</t>
  </si>
  <si>
    <t>-female genital organs(external)</t>
  </si>
  <si>
    <t>--clitoris</t>
  </si>
  <si>
    <t>--labium NEC</t>
  </si>
  <si>
    <t>---majus</t>
  </si>
  <si>
    <t>---minus</t>
  </si>
  <si>
    <t>--pudendum</t>
  </si>
  <si>
    <t>--vulva</t>
  </si>
  <si>
    <t>-flank— see also Neoplasm, skin, trunk</t>
  </si>
  <si>
    <t>-foot— see also Neoplasm, skin, limb, lower</t>
  </si>
  <si>
    <t>-forearm— see also Neoplasm, skin, limb, upper</t>
  </si>
  <si>
    <t>-forehead— see also Neoplasm, skin, face</t>
  </si>
  <si>
    <t>-glabella— see also Neoplasm, skin, face</t>
  </si>
  <si>
    <t>-gluteal region— see also Neoplasm, skin, trunk</t>
  </si>
  <si>
    <t>-groin— see also Neoplasm, skin, trunk</t>
  </si>
  <si>
    <t>-hand— see also Neoplasm, skin, limb, upper</t>
  </si>
  <si>
    <t>-head NEC— see also Neoplasm, skin, scalp</t>
  </si>
  <si>
    <t>-heel— see also Neoplasm, skin, limb, lower</t>
  </si>
  <si>
    <t>-helix— see also Neoplasm, skin, ear</t>
  </si>
  <si>
    <t>-hip— see also Neoplasm, skin, limb, lower</t>
  </si>
  <si>
    <t>-infraclavicular region— see also Neoplasm, skin, trunk</t>
  </si>
  <si>
    <t>-inguinal region— see also Neoplasm, skin, trunk</t>
  </si>
  <si>
    <t>-jaw— see also Neoplasm, skin, face</t>
  </si>
  <si>
    <t>-Kaposi"s sarcoma— see Kaposi"s, sarcoma, skin</t>
  </si>
  <si>
    <t>-knee— see also Neoplasm, skin, limb, lower</t>
  </si>
  <si>
    <t>-labia</t>
  </si>
  <si>
    <t>--majora</t>
  </si>
  <si>
    <t>--minora</t>
  </si>
  <si>
    <t>-leg— see also Neoplasm, skin, limb, lower</t>
  </si>
  <si>
    <t>-lid(lower) (upper)</t>
  </si>
  <si>
    <t>C44.71-</t>
  </si>
  <si>
    <t>C44.79-</t>
  </si>
  <si>
    <t>C44.72-</t>
  </si>
  <si>
    <t>C44.61-</t>
  </si>
  <si>
    <t>C44.69-</t>
  </si>
  <si>
    <t>C44.62-</t>
  </si>
  <si>
    <t>-lip(lower) (upper)</t>
  </si>
  <si>
    <t>-male genital organs</t>
  </si>
  <si>
    <t>--penis</t>
  </si>
  <si>
    <t>--prepuce</t>
  </si>
  <si>
    <t>--scrotum</t>
  </si>
  <si>
    <t>-mastectomy site(skin)— see also Neoplasm, skin, breast</t>
  </si>
  <si>
    <t>-meatus, acoustic(external)— see also Neoplasm, skin, ear</t>
  </si>
  <si>
    <t>-melanotic— see Melanoma</t>
  </si>
  <si>
    <t>-Merkel cell— see Carcinoma, Merkel cell</t>
  </si>
  <si>
    <t>-nates— see also Neoplasm, skin, trunk</t>
  </si>
  <si>
    <t>-nevus— see Nevus, skin</t>
  </si>
  <si>
    <t>-nose(external)— see also Neoplasm, nose, skin</t>
  </si>
  <si>
    <t>-palm— see also Neoplasm, skin, limb, upper</t>
  </si>
  <si>
    <t>-palpebra</t>
  </si>
  <si>
    <t>-penis NEC</t>
  </si>
  <si>
    <t>-perianal— see also Neoplasm, skin, anus</t>
  </si>
  <si>
    <t>-perineum— see also Neoplasm, skin, anus</t>
  </si>
  <si>
    <t>-pinna— see also Neoplasm, skin, ear</t>
  </si>
  <si>
    <t>-plantar— see also Neoplasm, skin, limb, lower</t>
  </si>
  <si>
    <t>-popliteal fossa or space— see also Neoplasm, skin, limb, lower</t>
  </si>
  <si>
    <t>-prepuce</t>
  </si>
  <si>
    <t>-pubes— see also Neoplasm, skin, trunk</t>
  </si>
  <si>
    <t>-sacrococcygeal region— see also Neoplasm, skin, trunk</t>
  </si>
  <si>
    <t>-scapular region— see also Neoplasm, skin, trunk</t>
  </si>
  <si>
    <t>-scrotum</t>
  </si>
  <si>
    <t>-shoulder— see also Neoplasm, skin, limb, upper</t>
  </si>
  <si>
    <t>-sole(foot)— see also Neoplasm, skin, limb, lower</t>
  </si>
  <si>
    <t>-specified sites NEC</t>
  </si>
  <si>
    <t>-submammary fold— see also Neoplasm, skin, trunk</t>
  </si>
  <si>
    <t>-supraclavicular region— see also Neoplasm, skin, neck</t>
  </si>
  <si>
    <t>-temple— see also Neoplasm, skin, face</t>
  </si>
  <si>
    <t>-thigh— see also Neoplasm, skin, limb, lower</t>
  </si>
  <si>
    <t>-thoracic wall— see also Neoplasm, skin, trunk</t>
  </si>
  <si>
    <t>-thumb— see also Neoplasm, skin, limb, upper</t>
  </si>
  <si>
    <t>-tragus— see also Neoplasm, skin, ear</t>
  </si>
  <si>
    <t>-umbilicus— see also Neoplasm, skin, trunk</t>
  </si>
  <si>
    <t>-vulva</t>
  </si>
  <si>
    <t>-wrist— see also Neoplasm, skin, limb, upper</t>
  </si>
  <si>
    <t>skull</t>
  </si>
  <si>
    <t>soft parts or tissues— see Neoplasm, connective tissue</t>
  </si>
  <si>
    <t>specified site NEC</t>
  </si>
  <si>
    <t>spermatic cord</t>
  </si>
  <si>
    <t>sphenoid</t>
  </si>
  <si>
    <t>sphincter</t>
  </si>
  <si>
    <t>-of Oddi</t>
  </si>
  <si>
    <t>spine, spinal(column)</t>
  </si>
  <si>
    <t>-bulb</t>
  </si>
  <si>
    <t>-cord(cervical) (lumbar) (sacral) (thoracic)</t>
  </si>
  <si>
    <t>-dura mater</t>
  </si>
  <si>
    <t>-marrow NEC</t>
  </si>
  <si>
    <t>-membrane</t>
  </si>
  <si>
    <t>-nerve(root)</t>
  </si>
  <si>
    <t>-pia mater</t>
  </si>
  <si>
    <t>-root</t>
  </si>
  <si>
    <t>spleen, splenic NEC</t>
  </si>
  <si>
    <t>stem, brain</t>
  </si>
  <si>
    <t>Stensen"s duct</t>
  </si>
  <si>
    <t>sternum</t>
  </si>
  <si>
    <t>stomach</t>
  </si>
  <si>
    <t>-antrum(pyloric)</t>
  </si>
  <si>
    <t>-cardia</t>
  </si>
  <si>
    <t>-cardiac orifice</t>
  </si>
  <si>
    <t>-corpus</t>
  </si>
  <si>
    <t>-fundus</t>
  </si>
  <si>
    <t>-greater curvature NEC</t>
  </si>
  <si>
    <t>-lesser curvature NEC</t>
  </si>
  <si>
    <t>-prepylorus</t>
  </si>
  <si>
    <t>-pylorus</t>
  </si>
  <si>
    <t>-wall NEC</t>
  </si>
  <si>
    <t>--anterior NEC</t>
  </si>
  <si>
    <t>--posterior NEC</t>
  </si>
  <si>
    <t>stroma, endometrial</t>
  </si>
  <si>
    <t>stump, cervical</t>
  </si>
  <si>
    <t>subdural</t>
  </si>
  <si>
    <t>subglottis, subglottic</t>
  </si>
  <si>
    <t>sublingual</t>
  </si>
  <si>
    <t>-gland or duct</t>
  </si>
  <si>
    <t>submandibular gland</t>
  </si>
  <si>
    <t>submaxillary gland or duct</t>
  </si>
  <si>
    <t>submental</t>
  </si>
  <si>
    <t>subpleural</t>
  </si>
  <si>
    <t>substernal</t>
  </si>
  <si>
    <t>sudoriferous, sudoriparous gland, site unspecified</t>
  </si>
  <si>
    <t>-specified site— see Neoplasm, skin</t>
  </si>
  <si>
    <t>supraclavicular region</t>
  </si>
  <si>
    <t>supraglottis</t>
  </si>
  <si>
    <t>suprarenal</t>
  </si>
  <si>
    <t>suprasellar(region)</t>
  </si>
  <si>
    <t>sympathetic nerve or nervous system NEC</t>
  </si>
  <si>
    <t>symphysis pubis</t>
  </si>
  <si>
    <t>synovial membrane— see Neoplasm, connective tissue</t>
  </si>
  <si>
    <t>T</t>
  </si>
  <si>
    <t>tapetum, brain</t>
  </si>
  <si>
    <t>tarsus(any bone)</t>
  </si>
  <si>
    <t>temple(skin)— see also Neoplasm, skin, face</t>
  </si>
  <si>
    <t>temporal</t>
  </si>
  <si>
    <t>-lobe or pole</t>
  </si>
  <si>
    <t>--skin— see also Neoplasm, skin, face</t>
  </si>
  <si>
    <t>tendon(sheath)— see Neoplasm, connective tissue</t>
  </si>
  <si>
    <t>tentorium(cerebelli)</t>
  </si>
  <si>
    <t>testis, testes</t>
  </si>
  <si>
    <t>C62.9-</t>
  </si>
  <si>
    <t>D29.2-</t>
  </si>
  <si>
    <t>D40.1-</t>
  </si>
  <si>
    <t>-descended</t>
  </si>
  <si>
    <t>C62.1-</t>
  </si>
  <si>
    <t>-ectopic</t>
  </si>
  <si>
    <t>C62.0-</t>
  </si>
  <si>
    <t>-retained</t>
  </si>
  <si>
    <t>-scrotal</t>
  </si>
  <si>
    <t>-undescended</t>
  </si>
  <si>
    <t>-unspecified whether descended or undescended</t>
  </si>
  <si>
    <t>thalamus</t>
  </si>
  <si>
    <t>thigh NEC</t>
  </si>
  <si>
    <t>thorax, thoracic(cavity) (organs NEC)</t>
  </si>
  <si>
    <t>-duct</t>
  </si>
  <si>
    <t>throat</t>
  </si>
  <si>
    <t>thumb NEC</t>
  </si>
  <si>
    <t>thymus(gland)</t>
  </si>
  <si>
    <t>thyroglossal duct</t>
  </si>
  <si>
    <t>thyroid(gland)</t>
  </si>
  <si>
    <t>tibia(any part)</t>
  </si>
  <si>
    <t>toe NEC</t>
  </si>
  <si>
    <t>tongue</t>
  </si>
  <si>
    <t>--dorsal surface</t>
  </si>
  <si>
    <t>--ventral surface</t>
  </si>
  <si>
    <t>-base(dorsal surface)</t>
  </si>
  <si>
    <t>-border(lateral)</t>
  </si>
  <si>
    <t>-dorsal surface NEC</t>
  </si>
  <si>
    <t>-fixed part NEC</t>
  </si>
  <si>
    <t>-foreamen cecum</t>
  </si>
  <si>
    <t>-frenulum linguae</t>
  </si>
  <si>
    <t>-junctional zone</t>
  </si>
  <si>
    <t>-margin(lateral)</t>
  </si>
  <si>
    <t>-midline NEC</t>
  </si>
  <si>
    <t>-mobile part NEC</t>
  </si>
  <si>
    <t>-posterior(third)</t>
  </si>
  <si>
    <t>-surface(dorsal)</t>
  </si>
  <si>
    <t>--base</t>
  </si>
  <si>
    <t>--ventral</t>
  </si>
  <si>
    <t>-tip</t>
  </si>
  <si>
    <t>tonsil</t>
  </si>
  <si>
    <t>-fauces, faucial</t>
  </si>
  <si>
    <t>-lingual</t>
  </si>
  <si>
    <t>-palatine</t>
  </si>
  <si>
    <t>-pillar(anterior) (posterior)</t>
  </si>
  <si>
    <t>tonsillar fossa</t>
  </si>
  <si>
    <t>tooth socket NEC</t>
  </si>
  <si>
    <t>trachea(cartilage) (mucosa)</t>
  </si>
  <si>
    <t>-overlapping lesion with bronchus or lung</t>
  </si>
  <si>
    <t>tracheobronchial</t>
  </si>
  <si>
    <t>-overlapping lesion with lung</t>
  </si>
  <si>
    <t>tragus— see also Neoplasm, skin, ear</t>
  </si>
  <si>
    <t>trunk NEC</t>
  </si>
  <si>
    <t>tubo-ovarian</t>
  </si>
  <si>
    <t>tunica vaginalis</t>
  </si>
  <si>
    <t>turbinate(bone)</t>
  </si>
  <si>
    <t>tympanic cavity</t>
  </si>
  <si>
    <t>ulna(any part)</t>
  </si>
  <si>
    <t>umbilicus, umbilical— see also Neoplasm, skin, trunk</t>
  </si>
  <si>
    <t>uncus, brain</t>
  </si>
  <si>
    <t>unknown site or unspecified</t>
  </si>
  <si>
    <t>urachus</t>
  </si>
  <si>
    <t>ureter, ureteral</t>
  </si>
  <si>
    <t>C66.-</t>
  </si>
  <si>
    <t>D30.2-</t>
  </si>
  <si>
    <t>D41.2-</t>
  </si>
  <si>
    <t>-orifice(bladder)</t>
  </si>
  <si>
    <t>ureter-bladder(junction)</t>
  </si>
  <si>
    <t>urethra, urethral(gland)</t>
  </si>
  <si>
    <t>-orifice, internal</t>
  </si>
  <si>
    <t>urethrovaginal(septum)</t>
  </si>
  <si>
    <t>urinary organ or system</t>
  </si>
  <si>
    <t>-bladder— see Neoplasm, bladder</t>
  </si>
  <si>
    <t>utero-ovarian</t>
  </si>
  <si>
    <t>-ligament</t>
  </si>
  <si>
    <t>uterosacral ligament</t>
  </si>
  <si>
    <t>uterus, uteri, uterine</t>
  </si>
  <si>
    <t>-adnexa NEC</t>
  </si>
  <si>
    <t>-cervix</t>
  </si>
  <si>
    <t>-cornu</t>
  </si>
  <si>
    <t>-endometrium</t>
  </si>
  <si>
    <t>-isthmus</t>
  </si>
  <si>
    <t>--broad</t>
  </si>
  <si>
    <t>--round</t>
  </si>
  <si>
    <t>-lower segment</t>
  </si>
  <si>
    <t>-myometrium</t>
  </si>
  <si>
    <t>utricle, prostatic</t>
  </si>
  <si>
    <t>uveal tract</t>
  </si>
  <si>
    <t>uvula</t>
  </si>
  <si>
    <t>V</t>
  </si>
  <si>
    <t>vagina, vaginal(fornix) (vault) (wall)</t>
  </si>
  <si>
    <t>vaginovesical</t>
  </si>
  <si>
    <t>vallecula(epigiottis)</t>
  </si>
  <si>
    <t>vas deferens</t>
  </si>
  <si>
    <t>vascular— see Neoplasm, connective tissue</t>
  </si>
  <si>
    <t>Vater"s ampulla</t>
  </si>
  <si>
    <t>vein, venous— see Neoplasm, connective tissue</t>
  </si>
  <si>
    <t>vena cava(abdominal) (inferior)</t>
  </si>
  <si>
    <t>-superior</t>
  </si>
  <si>
    <t>ventricle(cerebral) (floor) (lateral) (third)</t>
  </si>
  <si>
    <t>-cardiac(left) (right)</t>
  </si>
  <si>
    <t>-fourth</t>
  </si>
  <si>
    <t>ventricular band of larynx</t>
  </si>
  <si>
    <t>ventriculus— see Neoplasm, stomach</t>
  </si>
  <si>
    <t>vermillion border— see Neoplasm, lip</t>
  </si>
  <si>
    <t>vermis, cerebellum</t>
  </si>
  <si>
    <t>vertebra(column)</t>
  </si>
  <si>
    <t>vesical— see Neoplasm, bladder</t>
  </si>
  <si>
    <t>vesicle, seminal</t>
  </si>
  <si>
    <t>vesicocervical tissue</t>
  </si>
  <si>
    <t>vesicorectal</t>
  </si>
  <si>
    <t>vesicovaginal</t>
  </si>
  <si>
    <t>vessel(blood)— see Neoplasm, connective tissue</t>
  </si>
  <si>
    <t>vestibular gland, greater</t>
  </si>
  <si>
    <t>vestibule</t>
  </si>
  <si>
    <t>-mouth</t>
  </si>
  <si>
    <t>Virchow"s gland</t>
  </si>
  <si>
    <t>viscera NEC</t>
  </si>
  <si>
    <t>vocal cords(true)</t>
  </si>
  <si>
    <t>vomer</t>
  </si>
  <si>
    <t>vulva</t>
  </si>
  <si>
    <t>vulvovaginal gland</t>
  </si>
  <si>
    <t>W</t>
  </si>
  <si>
    <t>Waldeyer"s ring</t>
  </si>
  <si>
    <t>Wharton"s duct</t>
  </si>
  <si>
    <t>white matter(central) (cerebral)</t>
  </si>
  <si>
    <t>windpipe</t>
  </si>
  <si>
    <t>Wirsung"s duct</t>
  </si>
  <si>
    <t>wolffian(body) (duct)</t>
  </si>
  <si>
    <t>womb— see Neoplasm, uterus</t>
  </si>
  <si>
    <t>wrist NEC</t>
  </si>
  <si>
    <t>X</t>
  </si>
  <si>
    <t>xiphoid process</t>
  </si>
  <si>
    <t>Z</t>
  </si>
  <si>
    <t>Zuckerkandl organ</t>
  </si>
  <si>
    <t>cartilage(articular) (joint) NEC— see also Neoplasm, bone</t>
  </si>
  <si>
    <t>chest(wall) NEC</t>
  </si>
  <si>
    <t>common(bile) duct</t>
  </si>
  <si>
    <t>-skin(dermis) NEC— see also Neoplasm, skin, by site</t>
  </si>
  <si>
    <t>-posterior(laryngeal) surface</t>
  </si>
  <si>
    <t>extrahepatic(bile) duct</t>
  </si>
  <si>
    <t>gastrointestinal(tract) NEC</t>
  </si>
  <si>
    <t>intrahepatic(bile) duct</t>
  </si>
  <si>
    <t>--primary(any site) NEC</t>
  </si>
  <si>
    <t>marrow(bone) NEC</t>
  </si>
  <si>
    <t>pinna(ear) NEC— see also Neoplasm, skin, ear</t>
  </si>
  <si>
    <t>subcutaneous(nodule) (tissue) NEC— see Neoplasm, connective tissue</t>
  </si>
  <si>
    <t>supratentorial(brain) NEC</t>
  </si>
  <si>
    <t>sweat gland(apocrine) (eccrine) , site unspecified</t>
  </si>
  <si>
    <t>-anterior(two-thirds) NEC</t>
  </si>
  <si>
    <t>code for associated symptoms, when specified:
incomplete bladder emptying (R39.14)
nocturia (R35.1)
straining on urination (R39.16)
urinary frequency (R35.0)
urinary hesitancy (R39.11)
urinary incontinence (N39.4-)
urinary obstruction (N13.8)
urinary retention (R33.8)
urinary urgency (R39.15)
weak urinary stream (R39.12)</t>
    <phoneticPr fontId="1" type="noConversion"/>
  </si>
  <si>
    <t>Serial</t>
    <phoneticPr fontId="1" type="noConversion"/>
  </si>
  <si>
    <t>ParentID</t>
    <phoneticPr fontId="1" type="noConversion"/>
  </si>
  <si>
    <t>Abandonment (causing exposure to weather conditions) (with intent to injure or kill) NEC X58</t>
  </si>
  <si>
    <t>Abuse (adult) (child) (mental) (physical) (sexual) X58</t>
  </si>
  <si>
    <t>Accident (to) X58</t>
  </si>
  <si>
    <t>- aircraft (in transit) (powered) -see also Accident, transport, aircraft</t>
  </si>
  <si>
    <t>- - due to, caused by cataclysm -see Forces of nature, by type</t>
  </si>
  <si>
    <t>- animal-rider -see Accident, transport, animal-rider</t>
  </si>
  <si>
    <t>- animal-drawn vehicle -see Accident, transport, animal-drawn vehicle occupant</t>
  </si>
  <si>
    <t>- automobile -see Accident, transport, car occupant</t>
  </si>
  <si>
    <t>- bare foot water skiier V94.4</t>
  </si>
  <si>
    <t>- boat, boating -see also Accident, watercraft</t>
  </si>
  <si>
    <t>- - striking swimmer</t>
  </si>
  <si>
    <t>- - - powered V94.11</t>
  </si>
  <si>
    <t>- - - unpowered V94.12</t>
  </si>
  <si>
    <t>- bus -see Accident, transport, bus occupant</t>
  </si>
  <si>
    <t>- cable car, not on rails V98.0</t>
  </si>
  <si>
    <t>- - on rails -see Accident, transport, streetcar occupant</t>
  </si>
  <si>
    <t>- car -see Accident, transport, car occupant</t>
  </si>
  <si>
    <t>- caused by, due to</t>
  </si>
  <si>
    <t>- - animal NEC W64</t>
  </si>
  <si>
    <t>- - chain hoist W24.0</t>
  </si>
  <si>
    <t>- - cold (excessive) -see Exposure, cold</t>
  </si>
  <si>
    <t>- - corrosive liquid, substance -see Table of Drugs and Chemicals</t>
  </si>
  <si>
    <t>- - cutting or piercing instrument -see Contact, with, by type of instrument</t>
  </si>
  <si>
    <t>- - drive belt W24.0</t>
  </si>
  <si>
    <t>- - electric</t>
  </si>
  <si>
    <t>- - - current -see Exposure, electric current</t>
  </si>
  <si>
    <t>- - - motor -see also Contact, with, by type of machine W31.3</t>
  </si>
  <si>
    <t>- - - - current (of) W86.8</t>
  </si>
  <si>
    <t>- - environmental factor NEC X58</t>
  </si>
  <si>
    <t>- - explosive material -see Explosion</t>
  </si>
  <si>
    <t>- - fire, flames -see Exposure, fire</t>
  </si>
  <si>
    <t>- - firearm missile -see Discharge, firearm by type</t>
  </si>
  <si>
    <t>- - heat (excessive) -see Heat</t>
  </si>
  <si>
    <t>- - hot -see Contact, with, hot</t>
  </si>
  <si>
    <t>- - ignition -see Ignition</t>
  </si>
  <si>
    <t>- - lifting device W24.0</t>
  </si>
  <si>
    <t>- - lightning -see subcategory T75.0</t>
  </si>
  <si>
    <t>- - - causing fire -see Exposure, fire</t>
  </si>
  <si>
    <t>- - machine, machinery -see Contact, with, by type of machine</t>
  </si>
  <si>
    <t>- - natural factor NEC X58</t>
  </si>
  <si>
    <t>- - pulley (block) W24.0</t>
  </si>
  <si>
    <t>- - radiation -see Radiation</t>
  </si>
  <si>
    <t>- - steam X13.1</t>
  </si>
  <si>
    <t>- - - inhalation X13.0</t>
  </si>
  <si>
    <t>- - - pipe X16</t>
  </si>
  <si>
    <t>- - thunderbolt -see subcategory T75.0</t>
  </si>
  <si>
    <t>- - transmission device W24.1</t>
  </si>
  <si>
    <t>- coach -see Accident, transport, bus occupant</t>
  </si>
  <si>
    <t>- coal car -see Accident, transport, industrial vehicle occupant</t>
  </si>
  <si>
    <t>- diving -see also Fall, into, water</t>
  </si>
  <si>
    <t>- - - drowning or submersion -see Drowning</t>
  </si>
  <si>
    <t>- forklift -see Accident, transport, industrial vehicle occupant</t>
  </si>
  <si>
    <t>- heavy transport vehicle NOS -see Accident, transport, truck occupant</t>
  </si>
  <si>
    <t>- ice yacht V98.2</t>
  </si>
  <si>
    <t>- - medical, surgical procedure</t>
  </si>
  <si>
    <t>- - - as, or due to misadventure -see Misadventure</t>
  </si>
  <si>
    <t>- - - causing an abnormal reaction or later complication without mention of misadventure -see also Complication of orfollowing, by type of procedure Y84.9</t>
  </si>
  <si>
    <t>- land yacht V98.1</t>
  </si>
  <si>
    <t>- late effect of -see W00-X58 with 7th character S</t>
  </si>
  <si>
    <t>- logging car -see Accident, transport, industrial vehicle occupant</t>
  </si>
  <si>
    <t>- machine, machinery -see also Contact, with, by type of machine</t>
  </si>
  <si>
    <t>- - on board watercraft V93.69</t>
  </si>
  <si>
    <t>- - - explosion -see Explosion, in, watercraft</t>
  </si>
  <si>
    <t>- - - fire -see Burn, on board watercraft</t>
  </si>
  <si>
    <t>- - - powered craft V93.63</t>
  </si>
  <si>
    <t>- - - - ferry boat V93.61</t>
  </si>
  <si>
    <t>- - - - fishing boat V93.62</t>
  </si>
  <si>
    <t>- - - - jetskis V93.63</t>
  </si>
  <si>
    <t>- - - - liner V93.61</t>
  </si>
  <si>
    <t>- - - - merchant ship V93.60</t>
  </si>
  <si>
    <t>- - - - passenger ship V93.61</t>
  </si>
  <si>
    <t>- - - - sailboat V93.64</t>
  </si>
  <si>
    <t>- mine tram -see Accident, transport, industrial vehicle occupant</t>
  </si>
  <si>
    <t>- mobility scooter (motorized) -see Accident, transport, pedestrian, conveyance, specified type NEC</t>
  </si>
  <si>
    <t>- motor scooter -see Accident, transport, motorcyclist</t>
  </si>
  <si>
    <t>- motor vehicle NOS (traffic) -see also Accident, transport V89.2</t>
  </si>
  <si>
    <t>- - nontraffic V89.0</t>
  </si>
  <si>
    <t>- - three-wheeled NOS -see Accident, transport, three-wheeled motor vehicle occupant</t>
  </si>
  <si>
    <t>- motorcycle NOS -see Accident, transport, motorcyclist</t>
  </si>
  <si>
    <t>- nonmotor vehicle NOS (nontraffic) -see also Accident, transport V89.1</t>
  </si>
  <si>
    <t>- - traffic NOS V89.3</t>
  </si>
  <si>
    <t>- nontraffic (victim's mode of transport NOS) V88.9</t>
  </si>
  <si>
    <t>- - collision (between) V88.7</t>
  </si>
  <si>
    <t>- - - bus and truck V88.5</t>
  </si>
  <si>
    <t>- - - car and:</t>
  </si>
  <si>
    <t>- - - - bus V88.3</t>
  </si>
  <si>
    <t>- - - - pickup V88.2</t>
  </si>
  <si>
    <t>- - - - three-wheeled motor vehicle V88.0</t>
  </si>
  <si>
    <t>- - - - train V88.6</t>
  </si>
  <si>
    <t>- - - - truck V88.4</t>
  </si>
  <si>
    <t>- - - - two-wheeled motor vehicle V88.0</t>
  </si>
  <si>
    <t>- - - - van V88.2</t>
  </si>
  <si>
    <t>- - - specified vehicle NEC and:</t>
  </si>
  <si>
    <t>- - - - three-wheeled motor vehicle V88.1</t>
  </si>
  <si>
    <t>- - - - two-wheeled motor vehicle V88.1</t>
  </si>
  <si>
    <t>- - known mode of transport -see Accident, transport, by type of vehicle</t>
  </si>
  <si>
    <t>- - noncollision V88.8</t>
  </si>
  <si>
    <t>- on board watercraft V93.89</t>
  </si>
  <si>
    <t>- - powered craft V93.83</t>
  </si>
  <si>
    <t>- - - ferry boat V93.81</t>
  </si>
  <si>
    <t>- - - fishing boat V93.82</t>
  </si>
  <si>
    <t>- - - jetskis V93.83</t>
  </si>
  <si>
    <t>- - - liner V93.81</t>
  </si>
  <si>
    <t>- - - merchant ship V93.80</t>
  </si>
  <si>
    <t>- - - passenger ship V93.81</t>
  </si>
  <si>
    <t>- - unpowered craft V93.88</t>
  </si>
  <si>
    <t>- - - canoe V93.85</t>
  </si>
  <si>
    <t>- - - inflatable V93.86</t>
  </si>
  <si>
    <t>- - - - in tow</t>
  </si>
  <si>
    <t>- - - - - recreational V94.31</t>
  </si>
  <si>
    <t>- - - - - specified NEC V94.32</t>
  </si>
  <si>
    <t>- - - kayak V93.85</t>
  </si>
  <si>
    <t>- - - sailboat V93.84</t>
  </si>
  <si>
    <t>- - - surf-board V93.88</t>
  </si>
  <si>
    <t>- - - water skis V93.87</t>
  </si>
  <si>
    <t>- - - windsurfer V93.88</t>
  </si>
  <si>
    <t>- parachutist V97.29</t>
  </si>
  <si>
    <t>- - entangled in object V97.21</t>
  </si>
  <si>
    <t>- - injured on landing V97.22</t>
  </si>
  <si>
    <t>- pedal cycle -see Accident, transport, pedal cyclist</t>
  </si>
  <si>
    <t>- pedestrian (on foot)</t>
  </si>
  <si>
    <t>- - - another pedestrian W51</t>
  </si>
  <si>
    <t>- - - - with fall W03</t>
  </si>
  <si>
    <t>- - - - - due to ice or snow W00.0</t>
  </si>
  <si>
    <t>- - - - on pedestrian conveyance NEC V00.09</t>
  </si>
  <si>
    <t>- - - rider of</t>
  </si>
  <si>
    <t>- - - - hoverboard V00.038</t>
  </si>
  <si>
    <t>- - - - Segway V00.038</t>
  </si>
  <si>
    <t>- - - - standing</t>
  </si>
  <si>
    <t>- - - - - electric scooter V00.031</t>
  </si>
  <si>
    <t>- - - - - micro-mobility pedestrian conveyance NEC V00.038</t>
  </si>
  <si>
    <t>- - - roller skater (in-line) V00.01</t>
  </si>
  <si>
    <t>- - - skate boarder V00.02</t>
  </si>
  <si>
    <t>- - - transport vehicle -see Accident, transport</t>
  </si>
  <si>
    <t>- - on pedestrian conveyance -see Accident, transport, pedestrian, conveyance</t>
  </si>
  <si>
    <t>- pick-up truck or van -see Accident, transport, pickup truck occupant</t>
  </si>
  <si>
    <t>- quarry truck -see Accident, transport, industrial vehicle occupant</t>
  </si>
  <si>
    <t>- railway vehicle (any) (in motion) -see Accident, transport, railway vehicle occupant</t>
  </si>
  <si>
    <t>- - due to cataclysm -see Forces of nature, by type</t>
  </si>
  <si>
    <t>- scooter (non-motorized) -see Accident, transport, pedestrian, conveyance, scooter</t>
  </si>
  <si>
    <t>- sequelae of -see W00-X58 with 7th character S</t>
  </si>
  <si>
    <t>- skateboard -see Accident, transport, pedestrian, conveyance, skateboard</t>
  </si>
  <si>
    <t>- ski (ing) -see Accident, transport, pedestrian, conveyance</t>
  </si>
  <si>
    <t>- - lift V98.3</t>
  </si>
  <si>
    <t>- specified cause NEC X58</t>
  </si>
  <si>
    <t>- streetcar -see Accident, transport, streetcar occupant</t>
  </si>
  <si>
    <t>- traffic (victim's mode of transport NOS) V87.9</t>
  </si>
  <si>
    <t>- - collision (between) V87.7</t>
  </si>
  <si>
    <t>- - - bus and truck V87.5</t>
  </si>
  <si>
    <t>- - - - bus V87.3</t>
  </si>
  <si>
    <t>- - - - pickup V87.2</t>
  </si>
  <si>
    <t>- - - - three-wheeled motor vehicle V87.0</t>
  </si>
  <si>
    <t>- - - - train V87.6</t>
  </si>
  <si>
    <t>- - - - truck V87.4</t>
  </si>
  <si>
    <t>- - - - two-wheeled motor vehicle V87.0</t>
  </si>
  <si>
    <t>- - - - van V87.2</t>
  </si>
  <si>
    <t>- - - specified vehicle NEC V86.39</t>
  </si>
  <si>
    <t>- - - - and</t>
  </si>
  <si>
    <t>- - - - - three-wheeled motor vehicle V87.1</t>
  </si>
  <si>
    <t>- - - - - two-wheeled motor vehicle V87.1</t>
  </si>
  <si>
    <t>- - - - driver V86.09</t>
  </si>
  <si>
    <t>- - - - person on outside V86.29</t>
  </si>
  <si>
    <t>- - - - passenger V86.19</t>
  </si>
  <si>
    <t>- - - - while boarding or alighting V86.49</t>
  </si>
  <si>
    <t>- - noncollision V87.8</t>
  </si>
  <si>
    <t>- transport (involving injury to) V99</t>
  </si>
  <si>
    <t>- - 18 wheeler -see Accident, transport, truck occupant</t>
  </si>
  <si>
    <t>- - agricultural vehicle occupant (nontraffic) V84.9</t>
  </si>
  <si>
    <t>- - - driver V84.5</t>
  </si>
  <si>
    <t>- - - hanger-on V84.7</t>
  </si>
  <si>
    <t>- - - passenger V84.6</t>
  </si>
  <si>
    <t>- - - traffic V84.3</t>
  </si>
  <si>
    <t>- - - - driver V84.0</t>
  </si>
  <si>
    <t>- - - - hanger-on V84.2</t>
  </si>
  <si>
    <t>- - - - passenger V84.1</t>
  </si>
  <si>
    <t>- - - while boarding or alighting V84.4</t>
  </si>
  <si>
    <t>- - aircraft NEC V97.89</t>
  </si>
  <si>
    <t>- - - military NEC V97.818</t>
  </si>
  <si>
    <t>- - - - with civilian aircraft V97.810</t>
  </si>
  <si>
    <t>- - - - civilian injured by V97.811</t>
  </si>
  <si>
    <t>- - - occupant injured (in)</t>
  </si>
  <si>
    <t>- - - - nonpowered craft accident V96.9</t>
  </si>
  <si>
    <t>- - - - - balloon V96.00</t>
  </si>
  <si>
    <t>- - - - - - collision V96.03</t>
  </si>
  <si>
    <t>- - - - - - crash V96.01</t>
  </si>
  <si>
    <t>- - - - - - explosion V96.05</t>
  </si>
  <si>
    <t>- - - - - - fire V96.04</t>
  </si>
  <si>
    <t>- - - - - - forced landing V96.02</t>
  </si>
  <si>
    <t>- - - - - - specified type NEC V96.09</t>
  </si>
  <si>
    <t>- - - - - glider V96.20</t>
  </si>
  <si>
    <t>- - - - - - collision V96.23</t>
  </si>
  <si>
    <t>- - - - - - crash V96.21</t>
  </si>
  <si>
    <t>- - - - - - explosion V96.25</t>
  </si>
  <si>
    <t>- - - - - - fire V96.24</t>
  </si>
  <si>
    <t>- - - - - - forced landing V96.22</t>
  </si>
  <si>
    <t>- - - - - - specified type NEC V96.29</t>
  </si>
  <si>
    <t>- - - - - hang glider V96.10</t>
  </si>
  <si>
    <t>- - - - - - collision V96.13</t>
  </si>
  <si>
    <t>- - - - - - crash V96.11</t>
  </si>
  <si>
    <t>- - - - - - explosion V96.15</t>
  </si>
  <si>
    <t>- - - - - - fire V96.14</t>
  </si>
  <si>
    <t>- - - - - - forced landing V96.12</t>
  </si>
  <si>
    <t>- - - - - - specified type NEC V96.19</t>
  </si>
  <si>
    <t>- - - - - specified craft NEC V96.8</t>
  </si>
  <si>
    <t>- - - - powered craft accident V95.9</t>
  </si>
  <si>
    <t>- - - - - fixed wing NEC</t>
  </si>
  <si>
    <t>- - - - - - commercial V95.30</t>
  </si>
  <si>
    <t>- - - - - - - collision V95.33</t>
  </si>
  <si>
    <t>- - - - - - - crash V95.31</t>
  </si>
  <si>
    <t>- - - - - - - explosion V95.35</t>
  </si>
  <si>
    <t>- - - - - - - fire V95.34</t>
  </si>
  <si>
    <t>- - - - - - - forced landing V95.32</t>
  </si>
  <si>
    <t>- - - - - - - specified type NEC V95.39</t>
  </si>
  <si>
    <t>- - - - - - private V95.20</t>
  </si>
  <si>
    <t>- - - - - - - collision V95.23</t>
  </si>
  <si>
    <t>- - - - - - - crash V95.21</t>
  </si>
  <si>
    <t>- - - - - - - explosion V95.25</t>
  </si>
  <si>
    <t>- - - - - - - fire V95.24</t>
  </si>
  <si>
    <t>- - - - - - - forced landing V95.22</t>
  </si>
  <si>
    <t>- - - - - - - specified type NEC V95.29</t>
  </si>
  <si>
    <t>- - - - - glider V95.10</t>
  </si>
  <si>
    <t>- - - - - - collision V95.13</t>
  </si>
  <si>
    <t>- - - - - - crash V95.11</t>
  </si>
  <si>
    <t>- - - - - - explosion V95.15</t>
  </si>
  <si>
    <t>- - - - - - fire V95.14</t>
  </si>
  <si>
    <t>- - - - - - forced landing V95.12</t>
  </si>
  <si>
    <t>- - - - - - specified type NEC V95.19</t>
  </si>
  <si>
    <t>- - - - - helicopter V95.00</t>
  </si>
  <si>
    <t>- - - - - - collision V95.03</t>
  </si>
  <si>
    <t>- - - - - - crash V95.01</t>
  </si>
  <si>
    <t>- - - - - - explosion V95.05</t>
  </si>
  <si>
    <t>- - - - - - fire V95.04</t>
  </si>
  <si>
    <t>- - - - - - forced landing V95.02</t>
  </si>
  <si>
    <t>- - - - - - specified type NEC V95.09</t>
  </si>
  <si>
    <t>- - - - - spacecraft V95.40</t>
  </si>
  <si>
    <t>- - - - - - collision V95.43</t>
  </si>
  <si>
    <t>- - - - - - crash V95.41</t>
  </si>
  <si>
    <t>- - - - - - explosion V95.45</t>
  </si>
  <si>
    <t>- - - - - - fire V95.44</t>
  </si>
  <si>
    <t>- - - - - - forced landing V95.42</t>
  </si>
  <si>
    <t>- - - - - - specified type NEC V95.49</t>
  </si>
  <si>
    <t>- - - - - specified craft NEC V95.8</t>
  </si>
  <si>
    <t>- - - - - ultralight V95.10</t>
  </si>
  <si>
    <t>- - - - specified accident NEC V97.0</t>
  </si>
  <si>
    <t>- - - - while boarding or alighting V97.1</t>
  </si>
  <si>
    <t>- - - person (injured by)</t>
  </si>
  <si>
    <t>- - - - falling from, in or on aircraft V97.0</t>
  </si>
  <si>
    <t>- - - - machinery on aircraft V97.89</t>
  </si>
  <si>
    <t>- - - - on ground with aircraft involvement V97.39</t>
  </si>
  <si>
    <t>- - - - rotating propeller V97.32</t>
  </si>
  <si>
    <t>- - - - struck by object falling from aircraft V97.31</t>
  </si>
  <si>
    <t>- - - - sucked into aircraft jet V97.33</t>
  </si>
  <si>
    <t>- - - - while boarding or alighting aircraft V97.1</t>
  </si>
  <si>
    <t>- - airport (battery-powered) passenger vehicle -see Accident, transport, industrial vehicle occupant</t>
  </si>
  <si>
    <t>- - all-terrain vehicle occupant (nontraffic) V86.95</t>
  </si>
  <si>
    <t>- - - driver V86.55</t>
  </si>
  <si>
    <t>- - - dune buggy -see Accident, transport, dune buggy occupant</t>
  </si>
  <si>
    <t>- - - hanger-on V86.75</t>
  </si>
  <si>
    <t>- - - passenger V86.65</t>
  </si>
  <si>
    <t>- - - snowmobile -see Accident, transport, snowmobile occupant</t>
  </si>
  <si>
    <t>- - - specified type NEC V86.99</t>
  </si>
  <si>
    <t>- - - - driver V86.59</t>
  </si>
  <si>
    <t>- - - - passenger V86.69</t>
  </si>
  <si>
    <t>- - - - person on outside V86.79</t>
  </si>
  <si>
    <t>- - - traffic V86.35</t>
  </si>
  <si>
    <t>- - - - driver V86.05</t>
  </si>
  <si>
    <t>- - - - hanger-on V86.25</t>
  </si>
  <si>
    <t>- - - - passenger V86.15</t>
  </si>
  <si>
    <t>- - - while boarding or alighting V86.45</t>
  </si>
  <si>
    <t>- - ambulance occupant (traffic) V86.31</t>
  </si>
  <si>
    <t>- - - driver V86.01</t>
  </si>
  <si>
    <t>- - - hanger-on V86.21</t>
  </si>
  <si>
    <t>- - - nontraffic V86.91</t>
  </si>
  <si>
    <t>- - - - driver V86.51</t>
  </si>
  <si>
    <t>- - - - hanger-on V86.71</t>
  </si>
  <si>
    <t>- - - - passenger V86.61</t>
  </si>
  <si>
    <t>- - - passenger V86.11</t>
  </si>
  <si>
    <t>- - - while boarding or alighting V86.41</t>
  </si>
  <si>
    <t>- - animal-drawn vehicle occupant (in) V80.929</t>
  </si>
  <si>
    <t>- - - collision (with)</t>
  </si>
  <si>
    <t>- - - - animal V80.12</t>
  </si>
  <si>
    <t>- - - - - being ridden V80.711</t>
  </si>
  <si>
    <t>- - - - animal-drawn vehicle V80.721</t>
  </si>
  <si>
    <t>- - - - bus V80.42</t>
  </si>
  <si>
    <t>- - - - car V80.42</t>
  </si>
  <si>
    <t>- - - - fixed or stationary object V80.82</t>
  </si>
  <si>
    <t>- - - - military vehicle V80.920</t>
  </si>
  <si>
    <t>- - - - nonmotor vehicle V80.791</t>
  </si>
  <si>
    <t>- - - - pedal cycle V80.22</t>
  </si>
  <si>
    <t>- - - - pedestrian V80.12</t>
  </si>
  <si>
    <t>- - - - pickup V80.42</t>
  </si>
  <si>
    <t>- - - - railway train or vehicle V80.62</t>
  </si>
  <si>
    <t>- - - - specified motor vehicle NEC V80.52</t>
  </si>
  <si>
    <t>- - - - streetcar V80.731</t>
  </si>
  <si>
    <t>- - - - truck V80.42</t>
  </si>
  <si>
    <t>- - - - two- or three-wheeled motor vehicle V80.32</t>
  </si>
  <si>
    <t>- - - - van V80.42</t>
  </si>
  <si>
    <t>- - - noncollision V80.02</t>
  </si>
  <si>
    <t>- - - specified circumstance NEC V80.928</t>
  </si>
  <si>
    <t>- - animal-rider V80.919</t>
  </si>
  <si>
    <t>- - - - animal V80.11</t>
  </si>
  <si>
    <t>- - - - - being ridden V80.710</t>
  </si>
  <si>
    <t>- - - - animal-drawn vehicle V80.720</t>
  </si>
  <si>
    <t>- - - - bus V80.41</t>
  </si>
  <si>
    <t>- - - - car V80.41</t>
  </si>
  <si>
    <t>- - - - fixed or stationary object V80.81</t>
  </si>
  <si>
    <t>- - - - military vehicle V80.910</t>
  </si>
  <si>
    <t>- - - - nonmotor vehicle V80.790</t>
  </si>
  <si>
    <t>- - - - pedal cycle V80.21</t>
  </si>
  <si>
    <t>- - - - pedestrian V80.11</t>
  </si>
  <si>
    <t>- - - - pickup V80.41</t>
  </si>
  <si>
    <t>- - - - railway train or vehicle V80.61</t>
  </si>
  <si>
    <t>- - - - specified motor vehicle NEC V80.51</t>
  </si>
  <si>
    <t>- - - - streetcar V80.730</t>
  </si>
  <si>
    <t>- - - - truck V80.41</t>
  </si>
  <si>
    <t>- - - - two- or three-wheeled motor vehicle V80.31</t>
  </si>
  <si>
    <t>- - - - van V80.41</t>
  </si>
  <si>
    <t>- - - noncollision V80.018</t>
  </si>
  <si>
    <t>- - - - specified as horse rider V80.010</t>
  </si>
  <si>
    <t>- - - specified circumstance NEC V80.918</t>
  </si>
  <si>
    <t>- - armored car -see Accident, transport, truck occupant</t>
  </si>
  <si>
    <t>- - battery-powered truck (baggage) (mail) -see Accident, transport, industrial vehicle occupant</t>
  </si>
  <si>
    <t>- - bus occupant V79.9</t>
  </si>
  <si>
    <t>- - - - animal (traffic) V70.9</t>
  </si>
  <si>
    <t>- - - - - being ridden (traffic) V76.9</t>
  </si>
  <si>
    <t>- - - - - - nontraffic V76.3</t>
  </si>
  <si>
    <t>- - - - - - while boarding or alighting V76.4</t>
  </si>
  <si>
    <t>- - - - - nontraffic V70.3</t>
  </si>
  <si>
    <t>- - - - - while boarding or alighting V70.4</t>
  </si>
  <si>
    <t>- - - - animal-drawn vehicle (traffic) V76.9</t>
  </si>
  <si>
    <t>- - - - - nontraffic V76.3</t>
  </si>
  <si>
    <t>- - - - - while boarding or alighting V76.4</t>
  </si>
  <si>
    <t>- - - - bus (traffic) V74.9</t>
  </si>
  <si>
    <t>- - - - - nontraffic V74.3</t>
  </si>
  <si>
    <t>- - - - - while boarding or alighting V74.4</t>
  </si>
  <si>
    <t>- - - - car (traffic) V73.9</t>
  </si>
  <si>
    <t>- - - - - nontraffic V73.3</t>
  </si>
  <si>
    <t>- - - - - while boarding or alighting V73.4</t>
  </si>
  <si>
    <t>- - - - motor vehicle NOS (traffic) V79.60</t>
  </si>
  <si>
    <t>- - - - - nontraffic V79.20</t>
  </si>
  <si>
    <t>- - - - - specified type NEC (traffic) V79.69</t>
  </si>
  <si>
    <t>- - - - - - nontraffic V79.29</t>
  </si>
  <si>
    <t>- - - - pedal cycle (traffic) V71.9</t>
  </si>
  <si>
    <t>- - - - - nontraffic V71.3</t>
  </si>
  <si>
    <t>- - - - - while boarding or alighting V71.4</t>
  </si>
  <si>
    <t>- - - - pickup truck (traffic) V73.9</t>
  </si>
  <si>
    <t>- - - - railway vehicle (traffic) V75.9</t>
  </si>
  <si>
    <t>- - - - - nontraffic V75.3</t>
  </si>
  <si>
    <t>- - - - - while boarding or alighting V75.4</t>
  </si>
  <si>
    <t>- - - - specified vehicle NEC (traffic) V76.9</t>
  </si>
  <si>
    <t>- - - - stationary object (traffic) V77.9</t>
  </si>
  <si>
    <t>- - - - - nontraffic V77.3</t>
  </si>
  <si>
    <t>- - - - - while boarding or alighting V77.4</t>
  </si>
  <si>
    <t>- - - - streetcar (traffic) V76.9</t>
  </si>
  <si>
    <t>- - - - three wheeled motor vehicle (traffic) V72.9</t>
  </si>
  <si>
    <t>- - - - - nontraffic V72.3</t>
  </si>
  <si>
    <t>- - - - - while boarding or alighting V72.4</t>
  </si>
  <si>
    <t>- - - - truck (traffic) V74.9</t>
  </si>
  <si>
    <t>- - - - two wheeled motor vehicle (traffic) V72.9</t>
  </si>
  <si>
    <t>- - - - van (traffic) V73.9</t>
  </si>
  <si>
    <t>- - - driver</t>
  </si>
  <si>
    <t>- - - - collision (with)</t>
  </si>
  <si>
    <t>- - - - - animal (traffic) V70.5</t>
  </si>
  <si>
    <t>- - - - - - being ridden (traffic) V76.5</t>
  </si>
  <si>
    <t>- - - - - - - nontraffic V76.0</t>
  </si>
  <si>
    <t>- - - - - - nontraffic V70.0</t>
  </si>
  <si>
    <t>- - - - - animal-drawn vehicle (traffic) V76.5</t>
  </si>
  <si>
    <t>- - - - - - nontraffic V76.0</t>
  </si>
  <si>
    <t>- - - - - bus (traffic) V74.5</t>
  </si>
  <si>
    <t>- - - - - - nontraffic V74.0</t>
  </si>
  <si>
    <t>- - - - - car (traffic) V73.5</t>
  </si>
  <si>
    <t>- - - - - - nontraffic V73.0</t>
  </si>
  <si>
    <t>- - - - - motor vehicle NOS (traffic) V79.40</t>
  </si>
  <si>
    <t>- - - - - - nontraffic V79.00</t>
  </si>
  <si>
    <t>- - - - - - specified type NEC (traffic) V79.49</t>
  </si>
  <si>
    <t>- - - - - - - nontraffic V79.09</t>
  </si>
  <si>
    <t>- - - - - pedal cycle (traffic) V71.5</t>
  </si>
  <si>
    <t>- - - - - - nontraffic V71.0</t>
  </si>
  <si>
    <t>- - - - - pickup truck (traffic) V73.5</t>
  </si>
  <si>
    <t>- - - - - railway vehicle (traffic) V75.5</t>
  </si>
  <si>
    <t>- - - - - - nontraffic V75.0</t>
  </si>
  <si>
    <t>- - - - - specified vehicle NEC (traffic) V76.5</t>
  </si>
  <si>
    <t>- - - - - stationary object (traffic) V77.5</t>
  </si>
  <si>
    <t>- - - - - - nontraffic V77.0</t>
  </si>
  <si>
    <t>- - - - - streetcar (traffic) V76.5</t>
  </si>
  <si>
    <t>- - - - - three wheeled motor vehicle (traffic) V72.5</t>
  </si>
  <si>
    <t>- - - - - - nontraffic V72.0</t>
  </si>
  <si>
    <t>- - - - - truck (traffic) V74.5</t>
  </si>
  <si>
    <t>- - - - - two wheeled motor vehicle (traffic) V72.5</t>
  </si>
  <si>
    <t>- - - - - van (traffic) V73.5</t>
  </si>
  <si>
    <t>- - - - noncollision accident (traffic) V78.5</t>
  </si>
  <si>
    <t>- - - - - nontraffic V78.0</t>
  </si>
  <si>
    <t>- - - noncollision accident (traffic) V78.9</t>
  </si>
  <si>
    <t>- - - - nontraffic V78.3</t>
  </si>
  <si>
    <t>- - - - while boarding or alighting V78.4</t>
  </si>
  <si>
    <t>- - - nontraffic V79.3</t>
  </si>
  <si>
    <t>- - - hanger-on</t>
  </si>
  <si>
    <t>- - - - - animal (traffic) V70.7</t>
  </si>
  <si>
    <t>- - - - - - being ridden (traffic) V76.7</t>
  </si>
  <si>
    <t>- - - - - - - nontraffic V76.2</t>
  </si>
  <si>
    <t>- - - - - - nontraffic V70.2</t>
  </si>
  <si>
    <t>- - - - - animal-drawn vehicle (traffic) V76.7</t>
  </si>
  <si>
    <t>- - - - - - nontraffic V76.2</t>
  </si>
  <si>
    <t>- - - - - bus (traffic) V74.7</t>
  </si>
  <si>
    <t>- - - - - - nontraffic V74.2</t>
  </si>
  <si>
    <t>- - - - - car (traffic) V73.7</t>
  </si>
  <si>
    <t>- - - - - - nontraffic V73.2</t>
  </si>
  <si>
    <t>- - - - - pedal cycle (traffic) V71.7</t>
  </si>
  <si>
    <t>- - - - - - nontraffic V71.2</t>
  </si>
  <si>
    <t>- - - - - pickup truck (traffic) V73.7</t>
  </si>
  <si>
    <t>- - - - - railway vehicle (traffic) V75.7</t>
  </si>
  <si>
    <t>- - - - - - nontraffic V75.2</t>
  </si>
  <si>
    <t>- - - - - specified vehicle NEC (traffic) V76.7</t>
  </si>
  <si>
    <t>- - - - - stationary object (traffic) V77.7</t>
  </si>
  <si>
    <t>- - - - - - nontraffic V77.2</t>
  </si>
  <si>
    <t>- - - - - streetcar (traffic) V76.7</t>
  </si>
  <si>
    <t>- - - - - three wheeled motor vehicle (traffic) V72.7</t>
  </si>
  <si>
    <t>- - - - - - nontraffic V72.2</t>
  </si>
  <si>
    <t>- - - - - truck (traffic) V74.7</t>
  </si>
  <si>
    <t>- - - - - two wheeled motor vehicle (traffic) V72.7</t>
  </si>
  <si>
    <t>- - - - - van (traffic) V73.7</t>
  </si>
  <si>
    <t>- - - - noncollision accident (traffic) V78.7</t>
  </si>
  <si>
    <t>- - - - - nontraffic V78.2</t>
  </si>
  <si>
    <t>- - - passenger</t>
  </si>
  <si>
    <t>- - - - - animal (traffic) V70.6</t>
  </si>
  <si>
    <t>- - - - - - being ridden (traffic) V76.6</t>
  </si>
  <si>
    <t>- - - - - - - nontraffic V76.1</t>
  </si>
  <si>
    <t>- - - - - - nontraffic V70.1</t>
  </si>
  <si>
    <t>- - - - - animal-drawn vehicle (traffic) V76.6</t>
  </si>
  <si>
    <t>- - - - - - nontraffic V76.1</t>
  </si>
  <si>
    <t>- - - - - bus (traffic) V74.6</t>
  </si>
  <si>
    <t>- - - - - - nontraffic V74.1</t>
  </si>
  <si>
    <t>- - - - - car (traffic) V73.6</t>
  </si>
  <si>
    <t>- - - - - - nontraffic V73.1</t>
  </si>
  <si>
    <t>- - - - - motor vehicle NOS (traffic) V79.50</t>
  </si>
  <si>
    <t>- - - - - - nontraffic V79.10</t>
  </si>
  <si>
    <t>- - - - - - specified type NEC (traffic) V79.59</t>
  </si>
  <si>
    <t>- - - - - - - nontraffic V79.19</t>
  </si>
  <si>
    <t>- - - - - pedal cycle (traffic) V71.6</t>
  </si>
  <si>
    <t>- - - - - - nontraffic V71.1</t>
  </si>
  <si>
    <t>- - - - - pickup truck (traffic) V73.6</t>
  </si>
  <si>
    <t>- - - - - railway vehicle (traffic) V75.6</t>
  </si>
  <si>
    <t>- - - - - - nontraffic V75.1</t>
  </si>
  <si>
    <t>- - - - - specified vehicle NEC (traffic) V76.6</t>
  </si>
  <si>
    <t>- - - - - stationary object (traffic) V77.6</t>
  </si>
  <si>
    <t>- - - - - - nontraffic V77.1</t>
  </si>
  <si>
    <t>- - - - - streetcar (traffic) V76.6</t>
  </si>
  <si>
    <t>- - - - - three wheeled motor vehicle (traffic) V72.6</t>
  </si>
  <si>
    <t>- - - - - - nontraffic V72.1</t>
  </si>
  <si>
    <t>- - - - - truck (traffic) V74.6</t>
  </si>
  <si>
    <t>- - - - - two wheeled motor vehicle (traffic) V72.6</t>
  </si>
  <si>
    <t>- - - - - van (traffic) V73.6</t>
  </si>
  <si>
    <t>- - - - noncollision accident (traffic) V78.6</t>
  </si>
  <si>
    <t>- - - - - nontraffic V78.1</t>
  </si>
  <si>
    <t>- - - specified type NEC V79.88</t>
  </si>
  <si>
    <t>- - - - military vehicle V79.81</t>
  </si>
  <si>
    <t>- - cable car, not on rails V98.0</t>
  </si>
  <si>
    <t>- - - on rails -see Accident, transport, streetcar occupant</t>
  </si>
  <si>
    <t>- - car occupant V49.9</t>
  </si>
  <si>
    <t>- - - ambulance occupant -see Accident, transport, ambulance occupant</t>
  </si>
  <si>
    <t>- - - - animal (traffic) V40.9</t>
  </si>
  <si>
    <t>- - - - - being ridden (traffic) V46.9</t>
  </si>
  <si>
    <t>- - - - - - nontraffic V46.3</t>
  </si>
  <si>
    <t>- - - - - - while boarding or alighting V46.4</t>
  </si>
  <si>
    <t>- - - - - nontraffic V40.3</t>
  </si>
  <si>
    <t>- - - - - while boarding or alighting V40.4</t>
  </si>
  <si>
    <t>- - - - animal-drawn vehicle (traffic) V46.9</t>
  </si>
  <si>
    <t>- - - - - nontraffic V46.3</t>
  </si>
  <si>
    <t>- - - - - while boarding or alighting V46.4</t>
  </si>
  <si>
    <t>- - - - bus (traffic) V44.9</t>
  </si>
  <si>
    <t>- - - - - nontraffic V44.3</t>
  </si>
  <si>
    <t>- - - - - while boarding or alighting V44.4</t>
  </si>
  <si>
    <t>- - - - car (traffic) V43.92</t>
  </si>
  <si>
    <t>- - - - - nontraffic V43.32</t>
  </si>
  <si>
    <t>- - - - - while boarding or alighting V43.42</t>
  </si>
  <si>
    <t>- - - - motor vehicle NOS (traffic) V49.60</t>
  </si>
  <si>
    <t>- - - - - nontraffic V49.20</t>
  </si>
  <si>
    <t>- - - - - specified type NEC (traffic) V49.69</t>
  </si>
  <si>
    <t>- - - - - - nontraffic V49.29</t>
  </si>
  <si>
    <t>- - - - pedal cycle (traffic) V41.9</t>
  </si>
  <si>
    <t>- - - - - nontraffic V41.3</t>
  </si>
  <si>
    <t>- - - - - while boarding or alighting V41.4</t>
  </si>
  <si>
    <t>- - - - pickup truck (traffic) V43.93</t>
  </si>
  <si>
    <t>- - - - - nontraffic V43.33</t>
  </si>
  <si>
    <t>- - - - - while boarding or alighting V43.43</t>
  </si>
  <si>
    <t>- - - - railway vehicle (traffic) V45.9</t>
  </si>
  <si>
    <t>- - - - - nontraffic V45.3</t>
  </si>
  <si>
    <t>- - - - - while boarding or alighting V45.4</t>
  </si>
  <si>
    <t>- - - - specified vehicle NEC (traffic) V46.9</t>
  </si>
  <si>
    <t>- - - - sport utility vehicle (traffic) V43.91</t>
  </si>
  <si>
    <t>- - - - - nontraffic V43.31</t>
  </si>
  <si>
    <t>- - - - - while boarding or alighting V43.41</t>
  </si>
  <si>
    <t>- - - - stationary object (traffic) V47.9</t>
  </si>
  <si>
    <t>- - - - - nontraffic V47.3</t>
  </si>
  <si>
    <t>- - - - - while boarding or alighting V47.4</t>
  </si>
  <si>
    <t>- - - - streetcar (traffic) V46.9</t>
  </si>
  <si>
    <t>- - - - three wheeled motor vehicle (traffic) V42.9</t>
  </si>
  <si>
    <t>- - - - - nontraffic V42.3</t>
  </si>
  <si>
    <t>- - - - - while boarding or alighting V42.4</t>
  </si>
  <si>
    <t>- - - - truck (traffic) V44.9</t>
  </si>
  <si>
    <t>- - - - two wheeled motor vehicle (traffic) V42.9</t>
  </si>
  <si>
    <t>- - - - van (traffic) V43.94</t>
  </si>
  <si>
    <t>- - - - - nontraffic V43.34</t>
  </si>
  <si>
    <t>- - - - - while boarding or alighting V43.44</t>
  </si>
  <si>
    <t>- - - - - animal (traffic) V40.5</t>
  </si>
  <si>
    <t>- - - - - - being ridden (traffic) V46.5</t>
  </si>
  <si>
    <t>- - - - - - - nontraffic V46.0</t>
  </si>
  <si>
    <t>- - - - - - nontraffic V40.0</t>
  </si>
  <si>
    <t>- - - - - animal-drawn vehicle (traffic) V46.5</t>
  </si>
  <si>
    <t>- - - - - - nontraffic V46.0</t>
  </si>
  <si>
    <t>- - - - - bus (traffic) V44.5</t>
  </si>
  <si>
    <t>- - - - - - nontraffic V44.0</t>
  </si>
  <si>
    <t>- - - - - car (traffic) V43.52</t>
  </si>
  <si>
    <t>- - - - - - nontraffic V43.02</t>
  </si>
  <si>
    <t>- - - - - motor vehicle NOS (traffic) V49.40</t>
  </si>
  <si>
    <t>- - - - - - nontraffic V49.00</t>
  </si>
  <si>
    <t>- - - - - - specified type NEC (traffic) V49.49</t>
  </si>
  <si>
    <t>- - - - - - - nontraffic V49.09</t>
  </si>
  <si>
    <t>- - - - - pedal cycle (traffic) V41.5</t>
  </si>
  <si>
    <t>- - - - - - nontraffic V41.0</t>
  </si>
  <si>
    <t>- - - - - pickup truck (traffic) V43.53</t>
  </si>
  <si>
    <t>- - - - - - nontraffic V43.03</t>
  </si>
  <si>
    <t>- - - - - railway vehicle (traffic) V45.5</t>
  </si>
  <si>
    <t>- - - - - - nontraffic V45.0</t>
  </si>
  <si>
    <t>- - - - - specified vehicle NEC (traffic) V46.5</t>
  </si>
  <si>
    <t>- - - - - sport utility vehicle (traffic) V43.51</t>
  </si>
  <si>
    <t>- - - - - - nontraffic V43.01</t>
  </si>
  <si>
    <t>- - - - - stationary object (traffic) V47.5</t>
  </si>
  <si>
    <t>- - - - - - nontraffic V47.0</t>
  </si>
  <si>
    <t>- - - - - streetcar (traffic) V46.5</t>
  </si>
  <si>
    <t>- - - - - three wheeled motor vehicle (traffic) V42.5</t>
  </si>
  <si>
    <t>- - - - - - nontraffic V42.0</t>
  </si>
  <si>
    <t>- - - - - truck (traffic) V44.5</t>
  </si>
  <si>
    <t>- - - - - two wheeled motor vehicle (traffic) V42.5</t>
  </si>
  <si>
    <t>- - - - - van (traffic) V43.54</t>
  </si>
  <si>
    <t>- - - - - - nontraffic V43.04</t>
  </si>
  <si>
    <t>- - - - noncollision accident (traffic) V48.5</t>
  </si>
  <si>
    <t>- - - - - nontraffic V48.0</t>
  </si>
  <si>
    <t>- - - noncollision accident (traffic) V48.9</t>
  </si>
  <si>
    <t>- - - - nontraffic V48.3</t>
  </si>
  <si>
    <t>- - - - while boarding or alighting V48.4</t>
  </si>
  <si>
    <t>- - - nontraffic V49.3</t>
  </si>
  <si>
    <t>- - - - - animal (traffic) V40.7</t>
  </si>
  <si>
    <t>- - - - - - being ridden (traffic) V46.7</t>
  </si>
  <si>
    <t>- - - - - - - nontraffic V46.2</t>
  </si>
  <si>
    <t>- - - - - - nontraffic V40.2</t>
  </si>
  <si>
    <t>- - - - - animal-drawn vehicle (traffic) V46.7</t>
  </si>
  <si>
    <t>- - - - - - nontraffic V46.2</t>
  </si>
  <si>
    <t>- - - - - bus (traffic) V44.7</t>
  </si>
  <si>
    <t>- - - - - - nontraffic V44.2</t>
  </si>
  <si>
    <t>- - - - - car (traffic) V43.72</t>
  </si>
  <si>
    <t>- - - - - - nontraffic V43.22</t>
  </si>
  <si>
    <t>- - - - - pedal cycle (traffic) V41.7</t>
  </si>
  <si>
    <t>- - - - - - nontraffic V41.2</t>
  </si>
  <si>
    <t>- - - - - pickup truck (traffic) V43.73</t>
  </si>
  <si>
    <t>- - - - - - nontraffic V43.23</t>
  </si>
  <si>
    <t>- - - - - railway vehicle (traffic) V45.7</t>
  </si>
  <si>
    <t>- - - - - - nontraffic V45.2</t>
  </si>
  <si>
    <t>- - - - - specified vehicle NEC (traffic) V46.7</t>
  </si>
  <si>
    <t>- - - - - sport utility vehicle (traffic) V43.71</t>
  </si>
  <si>
    <t>- - - - - - nontraffic V43.21</t>
  </si>
  <si>
    <t>- - - - - stationary object (traffic) V47.7</t>
  </si>
  <si>
    <t>- - - - - - nontraffic V47.2</t>
  </si>
  <si>
    <t>- - - - - streetcar (traffic) V46.7</t>
  </si>
  <si>
    <t>- - - - - three wheeled motor vehicle (traffic) V42.7</t>
  </si>
  <si>
    <t>- - - - - - nontraffic V42.2</t>
  </si>
  <si>
    <t>- - - - - truck (traffic) V44.7</t>
  </si>
  <si>
    <t>- - - - - two wheeled motor vehicle (traffic) V42.7</t>
  </si>
  <si>
    <t>- - - - - van (traffic) V43.74</t>
  </si>
  <si>
    <t>- - - - - - nontraffic V43.24</t>
  </si>
  <si>
    <t>- - - - noncollision accident (traffic) V48.7</t>
  </si>
  <si>
    <t>- - - - - nontraffic V48.2</t>
  </si>
  <si>
    <t>- - - - - animal (traffic) V40.6</t>
  </si>
  <si>
    <t>- - - - - - being ridden (traffic) V46.6</t>
  </si>
  <si>
    <t>- - - - - - - nontraffic V46.1</t>
  </si>
  <si>
    <t>- - - - - - nontraffic V40.1</t>
  </si>
  <si>
    <t>- - - - - animal-drawn vehicle (traffic) V46.6</t>
  </si>
  <si>
    <t>- - - - - - nontraffic V46.1</t>
  </si>
  <si>
    <t>- - - - - bus (traffic) V44.6</t>
  </si>
  <si>
    <t>- - - - - - nontraffic V44.1</t>
  </si>
  <si>
    <t>- - - - - car (traffic) V43.62</t>
  </si>
  <si>
    <t>- - - - - - nontraffic V43.12</t>
  </si>
  <si>
    <t>- - - - - motor vehicle NOS (traffic) V49.50</t>
  </si>
  <si>
    <t>- - - - - - nontraffic V49.10</t>
  </si>
  <si>
    <t>- - - - - - specified type NEC (traffic) V49.59</t>
  </si>
  <si>
    <t>- - - - - - - nontraffic V49.19</t>
  </si>
  <si>
    <t>- - - - - pedal cycle (traffic) V41.6</t>
  </si>
  <si>
    <t>- - - - - - nontraffic V41.1</t>
  </si>
  <si>
    <t>- - - - - pickup truck (traffic) V43.63</t>
  </si>
  <si>
    <t>- - - - - - nontraffic V43.13</t>
  </si>
  <si>
    <t>- - - - - railway vehicle (traffic) V45.6</t>
  </si>
  <si>
    <t>- - - - - - nontraffic V45.1</t>
  </si>
  <si>
    <t>- - - - - specified vehicle NEC (traffic) V46.6</t>
  </si>
  <si>
    <t>- - - - - sport utility vehicle (traffic) V43.61</t>
  </si>
  <si>
    <t>- - - - - - nontraffic V43.11</t>
  </si>
  <si>
    <t>- - - - - stationary object (traffic) V47.6</t>
  </si>
  <si>
    <t>- - - - - - nontraffic V47.1</t>
  </si>
  <si>
    <t>- - - - - streetcar (traffic) V46.6</t>
  </si>
  <si>
    <t>- - - - - three wheeled motor vehicle (traffic) V42.6</t>
  </si>
  <si>
    <t>- - - - - - nontraffic V42.1</t>
  </si>
  <si>
    <t>- - - - - truck (traffic) V44.6</t>
  </si>
  <si>
    <t>- - - - - two wheeled motor vehicle (traffic) V42.6</t>
  </si>
  <si>
    <t>- - - - - van (traffic) V43.64</t>
  </si>
  <si>
    <t>- - - - - - nontraffic V43.14</t>
  </si>
  <si>
    <t>- - - - noncollision accident (traffic) V48.6</t>
  </si>
  <si>
    <t>- - - - - nontraffic V48.1</t>
  </si>
  <si>
    <t>- - - specified type NEC V49.88</t>
  </si>
  <si>
    <t>- - - - military vehicle V49.81</t>
  </si>
  <si>
    <t>- - coal car -see Accident, transport, industrial vehicle occupant</t>
  </si>
  <si>
    <t>- - construction vehicle occupant (nontraffic) V85.9</t>
  </si>
  <si>
    <t>- - - driver V85.5</t>
  </si>
  <si>
    <t>- - - hanger-on V85.7</t>
  </si>
  <si>
    <t>- - - passenger V85.6</t>
  </si>
  <si>
    <t>- - - traffic V85.3</t>
  </si>
  <si>
    <t>- - - - driver V85.0</t>
  </si>
  <si>
    <t>- - - - hanger-on V85.2</t>
  </si>
  <si>
    <t>- - - - passenger V85.1</t>
  </si>
  <si>
    <t>- - - while boarding or alighting V85.4</t>
  </si>
  <si>
    <t>- - dirt bike rider (nontraffic) V86.96</t>
  </si>
  <si>
    <t>- - - driver V86.56</t>
  </si>
  <si>
    <t>- - - hanger-on V86.76</t>
  </si>
  <si>
    <t>- - - passenger V86.66</t>
  </si>
  <si>
    <t>- - - traffic V86.36</t>
  </si>
  <si>
    <t>- - - - driver V86.06</t>
  </si>
  <si>
    <t>- - - - hanger-on V86.26</t>
  </si>
  <si>
    <t>- - - - passenger V86.16</t>
  </si>
  <si>
    <t>- - - while boarding or alighting V86.46</t>
  </si>
  <si>
    <t>- - dune buggy occupant (nontraffic) V86.93</t>
  </si>
  <si>
    <t>- - - driver V86.53</t>
  </si>
  <si>
    <t>- - - hanger-on V86.73</t>
  </si>
  <si>
    <t>- - - passenger V86.63</t>
  </si>
  <si>
    <t>- - - traffic V86.33</t>
  </si>
  <si>
    <t>- - - - driver V86.03</t>
  </si>
  <si>
    <t>- - - - hanger-on V86.23</t>
  </si>
  <si>
    <t>- - - - passenger V86.13</t>
  </si>
  <si>
    <t>- - - while boarding or alighting V86.43</t>
  </si>
  <si>
    <t>- - e-bicycle -see Accident, transport, electric (assisted) bicylist</t>
  </si>
  <si>
    <t>- - e-bike -see Accident, transport, electric (assisted) bicylist</t>
  </si>
  <si>
    <t>- - electric (assisted) bicyclist V29.91</t>
  </si>
  <si>
    <t>- - - - animal (traffic) V20.91</t>
  </si>
  <si>
    <t>- - - - - being ridden (traffic) V26.91</t>
  </si>
  <si>
    <t>- - - - - - nontraffic V26.21</t>
  </si>
  <si>
    <t>- - - - - - while boarding or alighting V26.31</t>
  </si>
  <si>
    <t>- - - - - nontraffic V20.21</t>
  </si>
  <si>
    <t>- - - - - while boarding or alighting V20.31</t>
  </si>
  <si>
    <t>- - - - animal-drawn vehicle (traffic) V26.91</t>
  </si>
  <si>
    <t>- - - - - nontraffic V26.21</t>
  </si>
  <si>
    <t>- - - - - while boarding or alighting V26.31</t>
  </si>
  <si>
    <t>- - - - bus (traffic) V24.91</t>
  </si>
  <si>
    <t>- - - - - nontraffic V24.21</t>
  </si>
  <si>
    <t>- - - - - while boarding or alighting V24.31</t>
  </si>
  <si>
    <t>- - - - car (traffic) V23.91</t>
  </si>
  <si>
    <t>- - - - - nontraffic V23.21</t>
  </si>
  <si>
    <t>- - - - - while boarding or alighting V23.31</t>
  </si>
  <si>
    <t>- - - - motor vehicle NOS (traffic) V29.601</t>
  </si>
  <si>
    <t>- - - - - nontraffic V29.201</t>
  </si>
  <si>
    <t>- - - - - specified type NEC (traffic) V29.691</t>
  </si>
  <si>
    <t>- - - - - - nontraffic V29.291</t>
  </si>
  <si>
    <t>- - - - pedal cycle (traffic) V21.91</t>
  </si>
  <si>
    <t>- - - - - nontraffic V21.21</t>
  </si>
  <si>
    <t>- - - - - while boarding or alighting V21.31</t>
  </si>
  <si>
    <t>- - - - pedestrian V20.91</t>
  </si>
  <si>
    <t>- - - - - nontraffic V20.01</t>
  </si>
  <si>
    <t>- - - - pickup truck (traffic) V23.91</t>
  </si>
  <si>
    <t>- - - - railway vehicle (traffic) V25.91</t>
  </si>
  <si>
    <t>- - - - - nontraffic V25.21</t>
  </si>
  <si>
    <t>- - - - - while boarding or alighting V25.31</t>
  </si>
  <si>
    <t>- - - - specified vehicle NEC (traffic) V26.91</t>
  </si>
  <si>
    <t>- - - - stationary object (traffic) V27.91</t>
  </si>
  <si>
    <t>- - - - - nontraffic V27.21</t>
  </si>
  <si>
    <t>- - - - - while boarding or alighting V27.31</t>
  </si>
  <si>
    <t>- - - - streetcar (traffic) V26.91</t>
  </si>
  <si>
    <t>- - - - three wheeled motor vehicle (traffic) V22.91</t>
  </si>
  <si>
    <t>- - - - - nontraffic V22.21</t>
  </si>
  <si>
    <t>- - - - - while boarding or alighting V22.31</t>
  </si>
  <si>
    <t>- - - - truck (traffic) V24.91</t>
  </si>
  <si>
    <t>- - - - two wheeled motor vehicle (traffic) V22.91</t>
  </si>
  <si>
    <t>- - - - van (traffic) V23.91</t>
  </si>
  <si>
    <t>- - - - - animal (traffic) V20.41</t>
  </si>
  <si>
    <t>- - - - - - being ridden (traffic) V26.41</t>
  </si>
  <si>
    <t>- - - - - - - nontraffic V26.01</t>
  </si>
  <si>
    <t>- - - - - - nontraffic V20.01</t>
  </si>
  <si>
    <t>- - - - - animal-drawn vehicle (traffic) V26.41</t>
  </si>
  <si>
    <t>- - - - - - nontraffic V26.01</t>
  </si>
  <si>
    <t>- - - - - bus (traffic) V24.41</t>
  </si>
  <si>
    <t>- - - - - - nontraffic V24.01</t>
  </si>
  <si>
    <t>- - - - - car (traffic) V23.41</t>
  </si>
  <si>
    <t>- - - - - - nontraffic V23.01</t>
  </si>
  <si>
    <t>- - - - - motor vehicle NOS (traffic) V29.401</t>
  </si>
  <si>
    <t>- - - - - - nontraffic V29.001</t>
  </si>
  <si>
    <t>- - - - - - specified type NEC (traffic) V29.491</t>
  </si>
  <si>
    <t>- - - - - - - nontraffic V29.091</t>
  </si>
  <si>
    <t>- - - - - pedal cycle (traffic) V21.41</t>
  </si>
  <si>
    <t>- - - - - - nontraffic V21.01</t>
  </si>
  <si>
    <t>- - - - - pedestrian</t>
  </si>
  <si>
    <t>- - - - - - traffic V20.41</t>
  </si>
  <si>
    <t>- - - - - pickup truck (traffic) V23.41</t>
  </si>
  <si>
    <t>- - - - - railway vehicle (traffic) V25.41</t>
  </si>
  <si>
    <t>- - - - - - nontraffic V25.01</t>
  </si>
  <si>
    <t>- - - - - specified vehicle NEC (traffic) V26.41</t>
  </si>
  <si>
    <t>- - - - - stationary object (traffic) V27.41</t>
  </si>
  <si>
    <t>- - - - - - nontraffic V27.01</t>
  </si>
  <si>
    <t>- - - - - streetcar (traffic) V26.41</t>
  </si>
  <si>
    <t>- - - - - three wheeled motor vehicle (traffic) V22.41</t>
  </si>
  <si>
    <t>- - - - - - nontraffic V22.01</t>
  </si>
  <si>
    <t>- - - - - truck (traffic) V24.41</t>
  </si>
  <si>
    <t>- - - - - two wheeled motor vehicle (traffic) V22.41</t>
  </si>
  <si>
    <t>- - - - - van (traffic) V23.41</t>
  </si>
  <si>
    <t>- - - - noncollision accident (traffic) V28.41</t>
  </si>
  <si>
    <t>- - - - - nontraffic V28.01</t>
  </si>
  <si>
    <t>- - - noncollision accident (traffic) V28.91</t>
  </si>
  <si>
    <t>- - - - nontraffic V28.21</t>
  </si>
  <si>
    <t>- - - - while boarding or alighting V28.31</t>
  </si>
  <si>
    <t>- - - nontraffic V29.31</t>
  </si>
  <si>
    <t>- - - - - animal (traffic) V20.51</t>
  </si>
  <si>
    <t>- - - - - - being ridden (traffic) V26.51</t>
  </si>
  <si>
    <t>- - - - - - - nontraffic V26.11</t>
  </si>
  <si>
    <t>- - - - - - nontraffic V20.11</t>
  </si>
  <si>
    <t>- - - - - animal-drawn vehicle (traffic) V26.51</t>
  </si>
  <si>
    <t>- - - - - - nontraffic V26.11</t>
  </si>
  <si>
    <t>- - - - - bus (traffic) V24.51</t>
  </si>
  <si>
    <t>- - - - - - nontraffic V24.11</t>
  </si>
  <si>
    <t>- - - - - car (traffic) V23.51</t>
  </si>
  <si>
    <t>- - - - - - nontraffic V23.11</t>
  </si>
  <si>
    <t>- - - - - motor vehicle NOS (traffic) V29.501</t>
  </si>
  <si>
    <t>- - - - - - nontraffic V29.101</t>
  </si>
  <si>
    <t>- - - - - - specified type NEC (traffic) V29.591</t>
  </si>
  <si>
    <t>- - - - - - - nontraffic V29.191</t>
  </si>
  <si>
    <t>- - - - - pedal cycle (traffic) V21.51</t>
  </si>
  <si>
    <t>- - - - - - nontraffic V21.11</t>
  </si>
  <si>
    <t>- - - - - - traffic V20.51</t>
  </si>
  <si>
    <t>- - - - - pickup truck (traffic) V23.51</t>
  </si>
  <si>
    <t>- - - - - railway vehicle (traffic) V25.51</t>
  </si>
  <si>
    <t>- - - - - - nontraffic 25.11</t>
  </si>
  <si>
    <t>- - - - - specified vehicle NEC (traffic) V26.51</t>
  </si>
  <si>
    <t>- - - - - stationary object (traffic) V27.51</t>
  </si>
  <si>
    <t>- - - - - - nontraffic V27.11</t>
  </si>
  <si>
    <t>- - - - - streetcar (traffic) V26.51</t>
  </si>
  <si>
    <t>- - - - - three wheeled motor vehicle (traffic) V22.51</t>
  </si>
  <si>
    <t>- - - - - - nontraffic V22.11</t>
  </si>
  <si>
    <t>- - - - - truck (traffic) V24.51</t>
  </si>
  <si>
    <t>- - - - - two wheeled motor vehicle (traffic) V22.51</t>
  </si>
  <si>
    <t>- - - - - van (traffic) V23.51</t>
  </si>
  <si>
    <t>- - - - noncollision accident (traffic) V28.51</t>
  </si>
  <si>
    <t>- - - - - nontraffic V28.11</t>
  </si>
  <si>
    <t>- - - specified type NEC V29.881</t>
  </si>
  <si>
    <t>- - - - military vehicle V29.811</t>
  </si>
  <si>
    <t>- - forklift -see Accident, transport, industrial vehicle occupant</t>
  </si>
  <si>
    <t>- - go cart -see Accident, transport, all-terrain vehicle occupant</t>
  </si>
  <si>
    <t>- - golf cart -see Accident, transport, all-terrain vehicle occupant</t>
  </si>
  <si>
    <t>- - heavy transport vehicle occupant -see Accident, transport, truck occupant</t>
  </si>
  <si>
    <t>- - hoverboard V00.848</t>
  </si>
  <si>
    <t>- - ice yacht V98.2</t>
  </si>
  <si>
    <t>- - industrial vehicle occupant (nontraffic) V83.9</t>
  </si>
  <si>
    <t>- - - driver V83.5</t>
  </si>
  <si>
    <t>- - - hanger-on V83.7</t>
  </si>
  <si>
    <t>- - - passenger V83.6</t>
  </si>
  <si>
    <t>- - - traffic V83.3</t>
  </si>
  <si>
    <t>- - - - driver V83.0</t>
  </si>
  <si>
    <t>- - - - hanger-on V83.2</t>
  </si>
  <si>
    <t>- - - - passenger V83.1</t>
  </si>
  <si>
    <t>- - - while boarding or alighting V83.4</t>
  </si>
  <si>
    <t>- - interurban electric car -see Accident, transport, streetcar</t>
  </si>
  <si>
    <t>- - land yacht V98.1</t>
  </si>
  <si>
    <t>- - logging car -see Accident, transport, industrial vehicle occupant</t>
  </si>
  <si>
    <t>- - military vehicle occupant (traffic) V86.34</t>
  </si>
  <si>
    <t>- - - driver V86.04</t>
  </si>
  <si>
    <t>- - - hanger-on V86.24</t>
  </si>
  <si>
    <t>- - - nontraffic V86.94</t>
  </si>
  <si>
    <t>- - - - driver V86.54</t>
  </si>
  <si>
    <t>- - - - hanger-on V86.74</t>
  </si>
  <si>
    <t>- - - - passenger V86.64</t>
  </si>
  <si>
    <t>- - - passenger V86.14</t>
  </si>
  <si>
    <t>- - - while boarding or alighting V86.44</t>
  </si>
  <si>
    <t>- - mine tram -see Accident, transport, industrial vehicle occupant</t>
  </si>
  <si>
    <t>- - motorcoach -see Accident, transport, bus occupant</t>
  </si>
  <si>
    <t>- - motor/cross bike rider -see also Accident, transport, dirt bike rider V86.96</t>
  </si>
  <si>
    <t>- - motorcyclist V29.99</t>
  </si>
  <si>
    <t>- - - - animal (traffic) V20.99</t>
  </si>
  <si>
    <t>- - - - - being ridden (traffic) V26.99</t>
  </si>
  <si>
    <t>- - - - - - nontraffic V26.29</t>
  </si>
  <si>
    <t>- - - - - - while boarding or alighting V26.39</t>
  </si>
  <si>
    <t>- - - - - nontraffic V20.29</t>
  </si>
  <si>
    <t>- - - - - while boarding or alighting V20.39</t>
  </si>
  <si>
    <t>- - - - animal-drawn vehicle (traffic) V26.99</t>
  </si>
  <si>
    <t>- - - - - nontraffic V26.29</t>
  </si>
  <si>
    <t>- - - - - while boarding or alighting V26.39</t>
  </si>
  <si>
    <t>- - - - bus (traffic) V24.99</t>
  </si>
  <si>
    <t>- - - - - nontraffic V24.29</t>
  </si>
  <si>
    <t>- - - - - while boarding or alighting V24.39</t>
  </si>
  <si>
    <t>- - - - car (traffic) V23.99</t>
  </si>
  <si>
    <t>- - - - - nontraffic V23.29</t>
  </si>
  <si>
    <t>- - - - - while boarding or alighting V23.39</t>
  </si>
  <si>
    <t>- - - - motor vehicle NOS (traffic) V29.608</t>
  </si>
  <si>
    <t>- - - - - nontraffic V29.208</t>
  </si>
  <si>
    <t>- - - - - specified type NEC (traffic) V29.698</t>
  </si>
  <si>
    <t>- - - - - - nontraffic V29.298</t>
  </si>
  <si>
    <t>- - - - pedal cycle (traffic) V21.99</t>
  </si>
  <si>
    <t>- - - - - nontraffic V21.29</t>
  </si>
  <si>
    <t>- - - - - while boarding or alighting V21.39</t>
  </si>
  <si>
    <t>- - - - pickup truck (traffic) V23.99</t>
  </si>
  <si>
    <t>- - - - railway vehicle (traffic) V25.99</t>
  </si>
  <si>
    <t>- - - - - nontraffic V25.29</t>
  </si>
  <si>
    <t>- - - - - while boarding or alighting V25.39</t>
  </si>
  <si>
    <t>- - - - specified vehicle NEC (traffic) V26.99</t>
  </si>
  <si>
    <t>- - - - stationary object (traffic) V27.99</t>
  </si>
  <si>
    <t>- - - - - nontraffic V27.29</t>
  </si>
  <si>
    <t>- - - - - while boarding or alighting V27.39</t>
  </si>
  <si>
    <t>- - - - streetcar (traffic) V26.99</t>
  </si>
  <si>
    <t>- - - - three wheeled motor vehicle (traffic) V22.99</t>
  </si>
  <si>
    <t>- - - - - nontraffic V22.29</t>
  </si>
  <si>
    <t>- - - - - while boarding or alighting V22.39</t>
  </si>
  <si>
    <t>- - - - truck (traffic) V24.99</t>
  </si>
  <si>
    <t>- - - - two wheeled motor vehicle (traffic) V22.99</t>
  </si>
  <si>
    <t>- - - - van (traffic) V23.99</t>
  </si>
  <si>
    <t>- - - - - animal (traffic) V20.49</t>
  </si>
  <si>
    <t>- - - - - - being ridden (traffic) V26.49</t>
  </si>
  <si>
    <t>- - - - - - - nontraffic V26.09</t>
  </si>
  <si>
    <t>- - - - - - nontraffic V20.09</t>
  </si>
  <si>
    <t>- - - - - animal-drawn vehicle (traffic) V26.49</t>
  </si>
  <si>
    <t>- - - - - - nontraffic V26.09</t>
  </si>
  <si>
    <t>- - - - - bus (traffic) V24.49</t>
  </si>
  <si>
    <t>- - - - - - nontraffic V24.09</t>
  </si>
  <si>
    <t>- - - - - car (traffic) V23.49</t>
  </si>
  <si>
    <t>- - - - - - nontraffic V23.09</t>
  </si>
  <si>
    <t>- - - - - motor vehicle NOS (traffic) V29.408</t>
  </si>
  <si>
    <t>- - - - - - nontraffic V29.008</t>
  </si>
  <si>
    <t>- - - - - - specified type NEC (traffic) V29.498</t>
  </si>
  <si>
    <t>- - - - - - - nontraffic V29.098</t>
  </si>
  <si>
    <t>- - - - - pedal cycle (traffic) V21.49</t>
  </si>
  <si>
    <t>- - - - - - nontraffic V21.09</t>
  </si>
  <si>
    <t>- - - - - - traffic V20.49</t>
  </si>
  <si>
    <t>- - - - - pickup truck (traffic) V23.49</t>
  </si>
  <si>
    <t>- - - - - railway vehicle (traffic) V25.49</t>
  </si>
  <si>
    <t>- - - - - - nontraffic V25.09</t>
  </si>
  <si>
    <t>- - - - - specified vehicle NEC (traffic) V26.49</t>
  </si>
  <si>
    <t>- - - - - stationary object (traffic) V27.49</t>
  </si>
  <si>
    <t>- - - - - - nontraffic V27.09</t>
  </si>
  <si>
    <t>- - - - - streetcar (traffic) V26.49</t>
  </si>
  <si>
    <t>- - - - - three wheeled motor vehicle (traffic) V22.49</t>
  </si>
  <si>
    <t>- - - - - - nontraffic V22.09</t>
  </si>
  <si>
    <t>- - - - - truck (traffic) V24.49</t>
  </si>
  <si>
    <t>- - - - - two wheeled motor vehicle (traffic) V22.49</t>
  </si>
  <si>
    <t>- - - - - van (traffic) V23.49</t>
  </si>
  <si>
    <t>- - - - noncollision accident (traffic) V28.49</t>
  </si>
  <si>
    <t>- - - - - nontraffic V28.09</t>
  </si>
  <si>
    <t>- - - noncollision accident (traffic) V28.99</t>
  </si>
  <si>
    <t>- - - - nontraffic V28.29</t>
  </si>
  <si>
    <t>- - - - while boarding or alighting V28.39</t>
  </si>
  <si>
    <t>- - - nontraffic V29.39</t>
  </si>
  <si>
    <t>- - - - - animal (traffic) V20.59</t>
  </si>
  <si>
    <t>- - - - - - being ridden (traffic) V26.59</t>
  </si>
  <si>
    <t>- - - - - - - nontraffic V26.19</t>
  </si>
  <si>
    <t>- - - - - - nontraffic V20.19</t>
  </si>
  <si>
    <t>- - - - - animal-drawn vehicle (traffic) V26.59</t>
  </si>
  <si>
    <t>- - - - - - nontraffic V26.19</t>
  </si>
  <si>
    <t>- - - - - bus (traffic) V24.59</t>
  </si>
  <si>
    <t>- - - - - - nontraffic V24.19</t>
  </si>
  <si>
    <t>- - - - - car (traffic) V23.59</t>
  </si>
  <si>
    <t>- - - - - - nontraffic V23.19</t>
  </si>
  <si>
    <t>- - - - - motor vehicle NOS (traffic) V29.508</t>
  </si>
  <si>
    <t>- - - - - - nontraffic V29.108</t>
  </si>
  <si>
    <t>- - - - - - specified type NEC (traffic) V29.598</t>
  </si>
  <si>
    <t>- - - - - - - nontraffic V29.198</t>
  </si>
  <si>
    <t>- - - - - pedal cycle (traffic) V21.59</t>
  </si>
  <si>
    <t>- - - - - - nontraffic V21.19</t>
  </si>
  <si>
    <t>- - - - - - traffic V20.59</t>
  </si>
  <si>
    <t>- - - - - pickup truck (traffic) V23.59</t>
  </si>
  <si>
    <t>- - - - - railway vehicle (traffic) V25.59</t>
  </si>
  <si>
    <t>- - - - - - nontraffic V25.19</t>
  </si>
  <si>
    <t>- - - - - specified vehicle NEC (traffic) V26.59</t>
  </si>
  <si>
    <t>- - - - - stationary object (traffic) V27.59</t>
  </si>
  <si>
    <t>- - - - - - nontraffic V27.19</t>
  </si>
  <si>
    <t>- - - - - streetcar (traffic) V26.59</t>
  </si>
  <si>
    <t>- - - - - three wheeled motor vehicle (traffic) V22.59</t>
  </si>
  <si>
    <t>- - - - - - nontraffic V22.19</t>
  </si>
  <si>
    <t>- - - - - truck (traffic) V24.59</t>
  </si>
  <si>
    <t>- - - - - two wheeled motor vehicle (traffic) V22.59</t>
  </si>
  <si>
    <t>- - - - - van (traffic) V23.59</t>
  </si>
  <si>
    <t>- - - - noncollision accident (traffic) V28.59</t>
  </si>
  <si>
    <t>- - - - - nontraffic V28.19</t>
  </si>
  <si>
    <t>- - - specified type NEC V29.888</t>
  </si>
  <si>
    <t>- - - - military vehicle V29.818</t>
  </si>
  <si>
    <t>- - motor vehicle NEC occupant (traffic) V89.2</t>
  </si>
  <si>
    <t>- - occupant (of)</t>
  </si>
  <si>
    <t>- - - aircraft (powered) V95.9</t>
  </si>
  <si>
    <t>- - - - fixed wing</t>
  </si>
  <si>
    <t>- - - - - commercial -see Accident, transport, aircraft, occupant, powered, fixed wing, commercial</t>
  </si>
  <si>
    <t>- - - - - private -see Accident, transport, aircraft, occupant, powered, fixed wing, private</t>
  </si>
  <si>
    <t>- - - - nonpowered V96.9</t>
  </si>
  <si>
    <t>- - - - specified NEC V95.8</t>
  </si>
  <si>
    <t>- - - airport battery-powered vehicle -see Accident, transport, industrial vehicle occupant</t>
  </si>
  <si>
    <t>- - - all-terrain vehicle (ATV) -see Accident, transport, all-terrain vehicle occupant</t>
  </si>
  <si>
    <t>- - - animal-drawn vehicle -see Accident, transport, animal-drawn vehicle occupant</t>
  </si>
  <si>
    <t>- - - automobile -see Accident, transport, car occupant</t>
  </si>
  <si>
    <t>- - - balloon V96.00</t>
  </si>
  <si>
    <t>- - - battery-powered vehicle -see Accident, transport, industrial vehicle occupant</t>
  </si>
  <si>
    <t>- - - bicycle -see Accident, transport, pedal cyclist</t>
  </si>
  <si>
    <t>- - - - motorized -see Accident, transport, motorcycle rider</t>
  </si>
  <si>
    <t>- - - boat NEC -see Accident, watercraft</t>
  </si>
  <si>
    <t>- - - bulldozer -see Accident, transport, construction vehicle occupant</t>
  </si>
  <si>
    <t>- - - bus -see Accident, transport, bus occupant</t>
  </si>
  <si>
    <t>- - - cable car (on rails) -see also Accident, transport, streetcar occupant</t>
  </si>
  <si>
    <t>- - - - not on rails V98.0</t>
  </si>
  <si>
    <t>- - - car -see also Accident, transport, car occupant</t>
  </si>
  <si>
    <t>- - - - cable (on rails) -see also Accident, transport, streetcar occupant</t>
  </si>
  <si>
    <t>- - - - - not on rails V98.0</t>
  </si>
  <si>
    <t>- - - coach -see Accident, transport, bus occupant</t>
  </si>
  <si>
    <t>- - - coal-car -see Accident, transport, industrial vehicle occupant</t>
  </si>
  <si>
    <t>- - - digger -see Accident, transport, construction vehicle occupant</t>
  </si>
  <si>
    <t>- - - dump truck -see Accident, transport, construction vehicle occupant</t>
  </si>
  <si>
    <t>- - - earth-leveler -see Accident, transport, construction vehicle occupant</t>
  </si>
  <si>
    <t>- - - farm machinery (self-propelled) -see Accident, transport, agricultural vehicle occupant</t>
  </si>
  <si>
    <t>- - - forklift -see Accident, transport, industrial vehicle occupant</t>
  </si>
  <si>
    <t>- - - glider (unpowered) V96.20</t>
  </si>
  <si>
    <t>- - - - hang V96.10</t>
  </si>
  <si>
    <t>- - - - powered (microlight) (ultralight) -see Accident, transport, aircraft, occupant, powered, glider</t>
  </si>
  <si>
    <t>- - - glider (unpowered) NEC V96.20</t>
  </si>
  <si>
    <t>- - - hang-glider V96.10</t>
  </si>
  <si>
    <t>- - - harvester -see Accident, transport, agricultural vehicle occupant</t>
  </si>
  <si>
    <t>- - - heavy (transport) vehicle -see Accident, transport, truck occupant</t>
  </si>
  <si>
    <t>- - - helicopter -see Accident, transport, aircraft, occupant, helicopter</t>
  </si>
  <si>
    <t>- - - ice-yacht V98.2</t>
  </si>
  <si>
    <t>- - - kite (carrying person) V96.8</t>
  </si>
  <si>
    <t>- - - land-yacht V98.1</t>
  </si>
  <si>
    <t>- - - logging car -see Accident, transport, industrial vehicle occupant</t>
  </si>
  <si>
    <t>- - - mechanical shovel -see Accident, transport, construction vehicle occupant</t>
  </si>
  <si>
    <t>- - - microlight -see Accident, transport, aircraft, occupant, powered, glider</t>
  </si>
  <si>
    <t>- - - minibus -see Accident, transport, pickup truck occupant</t>
  </si>
  <si>
    <t>- - - minivan -see Accident, transport, pickup truck occupant</t>
  </si>
  <si>
    <t>- - - moped -see Accident, transport, motorcycle</t>
  </si>
  <si>
    <t>- - - motor scooter -see Accident, transport, motorcycle</t>
  </si>
  <si>
    <t>- - - motorcycle (with sidecar) -see Accident, transport, motorcycle</t>
  </si>
  <si>
    <t>- - - off-road motor-vehicle -see also Accident, transport, all-terrain vehicle occupant V86.99</t>
  </si>
  <si>
    <t>- - - pedal cycle -see also Accident, transport, pedal cyclist</t>
  </si>
  <si>
    <t>- - - pick-up (truck) -see Accident, transport, pickup truck occupant</t>
  </si>
  <si>
    <t>- - - railway (train) (vehicle) (subterranean) (elevated) -see Accident, transport, railway vehicle occupant</t>
  </si>
  <si>
    <t>- - - rickshaw -see Accident, transport, pedal cycle</t>
  </si>
  <si>
    <t>- - - - motorized -see Accident, transport, three-wheeled motor vehicle</t>
  </si>
  <si>
    <t>- - - - pedal driven -see Accident, transport, pedal cyclist</t>
  </si>
  <si>
    <t>- - - road-roller -see Accident, transport, construction vehicle occupant</t>
  </si>
  <si>
    <t>- - - ship NOS V94.9</t>
  </si>
  <si>
    <t>- - - ski-lift (chair) (gondola) V98.3</t>
  </si>
  <si>
    <t>- - - spacecraft, spaceship -see Accident, transport, aircraft, occupant, spacecraft</t>
  </si>
  <si>
    <t>- - - sport utility vehicle -see Accident, transport, pickup truck occupant</t>
  </si>
  <si>
    <t>- - - streetcar (interurban) (operating on public street or highway) -see Accident, transport, streetcar occupant</t>
  </si>
  <si>
    <t>- - - SUV -see Accident, transport, pickup truck occupant</t>
  </si>
  <si>
    <t>- - - teleferique V98.0</t>
  </si>
  <si>
    <t>- - - three-wheeled vehicle (motorized) -see also Accident, transport, three-wheeled motor vehicle occupant</t>
  </si>
  <si>
    <t>- - - - nonmotorized -see Accident, transport, pedal cycle</t>
  </si>
  <si>
    <t>- - - tractor (farm) (and trailer) -see Accident, transport, agricultural vehicle occupant</t>
  </si>
  <si>
    <t>- - - train -see Accident, transport, railway vehicle occupant</t>
  </si>
  <si>
    <t>- - - tram -see Accident, transport, streetcar occupant</t>
  </si>
  <si>
    <t>- - - - in mine or quarry -see Accident, transport, industrial vehicle occupant</t>
  </si>
  <si>
    <t>- - - tricycle -see Accident, transport, pedal cycle</t>
  </si>
  <si>
    <t>- - - trolley -see Accident, transport, streetcar occupant</t>
  </si>
  <si>
    <t>- - - tub, in mine or quarry -see Accident, transport, industrial vehicle occupant</t>
  </si>
  <si>
    <t>- - - ultralight -see Accident, transport, aircraft, occupant, powered, glider</t>
  </si>
  <si>
    <t>- - - van -see Accident, transport, van occupant</t>
  </si>
  <si>
    <t>- - - vehicle NEC V89.9</t>
  </si>
  <si>
    <t>- - - - heavy transport -see Accident, transport, truck occupant</t>
  </si>
  <si>
    <t>- - - - motor (traffic) NEC V89.2</t>
  </si>
  <si>
    <t>- - - - - nontraffic NEC V89.0</t>
  </si>
  <si>
    <t>- - - watercraft NOS V94.9</t>
  </si>
  <si>
    <t>- - - - causing drowning -see Drowning, resulting from accident to boat</t>
  </si>
  <si>
    <t>- - off-road motor-vehicle -see also Accident, transport, all-terrain vehicle occupant V86.99</t>
  </si>
  <si>
    <t>- - parachutist V97.29</t>
  </si>
  <si>
    <t>- - - after accident to aircraft -see Accident, transport, aircraft</t>
  </si>
  <si>
    <t>- - - entangled in object V97.21</t>
  </si>
  <si>
    <t>- - - injured on landing V97.22</t>
  </si>
  <si>
    <t>- - pedal cyclist V19.9</t>
  </si>
  <si>
    <t>- - - - animal (traffic) V10.9</t>
  </si>
  <si>
    <t>- - - - - being ridden (traffic) V16.9</t>
  </si>
  <si>
    <t>- - - - - - nontraffic V16.2</t>
  </si>
  <si>
    <t>- - - - - - while boarding or alighting V16.3</t>
  </si>
  <si>
    <t>- - - - - nontraffic V10.2</t>
  </si>
  <si>
    <t>- - - - - while boarding or alighting V10.3</t>
  </si>
  <si>
    <t>- - - - animal-drawn vehicle (traffic) V16.9</t>
  </si>
  <si>
    <t>- - - - - nontraffic V16.2</t>
  </si>
  <si>
    <t>- - - - - while boarding or alighting V16.3</t>
  </si>
  <si>
    <t>- - - - bus (traffic) V14.9</t>
  </si>
  <si>
    <t>- - - - - nontraffic V14.2</t>
  </si>
  <si>
    <t>- - - - - while boarding or alighting V14.3</t>
  </si>
  <si>
    <t>- - - - car (traffic) V13.9</t>
  </si>
  <si>
    <t>- - - - - nontraffic V13.2</t>
  </si>
  <si>
    <t>- - - - - while boarding or alighting V13.3</t>
  </si>
  <si>
    <t>- - - - motor vehicle NOS (traffic) V19.60</t>
  </si>
  <si>
    <t>- - - - - nontraffic V19.20</t>
  </si>
  <si>
    <t>- - - - - specified type NEC (traffic) V19.69</t>
  </si>
  <si>
    <t>- - - - - - nontraffic V19.29</t>
  </si>
  <si>
    <t>- - - - pedal cycle (traffic) V11.9</t>
  </si>
  <si>
    <t>- - - - - nontraffic V11.2</t>
  </si>
  <si>
    <t>- - - - - while boarding or alighting V11.3</t>
  </si>
  <si>
    <t>- - - - pickup truck (traffic) V13.9</t>
  </si>
  <si>
    <t>- - - - railway vehicle (traffic) V15.9</t>
  </si>
  <si>
    <t>- - - - - nontraffic V15.2</t>
  </si>
  <si>
    <t>- - - - - while boarding or alighting V15.3</t>
  </si>
  <si>
    <t>- - - - specified vehicle NEC (traffic) V16.9</t>
  </si>
  <si>
    <t>- - - - stationary object (traffic) V17.9</t>
  </si>
  <si>
    <t>- - - - - nontraffic V17.2</t>
  </si>
  <si>
    <t>- - - - - while boarding or alighting V17.3</t>
  </si>
  <si>
    <t>- - - - streetcar (traffic) V16.9</t>
  </si>
  <si>
    <t>- - - - three wheeled motor vehicle (traffic) V12.9</t>
  </si>
  <si>
    <t>- - - - - nontraffic V12.2</t>
  </si>
  <si>
    <t>- - - - - while boarding or alighting V12.3</t>
  </si>
  <si>
    <t>- - - - truck (traffic) V14.9</t>
  </si>
  <si>
    <t>- - - - two wheeled motor vehicle (traffic) V12.9</t>
  </si>
  <si>
    <t>- - - - van (traffic) V13.9</t>
  </si>
  <si>
    <t>- - - - - animal (traffic) V10.4</t>
  </si>
  <si>
    <t>- - - - - - being ridden (traffic) V16.4</t>
  </si>
  <si>
    <t>- - - - - - - nontraffic V16.0</t>
  </si>
  <si>
    <t>- - - - - - nontraffic V10.0</t>
  </si>
  <si>
    <t>- - - - - animal-drawn vehicle (traffic) V16.4</t>
  </si>
  <si>
    <t>- - - - - - nontraffic V16.0</t>
  </si>
  <si>
    <t>- - - - - bus (traffic) V14.4</t>
  </si>
  <si>
    <t>- - - - - - nontraffic V14.0</t>
  </si>
  <si>
    <t>- - - - - car (traffic) V13.4</t>
  </si>
  <si>
    <t>- - - - - - nontraffic V13.0</t>
  </si>
  <si>
    <t>- - - - - motor vehicle NOS (traffic) V19.40</t>
  </si>
  <si>
    <t>- - - - - - nontraffic V19.00</t>
  </si>
  <si>
    <t>- - - - - - specified type NEC (traffic) V19.49</t>
  </si>
  <si>
    <t>- - - - - - - nontraffic V19.09</t>
  </si>
  <si>
    <t>- - - - - pedal cycle (traffic) V11.4</t>
  </si>
  <si>
    <t>- - - - - - nontraffic V11.0</t>
  </si>
  <si>
    <t>- - - - - pickup truck (traffic) V13.4</t>
  </si>
  <si>
    <t>- - - - - railway vehicle (traffic) V15.4</t>
  </si>
  <si>
    <t>- - - - - - nontraffic V15.0</t>
  </si>
  <si>
    <t>- - - - - specified vehicle NEC (traffic) V16.4</t>
  </si>
  <si>
    <t>- - - - - stationary object (traffic) V17.4</t>
  </si>
  <si>
    <t>- - - - - - nontraffic V17.0</t>
  </si>
  <si>
    <t>- - - - - streetcar (traffic) V16.4</t>
  </si>
  <si>
    <t>- - - - - three wheeled motor vehicle (traffic) V12.4</t>
  </si>
  <si>
    <t>- - - - - - nontraffic V12.0</t>
  </si>
  <si>
    <t>- - - - - truck (traffic) V14.4</t>
  </si>
  <si>
    <t>- - - - - two wheeled motor vehicle (traffic) V12.4</t>
  </si>
  <si>
    <t>- - - - - van (traffic) V13.4</t>
  </si>
  <si>
    <t>- - - - noncollision accident (traffic) V18.4</t>
  </si>
  <si>
    <t>- - - - - nontraffic V18.0</t>
  </si>
  <si>
    <t>- - - noncollision accident (traffic) V18.9</t>
  </si>
  <si>
    <t>- - - - nontraffic V18.2</t>
  </si>
  <si>
    <t>- - - - while boarding or alighting V18.3</t>
  </si>
  <si>
    <t>- - - nontraffic V19.3</t>
  </si>
  <si>
    <t>- - - - - animal (traffic) V10.5</t>
  </si>
  <si>
    <t>- - - - - - being ridden (traffic) V16.5</t>
  </si>
  <si>
    <t>- - - - - - - nontraffic V16.1</t>
  </si>
  <si>
    <t>- - - - - - nontraffic V10.1</t>
  </si>
  <si>
    <t>- - - - - animal-drawn vehicle (traffic) V16.5</t>
  </si>
  <si>
    <t>- - - - - - nontraffic V16.1</t>
  </si>
  <si>
    <t>- - - - - bus (traffic) V14.5</t>
  </si>
  <si>
    <t>- - - - - - nontraffic V14.1</t>
  </si>
  <si>
    <t>- - - - - car (traffic) V13.5</t>
  </si>
  <si>
    <t>- - - - - - nontraffic V13.1</t>
  </si>
  <si>
    <t>- - - - - motor vehicle NOS (traffic) V19.50</t>
  </si>
  <si>
    <t>- - - - - - nontraffic V19.10</t>
  </si>
  <si>
    <t>- - - - - - specified type NEC (traffic) V19.59</t>
  </si>
  <si>
    <t>- - - - - - - nontraffic V19.19</t>
  </si>
  <si>
    <t>- - - - - pedal cycle (traffic) V11.5</t>
  </si>
  <si>
    <t>- - - - - - nontraffic V11.1</t>
  </si>
  <si>
    <t>- - - - - pickup truck (traffic) V13.5</t>
  </si>
  <si>
    <t>- - - - - railway vehicle (traffic) V15.5</t>
  </si>
  <si>
    <t>- - - - - - nontraffic V15.1</t>
  </si>
  <si>
    <t>- - - - - specified vehicle NEC (traffic) V16.5</t>
  </si>
  <si>
    <t>- - - - - stationary object (traffic) V17.5</t>
  </si>
  <si>
    <t>- - - - - - nontraffic V17.1</t>
  </si>
  <si>
    <t>- - - - - streetcar (traffic) V16.5</t>
  </si>
  <si>
    <t>- - - - - three wheeled motor vehicle (traffic) V12.5</t>
  </si>
  <si>
    <t>- - - - - - nontraffic V12.1</t>
  </si>
  <si>
    <t>- - - - - truck (traffic) V14.5</t>
  </si>
  <si>
    <t>- - - - - two wheeled motor vehicle (traffic) V12.5</t>
  </si>
  <si>
    <t>- - - - - van (traffic) V13.5</t>
  </si>
  <si>
    <t>- - - - noncollision accident (traffic) V18.5</t>
  </si>
  <si>
    <t>- - - - - nontraffic V18.1</t>
  </si>
  <si>
    <t>- - - specified type NEC V19.88</t>
  </si>
  <si>
    <t>- - - - military vehicle V19.81</t>
  </si>
  <si>
    <t>- - pedestrian</t>
  </si>
  <si>
    <t>- - - conveyance (occupant) V09.9</t>
  </si>
  <si>
    <t>- - - - baby stroller V00.828</t>
  </si>
  <si>
    <t>- - - - - collision (with) V09.9</t>
  </si>
  <si>
    <t>- - - - - - animal being ridden or animal drawn vehicle V06.99</t>
  </si>
  <si>
    <t>- - - - - - - nontraffic V06.09</t>
  </si>
  <si>
    <t>- - - - - - - traffic V06.19</t>
  </si>
  <si>
    <t>- - - - - - bus or heavy transport V04.99</t>
  </si>
  <si>
    <t>- - - - - - - nontraffic V04.09</t>
  </si>
  <si>
    <t>- - - - - - - traffic V04.19</t>
  </si>
  <si>
    <t>- - - - - - car V03.99</t>
  </si>
  <si>
    <t>- - - - - - - nontraffic V03.09</t>
  </si>
  <si>
    <t>- - - - - - - traffic V03.19</t>
  </si>
  <si>
    <t>- - - - - - pedal cycle V01.99</t>
  </si>
  <si>
    <t>- - - - - - - nontraffic V01.09</t>
  </si>
  <si>
    <t>- - - - - - - traffic V01.19</t>
  </si>
  <si>
    <t>- - - - - - pick-up truck or van V03.99</t>
  </si>
  <si>
    <t>- - - - - - railway (train) (vehicle) V05.99</t>
  </si>
  <si>
    <t>- - - - - - - nontraffic V05.09</t>
  </si>
  <si>
    <t>- - - - - - - traffic V05.19</t>
  </si>
  <si>
    <t>- - - - - - streetcar V06.99</t>
  </si>
  <si>
    <t>- - - - - - stationary object V00.822</t>
  </si>
  <si>
    <t>- - - - - - two- or three-wheeled motor vehicle V02.99</t>
  </si>
  <si>
    <t>- - - - - - - nontraffic V02.09</t>
  </si>
  <si>
    <t>- - - - - - - traffic V02.19</t>
  </si>
  <si>
    <t>- - - - - - vehicle V09.9</t>
  </si>
  <si>
    <t>- - - - - - - animal-drawn V06.99</t>
  </si>
  <si>
    <t>- - - - - - - - nontraffic V06.09</t>
  </si>
  <si>
    <t>- - - - - - - - traffic V06.19</t>
  </si>
  <si>
    <t>- - - - - - - motor</t>
  </si>
  <si>
    <t>- - - - - - - - nontraffic V09.00</t>
  </si>
  <si>
    <t>- - - - - - - - traffic V09.20</t>
  </si>
  <si>
    <t>- - - - - fall V00.821</t>
  </si>
  <si>
    <t>- - - - - nontraffic V09.1</t>
  </si>
  <si>
    <t>- - - - - - involving motor vehicle NEC V09.00</t>
  </si>
  <si>
    <t>- - - - - traffic V09.3</t>
  </si>
  <si>
    <t>- - - - - - involving motor vehicle NEC V09.20</t>
  </si>
  <si>
    <t>- - - - flat-bottomed NEC V00.388</t>
  </si>
  <si>
    <t>- - - - - - stationary object V00.382</t>
  </si>
  <si>
    <t>- - - - - fall V00.381</t>
  </si>
  <si>
    <t>- - - - - snow</t>
  </si>
  <si>
    <t>- - - - - - board -see Accident, transport, pedestrian, conveyance, snow board</t>
  </si>
  <si>
    <t>- - - - - - ski- -see Accident, transport, pedestrian, conveyance, skis (snow)</t>
  </si>
  <si>
    <t>- - - - gliding type NEC V00.288</t>
  </si>
  <si>
    <t>- - - - - - stationary object V00.282</t>
  </si>
  <si>
    <t>- - - - - fall V00.281</t>
  </si>
  <si>
    <t>- - - - - heelies -see Accident, transport, pedestrian, conveyance, heelies</t>
  </si>
  <si>
    <t>- - - - - ice skate -see Accident, transport, pedestrian, conveyance, ice skate</t>
  </si>
  <si>
    <t>- - - - - sled -see Accident, transport, pedestrian, conveyance, sled</t>
  </si>
  <si>
    <t>- - - - - - wheelies -see Accident, transport, pedestrian, conveyance, heelies</t>
  </si>
  <si>
    <t>- - - - heelies V00.158</t>
  </si>
  <si>
    <t>- - - - - colliding with stationary object V00.152</t>
  </si>
  <si>
    <t>- - - - - fall V00.151</t>
  </si>
  <si>
    <t>- - - - hoverboard</t>
  </si>
  <si>
    <t>- - - - - collision with</t>
  </si>
  <si>
    <t>- - - - - - animal being ridden or animal drawn vehicle V06.938</t>
  </si>
  <si>
    <t>- - - - - - - nontraffic V06.038</t>
  </si>
  <si>
    <t>- - - - - - - traffic V06.138</t>
  </si>
  <si>
    <t>- - - - - - bus or heavy transport V04.938</t>
  </si>
  <si>
    <t>- - - - - - - nontraffic V04.038</t>
  </si>
  <si>
    <t>- - - - - - - traffic V04.138</t>
  </si>
  <si>
    <t>- - - - - - car V03.938</t>
  </si>
  <si>
    <t>- - - - - - - nontraffic V03.038</t>
  </si>
  <si>
    <t>- - - - - - - traffic V03.138</t>
  </si>
  <si>
    <t>- - - - - - pedal cycle V01.938</t>
  </si>
  <si>
    <t>- - - - - - - nontraffic V01.038</t>
  </si>
  <si>
    <t>- - - - - - - traffic V01.138</t>
  </si>
  <si>
    <t>- - - - - - pick-up or van V03.938</t>
  </si>
  <si>
    <t>- - - - - - railway (train) (vehicle) V05.938</t>
  </si>
  <si>
    <t>- - - - - - - nontraffic V05.038</t>
  </si>
  <si>
    <t>- - - - - - - traffic V05.138</t>
  </si>
  <si>
    <t>- - - - - - streetcar V06.938</t>
  </si>
  <si>
    <t>- - - - - - three-wheeled motor vehicle V02.938</t>
  </si>
  <si>
    <t>- - - - - - - nontraffic V02.038</t>
  </si>
  <si>
    <t>- - - - - - - traffic V02.138</t>
  </si>
  <si>
    <t>- - - - - - two-wheeled motor vehicle V02.938</t>
  </si>
  <si>
    <t>- - - - - - vehicle, nonmotor, specified NEC V06.938</t>
  </si>
  <si>
    <t>- - - - - fall V00.848</t>
  </si>
  <si>
    <t>- - - - ice skates V00.218</t>
  </si>
  <si>
    <t>- - - - - - stationary object V00.212</t>
  </si>
  <si>
    <t>- - - - - fall V00.211</t>
  </si>
  <si>
    <t>- - - - motorized mobility scooter V00.838</t>
  </si>
  <si>
    <t>- - - - - collision with stationary object V00.832</t>
  </si>
  <si>
    <t>- - - - - fall from V00.831</t>
  </si>
  <si>
    <t>- - - - nontraffic V09.1</t>
  </si>
  <si>
    <t>- - - - - involving motor vehicle V09.00</t>
  </si>
  <si>
    <t>- - - - - - military V09.01</t>
  </si>
  <si>
    <t>- - - - - - specified type NEC V09.09</t>
  </si>
  <si>
    <t>- - - - roller skates (non in-line) V00.128</t>
  </si>
  <si>
    <t>- - - - - - animal being ridden or animal drawn vehicle V06.91</t>
  </si>
  <si>
    <t>- - - - - - - nontraffic V06.01</t>
  </si>
  <si>
    <t>- - - - - - - traffic V06.11</t>
  </si>
  <si>
    <t>- - - - - - bus or heavy transport V04.91</t>
  </si>
  <si>
    <t>- - - - - - - nontraffic V04.01</t>
  </si>
  <si>
    <t>- - - - - - - traffic V04.11</t>
  </si>
  <si>
    <t>- - - - - - car V03.91</t>
  </si>
  <si>
    <t>- - - - - - - nontraffic V03.01</t>
  </si>
  <si>
    <t>- - - - - - - traffic V03.11</t>
  </si>
  <si>
    <t>- - - - - - pedal cycle V01.91</t>
  </si>
  <si>
    <t>- - - - - - - nontraffic V01.01</t>
  </si>
  <si>
    <t>- - - - - - - traffic V01.11</t>
  </si>
  <si>
    <t>- - - - - - pick-up truck or van V03.91</t>
  </si>
  <si>
    <t>- - - - - - railway (train) (vehicle) V05.91</t>
  </si>
  <si>
    <t>- - - - - - - nontraffic V05.01</t>
  </si>
  <si>
    <t>- - - - - - - traffic V05.11</t>
  </si>
  <si>
    <t>- - - - - - streetcar V06.91</t>
  </si>
  <si>
    <t>- - - - - - stationary object V00.122</t>
  </si>
  <si>
    <t>- - - - - - two- or three-wheeled motor vehicle V02.91</t>
  </si>
  <si>
    <t>- - - - - - - nontraffic V02.01</t>
  </si>
  <si>
    <t>- - - - - - - traffic V02.11</t>
  </si>
  <si>
    <t>- - - - - - - animal-drawn V06.91</t>
  </si>
  <si>
    <t>- - - - - - - - nontraffic V06.01</t>
  </si>
  <si>
    <t>- - - - - - - - traffic V06.11</t>
  </si>
  <si>
    <t>- - - - - fall V00.121</t>
  </si>
  <si>
    <t>- - - - - in-line V00.118</t>
  </si>
  <si>
    <t>- - - - - - collision- -see also Accident, transport, pedestrian, conveyance occupant, roller skates, collision</t>
  </si>
  <si>
    <t>- - - - - - - with stationary object V00.112</t>
  </si>
  <si>
    <t>- - - - - - fall V00.111</t>
  </si>
  <si>
    <t>- - - - rolling shoes V00.158</t>
  </si>
  <si>
    <t>- - - - rolling type NEC V00.188</t>
  </si>
  <si>
    <t>- - - - - - stationary object V00.182</t>
  </si>
  <si>
    <t>- - - - - fall V00.181</t>
  </si>
  <si>
    <t>- - - - - in-line roller skate -see Accident, transport, pedestrian, conveyance, roller skate, in-line</t>
  </si>
  <si>
    <t>- - - - - roller skate -see Accident, transport, pedestrian, conveyance, roller skate</t>
  </si>
  <si>
    <t>- - - - - scooter (non-motorized) -see Accident, transport, pedestrian, conveyance, scooter</t>
  </si>
  <si>
    <t>- - - - - skateboard -see Accident, transport, pedestrian, conveyance, skateboard</t>
  </si>
  <si>
    <t>- - - - scooter (non-motorized) V00.148</t>
  </si>
  <si>
    <t>- - - - - - stationary object V00.142</t>
  </si>
  <si>
    <t>- - - - - fall V00.141</t>
  </si>
  <si>
    <t>- - - - Segway</t>
  </si>
  <si>
    <t>- - - - skateboard V00.138</t>
  </si>
  <si>
    <t>- - - - - - animal being ridden or animal drawn vehicle V06.92</t>
  </si>
  <si>
    <t>- - - - - - - nontraffic V06.02</t>
  </si>
  <si>
    <t>- - - - - - - traffic V06.12</t>
  </si>
  <si>
    <t>- - - - - - bus or heavy transport V04.92</t>
  </si>
  <si>
    <t>- - - - - - - nontraffic V04.02</t>
  </si>
  <si>
    <t>- - - - - - - traffic V04.12</t>
  </si>
  <si>
    <t>- - - - - - car V03.92</t>
  </si>
  <si>
    <t>- - - - - - - nontraffic V03.02</t>
  </si>
  <si>
    <t>- - - - - - - traffic V03.12</t>
  </si>
  <si>
    <t>- - - - - - pedal cycle V01.92</t>
  </si>
  <si>
    <t>- - - - - - - nontraffic V01.02</t>
  </si>
  <si>
    <t>- - - - - - - traffic V01.12</t>
  </si>
  <si>
    <t>- - - - - - pick-up truck or van V03.92</t>
  </si>
  <si>
    <t>- - - - - - railway (train) (vehicle) V05.92</t>
  </si>
  <si>
    <t>- - - - - - - nontraffic V05.02</t>
  </si>
  <si>
    <t>- - - - - - - traffic V05.12</t>
  </si>
  <si>
    <t>- - - - - - streetcar V06.92</t>
  </si>
  <si>
    <t>- - - - - - stationary object V00.132</t>
  </si>
  <si>
    <t>- - - - - - two- or three-wheeled motor vehicle V02.92</t>
  </si>
  <si>
    <t>- - - - - - - nontraffic V02.02</t>
  </si>
  <si>
    <t>- - - - - - - traffic V02.12</t>
  </si>
  <si>
    <t>- - - - - - - animal-drawn V06.92</t>
  </si>
  <si>
    <t>- - - - - - - - nontraffic V06.02</t>
  </si>
  <si>
    <t>- - - - - - - - traffic V06.12</t>
  </si>
  <si>
    <t>- - - - - fall V00.131</t>
  </si>
  <si>
    <t>- - - - sled V00.228</t>
  </si>
  <si>
    <t>- - - - - - stationary object V00.222</t>
  </si>
  <si>
    <t>- - - - - fall V00.221</t>
  </si>
  <si>
    <t>- - - - skis (snow) V00.328</t>
  </si>
  <si>
    <t>- - - - - - stationary object V00.322</t>
  </si>
  <si>
    <t>- - - - - fall V00.321</t>
  </si>
  <si>
    <t>- - - - snow board V00.318</t>
  </si>
  <si>
    <t>- - - - - - stationary object V00.312</t>
  </si>
  <si>
    <t>- - - - - fall V00.311</t>
  </si>
  <si>
    <t>- - - - specified type NEC V00.898</t>
  </si>
  <si>
    <t>- - - - - - stationary object V00.892</t>
  </si>
  <si>
    <t>- - - - - fall V00.891</t>
  </si>
  <si>
    <t>- - - - - electric scooter</t>
  </si>
  <si>
    <t>- - - - - - collision with</t>
  </si>
  <si>
    <t>- - - - - - - animal being ridden or animal drawn vehicle V06.931</t>
  </si>
  <si>
    <t>- - - - - - - - nontraffic V06.031</t>
  </si>
  <si>
    <t>- - - - - - - - traffic V06.131</t>
  </si>
  <si>
    <t>- - - - - - - bus or heavy transport V04.931</t>
  </si>
  <si>
    <t>- - - - - - - - nontraffic V04.031</t>
  </si>
  <si>
    <t>- - - - - - - - traffic V04.131</t>
  </si>
  <si>
    <t>- - - - - - - car V03.931</t>
  </si>
  <si>
    <t>- - - - - - - - nontraffic V03.031</t>
  </si>
  <si>
    <t>- - - - - - - - traffic V03.131</t>
  </si>
  <si>
    <t>- - - - - - - pedal cycle V01.931</t>
  </si>
  <si>
    <t>- - - - - - - - nontraffic V01.031</t>
  </si>
  <si>
    <t>- - - - - - - - traffic V01.131</t>
  </si>
  <si>
    <t>- - - - - - - pick-up or van V03.931</t>
  </si>
  <si>
    <t>- - - - - - - railway (train) (vehicle) V05.931</t>
  </si>
  <si>
    <t>- - - - - - - - nontraffic V05.031</t>
  </si>
  <si>
    <t>- - - - - - - - traffic V05.131</t>
  </si>
  <si>
    <t>- - - - - - - streetcar V06.931</t>
  </si>
  <si>
    <t>- - - - - - - three-wheeled motor vehicle V02.931</t>
  </si>
  <si>
    <t>- - - - - - - - nontraffic V02.031</t>
  </si>
  <si>
    <t>- - - - - - - - traffic V02.131</t>
  </si>
  <si>
    <t>- - - - - - - two-wheeled motor vehicle V02.931</t>
  </si>
  <si>
    <t>- - - - - - - vehicle, nonmotor, specified NEC V06.931</t>
  </si>
  <si>
    <t>- - - - - - fall V00.841</t>
  </si>
  <si>
    <t>- - - - - micro-mobility pedestrian conveyance</t>
  </si>
  <si>
    <t>- - - - - - - animal being ridden or animal drawn vehicle V06.938</t>
  </si>
  <si>
    <t>- - - - - - - - nontraffic V06.038</t>
  </si>
  <si>
    <t>- - - - - - - - traffic V06.138</t>
  </si>
  <si>
    <t>- - - - - - - bus or heavy transport V04.938</t>
  </si>
  <si>
    <t>- - - - - - - - nontraffic V04.038</t>
  </si>
  <si>
    <t>- - - - - - - - traffic V04.138</t>
  </si>
  <si>
    <t>- - - - - - - car V03.938</t>
  </si>
  <si>
    <t>- - - - - - - - nontraffic V03.038</t>
  </si>
  <si>
    <t>- - - - - - - - traffic V03.138</t>
  </si>
  <si>
    <t>- - - - - - - pedal cycle V01.938</t>
  </si>
  <si>
    <t>- - - - - - - - nontraffic V01.038</t>
  </si>
  <si>
    <t>- - - - - - - - traffic V01.138</t>
  </si>
  <si>
    <t>- - - - - - - pick-up or van V03.938</t>
  </si>
  <si>
    <t>- - - - - - - railway (train) (vehicle) V05.938</t>
  </si>
  <si>
    <t>- - - - - - - - nontraffic V05.038</t>
  </si>
  <si>
    <t>- - - - - - - - traffic V05.138</t>
  </si>
  <si>
    <t>- - - - - - - stationary object V00.842</t>
  </si>
  <si>
    <t>- - - - - - - streetcar V06.938</t>
  </si>
  <si>
    <t>- - - - - - - three-wheeled motor vehicle V02.938</t>
  </si>
  <si>
    <t>- - - - - - - - nontraffic V02.038</t>
  </si>
  <si>
    <t>- - - - - - - - traffic V02.138</t>
  </si>
  <si>
    <t>- - - - - - - two-wheeled motor vehicle V02.938</t>
  </si>
  <si>
    <t>- - - - - - - vehicle, nonmotor, specified NEC V06.938</t>
  </si>
  <si>
    <t>- - - - - - fall V00.848</t>
  </si>
  <si>
    <t>- - - - traffic V09.3</t>
  </si>
  <si>
    <t>- - - - - involving motor vehicle V09.20</t>
  </si>
  <si>
    <t>- - - - - - military V09.21</t>
  </si>
  <si>
    <t>- - - - - - specified type NEC V09.29</t>
  </si>
  <si>
    <t>- - - - wheelchair (powered) V00.818</t>
  </si>
  <si>
    <t>- - - - - - stationary object V00.812</t>
  </si>
  <si>
    <t>- - - - - fall V00.811</t>
  </si>
  <si>
    <t>- - - - wheeled shoe V00.158</t>
  </si>
  <si>
    <t>- - - on foot -see also Accident, pedestrian</t>
  </si>
  <si>
    <t>- - - - - animal being ridden or animal drawn vehicle V06.90</t>
  </si>
  <si>
    <t>- - - - - - nontraffic V06.00</t>
  </si>
  <si>
    <t>- - - - - - traffic V06.10</t>
  </si>
  <si>
    <t>- - - - - bus or heavy transport V04.90</t>
  </si>
  <si>
    <t>- - - - - - nontraffic V04.00</t>
  </si>
  <si>
    <t>- - - - - - traffic V04.10</t>
  </si>
  <si>
    <t>- - - - - car V03.90</t>
  </si>
  <si>
    <t>- - - - - - nontraffic V03.00</t>
  </si>
  <si>
    <t>- - - - - - traffic V03.10</t>
  </si>
  <si>
    <t>- - - - - pedal cycle V01.90</t>
  </si>
  <si>
    <t>- - - - - - nontraffic V01.00</t>
  </si>
  <si>
    <t>- - - - - - traffic V01.10</t>
  </si>
  <si>
    <t>- - - - - pick-up truck or van V03.90</t>
  </si>
  <si>
    <t>- - - - - railway (train) (vehicle) V05.90</t>
  </si>
  <si>
    <t>- - - - - - nontraffic V05.00</t>
  </si>
  <si>
    <t>- - - - - - traffic V05.10</t>
  </si>
  <si>
    <t>- - - - - streetcar V06.90</t>
  </si>
  <si>
    <t>- - - - - two- or three-wheeled motor vehicle V02.90</t>
  </si>
  <si>
    <t>- - - - - - nontraffic V02.00</t>
  </si>
  <si>
    <t>- - - - - - traffic V02.10</t>
  </si>
  <si>
    <t>- - - - - vehicle V09.9</t>
  </si>
  <si>
    <t>- - - - - - animal-drawn V06.90</t>
  </si>
  <si>
    <t>- - - - - - - nontraffic V06.00</t>
  </si>
  <si>
    <t>- - - - - - - traffic V06.10</t>
  </si>
  <si>
    <t>- - - - - - motor</t>
  </si>
  <si>
    <t>- - - - - - - nontraffic V09.00</t>
  </si>
  <si>
    <t>- - - - - - - traffic V09.20</t>
  </si>
  <si>
    <t>- - person NEC (unknown way or transportation) V99</t>
  </si>
  <si>
    <t>- - - collision (between)</t>
  </si>
  <si>
    <t>- - - - bus (with)</t>
  </si>
  <si>
    <t>- - - - - heavy transport vehicle (traffic) V87.5</t>
  </si>
  <si>
    <t>- - - - - - nontraffic V88.5</t>
  </si>
  <si>
    <t>- - - - car (with)</t>
  </si>
  <si>
    <t>- - - - - nontraffic V88.5</t>
  </si>
  <si>
    <t>- - - - - bus (traffic) V87.3</t>
  </si>
  <si>
    <t>- - - - - - nontraffic V88.3</t>
  </si>
  <si>
    <t>- - - - - heavy transport vehicle (traffic) V87.4</t>
  </si>
  <si>
    <t>- - - - - - nontraffic V88.4</t>
  </si>
  <si>
    <t>- - - - - pick-up truck or van (traffic) V87.2</t>
  </si>
  <si>
    <t>- - - - - - nontraffic V88.2</t>
  </si>
  <si>
    <t>- - - - - train or railway vehicle (traffic) V87.6</t>
  </si>
  <si>
    <t>- - - - - - nontraffic V88.6</t>
  </si>
  <si>
    <t>- - - - - two-or three-wheeled motor vehicle (traffic) V87.0</t>
  </si>
  <si>
    <t>- - - - - - nontraffic V88.0</t>
  </si>
  <si>
    <t>- - - - motor vehicle (traffic) NEC V87.7</t>
  </si>
  <si>
    <t>- - - - - nontraffic V88.7</t>
  </si>
  <si>
    <t>- - - - two-or three-wheeled vehicle (with) (traffic)</t>
  </si>
  <si>
    <t>- - - - - motor vehicle NEC V87.1</t>
  </si>
  <si>
    <t>- - - - - - nontraffic V88.1</t>
  </si>
  <si>
    <t>- - - nonmotor vehicle (collision) (noncollision) (traffic) V87.9</t>
  </si>
  <si>
    <t>- - - - nontraffic V88.9</t>
  </si>
  <si>
    <t>- - pickup truck occupant V59.9</t>
  </si>
  <si>
    <t>- - - - animal (traffic) V50.9</t>
  </si>
  <si>
    <t>- - - - - being ridden (traffic) V56.9</t>
  </si>
  <si>
    <t>- - - - - - nontraffic V56.3</t>
  </si>
  <si>
    <t>- - - - - - while boarding or alighting V56.4</t>
  </si>
  <si>
    <t>- - - - - nontraffic V50.3</t>
  </si>
  <si>
    <t>- - - - - while boarding or alighting V50.4</t>
  </si>
  <si>
    <t>- - - - animal-drawn vehicle (traffic) V56.9</t>
  </si>
  <si>
    <t>- - - - - nontraffic V56.3</t>
  </si>
  <si>
    <t>- - - - - while boarding or alighting V56.4</t>
  </si>
  <si>
    <t>- - - - bus (traffic) V54.9</t>
  </si>
  <si>
    <t>- - - - - nontraffic V54.3</t>
  </si>
  <si>
    <t>- - - - - while boarding or alighting V54.4</t>
  </si>
  <si>
    <t>- - - - car (traffic) V53.9</t>
  </si>
  <si>
    <t>- - - - - nontraffic V53.3</t>
  </si>
  <si>
    <t>- - - - - while boarding or alighting V53.4</t>
  </si>
  <si>
    <t>- - - - motor vehicle NOS (traffic) V59.60</t>
  </si>
  <si>
    <t>- - - - - nontraffic V59.20</t>
  </si>
  <si>
    <t>- - - - - specified type NEC (traffic) V59.69</t>
  </si>
  <si>
    <t>- - - - - - nontraffic V59.29</t>
  </si>
  <si>
    <t>- - - - pedal cycle (traffic) V51.9</t>
  </si>
  <si>
    <t>- - - - - nontraffic V51.3</t>
  </si>
  <si>
    <t>- - - - - while boarding or alighting V51.4</t>
  </si>
  <si>
    <t>- - - - pickup truck (traffic) V53.9</t>
  </si>
  <si>
    <t>- - - - railway vehicle (traffic) V55.9</t>
  </si>
  <si>
    <t>- - - - - nontraffic V55.3</t>
  </si>
  <si>
    <t>- - - - - while boarding or alighting V55.4</t>
  </si>
  <si>
    <t>- - - - specified vehicle NEC (traffic) V56.9</t>
  </si>
  <si>
    <t>- - - - stationary object (traffic) V57.9</t>
  </si>
  <si>
    <t>- - - - - nontraffic V57.3</t>
  </si>
  <si>
    <t>- - - - - while boarding or alighting V57.4</t>
  </si>
  <si>
    <t>- - - - streetcar (traffic) V56.9</t>
  </si>
  <si>
    <t>- - - - three wheeled motor vehicle (traffic) V52.9</t>
  </si>
  <si>
    <t>- - - - - nontraffic V52.3</t>
  </si>
  <si>
    <t>- - - - - while boarding or alighting V52.4</t>
  </si>
  <si>
    <t>- - - - truck (traffic) V54.9</t>
  </si>
  <si>
    <t>- - - - two wheeled motor vehicle (traffic) V52.9</t>
  </si>
  <si>
    <t>- - - - van (traffic) V53.9</t>
  </si>
  <si>
    <t>- - - - - animal (traffic) V50.5</t>
  </si>
  <si>
    <t>- - - - - - being ridden (traffic) V56.5</t>
  </si>
  <si>
    <t>- - - - - - - nontraffic V56.0</t>
  </si>
  <si>
    <t>- - - - - - nontraffic V50.0</t>
  </si>
  <si>
    <t>- - - - - animal-drawn vehicle (traffic) V56.5</t>
  </si>
  <si>
    <t>- - - - - - nontraffic V56.0</t>
  </si>
  <si>
    <t>- - - - - bus (traffic) V54.5</t>
  </si>
  <si>
    <t>- - - - - - nontraffic V54.0</t>
  </si>
  <si>
    <t>- - - - - car (traffic) V53.5</t>
  </si>
  <si>
    <t>- - - - - - nontraffic V53.0</t>
  </si>
  <si>
    <t>- - - - - motor vehicle NOS (traffic) V59.40</t>
  </si>
  <si>
    <t>- - - - - - nontraffic V59.00</t>
  </si>
  <si>
    <t>- - - - - - specified type NEC (traffic) V59.49</t>
  </si>
  <si>
    <t>- - - - - - - nontraffic V59.09</t>
  </si>
  <si>
    <t>- - - - - pedal cycle (traffic) V51.5</t>
  </si>
  <si>
    <t>- - - - - - nontraffic V51.0</t>
  </si>
  <si>
    <t>- - - - - pickup truck (traffic) V53.5</t>
  </si>
  <si>
    <t>- - - - - railway vehicle (traffic) V55.5</t>
  </si>
  <si>
    <t>- - - - - - nontraffic V55.0</t>
  </si>
  <si>
    <t>- - - - - specified vehicle NEC (traffic) V56.5</t>
  </si>
  <si>
    <t>- - - - - stationary object (traffic) V57.5</t>
  </si>
  <si>
    <t>- - - - - - nontraffic V57.0</t>
  </si>
  <si>
    <t>- - - - - streetcar (traffic) V56.5</t>
  </si>
  <si>
    <t>- - - - - three wheeled motor vehicle (traffic) V52.5</t>
  </si>
  <si>
    <t>- - - - - - nontraffic V52.0</t>
  </si>
  <si>
    <t>- - - - - truck (traffic) V54.5</t>
  </si>
  <si>
    <t>- - - - - two wheeled motor vehicle (traffic) V52.5</t>
  </si>
  <si>
    <t>- - - - - van (traffic) V53.5</t>
  </si>
  <si>
    <t>- - - - noncollision accident (traffic) V58.5</t>
  </si>
  <si>
    <t>- - - - - nontraffic V58.0</t>
  </si>
  <si>
    <t>- - - noncollision accident (traffic) V58.9</t>
  </si>
  <si>
    <t>- - - - nontraffic V58.3</t>
  </si>
  <si>
    <t>- - - - while boarding or alighting V58.4</t>
  </si>
  <si>
    <t>- - - nontraffic V59.3</t>
  </si>
  <si>
    <t>- - - - - animal (traffic) V50.7</t>
  </si>
  <si>
    <t>- - - - - - being ridden (traffic) V56.7</t>
  </si>
  <si>
    <t>- - - - - - - nontraffic V56.2</t>
  </si>
  <si>
    <t>- - - - - - nontraffic V50.2</t>
  </si>
  <si>
    <t>- - - - - animal-drawn vehicle (traffic) V56.7</t>
  </si>
  <si>
    <t>- - - - - - nontraffic V56.2</t>
  </si>
  <si>
    <t>- - - - - bus (traffic) V54.7</t>
  </si>
  <si>
    <t>- - - - - - nontraffic V54.2</t>
  </si>
  <si>
    <t>- - - - - car (traffic) V53.7</t>
  </si>
  <si>
    <t>- - - - - - nontraffic V53.2</t>
  </si>
  <si>
    <t>- - - - - pedal cycle (traffic) V51.7</t>
  </si>
  <si>
    <t>- - - - - - nontraffic V51.2</t>
  </si>
  <si>
    <t>- - - - - pickup truck (traffic) V53.7</t>
  </si>
  <si>
    <t>- - - - - railway vehicle (traffic) V55.7</t>
  </si>
  <si>
    <t>- - - - - - nontraffic V55.2</t>
  </si>
  <si>
    <t>- - - - - specified vehicle NEC (traffic) V56.7</t>
  </si>
  <si>
    <t>- - - - - stationary object (traffic) V57.7</t>
  </si>
  <si>
    <t>- - - - - - nontraffic V57.2</t>
  </si>
  <si>
    <t>- - - - - streetcar (traffic) V56.7</t>
  </si>
  <si>
    <t>- - - - - three wheeled motor vehicle (traffic) V52.7</t>
  </si>
  <si>
    <t>- - - - - - nontraffic V52.2</t>
  </si>
  <si>
    <t>- - - - - truck (traffic) V54.7</t>
  </si>
  <si>
    <t>- - - - - two wheeled motor vehicle (traffic) V52.7</t>
  </si>
  <si>
    <t>- - - - - van (traffic) V53.7</t>
  </si>
  <si>
    <t>- - - - noncollision accident (traffic) V58.7</t>
  </si>
  <si>
    <t>- - - - - nontraffic V58.2</t>
  </si>
  <si>
    <t>- - - - - animal (traffic) V50.6</t>
  </si>
  <si>
    <t>- - - - - - being ridden (traffic) V56.6</t>
  </si>
  <si>
    <t>- - - - - - - nontraffic V56.1</t>
  </si>
  <si>
    <t>- - - - - - nontraffic V50.1</t>
  </si>
  <si>
    <t>- - - - - animal-drawn vehicle (traffic) V56.6</t>
  </si>
  <si>
    <t>- - - - - - nontraffic V56.1</t>
  </si>
  <si>
    <t>- - - - - bus (traffic) V54.6</t>
  </si>
  <si>
    <t>- - - - - - nontraffic V54.1</t>
  </si>
  <si>
    <t>- - - - - car (traffic) V53.6</t>
  </si>
  <si>
    <t>- - - - - - nontraffic V53.1</t>
  </si>
  <si>
    <t>- - - - - motor vehicle NOS (traffic) V59.50</t>
  </si>
  <si>
    <t>- - - - - - nontraffic V59.10</t>
  </si>
  <si>
    <t>- - - - - - specified type NEC (traffic) V59.59</t>
  </si>
  <si>
    <t>- - - - - - - nontraffic V59.19</t>
  </si>
  <si>
    <t>- - - - - pedal cycle (traffic) V51.6</t>
  </si>
  <si>
    <t>- - - - - - nontraffic V51.1</t>
  </si>
  <si>
    <t>- - - - - pickup truck (traffic) V53.6</t>
  </si>
  <si>
    <t>- - - - - railway vehicle (traffic) V55.6</t>
  </si>
  <si>
    <t>- - - - - - nontraffic V55.1</t>
  </si>
  <si>
    <t>- - - - - specified vehicle NEC (traffic) V56.6</t>
  </si>
  <si>
    <t>- - - - - stationary object (traffic) V57.6</t>
  </si>
  <si>
    <t>- - - - - - nontraffic V57.1</t>
  </si>
  <si>
    <t>- - - - - streetcar (traffic) V56.6</t>
  </si>
  <si>
    <t>- - - - - three wheeled motor vehicle (traffic) V52.6</t>
  </si>
  <si>
    <t>- - - - - - nontraffic V52.1</t>
  </si>
  <si>
    <t>- - - - - truck (traffic) V54.6</t>
  </si>
  <si>
    <t>- - - - - two wheeled motor vehicle (traffic) V52.6</t>
  </si>
  <si>
    <t>- - - - - van (traffic) V53.6</t>
  </si>
  <si>
    <t>- - - - noncollision accident (traffic) V58.6</t>
  </si>
  <si>
    <t>- - - - - nontraffic V58.1</t>
  </si>
  <si>
    <t>- - - specified type NEC V59.88</t>
  </si>
  <si>
    <t>- - - - military vehicle V59.81</t>
  </si>
  <si>
    <t>- - quarry truck -see Accident, transport, industrial vehicle occupant</t>
  </si>
  <si>
    <t>- - race car -see Accident, transport, motor vehicle NEC occupant</t>
  </si>
  <si>
    <t>- - railway vehicle occupant V81.9</t>
  </si>
  <si>
    <t>- - - collision (with) V81.3</t>
  </si>
  <si>
    <t>- - - - motor vehicle (non-military) (traffic) V81.1</t>
  </si>
  <si>
    <t>- - - - - military V81.83</t>
  </si>
  <si>
    <t>- - - - - nontraffic V81.0</t>
  </si>
  <si>
    <t>- - - - rolling stock V81.2</t>
  </si>
  <si>
    <t>- - - - specified object NEC V81.3</t>
  </si>
  <si>
    <t>- - - during derailment V81.7</t>
  </si>
  <si>
    <t>- - - - with antecedent collision -see Accident, transport, railway vehicle occupant, collision</t>
  </si>
  <si>
    <t>- - - explosion V81.81</t>
  </si>
  <si>
    <t>- - - fall (in railway vehicle) V81.5</t>
  </si>
  <si>
    <t>- - - - during derailment V81.7</t>
  </si>
  <si>
    <t>- - - - - with antecedent collision -see Accident, transport, railway vehicle occupant, collision</t>
  </si>
  <si>
    <t>- - - - from railway vehicle V81.6</t>
  </si>
  <si>
    <t>- - - - - during derailment V81.7</t>
  </si>
  <si>
    <t>- - - - - - with antecedent collision -see Accident, transport, railway vehicle occupant, collision</t>
  </si>
  <si>
    <t>- - - - while boarding or alighting V81.4</t>
  </si>
  <si>
    <t>- - - fire V81.81</t>
  </si>
  <si>
    <t>- - - object falling onto train V81.82</t>
  </si>
  <si>
    <t>- - - specified type NEC V81.89</t>
  </si>
  <si>
    <t>- - - while boarding or alighting V81.4</t>
  </si>
  <si>
    <t>- - Segway V00.848</t>
  </si>
  <si>
    <t>- - ski lift V98.3</t>
  </si>
  <si>
    <t>- - snowmobile occupant (nontraffic) V86.92</t>
  </si>
  <si>
    <t>- - - driver V86.52</t>
  </si>
  <si>
    <t>- - - hanger-on V86.72</t>
  </si>
  <si>
    <t>- - - passenger V86.62</t>
  </si>
  <si>
    <t>- - - traffic V86.32</t>
  </si>
  <si>
    <t>- - - - driver V86.02</t>
  </si>
  <si>
    <t>- - - - hanger-on V86.22</t>
  </si>
  <si>
    <t>- - - - passenger V86.12</t>
  </si>
  <si>
    <t>- - - while boarding or alighting V86.42</t>
  </si>
  <si>
    <t>- - specified NEC V98.8</t>
  </si>
  <si>
    <t>- - sport utility vehicle occupant -see also Accident, transport, pickup truck occupant</t>
  </si>
  <si>
    <t>- - streetcar occupant V82.9</t>
  </si>
  <si>
    <t>- - - collision (with) V82.3</t>
  </si>
  <si>
    <t>- - - - motor vehicle (traffic) V82.1</t>
  </si>
  <si>
    <t>- - - - - nontraffic V82.0</t>
  </si>
  <si>
    <t>- - - - rolling stock V82.2</t>
  </si>
  <si>
    <t>- - - during derailment V82.7</t>
  </si>
  <si>
    <t>- - - - with antecedent collision -see Accident, transport, streetcar occupant, collision</t>
  </si>
  <si>
    <t>- - - fall (in streetcar) V82.5</t>
  </si>
  <si>
    <t>- - - - during derailment V82.7</t>
  </si>
  <si>
    <t>- - - - - with antecedent collision -see Accident, transport, streetcar occupant, collision</t>
  </si>
  <si>
    <t>- - - - from streetcar V82.6</t>
  </si>
  <si>
    <t>- - - - - during derailment V82.7</t>
  </si>
  <si>
    <t>- - - - - - with antecedent collision -see Accident, transport, streetcar occupant, collision</t>
  </si>
  <si>
    <t>- - - - - while boarding or alighting V82.4</t>
  </si>
  <si>
    <t>- - - - while boarding or alighting V82.4</t>
  </si>
  <si>
    <t>- - - specified type NEC V82.8</t>
  </si>
  <si>
    <t>- - - while boarding or alighting V82.4</t>
  </si>
  <si>
    <t>- - three-wheeled motor vehicle occupant V39.9</t>
  </si>
  <si>
    <t>- - - - animal (traffic) V30.9</t>
  </si>
  <si>
    <t>- - - - - being ridden (traffic) V36.9</t>
  </si>
  <si>
    <t>- - - - - - nontraffic V36.3</t>
  </si>
  <si>
    <t>- - - - - - while boarding or alighting V36.4</t>
  </si>
  <si>
    <t>- - - - - nontraffic V30.3</t>
  </si>
  <si>
    <t>- - - - - while boarding or alighting V30.4</t>
  </si>
  <si>
    <t>- - - - animal-drawn vehicle (traffic) V36.9</t>
  </si>
  <si>
    <t>- - - - - nontraffic V36.3</t>
  </si>
  <si>
    <t>- - - - - while boarding or alighting V36.4</t>
  </si>
  <si>
    <t>- - - - bus (traffic) V34.9</t>
  </si>
  <si>
    <t>- - - - - nontraffic V34.3</t>
  </si>
  <si>
    <t>- - - - - while boarding or alighting V34.4</t>
  </si>
  <si>
    <t>- - - - car (traffic) V33.9</t>
  </si>
  <si>
    <t>- - - - - nontraffic V33.3</t>
  </si>
  <si>
    <t>- - - - - while boarding or alighting V33.4</t>
  </si>
  <si>
    <t>- - - - motor vehicle NOS (traffic) V39.60</t>
  </si>
  <si>
    <t>- - - - - nontraffic V39.20</t>
  </si>
  <si>
    <t>- - - - - specified type NEC (traffic) V39.69</t>
  </si>
  <si>
    <t>- - - - - - nontraffic V39.29</t>
  </si>
  <si>
    <t>- - - - pedal cycle (traffic) V31.9</t>
  </si>
  <si>
    <t>- - - - - nontraffic V31.3</t>
  </si>
  <si>
    <t>- - - - - while boarding or alighting V31.4</t>
  </si>
  <si>
    <t>- - - - pickup truck (traffic) V33.9</t>
  </si>
  <si>
    <t>- - - - railway vehicle (traffic) V35.9</t>
  </si>
  <si>
    <t>- - - - - nontraffic V35.3</t>
  </si>
  <si>
    <t>- - - - - while boarding or alighting V35.4</t>
  </si>
  <si>
    <t>- - - - specified vehicle NEC (traffic) V36.9</t>
  </si>
  <si>
    <t>- - - - stationary object (traffic) V37.9</t>
  </si>
  <si>
    <t>- - - - - nontraffic V37.3</t>
  </si>
  <si>
    <t>- - - - - while boarding or alighting V37.4</t>
  </si>
  <si>
    <t>- - - - streetcar (traffic) V36.9</t>
  </si>
  <si>
    <t>- - - - three wheeled motor vehicle (traffic) V32.9</t>
  </si>
  <si>
    <t>- - - - - nontraffic V32.3</t>
  </si>
  <si>
    <t>- - - - - while boarding or alighting V32.4</t>
  </si>
  <si>
    <t>- - - - truck (traffic) V34.9</t>
  </si>
  <si>
    <t>- - - - two wheeled motor vehicle (traffic) V32.9</t>
  </si>
  <si>
    <t>- - - - van (traffic) V33.9</t>
  </si>
  <si>
    <t>- - - - - animal (traffic) V30.5</t>
  </si>
  <si>
    <t>- - - - - - being ridden (traffic) V36.5</t>
  </si>
  <si>
    <t>- - - - - - - nontraffic V36.0</t>
  </si>
  <si>
    <t>- - - - - - nontraffic V30.0</t>
  </si>
  <si>
    <t>- - - - - animal-drawn vehicle (traffic) V36.5</t>
  </si>
  <si>
    <t>- - - - - - nontraffic V36.0</t>
  </si>
  <si>
    <t>- - - - - bus (traffic) V34.5</t>
  </si>
  <si>
    <t>- - - - - - nontraffic V34.0</t>
  </si>
  <si>
    <t>- - - - - car (traffic) V33.5</t>
  </si>
  <si>
    <t>- - - - - - nontraffic V33.0</t>
  </si>
  <si>
    <t>- - - - - motor vehicle NOS (traffic) V39.40</t>
  </si>
  <si>
    <t>- - - - - - nontraffic V39.00</t>
  </si>
  <si>
    <t>- - - - - - specified type NEC (traffic) V39.49</t>
  </si>
  <si>
    <t>- - - - - - - nontraffic V39.09</t>
  </si>
  <si>
    <t>- - - - - pedal cycle (traffic) V31.5</t>
  </si>
  <si>
    <t>- - - - - - nontraffic V31.0</t>
  </si>
  <si>
    <t>- - - - - pickup truck (traffic) V33.5</t>
  </si>
  <si>
    <t>- - - - - railway vehicle (traffic) V35.5</t>
  </si>
  <si>
    <t>- - - - - - nontraffic V35.0</t>
  </si>
  <si>
    <t>- - - - - specified vehicle NEC (traffic) V36.5</t>
  </si>
  <si>
    <t>- - - - - stationary object (traffic) V37.5</t>
  </si>
  <si>
    <t>- - - - - - nontraffic V37.0</t>
  </si>
  <si>
    <t>- - - - - streetcar (traffic) V36.5</t>
  </si>
  <si>
    <t>- - - - - three wheeled motor vehicle (traffic) V32.5</t>
  </si>
  <si>
    <t>- - - - - - nontraffic V32.0</t>
  </si>
  <si>
    <t>- - - - - truck (traffic) V34.5</t>
  </si>
  <si>
    <t>- - - - - two wheeled motor vehicle (traffic) V32.5</t>
  </si>
  <si>
    <t>- - - - - van (traffic) V33.5</t>
  </si>
  <si>
    <t>- - - - noncollision accident (traffic) V38.5</t>
  </si>
  <si>
    <t>- - - - - nontraffic V38.0</t>
  </si>
  <si>
    <t>- - - noncollision accident (traffic) V38.9</t>
  </si>
  <si>
    <t>- - - - nontraffic V38.3</t>
  </si>
  <si>
    <t>- - - - while boarding or alighting V38.4</t>
  </si>
  <si>
    <t>- - - nontraffic V39.3</t>
  </si>
  <si>
    <t>- - - - - animal (traffic) V30.7</t>
  </si>
  <si>
    <t>- - - - - - being ridden (traffic) V36.7</t>
  </si>
  <si>
    <t>- - - - - - - nontraffic V36.2</t>
  </si>
  <si>
    <t>- - - - - - nontraffic V30.2</t>
  </si>
  <si>
    <t>- - - - - animal-drawn vehicle (traffic) V36.7</t>
  </si>
  <si>
    <t>- - - - - - nontraffic V36.2</t>
  </si>
  <si>
    <t>- - - - - bus (traffic) V34.7</t>
  </si>
  <si>
    <t>- - - - - - nontraffic V34.2</t>
  </si>
  <si>
    <t>- - - - - car (traffic) V33.7</t>
  </si>
  <si>
    <t>- - - - - - nontraffic V33.2</t>
  </si>
  <si>
    <t>- - - - - pedal cycle (traffic) V31.7</t>
  </si>
  <si>
    <t>- - - - - - nontraffic V31.2</t>
  </si>
  <si>
    <t>- - - - - pickup truck (traffic) V33.7</t>
  </si>
  <si>
    <t>- - - - - railway vehicle (traffic) V35.7</t>
  </si>
  <si>
    <t>- - - - - - nontraffic V35.2</t>
  </si>
  <si>
    <t>- - - - - specified vehicle NEC (traffic) V36.7</t>
  </si>
  <si>
    <t>- - - - - stationary object (traffic) V37.7</t>
  </si>
  <si>
    <t>- - - - - - nontraffic V37.2</t>
  </si>
  <si>
    <t>- - - - - streetcar (traffic) V36.7</t>
  </si>
  <si>
    <t>- - - - - three wheeled motor vehicle (traffic) V32.7</t>
  </si>
  <si>
    <t>- - - - - - nontraffic V32.2</t>
  </si>
  <si>
    <t>- - - - - truck (traffic) V34.7</t>
  </si>
  <si>
    <t>- - - - - two wheeled motor vehicle (traffic) V32.7</t>
  </si>
  <si>
    <t>- - - - - van (traffic) V33.7</t>
  </si>
  <si>
    <t>- - - - noncollision accident (traffic) V38.7</t>
  </si>
  <si>
    <t>- - - - - nontraffic V38.2</t>
  </si>
  <si>
    <t>- - - - - animal (traffic) V30.6</t>
  </si>
  <si>
    <t>- - - - - - being ridden (traffic) V36.6</t>
  </si>
  <si>
    <t>- - - - - - - nontraffic V36.1</t>
  </si>
  <si>
    <t>- - - - - - nontraffic V30.1</t>
  </si>
  <si>
    <t>- - - - - animal-drawn vehicle (traffic) V36.6</t>
  </si>
  <si>
    <t>- - - - - - nontraffic V36.1</t>
  </si>
  <si>
    <t>- - - - - bus (traffic) V34.6</t>
  </si>
  <si>
    <t>- - - - - - nontraffic V34.1</t>
  </si>
  <si>
    <t>- - - - - car (traffic) V33.6</t>
  </si>
  <si>
    <t>- - - - - - nontraffic V33.1</t>
  </si>
  <si>
    <t>- - - - - motor vehicle NOS (traffic) V39.50</t>
  </si>
  <si>
    <t>- - - - - - nontraffic V39.10</t>
  </si>
  <si>
    <t>- - - - - - specified type NEC (traffic) V39.59</t>
  </si>
  <si>
    <t>- - - - - - - nontraffic V39.19</t>
  </si>
  <si>
    <t>- - - - - pedal cycle (traffic) V31.6</t>
  </si>
  <si>
    <t>- - - - - - nontraffic V31.1</t>
  </si>
  <si>
    <t>- - - - - pickup truck (traffic) V33.6</t>
  </si>
  <si>
    <t>- - - - - railway vehicle (traffic) V35.6</t>
  </si>
  <si>
    <t>- - - - - - nontraffic V35.1</t>
  </si>
  <si>
    <t>- - - - - specified vehicle NEC (traffic) V36.6</t>
  </si>
  <si>
    <t>- - - - - stationary object (traffic) V37.6</t>
  </si>
  <si>
    <t>- - - - - - nontraffic V37.1</t>
  </si>
  <si>
    <t>- - - - - streetcar (traffic) V36.6</t>
  </si>
  <si>
    <t>- - - - - three wheeled motor vehicle (traffic) V32.6</t>
  </si>
  <si>
    <t>- - - - - - nontraffic V32.1</t>
  </si>
  <si>
    <t>- - - - - truck (traffic) V34.6</t>
  </si>
  <si>
    <t>- - - - - two wheeled motor vehicle (traffic) V32.6</t>
  </si>
  <si>
    <t>- - - - - van (traffic) V33.6</t>
  </si>
  <si>
    <t>- - - - noncollision accident (traffic) V38.6</t>
  </si>
  <si>
    <t>- - - - - nontraffic V38.1</t>
  </si>
  <si>
    <t>- - - specified type NEC V39.89</t>
  </si>
  <si>
    <t>- - - - military vehicle V39.81</t>
  </si>
  <si>
    <t>- - tractor (farm) (and trailer) -see Accident, transport, agricultural vehicle occupant</t>
  </si>
  <si>
    <t>- - tram -see Accident, transport, streetcar</t>
  </si>
  <si>
    <t>- - - in mine or quarry -see Accident, transport, industrial vehicle occupant</t>
  </si>
  <si>
    <t>- - trolley -see Accident, transport, streetcar</t>
  </si>
  <si>
    <t>- - truck (heavy) occupant V69.9</t>
  </si>
  <si>
    <t>- - - - animal (traffic) V60.9</t>
  </si>
  <si>
    <t>- - - - - being ridden (traffic) V66.9</t>
  </si>
  <si>
    <t>- - - - - - nontraffic V66.3</t>
  </si>
  <si>
    <t>- - - - - - while boarding or alighting V66.4</t>
  </si>
  <si>
    <t>- - - - - nontraffic V60.3</t>
  </si>
  <si>
    <t>- - - - - while boarding or alighting V60.4</t>
  </si>
  <si>
    <t>- - - - animal-drawn vehicle (traffic) V66.9</t>
  </si>
  <si>
    <t>- - - - - nontraffic V66.3</t>
  </si>
  <si>
    <t>- - - - - while boarding or alighting V66.4</t>
  </si>
  <si>
    <t>- - - - bus (traffic) V64.9</t>
  </si>
  <si>
    <t>- - - - - nontraffic V64.3</t>
  </si>
  <si>
    <t>- - - - - while boarding or alighting V64.4</t>
  </si>
  <si>
    <t>- - - - car (traffic) V63.9</t>
  </si>
  <si>
    <t>- - - - - nontraffic V63.3</t>
  </si>
  <si>
    <t>- - - - - while boarding or alighting V63.4</t>
  </si>
  <si>
    <t>- - - - motor vehicle NOS (traffic) V69.60</t>
  </si>
  <si>
    <t>- - - - - nontraffic V69.20</t>
  </si>
  <si>
    <t>- - - - - specified type NEC (traffic) V69.69</t>
  </si>
  <si>
    <t>- - - - - - nontraffic V69.29</t>
  </si>
  <si>
    <t>- - - - pedal cycle (traffic) V61.9</t>
  </si>
  <si>
    <t>- - - - - nontraffic V61.3</t>
  </si>
  <si>
    <t>- - - - - while boarding or alighting V61.4</t>
  </si>
  <si>
    <t>- - - - pickup truck (traffic) V63.9</t>
  </si>
  <si>
    <t>- - - - railway vehicle (traffic) V65.9</t>
  </si>
  <si>
    <t>- - - - - nontraffic V65.3</t>
  </si>
  <si>
    <t>- - - - - while boarding or alighting V65.4</t>
  </si>
  <si>
    <t>- - - - specified vehicle NEC (traffic) V66.9</t>
  </si>
  <si>
    <t>- - - - stationary object (traffic) V67.9</t>
  </si>
  <si>
    <t>- - - - - nontraffic V67.3</t>
  </si>
  <si>
    <t>- - - - - while boarding or alighting V67.4</t>
  </si>
  <si>
    <t>- - - - streetcar (traffic) V66.9</t>
  </si>
  <si>
    <t>- - - - three wheeled motor vehicle (traffic) V62.9</t>
  </si>
  <si>
    <t>- - - - - nontraffic V62.3</t>
  </si>
  <si>
    <t>- - - - - while boarding or alighting V62.4</t>
  </si>
  <si>
    <t>- - - - truck (traffic) V64.9</t>
  </si>
  <si>
    <t>- - - - two wheeled motor vehicle (traffic) V62.9</t>
  </si>
  <si>
    <t>- - - - van (traffic) V63.9</t>
  </si>
  <si>
    <t>- - - - - animal (traffic) V60.5</t>
  </si>
  <si>
    <t>- - - - - - being ridden (traffic) V66.5</t>
  </si>
  <si>
    <t>- - - - - - - nontraffic V66.0</t>
  </si>
  <si>
    <t>- - - - - - nontraffic V60.0</t>
  </si>
  <si>
    <t>- - - - - animal-drawn vehicle (traffic) V66.5</t>
  </si>
  <si>
    <t>- - - - - - nontraffic V66.0</t>
  </si>
  <si>
    <t>- - - - - bus (traffic) V64.5</t>
  </si>
  <si>
    <t>- - - - - - nontraffic V64.0</t>
  </si>
  <si>
    <t>- - - - - car (traffic) V63.5</t>
  </si>
  <si>
    <t>- - - - - - nontraffic V63.0</t>
  </si>
  <si>
    <t>- - - - - motor vehicle NOS (traffic) V69.40</t>
  </si>
  <si>
    <t>- - - - - - nontraffic V69.00</t>
  </si>
  <si>
    <t>- - - - - - specified type NEC (traffic) V69.49</t>
  </si>
  <si>
    <t>- - - - - - - nontraffic V69.09</t>
  </si>
  <si>
    <t>- - - - - pedal cycle (traffic) V61.5</t>
  </si>
  <si>
    <t>- - - - - - nontraffic V61.0</t>
  </si>
  <si>
    <t>- - - - - pickup truck (traffic) V63.5</t>
  </si>
  <si>
    <t>- - - - - railway vehicle (traffic) V65.5</t>
  </si>
  <si>
    <t>- - - - - - nontraffic V65.0</t>
  </si>
  <si>
    <t>- - - - - specified vehicle NEC (traffic) V66.5</t>
  </si>
  <si>
    <t>- - - - - stationary object (traffic) V67.5</t>
  </si>
  <si>
    <t>- - - - - - nontraffic V67.0</t>
  </si>
  <si>
    <t>- - - - - streetcar (traffic) V66.5</t>
  </si>
  <si>
    <t>- - - - - three wheeled motor vehicle (traffic) V62.5</t>
  </si>
  <si>
    <t>- - - - - - nontraffic V62.0</t>
  </si>
  <si>
    <t>- - - - - truck (traffic) V64.5</t>
  </si>
  <si>
    <t>- - - - - two wheeled motor vehicle (traffic) V62.5</t>
  </si>
  <si>
    <t>- - - - - van (traffic) V63.5</t>
  </si>
  <si>
    <t>- - - - noncollision accident (traffic) V68.5</t>
  </si>
  <si>
    <t>- - - - - nontraffic V68.0</t>
  </si>
  <si>
    <t>- - - dump -see Accident, transport, construction vehicle occupant</t>
  </si>
  <si>
    <t>- - - - - animal (traffic) V60.7</t>
  </si>
  <si>
    <t>- - - - - - being ridden (traffic) V66.7</t>
  </si>
  <si>
    <t>- - - - - - - nontraffic V66.2</t>
  </si>
  <si>
    <t>- - - - - - nontraffic V60.2</t>
  </si>
  <si>
    <t>- - - - - animal-drawn vehicle (traffic) V66.7</t>
  </si>
  <si>
    <t>- - - - - - nontraffic V66.2</t>
  </si>
  <si>
    <t>- - - - - bus (traffic) V64.7</t>
  </si>
  <si>
    <t>- - - - - - nontraffic V64.2</t>
  </si>
  <si>
    <t>- - - - - car (traffic) V63.7</t>
  </si>
  <si>
    <t>- - - - - - nontraffic V63.2</t>
  </si>
  <si>
    <t>- - - - - pedal cycle (traffic) V61.7</t>
  </si>
  <si>
    <t>- - - - - - nontraffic V61.2</t>
  </si>
  <si>
    <t>- - - - - pickup truck (traffic) V63.7</t>
  </si>
  <si>
    <t>- - - - - railway vehicle (traffic) V65.7</t>
  </si>
  <si>
    <t>- - - - - - nontraffic V65.2</t>
  </si>
  <si>
    <t>- - - - - specified vehicle NEC (traffic) V66.7</t>
  </si>
  <si>
    <t>- - - - - stationary object (traffic) V67.7</t>
  </si>
  <si>
    <t>- - - - - - nontraffic V67.2</t>
  </si>
  <si>
    <t>- - - - - streetcar (traffic) V66.7</t>
  </si>
  <si>
    <t>- - - - - three wheeled motor vehicle (traffic) V62.7</t>
  </si>
  <si>
    <t>- - - - - - nontraffic V62.2</t>
  </si>
  <si>
    <t>- - - - - truck (traffic) V64.7</t>
  </si>
  <si>
    <t>- - - - - two wheeled motor vehicle (traffic) V62.7</t>
  </si>
  <si>
    <t>- - - - - van (traffic) V63.7</t>
  </si>
  <si>
    <t>- - - - noncollision accident (traffic) V68.7</t>
  </si>
  <si>
    <t>- - - - - nontraffic V68.2</t>
  </si>
  <si>
    <t>- - - noncollision accident (traffic) V68.9</t>
  </si>
  <si>
    <t>- - - - nontraffic V68.3</t>
  </si>
  <si>
    <t>- - - - while boarding or alighting V68.4</t>
  </si>
  <si>
    <t>- - - nontraffic V69.3</t>
  </si>
  <si>
    <t>- - - - - animal (traffic) V60.6</t>
  </si>
  <si>
    <t>- - - - - - being ridden (traffic) V66.6</t>
  </si>
  <si>
    <t>- - - - - - - nontraffic V66.1</t>
  </si>
  <si>
    <t>- - - - - - nontraffic V60.1</t>
  </si>
  <si>
    <t>- - - - - animal-drawn vehicle (traffic) V66.6</t>
  </si>
  <si>
    <t>- - - - - - nontraffic V66.1</t>
  </si>
  <si>
    <t>- - - - - bus (traffic) V64.6</t>
  </si>
  <si>
    <t>- - - - - - nontraffic V64.1</t>
  </si>
  <si>
    <t>- - - - - car (traffic) V63.6</t>
  </si>
  <si>
    <t>- - - - - - nontraffic V63.1</t>
  </si>
  <si>
    <t>- - - - - motor vehicle NOS (traffic) V69.50</t>
  </si>
  <si>
    <t>- - - - - - nontraffic V69.10</t>
  </si>
  <si>
    <t>- - - - - - specified type NEC (traffic) V69.59</t>
  </si>
  <si>
    <t>- - - - - - - nontraffic V69.19</t>
  </si>
  <si>
    <t>- - - - - pedal cycle (traffic) V61.6</t>
  </si>
  <si>
    <t>- - - - - - nontraffic V61.1</t>
  </si>
  <si>
    <t>- - - - - pickup truck (traffic) V63.6</t>
  </si>
  <si>
    <t>- - - - - railway vehicle (traffic) V65.6</t>
  </si>
  <si>
    <t>- - - - - - nontraffic V65.1</t>
  </si>
  <si>
    <t>- - - - - specified vehicle NEC (traffic) V66.6</t>
  </si>
  <si>
    <t>- - - - - stationary object (traffic) V67.6</t>
  </si>
  <si>
    <t>- - - - - - nontraffic V67.1</t>
  </si>
  <si>
    <t>- - - - - streetcar (traffic) V66.6</t>
  </si>
  <si>
    <t>- - - - - three wheeled motor vehicle (traffic) V62.6</t>
  </si>
  <si>
    <t>- - - - - - nontraffic V62.1</t>
  </si>
  <si>
    <t>- - - - - truck (traffic) V64.6</t>
  </si>
  <si>
    <t>- - - - - two wheeled motor vehicle (traffic) V62.6</t>
  </si>
  <si>
    <t>- - - - - van (traffic) V63.6</t>
  </si>
  <si>
    <t>- - - - noncollision accident (traffic) V68.6</t>
  </si>
  <si>
    <t>- - - - - nontraffic V68.1</t>
  </si>
  <si>
    <t>- - - pickup -see Accident, transport, pickup truck occupant</t>
  </si>
  <si>
    <t>- - - specified type NEC V69.88</t>
  </si>
  <si>
    <t>- - - - military vehicle V69.81</t>
  </si>
  <si>
    <t>- - van occupant V59.9</t>
  </si>
  <si>
    <t>- - watercraft occupant -see Accident, watercraft</t>
  </si>
  <si>
    <t>- vehicle NEC V89.9</t>
  </si>
  <si>
    <t>- - animal-drawn NEC -see Accident, transport, animal-drawn vehicle occupant</t>
  </si>
  <si>
    <t>- - special</t>
  </si>
  <si>
    <t>- - - agricultural -see Accident, transport, agricultural vehicle occupant</t>
  </si>
  <si>
    <t>- - - construction -see Accident, transport, construction vehicle occupant</t>
  </si>
  <si>
    <t>- - - industrial -see Accident, transport, industrial vehicle occupant</t>
  </si>
  <si>
    <t>- - three-wheeled NEC (motorized) -see Accident, transport, three-wheeled motor vehicle occupant</t>
  </si>
  <si>
    <t>- watercraft V94.9</t>
  </si>
  <si>
    <t>- - - drowning -see Drowning, due to, accident to, watercraft</t>
  </si>
  <si>
    <t>- - - injury NEC V91.89</t>
  </si>
  <si>
    <t>- - - - crushed between craft and object V91.19</t>
  </si>
  <si>
    <t>- - - - - powered craft V91.13</t>
  </si>
  <si>
    <t>- - - - - - ferry boat V91.11</t>
  </si>
  <si>
    <t>- - - - - - fishing boat V91.12</t>
  </si>
  <si>
    <t>- - - - - - jetskis V91.13</t>
  </si>
  <si>
    <t>- - - - - - liner V91.11</t>
  </si>
  <si>
    <t>- - - - - - merchant ship V91.10</t>
  </si>
  <si>
    <t>- - - - - - passenger ship V91.11</t>
  </si>
  <si>
    <t>- - - - - unpowered craft V91.18</t>
  </si>
  <si>
    <t>- - - - - - canoe V91.15</t>
  </si>
  <si>
    <t>- - - - - - inflatable V91.16</t>
  </si>
  <si>
    <t>- - - - - - kayak V91.15</t>
  </si>
  <si>
    <t>- - - - - - sailboat V91.14</t>
  </si>
  <si>
    <t>- - - - - - surf-board V91.18</t>
  </si>
  <si>
    <t>- - - - - - windsurfer V91.18</t>
  </si>
  <si>
    <t>- - - - fall on board V91.29</t>
  </si>
  <si>
    <t>- - - - - powered craft V91.23</t>
  </si>
  <si>
    <t>- - - - - - ferry boat V91.21</t>
  </si>
  <si>
    <t>- - - - - - fishing boat V91.22</t>
  </si>
  <si>
    <t>- - - - - - jetskis V91.23</t>
  </si>
  <si>
    <t>- - - - - - liner V91.21</t>
  </si>
  <si>
    <t>- - - - - - merchant ship V91.20</t>
  </si>
  <si>
    <t>- - - - - - passenger ship V91.21</t>
  </si>
  <si>
    <t>- - - - - unpowered craft</t>
  </si>
  <si>
    <t>- - - - - - canoe V91.25</t>
  </si>
  <si>
    <t>- - - - - - inflatable V91.26</t>
  </si>
  <si>
    <t>- - - - - - kayak V91.25</t>
  </si>
  <si>
    <t>- - - - - - sailboat V91.24</t>
  </si>
  <si>
    <t>- - - - fire on board causing burn V91.09</t>
  </si>
  <si>
    <t>- - - - - powered craft V91.03</t>
  </si>
  <si>
    <t>- - - - - - ferry boat V91.01</t>
  </si>
  <si>
    <t>- - - - - - fishing boat V91.02</t>
  </si>
  <si>
    <t>- - - - - - jetskis V91.03</t>
  </si>
  <si>
    <t>- - - - - - liner V91.01</t>
  </si>
  <si>
    <t>- - - - - - merchant ship V91.00</t>
  </si>
  <si>
    <t>- - - - - - passenger ship V91.01</t>
  </si>
  <si>
    <t>- - - - - unpowered craft V91.08</t>
  </si>
  <si>
    <t>- - - - - - canoe V91.05</t>
  </si>
  <si>
    <t>- - - - - - inflatable V91.06</t>
  </si>
  <si>
    <t>- - - - - - kayak V91.05</t>
  </si>
  <si>
    <t>- - - - - - sailboat V91.04</t>
  </si>
  <si>
    <t>- - - - - - surf-board V91.08</t>
  </si>
  <si>
    <t>- - - - - - water skis V91.07</t>
  </si>
  <si>
    <t>- - - - - - windsurfer V91.08</t>
  </si>
  <si>
    <t>- - - - hit by falling object V91.39</t>
  </si>
  <si>
    <t>- - - - - powered craft V91.33</t>
  </si>
  <si>
    <t>- - - - - - ferry boat V91.31</t>
  </si>
  <si>
    <t>- - - - - - fishing boat V91.32</t>
  </si>
  <si>
    <t>- - - - - - jetskis V91.33</t>
  </si>
  <si>
    <t>- - - - - - liner V91.31</t>
  </si>
  <si>
    <t>- - - - - - merchant ship V91.30</t>
  </si>
  <si>
    <t>- - - - - - passenger ship V91.31</t>
  </si>
  <si>
    <t>- - - - - unpowered craft V91.38</t>
  </si>
  <si>
    <t>- - - - - - canoe V91.35</t>
  </si>
  <si>
    <t>- - - - - - inflatable V91.36</t>
  </si>
  <si>
    <t>- - - - - - kayak V91.35</t>
  </si>
  <si>
    <t>- - - - - - sailboat V91.34</t>
  </si>
  <si>
    <t>- - - - - - surf-board V91.38</t>
  </si>
  <si>
    <t>- - - - - - water skis V91.37</t>
  </si>
  <si>
    <t>- - - - - - windsurfer V91.38</t>
  </si>
  <si>
    <t>- - - - specified type NEC V91.89</t>
  </si>
  <si>
    <t>- - - - - powered craft V91.83</t>
  </si>
  <si>
    <t>- - - - - - ferry boat V91.81</t>
  </si>
  <si>
    <t>- - - - - - fishing boat V91.82</t>
  </si>
  <si>
    <t>- - - - - - jetskis V91.83</t>
  </si>
  <si>
    <t>- - - - - - liner V91.81</t>
  </si>
  <si>
    <t>- - - - - - merchant ship V91.80</t>
  </si>
  <si>
    <t>- - - - - - passenger ship V91.81</t>
  </si>
  <si>
    <t>- - - - - unpowered craft V91.88</t>
  </si>
  <si>
    <t>- - - - - - canoe V91.85</t>
  </si>
  <si>
    <t>- - - - - - inflatable V91.86</t>
  </si>
  <si>
    <t>- - - - - - kayak V91.85</t>
  </si>
  <si>
    <t>- - - - - - sailboat V91.84</t>
  </si>
  <si>
    <t>- - - - - - surf-board V91.88</t>
  </si>
  <si>
    <t>- - - - - - water skis V91.87</t>
  </si>
  <si>
    <t>- - - - - - windsurfer V91.88</t>
  </si>
  <si>
    <t>- - military NEC V94.818</t>
  </si>
  <si>
    <t>- - - with civilian watercraft V94.810</t>
  </si>
  <si>
    <t>- - - civilian in water injured by V94.811</t>
  </si>
  <si>
    <t>- - nonpowered, struck by</t>
  </si>
  <si>
    <t>- - - nonpowered vessel V94.22</t>
  </si>
  <si>
    <t>- - - powered vessel V94.21</t>
  </si>
  <si>
    <t>- - specified type NEC V94.89</t>
  </si>
  <si>
    <t>Acid throwing (assault) Y08.89</t>
  </si>
  <si>
    <t>Activity (involving) (of victim at time of event) Y93.9</t>
  </si>
  <si>
    <t>- aerobic and step exercise (class) Y93.A3</t>
  </si>
  <si>
    <t>- alpine skiing Y93.23</t>
  </si>
  <si>
    <t>- animal care NEC Y93.K9</t>
  </si>
  <si>
    <t>- arts and handcrafts NEC Y93.D9</t>
  </si>
  <si>
    <t>- athletics NEC Y93.79</t>
  </si>
  <si>
    <t>- athletics played as a team or group NEC Y93.69</t>
  </si>
  <si>
    <t>- athletics played individually NEC Y93.59</t>
  </si>
  <si>
    <t>- baking Y93.G3</t>
  </si>
  <si>
    <t>- ballet Y93.41</t>
  </si>
  <si>
    <t>- barbells Y93.B3</t>
  </si>
  <si>
    <t>- BASE (Building, Antenna, Span, Earth) jumping Y93.33</t>
  </si>
  <si>
    <t>- baseball Y93.64</t>
  </si>
  <si>
    <t>- basketball Y93.67</t>
  </si>
  <si>
    <t>- bathing (personal) Y93.E1</t>
  </si>
  <si>
    <t>- beach volleyball Y93.68</t>
  </si>
  <si>
    <t>- bike riding Y93.55</t>
  </si>
  <si>
    <t>- blackout game Y93.85</t>
  </si>
  <si>
    <t>- boogie boarding Y93.18</t>
  </si>
  <si>
    <t>- bowling Y93.54</t>
  </si>
  <si>
    <t>- boxing Y93.71</t>
  </si>
  <si>
    <t>- brass instrument playing Y93.J4</t>
  </si>
  <si>
    <t>- building construction Y93.H3</t>
  </si>
  <si>
    <t>- bungee jumping Y93.34</t>
  </si>
  <si>
    <t>- calisthenics Y93.A2</t>
  </si>
  <si>
    <t>- canoeing (in calm and turbulent water) Y93.16</t>
  </si>
  <si>
    <t>- capture the flag Y93.6A</t>
  </si>
  <si>
    <t>- cardiorespiratory exercise NEC Y93.A9</t>
  </si>
  <si>
    <t>- caregiving (providing) NEC Y93.F9</t>
  </si>
  <si>
    <t>- - bathing Y93.F1</t>
  </si>
  <si>
    <t>- - lifting Y93.F2</t>
  </si>
  <si>
    <t>- cellular</t>
  </si>
  <si>
    <t>- - communication device Y93.C2</t>
  </si>
  <si>
    <t>- - telephone Y93.C2</t>
  </si>
  <si>
    <t>- challenge course Y93.A5</t>
  </si>
  <si>
    <t>- cheerleading Y93.45</t>
  </si>
  <si>
    <t>- choking game Y93.85</t>
  </si>
  <si>
    <t>- circuit training Y93.A4</t>
  </si>
  <si>
    <t>- cleaning</t>
  </si>
  <si>
    <t>- - floor Y93.E5</t>
  </si>
  <si>
    <t>- climbing NEC Y93.39</t>
  </si>
  <si>
    <t>- - mountain Y93.31</t>
  </si>
  <si>
    <t>- - rock Y93.31</t>
  </si>
  <si>
    <t>- - wall Y93.31</t>
  </si>
  <si>
    <t>- clothing care and maintenance NEC Y93.E9</t>
  </si>
  <si>
    <t>- combatives Y93.75</t>
  </si>
  <si>
    <t>- computer</t>
  </si>
  <si>
    <t>- - keyboarding Y93.C1</t>
  </si>
  <si>
    <t>- - technology NEC Y93.C9</t>
  </si>
  <si>
    <t>- confidence course Y93.A5</t>
  </si>
  <si>
    <t>- construction (building) Y93.H3</t>
  </si>
  <si>
    <t>- cooking and baking Y93.G3</t>
  </si>
  <si>
    <t>- cool down exercises Y93.A2</t>
  </si>
  <si>
    <t>- cricket Y93.69</t>
  </si>
  <si>
    <t>- crocheting Y93.D1</t>
  </si>
  <si>
    <t>- cross country skiing Y93.24</t>
  </si>
  <si>
    <t>- dancing (all types) Y93.41</t>
  </si>
  <si>
    <t>- digging</t>
  </si>
  <si>
    <t>- - dirt Y93.H1</t>
  </si>
  <si>
    <t>- dirt digging Y93.H1</t>
  </si>
  <si>
    <t>- dishwashing Y93.G1</t>
  </si>
  <si>
    <t>- diving (platform) (springboard) Y93.12</t>
  </si>
  <si>
    <t>- - underwater Y93.15</t>
  </si>
  <si>
    <t>- dodge ball Y93.6A</t>
  </si>
  <si>
    <t>- downhill skiing Y93.23</t>
  </si>
  <si>
    <t>- drum playing Y93.J2</t>
  </si>
  <si>
    <t>- dumbbells Y93.B3</t>
  </si>
  <si>
    <t>- electronic</t>
  </si>
  <si>
    <t>- - devices NEC Y93.C9</t>
  </si>
  <si>
    <t>- - - hand held interactive Y93.C2</t>
  </si>
  <si>
    <t>- - game playing (using) (with)</t>
  </si>
  <si>
    <t>- - - interactive device Y93.C2</t>
  </si>
  <si>
    <t>- - - keyboard or other stationary device Y93.C1</t>
  </si>
  <si>
    <t>- elliptical machine Y93.A1</t>
  </si>
  <si>
    <t>- exercise(s)</t>
  </si>
  <si>
    <t>- - machines ((primarily) for)</t>
  </si>
  <si>
    <t>- - - cardiorespiratory conditioning Y93.A1</t>
  </si>
  <si>
    <t>- - - muscle strengthening Y93.B1</t>
  </si>
  <si>
    <t>- - muscle strengthening (non-machine) NEC Y93.B9</t>
  </si>
  <si>
    <t>- external motion NEC Y93.I9</t>
  </si>
  <si>
    <t>- - rollercoaster Y93.I1</t>
  </si>
  <si>
    <t>- fainting game Y93.85</t>
  </si>
  <si>
    <t>- field hockey Y93.65</t>
  </si>
  <si>
    <t>- figure skating (pairs) (singles) Y93.21</t>
  </si>
  <si>
    <t>- flag football Y93.62</t>
  </si>
  <si>
    <t>- floor mopping and cleaning Y93.E5</t>
  </si>
  <si>
    <t>- food preparation and clean up Y93.G1</t>
  </si>
  <si>
    <t>- football (American) NOS Y93.61</t>
  </si>
  <si>
    <t>- - flag Y93.62</t>
  </si>
  <si>
    <t>- - tackle Y93.61</t>
  </si>
  <si>
    <t>- - touch Y93.62</t>
  </si>
  <si>
    <t>- four square Y93.6A</t>
  </si>
  <si>
    <t>- free weights Y93.B3</t>
  </si>
  <si>
    <t>- frisbee (ultimate) Y93.74</t>
  </si>
  <si>
    <t>- furniture</t>
  </si>
  <si>
    <t>- - building Y93.D3</t>
  </si>
  <si>
    <t>- - finishing Y93.D3</t>
  </si>
  <si>
    <t>- - repair Y93.D3</t>
  </si>
  <si>
    <t>- game playing (electronic)</t>
  </si>
  <si>
    <t>- - using keyboard or other stationary device Y93.C1</t>
  </si>
  <si>
    <t>- - using interactive device Y93.C2</t>
  </si>
  <si>
    <t>- gardening Y93.H2</t>
  </si>
  <si>
    <t>- golf Y93.53</t>
  </si>
  <si>
    <t>- grass drills Y93.A6</t>
  </si>
  <si>
    <t>- grilling and smoking food Y93.G2</t>
  </si>
  <si>
    <t>- grooming and shearing an animal Y93.K3</t>
  </si>
  <si>
    <t>- guerilla drills Y93.A6</t>
  </si>
  <si>
    <t>- gymnastics (rhythmic) Y93.43</t>
  </si>
  <si>
    <t>- handball Y93.73</t>
  </si>
  <si>
    <t>- handcrafts NEC Y93.D9</t>
  </si>
  <si>
    <t>- hand held interactive electronic device Y93.C2</t>
  </si>
  <si>
    <t>- hang gliding Y93.35</t>
  </si>
  <si>
    <t>- hiking (on level or elevated terrain) Y93.01</t>
  </si>
  <si>
    <t>- hockey (ice) Y93.22</t>
  </si>
  <si>
    <t>- - field Y93.65</t>
  </si>
  <si>
    <t>- horseback riding Y93.52</t>
  </si>
  <si>
    <t>- household (interior) maintenance NEC Y93.E9</t>
  </si>
  <si>
    <t>- ice NEC Y93.29</t>
  </si>
  <si>
    <t>- - dancing Y93.21</t>
  </si>
  <si>
    <t>- - hockey Y93.22</t>
  </si>
  <si>
    <t>- - skating Y93.21</t>
  </si>
  <si>
    <t>- inline roller skating Y93.51</t>
  </si>
  <si>
    <t>- ironing Y93.E4</t>
  </si>
  <si>
    <t>- judo Y93.75</t>
  </si>
  <si>
    <t>- jumping (off) NEC Y93.39</t>
  </si>
  <si>
    <t>- - BASE (Building, Antenna, Span, Earth) Y93.33</t>
  </si>
  <si>
    <t>- - bungee Y93.34</t>
  </si>
  <si>
    <t>- - jacks Y93.A2</t>
  </si>
  <si>
    <t>- - rope Y93.56</t>
  </si>
  <si>
    <t>- jumping jacks Y93.A2</t>
  </si>
  <si>
    <t>- jumping rope Y93.56</t>
  </si>
  <si>
    <t>- karate Y93.75</t>
  </si>
  <si>
    <t>- kayaking (in calm and turbulent water) Y93.16</t>
  </si>
  <si>
    <t>- keyboarding (computer) Y93.C1</t>
  </si>
  <si>
    <t>- kickball Y93.6A</t>
  </si>
  <si>
    <t>- knitting Y93.D1</t>
  </si>
  <si>
    <t>- lacrosse Y93.65</t>
  </si>
  <si>
    <t>- land maintenance NEC Y93.H9</t>
  </si>
  <si>
    <t>- landscaping Y93.H2</t>
  </si>
  <si>
    <t>- laundry Y93.E2</t>
  </si>
  <si>
    <t>- machines (exercise)</t>
  </si>
  <si>
    <t>- - primarily for cardiorespiratory conditioning Y93.A1</t>
  </si>
  <si>
    <t>- - primarily for muscle strengthening Y93.B1</t>
  </si>
  <si>
    <t>- maintenance</t>
  </si>
  <si>
    <t>- - exterior building NEC Y93.H9</t>
  </si>
  <si>
    <t>- - household (interior) NEC Y93.E9</t>
  </si>
  <si>
    <t>- - land Y93.H9</t>
  </si>
  <si>
    <t>- - property Y93.H9</t>
  </si>
  <si>
    <t>- marching (on level or elevated terrain) Y93.01</t>
  </si>
  <si>
    <t>- martial arts Y93.75</t>
  </si>
  <si>
    <t>- microwave oven Y93.G3</t>
  </si>
  <si>
    <t>- milking an animal Y93.K2</t>
  </si>
  <si>
    <t>- mopping (floor) Y93.E5</t>
  </si>
  <si>
    <t>- mountain climbing Y93.31</t>
  </si>
  <si>
    <t>- muscle strengthening</t>
  </si>
  <si>
    <t>- - exercises (non-machine) NEC Y93.B9</t>
  </si>
  <si>
    <t>- - machines Y93.B1</t>
  </si>
  <si>
    <t>- musical keyboard (electronic) playing Y93.J1</t>
  </si>
  <si>
    <t>- nordic skiing Y93.24</t>
  </si>
  <si>
    <t>- obstacle course Y93.A5</t>
  </si>
  <si>
    <t>- oven (microwave) Y93.G3</t>
  </si>
  <si>
    <t>- packing up and unpacking in moving to a new residence Y93.E6</t>
  </si>
  <si>
    <t>- parasailing Y93.19</t>
  </si>
  <si>
    <t>- pass out game Y93.85</t>
  </si>
  <si>
    <t>- percussion instrument playing NEC Y93.J2</t>
  </si>
  <si>
    <t>- personal</t>
  </si>
  <si>
    <t>- - bathing and showering Y93.E1</t>
  </si>
  <si>
    <t>- - hygiene NEC Y93.E8</t>
  </si>
  <si>
    <t>- - showering Y93.E1</t>
  </si>
  <si>
    <t>- physical games generally associated with school recess, summer camp and children Y93.6A</t>
  </si>
  <si>
    <t>- physical training NEC Y93.A9</t>
  </si>
  <si>
    <t>- piano playing Y93.J1</t>
  </si>
  <si>
    <t>- pilates Y93.B4</t>
  </si>
  <si>
    <t>- platform diving Y93.12</t>
  </si>
  <si>
    <t>- playing musical instrument</t>
  </si>
  <si>
    <t>- - brass instrument Y93.J4</t>
  </si>
  <si>
    <t>- - drum Y93.J2</t>
  </si>
  <si>
    <t>- - musical keyboard (electronic) Y93.J1</t>
  </si>
  <si>
    <t>- - percussion instrument NEC Y93.J2</t>
  </si>
  <si>
    <t>- - piano Y93.J1</t>
  </si>
  <si>
    <t>- - string instrument Y93.J3</t>
  </si>
  <si>
    <t>- - winds instrument Y93.J4</t>
  </si>
  <si>
    <t>- property maintenance</t>
  </si>
  <si>
    <t>- - exterior NEC Y93.H9</t>
  </si>
  <si>
    <t>- - interior NEC Y93.E9</t>
  </si>
  <si>
    <t>- pruning (garden and lawn) Y93.H2</t>
  </si>
  <si>
    <t>- pull-ups Y93.B2</t>
  </si>
  <si>
    <t>- push-ups Y93.B2</t>
  </si>
  <si>
    <t>- racquetball Y93.73</t>
  </si>
  <si>
    <t>- rafting (in calm and turbulent water) Y93.16</t>
  </si>
  <si>
    <t>- raking (leaves) Y93.H1</t>
  </si>
  <si>
    <t>- rappelling Y93.32</t>
  </si>
  <si>
    <t>- refereeing a sports activity Y93.81</t>
  </si>
  <si>
    <t>- residential relocation Y93.E6</t>
  </si>
  <si>
    <t>- rhythmic gymnastics Y93.43</t>
  </si>
  <si>
    <t>- rhythmic movement NEC Y93.49</t>
  </si>
  <si>
    <t>- riding</t>
  </si>
  <si>
    <t>- - horseback Y93.52</t>
  </si>
  <si>
    <t>- rock climbing Y93.31</t>
  </si>
  <si>
    <t>- rollercoaster riding Y93.I1</t>
  </si>
  <si>
    <t>- roller skating (inline) Y93.51</t>
  </si>
  <si>
    <t>- rough housing and horseplay Y93.83</t>
  </si>
  <si>
    <t>- rowing (in calm and turbulent water) Y93.16</t>
  </si>
  <si>
    <t>- rugby Y93.63</t>
  </si>
  <si>
    <t>- running Y93.02</t>
  </si>
  <si>
    <t>- SCUBA diving Y93.15</t>
  </si>
  <si>
    <t>- sewing Y93.D2</t>
  </si>
  <si>
    <t>- shoveling Y93.H1</t>
  </si>
  <si>
    <t>- - snow Y93.H1</t>
  </si>
  <si>
    <t>- showering (personal) Y93.E1</t>
  </si>
  <si>
    <t>- sit-ups Y93.B2</t>
  </si>
  <si>
    <t>- skateboarding Y93.51</t>
  </si>
  <si>
    <t>- skating (ice) Y93.21</t>
  </si>
  <si>
    <t>- - roller Y93.51</t>
  </si>
  <si>
    <t>- skiing (alpine) (downhill) Y93.23</t>
  </si>
  <si>
    <t>- - cross country Y93.24</t>
  </si>
  <si>
    <t>- - nordic Y93.24</t>
  </si>
  <si>
    <t>- - water Y93.17</t>
  </si>
  <si>
    <t>- sledding (snow) Y93.23</t>
  </si>
  <si>
    <t>- sleeping (sleep) Y93.84</t>
  </si>
  <si>
    <t>- smoking and grilling food Y93.G2</t>
  </si>
  <si>
    <t>- snorkeling Y93.15</t>
  </si>
  <si>
    <t>- snow NEC Y93.29</t>
  </si>
  <si>
    <t>- - boarding Y93.23</t>
  </si>
  <si>
    <t>- - shoveling Y93.H1</t>
  </si>
  <si>
    <t>- - sledding Y93.23</t>
  </si>
  <si>
    <t>- - tubing Y93.23</t>
  </si>
  <si>
    <t>- soccer Y93.66</t>
  </si>
  <si>
    <t>- softball Y93.64</t>
  </si>
  <si>
    <t>- specified NEC Y93.89</t>
  </si>
  <si>
    <t>- spectator at an event Y93.82</t>
  </si>
  <si>
    <t>- sports NEC Y93.79</t>
  </si>
  <si>
    <t>- - sports played as a team or group NEC Y93.69</t>
  </si>
  <si>
    <t>- - sports played individually NEC Y93.59</t>
  </si>
  <si>
    <t>- springboard diving Y93.12</t>
  </si>
  <si>
    <t>- squash Y93.73</t>
  </si>
  <si>
    <t>- stationary bike Y93.A1</t>
  </si>
  <si>
    <t>- step (stepping) exercise (class) Y93.A3</t>
  </si>
  <si>
    <t>- stepper machine Y93.A1</t>
  </si>
  <si>
    <t>- stove Y93.G3</t>
  </si>
  <si>
    <t>- string instrument playing Y93.J3</t>
  </si>
  <si>
    <t>- surfing Y93.18</t>
  </si>
  <si>
    <t>- - wind Y93.18</t>
  </si>
  <si>
    <t>- swimming Y93.11</t>
  </si>
  <si>
    <t>- tackle football Y93.61</t>
  </si>
  <si>
    <t>- tap dancing Y93.41</t>
  </si>
  <si>
    <t>- tennis Y93.73</t>
  </si>
  <si>
    <t>- tobogganing Y93.23</t>
  </si>
  <si>
    <t>- touch football Y93.62</t>
  </si>
  <si>
    <t>- track and field events (non-running) Y93.57</t>
  </si>
  <si>
    <t>- - running Y93.02</t>
  </si>
  <si>
    <t>- trampoline Y93.44</t>
  </si>
  <si>
    <t>- treadmill Y93.A1</t>
  </si>
  <si>
    <t>- trimming shrubs Y93.H2</t>
  </si>
  <si>
    <t>- tubing (in calm and turbulent water) Y93.16</t>
  </si>
  <si>
    <t>- - snow Y93.23</t>
  </si>
  <si>
    <t>- ultimate frisbee Y93.74</t>
  </si>
  <si>
    <t>- underwater diving Y93.15</t>
  </si>
  <si>
    <t>- unpacking in moving to a new residence Y93.E6</t>
  </si>
  <si>
    <t>- use of stove, oven and microwave oven Y93.G3</t>
  </si>
  <si>
    <t>- vacuuming Y93.E3</t>
  </si>
  <si>
    <t>- volleyball (beach) (court) Y93.68</t>
  </si>
  <si>
    <t>- wake boarding Y93.17</t>
  </si>
  <si>
    <t>- walking an animal Y93.K1</t>
  </si>
  <si>
    <t>- walking (on level or elevated terrain) Y93.01</t>
  </si>
  <si>
    <t>- - an animal Y93.K1</t>
  </si>
  <si>
    <t>- wall climbing Y93.31</t>
  </si>
  <si>
    <t>- warm up and cool down exercises Y93.A2</t>
  </si>
  <si>
    <t>- water NEC Y93.19</t>
  </si>
  <si>
    <t>- - aerobics Y93.14</t>
  </si>
  <si>
    <t>- - craft NEC Y93.19</t>
  </si>
  <si>
    <t>- - exercise Y93.14</t>
  </si>
  <si>
    <t>- - polo Y93.13</t>
  </si>
  <si>
    <t>- - skiing Y93.17</t>
  </si>
  <si>
    <t>- - sliding Y93.18</t>
  </si>
  <si>
    <t>- - survival training and testing Y93.19</t>
  </si>
  <si>
    <t>- weeding (garden and lawn) Y93.H2</t>
  </si>
  <si>
    <t>- wind instrument playing Y93.J4</t>
  </si>
  <si>
    <t>- windsurfing Y93.18</t>
  </si>
  <si>
    <t>- wrestling Y93.72</t>
  </si>
  <si>
    <t>- yoga Y93.42</t>
  </si>
  <si>
    <t>Adverse effect of drugs -see Table of Drugs and Chemicals</t>
  </si>
  <si>
    <t>Aerosinusitis - -see Air, pressure</t>
  </si>
  <si>
    <t>After-effect, late -see Sequelae</t>
  </si>
  <si>
    <t>- blast in war operations -see War operations, air blast</t>
  </si>
  <si>
    <t>- - change, rapid</t>
  </si>
  <si>
    <t>- - - during</t>
  </si>
  <si>
    <t>- - - - ascent W94.29</t>
  </si>
  <si>
    <t>- - - - - while (in) (surfacing from)</t>
  </si>
  <si>
    <t>- - - - - - aircraft W94.23</t>
  </si>
  <si>
    <t>- - - - - - deep water diving W94.21</t>
  </si>
  <si>
    <t>- - - - - - underground W94.22</t>
  </si>
  <si>
    <t>- - - - descent W94.39</t>
  </si>
  <si>
    <t>- - - - - in</t>
  </si>
  <si>
    <t>- - - - - - aircraft W94.31</t>
  </si>
  <si>
    <t>- - - - - - water W94.32</t>
  </si>
  <si>
    <t>- - high, prolonged W94.0</t>
  </si>
  <si>
    <t>- - low, prolonged W94.12</t>
  </si>
  <si>
    <t>- - - due to residence or long visit at high altitude W94.11</t>
  </si>
  <si>
    <t>Alpine sickness W94.11</t>
  </si>
  <si>
    <t>Altitude sickness W94.11</t>
  </si>
  <si>
    <t>Anaphylactic shock, anaphylaxis -see Table of Drugs and Chemicals</t>
  </si>
  <si>
    <t>Andes disease W94.11</t>
  </si>
  <si>
    <t>Arachnidism, arachnoidism X58</t>
  </si>
  <si>
    <t>Arson (with intent to injure or kill) X97</t>
  </si>
  <si>
    <t>Asphyxia, asphyxiation</t>
  </si>
  <si>
    <t>- - food (bone) (seed) -see categories T17 and T18</t>
  </si>
  <si>
    <t>- - gas -see also Table of Drugs and Chemicals</t>
  </si>
  <si>
    <t>- - - legal</t>
  </si>
  <si>
    <t>- - - - execution -see Legal, intervention, gas</t>
  </si>
  <si>
    <t>- - - - intervention -see Legal, intervention, gas</t>
  </si>
  <si>
    <t>- - fire -see also Exposure, fire</t>
  </si>
  <si>
    <t>- - - in war operations -see War operations, fire</t>
  </si>
  <si>
    <t>- - vomitus T17.81</t>
  </si>
  <si>
    <t>- in war operations -see War operations, restriction of airway</t>
  </si>
  <si>
    <t>- food (any type) (into respiratory tract) (with asphyxia, obstruction respiratory tract, suffocation) -see categories T17 and T18</t>
  </si>
  <si>
    <t>- foreign body -see Foreign body, aspiration</t>
  </si>
  <si>
    <t>- vomitus (with asphyxia, obstruction respiratory tract, suffocation) T17.81</t>
  </si>
  <si>
    <t>Assassination (attempt) -see Assault</t>
  </si>
  <si>
    <t>Assault (homicidal) (by) (in) Y09</t>
  </si>
  <si>
    <t>- arson X97</t>
  </si>
  <si>
    <t>- bite (of human being) Y04.1</t>
  </si>
  <si>
    <t>- bodily force Y04.8</t>
  </si>
  <si>
    <t>- - bite Y04.1</t>
  </si>
  <si>
    <t>- - bumping into Y04.2</t>
  </si>
  <si>
    <t>- - sexual -see subcategories T74.0, T76.0</t>
  </si>
  <si>
    <t>- - unarmed fight Y04.0</t>
  </si>
  <si>
    <t>- bomb X96.9</t>
  </si>
  <si>
    <t>- - antipersonnel X96.0</t>
  </si>
  <si>
    <t>- - fertilizer X96.3</t>
  </si>
  <si>
    <t>- - gasoline X96.1</t>
  </si>
  <si>
    <t>- - letter X96.2</t>
  </si>
  <si>
    <t>- - petrol X96.1</t>
  </si>
  <si>
    <t>- - pipe X96.3</t>
  </si>
  <si>
    <t>- - specified NEC X96.8</t>
  </si>
  <si>
    <t>- brawl (hand) (fists) (foot) (unarmed) Y04.0</t>
  </si>
  <si>
    <t>- burning, burns (by fire) NEC X97</t>
  </si>
  <si>
    <t>- - acid Y08.89</t>
  </si>
  <si>
    <t>- - caustic, corrosive substance Y08.89</t>
  </si>
  <si>
    <t>- - chemical from swallowing caustic, corrosive substance -see Table of Drugs and Chemicals</t>
  </si>
  <si>
    <t>- - cigarette(s) X97</t>
  </si>
  <si>
    <t>- - hot object X98.9</t>
  </si>
  <si>
    <t>- - - fluid NEC X98.2</t>
  </si>
  <si>
    <t>- - - household appliance X98.3</t>
  </si>
  <si>
    <t>- - - specified NEC X98.8</t>
  </si>
  <si>
    <t>- - - steam X98.0</t>
  </si>
  <si>
    <t>- - - tap water X98.1</t>
  </si>
  <si>
    <t>- - - vapors X98.0</t>
  </si>
  <si>
    <t>- - scalding -see Assault, burning</t>
  </si>
  <si>
    <t>- - steam X98.0</t>
  </si>
  <si>
    <t>- - vitriol Y08.89</t>
  </si>
  <si>
    <t>- caustic, corrosive substance (gas) Y08.89</t>
  </si>
  <si>
    <t>- crashing of</t>
  </si>
  <si>
    <t>- - aircraft Y08.81</t>
  </si>
  <si>
    <t>- - motor vehicle Y03.8</t>
  </si>
  <si>
    <t>- - - pushed in front of Y02.0</t>
  </si>
  <si>
    <t>- - - run over Y03.0</t>
  </si>
  <si>
    <t>- - - specified NEC Y03.8</t>
  </si>
  <si>
    <t>- cutting or piercing instrument X99.9</t>
  </si>
  <si>
    <t>- - dagger X99.2</t>
  </si>
  <si>
    <t>- - glass X99.0</t>
  </si>
  <si>
    <t>- - knife X99.1</t>
  </si>
  <si>
    <t>- - specified NEC X99.8</t>
  </si>
  <si>
    <t>- - sword X99.2</t>
  </si>
  <si>
    <t>- dagger X99.2</t>
  </si>
  <si>
    <t>- drowning (in) X92.9</t>
  </si>
  <si>
    <t>- - bathtub X92.0</t>
  </si>
  <si>
    <t>- - natural water X92.3</t>
  </si>
  <si>
    <t>- - specified NEC X92.8</t>
  </si>
  <si>
    <t>- - swimming pool X92.1</t>
  </si>
  <si>
    <t>- - - following fall X92.2</t>
  </si>
  <si>
    <t>- dynamite X96.8</t>
  </si>
  <si>
    <t>- explosive(s) (material) X96.9</t>
  </si>
  <si>
    <t>- fight (hand) (fists) (foot) (unarmed) Y04.0</t>
  </si>
  <si>
    <t>- - with weapon -see Assault, by type of weapon</t>
  </si>
  <si>
    <t>- fire X97</t>
  </si>
  <si>
    <t>- firearm X95.9</t>
  </si>
  <si>
    <t>- - airgun X95.01</t>
  </si>
  <si>
    <t>- - handgun X93</t>
  </si>
  <si>
    <t>- - hunting rifle X94.1</t>
  </si>
  <si>
    <t>- - larger X94.9</t>
  </si>
  <si>
    <t>- - - specified NEC X94.8</t>
  </si>
  <si>
    <t>- - machine gun X94.2</t>
  </si>
  <si>
    <t>- - shotgun X94.0</t>
  </si>
  <si>
    <t>- - specified NEC X95.8</t>
  </si>
  <si>
    <t>- gunshot (wound) NEC -see Assault, firearm, by type</t>
  </si>
  <si>
    <t>- incendiary device X97</t>
  </si>
  <si>
    <t>- injury Y09</t>
  </si>
  <si>
    <t>- - to child due to criminal abortion attempt NEC Y08.89</t>
  </si>
  <si>
    <t>- knife X99.1</t>
  </si>
  <si>
    <t>- late effect of -see X92-Y08 with 7th character S</t>
  </si>
  <si>
    <t>- placing before moving object NEC Y02.8</t>
  </si>
  <si>
    <t>- - motor vehicle Y02.0</t>
  </si>
  <si>
    <t>- poisoning -see categories T36-T65 with 7th character S</t>
  </si>
  <si>
    <t>- puncture, any part of body -see Assault, cutting or piercing instrument</t>
  </si>
  <si>
    <t>- pushing</t>
  </si>
  <si>
    <t>- - before moving object NEC Y02.8</t>
  </si>
  <si>
    <t>- - - motor vehicle Y02.0</t>
  </si>
  <si>
    <t>- - - subway train Y02.1</t>
  </si>
  <si>
    <t>- - - train Y02.1</t>
  </si>
  <si>
    <t>- from high place Y01</t>
  </si>
  <si>
    <t>- rape T74.2-</t>
  </si>
  <si>
    <t>- scalding -see Assault, burning</t>
  </si>
  <si>
    <t>- sequelae of -see X92-Y08 with 7th character S</t>
  </si>
  <si>
    <t>- sexual (by bodily force) T74.2-</t>
  </si>
  <si>
    <t>- shooting -see Assault, firearm</t>
  </si>
  <si>
    <t>- specified means NEC Y08.89</t>
  </si>
  <si>
    <t>- stab, any part of body -see Assault, cutting or piercing instrument</t>
  </si>
  <si>
    <t>- steam X98.0</t>
  </si>
  <si>
    <t>- striking against</t>
  </si>
  <si>
    <t>- - other person Y04.2</t>
  </si>
  <si>
    <t>- - sports equipment Y08.09</t>
  </si>
  <si>
    <t>- - - baseball bat Y08.02</t>
  </si>
  <si>
    <t>- - - hockey stick Y08.01</t>
  </si>
  <si>
    <t>- struck by</t>
  </si>
  <si>
    <t>- submersion -see Assault, drowning</t>
  </si>
  <si>
    <t>- violence Y09</t>
  </si>
  <si>
    <t>- weapon Y09</t>
  </si>
  <si>
    <t>- - blunt Y00</t>
  </si>
  <si>
    <t>- - cutting or piercing -see Assault, cutting or piercing instrument</t>
  </si>
  <si>
    <t>- - firearm -see Assault, firearm</t>
  </si>
  <si>
    <t>- wound Y09</t>
  </si>
  <si>
    <t>- - cutting -see Assault, cutting or piercing instrument</t>
  </si>
  <si>
    <t>- - gunshot -see Assault, firearm</t>
  </si>
  <si>
    <t>- - piercing -see Assault, cutting or piercing instrument</t>
  </si>
  <si>
    <t>- - puncture -see Assault, cutting or piercing instrument</t>
  </si>
  <si>
    <t>- - stab -see Assault, cutting or piercing instrument</t>
  </si>
  <si>
    <t>Attack by mammals NEC W55.89</t>
  </si>
  <si>
    <t>Avalanche -see Landslide</t>
  </si>
  <si>
    <t>Aviator's disease - -see Air, pressure B</t>
  </si>
  <si>
    <t>Barotitis, barodontalgia, barosinusitis, barotrauma (otitic) (sinus) - -see Air, pressure</t>
  </si>
  <si>
    <t>Battered (baby) (child) (person) (syndrome) X58</t>
  </si>
  <si>
    <t>Bayonet wound W26.1</t>
  </si>
  <si>
    <t>- - legal intervention -see Legal, intervention, sharp object, bayonet</t>
  </si>
  <si>
    <t>- - war operations -see War operations, combat</t>
  </si>
  <si>
    <t>- stated as undetermined whether accidental or intentional Y28.8</t>
  </si>
  <si>
    <t>- suicide (attempt) X78.2</t>
  </si>
  <si>
    <t>Bean in nose -see categories T17 and T18</t>
  </si>
  <si>
    <t>Bed set on fire NEC -see Exposure, fire, uncontrolled, building, bed</t>
  </si>
  <si>
    <t>Beheading (by guillotine)</t>
  </si>
  <si>
    <t>- homicide X99.9</t>
  </si>
  <si>
    <t>- legal execution -see Legal, intervention</t>
  </si>
  <si>
    <t>Bending, injury in (prolonged) (static) X50.1</t>
  </si>
  <si>
    <t>Bends - -see Air, pressure, change</t>
  </si>
  <si>
    <t>Bite, bitten by</t>
  </si>
  <si>
    <t>- alligator W58.01</t>
  </si>
  <si>
    <t>- arthropod (nonvenomous) NEC W57</t>
  </si>
  <si>
    <t>- bull W55.21</t>
  </si>
  <si>
    <t>- cat W55.01</t>
  </si>
  <si>
    <t>- cow W55.21</t>
  </si>
  <si>
    <t>- crocodile W58.11</t>
  </si>
  <si>
    <t>- dog W54.0</t>
  </si>
  <si>
    <t>- goat W55.31</t>
  </si>
  <si>
    <t>- hoof stock NEC W55.31</t>
  </si>
  <si>
    <t>- horse W55.11</t>
  </si>
  <si>
    <t>- human being (accidentally) W50.3</t>
  </si>
  <si>
    <t>- - with intent to injure or kill Y04.1</t>
  </si>
  <si>
    <t>- - as, or caused by, a crowd or human stampede (with fall) W52</t>
  </si>
  <si>
    <t>- - assault Y04.1</t>
  </si>
  <si>
    <t>- - homicide (attempt) Y04.1</t>
  </si>
  <si>
    <t>- - - fight Y04.1</t>
  </si>
  <si>
    <t>- insect (nonvenomous) W57</t>
  </si>
  <si>
    <t>- lizard (nonvenomous) W59.01</t>
  </si>
  <si>
    <t>- mammal NEC W55.81</t>
  </si>
  <si>
    <t>- - marine W56.31</t>
  </si>
  <si>
    <t>- marine animal (nonvenomous) W56.81</t>
  </si>
  <si>
    <t>- millipede W57</t>
  </si>
  <si>
    <t>- moray eel W56.51</t>
  </si>
  <si>
    <t>- mouse W53.01</t>
  </si>
  <si>
    <t>- person(s) (accidentally) W50.3</t>
  </si>
  <si>
    <t>- pig W55.41</t>
  </si>
  <si>
    <t>- raccoon W55.51</t>
  </si>
  <si>
    <t>- rat W53.11</t>
  </si>
  <si>
    <t>- reptile W59.81</t>
  </si>
  <si>
    <t>- - lizard W59.01</t>
  </si>
  <si>
    <t>- - snake W59.11</t>
  </si>
  <si>
    <t>- - turtle W59.21</t>
  </si>
  <si>
    <t>- - - terrestrial W59.81</t>
  </si>
  <si>
    <t>- rodent W53.81</t>
  </si>
  <si>
    <t>- - mouse W53.01</t>
  </si>
  <si>
    <t>- - rat W53.11</t>
  </si>
  <si>
    <t>- - specified NEC W53.81</t>
  </si>
  <si>
    <t>- - squirrel W53.21</t>
  </si>
  <si>
    <t>- shark W56.41</t>
  </si>
  <si>
    <t>- sheep W55.31</t>
  </si>
  <si>
    <t>- snake (nonvenomous) W59.11</t>
  </si>
  <si>
    <t>- spider (nonvenomous) W57</t>
  </si>
  <si>
    <t>- squirrel W53.21</t>
  </si>
  <si>
    <t>Blast (air) in war operations -see War operations, blast</t>
  </si>
  <si>
    <t>Blizzard X37.2</t>
  </si>
  <si>
    <t>Blood alcohol level Y90.9</t>
  </si>
  <si>
    <t>- less than 20mg/100ml Y90.0</t>
  </si>
  <si>
    <t>- presence in blood, level not specified Y90.9</t>
  </si>
  <si>
    <t>- 20-39mg/100ml Y90.1</t>
  </si>
  <si>
    <t>- 40-59mg/100ml Y90.2</t>
  </si>
  <si>
    <t>- 60-79mg/100ml Y90.3</t>
  </si>
  <si>
    <t>- 80-99mg/100ml Y90.4</t>
  </si>
  <si>
    <t>- 100-119mg/100ml Y90.5</t>
  </si>
  <si>
    <t>- 120-199mg/100ml Y90.6</t>
  </si>
  <si>
    <t>- 200-239mg/100ml Y90.7</t>
  </si>
  <si>
    <t>Blow X58</t>
  </si>
  <si>
    <t>- by law-enforcing agent, police (on duty) -see Legal, intervention, manhandling</t>
  </si>
  <si>
    <t>- - blunt object -see Legal, intervention, blunt object</t>
  </si>
  <si>
    <t>Blowing up -see Explosion</t>
  </si>
  <si>
    <t>Brawl (hand) (fists) (foot) Y04.0</t>
  </si>
  <si>
    <t>Breakage (accidental) (part of)</t>
  </si>
  <si>
    <t>- ladder (causing fall) W11</t>
  </si>
  <si>
    <t>- scaffolding (causing fall) W12</t>
  </si>
  <si>
    <t>- glass, contact with -see Contact, with, glass</t>
  </si>
  <si>
    <t>- power line (causing electric shock) W85</t>
  </si>
  <si>
    <t>Bumping against, into (accidentally)</t>
  </si>
  <si>
    <t>- object NEC W22.8</t>
  </si>
  <si>
    <t>- - with fall -see Fall, due to, bumping against, object</t>
  </si>
  <si>
    <t>- - caused by crowd or human stampede (with fall) W52</t>
  </si>
  <si>
    <t>- - sports equipment W21.9</t>
  </si>
  <si>
    <t>- person(s) W51</t>
  </si>
  <si>
    <t>- - with fall W03</t>
  </si>
  <si>
    <t>- - - due to ice or snow W00.0</t>
  </si>
  <si>
    <t>- - assault Y04.2</t>
  </si>
  <si>
    <t>- - caused by, a crowd or human stampede (with fall) W52</t>
  </si>
  <si>
    <t>- - homicide (attempt) Y04.2</t>
  </si>
  <si>
    <t>- sports equipment W21.9</t>
  </si>
  <si>
    <t>Burn, burned, burning (accidental) (by) (from) (on)</t>
  </si>
  <si>
    <t>- acid NEC -see Table of Drugs and Chemicals</t>
  </si>
  <si>
    <t>- bed linen -see Exposure, fire, uncontrolled, in building, bed</t>
  </si>
  <si>
    <t>- blowtorch X08.8</t>
  </si>
  <si>
    <t>- - with ignition of clothing NEC X06.2</t>
  </si>
  <si>
    <t>- - - nightwear X05</t>
  </si>
  <si>
    <t>- bonfire, campfire (controlled) -see also Exposure, fire, controlled, not in building</t>
  </si>
  <si>
    <t>- - uncontrolled -see Exposure, fire, uncontrolled, not in building</t>
  </si>
  <si>
    <t>- candle X08.8</t>
  </si>
  <si>
    <t>- caustic liquid, substance (external) (internal) NEC -see Table of Drugs and Chemicals</t>
  </si>
  <si>
    <t>- chemical (external) (internal) -see also Table of Drugs and Chemicals</t>
  </si>
  <si>
    <t>- - in war operations -see War operations. fire</t>
  </si>
  <si>
    <t>- cigar(s) or cigarette(s) X08.8</t>
  </si>
  <si>
    <t>- clothes, clothing NEC (from controlled fire) X06.2</t>
  </si>
  <si>
    <t>- - with conflagration -see Exposure, fire, uncontrolled, building</t>
  </si>
  <si>
    <t>- - - not in building or structure -see Exposure, fire, uncontrolled, not in building</t>
  </si>
  <si>
    <t>- cooker (hot) X15.8</t>
  </si>
  <si>
    <t>- - stated as undetermined whether accidental or intentional Y27.3</t>
  </si>
  <si>
    <t>- - suicide (attempt) X77.3</t>
  </si>
  <si>
    <t>- electric blanket X16</t>
  </si>
  <si>
    <t>- engine (hot) X17</t>
  </si>
  <si>
    <t>- fire, flames -see Exposure, fire</t>
  </si>
  <si>
    <t>- flare, Very pistol -see Discharge, firearm NEC</t>
  </si>
  <si>
    <t>- heat</t>
  </si>
  <si>
    <t>- - from appliance (electrical) (household) X15.8</t>
  </si>
  <si>
    <t>- - - cooker X15.8</t>
  </si>
  <si>
    <t>- - - hotplate X15.2</t>
  </si>
  <si>
    <t>- - - kettle X15.8</t>
  </si>
  <si>
    <t>- - - light bulb X15.8</t>
  </si>
  <si>
    <t>- - - saucepan X15.3</t>
  </si>
  <si>
    <t>- - - skillet X15.3</t>
  </si>
  <si>
    <t>- - - stove X15.0</t>
  </si>
  <si>
    <t>- - - stated as undetermined whether accidental or intentional Y27.3</t>
  </si>
  <si>
    <t>- - - suicide (attempt) X77.3</t>
  </si>
  <si>
    <t>- - - toaster X15.1</t>
  </si>
  <si>
    <t>- - in local application or packing during medical or surgical procedure Y63.5</t>
  </si>
  <si>
    <t>- heating</t>
  </si>
  <si>
    <t>- - appliance, radiator or pipe X16</t>
  </si>
  <si>
    <t>- homicide (attempt) -see Assault, burning</t>
  </si>
  <si>
    <t>- hot</t>
  </si>
  <si>
    <t>- - air X14.1</t>
  </si>
  <si>
    <t>- - cooker X15.8</t>
  </si>
  <si>
    <t>- - drink X10.0</t>
  </si>
  <si>
    <t>- - engine X17</t>
  </si>
  <si>
    <t>- - fat X10.2</t>
  </si>
  <si>
    <t>- - fluid NEC X12</t>
  </si>
  <si>
    <t>- - food X10.1</t>
  </si>
  <si>
    <t>- - gases X14.1</t>
  </si>
  <si>
    <t>- - heating appliance X16</t>
  </si>
  <si>
    <t>- - household appliance NEC X15.8</t>
  </si>
  <si>
    <t>- - kettle X15.8</t>
  </si>
  <si>
    <t>- - liquid NEC X12</t>
  </si>
  <si>
    <t>- - machinery X17</t>
  </si>
  <si>
    <t>- - metal (molten) (liquid) NEC X18</t>
  </si>
  <si>
    <t>- - object (not producing fire or flames) NEC X19</t>
  </si>
  <si>
    <t>- - oil (cooking) X10.2</t>
  </si>
  <si>
    <t>- - pipe(s) X16</t>
  </si>
  <si>
    <t>- - radiator X16</t>
  </si>
  <si>
    <t>- - saucepan (glass) (metal) X15.3</t>
  </si>
  <si>
    <t>- - stove (kitchen) X15.0</t>
  </si>
  <si>
    <t>- - substance NEC X19</t>
  </si>
  <si>
    <t>- - - caustic or corrosive NEC -see Table of Drugs and Chemicals</t>
  </si>
  <si>
    <t>- - toaster X15.1</t>
  </si>
  <si>
    <t>- - tool X17</t>
  </si>
  <si>
    <t>- - vapor X13.1</t>
  </si>
  <si>
    <t>- - water (tap) -see Contact, with, hot, tap water</t>
  </si>
  <si>
    <t>- hotplate X15.2</t>
  </si>
  <si>
    <t>- ignition -see Ignition</t>
  </si>
  <si>
    <t>- in war operations -see War operations, fire</t>
  </si>
  <si>
    <t>- inflicted by other person X97</t>
  </si>
  <si>
    <t>- - by hot objects, hot vapor, and steam -see Assault, burning, hot object</t>
  </si>
  <si>
    <t>- internal, from swallowed caustic, corrosive liquid, substance -see Table of Drugs and Chemicals</t>
  </si>
  <si>
    <t>- iron (hot) X15.8</t>
  </si>
  <si>
    <t>- kettle (hot) X15.8</t>
  </si>
  <si>
    <t>- lamp (flame) X08.8</t>
  </si>
  <si>
    <t>- lighter (cigar) (cigarette) X08.8</t>
  </si>
  <si>
    <t>- lightning -see subcategory T75.0</t>
  </si>
  <si>
    <t>- - causing fire -see Exposure, fire</t>
  </si>
  <si>
    <t>- liquid (boiling) (hot) NEC X12</t>
  </si>
  <si>
    <t>- - stated as undetermined whether accidental or intentional Y27.2</t>
  </si>
  <si>
    <t>- - suicide (attempt) X77.2</t>
  </si>
  <si>
    <t>- local application of externally applied substance in medical or surgical care Y63.5</t>
  </si>
  <si>
    <t>- on board watercraft</t>
  </si>
  <si>
    <t>- - - accident to watercraft V91.09</t>
  </si>
  <si>
    <t>- - - - powered craft V91.03</t>
  </si>
  <si>
    <t>- - - - - ferry boat V91.01</t>
  </si>
  <si>
    <t>- - - - - fishing boat V91.02</t>
  </si>
  <si>
    <t>- - - - - jetskis V91.03</t>
  </si>
  <si>
    <t>- - - - - liner V91.01</t>
  </si>
  <si>
    <t>- - - - - merchant ship V91.00</t>
  </si>
  <si>
    <t>- - - - - passenger ship V91.01</t>
  </si>
  <si>
    <t>- - - - unpowered craft V91.08</t>
  </si>
  <si>
    <t>- - - - - canoe V91.05</t>
  </si>
  <si>
    <t>- - - - - inflatable V91.06</t>
  </si>
  <si>
    <t>- - - - - kayak V91.05</t>
  </si>
  <si>
    <t>- - - - - sailboat V91.04</t>
  </si>
  <si>
    <t>- - - - - surf-board V91.08</t>
  </si>
  <si>
    <t>- - - - - water skis V91.07</t>
  </si>
  <si>
    <t>- - - - - windsurfer V91.08</t>
  </si>
  <si>
    <t>- - - fire on board V93.09</t>
  </si>
  <si>
    <t>- - - - ferry boat V93.01</t>
  </si>
  <si>
    <t>- - - - fishing boat V93.02</t>
  </si>
  <si>
    <t>- - - - jetskis V93.03</t>
  </si>
  <si>
    <t>- - - - liner V93.01</t>
  </si>
  <si>
    <t>- - - - merchant ship V93.00</t>
  </si>
  <si>
    <t>- - - - passenger ship V93.01</t>
  </si>
  <si>
    <t>- - - - powered craft NEC V93.03</t>
  </si>
  <si>
    <t>- - - - sailboat V93.04</t>
  </si>
  <si>
    <t>- - - specified heat source NEC on board V93.19</t>
  </si>
  <si>
    <t>- - - - ferry boat V93.11</t>
  </si>
  <si>
    <t>- - - - fishing boat V93.12</t>
  </si>
  <si>
    <t>- - - - jetskis V93.13</t>
  </si>
  <si>
    <t>- - - - liner V93.11</t>
  </si>
  <si>
    <t>- - - - merchant ship V93.10</t>
  </si>
  <si>
    <t>- - - - passenger ship V93.11</t>
  </si>
  <si>
    <t>- - - - powered craft NEC V93.13</t>
  </si>
  <si>
    <t>- - - - sailboat V93.14</t>
  </si>
  <si>
    <t>- machinery (hot) X17</t>
  </si>
  <si>
    <t>- matches X08.8</t>
  </si>
  <si>
    <t>- mattress -see Exposure, fire, uncontrolled, building, bed</t>
  </si>
  <si>
    <t>- medicament, externally applied Y63.5</t>
  </si>
  <si>
    <t>- metal (hot) (liquid) (molten) NEC X18</t>
  </si>
  <si>
    <t>- nightwear (nightclothes, nightdress, gown, pajamas, robe) X05</t>
  </si>
  <si>
    <t>- object (hot) NEC X19</t>
  </si>
  <si>
    <t>- pipe (hot) X16</t>
  </si>
  <si>
    <t>- - smoking X08.8</t>
  </si>
  <si>
    <t>- - - with ignition of clothing NEC X06.2</t>
  </si>
  <si>
    <t>- - - - nightwear X05</t>
  </si>
  <si>
    <t>- powder -see Powder burn</t>
  </si>
  <si>
    <t>- radiator (hot) X16</t>
  </si>
  <si>
    <t>- saucepan (hot) (glass) (metal) X15.3</t>
  </si>
  <si>
    <t>- self-inflicted X76</t>
  </si>
  <si>
    <t>- - stated as undetermined whether accidental or intentional Y26</t>
  </si>
  <si>
    <t>- steam X13.1</t>
  </si>
  <si>
    <t>- - pipe X16</t>
  </si>
  <si>
    <t>- - - stated as undetermined whether accidental or intentional Y27.8</t>
  </si>
  <si>
    <t>- - stated as undetermined whether accidental or intentional Y27.0</t>
  </si>
  <si>
    <t>- - suicide (attempt) X77.0</t>
  </si>
  <si>
    <t>- stove (hot) (kitchen) X15.0</t>
  </si>
  <si>
    <t>- substance (hot) NEC X19</t>
  </si>
  <si>
    <t>- - boiling X12</t>
  </si>
  <si>
    <t>- - - stated as undetermined whether accidental or intentional Y27.2</t>
  </si>
  <si>
    <t>- - - suicide (attempt) X77.2</t>
  </si>
  <si>
    <t>- - molten (metal) X18</t>
  </si>
  <si>
    <t>- suicide (attempt) NEC X76</t>
  </si>
  <si>
    <t>- - - household appliance X77.3</t>
  </si>
  <si>
    <t>- - - object X77.9</t>
  </si>
  <si>
    <t>- stated as undetermined whether accidental or intentional Y27.0</t>
  </si>
  <si>
    <t>- therapeutic misadventure</t>
  </si>
  <si>
    <t>- - heat in local application or packing during medical or surgical procedure Y63.5</t>
  </si>
  <si>
    <t>- - overdose of radiation Y63.2</t>
  </si>
  <si>
    <t>- toaster (hot) X15.1</t>
  </si>
  <si>
    <t>- tool (hot) X17</t>
  </si>
  <si>
    <t>- torch, welding X08.8</t>
  </si>
  <si>
    <t>- trash fire (controlled) -see Exposure, fire, controlled, not in building</t>
  </si>
  <si>
    <t>- vapor (hot) X13.1</t>
  </si>
  <si>
    <t>- Very pistol -see Discharge, firearm NEC</t>
  </si>
  <si>
    <t>Butted by animal W55.82</t>
  </si>
  <si>
    <t>- bull W55.22</t>
  </si>
  <si>
    <t>- cow W55.22</t>
  </si>
  <si>
    <t>- goat W55.32</t>
  </si>
  <si>
    <t>- horse W55.12</t>
  </si>
  <si>
    <t>- pig W55.42</t>
  </si>
  <si>
    <t>- sheep W55.32 C</t>
  </si>
  <si>
    <t>Caisson disease - -see Air, pressure, change</t>
  </si>
  <si>
    <t>Campfire (exposure to) (controlled) -see also Exposure, fire, controlled, not in building</t>
  </si>
  <si>
    <t>- uncontrolled -see Exposure, fire, uncontrolled, not in building</t>
  </si>
  <si>
    <t>Capital punishment (any means) -see Legal, intervention</t>
  </si>
  <si>
    <t>Casualty (not due to war) NEC X58</t>
  </si>
  <si>
    <t>- war -see War operations</t>
  </si>
  <si>
    <t>- bite W55.01</t>
  </si>
  <si>
    <t>- scratch W55.03</t>
  </si>
  <si>
    <t>Cataclysm, cataclysmic (any injury) NEC -see Forces of nature</t>
  </si>
  <si>
    <t>Catching fire -see Exposure, fire</t>
  </si>
  <si>
    <t>Caught</t>
  </si>
  <si>
    <t>- - folding object W23.0</t>
  </si>
  <si>
    <t>- - objects (moving) W23.0</t>
  </si>
  <si>
    <t>- - - and</t>
  </si>
  <si>
    <t>- - - - machinery -see Contact, with, by type of machine</t>
  </si>
  <si>
    <t>- - - - stationary W23.2</t>
  </si>
  <si>
    <t>- - - stationary W23.1</t>
  </si>
  <si>
    <t>- - - - and moving W23.2</t>
  </si>
  <si>
    <t>- - sliding door and door frame W23.0</t>
  </si>
  <si>
    <t>- by, in</t>
  </si>
  <si>
    <t>- - machinery (moving parts of) -see Contact, with, by type of machine</t>
  </si>
  <si>
    <t>- - washing-machine wringer W23.0</t>
  </si>
  <si>
    <t>- under packing crate (due to losing grip) W23.1</t>
  </si>
  <si>
    <t>Cave-in caused by cataclysmic earth surface movement or eruption -see Landslide</t>
  </si>
  <si>
    <t>Change(s) in air pressure - -see Air, pressure, change</t>
  </si>
  <si>
    <t>Choked, choking (on) (any object except food or vomitus)</t>
  </si>
  <si>
    <t>- food (bone) (seed) -see categories T17 and T18</t>
  </si>
  <si>
    <t>- vomitus T17.81-</t>
  </si>
  <si>
    <t>Civil insurrection -see War operations</t>
  </si>
  <si>
    <t>Cloudburst (any injury) X37.8</t>
  </si>
  <si>
    <t>Cold, exposure to (accidental) (excessive) (extreme) (natural) (place) NEC -see Exposure, cold</t>
  </si>
  <si>
    <t>Collapse</t>
  </si>
  <si>
    <t>- building W20.1</t>
  </si>
  <si>
    <t>- - burning (uncontrolled fire) X00.2</t>
  </si>
  <si>
    <t>- dam or man-made structure (causing earth movement) X36.0</t>
  </si>
  <si>
    <t>- machinery -see Contact, with, by type of machine</t>
  </si>
  <si>
    <t>- structure W20.1</t>
  </si>
  <si>
    <t>Collision (accidental) NEC -see also Accident, transport V89.9</t>
  </si>
  <si>
    <t>- pedestrian W51</t>
  </si>
  <si>
    <t>- - - involving pedestrian conveyance -see Accident, transport, pedestrian, conveyance</t>
  </si>
  <si>
    <t>- - and</t>
  </si>
  <si>
    <t>- - - crowd or human stampede (with fall) W52</t>
  </si>
  <si>
    <t>- - - object W22.8</t>
  </si>
  <si>
    <t>- - - - with fall -see Fall, due to, bumping against, object</t>
  </si>
  <si>
    <t>- person(s) -see Collision, pedestrian</t>
  </si>
  <si>
    <t>- transport vehicle NEC V89.9</t>
  </si>
  <si>
    <t>- - - avalanche, fallen or not moving -see Accident, transport</t>
  </si>
  <si>
    <t>- - - - falling or moving -see Landslide</t>
  </si>
  <si>
    <t>- - - landslide, fallen or not moving -see Accident, transport</t>
  </si>
  <si>
    <t>- - intentional, purposeful suicide (attempt) -see Suicide, collision</t>
  </si>
  <si>
    <t>Combustion, spontaneous -see Ignition</t>
  </si>
  <si>
    <t>Complication (delayed) of or following (medical or surgical procedure) Y84.9</t>
  </si>
  <si>
    <t>- with misadventure -see Misadventure</t>
  </si>
  <si>
    <t>- amputation of limb(s) Y83.5</t>
  </si>
  <si>
    <t>- anastomosis (arteriovenous) (blood vessel) (gastrojejunal) (tendon) (natural or artificial material) Y83.2</t>
  </si>
  <si>
    <t>- aspiration (of fluid) Y84.4</t>
  </si>
  <si>
    <t>- - tissue Y84.8</t>
  </si>
  <si>
    <t>- biopsy Y84.8</t>
  </si>
  <si>
    <t>- - sampling Y84.7</t>
  </si>
  <si>
    <t>- - transfusion</t>
  </si>
  <si>
    <t>- - - procedure Y84.8</t>
  </si>
  <si>
    <t>- bypass Y83.2</t>
  </si>
  <si>
    <t>- catheterization (urinary) Y84.6</t>
  </si>
  <si>
    <t>- - cardiac Y84.0</t>
  </si>
  <si>
    <t>- colostomy Y83.3</t>
  </si>
  <si>
    <t>- cystostomy Y83.3</t>
  </si>
  <si>
    <t>- dialysis (kidney) Y84.1</t>
  </si>
  <si>
    <t>- drug -see Table of Drugs and Chemicals</t>
  </si>
  <si>
    <t>- due to misadventure -see Misadventure</t>
  </si>
  <si>
    <t>- duodenostomy Y83.3</t>
  </si>
  <si>
    <t>- electroshock therapy Y84.3</t>
  </si>
  <si>
    <t>- external stoma, creation of Y83.3</t>
  </si>
  <si>
    <t>- formation of external stoma Y83.3</t>
  </si>
  <si>
    <t>- gastrostomy Y83.3</t>
  </si>
  <si>
    <t>- graft Y83.2</t>
  </si>
  <si>
    <t>- hypothermia (medically-induced) Y84.8</t>
  </si>
  <si>
    <t>- implant, implantation (of)</t>
  </si>
  <si>
    <t>- - - internal device (cardiac pacemaker) (electrodes in brain) (heart valve prosthesis) (orthopedic) Y83.1</t>
  </si>
  <si>
    <t>- - - material or tissue (for anastomosis or bypass) Y83.2</t>
  </si>
  <si>
    <t>- - - - with creation of external stoma Y83.3</t>
  </si>
  <si>
    <t>- - natural tissues (for anastomosis or bypass) Y83.2</t>
  </si>
  <si>
    <t>- - - with creation of external stoma Y83.3</t>
  </si>
  <si>
    <t>- infusion</t>
  </si>
  <si>
    <t>- - procedure Y84.8</t>
  </si>
  <si>
    <t>- injection -see Table of Drugs and Chemicals</t>
  </si>
  <si>
    <t>- insertion of gastric or duodenal sound Y84.5</t>
  </si>
  <si>
    <t>- insulin-shock therapy Y84.3</t>
  </si>
  <si>
    <t>- paracentesis (abdominal) (thoracic) (aspirative) Y84.4</t>
  </si>
  <si>
    <t>- procedures other than surgical operation -see Complication of or following, by type of procedure</t>
  </si>
  <si>
    <t>- radiological procedure or therapy Y84.2</t>
  </si>
  <si>
    <t>- removal of organ (partial) (total) NEC Y83.6</t>
  </si>
  <si>
    <t>- sampling</t>
  </si>
  <si>
    <t>- - blood Y84.7</t>
  </si>
  <si>
    <t>- - fluid NEC Y84.4</t>
  </si>
  <si>
    <t>- shock therapy Y84.3</t>
  </si>
  <si>
    <t>- surgical operation NEC -see also Complication of or following, by type of operation Y83.9</t>
  </si>
  <si>
    <t>- - reconstructive NEC Y83.4</t>
  </si>
  <si>
    <t>- - - - anastomosis, bypass or graft Y83.2</t>
  </si>
  <si>
    <t>- - - - formation of external stoma Y83.3</t>
  </si>
  <si>
    <t>- - specified NEC Y83.8</t>
  </si>
  <si>
    <t>- transfusion -see also Table of Drugs and Chemicals</t>
  </si>
  <si>
    <t>- transplant, transplantation (heart) (kidney) (liver) (whole organ, any) Y83.0</t>
  </si>
  <si>
    <t>- - partial organ Y83.4</t>
  </si>
  <si>
    <t>- ureterostomy Y83.3</t>
  </si>
  <si>
    <t>- vaccination -see also Table of Drugs and Chemicals</t>
  </si>
  <si>
    <t>- divers' squeeze - -see Air, pressure, change</t>
  </si>
  <si>
    <t>- trachea by</t>
  </si>
  <si>
    <t>- - food (lodged in esophagus) -see categories T17 and T18</t>
  </si>
  <si>
    <t>- - vomitus (lodged in esophagus) T17.81-</t>
  </si>
  <si>
    <t>Conflagration -see Exposure, fire, uncontrolled</t>
  </si>
  <si>
    <t>Constriction (external)</t>
  </si>
  <si>
    <t>- hair W49.01</t>
  </si>
  <si>
    <t>- jewelry W49.04</t>
  </si>
  <si>
    <t>- ring W49.04</t>
  </si>
  <si>
    <t>- rubber band W49.03</t>
  </si>
  <si>
    <t>- specified item NEC W49.09</t>
  </si>
  <si>
    <t>- string W49.02</t>
  </si>
  <si>
    <t>- thread W49.02</t>
  </si>
  <si>
    <t>Contact (accidental)</t>
  </si>
  <si>
    <t>- - abrasive wheel (metalworking) W31.1</t>
  </si>
  <si>
    <t>- - alligator W58.09</t>
  </si>
  <si>
    <t>- - - bite W58.01</t>
  </si>
  <si>
    <t>- - - crushing W58.03</t>
  </si>
  <si>
    <t>- - - strike W58.02</t>
  </si>
  <si>
    <t>- - amphibian W62.9</t>
  </si>
  <si>
    <t>- - - frog W62.0</t>
  </si>
  <si>
    <t>- - - toad W62.1</t>
  </si>
  <si>
    <t>- - animal (nonvenomous) NEC W64</t>
  </si>
  <si>
    <t>- - - marine W56.89</t>
  </si>
  <si>
    <t>- - - - bite W56.81</t>
  </si>
  <si>
    <t>- - - - dolphin -see Contact, with, dolphin</t>
  </si>
  <si>
    <t>- - - - fish NEC -see Contact, with, fish</t>
  </si>
  <si>
    <t>- - - - mammal -see Contact, with, mammal, marine</t>
  </si>
  <si>
    <t>- - - - orca -see Contact, with, orca</t>
  </si>
  <si>
    <t>- - - - sea lion -see Contact, with, sea lion</t>
  </si>
  <si>
    <t>- - - - shark -see Contact, with, shark</t>
  </si>
  <si>
    <t>- - - - strike W56.82</t>
  </si>
  <si>
    <t>- - animate mechanical force NEC W64</t>
  </si>
  <si>
    <t>- - arrow W21.89</t>
  </si>
  <si>
    <t>- - - not thrown, projected or falling W45.8</t>
  </si>
  <si>
    <t>- - arthropods (nonvenomous) W57</t>
  </si>
  <si>
    <t>- - axe W27.0</t>
  </si>
  <si>
    <t>- - band-saw (industrial) W31.2</t>
  </si>
  <si>
    <t>- - bayonet -see Bayonet wound</t>
  </si>
  <si>
    <t>- - bee(s) X58</t>
  </si>
  <si>
    <t>- - bench-saw (industrial) W31.2</t>
  </si>
  <si>
    <t>- - bird W61.99</t>
  </si>
  <si>
    <t>- - - bite W61.91</t>
  </si>
  <si>
    <t>- - - chicken -see Contact, with, chicken</t>
  </si>
  <si>
    <t>- - - duck -see Contact, with, duck</t>
  </si>
  <si>
    <t>- - - goose -see Contact, with, goose</t>
  </si>
  <si>
    <t>- - - macaw -see Contact, with, macaw</t>
  </si>
  <si>
    <t>- - - parrot -see Contact, with, parrot</t>
  </si>
  <si>
    <t>- - - psittacine -see Contact, with, psittacine</t>
  </si>
  <si>
    <t>- - - strike W61.92</t>
  </si>
  <si>
    <t>- - - turkey -see Contact, with, turkey</t>
  </si>
  <si>
    <t>- - blender W29.0</t>
  </si>
  <si>
    <t>- - boiling water X12</t>
  </si>
  <si>
    <t>- - bore, earth-drilling or mining (land) (seabed) W31.0</t>
  </si>
  <si>
    <t>- - buffalo -see Contact, with, hoof stock NEC</t>
  </si>
  <si>
    <t>- - bull W55.29</t>
  </si>
  <si>
    <t>- - - bite W55.21</t>
  </si>
  <si>
    <t>- - - gored W55.22</t>
  </si>
  <si>
    <t>- - - strike W55.22</t>
  </si>
  <si>
    <t>- - bumper cars W31.81</t>
  </si>
  <si>
    <t>- - camel -see Contact, with, hoof stock NEC</t>
  </si>
  <si>
    <t>- - can</t>
  </si>
  <si>
    <t>- - - lid W26.8</t>
  </si>
  <si>
    <t>- - - opener W27.4</t>
  </si>
  <si>
    <t>- - - - powered W29.0</t>
  </si>
  <si>
    <t>- - cat W55.09</t>
  </si>
  <si>
    <t>- - - bite W55.01</t>
  </si>
  <si>
    <t>- - - scratch W55.03</t>
  </si>
  <si>
    <t>- - caterpillar (venomous) X58</t>
  </si>
  <si>
    <t>- - centipede (venomous) X58</t>
  </si>
  <si>
    <t>- - chain</t>
  </si>
  <si>
    <t>- - - hoist W24.0</t>
  </si>
  <si>
    <t>- - - - agricultural operations W30.89</t>
  </si>
  <si>
    <t>- - - saw W29.3</t>
  </si>
  <si>
    <t>- - chicken W61.39</t>
  </si>
  <si>
    <t>- - - peck W61.33</t>
  </si>
  <si>
    <t>- - - strike W61.32</t>
  </si>
  <si>
    <t>- - chisel W27.0</t>
  </si>
  <si>
    <t>- - circular saw W31.2</t>
  </si>
  <si>
    <t>- - cobra X58</t>
  </si>
  <si>
    <t>- - combine (harvester) W30.0</t>
  </si>
  <si>
    <t>- - conveyer belt W24.1</t>
  </si>
  <si>
    <t>- - cooker (hot) X15.8</t>
  </si>
  <si>
    <t>- - coral X58</t>
  </si>
  <si>
    <t>- - cotton gin W31.82</t>
  </si>
  <si>
    <t>- - cow W55.29</t>
  </si>
  <si>
    <t>- - crane W24.0</t>
  </si>
  <si>
    <t>- - - agricultural operations W30.89</t>
  </si>
  <si>
    <t>- - crocodile W58.19</t>
  </si>
  <si>
    <t>- - - bite W58.11</t>
  </si>
  <si>
    <t>- - - crushing W58.13</t>
  </si>
  <si>
    <t>- - - strike W58.12</t>
  </si>
  <si>
    <t>- - dagger W26.1</t>
  </si>
  <si>
    <t>- - - stated as undetermined whether accidental or intentional Y28.2</t>
  </si>
  <si>
    <t>- - - suicide (attempt) X78.2</t>
  </si>
  <si>
    <t>- - dairy equipment W31.82</t>
  </si>
  <si>
    <t>- - dart W21.89</t>
  </si>
  <si>
    <t>- - deer -see Contact, with, hoof stock NEC</t>
  </si>
  <si>
    <t>- - derrick W24.0</t>
  </si>
  <si>
    <t>- - - - hay W30.2</t>
  </si>
  <si>
    <t>- - dog W54.8</t>
  </si>
  <si>
    <t>- - - bite W54.0</t>
  </si>
  <si>
    <t>- - - strike W54.1</t>
  </si>
  <si>
    <t>- - dolphin W56.09</t>
  </si>
  <si>
    <t>- - - bite W56.01</t>
  </si>
  <si>
    <t>- - - strike W56.02</t>
  </si>
  <si>
    <t>- - donkey -see Contact, with, hoof stock NEC</t>
  </si>
  <si>
    <t>- - drill (powered) W29.8</t>
  </si>
  <si>
    <t>- - - earth (land) (seabed) W31.0</t>
  </si>
  <si>
    <t>- - - nonpowered W27.8</t>
  </si>
  <si>
    <t>- - dry ice -see Exposure, cold, man-made</t>
  </si>
  <si>
    <t>- - dryer (clothes) (powered) (spin) W29.2</t>
  </si>
  <si>
    <t>- - duck W61.69</t>
  </si>
  <si>
    <t>- - - bite W61.61</t>
  </si>
  <si>
    <t>- - - strike W61.62</t>
  </si>
  <si>
    <t>- - earth (-)</t>
  </si>
  <si>
    <t>- - - drilling machine (industrial) W31.0</t>
  </si>
  <si>
    <t>- - - scraping machine in stationary use W31.83</t>
  </si>
  <si>
    <t>- - edge of stiff paper W26.2</t>
  </si>
  <si>
    <t>- - - beater W29.0</t>
  </si>
  <si>
    <t>- - - blanket X16</t>
  </si>
  <si>
    <t>- - - fan W29.2</t>
  </si>
  <si>
    <t>- - - - commercial W31.82</t>
  </si>
  <si>
    <t>- - - knife W29.1</t>
  </si>
  <si>
    <t>- - - mixer W29.0</t>
  </si>
  <si>
    <t>- - elevator (building) W24.0</t>
  </si>
  <si>
    <t>- - - - grain W30.3</t>
  </si>
  <si>
    <t>- - engine(s), hot NEC X17</t>
  </si>
  <si>
    <t>- - excavating machine W31.0</t>
  </si>
  <si>
    <t>- - farm machine W30.9</t>
  </si>
  <si>
    <t>- - feces -see Contact, with, by type of animal</t>
  </si>
  <si>
    <t>- - fer de lance X58</t>
  </si>
  <si>
    <t>- - fish W56.59</t>
  </si>
  <si>
    <t>- - - bite W56.51</t>
  </si>
  <si>
    <t>- - - shark -see Contact, with, shark</t>
  </si>
  <si>
    <t>- - - strike W56.52</t>
  </si>
  <si>
    <t>- - flying horses W31.81</t>
  </si>
  <si>
    <t>- - forging (metalworking) machine W31.1</t>
  </si>
  <si>
    <t>- - fork W27.4</t>
  </si>
  <si>
    <t>- - forklift (truck) W24.0</t>
  </si>
  <si>
    <t>- - frog W62.0</t>
  </si>
  <si>
    <t>- - garden</t>
  </si>
  <si>
    <t>- - - cultivator (powered) W29.3</t>
  </si>
  <si>
    <t>- - - - riding W30.89</t>
  </si>
  <si>
    <t>- - - fork W27.1</t>
  </si>
  <si>
    <t>- - gas turbine W31.3</t>
  </si>
  <si>
    <t>- - Gila monster X58</t>
  </si>
  <si>
    <t>- - giraffe -see Contact, with, hoof stock NEC</t>
  </si>
  <si>
    <t>- - glass (sharp) (broken) W25</t>
  </si>
  <si>
    <t>- - - with subsequent fall W18.02</t>
  </si>
  <si>
    <t>- - - assault X99.0</t>
  </si>
  <si>
    <t>- - - due to fall -see Fall, by type</t>
  </si>
  <si>
    <t>- - - stated as undetermined whether accidental or intentional Y28.0</t>
  </si>
  <si>
    <t>- - - suicide (attempt) X78.0</t>
  </si>
  <si>
    <t>- - goat W55.39</t>
  </si>
  <si>
    <t>- - - bite W55.31</t>
  </si>
  <si>
    <t>- - - strike W55.32</t>
  </si>
  <si>
    <t>- - goose W61.59</t>
  </si>
  <si>
    <t>- - - bite W61.51</t>
  </si>
  <si>
    <t>- - - strike W61.52</t>
  </si>
  <si>
    <t>- - hand</t>
  </si>
  <si>
    <t>- - - saw W27.0</t>
  </si>
  <si>
    <t>- - - tool (not powered) NEC W27.8</t>
  </si>
  <si>
    <t>- - - - powered W29.8</t>
  </si>
  <si>
    <t>- - harvester W30.0</t>
  </si>
  <si>
    <t>- - hay-derrick W30.2</t>
  </si>
  <si>
    <t>- - heat NEC X19</t>
  </si>
  <si>
    <t>- - - from appliance (electrical) (household) -see Contact, with, hot, household appliance</t>
  </si>
  <si>
    <t>- - - - heating appliance X16</t>
  </si>
  <si>
    <t>- - heating</t>
  </si>
  <si>
    <t>- - - appliance (hot) X16</t>
  </si>
  <si>
    <t>- - - pad (electric) X16</t>
  </si>
  <si>
    <t>- - hedge-trimmer (powered) W29.3</t>
  </si>
  <si>
    <t>- - hoe W27.1</t>
  </si>
  <si>
    <t>- - hoist (chain) (shaft) NEC W24.0</t>
  </si>
  <si>
    <t>- - - agricultural W30.89</t>
  </si>
  <si>
    <t>- - hoof stock NEC W55.39</t>
  </si>
  <si>
    <t>- - hornet(s) X58</t>
  </si>
  <si>
    <t>- - horse W55.19</t>
  </si>
  <si>
    <t>- - - bite W55.11</t>
  </si>
  <si>
    <t>- - - strike W55.12</t>
  </si>
  <si>
    <t>- - - air X14.1</t>
  </si>
  <si>
    <t>- - - - inhalation X14.0</t>
  </si>
  <si>
    <t>- - - cooking</t>
  </si>
  <si>
    <t>- - - - pan X15.3</t>
  </si>
  <si>
    <t>- - - - pot X15.3</t>
  </si>
  <si>
    <t>- - - drinks X10.0</t>
  </si>
  <si>
    <t>- - - engine X17</t>
  </si>
  <si>
    <t>- - - fats X10.2</t>
  </si>
  <si>
    <t>- - - fluids NEC X12</t>
  </si>
  <si>
    <t>- - - - assault X98.2</t>
  </si>
  <si>
    <t>- - - - suicide (attempt) X77.2</t>
  </si>
  <si>
    <t>- - - - undetermined whether accidental or intentional Y27.2</t>
  </si>
  <si>
    <t>- - - food X10.1</t>
  </si>
  <si>
    <t>- - - gases X14.1</t>
  </si>
  <si>
    <t>- - - heating appliance X16</t>
  </si>
  <si>
    <t>- - - household appliance X15.8</t>
  </si>
  <si>
    <t>- - - - assault X98.3</t>
  </si>
  <si>
    <t>- - - - cooker X15.8</t>
  </si>
  <si>
    <t>- - - - hotplate X15.2</t>
  </si>
  <si>
    <t>- - - - kettle X15.8</t>
  </si>
  <si>
    <t>- - - - light bulb X15.8</t>
  </si>
  <si>
    <t>- - - - object NEC X19</t>
  </si>
  <si>
    <t>- - - - - assault X98.8</t>
  </si>
  <si>
    <t>- - - - - stated as undetermined whether accidental or intentional Y27.9</t>
  </si>
  <si>
    <t>- - - - - suicide (attempt) X77.8</t>
  </si>
  <si>
    <t>- - - - saucepan X15.3</t>
  </si>
  <si>
    <t>- - - - skillet X15.3</t>
  </si>
  <si>
    <t>- - - - stove X15.0</t>
  </si>
  <si>
    <t>- - - - stated as undetermined whether accidental or intentional Y27.3</t>
  </si>
  <si>
    <t>- - - - suicide (attempt) X77.3</t>
  </si>
  <si>
    <t>- - - - toaster X15.1</t>
  </si>
  <si>
    <t>- - - liquid NEC -see also Burn X12</t>
  </si>
  <si>
    <t>- - - - drinks X10.0</t>
  </si>
  <si>
    <t>- - - - stated as undetermined whether accidental or intentional Y27.2</t>
  </si>
  <si>
    <t>- - - - tap water X11.8</t>
  </si>
  <si>
    <t>- - - - - stated as undetermined whether accidental or intentional Y27.1</t>
  </si>
  <si>
    <t>- - - - - suicide (attempt) X77.1</t>
  </si>
  <si>
    <t>- - - machinery X17</t>
  </si>
  <si>
    <t>- - - metal (molten) (liquid) NEC X18</t>
  </si>
  <si>
    <t>- - - object (not producing fire or flames) NEC X19</t>
  </si>
  <si>
    <t>- - - oil (cooking) X10.2</t>
  </si>
  <si>
    <t>- - - plate X15.2</t>
  </si>
  <si>
    <t>- - - radiator X16</t>
  </si>
  <si>
    <t>- - - saucepan (glass) (metal) X15.3</t>
  </si>
  <si>
    <t>- - - stove (kitchen) X15.0</t>
  </si>
  <si>
    <t>- - - substance NEC X19</t>
  </si>
  <si>
    <t>- - - tap-water X11.8</t>
  </si>
  <si>
    <t>- - - - assault X98.1</t>
  </si>
  <si>
    <t>- - - - heated on stove X12</t>
  </si>
  <si>
    <t>- - - - - stated as undetermined whether accidental or intentional Y27.2</t>
  </si>
  <si>
    <t>- - - - - suicide (attempt) X77.2</t>
  </si>
  <si>
    <t>- - - - in bathtub X11.0</t>
  </si>
  <si>
    <t>- - - - running X11.1</t>
  </si>
  <si>
    <t>- - - - stated as undetermined whether accidental or intentional Y27.1</t>
  </si>
  <si>
    <t>- - - - suicide (attempt) X77.1</t>
  </si>
  <si>
    <t>- - - tool X17</t>
  </si>
  <si>
    <t>- - - vapors X13.1</t>
  </si>
  <si>
    <t>- - - - inhalation X13.0</t>
  </si>
  <si>
    <t>- - - water (tap) X11.8</t>
  </si>
  <si>
    <t>- - - - boiling X12</t>
  </si>
  <si>
    <t>- - hotplate X15.2</t>
  </si>
  <si>
    <t>- - ice-pick W27.4</t>
  </si>
  <si>
    <t>- - insect (nonvenomous) NEC W57</t>
  </si>
  <si>
    <t>- - kettle (hot) X15.8</t>
  </si>
  <si>
    <t>- - knife W26.0</t>
  </si>
  <si>
    <t>- - - assault X99.1</t>
  </si>
  <si>
    <t>- - - electric W29.1</t>
  </si>
  <si>
    <t>- - - stated as undetermined whether accidental or intentional Y28.1</t>
  </si>
  <si>
    <t>- - - suicide (attempt) X78.1</t>
  </si>
  <si>
    <t>- - lathe (metalworking) W31.1</t>
  </si>
  <si>
    <t>- - - turnings W45.8</t>
  </si>
  <si>
    <t>- - - woodworking W31.2</t>
  </si>
  <si>
    <t>- - lawnmower (powered) (ridden) W28</t>
  </si>
  <si>
    <t>- - - causing electrocution W86.8</t>
  </si>
  <si>
    <t>- - - - suicide (attempt) X83.1</t>
  </si>
  <si>
    <t>- - - unpowered W27.1</t>
  </si>
  <si>
    <t>- - lift, lifting (devices) W24.0</t>
  </si>
  <si>
    <t>- - - shaft W24.0</t>
  </si>
  <si>
    <t>- - liquefied gas -see Exposure, cold, man-made</t>
  </si>
  <si>
    <t>- - liquid air, hydrogen, nitrogen -see Exposure, cold, man-made</t>
  </si>
  <si>
    <t>- - lizard (nonvenomous) W59.09</t>
  </si>
  <si>
    <t>- - - bite W59.01</t>
  </si>
  <si>
    <t>- - - strike W59.02</t>
  </si>
  <si>
    <t>- - llama -see Contact, with, hoof stock NEC</t>
  </si>
  <si>
    <t>- - macaw W61.19</t>
  </si>
  <si>
    <t>- - - bite W61.11</t>
  </si>
  <si>
    <t>- - - strike W61.12</t>
  </si>
  <si>
    <t>- - machine, machinery W31.9</t>
  </si>
  <si>
    <t>- - - abrasive wheel W31.1</t>
  </si>
  <si>
    <t>- - - agricultural including animal-powered W30.9</t>
  </si>
  <si>
    <t>- - - - combine harvester W30.0</t>
  </si>
  <si>
    <t>- - - - grain storage elevator W30.3</t>
  </si>
  <si>
    <t>- - - - hay derrick W30.2</t>
  </si>
  <si>
    <t>- - - - power take-off device W30.1</t>
  </si>
  <si>
    <t>- - - - reaper W30.0</t>
  </si>
  <si>
    <t>- - - - specified NEC W30.89</t>
  </si>
  <si>
    <t>- - - - thresher W30.0</t>
  </si>
  <si>
    <t>- - - - transport vehicle, stationary W30.81</t>
  </si>
  <si>
    <t>- - - band saw W31.2</t>
  </si>
  <si>
    <t>- - - bench saw W31.2</t>
  </si>
  <si>
    <t>- - - circular saw W31.2</t>
  </si>
  <si>
    <t>- - - commercial NEC W31.82</t>
  </si>
  <si>
    <t>- - - drilling, metal (industrial) W31.1</t>
  </si>
  <si>
    <t>- - - earth-drilling W31.0</t>
  </si>
  <si>
    <t>- - - earthmoving or scraping W31.89</t>
  </si>
  <si>
    <t>- - - excavating W31.89</t>
  </si>
  <si>
    <t>- - - forging machine W31.1</t>
  </si>
  <si>
    <t>- - - gas turbine W31.3</t>
  </si>
  <si>
    <t>- - - hot X17</t>
  </si>
  <si>
    <t>- - - internal combustion engine W31.3</t>
  </si>
  <si>
    <t>- - - land drill W31.0</t>
  </si>
  <si>
    <t>- - - lathe W31.1</t>
  </si>
  <si>
    <t>- - - lifting (devices) W24.0</t>
  </si>
  <si>
    <t>- - - metal drill W31.1</t>
  </si>
  <si>
    <t>- - - metalworking (industrial) W31.1</t>
  </si>
  <si>
    <t>- - - milling, metal W31.1</t>
  </si>
  <si>
    <t>- - - mining W31.0</t>
  </si>
  <si>
    <t>- - - molding W31.2</t>
  </si>
  <si>
    <t>- - - overhead plane W31.2</t>
  </si>
  <si>
    <t>- - - power press, metal W31.1</t>
  </si>
  <si>
    <t>- - - prime mover W31.3</t>
  </si>
  <si>
    <t>- - - printing W31.89</t>
  </si>
  <si>
    <t>- - - radial saw W31.2</t>
  </si>
  <si>
    <t>- - - recreational W31.81</t>
  </si>
  <si>
    <t>- - - roller-coaster W31.81</t>
  </si>
  <si>
    <t>- - - rolling mill, metal W31.1</t>
  </si>
  <si>
    <t>- - - sander W31.2</t>
  </si>
  <si>
    <t>- - - seabed drill W31.0</t>
  </si>
  <si>
    <t>- - - shaft</t>
  </si>
  <si>
    <t>- - - - hoist W31.0</t>
  </si>
  <si>
    <t>- - - - lift W31.0</t>
  </si>
  <si>
    <t>- - - specified NEC W31.89</t>
  </si>
  <si>
    <t>- - - spinning W31.89</t>
  </si>
  <si>
    <t>- - - steam engine W31.3</t>
  </si>
  <si>
    <t>- - - transmission W24.1</t>
  </si>
  <si>
    <t>- - - undercutter W31.0</t>
  </si>
  <si>
    <t>- - - water driven turbine W31.3</t>
  </si>
  <si>
    <t>- - - weaving W31.89</t>
  </si>
  <si>
    <t>- - - woodworking or forming (industrial) W31.2</t>
  </si>
  <si>
    <t>- - mammal (feces) (urine) W55.89</t>
  </si>
  <si>
    <t>- - - bull -see Contact, with, bull</t>
  </si>
  <si>
    <t>- - - cat -see Contact, with, cat</t>
  </si>
  <si>
    <t>- - - cow -see Contact, with, cow</t>
  </si>
  <si>
    <t>- - - goat -see Contact, with, goat</t>
  </si>
  <si>
    <t>- - - hoof stock -see Contact, with, hoof stock</t>
  </si>
  <si>
    <t>- - - horse -see Contact, with, horse</t>
  </si>
  <si>
    <t>- - - marine W56.39</t>
  </si>
  <si>
    <t>- - - - specified NEC W56.39</t>
  </si>
  <si>
    <t>- - - - - bite W56.31</t>
  </si>
  <si>
    <t>- - - - - strike W56.32</t>
  </si>
  <si>
    <t>- - - pig -see Contact, with, pig</t>
  </si>
  <si>
    <t>- - - raccoon -see Contact, with, raccoon</t>
  </si>
  <si>
    <t>- - - rodent -see Contact, with, rodent</t>
  </si>
  <si>
    <t>- - - sheep -see Contact, with, sheep</t>
  </si>
  <si>
    <t>- - - specified NEC W55.89</t>
  </si>
  <si>
    <t>- - - - bite W55.81</t>
  </si>
  <si>
    <t>- - - - strike W55.82</t>
  </si>
  <si>
    <t>- - marine</t>
  </si>
  <si>
    <t>- - - animal W56.89</t>
  </si>
  <si>
    <t>- - meat</t>
  </si>
  <si>
    <t>- - - grinder (domestic) W29.0</t>
  </si>
  <si>
    <t>- - - - industrial W31.82</t>
  </si>
  <si>
    <t>- - - - nonpowered W27.4</t>
  </si>
  <si>
    <t>- - - slicer (domestic) W29.0</t>
  </si>
  <si>
    <t>- - merry go round W31.81</t>
  </si>
  <si>
    <t>- - metal, hot (liquid) (molten) NEC X18</t>
  </si>
  <si>
    <t>- - millipede W57</t>
  </si>
  <si>
    <t>- - nail W45.0</t>
  </si>
  <si>
    <t>- - - gun W29.4</t>
  </si>
  <si>
    <t>- - needle (sewing) W27.3</t>
  </si>
  <si>
    <t>- - - hypodermic W46.0</t>
  </si>
  <si>
    <t>- - - - contaminated W46.1</t>
  </si>
  <si>
    <t>- - object (blunt) NEC</t>
  </si>
  <si>
    <t>- - - hot NEC X19</t>
  </si>
  <si>
    <t>- - - legal intervention -see Legal, intervention, blunt object</t>
  </si>
  <si>
    <t>- - - sharp NEC W45.8</t>
  </si>
  <si>
    <t>- - - - inflicted by other person NEC W45.8</t>
  </si>
  <si>
    <t>- - - - - stated as</t>
  </si>
  <si>
    <t>- - - - - - intentional homicide (attempt) -see Assault, cutting or piercing instrument</t>
  </si>
  <si>
    <t>- - - - legal intervention -see Legal, intervention, sharp object</t>
  </si>
  <si>
    <t>- - - - self-inflicted X78.9</t>
  </si>
  <si>
    <t>- - orca W56.29</t>
  </si>
  <si>
    <t>- - - bite W56.21</t>
  </si>
  <si>
    <t>- - - strike W56.22</t>
  </si>
  <si>
    <t>- - overhead plane W31.2</t>
  </si>
  <si>
    <t>- - paper (as sharp object) W26.2</t>
  </si>
  <si>
    <t>- - paper-cutter W27.5</t>
  </si>
  <si>
    <t>- - parrot W61.09</t>
  </si>
  <si>
    <t>- - - bite W61.01</t>
  </si>
  <si>
    <t>- - - strike W61.02</t>
  </si>
  <si>
    <t>- - pig W55.49</t>
  </si>
  <si>
    <t>- - - bite W55.41</t>
  </si>
  <si>
    <t>- - - strike W55.42</t>
  </si>
  <si>
    <t>- - pipe, hot X16</t>
  </si>
  <si>
    <t>- - pitchfork W27.1</t>
  </si>
  <si>
    <t>- - plane (metal) (wood) W27.0</t>
  </si>
  <si>
    <t>- - - overhead W31.2</t>
  </si>
  <si>
    <t>- - plant thorns, spines, sharp leaves or other mechanisms W60</t>
  </si>
  <si>
    <t>- - powered</t>
  </si>
  <si>
    <t>- - - garden cultivator W29.3</t>
  </si>
  <si>
    <t>- - - household appliance, implement, or machine W29.8</t>
  </si>
  <si>
    <t>- - - saw (industrial) W31.2</t>
  </si>
  <si>
    <t>- - - - hand W29.8</t>
  </si>
  <si>
    <t>- - printing machine W31.89</t>
  </si>
  <si>
    <t>- - psittacine bird W61.29</t>
  </si>
  <si>
    <t>- - - bite W61.21</t>
  </si>
  <si>
    <t>- - - strike W61.22</t>
  </si>
  <si>
    <t>- - pulley (block) (transmission) W24.0</t>
  </si>
  <si>
    <t>- - raccoon W55.59</t>
  </si>
  <si>
    <t>- - - bite W55.51</t>
  </si>
  <si>
    <t>- - - strike W55.52</t>
  </si>
  <si>
    <t>- - radial-saw (industrial) W31.2</t>
  </si>
  <si>
    <t>- - radiator (hot) X16</t>
  </si>
  <si>
    <t>- - rake W27.1</t>
  </si>
  <si>
    <t>- - rattlesnake X58</t>
  </si>
  <si>
    <t>- - reaper W30.0</t>
  </si>
  <si>
    <t>- - reptile W59.89</t>
  </si>
  <si>
    <t>- - - lizard -see Contact, with, lizard</t>
  </si>
  <si>
    <t>- - - snake -see Contact, with, snake</t>
  </si>
  <si>
    <t>- - - specified NEC W59.89</t>
  </si>
  <si>
    <t>- - - - bite W59.81</t>
  </si>
  <si>
    <t>- - - - crushing W59.83</t>
  </si>
  <si>
    <t>- - - - strike W59.82</t>
  </si>
  <si>
    <t>- - - turtle -see Contact, with, turtle</t>
  </si>
  <si>
    <t>- - rivet gun (powered) W29.4</t>
  </si>
  <si>
    <t>- - road scraper -see Accident, transport, construction vehicle</t>
  </si>
  <si>
    <t>- - rodent (feces) (urine) W53.89</t>
  </si>
  <si>
    <t>- - - bite W53.81</t>
  </si>
  <si>
    <t>- - - mouse W53.09</t>
  </si>
  <si>
    <t>- - - - bite W53.01</t>
  </si>
  <si>
    <t>- - - rat W53.19</t>
  </si>
  <si>
    <t>- - - - bite W53.11</t>
  </si>
  <si>
    <t>- - - specified NEC W53.89</t>
  </si>
  <si>
    <t>- - - - bite W53.81</t>
  </si>
  <si>
    <t>- - - squirrel W53.29</t>
  </si>
  <si>
    <t>- - - - bite W53.21</t>
  </si>
  <si>
    <t>- - roller coaster W31.81</t>
  </si>
  <si>
    <t>- - rope NEC W24.0</t>
  </si>
  <si>
    <t>- - saliva -see Contact, with, by type of animal</t>
  </si>
  <si>
    <t>- - sander W29.8</t>
  </si>
  <si>
    <t>- - - industrial W31.2</t>
  </si>
  <si>
    <t>- - saucepan (hot) (glass) (metal) X15.3</t>
  </si>
  <si>
    <t>- - saw W27.0</t>
  </si>
  <si>
    <t>- - - band (industrial) W31.2</t>
  </si>
  <si>
    <t>- - - bench (industrial) W31.2</t>
  </si>
  <si>
    <t>- - - chain W29.3</t>
  </si>
  <si>
    <t>- - - hand W27.0</t>
  </si>
  <si>
    <t>- - sawing machine, metal W31.1</t>
  </si>
  <si>
    <t>- - scissors W27.2</t>
  </si>
  <si>
    <t>- - scorpion X58</t>
  </si>
  <si>
    <t>- - screwdriver W27.0</t>
  </si>
  <si>
    <t>- - - powered W29.8</t>
  </si>
  <si>
    <t>- - sea</t>
  </si>
  <si>
    <t>- - - anemone, cucumber or urchin (spine) X58</t>
  </si>
  <si>
    <t>- - - lion W56.19</t>
  </si>
  <si>
    <t>- - - - bite W56.11</t>
  </si>
  <si>
    <t>- - - - strike W56.12</t>
  </si>
  <si>
    <t>- - serpent -see Contact, with, snake, by type</t>
  </si>
  <si>
    <t>- - sewing-machine (electric) (powered) W29.2</t>
  </si>
  <si>
    <t>- - - not powered W27.8</t>
  </si>
  <si>
    <t>- - shaft (hoist) (lift) (transmission) NEC W24.0</t>
  </si>
  <si>
    <t>- - shark W56.49</t>
  </si>
  <si>
    <t>- - - bite W56.41</t>
  </si>
  <si>
    <t>- - - strike W56.42</t>
  </si>
  <si>
    <t>- - sharp object(s) W26.9</t>
  </si>
  <si>
    <t>- - - specified NEC W26.8</t>
  </si>
  <si>
    <t>- - shears (hand) W27.2</t>
  </si>
  <si>
    <t>- - - powered (industrial) W31.1</t>
  </si>
  <si>
    <t>- - - - domestic W29.2</t>
  </si>
  <si>
    <t>- - sheep W55.39</t>
  </si>
  <si>
    <t>- - shovel W27.8</t>
  </si>
  <si>
    <t>- - - steam -see Accident, transport, construction vehicle</t>
  </si>
  <si>
    <t>- - snake (nonvenomous) W59.19</t>
  </si>
  <si>
    <t>- - - bite W59.11</t>
  </si>
  <si>
    <t>- - - crushing W59.13</t>
  </si>
  <si>
    <t>- - - strike W59.12</t>
  </si>
  <si>
    <t>- - spade W27.1</t>
  </si>
  <si>
    <t>- - spider (venomous) X58</t>
  </si>
  <si>
    <t>- - spin-drier W29.2</t>
  </si>
  <si>
    <t>- - spinning machine W31.89</t>
  </si>
  <si>
    <t>- - splinter W45.8</t>
  </si>
  <si>
    <t>- - staple gun (powered) W29.8</t>
  </si>
  <si>
    <t>- - - engine W31.3</t>
  </si>
  <si>
    <t>- - - shovel W31.89</t>
  </si>
  <si>
    <t>- - stove (hot) (kitchen) X15.0</t>
  </si>
  <si>
    <t>- - substance, hot NEC X19</t>
  </si>
  <si>
    <t>- - - molten (metal) X18</t>
  </si>
  <si>
    <t>- - sword W26.1</t>
  </si>
  <si>
    <t>- - - assault X99.2</t>
  </si>
  <si>
    <t>- - tarantula X58</t>
  </si>
  <si>
    <t>- - thresher W30.0</t>
  </si>
  <si>
    <t>- - tin can lid W26.8</t>
  </si>
  <si>
    <t>- - toad W62.1</t>
  </si>
  <si>
    <t>- - toaster (hot) X15.1</t>
  </si>
  <si>
    <t>- - tool W27.8</t>
  </si>
  <si>
    <t>- - - hand (not powered) W27.8</t>
  </si>
  <si>
    <t>- - - - auger W27.0</t>
  </si>
  <si>
    <t>- - - - axe W27.0</t>
  </si>
  <si>
    <t>- - - - can opener W27.4</t>
  </si>
  <si>
    <t>- - - - chisel W27.0</t>
  </si>
  <si>
    <t>- - - - fork W27.4</t>
  </si>
  <si>
    <t>- - - - garden W27.1</t>
  </si>
  <si>
    <t>- - - - handsaw W27.0</t>
  </si>
  <si>
    <t>- - - - hoe W27.1</t>
  </si>
  <si>
    <t>- - - - ice-pick W27.4</t>
  </si>
  <si>
    <t>- - - - kitchen utensil W27.4</t>
  </si>
  <si>
    <t>- - - - manual</t>
  </si>
  <si>
    <t>- - - - - lawn mower W27.1</t>
  </si>
  <si>
    <t>- - - - - sewing machine W27.8</t>
  </si>
  <si>
    <t>- - - - meat grinder W27.4</t>
  </si>
  <si>
    <t>- - - - needle (sewing) W27.3</t>
  </si>
  <si>
    <t>- - - - - hypodermic W46.0</t>
  </si>
  <si>
    <t>- - - - - - contaminated W46.1</t>
  </si>
  <si>
    <t>- - - - paper cutter W27.5</t>
  </si>
  <si>
    <t>- - - - pitchfork W27.1</t>
  </si>
  <si>
    <t>- - - - rake W27.1</t>
  </si>
  <si>
    <t>- - - - scissors W27.2</t>
  </si>
  <si>
    <t>- - - - screwdriver W27.0</t>
  </si>
  <si>
    <t>- - - - specified NEC W27.8</t>
  </si>
  <si>
    <t>- - - - workbench W27.0</t>
  </si>
  <si>
    <t>- - - - blender W29.0</t>
  </si>
  <si>
    <t>- - - - - commercial W31.82</t>
  </si>
  <si>
    <t>- - - - can opener W29.0</t>
  </si>
  <si>
    <t>- - - - chainsaw W29.3</t>
  </si>
  <si>
    <t>- - - - clothes dryer W29.2</t>
  </si>
  <si>
    <t>- - - - dishwasher W29.2</t>
  </si>
  <si>
    <t>- - - - edger W29.3</t>
  </si>
  <si>
    <t>- - - - electric fan W29.2</t>
  </si>
  <si>
    <t>- - - - electric knife W29.1</t>
  </si>
  <si>
    <t>- - - - food processor W29.0</t>
  </si>
  <si>
    <t>- - - - garbage disposal W29.0</t>
  </si>
  <si>
    <t>- - - - garden tool W29.3</t>
  </si>
  <si>
    <t>- - - - hedge trimmer W29.3</t>
  </si>
  <si>
    <t>- - - - ice maker W29.0</t>
  </si>
  <si>
    <t>- - - - kitchen appliance W29.0</t>
  </si>
  <si>
    <t>- - - - lawn mower W28</t>
  </si>
  <si>
    <t>- - - - meat grinder W29.0</t>
  </si>
  <si>
    <t>- - - - mixer W29.0</t>
  </si>
  <si>
    <t>- - - - rototiller W29.3</t>
  </si>
  <si>
    <t>- - - - sewing machine W29.2</t>
  </si>
  <si>
    <t>- - - - washing machine W29.2</t>
  </si>
  <si>
    <t>- - transmission device (belt, cable, chain, gear, pinion, shaft) W24.1</t>
  </si>
  <si>
    <t>- - turbine (gas) (water-driven) W31.3</t>
  </si>
  <si>
    <t>- - turkey W61.49</t>
  </si>
  <si>
    <t>- - - peck W61.43</t>
  </si>
  <si>
    <t>- - - strike W61.42</t>
  </si>
  <si>
    <t>- - turtle (nonvenomous) W59.29</t>
  </si>
  <si>
    <t>- - - bite W59.21</t>
  </si>
  <si>
    <t>- - - strike W59.22</t>
  </si>
  <si>
    <t>- - - terrestrial W59.89</t>
  </si>
  <si>
    <t>- - under-cutter W31.0</t>
  </si>
  <si>
    <t>- - urine -see Contact, with, by type of animal</t>
  </si>
  <si>
    <t>- - vehicle</t>
  </si>
  <si>
    <t>- - - agricultural use (transport) -see Accident, transport, agricultural vehicle</t>
  </si>
  <si>
    <t>- - - - not on public highway W30.81</t>
  </si>
  <si>
    <t>- - - industrial use (transport) -see Accident, transport, industrial vehicle</t>
  </si>
  <si>
    <t>- - - - not on public highway W31.83</t>
  </si>
  <si>
    <t>- - - off-road use (transport) -see Accident, transport, all-terrain or off-road vehicle</t>
  </si>
  <si>
    <t>- - - special construction use (transport) -see Accident, transport, construction vehicle</t>
  </si>
  <si>
    <t>- - venomous</t>
  </si>
  <si>
    <t>- - - animal X58</t>
  </si>
  <si>
    <t>- - - arthropods X58</t>
  </si>
  <si>
    <t>- - - lizard X58</t>
  </si>
  <si>
    <t>- - - marine animal NEC X58</t>
  </si>
  <si>
    <t>- - - marine plant NEC X58</t>
  </si>
  <si>
    <t>- - - millipedes (tropical) X58</t>
  </si>
  <si>
    <t>- - - plant(s) X58</t>
  </si>
  <si>
    <t>- - - snake X58</t>
  </si>
  <si>
    <t>- - - spider X58</t>
  </si>
  <si>
    <t>- - viper X58</t>
  </si>
  <si>
    <t>- - washing-machine (powered) W29.2</t>
  </si>
  <si>
    <t>- - wasp X58</t>
  </si>
  <si>
    <t>- - weaving-machine W31.89</t>
  </si>
  <si>
    <t>- - winch W24.0</t>
  </si>
  <si>
    <t>- - wire NEC W24.0</t>
  </si>
  <si>
    <t>- - wood slivers W45.8</t>
  </si>
  <si>
    <t>- - yellow jacket X58</t>
  </si>
  <si>
    <t>- - zebra -see Contact, with, hoof stock NEC</t>
  </si>
  <si>
    <t>- pressure X50.9</t>
  </si>
  <si>
    <t>- stress X50.9</t>
  </si>
  <si>
    <t>Coup de soleil X32</t>
  </si>
  <si>
    <t>Crash</t>
  </si>
  <si>
    <t>- aircraft (in transit) (powered) V95.9</t>
  </si>
  <si>
    <t>- - balloon V96.01</t>
  </si>
  <si>
    <t>- - fixed wing NEC (private) V95.21</t>
  </si>
  <si>
    <t>- - - commercial V95.31</t>
  </si>
  <si>
    <t>- - glider V96.21</t>
  </si>
  <si>
    <t>- - - hang V96.11</t>
  </si>
  <si>
    <t>- - - powered V95.11</t>
  </si>
  <si>
    <t>- - helicopter V95.01</t>
  </si>
  <si>
    <t>- - in war operations -see War operations, destruction of aircraft</t>
  </si>
  <si>
    <t>- - microlight V95.11</t>
  </si>
  <si>
    <t>- - nonpowered V96.9</t>
  </si>
  <si>
    <t>- - - specified NEC V96.8</t>
  </si>
  <si>
    <t>- - powered NEC V95.8</t>
  </si>
  <si>
    <t>- - stated as</t>
  </si>
  <si>
    <t>- - - homicide (attempt) Y08.81</t>
  </si>
  <si>
    <t>- - - suicide (attempt) X83.0</t>
  </si>
  <si>
    <t>- - ultralight V95.11</t>
  </si>
  <si>
    <t>- spacecraft V95.41</t>
  </si>
  <si>
    <t>- transport vehicle NEC -see also Accident, transport V89.9</t>
  </si>
  <si>
    <t>- - homicide (attempt) Y03.8</t>
  </si>
  <si>
    <t>- - motor NEC (traffic) V89.2</t>
  </si>
  <si>
    <t>- - - homicide (attempt) Y03.8</t>
  </si>
  <si>
    <t>- - - suicide (attempt) -see Suicide, collision</t>
  </si>
  <si>
    <t>Cruelty (mental) (physical) (sexual) X58</t>
  </si>
  <si>
    <t>Crushed (accidentally) X58</t>
  </si>
  <si>
    <t>- between objects (moving) (stationary and moving) W23.0</t>
  </si>
  <si>
    <t>- - stationary W23.1</t>
  </si>
  <si>
    <t>- - alligator W58.03</t>
  </si>
  <si>
    <t>- - avalanche NEC -see Landslide</t>
  </si>
  <si>
    <t>- - cave-in W20.0</t>
  </si>
  <si>
    <t>- - - caused by cataclysmic earth surface movement -see Landslide</t>
  </si>
  <si>
    <t>- - crocodile W58.13</t>
  </si>
  <si>
    <t>- - crowd or human stampede W52</t>
  </si>
  <si>
    <t>- - falling</t>
  </si>
  <si>
    <t>- - - aircraft V97.39</t>
  </si>
  <si>
    <t>- - - - in war operations -see War operations, destruction of aircraft</t>
  </si>
  <si>
    <t>- - - earth, material W20.0</t>
  </si>
  <si>
    <t>- - - - caused by cataclysmic earth surface movement -see Landslide</t>
  </si>
  <si>
    <t>- - - object NEC W20.8</t>
  </si>
  <si>
    <t>- - landslide NEC -see Landslide</t>
  </si>
  <si>
    <t>- - machinery -see Contact, with, by type of machine</t>
  </si>
  <si>
    <t>- - reptile NEC W59.89</t>
  </si>
  <si>
    <t>- - snake (nonvenomous) W59.13</t>
  </si>
  <si>
    <t>Cut, cutting (any part of body) (accidental) -see also Contact, with, by object or machine</t>
  </si>
  <si>
    <t>- during medical or surgical treatment as misadventure -see Index to Diseases and Injuries, Complications</t>
  </si>
  <si>
    <t>- homicide (attempt) -see Assault, cutting or piercing instrument</t>
  </si>
  <si>
    <t>- inflicted by other person -see Assault, cutting or piercing instrument</t>
  </si>
  <si>
    <t>- legal</t>
  </si>
  <si>
    <t>- - execution -see Legal, intervention</t>
  </si>
  <si>
    <t>- - intervention -see Legal, intervention, sharp object</t>
  </si>
  <si>
    <t>- machine NEC -see also Contact, with, by type of machine W31.9</t>
  </si>
  <si>
    <t>- self-inflicted -see Suicide, cutting or piercing instrument</t>
  </si>
  <si>
    <t>- suicide (attempt) -see Suicide, cutting or piercing instrument</t>
  </si>
  <si>
    <t>Cyclone (any injury) X37.1 D</t>
  </si>
  <si>
    <t>Decapitation (accidental circumstances) NEC X58</t>
  </si>
  <si>
    <t>Dehydration from lack of water X58</t>
  </si>
  <si>
    <t>Deprivation X58</t>
  </si>
  <si>
    <t>Derailment (accidental)</t>
  </si>
  <si>
    <t>- railway (rolling stock) (train) (vehicle) (without antecedent collision) V81.7</t>
  </si>
  <si>
    <t>- - with antecedent collision -see Accident, transport, railway vehicle occupant</t>
  </si>
  <si>
    <t>- streetcar (without antecedent collision) V82.7</t>
  </si>
  <si>
    <t>- - with antecedent collision -see Accident, transport, streetcar occupant</t>
  </si>
  <si>
    <t>Descent</t>
  </si>
  <si>
    <t>- parachute (voluntary) (without accident to aircraft) V97.29</t>
  </si>
  <si>
    <t>- - due to accident to aircraft -see Accident, transport, aircraft</t>
  </si>
  <si>
    <t>Desertion X58</t>
  </si>
  <si>
    <t>Destitution X58</t>
  </si>
  <si>
    <t>Disability, late effect or sequela of injury -see Sequelae</t>
  </si>
  <si>
    <t>Discharge (accidental)</t>
  </si>
  <si>
    <t>- airgun W34.010</t>
  </si>
  <si>
    <t>- - assault X95.01</t>
  </si>
  <si>
    <t>- - homicide (attempt) X95.01</t>
  </si>
  <si>
    <t>- - stated as undetermined whether accidental or intentional Y24.0</t>
  </si>
  <si>
    <t>- - suicide (attempt) X74.01</t>
  </si>
  <si>
    <t>- BB gun -see Discharge, airgun</t>
  </si>
  <si>
    <t>- firearm (accidental) W34.00</t>
  </si>
  <si>
    <t>- - assault X95.9</t>
  </si>
  <si>
    <t>- - handgun (pistol) (revolver) W32.0</t>
  </si>
  <si>
    <t>- - - assault X93</t>
  </si>
  <si>
    <t>- - - homicide (attempt) X93</t>
  </si>
  <si>
    <t>- - - legal intervention -see Legal, intervention, firearm, handgun</t>
  </si>
  <si>
    <t>- - - stated as undetermined whether accidental or intentional Y22</t>
  </si>
  <si>
    <t>- - - suicide (attempt) X72</t>
  </si>
  <si>
    <t>- - homicide (attempt) X95.9</t>
  </si>
  <si>
    <t>- - hunting rifle W33.02</t>
  </si>
  <si>
    <t>- - - assault X94.1</t>
  </si>
  <si>
    <t>- - - homicide (attempt) X94.1</t>
  </si>
  <si>
    <t>- - - legal intervention</t>
  </si>
  <si>
    <t>- - - - injuring</t>
  </si>
  <si>
    <t>- - - - - bystander Y35.032</t>
  </si>
  <si>
    <t>- - - - - law enforcement personnel Y35.031</t>
  </si>
  <si>
    <t>- - - - - suspect Y35.033</t>
  </si>
  <si>
    <t>- - - - - unspecified person Y35.039</t>
  </si>
  <si>
    <t>- - - stated as undetermined whether accidental or intentional Y23.1</t>
  </si>
  <si>
    <t>- - - suicide (attempt) X73.1</t>
  </si>
  <si>
    <t>- - larger W33.00</t>
  </si>
  <si>
    <t>- - - assault X94.9</t>
  </si>
  <si>
    <t>- - - homicide (attempt) X94.9</t>
  </si>
  <si>
    <t>- - - hunting rifle -see Discharge, firearm, hunting rifle</t>
  </si>
  <si>
    <t>- - - legal intervention -see Legal, intervention, firearm by type of firearm</t>
  </si>
  <si>
    <t>- - - machine gun -see Discharge, firearm, machine gun</t>
  </si>
  <si>
    <t>- - - shotgun -see Discharge, firearm, shotgun</t>
  </si>
  <si>
    <t>- - - specified NEC W33.09</t>
  </si>
  <si>
    <t>- - - - assault X94.8</t>
  </si>
  <si>
    <t>- - - - homicide (attempt) X94.8</t>
  </si>
  <si>
    <t>- - - - legal intervention</t>
  </si>
  <si>
    <t>- - - - - injuring</t>
  </si>
  <si>
    <t>- - - - - - bystander Y35.092</t>
  </si>
  <si>
    <t>- - - - - - law enforcement personnel Y35.091</t>
  </si>
  <si>
    <t>- - - - - - suspect Y35.093</t>
  </si>
  <si>
    <t>- - - - - - unspecified person Y35.099</t>
  </si>
  <si>
    <t>- - - - stated as undetermined whether accidental or intentional Y23.8</t>
  </si>
  <si>
    <t>- - - - suicide (attempt) X73.8</t>
  </si>
  <si>
    <t>- - - stated as undetermined whether accidental or intentional Y23.9</t>
  </si>
  <si>
    <t>- - - suicide (attempt) X73.9</t>
  </si>
  <si>
    <t>- - legal intervention</t>
  </si>
  <si>
    <t>- - - injuring</t>
  </si>
  <si>
    <t>- - - - bystander Y35.002</t>
  </si>
  <si>
    <t>- - - - law enforcement personnel Y35.001</t>
  </si>
  <si>
    <t>- - - - suspect Y35.03</t>
  </si>
  <si>
    <t>- - - - unspecified person Y35.009</t>
  </si>
  <si>
    <t>- - - using rubber bullet</t>
  </si>
  <si>
    <t>- - - - - bystander Y35.042</t>
  </si>
  <si>
    <t>- - - - - law enforcement personnel Y35.041</t>
  </si>
  <si>
    <t>- - - - - suspect Y35.043</t>
  </si>
  <si>
    <t>- - - - - unspecified person Y35.049</t>
  </si>
  <si>
    <t>- - machine gun W33.03</t>
  </si>
  <si>
    <t>- - - assault X94.2</t>
  </si>
  <si>
    <t>- - - homicide (attempt) X94.2</t>
  </si>
  <si>
    <t>- - - legal intervention -see Legal, intervention, firearm, machine gun</t>
  </si>
  <si>
    <t>- - - stated as undetermined whether accidental or intentional Y23.3</t>
  </si>
  <si>
    <t>- - - suicide (attempt) X73.2</t>
  </si>
  <si>
    <t>- - pellet gun -see Discharge, airgun</t>
  </si>
  <si>
    <t>- - shotgun W33.01</t>
  </si>
  <si>
    <t>- - - assault X94.0</t>
  </si>
  <si>
    <t>- - - homicide (attempt) X94.0</t>
  </si>
  <si>
    <t>- - - legal intervention -see Legal, intervention, firearm, specified NEC</t>
  </si>
  <si>
    <t>- - - stated as undetermined whether accidental or intentional Y23.0</t>
  </si>
  <si>
    <t>- - - suicide (attempt) X73.0</t>
  </si>
  <si>
    <t>- - specified NEC W34.09</t>
  </si>
  <si>
    <t>- - - assault X95.8</t>
  </si>
  <si>
    <t>- - - homicide (attempt) X95.8</t>
  </si>
  <si>
    <t>- - - stated as undetermined whether accidental or intentional Y24.8</t>
  </si>
  <si>
    <t>- - - suicide (attempt) X74.8</t>
  </si>
  <si>
    <t>- - stated as undetermined whether accidental or intentional Y24.9</t>
  </si>
  <si>
    <t>- - suicide (attempt) X74.9</t>
  </si>
  <si>
    <t>- - Very pistol W34.09</t>
  </si>
  <si>
    <t>- firework(s) W39</t>
  </si>
  <si>
    <t>- - stated as undetermined whether accidental or intentional Y25</t>
  </si>
  <si>
    <t>- gas-operated gun NEC W34.018</t>
  </si>
  <si>
    <t>- - airgun -see Discharge, airgun</t>
  </si>
  <si>
    <t>- - assault X95.09</t>
  </si>
  <si>
    <t>- - homicide (attempt) X95.09</t>
  </si>
  <si>
    <t>- - paintball gun -see Discharge, paintball gun</t>
  </si>
  <si>
    <t>- - stated as undetermined whether accidental or intentional Y24.8</t>
  </si>
  <si>
    <t>- - suicide (attempt) X74.09</t>
  </si>
  <si>
    <t>- gun NEC -see also Discharge, firearm NEC</t>
  </si>
  <si>
    <t>- - air -see Discharge, airgun</t>
  </si>
  <si>
    <t>- - BB -see Discharge, airgun</t>
  </si>
  <si>
    <t>- - for single hand use -see Discharge, firearm, handgun</t>
  </si>
  <si>
    <t>- - hand -see Discharge, firearm, handgun</t>
  </si>
  <si>
    <t>- - machine -see Discharge, firearm, machine gun</t>
  </si>
  <si>
    <t>- - other specified -see Discharge, firearm NEC</t>
  </si>
  <si>
    <t>- - paintball -see Discharge, paintball gun</t>
  </si>
  <si>
    <t>- - pellet -see Discharge, airgun</t>
  </si>
  <si>
    <t>- handgun -see Discharge, firearm, handgun</t>
  </si>
  <si>
    <t>- machine gun -see Discharge, firearm, machine gun</t>
  </si>
  <si>
    <t>- paintball gun W34.011</t>
  </si>
  <si>
    <t>- - assault X95.02</t>
  </si>
  <si>
    <t>- - homicide (attempt) X95.02</t>
  </si>
  <si>
    <t>- - suicide (attempt) X74.02</t>
  </si>
  <si>
    <t>- pistol -see Discharge, firearm, handgun</t>
  </si>
  <si>
    <t>- - flare -see Discharge, firearm, Very pistol</t>
  </si>
  <si>
    <t>- - Very -see Discharge, firearm, Very pistol</t>
  </si>
  <si>
    <t>- revolver -see Discharge, firearm, handgun</t>
  </si>
  <si>
    <t>- rifle (hunting) -see Discharge, firearm, hunting rifle</t>
  </si>
  <si>
    <t>- shotgun -see Discharge, firearm, shotgun</t>
  </si>
  <si>
    <t>- spring-operated gun NEC W34.018</t>
  </si>
  <si>
    <t>Disease</t>
  </si>
  <si>
    <t>- Andes W94.11</t>
  </si>
  <si>
    <t>- aviator's - -see Air, pressure</t>
  </si>
  <si>
    <t>- range W94.11</t>
  </si>
  <si>
    <t>Diver's disease, palsy, paralysis, squeeze - -see Air, pressure</t>
  </si>
  <si>
    <t>Diving (into water) -see Accident, diving</t>
  </si>
  <si>
    <t>Dog bite W54.0</t>
  </si>
  <si>
    <t>Dragged by transport vehicle NEC -see also Accident, transport V09.9</t>
  </si>
  <si>
    <t>Drinking poison (accidental) -see Table of Drugs and Chemicals</t>
  </si>
  <si>
    <t>Dropped (accidentally) while being carried or supported by other person W04</t>
  </si>
  <si>
    <t>Drowning (accidental) W74</t>
  </si>
  <si>
    <t>- assault X92.9</t>
  </si>
  <si>
    <t>- - accident (to)</t>
  </si>
  <si>
    <t>- - - machinery -see Contact, with, by type of machine</t>
  </si>
  <si>
    <t>- - - watercraft V90.89</t>
  </si>
  <si>
    <t>- - - - burning V90.29</t>
  </si>
  <si>
    <t>- - - - - powered V90.23</t>
  </si>
  <si>
    <t>- - - - - - merchant ship V90.20</t>
  </si>
  <si>
    <t>- - - - - - passenger ship V90.21</t>
  </si>
  <si>
    <t>- - - - - - fishing boat V90.22</t>
  </si>
  <si>
    <t>- - - - - - jetskis V90.23</t>
  </si>
  <si>
    <t>- - - - - unpowered V90.28</t>
  </si>
  <si>
    <t>- - - - - - canoe V90.25</t>
  </si>
  <si>
    <t>- - - - - - inflatable V90.26</t>
  </si>
  <si>
    <t>- - - - - - kayak V90.25</t>
  </si>
  <si>
    <t>- - - - - - sailboat V90.24</t>
  </si>
  <si>
    <t>- - - - - - water skis V90.27</t>
  </si>
  <si>
    <t>- - - - crushed V90.39</t>
  </si>
  <si>
    <t>- - - - - powered V90.33</t>
  </si>
  <si>
    <t>- - - - - - merchant ship V90.30</t>
  </si>
  <si>
    <t>- - - - - - passenger ship V90.31</t>
  </si>
  <si>
    <t>- - - - - - fishing boat V90.32</t>
  </si>
  <si>
    <t>- - - - - - jetskis V90.33</t>
  </si>
  <si>
    <t>- - - - - unpowered V90.38</t>
  </si>
  <si>
    <t>- - - - - - canoe V90.35</t>
  </si>
  <si>
    <t>- - - - - - inflatable V90.36</t>
  </si>
  <si>
    <t>- - - - - - kayak V90.35</t>
  </si>
  <si>
    <t>- - - - - - sailboat V90.34</t>
  </si>
  <si>
    <t>- - - - - - water skis V90.37</t>
  </si>
  <si>
    <t>- - - - overturning V90.09</t>
  </si>
  <si>
    <t>- - - - - powered V90.03</t>
  </si>
  <si>
    <t>- - - - - - merchant ship V90.00</t>
  </si>
  <si>
    <t>- - - - - - passenger ship V90.01</t>
  </si>
  <si>
    <t>- - - - - - fishing boat V90.02</t>
  </si>
  <si>
    <t>- - - - - - jetskis V90.03</t>
  </si>
  <si>
    <t>- - - - - unpowered V90.08</t>
  </si>
  <si>
    <t>- - - - - - canoe V90.05</t>
  </si>
  <si>
    <t>- - - - - - inflatable V90.06</t>
  </si>
  <si>
    <t>- - - - - - kayak V90.05</t>
  </si>
  <si>
    <t>- - - - - - sailboat V90.04</t>
  </si>
  <si>
    <t>- - - - sinking V90.19</t>
  </si>
  <si>
    <t>- - - - - powered V90.13</t>
  </si>
  <si>
    <t>- - - - - - merchant ship V90.10</t>
  </si>
  <si>
    <t>- - - - - - passenger ship V90.11</t>
  </si>
  <si>
    <t>- - - - - - fishing boat V90.12</t>
  </si>
  <si>
    <t>- - - - - - jetskis V90.13</t>
  </si>
  <si>
    <t>- - - - - unpowered V90.18</t>
  </si>
  <si>
    <t>- - - - - - canoe V90.15</t>
  </si>
  <si>
    <t>- - - - - - inflatable V90.16</t>
  </si>
  <si>
    <t>- - - - - - kayak V90.15</t>
  </si>
  <si>
    <t>- - - - - - sailboat V90.14</t>
  </si>
  <si>
    <t>- - - - specified type NEC V90.89</t>
  </si>
  <si>
    <t>- - - - - powered V90.83</t>
  </si>
  <si>
    <t>- - - - - - merchant ship V90.80</t>
  </si>
  <si>
    <t>- - - - - - passenger ship V90.81</t>
  </si>
  <si>
    <t>- - - - - - fishing boat V90.82</t>
  </si>
  <si>
    <t>- - - - - - jetskis V90.83</t>
  </si>
  <si>
    <t>- - - - - unpowered V90.88</t>
  </si>
  <si>
    <t>- - - - - - canoe V90.85</t>
  </si>
  <si>
    <t>- - - - - - inflatable V90.86</t>
  </si>
  <si>
    <t>- - - - - - kayak V90.85</t>
  </si>
  <si>
    <t>- - - - - - sailboat V90.84</t>
  </si>
  <si>
    <t>- - - - - - water skis V90.87</t>
  </si>
  <si>
    <t>- - avalanche -see Landslide</t>
  </si>
  <si>
    <t>- - cataclysmic</t>
  </si>
  <si>
    <t>- - - earth surface movement NEC -see Forces of nature, earth movement</t>
  </si>
  <si>
    <t>- - - storm -see Forces of nature, cataclysmic storm</t>
  </si>
  <si>
    <t>- - cloudburst X37.8</t>
  </si>
  <si>
    <t>- - cyclone X37.1</t>
  </si>
  <si>
    <t>- - fall overboard (from) V92.09</t>
  </si>
  <si>
    <t>- - - powered craft V92.03</t>
  </si>
  <si>
    <t>- - - - ferry boat V92.01</t>
  </si>
  <si>
    <t>- - - - liner V92.01</t>
  </si>
  <si>
    <t>- - - - merchant ship V92.00</t>
  </si>
  <si>
    <t>- - - - passenger ship V92.01</t>
  </si>
  <si>
    <t>- - - - fishing boat V92.02</t>
  </si>
  <si>
    <t>- - - - jetskis V92.03</t>
  </si>
  <si>
    <t>- - - unpowered craft V92.08</t>
  </si>
  <si>
    <t>- - - - canoe V92.05</t>
  </si>
  <si>
    <t>- - - - inflatable V92.06</t>
  </si>
  <si>
    <t>- - - - kayak V92.05</t>
  </si>
  <si>
    <t>- - - - sailboat V92.04</t>
  </si>
  <si>
    <t>- - - - surf-board V92.08</t>
  </si>
  <si>
    <t>- - - - water skis V92.07</t>
  </si>
  <si>
    <t>- - - - windsurfer V92.08</t>
  </si>
  <si>
    <t>- - - resulting from</t>
  </si>
  <si>
    <t>- - - - accident to watercraft -see Drowning, due to, accident to, watercraft</t>
  </si>
  <si>
    <t>- - - - being washed overboard (from) V92.29</t>
  </si>
  <si>
    <t>- - - - - powered craft V92.23</t>
  </si>
  <si>
    <t>- - - - - - ferry boat V92.21</t>
  </si>
  <si>
    <t>- - - - - - liner V92.21</t>
  </si>
  <si>
    <t>- - - - - - merchant ship V92.20</t>
  </si>
  <si>
    <t>- - - - - - passenger ship V92.21</t>
  </si>
  <si>
    <t>- - - - - - fishing boat V92.22</t>
  </si>
  <si>
    <t>- - - - - - jetskis V92.23</t>
  </si>
  <si>
    <t>- - - - - unpowered craft V92.28</t>
  </si>
  <si>
    <t>- - - - - - canoe V92.25</t>
  </si>
  <si>
    <t>- - - - - - inflatable V92.26</t>
  </si>
  <si>
    <t>- - - - - - kayak V92.25</t>
  </si>
  <si>
    <t>- - - - - - sailboat V92.24</t>
  </si>
  <si>
    <t>- - - - - - surf-board V92.28</t>
  </si>
  <si>
    <t>- - - - - - water skis V92.27</t>
  </si>
  <si>
    <t>- - - - - - windsurfer V92.28</t>
  </si>
  <si>
    <t>- - - - motion of watercraft V92.19</t>
  </si>
  <si>
    <t>- - - - - powered craft V92.13</t>
  </si>
  <si>
    <t>- - - - - - ferry boat V92.11</t>
  </si>
  <si>
    <t>- - - - - - liner V92.11</t>
  </si>
  <si>
    <t>- - - - - - merchant ship V92.10</t>
  </si>
  <si>
    <t>- - - - - - passenger ship V92.11</t>
  </si>
  <si>
    <t>- - - - - - fishing boat V92.12</t>
  </si>
  <si>
    <t>- - - - - - jetskis V92.13</t>
  </si>
  <si>
    <t>- - - - - - canoe V92.15</t>
  </si>
  <si>
    <t>- - - - - - inflatable V92.16</t>
  </si>
  <si>
    <t>- - - - - - kayak V92.15</t>
  </si>
  <si>
    <t>- - - - - - sailboat V92.14</t>
  </si>
  <si>
    <t>- - hurricane X37.0</t>
  </si>
  <si>
    <t>- - jumping into water from watercraft (involved in accident) -see also Drowning, due to, accident to, watercraft</t>
  </si>
  <si>
    <t>- - - without accident to or on watercraft W16.711</t>
  </si>
  <si>
    <t>- - tidal wave NEC -see Forces of nature, tidal wave</t>
  </si>
  <si>
    <t>- - torrential rain X37.8</t>
  </si>
  <si>
    <t>- - fall</t>
  </si>
  <si>
    <t>- - - into</t>
  </si>
  <si>
    <t>- - - - bathtub W16.211</t>
  </si>
  <si>
    <t>- - - - bucket W16.221</t>
  </si>
  <si>
    <t>- - - - fountain -see Drowning, following, fall, into, water, specified NEC</t>
  </si>
  <si>
    <t>- - - - quarry -see Drowning, following, fall, into, water, specified NEC</t>
  </si>
  <si>
    <t>- - - - reservoir -see Drowning, following, fall, into, water, specified NEC</t>
  </si>
  <si>
    <t>- - - - swimming-pool W16.011</t>
  </si>
  <si>
    <t>- - - - - striking</t>
  </si>
  <si>
    <t>- - - - - - bottom W16.021</t>
  </si>
  <si>
    <t>- - - - - - wall W16.031</t>
  </si>
  <si>
    <t>- - - - - stated as undetermined whether accidental or intentional Y21.3</t>
  </si>
  <si>
    <t>- - - - - suicide (attempt) X71.2</t>
  </si>
  <si>
    <t>- - - - water NOS W16.41</t>
  </si>
  <si>
    <t>- - - - - natural (lake) (open sea) (river) (stream) (pond) W16.111</t>
  </si>
  <si>
    <t>- - - - - - striking</t>
  </si>
  <si>
    <t>- - - - - - - bottom W16.121</t>
  </si>
  <si>
    <t>- - - - - - - side W16.131</t>
  </si>
  <si>
    <t>- - - - - specified NEC W16.311</t>
  </si>
  <si>
    <t>- - - - - - - bottom W16.321</t>
  </si>
  <si>
    <t>- - - - - - - wall W16.331</t>
  </si>
  <si>
    <t>- - - overboard NEC -see Drowning, due to, fall overboard</t>
  </si>
  <si>
    <t>- - jump or dive</t>
  </si>
  <si>
    <t>- - - from boat W16.711</t>
  </si>
  <si>
    <t>- - - - striking bottom W16.721</t>
  </si>
  <si>
    <t>- - - - fountain -see Drowning, following, jump or dive, into, water, specified NEC</t>
  </si>
  <si>
    <t>- - - - quarry -see Drowning, following, jump or dive, into, water, specified NEC</t>
  </si>
  <si>
    <t>- - - - reservoir -see Drowning, following, jump or dive, into, water, specified NEC</t>
  </si>
  <si>
    <t>- - - - swimming-pool W16.511</t>
  </si>
  <si>
    <t>- - - - - - bottom W16.521</t>
  </si>
  <si>
    <t>- - - - - - wall W16.531</t>
  </si>
  <si>
    <t>- - - - water NOS W16.91</t>
  </si>
  <si>
    <t>- - - - - natural (lake) (open sea) (river) (stream) (pond) W16.611</t>
  </si>
  <si>
    <t>- - - - - specified NEC W16.811</t>
  </si>
  <si>
    <t>- - - - - - - bottom W16.821</t>
  </si>
  <si>
    <t>- - - - - - - wall W16.831</t>
  </si>
  <si>
    <t>- - - - - striking bottom W16.621</t>
  </si>
  <si>
    <t>- homicide (attempt) X92.9</t>
  </si>
  <si>
    <t>- - bathtub (accidental) W65</t>
  </si>
  <si>
    <t>- - - assault X92.0</t>
  </si>
  <si>
    <t>- - - following fall W16.211</t>
  </si>
  <si>
    <t>- - - - stated as undetermined whether accidental or intentional Y21.1</t>
  </si>
  <si>
    <t>- - - stated as undetermined whether accidental or intentional Y21.0</t>
  </si>
  <si>
    <t>- - - suicide (attempt) X71.0</t>
  </si>
  <si>
    <t>- - lake -see Drowning, in, natural water</t>
  </si>
  <si>
    <t>- - natural water (lake) (open sea) (river) (stream) (pond) W69</t>
  </si>
  <si>
    <t>- - - assault X92.3</t>
  </si>
  <si>
    <t>- - - - dive or jump W16.611</t>
  </si>
  <si>
    <t>- - - - fall W16.111</t>
  </si>
  <si>
    <t>- - - - - - bottom W16.121</t>
  </si>
  <si>
    <t>- - - - - - side W16.131</t>
  </si>
  <si>
    <t>- - - stated as undetermined whether accidental or intentional Y21.4</t>
  </si>
  <si>
    <t>- - - suicide (attempt) X71.3</t>
  </si>
  <si>
    <t>- - quarry -see Drowning, in, specified place NEC</t>
  </si>
  <si>
    <t>- - quenching tank -see Drowning, in, specified place NEC</t>
  </si>
  <si>
    <t>- - reservoir -see Drowning, in, specified place NEC</t>
  </si>
  <si>
    <t>- - river -see Drowning, in, natural water</t>
  </si>
  <si>
    <t>- - sea -see Drowning, in, natural water</t>
  </si>
  <si>
    <t>- - specified place NEC W73</t>
  </si>
  <si>
    <t>- - - assault X92.8</t>
  </si>
  <si>
    <t>- - - - dive or jump W16.811</t>
  </si>
  <si>
    <t>- - - - - - bottom W16.821</t>
  </si>
  <si>
    <t>- - - - - - wall W16.831</t>
  </si>
  <si>
    <t>- - - - fall W16.311</t>
  </si>
  <si>
    <t>- - - - - - bottom W16.321</t>
  </si>
  <si>
    <t>- - - - - - wall W16.331</t>
  </si>
  <si>
    <t>- - - stated as undetermined whether accidental or intentional Y21.8</t>
  </si>
  <si>
    <t>- - - suicide (attempt) X71.8</t>
  </si>
  <si>
    <t>- - stream -see Drowning, in, natural water</t>
  </si>
  <si>
    <t>- - swimming-pool W67</t>
  </si>
  <si>
    <t>- - - assault X92.1</t>
  </si>
  <si>
    <t>- - - - following fall X92.2</t>
  </si>
  <si>
    <t>- - - - dive or jump W16.511</t>
  </si>
  <si>
    <t>- - - - fall W16.011</t>
  </si>
  <si>
    <t>- - - stated as undetermined whether accidental or intentional Y21.2</t>
  </si>
  <si>
    <t>- - - - following fall Y21.3</t>
  </si>
  <si>
    <t>- - - suicide (attempt) X71.1</t>
  </si>
  <si>
    <t>- - - - following fall X71.2</t>
  </si>
  <si>
    <t>- - war operations -see War operations, restriction of airway</t>
  </si>
  <si>
    <t>- resulting from accident to watercraftCsee Drowning, due to, accident, watercraft</t>
  </si>
  <si>
    <t>- self-inflicted X71.9</t>
  </si>
  <si>
    <t>- stated as undetermined whether accidental or intentional Y21.9</t>
  </si>
  <si>
    <t>- suicide (attempt) X71.9 E</t>
  </si>
  <si>
    <t>Earth (surface) movement NEC -see Forces of nature, earth movement</t>
  </si>
  <si>
    <t>Earth falling (on) W20.0</t>
  </si>
  <si>
    <t>- caused by cataclysmic earth surface movement or eruption -see Landslide</t>
  </si>
  <si>
    <t>Earthquake (any injury) X34</t>
  </si>
  <si>
    <t>Effect(s) (adverse) of</t>
  </si>
  <si>
    <t>- air pressure (any) - -see Air, pressure</t>
  </si>
  <si>
    <t>- cold, excessive (exposure to) -see Exposure, cold</t>
  </si>
  <si>
    <t>- heat (excessive) -see Heat</t>
  </si>
  <si>
    <t>- hot place (weather) -see Heat</t>
  </si>
  <si>
    <t>- insolation X30</t>
  </si>
  <si>
    <t>- late -see Sequelae</t>
  </si>
  <si>
    <t>- motion -see Motion</t>
  </si>
  <si>
    <t>- nuclear explosion or weapon in war operations -see War operations, nuclear weapon</t>
  </si>
  <si>
    <t>- radiation -see Radiation</t>
  </si>
  <si>
    <t>- travel -see Travel</t>
  </si>
  <si>
    <t>Electric shock (accidental) (by) (in) -see Exposure, electric current</t>
  </si>
  <si>
    <t>Electrocution (accidental) -see Exposure, electric current</t>
  </si>
  <si>
    <t>- - bed linen, causing suffocation -see category T71</t>
  </si>
  <si>
    <t>- - wheel of pedal cycle V19.88</t>
  </si>
  <si>
    <t>Entry of foreign body or material -see Foreign body</t>
  </si>
  <si>
    <t>Environmental pollution related condition- see Z57</t>
  </si>
  <si>
    <t>Execution, legal (any method) -see Legal, intervention</t>
  </si>
  <si>
    <t>Exhaustion</t>
  </si>
  <si>
    <t>- cold -see Exposure, cold</t>
  </si>
  <si>
    <t>- due to excessive exertion -see also Overexertion X50.9</t>
  </si>
  <si>
    <t>Explosion (accidental) (of) (with secondary fire) W40.9</t>
  </si>
  <si>
    <t>- acetylene W40.1</t>
  </si>
  <si>
    <t>- aerosol can W36.1</t>
  </si>
  <si>
    <t>- air tank (compressed) (in machinery) W36.2</t>
  </si>
  <si>
    <t>- aircraft (in transit) (powered) NEC V95.9</t>
  </si>
  <si>
    <t>- - balloon V96.05</t>
  </si>
  <si>
    <t>- - fixed wing NEC (private) V95.25</t>
  </si>
  <si>
    <t>- - - commercial V95.35</t>
  </si>
  <si>
    <t>- - glider V96.25</t>
  </si>
  <si>
    <t>- - - hang V96.15</t>
  </si>
  <si>
    <t>- - - powered V95.15</t>
  </si>
  <si>
    <t>- - helicopter V95.05</t>
  </si>
  <si>
    <t>- - microlight V95.15</t>
  </si>
  <si>
    <t>- - ultralight V95.15</t>
  </si>
  <si>
    <t>- anesthetic gas in operating room W40.1</t>
  </si>
  <si>
    <t>- antipersonnel bomb W40.8</t>
  </si>
  <si>
    <t>- - assault X96.0</t>
  </si>
  <si>
    <t>- - homicide (attempt) X96.0</t>
  </si>
  <si>
    <t>- - suicide (attempt) X75</t>
  </si>
  <si>
    <t>- assault X96.9</t>
  </si>
  <si>
    <t>- bicycle tire W37.0</t>
  </si>
  <si>
    <t>- blasting (cap) (materials) W40.0</t>
  </si>
  <si>
    <t>- boiler (machinery), not on transport vehicle W35</t>
  </si>
  <si>
    <t>- - on watercraft -see Explosion, in, watercraft</t>
  </si>
  <si>
    <t>- butane W40.1</t>
  </si>
  <si>
    <t>- caused by other person X96.9</t>
  </si>
  <si>
    <t>- coal gas W40.1</t>
  </si>
  <si>
    <t>- detonator W40.0</t>
  </si>
  <si>
    <t>- dump (munitions) W40.8</t>
  </si>
  <si>
    <t>- dynamite W40.0</t>
  </si>
  <si>
    <t>- - - assault X96.8</t>
  </si>
  <si>
    <t>- - - homicide (attempt) X96.8</t>
  </si>
  <si>
    <t>- - - - - bystander Y35.112</t>
  </si>
  <si>
    <t>- - - - - law enforcement personnel Y35.111</t>
  </si>
  <si>
    <t>- - - - - suspect Y35.113</t>
  </si>
  <si>
    <t>- - - - - unspecified person Y35.119</t>
  </si>
  <si>
    <t>- - - suicide (attempt) X75</t>
  </si>
  <si>
    <t>- explosive (material) W40.9</t>
  </si>
  <si>
    <t>- - gas W40.1</t>
  </si>
  <si>
    <t>- - in blasting operation W40.0</t>
  </si>
  <si>
    <t>- - specified NEC W40.8</t>
  </si>
  <si>
    <t>- - - - assault X96.8</t>
  </si>
  <si>
    <t>- - - - homicide (attempt) X96.8</t>
  </si>
  <si>
    <t>- - - - - - bystander Y35.192</t>
  </si>
  <si>
    <t>- - - - - - law enforcement personnel Y35.191</t>
  </si>
  <si>
    <t>- - - - - - suspect Y35.193</t>
  </si>
  <si>
    <t>- - - - - - unspecified person Y35.199</t>
  </si>
  <si>
    <t>- - - - suicide (attempt) X75</t>
  </si>
  <si>
    <t>- factory (munitions) W40.8</t>
  </si>
  <si>
    <t>- fertilizer bomb W40.8</t>
  </si>
  <si>
    <t>- - assault X96.3</t>
  </si>
  <si>
    <t>- - homicide (attempt) X96.3</t>
  </si>
  <si>
    <t>- firearm (parts) NEC W34.19</t>
  </si>
  <si>
    <t>- - airgun W34.110</t>
  </si>
  <si>
    <t>- - BB gun W34.110</t>
  </si>
  <si>
    <t>- - gas, air or spring-operated gun NEC W34.118</t>
  </si>
  <si>
    <t>- - hangun W32.1</t>
  </si>
  <si>
    <t>- - hunting rifle W33.12</t>
  </si>
  <si>
    <t>- - larger firearm W33.10</t>
  </si>
  <si>
    <t>- - - specified NEC W33.19</t>
  </si>
  <si>
    <t>- - machine gun W33.13</t>
  </si>
  <si>
    <t>- - paintball gun W34.111</t>
  </si>
  <si>
    <t>- - pellet gun W34.110</t>
  </si>
  <si>
    <t>- - shotgun W33.11</t>
  </si>
  <si>
    <t>- - Very pistol [flare] W34.19</t>
  </si>
  <si>
    <t>- fire-damp W40.1</t>
  </si>
  <si>
    <t>- fireworks W39</t>
  </si>
  <si>
    <t>- gas (coal) (explosive) W40.1</t>
  </si>
  <si>
    <t>- - cylinder W36.9</t>
  </si>
  <si>
    <t>- - - aerosol can W36.1</t>
  </si>
  <si>
    <t>- - - air tank W36.2</t>
  </si>
  <si>
    <t>- - - pressurized W36.3</t>
  </si>
  <si>
    <t>- - - specified NEC W36.8</t>
  </si>
  <si>
    <t>- gasoline (fumes) (tank) not in moving motor vehicle W40.1</t>
  </si>
  <si>
    <t>- - bomb W40.8</t>
  </si>
  <si>
    <t>- - - assault X96.1</t>
  </si>
  <si>
    <t>- - - homicide (attempt) X96.1</t>
  </si>
  <si>
    <t>- - in motor vehicle -see Accident, transport, by type of vehicle</t>
  </si>
  <si>
    <t>- grain store W40.8</t>
  </si>
  <si>
    <t>- grenade W40.8</t>
  </si>
  <si>
    <t>- - - - - bystander Y35.192</t>
  </si>
  <si>
    <t>- - - - - law enforcement personnel Y35.191</t>
  </si>
  <si>
    <t>- - - - - suspect Y35.193</t>
  </si>
  <si>
    <t>- - - - - unspecified person Y35.199</t>
  </si>
  <si>
    <t>- handgun (parts) -see Explosion, firearm, hangun (parts)</t>
  </si>
  <si>
    <t>- homicide (attempt) X96.9</t>
  </si>
  <si>
    <t>- - antipersonnel bomb -see Explosion, antipersonnel bomb</t>
  </si>
  <si>
    <t>- - fertilizer bomb -see Explosion, fertilizer bomb</t>
  </si>
  <si>
    <t>- - gasoline bomb -see Explosion, gasoline bomb</t>
  </si>
  <si>
    <t>- - letter bomb -see Explosion, letter bomb</t>
  </si>
  <si>
    <t>- - pipe bomb -see Explosion, pipe bomb</t>
  </si>
  <si>
    <t>- hose, pressurized W37.8</t>
  </si>
  <si>
    <t>- hot water heater, tank (in machinery) W35</t>
  </si>
  <si>
    <t>- in, on</t>
  </si>
  <si>
    <t>- - dump W40.8</t>
  </si>
  <si>
    <t>- - factory W40.8</t>
  </si>
  <si>
    <t>- - mine (of explosive gases) NEC W40.1</t>
  </si>
  <si>
    <t>- - watercraft V93.59</t>
  </si>
  <si>
    <t>- - - powered craft V93.53</t>
  </si>
  <si>
    <t>- - - - ferry boat V93.51</t>
  </si>
  <si>
    <t>- - - - fishing boat V93.52</t>
  </si>
  <si>
    <t>- - - - jetskis V93.53</t>
  </si>
  <si>
    <t>- - - - liner V93.51</t>
  </si>
  <si>
    <t>- - - - merchant ship V93.50</t>
  </si>
  <si>
    <t>- - - - passenger ship V93.51</t>
  </si>
  <si>
    <t>- - - - sailboat V93.54</t>
  </si>
  <si>
    <t>- letter bomb W40.8</t>
  </si>
  <si>
    <t>- - assault X96.2</t>
  </si>
  <si>
    <t>- - homicide (attempt) X96.2</t>
  </si>
  <si>
    <t>- machinery -see also Contact, with, by type of machine</t>
  </si>
  <si>
    <t>- - on board watercraft -see Explosion, in, watercraft</t>
  </si>
  <si>
    <t>- - pressure vessel -see Explosion, by type of vessel</t>
  </si>
  <si>
    <t>- methane W40.1</t>
  </si>
  <si>
    <t>- mine W40.1</t>
  </si>
  <si>
    <t>- missile NEC W40.8</t>
  </si>
  <si>
    <t>- mortar bomb W40.8</t>
  </si>
  <si>
    <t>- munitions (dump) (factory) W40.8</t>
  </si>
  <si>
    <t>- pipe, pressurized W37.8</t>
  </si>
  <si>
    <t>- - - assault X96.4</t>
  </si>
  <si>
    <t>- - - homicide (attempt) X96.4</t>
  </si>
  <si>
    <t>- pressure, pressurized</t>
  </si>
  <si>
    <t>- - cooker W38</t>
  </si>
  <si>
    <t>- - gas tank (in machinery) W36.3</t>
  </si>
  <si>
    <t>- - hose W37.8</t>
  </si>
  <si>
    <t>- - pipe W37.8</t>
  </si>
  <si>
    <t>- - specified device NEC W38</t>
  </si>
  <si>
    <t>- - tire W37.8</t>
  </si>
  <si>
    <t>- - - bicycle W37.0</t>
  </si>
  <si>
    <t>- - vessel (in machinery) W38</t>
  </si>
  <si>
    <t>- propane W40.1</t>
  </si>
  <si>
    <t>- self-inflicted X75</t>
  </si>
  <si>
    <t>- shell (artillery) NEC W40.8</t>
  </si>
  <si>
    <t>- - during war operations -see War operations, explosion</t>
  </si>
  <si>
    <t>- - - - - bystander Y35.122</t>
  </si>
  <si>
    <t>- - - - - law enforcement personnel Y35.121</t>
  </si>
  <si>
    <t>- - - - - suspect Y35.123</t>
  </si>
  <si>
    <t>- - - - - unspecified person Y35.129</t>
  </si>
  <si>
    <t>- - - war -see War operations, explosion</t>
  </si>
  <si>
    <t>- spacecraft V95.45</t>
  </si>
  <si>
    <t>- steam or water lines (in machinery) W37.8</t>
  </si>
  <si>
    <t>- stove W40.9</t>
  </si>
  <si>
    <t>- stated as undetermined whether accidental or intentional Y25</t>
  </si>
  <si>
    <t>- suicide (attempt) X75</t>
  </si>
  <si>
    <t>- tire, pressurized W37.8</t>
  </si>
  <si>
    <t>- - bicycle W37.0</t>
  </si>
  <si>
    <t>- undetermined whether accidental or intentional Y25</t>
  </si>
  <si>
    <t>- vehicle tire NEC W37.8</t>
  </si>
  <si>
    <t>- war operations -see War operations, explosion</t>
  </si>
  <si>
    <t>Exposure (to) X58</t>
  </si>
  <si>
    <t>- air pressure change -see Air, pressure</t>
  </si>
  <si>
    <t>- cold (accidental) (excessive) (extreme) (natural) (place) X31</t>
  </si>
  <si>
    <t>- - assault Y08.89</t>
  </si>
  <si>
    <t>- - - man-made conditions W93.8</t>
  </si>
  <si>
    <t>- - - - dry ice (contact) W93.01</t>
  </si>
  <si>
    <t>- - - - - inhalation W93.02</t>
  </si>
  <si>
    <t>- - - - liquid air (contact) (hydrogen) (nitrogen) W93.11</t>
  </si>
  <si>
    <t>- - - - - inhalation W93.12</t>
  </si>
  <si>
    <t>- - - - refrigeration unit (deep freeze) W93.2</t>
  </si>
  <si>
    <t>- - - - suicide (attempt) X83.2</t>
  </si>
  <si>
    <t>- - - weather (conditions) X31</t>
  </si>
  <si>
    <t>- - homicide (attempt) Y08.89</t>
  </si>
  <si>
    <t>- - self-inflicted X83.2</t>
  </si>
  <si>
    <t>- due to abandonment or neglect X58</t>
  </si>
  <si>
    <t>- electric current W86.8</t>
  </si>
  <si>
    <t>- - appliance (faulty) W86.8</t>
  </si>
  <si>
    <t>- - - domestic W86.0</t>
  </si>
  <si>
    <t>- - caused by other person Y08.89</t>
  </si>
  <si>
    <t>- - conductor (faulty) W86.1</t>
  </si>
  <si>
    <t>- - control apparatus (faulty) W86.1</t>
  </si>
  <si>
    <t>- - electric power generating plant, distribution station W86.1</t>
  </si>
  <si>
    <t>- - electroshock gun -see Exposure, electric current, taser</t>
  </si>
  <si>
    <t>- - high-voltage cable W85</t>
  </si>
  <si>
    <t>- - legal execution -see Legal, intervention, specified means NEC</t>
  </si>
  <si>
    <t>- - live rail W86.8</t>
  </si>
  <si>
    <t>- - misadventure in medical or surgical procedure in electroshock therapy Y63.4</t>
  </si>
  <si>
    <t>- - motor (electric) (faulty) W86.8</t>
  </si>
  <si>
    <t>- - self-inflicted X83.1</t>
  </si>
  <si>
    <t>- - specified NEC W86.8</t>
  </si>
  <si>
    <t>- - stun gun -see Exposure, electric current, taser</t>
  </si>
  <si>
    <t>- - suicide (attempt) X83.1</t>
  </si>
  <si>
    <t>- - taser W86.8</t>
  </si>
  <si>
    <t>- - - assault Y08.89</t>
  </si>
  <si>
    <t>- - - legal intervention -see category Y35</t>
  </si>
  <si>
    <t>- - - self-harm (intentional) X83.8</t>
  </si>
  <si>
    <t>- - - undeternined intent Y33</t>
  </si>
  <si>
    <t>- - third rail W86.8</t>
  </si>
  <si>
    <t>- - transformer (faulty) W86.1</t>
  </si>
  <si>
    <t>- - transmission lines W85</t>
  </si>
  <si>
    <t>- environmental tobacco smoke X58</t>
  </si>
  <si>
    <t>- excessive</t>
  </si>
  <si>
    <t>- - cold -see Exposure, cold</t>
  </si>
  <si>
    <t>- - heat (natural) NEC X30</t>
  </si>
  <si>
    <t>- - - man-made W92</t>
  </si>
  <si>
    <t>- factor(s) NOS X58</t>
  </si>
  <si>
    <t>- - environmental NEC X58</t>
  </si>
  <si>
    <t>- - - man-made NEC W99</t>
  </si>
  <si>
    <t>- - - natural NEC -see Forces of nature</t>
  </si>
  <si>
    <t>- - specified NEC X58</t>
  </si>
  <si>
    <t>- fire, flames (accidental) X08.8</t>
  </si>
  <si>
    <t>- - assault X97</t>
  </si>
  <si>
    <t>- - campfire -see Exposure, fire, controlled, not in building</t>
  </si>
  <si>
    <t>- - controlled (in)</t>
  </si>
  <si>
    <t>- - - with ignition (of) clothing -see also Ignition, clothes X06.2</t>
  </si>
  <si>
    <t>- - - bonfire -see Exposure, fire, controlled, not in building</t>
  </si>
  <si>
    <t>- - - brazier (in building or structure) -see also Exposure, fire, controlled, building</t>
  </si>
  <si>
    <t>- - - - not in building or structure -see Exposure, fire, controlled, not in building</t>
  </si>
  <si>
    <t>- - - building or structure X02.0</t>
  </si>
  <si>
    <t>- - - - - fall from building X02.3</t>
  </si>
  <si>
    <t>- - - - - injury due to building collapse X02.2</t>
  </si>
  <si>
    <t>- - - - - from building X02.5</t>
  </si>
  <si>
    <t>- - - - - smoke inhalation X02.1</t>
  </si>
  <si>
    <t>- - - - hit by object from building X02.4</t>
  </si>
  <si>
    <t>- - - - specified mode of injury NEC X02.8</t>
  </si>
  <si>
    <t>- - - fireplace, furnace or stove -see Exposure, fire, controlled, building</t>
  </si>
  <si>
    <t>- - - not in building or structure X03.0</t>
  </si>
  <si>
    <t>- - - - - fall X03.3</t>
  </si>
  <si>
    <t>- - - - - smoke inhalation X03.1</t>
  </si>
  <si>
    <t>- - - - hit by object X03.4</t>
  </si>
  <si>
    <t>- - - - specified mode of injury NEC X03.8</t>
  </si>
  <si>
    <t>- - - trash -see Exposure, fire, controlled, not in building</t>
  </si>
  <si>
    <t>- - fireplace -see Exposure, fire, controlled, building</t>
  </si>
  <si>
    <t>- - fittings or furniture (in building or structure) (uncontrolled) -see Exposure, fire, uncontrolled, building</t>
  </si>
  <si>
    <t>- - forest (uncontrolled) -see Exposure, fire, uncontrolled, not in building</t>
  </si>
  <si>
    <t>- - grass (uncontrolled) -see Exposure, fire, uncontrolled, not in building</t>
  </si>
  <si>
    <t>- - hay (uncontrolled) -see Exposure, fire, uncontrolled, not in building</t>
  </si>
  <si>
    <t>- - homicide (attempt) X97</t>
  </si>
  <si>
    <t>- - ignition of highly flammable material X04</t>
  </si>
  <si>
    <t>- - in, of, on, starting in</t>
  </si>
  <si>
    <t>- - - motor vehicle (in motion) -see also Accident, transport, occupant by type of vehicle V87.8</t>
  </si>
  <si>
    <t>- - - - with collision -see Collision</t>
  </si>
  <si>
    <t>- - - railway rolling stock, train, vehicle V81.81</t>
  </si>
  <si>
    <t>- - - - with collision -see Accident, transport, railway vehicle occupant</t>
  </si>
  <si>
    <t>- - - street car (in motion) V82.8</t>
  </si>
  <si>
    <t>- - - - with collision -see Accident, transport, streetcar occupant</t>
  </si>
  <si>
    <t>- - - transport vehicle NEC -see also Accident, transport</t>
  </si>
  <si>
    <t>- - - war operations -see also War operations, fire</t>
  </si>
  <si>
    <t>- - - - from nuclear explosion -see War operations, nuclear weapons</t>
  </si>
  <si>
    <t>- - - watercraft (in transit) (not in transit) V91.09</t>
  </si>
  <si>
    <t>- - - - localized -see Burn, on board watercraft, due to, fire on board</t>
  </si>
  <si>
    <t>- - - - - jet skis V91.03</t>
  </si>
  <si>
    <t>- - - - - waterskis V91.07</t>
  </si>
  <si>
    <t>- - lumber (uncontrolled) -see Exposure, fire, uncontrolled, not in building</t>
  </si>
  <si>
    <t>- - mine (uncontrolled) -see Exposure, fire, uncontrolled, not in building</t>
  </si>
  <si>
    <t>- - prairie (uncontrolled) -see Exposure, fire, uncontrolled, not in building</t>
  </si>
  <si>
    <t>- - resulting from</t>
  </si>
  <si>
    <t>- - - explosion -see Explosion</t>
  </si>
  <si>
    <t>- - - lightning X08.8</t>
  </si>
  <si>
    <t>- - self-inflicted X76</t>
  </si>
  <si>
    <t>- - specified NEC X08.8</t>
  </si>
  <si>
    <t>- - started by other person X97</t>
  </si>
  <si>
    <t>- - stove -see Exposure, fire, controlled, building</t>
  </si>
  <si>
    <t>- - suicide (attempt) X76</t>
  </si>
  <si>
    <t>- - tunnel (uncontrolled) -see Exposure, fire, uncontrolled, not in building</t>
  </si>
  <si>
    <t>- - uncontrolled</t>
  </si>
  <si>
    <t>- - - in building or structure X00.0</t>
  </si>
  <si>
    <t>- - - - - fall from building X00.3</t>
  </si>
  <si>
    <t>- - - - - injury due to building collapse X00.2</t>
  </si>
  <si>
    <t>- - - - - jump from building X00.5</t>
  </si>
  <si>
    <t>- - - - - smoke inhalation X00.1</t>
  </si>
  <si>
    <t>- - - - bed X08.00</t>
  </si>
  <si>
    <t>- - - - - - cigarette X08.01</t>
  </si>
  <si>
    <t>- - - - - - specified material NEC X08.09</t>
  </si>
  <si>
    <t>- - - - furniture NEC X08.20</t>
  </si>
  <si>
    <t>- - - - - - cigarette X08.21</t>
  </si>
  <si>
    <t>- - - - - - specified material NEC X08.29</t>
  </si>
  <si>
    <t>- - - - hit by object from building X00.4</t>
  </si>
  <si>
    <t>- - - - sofa X08.10</t>
  </si>
  <si>
    <t>- - - - - - cigarette X08.11</t>
  </si>
  <si>
    <t>- - - - - - specified material NEC X08.19</t>
  </si>
  <si>
    <t>- - - - specified mode of injury NEC X00.8</t>
  </si>
  <si>
    <t>- - - not in building or structure (any) X01.0</t>
  </si>
  <si>
    <t>- - - - - fall X01.3</t>
  </si>
  <si>
    <t>- - - - - smoke inhalation X01.1</t>
  </si>
  <si>
    <t>- - - - hit by object X01.4</t>
  </si>
  <si>
    <t>- - - - specified mode of injury NEC X01.8</t>
  </si>
  <si>
    <t>- - undetermined whether accidental or intentional Y26</t>
  </si>
  <si>
    <t>- forces of nature NEC -see Forces of nature</t>
  </si>
  <si>
    <t>- G-forces (abnormal) W49.9</t>
  </si>
  <si>
    <t>- gravitational forces (abnormal) W49.9</t>
  </si>
  <si>
    <t>- heat (natural) NEC -see Heat</t>
  </si>
  <si>
    <t>- high-pressure jet (hydraulic) (pneumatic) W49.9</t>
  </si>
  <si>
    <t>- hydraulic jet W49.9</t>
  </si>
  <si>
    <t>- inanimate mechanical force W49.9</t>
  </si>
  <si>
    <t>- jet, high-pressure (hydraulic) (pneumatic) W49.9</t>
  </si>
  <si>
    <t>- mechanical forces NEC W49.9</t>
  </si>
  <si>
    <t>- - animate NEC W64</t>
  </si>
  <si>
    <t>- - inanimate NEC W49.9</t>
  </si>
  <si>
    <t>- noise W42.9</t>
  </si>
  <si>
    <t>- - supersonic W42.0</t>
  </si>
  <si>
    <t>- pneumatic jet W49.9</t>
  </si>
  <si>
    <t>- prolonged in deep-freeze unit or refrigerator W93.2</t>
  </si>
  <si>
    <t>- smoke -see also Exposure, fire</t>
  </si>
  <si>
    <t>- - tobacco, second hand Z77.22</t>
  </si>
  <si>
    <t>- specified factors NEC X58</t>
  </si>
  <si>
    <t>- sunlight X32</t>
  </si>
  <si>
    <t>- - man-made (sun lamp) W89.8</t>
  </si>
  <si>
    <t>- - - tanning bed W89.1</t>
  </si>
  <si>
    <t>- supersonic waves W42.0</t>
  </si>
  <si>
    <t>- transmission line(s), electric W85</t>
  </si>
  <si>
    <t>- vibration W49.9</t>
  </si>
  <si>
    <t>- waves</t>
  </si>
  <si>
    <t>- - infrasound W49.9</t>
  </si>
  <si>
    <t>- - sound W42.9</t>
  </si>
  <si>
    <t>- weather NEC -see Forces of nature</t>
  </si>
  <si>
    <t>External cause status Y99.9</t>
  </si>
  <si>
    <t>- child assisting in compensated work for family Y99.8</t>
  </si>
  <si>
    <t>- civilian activity done for financial or other compensation Y99.0</t>
  </si>
  <si>
    <t>- civilian activity done for income or pay Y99.0</t>
  </si>
  <si>
    <t>- family member assisting in compensated work for other family member Y99.8</t>
  </si>
  <si>
    <t>- hobby not done for income Y99.8</t>
  </si>
  <si>
    <t>- leisure activity Y99.8</t>
  </si>
  <si>
    <t>- military activity Y99.1</t>
  </si>
  <si>
    <t>- off-duty activity of military personnel Y99.8</t>
  </si>
  <si>
    <t>- recreation or sport not for income or while a student Y99.8</t>
  </si>
  <si>
    <t>- specified NEC Y99.8</t>
  </si>
  <si>
    <t>- student activity Y99.8</t>
  </si>
  <si>
    <t>- volunteer activity Y99.2 F</t>
  </si>
  <si>
    <t>Factors, supplemental</t>
  </si>
  <si>
    <t>- - blood level</t>
  </si>
  <si>
    <t>- - - less than 20mg/100ml Y90.0</t>
  </si>
  <si>
    <t>- - - presence in blood, level not specified Y90.9</t>
  </si>
  <si>
    <t>- - - 20-39mg/100ml Y90.1</t>
  </si>
  <si>
    <t>- - - 40-59mg/100ml Y90.2</t>
  </si>
  <si>
    <t>- - - 60-79mg/100ml Y90.3</t>
  </si>
  <si>
    <t>- - - 80-99mg/100ml Y90.4</t>
  </si>
  <si>
    <t>- - - 100-119mg/100ml Y90.5</t>
  </si>
  <si>
    <t>- - - 120-199mg/100ml Y90.6</t>
  </si>
  <si>
    <t>- - - 200-239mg/100ml Y90.7</t>
  </si>
  <si>
    <t>- - - 240mg/100ml or more Y90.8</t>
  </si>
  <si>
    <t>- - presence in blood, but level not specified Y90.9</t>
  </si>
  <si>
    <t>- environmental-pollution-related condition- see Z57</t>
  </si>
  <si>
    <t>- nosocomial condition Y95</t>
  </si>
  <si>
    <t>- work-related condition Y99.0</t>
  </si>
  <si>
    <t>Failure</t>
  </si>
  <si>
    <t>- in suture or ligature during surgical procedure Y65.2</t>
  </si>
  <si>
    <t>- mechanical, of instrument or apparatus (any) (during any medical or surgical procedure) Y65.8</t>
  </si>
  <si>
    <t>- sterile precautions (during medical and surgical care) -see Misadventure, failure, sterile precautions, by type ofprocedure</t>
  </si>
  <si>
    <t>- to</t>
  </si>
  <si>
    <t>- - introduce tube or instrument Y65.4</t>
  </si>
  <si>
    <t>- - - endotracheal tube during anesthesia Y65.3</t>
  </si>
  <si>
    <t>- - make curve (transport vehicle) NEC -see Accident, transport</t>
  </si>
  <si>
    <t>- - remove tube or instrument Y65.4</t>
  </si>
  <si>
    <t>Fall, falling (accidental) W19</t>
  </si>
  <si>
    <t>- - burning (uncontrolled fire) X00.3</t>
  </si>
  <si>
    <t>- down</t>
  </si>
  <si>
    <t>- - embankment W17.81</t>
  </si>
  <si>
    <t>- - escalator W10.0</t>
  </si>
  <si>
    <t>- - hill W17.81</t>
  </si>
  <si>
    <t>- - ladder W11</t>
  </si>
  <si>
    <t>- - ramp W10.2</t>
  </si>
  <si>
    <t>- - stairs, steps W10.9</t>
  </si>
  <si>
    <t>- - bumping against</t>
  </si>
  <si>
    <t>- - - object W18.00</t>
  </si>
  <si>
    <t>- - - - sharp glass W18.02</t>
  </si>
  <si>
    <t>- - - - specified NEC W18.09</t>
  </si>
  <si>
    <t>- - - - sports equipment W18.01</t>
  </si>
  <si>
    <t>- - - person W03</t>
  </si>
  <si>
    <t>- - - - due to ice or snow W00.0</t>
  </si>
  <si>
    <t>- - - - on pedestrian conveyance -see Accident, transport, pedestrian, conveyance</t>
  </si>
  <si>
    <t>- - collision with another person W03</t>
  </si>
  <si>
    <t>- - grocery cart tipping over W17.82</t>
  </si>
  <si>
    <t>- - ice or snow W00.9</t>
  </si>
  <si>
    <t>- - - from one level to another W00.2</t>
  </si>
  <si>
    <t>- - - - on stairs or steps W00.1</t>
  </si>
  <si>
    <t>- - - on same level W00.0</t>
  </si>
  <si>
    <t>- - slipping (on moving sidewalk) W01.0</t>
  </si>
  <si>
    <t>- - - with subsequent striking against object W01.10</t>
  </si>
  <si>
    <t>- - - - furniture W01.190</t>
  </si>
  <si>
    <t>- - - - sharp object W01.119</t>
  </si>
  <si>
    <t>- - - - - glass W01.110</t>
  </si>
  <si>
    <t>- - - - - power tool or machine W01.111</t>
  </si>
  <si>
    <t>- - - - - specified NEC W01.118</t>
  </si>
  <si>
    <t>- - - - specified NEC W01.198</t>
  </si>
  <si>
    <t>- - striking against</t>
  </si>
  <si>
    <t>- earth (with asphyxia or suffocation (by pressure)) -see Earth, falling</t>
  </si>
  <si>
    <t>- from, off, out of</t>
  </si>
  <si>
    <t>- - aircraft NEC (with accident to aircraft NEC) V97.0</t>
  </si>
  <si>
    <t>- - - while boarding or alighting V97.1</t>
  </si>
  <si>
    <t>- - balcony W13.0</t>
  </si>
  <si>
    <t>- - bed W06</t>
  </si>
  <si>
    <t>- - boat, ship, watercraft NEC (with drowning or submersion) -see Drowning, due to, fall overboard</t>
  </si>
  <si>
    <t>- - - with hitting bottom or object V94.0</t>
  </si>
  <si>
    <t>- - bridge W13.1</t>
  </si>
  <si>
    <t>- - building W13.9</t>
  </si>
  <si>
    <t>- - - burning (uncontrolled fire) X00.3</t>
  </si>
  <si>
    <t>- - cavity W17.2</t>
  </si>
  <si>
    <t>- - chair W07</t>
  </si>
  <si>
    <t>- - cherry picker W17.89</t>
  </si>
  <si>
    <t>- - cliff W15</t>
  </si>
  <si>
    <t>- - dock W17.4</t>
  </si>
  <si>
    <t>- - flagpole W13.8</t>
  </si>
  <si>
    <t>- - furniture NEC W08</t>
  </si>
  <si>
    <t>- - grocery cart W17.82</t>
  </si>
  <si>
    <t>- - haystack W17.89</t>
  </si>
  <si>
    <t>- - high place NEC W17.89</t>
  </si>
  <si>
    <t>- - - stated as undetermined whether accidental or intentional Y30</t>
  </si>
  <si>
    <t>- - hole W17.2</t>
  </si>
  <si>
    <t>- - incline W10.2</t>
  </si>
  <si>
    <t>- - lifting device W17.89</t>
  </si>
  <si>
    <t>- - machine, machinery -see also Contact, with, by type of machine</t>
  </si>
  <si>
    <t>- - - not in operation W17.89</t>
  </si>
  <si>
    <t>- - manhole W17.1</t>
  </si>
  <si>
    <t>- - mobile elevated work platform [MEWP] W17.89</t>
  </si>
  <si>
    <t>- - motorized mobility scooter W05.2</t>
  </si>
  <si>
    <t>- - one level to another NEC W17.89</t>
  </si>
  <si>
    <t>- - - intentional, purposeful, suicide (attempt) X80</t>
  </si>
  <si>
    <t>- - pit W17.2</t>
  </si>
  <si>
    <t>- - playground equipment W09.8</t>
  </si>
  <si>
    <t>- - - jungle gym W09.2</t>
  </si>
  <si>
    <t>- - - slide W09.0</t>
  </si>
  <si>
    <t>- - - swing W09.1</t>
  </si>
  <si>
    <t>- - quarry W17.89</t>
  </si>
  <si>
    <t>- - railing W13.9</t>
  </si>
  <si>
    <t>- - roof W13.2</t>
  </si>
  <si>
    <t>- - scaffolding W12</t>
  </si>
  <si>
    <t>- - scooter (nonmotorized) W05.1</t>
  </si>
  <si>
    <t>- - - motorized mobility W05.2</t>
  </si>
  <si>
    <t>- - sky lift W17.89</t>
  </si>
  <si>
    <t>- - - curb W10.1</t>
  </si>
  <si>
    <t>- - - due to ice or snow W00.1</t>
  </si>
  <si>
    <t>- - - escalator W10.0</t>
  </si>
  <si>
    <t>- - - incline W10.2</t>
  </si>
  <si>
    <t>- - - ramp W10.2</t>
  </si>
  <si>
    <t>- - - sidewalk curb W10.1</t>
  </si>
  <si>
    <t>- - - specified NEC W10.8</t>
  </si>
  <si>
    <t>- - - standing</t>
  </si>
  <si>
    <t>- - - - electric scooter V00.841</t>
  </si>
  <si>
    <t>- - - - micro-mobility pedestrian conveyance V00.848</t>
  </si>
  <si>
    <t>- - stepladder W11</t>
  </si>
  <si>
    <t>- - stool W08</t>
  </si>
  <si>
    <t>- - storm drain W17.1</t>
  </si>
  <si>
    <t>- - streetcar NEC V82.6</t>
  </si>
  <si>
    <t>- - - with antecedent collision -see Accident, transport, streetcar occupant</t>
  </si>
  <si>
    <t>- - structure NEC W13.8</t>
  </si>
  <si>
    <t>- - table W08</t>
  </si>
  <si>
    <t>- - toilet W18.11</t>
  </si>
  <si>
    <t>- - - with subsequent striking against object W18.12</t>
  </si>
  <si>
    <t>- - train NEC V81.6</t>
  </si>
  <si>
    <t>- - - during derailment (without antecedent collision) V81.7</t>
  </si>
  <si>
    <t>- - - - with antecedent collision -see Accident, transport, railway vehicle occupant</t>
  </si>
  <si>
    <t>- - transport vehicle after collision -see Accident, transport, by type of vehicle, collision</t>
  </si>
  <si>
    <t>- - tree W14</t>
  </si>
  <si>
    <t>- - vehicle (in motion) NEC -see also Accident, transport V89.9</t>
  </si>
  <si>
    <t>- - - motor NEC -see also Accident, transport, occupant, by type of vehicle V87.8</t>
  </si>
  <si>
    <t>- - - stationary W17.89</t>
  </si>
  <si>
    <t>- - - - while boarding or alighting -see Accident, transport, by type of vehicle, while boarding or alighting</t>
  </si>
  <si>
    <t>- - viaduct W13.8</t>
  </si>
  <si>
    <t>- - wall W13.8</t>
  </si>
  <si>
    <t>- - watercraft -see also Drowning, due to, fall overboard</t>
  </si>
  <si>
    <t>- - well W17.0</t>
  </si>
  <si>
    <t>- - wheelchair, non-moving W05.0</t>
  </si>
  <si>
    <t>- - - powered -see Accident, transport, pedestrian, conveyance occupant, specified type NEC</t>
  </si>
  <si>
    <t>- - window W13.4</t>
  </si>
  <si>
    <t>- - aircraft NEC V97.0</t>
  </si>
  <si>
    <t>- - - with accident to aircraft V97.0</t>
  </si>
  <si>
    <t>- - bathtub (empty) W18.2</t>
  </si>
  <si>
    <t>- - - filled W16.212</t>
  </si>
  <si>
    <t>- - - - causing drowning W16.211</t>
  </si>
  <si>
    <t>- - object, edged, pointed or sharp (with cut) -see Fall, by type</t>
  </si>
  <si>
    <t>- - shower W18.2</t>
  </si>
  <si>
    <t>- - - causing drowning W16.211</t>
  </si>
  <si>
    <t>- - staircase, stairs, steps W10.9</t>
  </si>
  <si>
    <t>- - streetcar (without antecedent collision) V82.5</t>
  </si>
  <si>
    <t>- - train (without antecedent collision) V81.5</t>
  </si>
  <si>
    <t>- - - with antecedent collision -see Accident, transport, railway vehicle occupant</t>
  </si>
  <si>
    <t>- - watercraft V93.39</t>
  </si>
  <si>
    <t>- - - - accident to craft V91.29</t>
  </si>
  <si>
    <t>- - - powered craft V93.33</t>
  </si>
  <si>
    <t>- - - - ferry boat V93.31</t>
  </si>
  <si>
    <t>- - - - fishing boat V93.32</t>
  </si>
  <si>
    <t>- - - - jetskis V93.33</t>
  </si>
  <si>
    <t>- - - - liner V93.31</t>
  </si>
  <si>
    <t>- - - - merchant ship V93.30</t>
  </si>
  <si>
    <t>- - - - passenger ship V93.31</t>
  </si>
  <si>
    <t>- - - unpowered craft V93.38</t>
  </si>
  <si>
    <t>- - - - canoe V93.35</t>
  </si>
  <si>
    <t>- - - - inflatable V93.36</t>
  </si>
  <si>
    <t>- - - - kayak V93.35</t>
  </si>
  <si>
    <t>- - - - sailboat V93.34</t>
  </si>
  <si>
    <t>- - - - surf-board V93.38</t>
  </si>
  <si>
    <t>- - - - windsurfer V93.38</t>
  </si>
  <si>
    <t>- into</t>
  </si>
  <si>
    <t>- - fire -see Exposure, fire, by type</t>
  </si>
  <si>
    <t>- - lake -see Fall, into, water</t>
  </si>
  <si>
    <t>- - moving part of machinery -see Contact, with, by type of machine</t>
  </si>
  <si>
    <t>- - ocean -see Fall, into, water</t>
  </si>
  <si>
    <t>- - opening in surface NEC W17.89</t>
  </si>
  <si>
    <t>- - pond -see Fall, into, water</t>
  </si>
  <si>
    <t>- - river -see Fall, into, water</t>
  </si>
  <si>
    <t>- - shaft W17.89</t>
  </si>
  <si>
    <t>- - stream -see Fall, into, water</t>
  </si>
  <si>
    <t>- - swimming pool -see also Fall, into, water, in, swimming pool</t>
  </si>
  <si>
    <t>- - - empty W17.3</t>
  </si>
  <si>
    <t>- - tank W17.89</t>
  </si>
  <si>
    <t>- - water W16.42</t>
  </si>
  <si>
    <t>- - - causing drowning W16.41</t>
  </si>
  <si>
    <t>- - - from watercraft -see Drowning, due to, fall overboard</t>
  </si>
  <si>
    <t>- - - hitting diving board W21.4</t>
  </si>
  <si>
    <t>- - - - bathtub W16.212</t>
  </si>
  <si>
    <t>- - - - - causing drowning W16.211</t>
  </si>
  <si>
    <t>- - - - bucket W16.222</t>
  </si>
  <si>
    <t>- - - - - causing drowning W16.221</t>
  </si>
  <si>
    <t>- - - - natural body of water W16.112</t>
  </si>
  <si>
    <t>- - - - - causing drowning W16.111</t>
  </si>
  <si>
    <t>- - - - - - bottom W16.122</t>
  </si>
  <si>
    <t>- - - - - - - causing drowning W16.121</t>
  </si>
  <si>
    <t>- - - - - - side W16.132</t>
  </si>
  <si>
    <t>- - - - - - - causing drowning W16.131</t>
  </si>
  <si>
    <t>- - - - specified water NEC W16.312</t>
  </si>
  <si>
    <t>- - - - - causing drowning W16.311</t>
  </si>
  <si>
    <t>- - - - - - bottom W16.322</t>
  </si>
  <si>
    <t>- - - - - - - causing drowning W16.321</t>
  </si>
  <si>
    <t>- - - - - - wall W16.332</t>
  </si>
  <si>
    <t>- - - - - - - causing drowning W16.331</t>
  </si>
  <si>
    <t>- - - - swimming pool W16.012</t>
  </si>
  <si>
    <t>- - - - - causing drowning W16.011</t>
  </si>
  <si>
    <t>- - - - - - bottom W16.022</t>
  </si>
  <si>
    <t>- - - - - - - causing drowning W16.021</t>
  </si>
  <si>
    <t>- - - - - - wall W16.032</t>
  </si>
  <si>
    <t>- - - - - - - causing drowning W16.031</t>
  </si>
  <si>
    <t>- - - - utility bucket W16.222</t>
  </si>
  <si>
    <t>- - glass -see Fall, by type</t>
  </si>
  <si>
    <t>- - roller blades -see Accident, transport, pedestrian, conveyance</t>
  </si>
  <si>
    <t>- - skateboard(s) -see Accident, transport, pedestrian, conveyance</t>
  </si>
  <si>
    <t>- - skates (ice) (in line) (roller) -see Accident, transport, pedestrian, conveyance</t>
  </si>
  <si>
    <t>- - skis -see Accident, transport, pedestrian, conveyance</t>
  </si>
  <si>
    <t>- - - powered -see Accident, transport, pedestrian, conveyance, specified type NEC</t>
  </si>
  <si>
    <t>- object -see Struck by, object, falling</t>
  </si>
  <si>
    <t>- off</t>
  </si>
  <si>
    <t>- on same level W18.30</t>
  </si>
  <si>
    <t>- - - specified NEC W18.39</t>
  </si>
  <si>
    <t>- - - stepping on an object W18.31</t>
  </si>
  <si>
    <t>- out of</t>
  </si>
  <si>
    <t>- - building NEC W13.8</t>
  </si>
  <si>
    <t>- over</t>
  </si>
  <si>
    <t>- - animal W01.0</t>
  </si>
  <si>
    <t>- - small object W01.0</t>
  </si>
  <si>
    <t>- rock W20.8</t>
  </si>
  <si>
    <t>- same level W18.30</t>
  </si>
  <si>
    <t>- - from</t>
  </si>
  <si>
    <t>- - - being crushed, pushed, or stepped on by a crowd or human stampede W52</t>
  </si>
  <si>
    <t>- - - collision, pushing, shoving, by or with other person W03</t>
  </si>
  <si>
    <t>- - - slipping, stumbling, tripping W01.0</t>
  </si>
  <si>
    <t>- - involving ice or snow W00.0</t>
  </si>
  <si>
    <t>- - - involving skates (ice) (roller), skateboard, skis -see Accident, transport, pedestrian, conveyance</t>
  </si>
  <si>
    <t>- snowslide (avalanche) -see Landslide</t>
  </si>
  <si>
    <t>- stone W20.8</t>
  </si>
  <si>
    <t>- through</t>
  </si>
  <si>
    <t>- - floor W13.3</t>
  </si>
  <si>
    <t>- timber W20.8</t>
  </si>
  <si>
    <t>- tree (caused by lightning) W20.8</t>
  </si>
  <si>
    <t>- while being carried or supported by other person(s) W04</t>
  </si>
  <si>
    <t>Fallen on by</t>
  </si>
  <si>
    <t>- animal (not being ridden) NEC W55.89</t>
  </si>
  <si>
    <t>Felo-de-se -see Suicide</t>
  </si>
  <si>
    <t>Fight (hand) (fists) (foot) -see Assault, fight</t>
  </si>
  <si>
    <t>Fire (accidental) -see Exposure, fire</t>
  </si>
  <si>
    <t>Firearm discharge -see Discharge, firearm</t>
  </si>
  <si>
    <t>Fireball effects from nuclear explosion in war operations -see War operations, nuclear weapons</t>
  </si>
  <si>
    <t>Fireworks (explosion) W39</t>
  </si>
  <si>
    <t>Flash burns from explosion -see Explosion</t>
  </si>
  <si>
    <t>Flood (any injury) (caused by) X38</t>
  </si>
  <si>
    <t>- collapse of man-made structure causing earth movement X36.0</t>
  </si>
  <si>
    <t>- tidal wave -see Forces of nature, tidal wave</t>
  </si>
  <si>
    <t>Food (any type) in</t>
  </si>
  <si>
    <t>- air passages (with asphyxia, obstruction, or suffocation) -see categories T17 and T18</t>
  </si>
  <si>
    <t>- alimentary tract causing asphyxia (due to compression of trachea) -see categories T17 and T18</t>
  </si>
  <si>
    <t>Forces of nature X39.8</t>
  </si>
  <si>
    <t>- avalanche X36.1</t>
  </si>
  <si>
    <t>- - causing transport accident -see Accident, transport, by type of vehicle</t>
  </si>
  <si>
    <t>- blizzard X37.2</t>
  </si>
  <si>
    <t>- cataclysmic storm X37.9</t>
  </si>
  <si>
    <t>- - with flood X38</t>
  </si>
  <si>
    <t>- - blizzard X37.2</t>
  </si>
  <si>
    <t>- - dust storm X37.3</t>
  </si>
  <si>
    <t>- - specified storm NEC X37.8</t>
  </si>
  <si>
    <t>- - storm surge X37.0</t>
  </si>
  <si>
    <t>- - tornado X37.1</t>
  </si>
  <si>
    <t>- - twister X37.1</t>
  </si>
  <si>
    <t>- - typhoon X37.0</t>
  </si>
  <si>
    <t>- cloudburst X37.8</t>
  </si>
  <si>
    <t>- cold (natural) X31</t>
  </si>
  <si>
    <t>- cyclone X37.1</t>
  </si>
  <si>
    <t>- dam collapse causing earth movement X36.0</t>
  </si>
  <si>
    <t>- dust storm X37.3</t>
  </si>
  <si>
    <t>- earth movement X36.1</t>
  </si>
  <si>
    <t>- - earthquake X34</t>
  </si>
  <si>
    <t>- - caused by dam or structure collapse X36.0</t>
  </si>
  <si>
    <t>- earthquake X34</t>
  </si>
  <si>
    <t>- flood (caused by) X38</t>
  </si>
  <si>
    <t>- - dam collapse X36.0</t>
  </si>
  <si>
    <t>- - tidal wave -see Forces of nature, tidal wave</t>
  </si>
  <si>
    <t>- heat (natural) X30</t>
  </si>
  <si>
    <t>- hurricane X37.0</t>
  </si>
  <si>
    <t>- landslide X36.1</t>
  </si>
  <si>
    <t>- mudslide X36.1</t>
  </si>
  <si>
    <t>- radiation (natural) X39.08</t>
  </si>
  <si>
    <t>- - radon X39.01</t>
  </si>
  <si>
    <t>- radon X39.01</t>
  </si>
  <si>
    <t>- specified force NEC X39.8</t>
  </si>
  <si>
    <t>- storm surge X37.0</t>
  </si>
  <si>
    <t>- structure collapse causing earth movement X36.0</t>
  </si>
  <si>
    <t>- tidal wave X37.41</t>
  </si>
  <si>
    <t>- - - earthquake X37.41</t>
  </si>
  <si>
    <t>- - - landslide X37.43</t>
  </si>
  <si>
    <t>- - - storm X37.42</t>
  </si>
  <si>
    <t>- - - volcanic eruption X37.41</t>
  </si>
  <si>
    <t>- tornado X37.1</t>
  </si>
  <si>
    <t>- tsunami X37.41</t>
  </si>
  <si>
    <t>- twister X37.1</t>
  </si>
  <si>
    <t>- typhoon X37.0</t>
  </si>
  <si>
    <t>- volcanic eruption X35</t>
  </si>
  <si>
    <t>- aspiration -see Index to Diseases and Injuries, Foreign body, respiratory tract</t>
  </si>
  <si>
    <t>- embedded in skin W45</t>
  </si>
  <si>
    <t>- entering through skin W45.8</t>
  </si>
  <si>
    <t>- - can lid W26.8</t>
  </si>
  <si>
    <t>- - paper W26.2</t>
  </si>
  <si>
    <t>- - specified NEC W45.8</t>
  </si>
  <si>
    <t>Forest fire (exposure to) -see Exposure, fire, uncontrolled, not in building</t>
  </si>
  <si>
    <t>Found injured X58</t>
  </si>
  <si>
    <t>- from exposure (to) -see Exposure</t>
  </si>
  <si>
    <t>- - highway, road (way), street V89.9</t>
  </si>
  <si>
    <t>- - railway right of way V81.9</t>
  </si>
  <si>
    <t>Fracture (circumstances unknown or unspecified) X58</t>
  </si>
  <si>
    <t>- due to specified cause NEC X58</t>
  </si>
  <si>
    <t>Freezing -see Exposure, cold</t>
  </si>
  <si>
    <t>Frostbite X31</t>
  </si>
  <si>
    <t>- due to man-made conditions -see Exposure, cold, man-made</t>
  </si>
  <si>
    <t>Frozen -see Exposure, cold G</t>
  </si>
  <si>
    <t>Gored by bull W55.22</t>
  </si>
  <si>
    <t>Gunshot wound W34.00 H</t>
  </si>
  <si>
    <t>Hailstones, injured by X39.8</t>
  </si>
  <si>
    <t>Hanged herself or himself -see Hanging, self-inflicted</t>
  </si>
  <si>
    <t>Hanging (accidental) -see also category T71</t>
  </si>
  <si>
    <t>- legal execution -see Legal, intervention, specified means NEC</t>
  </si>
  <si>
    <t>Heat (effects of) (excessive) X30</t>
  </si>
  <si>
    <t>- - man-made conditions W92</t>
  </si>
  <si>
    <t>- - - on board watercraft V93.29</t>
  </si>
  <si>
    <t>- - - - fishing boat V93.22</t>
  </si>
  <si>
    <t>- - - - merchant ship V93.20</t>
  </si>
  <si>
    <t>- - - - passenger ship V93.21</t>
  </si>
  <si>
    <t>- - - - sailboat V93.24</t>
  </si>
  <si>
    <t>- - - - specified powered craft NEC V93.23</t>
  </si>
  <si>
    <t>- - weather (conditions) X30</t>
  </si>
  <si>
    <t>- - electric heating apparatus causing burning X16</t>
  </si>
  <si>
    <t>- - nuclear explosion in war operations -see War operations, nuclear weapons</t>
  </si>
  <si>
    <t>- inappropriate in local application or packing in medical or surgical procedure Y63.5</t>
  </si>
  <si>
    <t>Hemorrhage</t>
  </si>
  <si>
    <t>- delayed following medical or surgical treatment without mention of misadventure -see Index to Diseases and Injuries,Complication(s)</t>
  </si>
  <si>
    <t>- during medical or surgical treatment as misadventure -see Index to Diseases and Injuries, Complication(s)</t>
  </si>
  <si>
    <t>- altitude (effects) - -see Air, pressure, low</t>
  </si>
  <si>
    <t>- level of radioactivity, effects -see Radiation</t>
  </si>
  <si>
    <t>- pressure (effects) - -see Air, pressure, high</t>
  </si>
  <si>
    <t>- temperature, effects -see Heat</t>
  </si>
  <si>
    <t>Hit, hitting (accidental) by -see Struck by</t>
  </si>
  <si>
    <t>Hitting against -see Striking against</t>
  </si>
  <si>
    <t>Homicide (attempt) (justifiable) -see Assault</t>
  </si>
  <si>
    <t>Hot</t>
  </si>
  <si>
    <t>- place, effects -see also Heat</t>
  </si>
  <si>
    <t>- weather, effects X30</t>
  </si>
  <si>
    <t>House fire (uncontrolled) -see Exposure, fire, uncontrolled, building</t>
  </si>
  <si>
    <t>Humidity, causing problem X39.8</t>
  </si>
  <si>
    <t>Hunger X58</t>
  </si>
  <si>
    <t>Hurricane (any injury) X37.0</t>
  </si>
  <si>
    <t>Hypobarism, hypobaropathy - -see Air, pressure, low I</t>
  </si>
  <si>
    <t>Ictus</t>
  </si>
  <si>
    <t>- caloris -see also Heat</t>
  </si>
  <si>
    <t>- solaris X30</t>
  </si>
  <si>
    <t>Ignition (accidental) -see also Exposure, fire X08.8</t>
  </si>
  <si>
    <t>- apparel X06.2</t>
  </si>
  <si>
    <t>- - from highly flammable material X04</t>
  </si>
  <si>
    <t>- - nightwear X05</t>
  </si>
  <si>
    <t>- bed linen (sheets) (spreads) (pillows) (mattress) -see Exposure, fire, uncontrolled, building, bed</t>
  </si>
  <si>
    <t>- benzine X04</t>
  </si>
  <si>
    <t>- - - highly flammable material X04</t>
  </si>
  <si>
    <t>- ether X04</t>
  </si>
  <si>
    <t>- - in operating room W40.1</t>
  </si>
  <si>
    <t>- explosive material -see Explosion</t>
  </si>
  <si>
    <t>- gasoline X04</t>
  </si>
  <si>
    <t>- jewelry (plastic) (any) X06.0</t>
  </si>
  <si>
    <t>- kerosene X04</t>
  </si>
  <si>
    <t>- material</t>
  </si>
  <si>
    <t>- - explosive -see Explosion</t>
  </si>
  <si>
    <t>- - highly flammable with secondary explosion X04</t>
  </si>
  <si>
    <t>- nightwear X05</t>
  </si>
  <si>
    <t>- paraffin X04</t>
  </si>
  <si>
    <t>- petrol X04</t>
  </si>
  <si>
    <t>Immersion (accidental) -see also Drowning</t>
  </si>
  <si>
    <t>- hand or foot due to cold (excessive) X31</t>
  </si>
  <si>
    <t>Implantation of quills of porcupine W55.89</t>
  </si>
  <si>
    <t>Inanition (from) (hunger) X58</t>
  </si>
  <si>
    <t>- thirst X58</t>
  </si>
  <si>
    <t>Inappropriate operation performed</t>
  </si>
  <si>
    <t>- correct operation on wrong side or body part (wrong side) (wrong site) Y65.53</t>
  </si>
  <si>
    <t>- operation intended for another patient done on wrong patient Y65.52</t>
  </si>
  <si>
    <t>- wrong operation performed on correct patient Y65.51</t>
  </si>
  <si>
    <t>Inattention after, at birth (homicidal intent) (infanticidal intent) X58</t>
  </si>
  <si>
    <t>Incident, adverse</t>
  </si>
  <si>
    <t>- device</t>
  </si>
  <si>
    <t>- - anesthesiology Y70.8</t>
  </si>
  <si>
    <t>- - - accessory Y70.2</t>
  </si>
  <si>
    <t>- - - diagnostic Y70.0</t>
  </si>
  <si>
    <t>- - - miscellaneous Y70.8</t>
  </si>
  <si>
    <t>- - - monitoring Y70.0</t>
  </si>
  <si>
    <t>- - - prosthetic Y70.2</t>
  </si>
  <si>
    <t>- - - rehabilitative Y70.1</t>
  </si>
  <si>
    <t>- - - surgical Y70.3</t>
  </si>
  <si>
    <t>- - - therapeutic Y70.1</t>
  </si>
  <si>
    <t>- - cardiovascular Y71.8</t>
  </si>
  <si>
    <t>- - - accessory Y71.2</t>
  </si>
  <si>
    <t>- - - diagnostic Y71.0</t>
  </si>
  <si>
    <t>- - - miscellaneous Y71.8</t>
  </si>
  <si>
    <t>- - - monitoring Y71.0</t>
  </si>
  <si>
    <t>- - - prosthetic Y71.2</t>
  </si>
  <si>
    <t>- - - rehabilitative Y71.1</t>
  </si>
  <si>
    <t>- - - surgical Y71.3</t>
  </si>
  <si>
    <t>- - - therapeutic Y71.1</t>
  </si>
  <si>
    <t>- - gastroenterology Y73.8</t>
  </si>
  <si>
    <t>- - - accessory Y73.2</t>
  </si>
  <si>
    <t>- - - diagnostic Y73.0</t>
  </si>
  <si>
    <t>- - - miscellaneous Y73.8</t>
  </si>
  <si>
    <t>- - - monitoring Y73.0</t>
  </si>
  <si>
    <t>- - - prosthetic Y73.2</t>
  </si>
  <si>
    <t>- - - rehabilitative Y73.1</t>
  </si>
  <si>
    <t>- - - surgical Y73.3</t>
  </si>
  <si>
    <t>- - - therapeutic Y73.1</t>
  </si>
  <si>
    <t>- - general</t>
  </si>
  <si>
    <t>- - - hospital Y74.8</t>
  </si>
  <si>
    <t>- - - - accessory Y74.2</t>
  </si>
  <si>
    <t>- - - - diagnostic Y74.0</t>
  </si>
  <si>
    <t>- - - - miscellaneous Y74.8</t>
  </si>
  <si>
    <t>- - - - monitoring Y74.0</t>
  </si>
  <si>
    <t>- - - - prosthetic Y74.2</t>
  </si>
  <si>
    <t>- - - - rehabilitative Y74.1</t>
  </si>
  <si>
    <t>- - - - surgical Y74.3</t>
  </si>
  <si>
    <t>- - - - therapeutic Y74.1</t>
  </si>
  <si>
    <t>- - - surgical Y81.8</t>
  </si>
  <si>
    <t>- - - - accessory Y81.2</t>
  </si>
  <si>
    <t>- - - - diagnostic Y81.0</t>
  </si>
  <si>
    <t>- - - - miscellaneous Y81.8</t>
  </si>
  <si>
    <t>- - - - monitoring Y81.0</t>
  </si>
  <si>
    <t>- - - - prosthetic Y81.2</t>
  </si>
  <si>
    <t>- - - - rehabilitative Y81.1</t>
  </si>
  <si>
    <t>- - - - surgical Y81.3</t>
  </si>
  <si>
    <t>- - - - therapeutic Y81.1</t>
  </si>
  <si>
    <t>- - gynecological Y76.8</t>
  </si>
  <si>
    <t>- - - accessory Y76.2</t>
  </si>
  <si>
    <t>- - - diagnostic Y76.0</t>
  </si>
  <si>
    <t>- - - miscellaneous Y76.8</t>
  </si>
  <si>
    <t>- - - monitoring Y76.0</t>
  </si>
  <si>
    <t>- - - prosthetic Y76.2</t>
  </si>
  <si>
    <t>- - - rehabilitative Y76.1</t>
  </si>
  <si>
    <t>- - - surgical Y76.3</t>
  </si>
  <si>
    <t>- - - therapeutic Y76.1</t>
  </si>
  <si>
    <t>- - medical Y82.9</t>
  </si>
  <si>
    <t>- - - specified type NEC Y82.8</t>
  </si>
  <si>
    <t>- - neurological Y75.8</t>
  </si>
  <si>
    <t>- - - accessory Y75.2</t>
  </si>
  <si>
    <t>- - - diagnostic Y75.0</t>
  </si>
  <si>
    <t>- - - miscellaneous Y75.8</t>
  </si>
  <si>
    <t>- - - monitoring Y75.0</t>
  </si>
  <si>
    <t>- - - prosthetic Y75.2</t>
  </si>
  <si>
    <t>- - - rehabilitative Y75.1</t>
  </si>
  <si>
    <t>- - - surgical Y75.3</t>
  </si>
  <si>
    <t>- - - therapeutic Y75.1</t>
  </si>
  <si>
    <t>- - obstetrical Y76.8</t>
  </si>
  <si>
    <t>- - ophthalmic Y77.8</t>
  </si>
  <si>
    <t>- - - accessory Y77.2</t>
  </si>
  <si>
    <t>- - - contact lens (rigid gas permeable) (soft (hydrophilic)) Y77.11</t>
  </si>
  <si>
    <t>- - - diagnostic Y77.0</t>
  </si>
  <si>
    <t>- - - miscellaneous Y77.8</t>
  </si>
  <si>
    <t>- - - monitoring Y77.0</t>
  </si>
  <si>
    <t>- - - prosthetic Y77.2</t>
  </si>
  <si>
    <t>- - - rehabilitative Y77.19</t>
  </si>
  <si>
    <t>- - - surgical Y77.3</t>
  </si>
  <si>
    <t>- - - therapeutic Y77.19</t>
  </si>
  <si>
    <t>- - orthopedic Y79.8</t>
  </si>
  <si>
    <t>- - - accessory Y79.2</t>
  </si>
  <si>
    <t>- - - diagnostic Y79.0</t>
  </si>
  <si>
    <t>- - - miscellaneous Y79.8</t>
  </si>
  <si>
    <t>- - - monitoring Y79.0</t>
  </si>
  <si>
    <t>- - - prosthetic Y79.2</t>
  </si>
  <si>
    <t>- - - rehabilitative Y79.1</t>
  </si>
  <si>
    <t>- - - surgical Y79.3</t>
  </si>
  <si>
    <t>- - - therapeutic Y79.1</t>
  </si>
  <si>
    <t>- - otorhinolaryngological Y72.8</t>
  </si>
  <si>
    <t>- - - accessory Y72.2</t>
  </si>
  <si>
    <t>- - - diagnostic Y72.0</t>
  </si>
  <si>
    <t>- - - miscellaneous Y72.8</t>
  </si>
  <si>
    <t>- - - monitoring Y72.0</t>
  </si>
  <si>
    <t>- - - prosthetic Y72.2</t>
  </si>
  <si>
    <t>- - - rehabilitative Y72.1</t>
  </si>
  <si>
    <t>- - - surgical Y72.3</t>
  </si>
  <si>
    <t>- - - therapeutic Y72.1</t>
  </si>
  <si>
    <t>- - personal use Y74.8</t>
  </si>
  <si>
    <t>- - - accessory Y74.2</t>
  </si>
  <si>
    <t>- - - diagnostic Y74.0</t>
  </si>
  <si>
    <t>- - - miscellaneous Y74.8</t>
  </si>
  <si>
    <t>- - - monitoring Y74.0</t>
  </si>
  <si>
    <t>- - - prosthetic Y74.2</t>
  </si>
  <si>
    <t>- - - rehabilitative Y74.1</t>
  </si>
  <si>
    <t>- - - surgical Y74.3</t>
  </si>
  <si>
    <t>- - - therapeutic Y74.1</t>
  </si>
  <si>
    <t>- - physical medicine Y80.8</t>
  </si>
  <si>
    <t>- - - accessory Y80.2</t>
  </si>
  <si>
    <t>- - - diagnostic Y80.0</t>
  </si>
  <si>
    <t>- - - miscellaneous Y80.8</t>
  </si>
  <si>
    <t>- - - monitoring Y80.0</t>
  </si>
  <si>
    <t>- - - prosthetic Y80.2</t>
  </si>
  <si>
    <t>- - - rehabilitative Y80.1</t>
  </si>
  <si>
    <t>- - - surgical Y80.3</t>
  </si>
  <si>
    <t>- - - therapeutic Y80.1</t>
  </si>
  <si>
    <t>- - plastic surgical Y81.8</t>
  </si>
  <si>
    <t>- - - accessory Y81.2</t>
  </si>
  <si>
    <t>- - - diagnostic Y81.0</t>
  </si>
  <si>
    <t>- - - miscellaneous Y81.8</t>
  </si>
  <si>
    <t>- - - monitoring Y81.0</t>
  </si>
  <si>
    <t>- - - prosthetic Y81.2</t>
  </si>
  <si>
    <t>- - - rehabilitative Y81.1</t>
  </si>
  <si>
    <t>- - - surgical Y81.3</t>
  </si>
  <si>
    <t>- - - therapeutic Y81.1</t>
  </si>
  <si>
    <t>- - radiological Y78.8</t>
  </si>
  <si>
    <t>- - - accessory Y78.2</t>
  </si>
  <si>
    <t>- - - diagnostic Y78.0</t>
  </si>
  <si>
    <t>- - - miscellaneous Y78.8</t>
  </si>
  <si>
    <t>- - - monitoring Y78.0</t>
  </si>
  <si>
    <t>- - - prosthetic Y78.2</t>
  </si>
  <si>
    <t>- - - rehabilitative Y78.1</t>
  </si>
  <si>
    <t>- - - surgical Y78.3</t>
  </si>
  <si>
    <t>- - - therapeutic Y78.1</t>
  </si>
  <si>
    <t>- - urology Y73.8</t>
  </si>
  <si>
    <t>Incineration (accidental) -see Exposure, fire</t>
  </si>
  <si>
    <t>Infanticide -see Assault</t>
  </si>
  <si>
    <t>Infrasound waves (causing injury) W49.9</t>
  </si>
  <si>
    <t>- foreign body (causing injury) (with obstruction) -see Foreign body, alimentary canal</t>
  </si>
  <si>
    <t>- poisonous</t>
  </si>
  <si>
    <t>- - plant(s) X58</t>
  </si>
  <si>
    <t>- - substance NEC -see Table of Drugs and Chemicals</t>
  </si>
  <si>
    <t>- excessively cold substance, man-made -see Exposure, cold, man-made</t>
  </si>
  <si>
    <t>- gastric contents (with asphyxia, obstruction respiratory passage, suffocation) T17.81-</t>
  </si>
  <si>
    <t>- hot air or gases X14.0</t>
  </si>
  <si>
    <t>- liquid air, hydrogen, nitrogen W93.12</t>
  </si>
  <si>
    <t>- - suicide (attempt) X83.2</t>
  </si>
  <si>
    <t>- steam X13.0</t>
  </si>
  <si>
    <t>- - assault X98.0</t>
  </si>
  <si>
    <t>- toxic gas -see Table of Drugs and Chemicals</t>
  </si>
  <si>
    <t>- vomitus (with asphyxia, obstruction respiratory passage, suffocation) T17.81-</t>
  </si>
  <si>
    <t>Injury, injured (accidental(ly)) NOS X58</t>
  </si>
  <si>
    <t>- by, caused by, from</t>
  </si>
  <si>
    <t>- - assault -see Assault</t>
  </si>
  <si>
    <t>- - law-enforcing agent, police, in course of legal intervention -see Legal intervention</t>
  </si>
  <si>
    <t>- - suicide (attempt) X83.8</t>
  </si>
  <si>
    <t>- due to, in</t>
  </si>
  <si>
    <t>- - civil insurrection -see War operations</t>
  </si>
  <si>
    <t>- - fight -see also Assault, fight Y04.0</t>
  </si>
  <si>
    <t>- - war operations -see War operations</t>
  </si>
  <si>
    <t>- homicide -see also Assault Y09</t>
  </si>
  <si>
    <t>- inflicted (by)</t>
  </si>
  <si>
    <t>- - in course of arrest (attempted), suppression of disturbance, maintenance of order, by law-enforcing agents -see Legalintervention</t>
  </si>
  <si>
    <t>- - other person</t>
  </si>
  <si>
    <t>- - - stated as</t>
  </si>
  <si>
    <t>- - - - accidental X58</t>
  </si>
  <si>
    <t>- - - - intentional, homicide (attempt) -see Assault</t>
  </si>
  <si>
    <t>- - - - undetermined whether accidental or intentional Y33</t>
  </si>
  <si>
    <t>- purposely (inflicted) by other person(s) -see Assault</t>
  </si>
  <si>
    <t>- self-inflicted X83.8</t>
  </si>
  <si>
    <t>- - stated as accidental X58</t>
  </si>
  <si>
    <t>- undetermined whether accidental or intentional Y33</t>
  </si>
  <si>
    <t>Insolation, effects X30</t>
  </si>
  <si>
    <t>Insufficient nourishment X58</t>
  </si>
  <si>
    <t>Interruption of respiration (by)</t>
  </si>
  <si>
    <t>- food (lodged in esophagus) -see categories T17 and T18</t>
  </si>
  <si>
    <t>- vomitus (lodged in esophagus) T17.81-</t>
  </si>
  <si>
    <t>Intervention, legal -see Legal intervention</t>
  </si>
  <si>
    <t>- poison -see Table of Drugs and Chemicals J</t>
  </si>
  <si>
    <t>Jammed (accidentally)</t>
  </si>
  <si>
    <t>Jumped, jumping</t>
  </si>
  <si>
    <t>- before moving object NEC X81.8</t>
  </si>
  <si>
    <t>- - motor vehicle X81.0</t>
  </si>
  <si>
    <t>- - subway train X81.1</t>
  </si>
  <si>
    <t>- - train X81.1</t>
  </si>
  <si>
    <t>- - undetermined whether accidental or intentional Y31</t>
  </si>
  <si>
    <t>- - boat (into water) voluntarily, without accident (to or on boat) W16.712</t>
  </si>
  <si>
    <t>- - - - accident to or on boat -see Accident, watercraft</t>
  </si>
  <si>
    <t>- - - - drowning or submersion W16.711</t>
  </si>
  <si>
    <t>- - - - - suicide (attempt) X71.3</t>
  </si>
  <si>
    <t>- - - striking bottom W16.722</t>
  </si>
  <si>
    <t>- - - - causing drowning W16.721</t>
  </si>
  <si>
    <t>- - building -see also Jumped, from, high place W13.9</t>
  </si>
  <si>
    <t>- - - burning (uncontrolled fire) X00.5</t>
  </si>
  <si>
    <t>- - - suicide (attempt) X80</t>
  </si>
  <si>
    <t>- - - undetermined whether accidental or intentional Y30</t>
  </si>
  <si>
    <t>- - structure -see also Jumped, from, high place W13.9</t>
  </si>
  <si>
    <t>- into water W16.92</t>
  </si>
  <si>
    <t>- - causing drowning W16.91</t>
  </si>
  <si>
    <t>- - from, off watercraft -see Jumped, from, boat</t>
  </si>
  <si>
    <t>- - - natural body W16.612</t>
  </si>
  <si>
    <t>- - - - causing drowning W16.611</t>
  </si>
  <si>
    <t>- - - - striking bottom W16.622</t>
  </si>
  <si>
    <t>- - - - - causing drowning W16.621</t>
  </si>
  <si>
    <t>- - - specified place NEC W16.812</t>
  </si>
  <si>
    <t>- - - - causing drowning W16.811</t>
  </si>
  <si>
    <t>- - - - striking</t>
  </si>
  <si>
    <t>- - - - - bottom W16.822</t>
  </si>
  <si>
    <t>- - - - - - causing drowning W16.821</t>
  </si>
  <si>
    <t>- - - - - wall W16.832</t>
  </si>
  <si>
    <t>- - - - - - causing drowning W16.831</t>
  </si>
  <si>
    <t>- - - swimming pool W16.512</t>
  </si>
  <si>
    <t>- - - - causing drowning W16.511</t>
  </si>
  <si>
    <t>- - - - - bottom W16.522</t>
  </si>
  <si>
    <t>- - - - - - causing drowning W16.521</t>
  </si>
  <si>
    <t>- - - - - wall W16.532</t>
  </si>
  <si>
    <t>- - - - - - causing drowning W16.531</t>
  </si>
  <si>
    <t>- - suicide (attempt) X71.3 K</t>
  </si>
  <si>
    <t>Kicked by</t>
  </si>
  <si>
    <t>- animal NEC W55.82</t>
  </si>
  <si>
    <t>- person(s) (accidentally) W50.1</t>
  </si>
  <si>
    <t>- - with intent to injure or kill Y04.0</t>
  </si>
  <si>
    <t>- - assault Y04.0</t>
  </si>
  <si>
    <t>- - homicide (attempt) Y04.0</t>
  </si>
  <si>
    <t>- - - fight Y04.0</t>
  </si>
  <si>
    <t>- - - - - bystander Y35.812</t>
  </si>
  <si>
    <t>- - - - - law enforcement personnel Y35.811</t>
  </si>
  <si>
    <t>- - - - - suspect Y35.813</t>
  </si>
  <si>
    <t>- - - - - unspecified person Y35.819</t>
  </si>
  <si>
    <t>Kicking</t>
  </si>
  <si>
    <t>- against</t>
  </si>
  <si>
    <t>- - object W22.8</t>
  </si>
  <si>
    <t>- - - sports equipment W21.9</t>
  </si>
  <si>
    <t>- - - stationary W22.09</t>
  </si>
  <si>
    <t>- - - - sports equipment W21.89</t>
  </si>
  <si>
    <t>- - person -see Striking against, person</t>
  </si>
  <si>
    <t>- carpet stretcher with knee X50.3</t>
  </si>
  <si>
    <t>Killed, killing (accidentally) NOS -see also Injury X58</t>
  </si>
  <si>
    <t>- - action -see War operations</t>
  </si>
  <si>
    <t>- - brawl, fight (hand) (fists) (foot) Y04.0</t>
  </si>
  <si>
    <t>- - - by weapon -see also Assault</t>
  </si>
  <si>
    <t>- - - - cutting, piercing -see Assault, cutting or piercing instrument</t>
  </si>
  <si>
    <t>- - - - firearm -see Discharge, firearm, by type, homicide</t>
  </si>
  <si>
    <t>- self</t>
  </si>
  <si>
    <t>- - - accident NOS X58</t>
  </si>
  <si>
    <t>- - - suicide -see Suicide</t>
  </si>
  <si>
    <t>- - - undetermined whether accidental or intentional Y33</t>
  </si>
  <si>
    <t>Kneeling (prolonged) (static) X50.1</t>
  </si>
  <si>
    <t>Knocked down (accidentally) (by) NOS X58</t>
  </si>
  <si>
    <t>- animal (not being ridden) NEC -see also Struck by, by type of animal</t>
  </si>
  <si>
    <t>- crowd or human stampede W52</t>
  </si>
  <si>
    <t>- person W51</t>
  </si>
  <si>
    <t>- - in brawl, fight Y04.0</t>
  </si>
  <si>
    <t>- transport vehicle NEC -see also Accident, transport V09.9 L</t>
  </si>
  <si>
    <t>Laceration NEC -see Injury</t>
  </si>
  <si>
    <t>- care (helpless person) (infant) (newborn) X58</t>
  </si>
  <si>
    <t>- food except as result of abandonment or neglect X58</t>
  </si>
  <si>
    <t>- - due to abandonment or neglect X58</t>
  </si>
  <si>
    <t>- water except as result of transport accident X58</t>
  </si>
  <si>
    <t>- - due to transport accident -see Accident, transport, by type</t>
  </si>
  <si>
    <t>- - helpless person, infant, newborn X58</t>
  </si>
  <si>
    <t>Landslide (falling on transport vehicle) X36.1</t>
  </si>
  <si>
    <t>- caused by collapse of man-made structure X36.0</t>
  </si>
  <si>
    <t>Late effect -see Sequelae</t>
  </si>
  <si>
    <t>Legal</t>
  </si>
  <si>
    <t>- execution (any method) -see Legal, intervention</t>
  </si>
  <si>
    <t>- intervention (by)</t>
  </si>
  <si>
    <t>- - baton -see Legal, intervention, blunt object, baton</t>
  </si>
  <si>
    <t>- - bayonet -see Legal, intervention, sharp object, bayonet</t>
  </si>
  <si>
    <t>- - blow -see Legal, intervention, manhandling</t>
  </si>
  <si>
    <t>- - blunt object</t>
  </si>
  <si>
    <t>- - - baton</t>
  </si>
  <si>
    <t>- - - - - bystander Y35.312</t>
  </si>
  <si>
    <t>- - - - - law enforcement personnel Y35.311</t>
  </si>
  <si>
    <t>- - - - - suspect Y35.313</t>
  </si>
  <si>
    <t>- - - - - unspecified person Y35.319</t>
  </si>
  <si>
    <t>- - - - bystander Y35.302</t>
  </si>
  <si>
    <t>- - - - law enforcement personnel Y35.301</t>
  </si>
  <si>
    <t>- - - - suspect Y35.303</t>
  </si>
  <si>
    <t>- - - - unspecified person Y35.309</t>
  </si>
  <si>
    <t>- - - - - bystander Y35.392</t>
  </si>
  <si>
    <t>- - - - - law enforcement personnel Y35.391</t>
  </si>
  <si>
    <t>- - - - - suspect Y35.393</t>
  </si>
  <si>
    <t>- - - - - unspecified person Y35.399</t>
  </si>
  <si>
    <t>- - - stave</t>
  </si>
  <si>
    <t>- - bomb -see Legal, intervention, explosive</t>
  </si>
  <si>
    <t>- - conducted energy device</t>
  </si>
  <si>
    <t>- - - - bystander Y35.832</t>
  </si>
  <si>
    <t>- - - - law enforcement personnel Y35.831</t>
  </si>
  <si>
    <t>- - - - suspect Y35.833</t>
  </si>
  <si>
    <t>- - - - unspecified person Y35.839</t>
  </si>
  <si>
    <t>- - cutting or piercing instrument -see Legal, intervention, sharp object</t>
  </si>
  <si>
    <t>- - dynamite -see Legal, intervention, explosive, dynamite</t>
  </si>
  <si>
    <t>- - electroshock device (taser)</t>
  </si>
  <si>
    <t>- - explosive(s)</t>
  </si>
  <si>
    <t>- - - dynamite</t>
  </si>
  <si>
    <t>- - - grenade</t>
  </si>
  <si>
    <t>- - - - bystander Y35.102</t>
  </si>
  <si>
    <t>- - - - law enforcement personnel Y35.101</t>
  </si>
  <si>
    <t>- - - - suspect Y35.103</t>
  </si>
  <si>
    <t>- - - - unspecified person Y35.109</t>
  </si>
  <si>
    <t>- - - mortar bomb</t>
  </si>
  <si>
    <t>- - - shell</t>
  </si>
  <si>
    <t>- - firearm(s) (discharge)</t>
  </si>
  <si>
    <t>- - - handgun</t>
  </si>
  <si>
    <t>- - - - - bystander Y35.022</t>
  </si>
  <si>
    <t>- - - - - law enforcement personnel Y35.021</t>
  </si>
  <si>
    <t>- - - - - suspect Y35.023</t>
  </si>
  <si>
    <t>- - - - - unspecified person Y35.029</t>
  </si>
  <si>
    <t>- - - - suspect Y35.003</t>
  </si>
  <si>
    <t>- - - machine gun</t>
  </si>
  <si>
    <t>- - - - - bystander Y35.012</t>
  </si>
  <si>
    <t>- - - - - law enforcement personnel Y35.011</t>
  </si>
  <si>
    <t>- - - - - suspect Y35.013</t>
  </si>
  <si>
    <t>- - - - - unspecified person Y35.019</t>
  </si>
  <si>
    <t>- - - rifle pellet</t>
  </si>
  <si>
    <t>- - - rubber bullet</t>
  </si>
  <si>
    <t>- - - shotgun -see Legal, intervention, firearm, specified NEC</t>
  </si>
  <si>
    <t>- - - - - bystander Y35.092</t>
  </si>
  <si>
    <t>- - - - - law enforcement personnel Y35.091</t>
  </si>
  <si>
    <t>- - - - - suspect Y35.093</t>
  </si>
  <si>
    <t>- - - - - unspecified person Y35.099</t>
  </si>
  <si>
    <t>- - gas (asphyxiation) (poisoning)</t>
  </si>
  <si>
    <t>- - - - bystander Y35.202</t>
  </si>
  <si>
    <t>- - - - law enforcement personnel Y35.201</t>
  </si>
  <si>
    <t>- - - - suspect Y35.203</t>
  </si>
  <si>
    <t>- - - - unspecified person Y35.209</t>
  </si>
  <si>
    <t>- - - - - bystander Y35.292</t>
  </si>
  <si>
    <t>- - - - - law enforcement personnel Y35.291</t>
  </si>
  <si>
    <t>- - - - - suspect Y35.293</t>
  </si>
  <si>
    <t>- - - - - unspecified person Y35.299</t>
  </si>
  <si>
    <t>- - - tear gas</t>
  </si>
  <si>
    <t>- - - - - bystander Y35.212</t>
  </si>
  <si>
    <t>- - - - - law enforcement personnel Y35.211</t>
  </si>
  <si>
    <t>- - - - - suspect Y35.213</t>
  </si>
  <si>
    <t>- - - - - unspecified person Y35.219</t>
  </si>
  <si>
    <t>- - grenade -see Legal, intervention, explosive, grenade</t>
  </si>
  <si>
    <t>- - injuring</t>
  </si>
  <si>
    <t>- - - bystander Y35.92</t>
  </si>
  <si>
    <t>- - - law enforcement personnel Y35.91</t>
  </si>
  <si>
    <t>- - - suspect Y35.93</t>
  </si>
  <si>
    <t>- - - unspecified person Y35.99</t>
  </si>
  <si>
    <t>- - late effect (of) -see with 7th character S Y35</t>
  </si>
  <si>
    <t>- - manhandling</t>
  </si>
  <si>
    <t>- - - - bystander Y35.812</t>
  </si>
  <si>
    <t>- - - - law enforcement personnel Y35.811</t>
  </si>
  <si>
    <t>- - - - suspect Y35.813</t>
  </si>
  <si>
    <t>- - - - unspecified person Y35.819</t>
  </si>
  <si>
    <t>- - sequelae (of) -see with 7th character S Y35</t>
  </si>
  <si>
    <t>- - sharp objects</t>
  </si>
  <si>
    <t>- - - bayonet</t>
  </si>
  <si>
    <t>- - - - - bystander Y35.412</t>
  </si>
  <si>
    <t>- - - - - law enforcement personnel Y35.411</t>
  </si>
  <si>
    <t>- - - - - suspect Y35.413</t>
  </si>
  <si>
    <t>- - - - - unspecified person Y35.419</t>
  </si>
  <si>
    <t>- - - - bystander Y35.402</t>
  </si>
  <si>
    <t>- - - - law enforcement personnel Y35.401</t>
  </si>
  <si>
    <t>- - - - suspect Y35.403</t>
  </si>
  <si>
    <t>- - - - unspecified person Y35.409</t>
  </si>
  <si>
    <t>- - - - - bystander Y35.492</t>
  </si>
  <si>
    <t>- - - - - law enforcement personnel Y35.491</t>
  </si>
  <si>
    <t>- - - - - suspect Y35.493</t>
  </si>
  <si>
    <t>- - - - - unspecified person Y35.499</t>
  </si>
  <si>
    <t>- - specified means NEC</t>
  </si>
  <si>
    <t>- - - - bystander Y35.892</t>
  </si>
  <si>
    <t>- - - - law enforcement personnel Y35.891</t>
  </si>
  <si>
    <t>- - - - suspect Y35.893</t>
  </si>
  <si>
    <t>- - - - unspecified person Y35.899</t>
  </si>
  <si>
    <t>- - stabbing -see Legal, intervention, sharp object</t>
  </si>
  <si>
    <t>- - stave -see Legal, intervention, blunt object, stave</t>
  </si>
  <si>
    <t>- - stun gun</t>
  </si>
  <si>
    <t>- - taser</t>
  </si>
  <si>
    <t>- - tear gas -see Legal, intervention, gas, tear gas</t>
  </si>
  <si>
    <t>- - truncheon -see Legal, intervention, blunt object, stave</t>
  </si>
  <si>
    <t>Lifting -see also Overexertion</t>
  </si>
  <si>
    <t>- heavy objects X50.0</t>
  </si>
  <si>
    <t>- weights X50.0</t>
  </si>
  <si>
    <t>Lightning (shock) (stroke) (struck by) -see subcategory T75.0</t>
  </si>
  <si>
    <t>- causing fire -see Exposure, fire</t>
  </si>
  <si>
    <t>Loss of control (transport vehicle) NEC -see Accident, transport</t>
  </si>
  <si>
    <t>Lost at sea NOS -see Drowning, due to, fall overboard</t>
  </si>
  <si>
    <t>- pressure (effects) - -see Air, pressure, low</t>
  </si>
  <si>
    <t>- temperature (effects) -see Exposure, cold</t>
  </si>
  <si>
    <t>Lying before train, vehicle or other moving object X81.8</t>
  </si>
  <si>
    <t>- subway train X81.1</t>
  </si>
  <si>
    <t>- train X81.1</t>
  </si>
  <si>
    <t>- undetermined whether accidental or intentional Y31</t>
  </si>
  <si>
    <t>Lynching -see Assault M</t>
  </si>
  <si>
    <t>Malfunction (mechanism or component) (of)</t>
  </si>
  <si>
    <t>- firearm W34.10</t>
  </si>
  <si>
    <t>- - handgun W32.1</t>
  </si>
  <si>
    <t>- - specified NEC W34.19</t>
  </si>
  <si>
    <t>- handgun -see Malfunction, firearm, handgun</t>
  </si>
  <si>
    <t>Maltreatment -see Perpetrator</t>
  </si>
  <si>
    <t>Mangled (accidentally) NOS X58</t>
  </si>
  <si>
    <t>Manhandling (in brawl, fight) Y04.0</t>
  </si>
  <si>
    <t>- legal intervention -see Legal, intervention, manhandling</t>
  </si>
  <si>
    <t>Manslaughter (nonaccidental) -see Assault</t>
  </si>
  <si>
    <t>Mauled by animal NEC W55.89</t>
  </si>
  <si>
    <t>Medical procedure, complication of (delayed or as an abnormal reaction without mention of misadventure) -seeComplication of or following, by specified type of procedure</t>
  </si>
  <si>
    <t>- due to or as a result of misadventure -see Misadventure</t>
  </si>
  <si>
    <t>Melting (due to fire) -see also Exposure, fire</t>
  </si>
  <si>
    <t>- apparel NEC X06.3</t>
  </si>
  <si>
    <t>- clothes, clothing NEC X06.3</t>
  </si>
  <si>
    <t>- fittings or furniture (burning building) (uncontrolled fire) X00.8</t>
  </si>
  <si>
    <t>- plastic jewelry X06.1</t>
  </si>
  <si>
    <t>Mental cruelty X58</t>
  </si>
  <si>
    <t>Military operations (injuries to military and civilians occuring during peacetime on military property and duringroutine military exercises and operations) (by) (from) (involving) Y37.90-</t>
  </si>
  <si>
    <t>- air blast Y37.20-</t>
  </si>
  <si>
    <t>- aircraft</t>
  </si>
  <si>
    <t>- - destruction -see Military operations, destruction of aircraft</t>
  </si>
  <si>
    <t>- airway restriction -see Military operations, restriction of airways</t>
  </si>
  <si>
    <t>- asphyxiation -see Military operations, restriction of airways</t>
  </si>
  <si>
    <t>- biological weapons Y37.6X-</t>
  </si>
  <si>
    <t>- blast Y37.20-</t>
  </si>
  <si>
    <t>- blast fragments Y37.20-</t>
  </si>
  <si>
    <t>- blast wave Y37.20-</t>
  </si>
  <si>
    <t>- blast wind Y37.20-</t>
  </si>
  <si>
    <t>- bomb Y37.20-</t>
  </si>
  <si>
    <t>- - dirty Y37.50-</t>
  </si>
  <si>
    <t>- - gasoline Y37.31-</t>
  </si>
  <si>
    <t>- - incendiary Y37.31-</t>
  </si>
  <si>
    <t>- - petrol Y37.31-</t>
  </si>
  <si>
    <t>- bullet Y37.43-</t>
  </si>
  <si>
    <t>- - incendiary Y37.32-</t>
  </si>
  <si>
    <t>- - rubber Y37.41-</t>
  </si>
  <si>
    <t>- chemical weapons Y37.7X-</t>
  </si>
  <si>
    <t>- combat</t>
  </si>
  <si>
    <t>- - hand to hand (unarmed) combat Y37.44-</t>
  </si>
  <si>
    <t>- - using blunt or piercing object Y37.45-</t>
  </si>
  <si>
    <t>- conflagration -see Military operations, fire</t>
  </si>
  <si>
    <t>- conventional warfare NEC Y37.49-</t>
  </si>
  <si>
    <t>- depth-charge Y37.01-</t>
  </si>
  <si>
    <t>- destruction of aircraft Y37.10-</t>
  </si>
  <si>
    <t>- - - air to air missile Y37.11-</t>
  </si>
  <si>
    <t>- - - collision with other aircraft Y37.12-</t>
  </si>
  <si>
    <t>- - - detonation (accidental) of onboard munitions and explosives Y37.14-</t>
  </si>
  <si>
    <t>- - - enemy fire or explosives Y37.11-</t>
  </si>
  <si>
    <t>- - - explosive placed on aircraft Y37.11-</t>
  </si>
  <si>
    <t>- - - onboard fire Y37.13-</t>
  </si>
  <si>
    <t>- - - rocket propelled grenade [RPG] Y37.11-</t>
  </si>
  <si>
    <t>- - - small arms fire Y37.11-</t>
  </si>
  <si>
    <t>- - - surface to air missile Y37.11-</t>
  </si>
  <si>
    <t>- - specified NEC Y37.19-</t>
  </si>
  <si>
    <t>- detonation (accidental) of</t>
  </si>
  <si>
    <t>- - onboard marine weapons Y37.05-</t>
  </si>
  <si>
    <t>- - own munitions or munitions launch device Y37.24-</t>
  </si>
  <si>
    <t>- dirty bomb Y37.50-</t>
  </si>
  <si>
    <t>- explosion (of) Y37.20-</t>
  </si>
  <si>
    <t>- - aerial bomb Y37.21-</t>
  </si>
  <si>
    <t>- - bomb NOS -see also Military operations, bomb(s) Y37.20-</t>
  </si>
  <si>
    <t>- - own munitions or munitions launch device (accidental) Y37.24-</t>
  </si>
  <si>
    <t>- - fragments Y37.20-</t>
  </si>
  <si>
    <t>- - grenade Y37.29-</t>
  </si>
  <si>
    <t>- - guided missile Y37.22-</t>
  </si>
  <si>
    <t>- - improvised explosive device [IED] (person-borne) (roadside) (vehicle-borne) Y37.23-</t>
  </si>
  <si>
    <t>- - land mine Y37.29-</t>
  </si>
  <si>
    <t>- - marine mine (at sea) (in harbor) Y37.02-</t>
  </si>
  <si>
    <t>- - marine weapon Y37.00-</t>
  </si>
  <si>
    <t>- - - specified NEC Y37.09-</t>
  </si>
  <si>
    <t>- - sea-based artillery shell Y37.03-</t>
  </si>
  <si>
    <t>- - specified NEC Y37.29-</t>
  </si>
  <si>
    <t>- - torpedo Y37.04-</t>
  </si>
  <si>
    <t>- fire Y37.30-</t>
  </si>
  <si>
    <t>- - specified NEC Y37.39-</t>
  </si>
  <si>
    <t>- firearms</t>
  </si>
  <si>
    <t>- - discharge Y37.43-</t>
  </si>
  <si>
    <t>- - pellets Y37.42-</t>
  </si>
  <si>
    <t>- flamethrower Y37.33-</t>
  </si>
  <si>
    <t>- fragments (from) (of)</t>
  </si>
  <si>
    <t>- - improvised explosive device [IED] (person-borne) (roadside) (vehicle-borne) Y37.26-</t>
  </si>
  <si>
    <t>- - munitions Y37.25-</t>
  </si>
  <si>
    <t>- - weapons Y37.27-</t>
  </si>
  <si>
    <t>- friendly fire Y37.92-</t>
  </si>
  <si>
    <t>- hand to hand (unarmed) combat Y37.44-</t>
  </si>
  <si>
    <t>- hot substances -see Military operations, fire</t>
  </si>
  <si>
    <t>- incendiary bullet Y37.32-</t>
  </si>
  <si>
    <t>- nuclear weapon (effects of) Y37.50-</t>
  </si>
  <si>
    <t>- - acute radiation exposure Y37.54-</t>
  </si>
  <si>
    <t>- - blast pressure Y37.51-</t>
  </si>
  <si>
    <t>- - direct blast Y37.51-</t>
  </si>
  <si>
    <t>- - direct heat Y37.53-</t>
  </si>
  <si>
    <t>- - fallout exposure Y37.54-</t>
  </si>
  <si>
    <t>- - fireball Y37.53-</t>
  </si>
  <si>
    <t>- - indirect blast (struck or crushed by blast debris) (being thrown by blast) Y37.52-</t>
  </si>
  <si>
    <t>- - ionizing radiation (immediate exposure) Y37.54-</t>
  </si>
  <si>
    <t>- - nuclear radiation Y37.54-</t>
  </si>
  <si>
    <t>- - radiation</t>
  </si>
  <si>
    <t>- - - ionizing (immediate exposure) Y37.54-</t>
  </si>
  <si>
    <t>- - - nuclear Y37.54-</t>
  </si>
  <si>
    <t>- - - thermal Y37.53-</t>
  </si>
  <si>
    <t>- - specified NEC Y37.59-</t>
  </si>
  <si>
    <t>- - secondary effects Y37.54-</t>
  </si>
  <si>
    <t>- - thermal radiation Y37.53-</t>
  </si>
  <si>
    <t>- restriction of air (airway)</t>
  </si>
  <si>
    <t>- - intentional Y37.46-</t>
  </si>
  <si>
    <t>- - unintentional Y37.47-</t>
  </si>
  <si>
    <t>- rubber bullets Y37.41-</t>
  </si>
  <si>
    <t>- shrapnel NOS Y37.29-</t>
  </si>
  <si>
    <t>- suffocation -see Military operations, restriction of airways</t>
  </si>
  <si>
    <t>- unconventional warfare NEC Y37.7X-</t>
  </si>
  <si>
    <t>- underwater blast NOS Y37.00-</t>
  </si>
  <si>
    <t>- warfare</t>
  </si>
  <si>
    <t>- - conventional NEC Y37.49-</t>
  </si>
  <si>
    <t>- - unconventional NEC Y37.7X-</t>
  </si>
  <si>
    <t>- weapons</t>
  </si>
  <si>
    <t>- - biological weapons Y37.6X-</t>
  </si>
  <si>
    <t>- - chemical Y37.7X-</t>
  </si>
  <si>
    <t>- - nuclear (effects of ) Y37.50-</t>
  </si>
  <si>
    <t>- - - acute radiation exposure Y37.54-</t>
  </si>
  <si>
    <t>- - - blast pressure Y37.51-</t>
  </si>
  <si>
    <t>- - - direct blast Y37.51-</t>
  </si>
  <si>
    <t>- - - direct heat Y37.53-</t>
  </si>
  <si>
    <t>- - - fallout exposure Y37.54-</t>
  </si>
  <si>
    <t>- - - fireball Y37.53-</t>
  </si>
  <si>
    <t>- - - indirect blast (struck or crushed by blast debris) (being thrown by blast) Y37.52-</t>
  </si>
  <si>
    <t>- - - radiation</t>
  </si>
  <si>
    <t>- - - - ionizing (immediate exposure) Y37.54-</t>
  </si>
  <si>
    <t>- - - - nuclear Y37.54-</t>
  </si>
  <si>
    <t>- - - - thermal Y37.53-</t>
  </si>
  <si>
    <t>- - - secondary effects Y37.54-</t>
  </si>
  <si>
    <t>- - - specified NEC Y37.59-</t>
  </si>
  <si>
    <t>- - of mass destruction [WMD] Y37.91-</t>
  </si>
  <si>
    <t>- weapon of mass destruction [WMD] Y37.91-</t>
  </si>
  <si>
    <t>Misadventure(s) to patient(s) during surgical or medical care Y69</t>
  </si>
  <si>
    <t>- contaminated medical or biological substance (blood, drug, fluid) Y64.9</t>
  </si>
  <si>
    <t>- - administered (by) NEC Y64.9</t>
  </si>
  <si>
    <t>- - - immunization Y64.1</t>
  </si>
  <si>
    <t>- - - infusion Y64.0</t>
  </si>
  <si>
    <t>- - - injection Y64.1</t>
  </si>
  <si>
    <t>- - - specified means NEC Y64.8</t>
  </si>
  <si>
    <t>- - - transfusion Y64.0</t>
  </si>
  <si>
    <t>- - - vaccination Y64.1</t>
  </si>
  <si>
    <t>- excessive amount of blood or other fluid during transfusion or infusion Y63.0</t>
  </si>
  <si>
    <t>- - in dosage Y63.9</t>
  </si>
  <si>
    <t>- - - electroshock therapy Y63.4</t>
  </si>
  <si>
    <t>- - - inappropriate temperature (too hot or too cold) in local application and packing Y63.5</t>
  </si>
  <si>
    <t>- - - infusion</t>
  </si>
  <si>
    <t>- - - - excessive amount of fluid Y63.0</t>
  </si>
  <si>
    <t>- - - - incorrect dilution of fluid Y63.1</t>
  </si>
  <si>
    <t>- - - insulin-shock therapy Y63.4</t>
  </si>
  <si>
    <t>- - - nonadministration of necessary drug or biological substance Y63.6</t>
  </si>
  <si>
    <t>- - - overdose -see Table of Drugs and Chemicals</t>
  </si>
  <si>
    <t>- - - - radiation, in therapy Y63.2</t>
  </si>
  <si>
    <t>- - - - overdose Y63.2</t>
  </si>
  <si>
    <t>- - - specified procedure NEC Y63.8</t>
  </si>
  <si>
    <t>- - - transfusion</t>
  </si>
  <si>
    <t>- - - - excessive amount of blood Y63.0</t>
  </si>
  <si>
    <t>- - mechanical, of instrument or apparatus (any) (during any procedure) Y65.8</t>
  </si>
  <si>
    <t>- - sterile precautions (during procedure) Y62.9</t>
  </si>
  <si>
    <t>- - - aspiration of fluid or tissue (by puncture or catheterization, except heart) Y62.6</t>
  </si>
  <si>
    <t>- - - biopsy (except needle aspiration) Y62.8</t>
  </si>
  <si>
    <t>- - - - needle (aspirating) Y62.6</t>
  </si>
  <si>
    <t>- - - blood sampling Y62.6</t>
  </si>
  <si>
    <t>- - - catheterization Y62.6</t>
  </si>
  <si>
    <t>- - - - heart Y62.5</t>
  </si>
  <si>
    <t>- - - dialysis (kidney) Y62.2</t>
  </si>
  <si>
    <t>- - - endoscopic examination Y62.4</t>
  </si>
  <si>
    <t>- - - enema Y62.8</t>
  </si>
  <si>
    <t>- - - immunization Y62.3</t>
  </si>
  <si>
    <t>- - - infusion Y62.1</t>
  </si>
  <si>
    <t>- - - injection Y62.3</t>
  </si>
  <si>
    <t>- - - needle biopsy Y62.6</t>
  </si>
  <si>
    <t>- - - paracentesis (abdominal) (thoracic) Y62.6</t>
  </si>
  <si>
    <t>- - - perfusion Y62.2</t>
  </si>
  <si>
    <t>- - - puncture (lumbar) Y62.6</t>
  </si>
  <si>
    <t>- - - removal of catheter or packing Y62.8</t>
  </si>
  <si>
    <t>- - - specified procedure NEC Y62.8</t>
  </si>
  <si>
    <t>- - - surgical operation Y62.0</t>
  </si>
  <si>
    <t>- - - transfusion Y62.1</t>
  </si>
  <si>
    <t>- - - vaccination Y62.3</t>
  </si>
  <si>
    <t>- - suture or ligature during surgical procedure Y65.2</t>
  </si>
  <si>
    <t>- - to introduce or to remove tube or instrument -see Failure, to</t>
  </si>
  <si>
    <t>- hemorrhage -see Index to Diseases and Injuries, Complication(s)</t>
  </si>
  <si>
    <t>- inadvertent exposure of patient to radiation Y63.3</t>
  </si>
  <si>
    <t>- inappropriate</t>
  </si>
  <si>
    <t>- - operation performed -see Inappropriate operation performed</t>
  </si>
  <si>
    <t>- - temperature (too hot or too cold) in local application or packing Y63.5</t>
  </si>
  <si>
    <t>- infusion -see also Misadventure, by type, infusion Y69</t>
  </si>
  <si>
    <t>- - excessive amount of fluid Y63.0</t>
  </si>
  <si>
    <t>- - incorrect dilution of fluid Y63.1</t>
  </si>
  <si>
    <t>- - wrong fluid Y65.1</t>
  </si>
  <si>
    <t>- mismatched blood in transfusion Y65.0</t>
  </si>
  <si>
    <t>- nonadministration of necessary drug or biological substance Y63.6</t>
  </si>
  <si>
    <t>- overdose -see Table of Drugs and Chemicals</t>
  </si>
  <si>
    <t>- - radiation (in therapy) Y63.2</t>
  </si>
  <si>
    <t>- perforation -see Index to Diseases and Injuries, Complication(s)</t>
  </si>
  <si>
    <t>- performance of inappropriate operation -see Inappropriate operation performed</t>
  </si>
  <si>
    <t>- puncture -see Index to Diseases and Injuries, Complication(s)</t>
  </si>
  <si>
    <t>- specified type NEC Y65.8</t>
  </si>
  <si>
    <t>- - failure</t>
  </si>
  <si>
    <t>- - - suture or ligature during surgical operation Y65.2</t>
  </si>
  <si>
    <t>- - - to introduce or to remove tube or instrument -see Failure, to</t>
  </si>
  <si>
    <t>- - infusion of wrong fluid Y65.1</t>
  </si>
  <si>
    <t>- - performance of inappropriate operation -see Inappropriate operation performed</t>
  </si>
  <si>
    <t>- - transfusion of mismatched blood Y65.0</t>
  </si>
  <si>
    <t>- - wrong</t>
  </si>
  <si>
    <t>- - - fluid in infusion Y65.1</t>
  </si>
  <si>
    <t>- - - placement of endotracheal tube during anesthetic procedure Y65.3</t>
  </si>
  <si>
    <t>- transfusion -see Misadventure, by type, transfusion</t>
  </si>
  <si>
    <t>- - excessive amount of blood Y63.0</t>
  </si>
  <si>
    <t>- - mismatched blood Y65.0</t>
  </si>
  <si>
    <t>- wrong</t>
  </si>
  <si>
    <t>- - drug given in error -see Table of Drugs and Chemicals</t>
  </si>
  <si>
    <t>- - fluid in infusion Y65.1</t>
  </si>
  <si>
    <t>- - placement of endotracheal tube during anesthetic procedure Y65.3</t>
  </si>
  <si>
    <t>Mismatched blood in transfusion Y65.0</t>
  </si>
  <si>
    <t>Motion sickness T75.3</t>
  </si>
  <si>
    <t>Mountain sickness W94.11</t>
  </si>
  <si>
    <t>Mudslide (of cataclysmic nature) -see Landslide</t>
  </si>
  <si>
    <t>Murder (attempt) -see Assault N</t>
  </si>
  <si>
    <t>Nail</t>
  </si>
  <si>
    <t>- contact with W45.0</t>
  </si>
  <si>
    <t>- - gun W29.4</t>
  </si>
  <si>
    <t>- embedded in skin W45.0</t>
  </si>
  <si>
    <t>Neglect (criminal) (homicidal intent) X58</t>
  </si>
  <si>
    <t>Noise (causing injury) (pollution) W42.9</t>
  </si>
  <si>
    <t>- supersonic W42.0</t>
  </si>
  <si>
    <t>Nonadministration (of)</t>
  </si>
  <si>
    <t>- drug or biological substance (necessary) Y63.6</t>
  </si>
  <si>
    <t>- surgical and medical care Y66</t>
  </si>
  <si>
    <t>Nosocomial condition Y95 O</t>
  </si>
  <si>
    <t>Object</t>
  </si>
  <si>
    <t>- falling</t>
  </si>
  <si>
    <t>- - from, in, on, hitting</t>
  </si>
  <si>
    <t>- set in motion by</t>
  </si>
  <si>
    <t>- - accidental explosion or rupture of pressure vessel W38</t>
  </si>
  <si>
    <t>- - firearm -see Discharge, firearm, by type</t>
  </si>
  <si>
    <t>- - machine (ry) -see Contact, with, by type of machine</t>
  </si>
  <si>
    <t>Overdose (drug) -see Table of Drugs and Chemicals</t>
  </si>
  <si>
    <t>- radiation Y63.2</t>
  </si>
  <si>
    <t>Overexertion X50.9</t>
  </si>
  <si>
    <t>- - prolonged static or awkward postures X50.1</t>
  </si>
  <si>
    <t>- - repetitive movements X50.3</t>
  </si>
  <si>
    <t>- - specified strenuous movements or postures NEC X50.9</t>
  </si>
  <si>
    <t>- - strenuous movement or load X50.0</t>
  </si>
  <si>
    <t>Overexposure (accidental) (to)</t>
  </si>
  <si>
    <t>- cold -see also Exposure, cold X31</t>
  </si>
  <si>
    <t>- - due to man-made conditions -see Exposure, cold, man-made</t>
  </si>
  <si>
    <t>- heat -see also Heat X30</t>
  </si>
  <si>
    <t>- radioactivity W88.0</t>
  </si>
  <si>
    <t>- sun (sunburn) X32</t>
  </si>
  <si>
    <t>- wind NEC -see Forces of nature</t>
  </si>
  <si>
    <t>Overheated -see Heat</t>
  </si>
  <si>
    <t>Overturning (accidental)</t>
  </si>
  <si>
    <t>- watercraft (causing drowning, submersion) -see also Drowning, due to, accident to, watercraft, overturning</t>
  </si>
  <si>
    <t>- - causing injury except drowning or submersion -see Accident, watercraft, causing, injury NEC P</t>
  </si>
  <si>
    <t>Parachute descent (voluntary) (without accident to aircraft) V97.29</t>
  </si>
  <si>
    <t>- due to accident to aircraft -see Accident, transport, aircraft</t>
  </si>
  <si>
    <t>Pecked by bird W61.99</t>
  </si>
  <si>
    <t>Perforation during medical or surgical treatment as misadventure -see Index to Diseases and Injuries,Complication(s)</t>
  </si>
  <si>
    <t>Perpetrator, perpetration, of assault, maltreatment and neglect (by) Y07.9</t>
  </si>
  <si>
    <t>- boyfriend Y07.03</t>
  </si>
  <si>
    <t>- brother Y07.410</t>
  </si>
  <si>
    <t>- - stepbrother Y07.435</t>
  </si>
  <si>
    <t>- coach Y07.53</t>
  </si>
  <si>
    <t>- cousin</t>
  </si>
  <si>
    <t>- - female Y07.491</t>
  </si>
  <si>
    <t>- - male Y07.490</t>
  </si>
  <si>
    <t>- daycare provider Y07.519</t>
  </si>
  <si>
    <t>- - at-home</t>
  </si>
  <si>
    <t>- - - adult care Y07.512</t>
  </si>
  <si>
    <t>- - - childcare Y07.510</t>
  </si>
  <si>
    <t>- - care center</t>
  </si>
  <si>
    <t>- - - adult care Y07.513</t>
  </si>
  <si>
    <t>- - - childcare Y07.511</t>
  </si>
  <si>
    <t>- family member NEC Y07.499</t>
  </si>
  <si>
    <t>- father Y07.11</t>
  </si>
  <si>
    <t>- - adoptive Y07.13</t>
  </si>
  <si>
    <t>- - foster Y07.420</t>
  </si>
  <si>
    <t>- - stepfather Y07.430</t>
  </si>
  <si>
    <t>- foster father Y07.420</t>
  </si>
  <si>
    <t>- foster mother Y07.421</t>
  </si>
  <si>
    <t>- girl friend Y07.04</t>
  </si>
  <si>
    <t>- healthcare provider Y07.529</t>
  </si>
  <si>
    <t>- - mental health Y07.521</t>
  </si>
  <si>
    <t>- - specified NEC Y07.528</t>
  </si>
  <si>
    <t>- husband Y07.01</t>
  </si>
  <si>
    <t>- instructor Y07.53</t>
  </si>
  <si>
    <t>- mother Y07.12</t>
  </si>
  <si>
    <t>- - adoptive Y07.14</t>
  </si>
  <si>
    <t>- - foster Y07.421</t>
  </si>
  <si>
    <t>- - stepmother Y07.433</t>
  </si>
  <si>
    <t>- multiple perpetrators Y07.6</t>
  </si>
  <si>
    <t>- nonfamily member Y07.50</t>
  </si>
  <si>
    <t>- - specified NEC Y07.59</t>
  </si>
  <si>
    <t>- nurse Y07.528</t>
  </si>
  <si>
    <t>- occupational therapist Y07.528</t>
  </si>
  <si>
    <t>- partner of parent</t>
  </si>
  <si>
    <t>- - female Y07.434</t>
  </si>
  <si>
    <t>- - male Y07.432</t>
  </si>
  <si>
    <t>- physical therapist Y07.528</t>
  </si>
  <si>
    <t>- sister Y07.411</t>
  </si>
  <si>
    <t>- speech therapist Y07.528</t>
  </si>
  <si>
    <t>- stepbrother Y07.435</t>
  </si>
  <si>
    <t>- stepfather Y07.430</t>
  </si>
  <si>
    <t>- stepmother Y07.433</t>
  </si>
  <si>
    <t>- stepsister Y07.436</t>
  </si>
  <si>
    <t>- teacher Y07.53</t>
  </si>
  <si>
    <t>- wife Y07.02</t>
  </si>
  <si>
    <t>Piercing -see Contact, with, by type of object or machine</t>
  </si>
  <si>
    <t>Pinched</t>
  </si>
  <si>
    <t>Pinned under machine (ry) -see Contact, with, by type of machine</t>
  </si>
  <si>
    <t>Place of occurrence Y92.9</t>
  </si>
  <si>
    <t>- abandoned house Y92.89</t>
  </si>
  <si>
    <t>- airplane Y92.813</t>
  </si>
  <si>
    <t>- airport Y92.520</t>
  </si>
  <si>
    <t>- ambulatory health services establishment NEC Y92.538</t>
  </si>
  <si>
    <t>- ambulatory surgery center Y92.530</t>
  </si>
  <si>
    <t>- amusement park Y92.831</t>
  </si>
  <si>
    <t>- apartment (co-op) -see Place of occurrence, residence, apartment</t>
  </si>
  <si>
    <t>- assembly hall Y92.29</t>
  </si>
  <si>
    <t>- bank Y92.510</t>
  </si>
  <si>
    <t>- barn Y92.71</t>
  </si>
  <si>
    <t>- baseball field Y92.320</t>
  </si>
  <si>
    <t>- basketball court Y92.310</t>
  </si>
  <si>
    <t>- beach Y92.832</t>
  </si>
  <si>
    <t>- boarding house -see Place of occurrence, residence, boarding house</t>
  </si>
  <si>
    <t>- boat Y92.814</t>
  </si>
  <si>
    <t>- bowling alley Y92.39</t>
  </si>
  <si>
    <t>- bridge Y92.89</t>
  </si>
  <si>
    <t>- building under construction Y92.61</t>
  </si>
  <si>
    <t>- bus Y92.811</t>
  </si>
  <si>
    <t>- - station Y92.521</t>
  </si>
  <si>
    <t>- cafe Y92.511</t>
  </si>
  <si>
    <t>- campsite Y92.833</t>
  </si>
  <si>
    <t>- campus -see Place of occurrence, school</t>
  </si>
  <si>
    <t>- canal Y92.89</t>
  </si>
  <si>
    <t>- car Y92.810</t>
  </si>
  <si>
    <t>- casino Y92.59</t>
  </si>
  <si>
    <t>- children's home -see Place of occurrence, residence, institutional, orphanage</t>
  </si>
  <si>
    <t>- church Y92.22</t>
  </si>
  <si>
    <t>- cinema Y92.26</t>
  </si>
  <si>
    <t>- clubhouse Y92.29</t>
  </si>
  <si>
    <t>- coal pit Y92.64</t>
  </si>
  <si>
    <t>- college (community) Y92.214</t>
  </si>
  <si>
    <t>- condominium -see Place of occurrence, residence, apartment</t>
  </si>
  <si>
    <t>- construction area -see Place of occurrence, industrial and construction area</t>
  </si>
  <si>
    <t>- convalescent home -see Place of occurrence, residence, institutional, nursing home</t>
  </si>
  <si>
    <t>- court-house Y92.240</t>
  </si>
  <si>
    <t>- cricket ground Y92.328</t>
  </si>
  <si>
    <t>- cultural building Y92.258</t>
  </si>
  <si>
    <t>- - art gallery Y92.250</t>
  </si>
  <si>
    <t>- - museum Y92.251</t>
  </si>
  <si>
    <t>- - music hall Y92.252</t>
  </si>
  <si>
    <t>- - opera house Y92.253</t>
  </si>
  <si>
    <t>- - specified NEC Y92.258</t>
  </si>
  <si>
    <t>- - theater Y92.254</t>
  </si>
  <si>
    <t>- dancehall Y92.252</t>
  </si>
  <si>
    <t>- day nursery Y92.210</t>
  </si>
  <si>
    <t>- dentist office Y92.531</t>
  </si>
  <si>
    <t>- derelict house Y92.89</t>
  </si>
  <si>
    <t>- desert Y92.820</t>
  </si>
  <si>
    <t>- dock NOS Y92.89</t>
  </si>
  <si>
    <t>- dockyard Y92.62</t>
  </si>
  <si>
    <t>- doctor's office Y92.531</t>
  </si>
  <si>
    <t>- dormitory -see Place of occurrence, residence, institutional, school dormitory</t>
  </si>
  <si>
    <t>- dry dock Y92.62</t>
  </si>
  <si>
    <t>- factory (building) (premises) Y92.63</t>
  </si>
  <si>
    <t>- farm (land under cultivation) (outbuildings) Y92.79</t>
  </si>
  <si>
    <t>- - barn Y92.71</t>
  </si>
  <si>
    <t>- - chicken coop Y92.72</t>
  </si>
  <si>
    <t>- - field Y92.73</t>
  </si>
  <si>
    <t>- - hen house Y92.72</t>
  </si>
  <si>
    <t>- - house -see Place of occurrence, residence, house</t>
  </si>
  <si>
    <t>- - orchard Y92.74</t>
  </si>
  <si>
    <t>- - specified NEC Y92.79</t>
  </si>
  <si>
    <t>- football field Y92.321</t>
  </si>
  <si>
    <t>- forest Y92.821</t>
  </si>
  <si>
    <t>- freeway Y92.411</t>
  </si>
  <si>
    <t>- gallery Y92.250</t>
  </si>
  <si>
    <t>- garage (commercial) Y92.59</t>
  </si>
  <si>
    <t>- - boarding house Y92.044</t>
  </si>
  <si>
    <t>- - military base Y92.135</t>
  </si>
  <si>
    <t>- - mobile home Y92.025</t>
  </si>
  <si>
    <t>- - nursing home Y92.124</t>
  </si>
  <si>
    <t>- - orphanage Y92.114</t>
  </si>
  <si>
    <t>- - private house Y92.015</t>
  </si>
  <si>
    <t>- - reform school Y92.155</t>
  </si>
  <si>
    <t>- gas station Y92.524</t>
  </si>
  <si>
    <t>- gasworks Y92.69</t>
  </si>
  <si>
    <t>- golf course Y92.39</t>
  </si>
  <si>
    <t>- gravel pit Y92.64</t>
  </si>
  <si>
    <t>- grocery Y92.512</t>
  </si>
  <si>
    <t>- gymnasium Y92.39</t>
  </si>
  <si>
    <t>- handball court Y92.318</t>
  </si>
  <si>
    <t>- harbor Y92.89</t>
  </si>
  <si>
    <t>- harness racing course Y92.39</t>
  </si>
  <si>
    <t>- healthcare provider office Y92.531</t>
  </si>
  <si>
    <t>- highway Y92.410</t>
  </si>
  <si>
    <t>- - interstate Y92.411</t>
  </si>
  <si>
    <t>- hill Y92.828</t>
  </si>
  <si>
    <t>- hockey rink Y92.330</t>
  </si>
  <si>
    <t>- home -see Place of occurrence, residence</t>
  </si>
  <si>
    <t>- hospice -see Place of occurrence, residence, institutional, nursing home</t>
  </si>
  <si>
    <t>- hospital Y92.239</t>
  </si>
  <si>
    <t>- - cafeteria Y92.233</t>
  </si>
  <si>
    <t>- - corridor Y92.232</t>
  </si>
  <si>
    <t>- - operating room Y92.234</t>
  </si>
  <si>
    <t>- - patient</t>
  </si>
  <si>
    <t>- - - bathroom Y92.231</t>
  </si>
  <si>
    <t>- - - room Y92.230</t>
  </si>
  <si>
    <t>- - specified NEC Y92.238</t>
  </si>
  <si>
    <t>- hotel Y92.59</t>
  </si>
  <si>
    <t>- house -see also Place of occurrence, residence</t>
  </si>
  <si>
    <t>- - abandoned Y92.89</t>
  </si>
  <si>
    <t>- - under construction Y92.61</t>
  </si>
  <si>
    <t>- industrial and construction area (yard) Y92.69</t>
  </si>
  <si>
    <t>- - building under construction Y92.61</t>
  </si>
  <si>
    <t>- - dock Y92.62</t>
  </si>
  <si>
    <t>- - dry dock Y92.62</t>
  </si>
  <si>
    <t>- - factory Y92.63</t>
  </si>
  <si>
    <t>- - gasworks Y92.69</t>
  </si>
  <si>
    <t>- - mine Y92.64</t>
  </si>
  <si>
    <t>- - oil rig Y92.65</t>
  </si>
  <si>
    <t>- - pit Y92.64</t>
  </si>
  <si>
    <t>- - power station Y92.69</t>
  </si>
  <si>
    <t>- - shipyard Y92.62</t>
  </si>
  <si>
    <t>- - specified NEC Y92.69</t>
  </si>
  <si>
    <t>- - tunnel under construction Y92.69</t>
  </si>
  <si>
    <t>- - workshop Y92.69</t>
  </si>
  <si>
    <t>- interstate Y92.411</t>
  </si>
  <si>
    <t>- kindergarten Y92.211</t>
  </si>
  <si>
    <t>- lacrosse field Y92.328</t>
  </si>
  <si>
    <t>- lake Y92.838</t>
  </si>
  <si>
    <t>- - wilderness Y92.828</t>
  </si>
  <si>
    <t>- library Y92.241</t>
  </si>
  <si>
    <t>- mall Y92.59</t>
  </si>
  <si>
    <t>- market Y92.512</t>
  </si>
  <si>
    <t>- marsh Y92.828</t>
  </si>
  <si>
    <t>- military</t>
  </si>
  <si>
    <t>- - base -see Place of occurrence, residence, institutional, military base</t>
  </si>
  <si>
    <t>- - training ground Y92.84</t>
  </si>
  <si>
    <t>- mine Y92.64</t>
  </si>
  <si>
    <t>- mosque Y92.22</t>
  </si>
  <si>
    <t>- motel Y92.59</t>
  </si>
  <si>
    <t>- motorway (interstate) Y92.411</t>
  </si>
  <si>
    <t>- mountain Y92.828</t>
  </si>
  <si>
    <t>- movie-house Y92.26</t>
  </si>
  <si>
    <t>- museum Y92.251</t>
  </si>
  <si>
    <t>- music-hall Y92.252</t>
  </si>
  <si>
    <t>- not applicable Y92.9</t>
  </si>
  <si>
    <t>- nuclear power station Y92.69</t>
  </si>
  <si>
    <t>- nursing home -see Place of occurrence, residence, institutional, nursing home</t>
  </si>
  <si>
    <t>- office building Y92.59</t>
  </si>
  <si>
    <t>- offshore installation Y92.65</t>
  </si>
  <si>
    <t>- oil rig Y92.65</t>
  </si>
  <si>
    <t>- old people's home -see Place of occurrence, residence, institutional, specified NEC</t>
  </si>
  <si>
    <t>- opera-house Y92.253</t>
  </si>
  <si>
    <t>- orphanage -see Place of occurrence, residence, institutional, orphanage</t>
  </si>
  <si>
    <t>- outpatient surgery center Y92.530</t>
  </si>
  <si>
    <t>- park (public) Y92.830</t>
  </si>
  <si>
    <t>- - amusement Y92.831</t>
  </si>
  <si>
    <t>- parking garage Y92.89</t>
  </si>
  <si>
    <t>- - lot Y92.481</t>
  </si>
  <si>
    <t>- pavement Y92.480</t>
  </si>
  <si>
    <t>- physician office Y92.531</t>
  </si>
  <si>
    <t>- polo field Y92.328</t>
  </si>
  <si>
    <t>- pond Y92.828</t>
  </si>
  <si>
    <t>- post office Y92.242</t>
  </si>
  <si>
    <t>- power station Y92.69</t>
  </si>
  <si>
    <t>- prairie Y92.828</t>
  </si>
  <si>
    <t>- prison -see Place of occurrence, residence, institutional, prison</t>
  </si>
  <si>
    <t>- public</t>
  </si>
  <si>
    <t>- - administration building Y92.248</t>
  </si>
  <si>
    <t>- - - city hall Y92.243</t>
  </si>
  <si>
    <t>- - - courthouse Y92.240</t>
  </si>
  <si>
    <t>- - - library Y92.241</t>
  </si>
  <si>
    <t>- - - post office Y92.242</t>
  </si>
  <si>
    <t>- - - specified NEC Y92.248</t>
  </si>
  <si>
    <t>- - building NEC Y92.29</t>
  </si>
  <si>
    <t>- - hall Y92.29</t>
  </si>
  <si>
    <t>- - place NOS Y92.89</t>
  </si>
  <si>
    <t>- race course Y92.39</t>
  </si>
  <si>
    <t>- radio station Y92.59</t>
  </si>
  <si>
    <t>- railway line (bridge) Y92.85</t>
  </si>
  <si>
    <t>- ranch (outbuildings) -see Place of occurrence, farm</t>
  </si>
  <si>
    <t>- recreation area Y92.838</t>
  </si>
  <si>
    <t>- - amusement park Y92.831</t>
  </si>
  <si>
    <t>- - beach Y92.832</t>
  </si>
  <si>
    <t>- - campsite Y92.833</t>
  </si>
  <si>
    <t>- - park (public) Y92.830</t>
  </si>
  <si>
    <t>- - seashore Y92.832</t>
  </si>
  <si>
    <t>- - specified NEC Y92.838</t>
  </si>
  <si>
    <t>- religious institution Y92.22</t>
  </si>
  <si>
    <t>- reform school - -see Place of occurrence, residence, institutional, reform school</t>
  </si>
  <si>
    <t>- residence (non-institutional) (private) Y92.009</t>
  </si>
  <si>
    <t>- - apartment Y92.039</t>
  </si>
  <si>
    <t>- - - bathroom Y92.031</t>
  </si>
  <si>
    <t>- - - bedroom Y92.032</t>
  </si>
  <si>
    <t>- - - kitchen Y92.030</t>
  </si>
  <si>
    <t>- - - specified NEC Y92.038</t>
  </si>
  <si>
    <t>- - bathroom Y92.002</t>
  </si>
  <si>
    <t>- - bedroom Y92.003</t>
  </si>
  <si>
    <t>- - boarding house Y92.049</t>
  </si>
  <si>
    <t>- - - bathroom Y92.041</t>
  </si>
  <si>
    <t>- - - bedroom Y92.042</t>
  </si>
  <si>
    <t>- - - driveway Y92.043</t>
  </si>
  <si>
    <t>- - - garage Y92.044</t>
  </si>
  <si>
    <t>- - - garden Y92.046</t>
  </si>
  <si>
    <t>- - - kitchen Y92.040</t>
  </si>
  <si>
    <t>- - - specified NEC Y92.048</t>
  </si>
  <si>
    <t>- - - swimming pool Y92.045</t>
  </si>
  <si>
    <t>- - - yard Y92.046</t>
  </si>
  <si>
    <t>- - dining room Y92.001</t>
  </si>
  <si>
    <t>- - garden Y92.007</t>
  </si>
  <si>
    <t>- - home Y92.009</t>
  </si>
  <si>
    <t>- - house, single family Y92.019</t>
  </si>
  <si>
    <t>- - - bathroom Y92.012</t>
  </si>
  <si>
    <t>- - - bedroom Y92.013</t>
  </si>
  <si>
    <t>- - - dining room Y92.011</t>
  </si>
  <si>
    <t>- - - driveway Y92.014</t>
  </si>
  <si>
    <t>- - - garage Y92.015</t>
  </si>
  <si>
    <t>- - - garden Y92.017</t>
  </si>
  <si>
    <t>- - - kitchen Y92.010</t>
  </si>
  <si>
    <t>- - - specified NEC Y92.018</t>
  </si>
  <si>
    <t>- - - swimming pool Y92.016</t>
  </si>
  <si>
    <t>- - - yard Y92.017</t>
  </si>
  <si>
    <t>- - institutional Y92.10</t>
  </si>
  <si>
    <t>- - - children's home -see Place of occurrence, residence, institutional, orphanage</t>
  </si>
  <si>
    <t>- - - hospice -see Place of occurrence, residence, institutional, nursing home</t>
  </si>
  <si>
    <t>- - - military base Y92.139</t>
  </si>
  <si>
    <t>- - - - barracks Y92.133</t>
  </si>
  <si>
    <t>- - - - garage Y92.135</t>
  </si>
  <si>
    <t>- - - - garden Y92.137</t>
  </si>
  <si>
    <t>- - - - kitchen Y92.130</t>
  </si>
  <si>
    <t>- - - - mess hall Y92.131</t>
  </si>
  <si>
    <t>- - - - specified NEC Y92.138</t>
  </si>
  <si>
    <t>- - - - swimming pool Y92.136</t>
  </si>
  <si>
    <t>- - - - yard Y92.137</t>
  </si>
  <si>
    <t>- - - nursing home Y92.129</t>
  </si>
  <si>
    <t>- - - - bathroom Y92.121</t>
  </si>
  <si>
    <t>- - - - bedroom Y92.122</t>
  </si>
  <si>
    <t>- - - - driveway Y92.123</t>
  </si>
  <si>
    <t>- - - - garage Y92.124</t>
  </si>
  <si>
    <t>- - - - garden Y92.126</t>
  </si>
  <si>
    <t>- - - - kitchen Y92.120</t>
  </si>
  <si>
    <t>- - - - specified NEC Y92.128</t>
  </si>
  <si>
    <t>- - - - swimming pool Y92.125</t>
  </si>
  <si>
    <t>- - - - yard Y92.126</t>
  </si>
  <si>
    <t>- - - orphanage Y92.119</t>
  </si>
  <si>
    <t>- - - - bathroom Y92.111</t>
  </si>
  <si>
    <t>- - - - bedroom Y92.112</t>
  </si>
  <si>
    <t>- - - - driveway Y92.113</t>
  </si>
  <si>
    <t>- - - - garage Y92.114</t>
  </si>
  <si>
    <t>- - - - garden Y92.116</t>
  </si>
  <si>
    <t>- - - - kitchen Y92.110</t>
  </si>
  <si>
    <t>- - - - specified NEC Y92.118</t>
  </si>
  <si>
    <t>- - - - swimming pool Y92.115</t>
  </si>
  <si>
    <t>- - - - yard Y92.116</t>
  </si>
  <si>
    <t>- - - prison Y92.149</t>
  </si>
  <si>
    <t>- - - - bathroom Y92.142</t>
  </si>
  <si>
    <t>- - - - cell Y92.143</t>
  </si>
  <si>
    <t>- - - - courtyard Y92.147</t>
  </si>
  <si>
    <t>- - - - dining room Y92.141</t>
  </si>
  <si>
    <t>- - - - kitchen Y92.140</t>
  </si>
  <si>
    <t>- - - - specified NEC Y92.148</t>
  </si>
  <si>
    <t>- - - - swimming pool Y92.146</t>
  </si>
  <si>
    <t>- - - reform school Y92.159</t>
  </si>
  <si>
    <t>- - - - bathroom Y92.152</t>
  </si>
  <si>
    <t>- - - - bedroom Y92.153</t>
  </si>
  <si>
    <t>- - - - dining room Y92.151</t>
  </si>
  <si>
    <t>- - - - driveway Y92.154</t>
  </si>
  <si>
    <t>- - - - garage Y92.155</t>
  </si>
  <si>
    <t>- - - - garden Y92.157</t>
  </si>
  <si>
    <t>- - - - kitchen Y92.150</t>
  </si>
  <si>
    <t>- - - - specified NEC Y92.158</t>
  </si>
  <si>
    <t>- - - - swimming pool Y92.156</t>
  </si>
  <si>
    <t>- - - - yard Y92.157</t>
  </si>
  <si>
    <t>- - - school dormitory Y92.169</t>
  </si>
  <si>
    <t>- - - - bathroom Y92.162</t>
  </si>
  <si>
    <t>- - - - bedroom Y92.163</t>
  </si>
  <si>
    <t>- - - - dining room Y92.161</t>
  </si>
  <si>
    <t>- - - - kitchen Y92.160</t>
  </si>
  <si>
    <t>- - - - specified NEC Y92.168</t>
  </si>
  <si>
    <t>- - - specified NEC Y92.199</t>
  </si>
  <si>
    <t>- - - - bathroom Y92.192</t>
  </si>
  <si>
    <t>- - - - bedroom Y92.193</t>
  </si>
  <si>
    <t>- - - - dining room Y92.191</t>
  </si>
  <si>
    <t>- - - - driveway Y92.194</t>
  </si>
  <si>
    <t>- - - - garage Y92.195</t>
  </si>
  <si>
    <t>- - - - garden Y92.197</t>
  </si>
  <si>
    <t>- - - - kitchen Y92.190</t>
  </si>
  <si>
    <t>- - - - specified NEC Y92.198</t>
  </si>
  <si>
    <t>- - - - swimming pool Y92.196</t>
  </si>
  <si>
    <t>- - - - yard Y92.197</t>
  </si>
  <si>
    <t>- - kitchen Y92.000</t>
  </si>
  <si>
    <t>- - mobile home Y92.029</t>
  </si>
  <si>
    <t>- - - bathroom Y92.022</t>
  </si>
  <si>
    <t>- - - bedroom Y92.023</t>
  </si>
  <si>
    <t>- - - dining room Y92.021</t>
  </si>
  <si>
    <t>- - - driveway Y92.024</t>
  </si>
  <si>
    <t>- - - garage Y92.025</t>
  </si>
  <si>
    <t>- - - garden Y92.027</t>
  </si>
  <si>
    <t>- - - kitchen Y92.020</t>
  </si>
  <si>
    <t>- - - specified NEC Y92.028</t>
  </si>
  <si>
    <t>- - - swimming pool Y92.026</t>
  </si>
  <si>
    <t>- - - yard Y92.027</t>
  </si>
  <si>
    <t>- - specified place in residence NEC Y92.008</t>
  </si>
  <si>
    <t>- - specified residence type NEC Y92.099</t>
  </si>
  <si>
    <t>- - - bathroom Y92.091</t>
  </si>
  <si>
    <t>- - - bedroom Y92.092</t>
  </si>
  <si>
    <t>- - - driveway Y92.093</t>
  </si>
  <si>
    <t>- - - garage Y92.094</t>
  </si>
  <si>
    <t>- - - garden Y92.096</t>
  </si>
  <si>
    <t>- - - kitchen Y92.090</t>
  </si>
  <si>
    <t>- - - specified NEC Y92.098</t>
  </si>
  <si>
    <t>- - - swimming pool Y92.095</t>
  </si>
  <si>
    <t>- - - yard Y92.096</t>
  </si>
  <si>
    <t>- restaurant Y92.511</t>
  </si>
  <si>
    <t>- riding school Y92.39</t>
  </si>
  <si>
    <t>- river Y92.828</t>
  </si>
  <si>
    <t>- road Y92.410</t>
  </si>
  <si>
    <t>- rodeo ring Y92.39</t>
  </si>
  <si>
    <t>- rugby field Y92.328</t>
  </si>
  <si>
    <t>- same day surgery center Y92.530</t>
  </si>
  <si>
    <t>- sand pit Y92.64</t>
  </si>
  <si>
    <t>- school (private) (public) (state) Y92.219</t>
  </si>
  <si>
    <t>- - college Y92.214</t>
  </si>
  <si>
    <t>- - daycare center Y92.210</t>
  </si>
  <si>
    <t>- - elementary school Y92.211</t>
  </si>
  <si>
    <t>- - high school Y92.213</t>
  </si>
  <si>
    <t>- - kindergarten Y92.211</t>
  </si>
  <si>
    <t>- - middle school Y92.212</t>
  </si>
  <si>
    <t>- - specified NEC Y92.218</t>
  </si>
  <si>
    <t>- - trace school Y92.215</t>
  </si>
  <si>
    <t>- - university Y92.214</t>
  </si>
  <si>
    <t>- - vocational school Y92.215</t>
  </si>
  <si>
    <t>- sea (shore) Y92.832</t>
  </si>
  <si>
    <t>- senior citizen center Y92.29</t>
  </si>
  <si>
    <t>- service area</t>
  </si>
  <si>
    <t>- - airport Y92.520</t>
  </si>
  <si>
    <t>- - bus station Y92.521</t>
  </si>
  <si>
    <t>- - gas station Y92.524</t>
  </si>
  <si>
    <t>- - highway rest stop Y92.523</t>
  </si>
  <si>
    <t>- - railway station Y92.522</t>
  </si>
  <si>
    <t>- shipyard Y92.62</t>
  </si>
  <si>
    <t>- shop (commercial) Y92.513</t>
  </si>
  <si>
    <t>- sidewalk Y92.480</t>
  </si>
  <si>
    <t>- silo Y92.79</t>
  </si>
  <si>
    <t>- skating rink (roller) Y92.331</t>
  </si>
  <si>
    <t>- - ice Y92.330</t>
  </si>
  <si>
    <t>- slaughter house Y92.86</t>
  </si>
  <si>
    <t>- soccer field Y92.322</t>
  </si>
  <si>
    <t>- specified place NEC Y92.89</t>
  </si>
  <si>
    <t>- sports area Y92.39</t>
  </si>
  <si>
    <t>- - athletic</t>
  </si>
  <si>
    <t>- - - court Y92.318</t>
  </si>
  <si>
    <t>- - - - basketball Y92.310</t>
  </si>
  <si>
    <t>- - - - specified NEC Y92.318</t>
  </si>
  <si>
    <t>- - - - squash Y92.311</t>
  </si>
  <si>
    <t>- - - - tennis Y92.312</t>
  </si>
  <si>
    <t>- - - field Y92.328</t>
  </si>
  <si>
    <t>- - - - baseball Y92.320</t>
  </si>
  <si>
    <t>- - - - cricket ground Y92.328</t>
  </si>
  <si>
    <t>- - - - football Y92.321</t>
  </si>
  <si>
    <t>- - - - hockey Y92.328</t>
  </si>
  <si>
    <t>- - - - soccer Y92.322</t>
  </si>
  <si>
    <t>- - - - specified NEC Y92.328</t>
  </si>
  <si>
    <t>- - golf course Y92.39</t>
  </si>
  <si>
    <t>- - gymnasium Y92.39</t>
  </si>
  <si>
    <t>- - riding school Y92.39</t>
  </si>
  <si>
    <t>- - skating rink (roller) Y92.331</t>
  </si>
  <si>
    <t>- - - ice Y92.330</t>
  </si>
  <si>
    <t>- - stadium Y92.39</t>
  </si>
  <si>
    <t>- - swimming pool Y92.34</t>
  </si>
  <si>
    <t>- squash court Y92.311</t>
  </si>
  <si>
    <t>- stadium Y92.39</t>
  </si>
  <si>
    <t>- steeplechasing course Y92.39</t>
  </si>
  <si>
    <t>- store Y92.512</t>
  </si>
  <si>
    <t>- stream Y92.828</t>
  </si>
  <si>
    <t>- street and highway Y92.410</t>
  </si>
  <si>
    <t>- - bike path Y92.482</t>
  </si>
  <si>
    <t>- - freeway Y92.411</t>
  </si>
  <si>
    <t>- - highway ramp Y92.415</t>
  </si>
  <si>
    <t>- - interstate highway Y92.411</t>
  </si>
  <si>
    <t>- - local residential or business street Y92.414</t>
  </si>
  <si>
    <t>- - motorway Y92.411</t>
  </si>
  <si>
    <t>- - parkway Y92.412</t>
  </si>
  <si>
    <t>- - parking lot Y92.481</t>
  </si>
  <si>
    <t>- - sidewalk Y92.480</t>
  </si>
  <si>
    <t>- - specified NEC Y92.488</t>
  </si>
  <si>
    <t>- - state road Y92.413</t>
  </si>
  <si>
    <t>- subway car Y92.816</t>
  </si>
  <si>
    <t>- supermarket Y92.512</t>
  </si>
  <si>
    <t>- swamp Y92.828</t>
  </si>
  <si>
    <t>- swimming pool (public) Y92.34</t>
  </si>
  <si>
    <t>- - private (at) Y92.095</t>
  </si>
  <si>
    <t>- - - boarding house Y92.045</t>
  </si>
  <si>
    <t>- - - military base Y92.136</t>
  </si>
  <si>
    <t>- - - mobile home Y92.026</t>
  </si>
  <si>
    <t>- - - nursing home Y92.125</t>
  </si>
  <si>
    <t>- - - orphanage Y92.115</t>
  </si>
  <si>
    <t>- - - prison Y92.146</t>
  </si>
  <si>
    <t>- - - reform school Y92.156</t>
  </si>
  <si>
    <t>- - - single family residence Y92.016</t>
  </si>
  <si>
    <t>- synagogue Y92.22</t>
  </si>
  <si>
    <t>- television station Y92.59</t>
  </si>
  <si>
    <t>- tennis court Y92.312</t>
  </si>
  <si>
    <t>- theater Y92.254</t>
  </si>
  <si>
    <t>- trade area Y92.59</t>
  </si>
  <si>
    <t>- - bank Y92.510</t>
  </si>
  <si>
    <t>- - cafe Y92.511</t>
  </si>
  <si>
    <t>- - casino Y92.59</t>
  </si>
  <si>
    <t>- - garage Y92.59</t>
  </si>
  <si>
    <t>- - hotel Y92.59</t>
  </si>
  <si>
    <t>- - market Y92.512</t>
  </si>
  <si>
    <t>- - office building Y92.59</t>
  </si>
  <si>
    <t>- - radio station Y92.59</t>
  </si>
  <si>
    <t>- - restaurant Y92.511</t>
  </si>
  <si>
    <t>- - shop Y92.513</t>
  </si>
  <si>
    <t>- - shopping mall Y92.59</t>
  </si>
  <si>
    <t>- - store Y92.512</t>
  </si>
  <si>
    <t>- - supermarket Y92.512</t>
  </si>
  <si>
    <t>- - television station Y92.59</t>
  </si>
  <si>
    <t>- - warehouse Y92.59</t>
  </si>
  <si>
    <t>- trailer park, residential -see Place of occurrence, residence, mobile home</t>
  </si>
  <si>
    <t>- trailer site NOS Y92.89</t>
  </si>
  <si>
    <t>- train Y92.815</t>
  </si>
  <si>
    <t>- - station Y92.522</t>
  </si>
  <si>
    <t>- truck Y92.812</t>
  </si>
  <si>
    <t>- tunnel under construction Y92.69</t>
  </si>
  <si>
    <t>- urgent (health) care center Y92.532</t>
  </si>
  <si>
    <t>- university Y92.214</t>
  </si>
  <si>
    <t>- vehicle (transport) Y92.818</t>
  </si>
  <si>
    <t>- - airplane Y92.813</t>
  </si>
  <si>
    <t>- - boat Y92.814</t>
  </si>
  <si>
    <t>- - bus Y92.811</t>
  </si>
  <si>
    <t>- - car Y92.810</t>
  </si>
  <si>
    <t>- - specified NEC Y92.818</t>
  </si>
  <si>
    <t>- - subway car Y92.816</t>
  </si>
  <si>
    <t>- - train Y92.815</t>
  </si>
  <si>
    <t>- - truck Y92.812</t>
  </si>
  <si>
    <t>- warehouse Y92.59</t>
  </si>
  <si>
    <t>- water reservoir Y92.89</t>
  </si>
  <si>
    <t>- wilderness area Y92.828</t>
  </si>
  <si>
    <t>- - desert Y92.820</t>
  </si>
  <si>
    <t>- - forest Y92.821</t>
  </si>
  <si>
    <t>- - marsh Y92.828</t>
  </si>
  <si>
    <t>- - mountain Y92.828</t>
  </si>
  <si>
    <t>- - prairie Y92.828</t>
  </si>
  <si>
    <t>- - specified NEC Y92.828</t>
  </si>
  <si>
    <t>- - swamp Y92.828</t>
  </si>
  <si>
    <t>- workshop Y92.69</t>
  </si>
  <si>
    <t>- yard, private Y92.096</t>
  </si>
  <si>
    <t>- - boarding house Y92.046</t>
  </si>
  <si>
    <t>- - single family house Y92.017</t>
  </si>
  <si>
    <t>- - mobile home Y92.027</t>
  </si>
  <si>
    <t>- youth center Y92.29</t>
  </si>
  <si>
    <t>- zoo (zoological garden) Y92.834</t>
  </si>
  <si>
    <t>Plumbism -see Table of Drugs and Chemicals, lead</t>
  </si>
  <si>
    <t>Poisoning (accidental) (by) -see also Table of Drugs and Chemicals</t>
  </si>
  <si>
    <t>- by plant, thorns, spines, sharp leaves or other mechanisms NEC X58</t>
  </si>
  <si>
    <t>- carbon monoxide</t>
  </si>
  <si>
    <t>- - generated by</t>
  </si>
  <si>
    <t>- - - motor vehicle -see Accident, transport</t>
  </si>
  <si>
    <t>- - - watercraft (in transit) (not in transit) V93.89</t>
  </si>
  <si>
    <t>- - - - ferry boat V93.81</t>
  </si>
  <si>
    <t>- - - - fishing boat V93.82</t>
  </si>
  <si>
    <t>- - - - jet skis V93.83</t>
  </si>
  <si>
    <t>- - - - liner V93.81</t>
  </si>
  <si>
    <t>- - - - merchant ship V93.80</t>
  </si>
  <si>
    <t>- - - - passenger ship V93.81</t>
  </si>
  <si>
    <t>- - - - powered craft NEC V93.83</t>
  </si>
  <si>
    <t>- caused by injection of poisons into skin by plant thorns, spines, sharp leaves X58</t>
  </si>
  <si>
    <t>- - marine or sea plants (venomous) X58</t>
  </si>
  <si>
    <t>- exhaust gas</t>
  </si>
  <si>
    <t>- fumes or smoke due to</t>
  </si>
  <si>
    <t>- - explosion -see also Explosion W40.9</t>
  </si>
  <si>
    <t>- - fire -see Exposure, fire</t>
  </si>
  <si>
    <t>- gas</t>
  </si>
  <si>
    <t>- - in legal intervention -see Legal, intervention, gas</t>
  </si>
  <si>
    <t>- - legal execution -see Legal, intervention, gas</t>
  </si>
  <si>
    <t>- in war operations -see War operations</t>
  </si>
  <si>
    <t>- execution -see Legal, intervention, gas</t>
  </si>
  <si>
    <t>- - intervention</t>
  </si>
  <si>
    <t>- - - by gas -see Legal, intervention, gas</t>
  </si>
  <si>
    <t>- - - other specified means -see Legal, intervention, specified means NEC</t>
  </si>
  <si>
    <t>Powder burn (by) (from)</t>
  </si>
  <si>
    <t>- airgun W34.110</t>
  </si>
  <si>
    <t>- BB gun W34.110</t>
  </si>
  <si>
    <t>- firearn NEC W34.19</t>
  </si>
  <si>
    <t>- gas, air or spring-operated gun NEC W34.118</t>
  </si>
  <si>
    <t>- handgun W32.1</t>
  </si>
  <si>
    <t>- hunting rifle W33.12</t>
  </si>
  <si>
    <t>- larger firearm W33.10</t>
  </si>
  <si>
    <t>- - specified NEC W33.19</t>
  </si>
  <si>
    <t>- machine gun W33.13</t>
  </si>
  <si>
    <t>- paintball gun W34.111</t>
  </si>
  <si>
    <t>- pellet gun W34.110</t>
  </si>
  <si>
    <t>- shotgun W33.11</t>
  </si>
  <si>
    <t>- Very pistol [flare] W34.19</t>
  </si>
  <si>
    <t>Premature cessation (of) surgical and medical care Y66</t>
  </si>
  <si>
    <t>Privation (food) (water) X58</t>
  </si>
  <si>
    <t>Procedure (operation)</t>
  </si>
  <si>
    <t>- correct, on wrong side or body part (wrong side) (wrong site) Y65.53</t>
  </si>
  <si>
    <t>- intended for another patient done on wrong patient Y65.52</t>
  </si>
  <si>
    <t>- performed on patient not scheduled for surgery Y65.52</t>
  </si>
  <si>
    <t>- performed on wrong patient Y65.52</t>
  </si>
  <si>
    <t>- wrong, performed on correct patient Y65.51</t>
  </si>
  <si>
    <t>Prolonged</t>
  </si>
  <si>
    <t>- sitting in transport vehicle -see Travel, by type of vehicle</t>
  </si>
  <si>
    <t>- stay in</t>
  </si>
  <si>
    <t>- - high altitude as cause of anoxia, barodontalgia, barotitis or hypoxia W94.11</t>
  </si>
  <si>
    <t>- - weightless environment X52</t>
  </si>
  <si>
    <t>Pulling, excessive -see also Overexertion X50.9</t>
  </si>
  <si>
    <t>Puncture, puncturing -see also Contact, with, by type of object or machine</t>
  </si>
  <si>
    <t>- - plant thorns, spines, sharp leaves or other mechanisms NEC W60</t>
  </si>
  <si>
    <t>Pushed, pushing (accidental) (injury in)</t>
  </si>
  <si>
    <t>- by other person(s) (accidental) W51</t>
  </si>
  <si>
    <t>- - - high place NEC</t>
  </si>
  <si>
    <t>- - - - in accidental circumstances W17.89</t>
  </si>
  <si>
    <t>- - - - stated as</t>
  </si>
  <si>
    <t>- - - - - intentional, homicide (attempt) Y01</t>
  </si>
  <si>
    <t>- - - - - undetermined whether accidental or intentional Y30</t>
  </si>
  <si>
    <t>- - - transport vehicle NEC -see also Accident, transport V89.9</t>
  </si>
  <si>
    <t>- - - - - intentional, homicide (attempt) Y08.89</t>
  </si>
  <si>
    <t>- overexertion X50.9 R</t>
  </si>
  <si>
    <t>Radiation (exposure to)</t>
  </si>
  <si>
    <t>- arc lamps W89.0</t>
  </si>
  <si>
    <t>- atomic power plant (malfunction) NEC W88.1</t>
  </si>
  <si>
    <t>- complication of or abnormal reaction to medical radiotherapy Y84.2</t>
  </si>
  <si>
    <t>- electromagnetic, ionizing W88.0</t>
  </si>
  <si>
    <t>- gamma rays W88.1</t>
  </si>
  <si>
    <t>- - war operations (from or following nuclear explosion) -see War operations</t>
  </si>
  <si>
    <t>- inadvertent exposure of patient (receiving test or therapy) Y63.3</t>
  </si>
  <si>
    <t>- infrared (heaters and lamps) W90.1</t>
  </si>
  <si>
    <t>- - excessive heat from W92</t>
  </si>
  <si>
    <t>- ionized, ionizing (particles, artificially accelerated)</t>
  </si>
  <si>
    <t>- - radioisotopes W88.1</t>
  </si>
  <si>
    <t>- - specified NEC W88.8</t>
  </si>
  <si>
    <t>- - x-rays W88.0</t>
  </si>
  <si>
    <t>- isotopes, radioactive -see Radiation, radioactive isotopes</t>
  </si>
  <si>
    <t>- laser(s) W90.2</t>
  </si>
  <si>
    <t>- - in war operations -see War operations</t>
  </si>
  <si>
    <t>- - misadventure in medical care Y63.2</t>
  </si>
  <si>
    <t>- light sources (man-made visible and ultraviolet) W89.9</t>
  </si>
  <si>
    <t>- - natural X32</t>
  </si>
  <si>
    <t>- - specified NEC W89.8</t>
  </si>
  <si>
    <t>- - tanning bed W89.1</t>
  </si>
  <si>
    <t>- - welding light W89.0</t>
  </si>
  <si>
    <t>- man-made visible light W89.9</t>
  </si>
  <si>
    <t>- microwave W90.8</t>
  </si>
  <si>
    <t>- misadventure in medical or surgical procedure Y63.2</t>
  </si>
  <si>
    <t>- natural NEC X39.08</t>
  </si>
  <si>
    <t>- overdose (in medical or surgical procedure) Y63.2</t>
  </si>
  <si>
    <t>- radar W90.0</t>
  </si>
  <si>
    <t>- radioactive isotopes (any) W88.1</t>
  </si>
  <si>
    <t>- - atomic power plant malfunction W88.1</t>
  </si>
  <si>
    <t>- - misadventure in medical or surgical treatment Y63.2</t>
  </si>
  <si>
    <t>- radiofrequency W90.0</t>
  </si>
  <si>
    <t>- radium NEC W88.1</t>
  </si>
  <si>
    <t>- sun X32</t>
  </si>
  <si>
    <t>- ultraviolet (light) (man-made) W89.9</t>
  </si>
  <si>
    <t>- welding arc, torch, or light W89.0</t>
  </si>
  <si>
    <t>- x-rays (hard) (soft) W88.0</t>
  </si>
  <si>
    <t>Range disease W94.11</t>
  </si>
  <si>
    <t>Rape (attempted) T74.2-</t>
  </si>
  <si>
    <t>Rat bite W53.11</t>
  </si>
  <si>
    <t>Reaching (prolonged) (static) X50.1</t>
  </si>
  <si>
    <t>Reaction, abnormal to medical procedure -see also Complication of or following, by type of procedure Y84.9</t>
  </si>
  <si>
    <t>- biologicals -see Table of Drugs and Chemicals</t>
  </si>
  <si>
    <t>- drugs -see Table of Drugs and Chemicals</t>
  </si>
  <si>
    <t>- vaccine -see Table of Drugs and Chemicals</t>
  </si>
  <si>
    <t>Recoil</t>
  </si>
  <si>
    <t>- pellet W34.110</t>
  </si>
  <si>
    <t>Reduction in</t>
  </si>
  <si>
    <t>- atmospheric pressure - -see Air, pressure, change</t>
  </si>
  <si>
    <t>Rock falling on or hitting (accidentally) (person) W20.8</t>
  </si>
  <si>
    <t>- in cave-in W20.0</t>
  </si>
  <si>
    <t>Run over (accidentally) (by)</t>
  </si>
  <si>
    <t>- machinery -see Contact, with, by specified type of machine</t>
  </si>
  <si>
    <t>- transport vehicle NEC -see also Accident, transport V09.9</t>
  </si>
  <si>
    <t>- - intentional homicide (attempt) Y03.0</t>
  </si>
  <si>
    <t>- - motor NEC V09.20</t>
  </si>
  <si>
    <t>- - - intentional homicide (attempt) Y03.0</t>
  </si>
  <si>
    <t>Running</t>
  </si>
  <si>
    <t>- before moving object X81.8</t>
  </si>
  <si>
    <t>Running off, away</t>
  </si>
  <si>
    <t>- animal (being ridden) -see also Accident, transport V80.918</t>
  </si>
  <si>
    <t>- - not being ridden W55.89</t>
  </si>
  <si>
    <t>- animal-drawn vehicle NEC -see also Accident, transport V80.928</t>
  </si>
  <si>
    <t>- highway, road (way), street</t>
  </si>
  <si>
    <t>- - transport vehicle NEC -see also Accident, transport V89.9</t>
  </si>
  <si>
    <t>Rupture pressurized devices -see Explosion, by type of device S</t>
  </si>
  <si>
    <t>Saturnism -see Table of Drugs and Chemicals, lead</t>
  </si>
  <si>
    <t>Scald, scalding (accidental) (by) (from) (in) X19</t>
  </si>
  <si>
    <t>- air (hot) X14.1</t>
  </si>
  <si>
    <t>- gases (hot) X14.1</t>
  </si>
  <si>
    <t>- homicide (attempt) -see Assault, burning, hot object</t>
  </si>
  <si>
    <t>- inflicted by other person</t>
  </si>
  <si>
    <t>- - stated as intentional, homicide (attempt) -see Assault, burning, hot object</t>
  </si>
  <si>
    <t>- metal (molten) (liquid) (hot) NEC X18</t>
  </si>
  <si>
    <t>- self-inflicted X77.9</t>
  </si>
  <si>
    <t>- stated as undetermined whether accidental or intentional Y27.8</t>
  </si>
  <si>
    <t>- suicide (attempt) X77.9</t>
  </si>
  <si>
    <t>Scratched by</t>
  </si>
  <si>
    <t>- cat W55.03</t>
  </si>
  <si>
    <t>- person(s) (accidentally) W50.4</t>
  </si>
  <si>
    <t>- - - - - bystander Y35.892</t>
  </si>
  <si>
    <t>- - - - - law enforcement personnel Y35.891</t>
  </si>
  <si>
    <t>- - - - - suspect Y35.893</t>
  </si>
  <si>
    <t>- - - - - unspecified person Y35.899</t>
  </si>
  <si>
    <t>Self-harm NEC -see also External cause by type, undetermined whether accidental or intentional</t>
  </si>
  <si>
    <t>- intentional -see Suicide</t>
  </si>
  <si>
    <t>- poisoning NEC -see Table of drugs and biologicals, accident</t>
  </si>
  <si>
    <t>Self-inflicted (injury) NEC -see also External cause by type, undetermined whether accidental or intentional</t>
  </si>
  <si>
    <t>Sequelae (of)</t>
  </si>
  <si>
    <t>- accident NEC -see W00-X58 with 7th character S</t>
  </si>
  <si>
    <t>- assault (homicidal) (any means) -see X92-Y08 with 7th character S</t>
  </si>
  <si>
    <t>- homicide, attempt (any means) -see X92-Y08 with 7th character S</t>
  </si>
  <si>
    <t>- injury undetermined whether accidentally or purposely inflicted -see Y21-Y33 with 7th character S</t>
  </si>
  <si>
    <t>- intentional self-harm (classifiable to X71-X83) -see X71-X83 with 7th character S</t>
  </si>
  <si>
    <t>- legal intervention -see Y35 with 7th character S</t>
  </si>
  <si>
    <t>- motor vehicle accident -see V00-V99 with 7th character S</t>
  </si>
  <si>
    <t>- suicide, attempt (any means) -see X71-X83 with 7th character S</t>
  </si>
  <si>
    <t>- transport accident -see V00-V99 with 7th character S</t>
  </si>
  <si>
    <t>- war operations -see War operations</t>
  </si>
  <si>
    <t>Shock</t>
  </si>
  <si>
    <t>- electric -see Exposure, electric current</t>
  </si>
  <si>
    <t>- from electric appliance (any) (faulty) W86.8</t>
  </si>
  <si>
    <t>- - domestic W86.0</t>
  </si>
  <si>
    <t>Shooting, shot (accidental(ly)) -see also Discharge, firearm, by type</t>
  </si>
  <si>
    <t>- herself or himself -see Discharge, firearm by type, self-inflicted</t>
  </si>
  <si>
    <t>- homicide (attempt) -see Discharge, firearm by type, homicide</t>
  </si>
  <si>
    <t>- inflicted by other person -see Discharge, firearm by type, homicide</t>
  </si>
  <si>
    <t>- - accidental -see Discharge, firearm, by type of firearm</t>
  </si>
  <si>
    <t>- - execution -see Legal, intervention, firearm</t>
  </si>
  <si>
    <t>- - intervention -see Legal, intervention, firearm</t>
  </si>
  <si>
    <t>- self-inflicted -see Discharge, firearm by type, suicide</t>
  </si>
  <si>
    <t>- suicide (attempt) -see Discharge, firearm by type, suicide</t>
  </si>
  <si>
    <t>Shoving (accidentally) by other person -see Pushed, by other person</t>
  </si>
  <si>
    <t>- alpine W94.11</t>
  </si>
  <si>
    <t>- mountain W94.11</t>
  </si>
  <si>
    <t>Sinking (accidental)</t>
  </si>
  <si>
    <t>- watercraft (causing drowning, submersion) -see also Drowning, due to, accident to, watercraft, sinking</t>
  </si>
  <si>
    <t>- - causing injury except drowning or submersion -see Accident, watercraft, causing, injury NEC</t>
  </si>
  <si>
    <t>Siriasis X32</t>
  </si>
  <si>
    <t>Sitting (prolonged) (static) X50.1</t>
  </si>
  <si>
    <t>Slashed wrists -see Cut, self-inflicted</t>
  </si>
  <si>
    <t>Slipping (accidental) (on same level) (with fall) W01.0</t>
  </si>
  <si>
    <t>- - ice W00.0</t>
  </si>
  <si>
    <t>- - - with skates -see Accident, transport, pedestrian, conveyance</t>
  </si>
  <si>
    <t>- - mud W01.0</t>
  </si>
  <si>
    <t>- - oil W01.0</t>
  </si>
  <si>
    <t>- - snow W00.0</t>
  </si>
  <si>
    <t>- - - with skis -see Accident, transport, pedestrian, conveyance</t>
  </si>
  <si>
    <t>- - surface (slippery) (wet) NEC W01.0</t>
  </si>
  <si>
    <t>- without fall W18.40</t>
  </si>
  <si>
    <t>- - - specified NEC W18.49</t>
  </si>
  <si>
    <t>- - - stepping from one level to another W18.43</t>
  </si>
  <si>
    <t>- - - stepping into hole or opening W18.42</t>
  </si>
  <si>
    <t>- - - stepping on object W18.41</t>
  </si>
  <si>
    <t>Sliver, wood, contact with W45.8</t>
  </si>
  <si>
    <t>Smoldering (due to fire) -see Exposure, fire</t>
  </si>
  <si>
    <t>Sodomy (attempted) by force T74.2-</t>
  </si>
  <si>
    <t>Sound waves (causing injury) W42.9</t>
  </si>
  <si>
    <t>Splinter, contact with W45.8</t>
  </si>
  <si>
    <t>Stab, stabbing -see Cut</t>
  </si>
  <si>
    <t>Standing (prolonged) (static) X50.1</t>
  </si>
  <si>
    <t>Starvation X58</t>
  </si>
  <si>
    <t>Status of external cause Y99.9</t>
  </si>
  <si>
    <t>- volunteer activity Y99.2</t>
  </si>
  <si>
    <t>Stepped on</t>
  </si>
  <si>
    <t>- - animal (not being ridden) NEC W55.89</t>
  </si>
  <si>
    <t>- - person W50.0</t>
  </si>
  <si>
    <t>Stepping on</t>
  </si>
  <si>
    <t>- object W22.8</t>
  </si>
  <si>
    <t>- - with fall W18.31</t>
  </si>
  <si>
    <t>- - stationary W22.09</t>
  </si>
  <si>
    <t>- - - sports equipment W21.89</t>
  </si>
  <si>
    <t>- - by crowd or human stampede W52</t>
  </si>
  <si>
    <t>Sting</t>
  </si>
  <si>
    <t>- arthropod, nonvenomous W57</t>
  </si>
  <si>
    <t>- insect, nonvenomous W57</t>
  </si>
  <si>
    <t>Storm (cataclysmic) -see Forces of nature, cataclysmic storm</t>
  </si>
  <si>
    <t>Straining, excessive -see also Overexertion X50.9</t>
  </si>
  <si>
    <t>Strangling -see Strangulation</t>
  </si>
  <si>
    <t>Strangulation (accidental) -see category T71</t>
  </si>
  <si>
    <t>Strenuous movements -see also Overexertion X50.9</t>
  </si>
  <si>
    <t>Striking against</t>
  </si>
  <si>
    <t>- airbag (automobile) W22.10</t>
  </si>
  <si>
    <t>- - driver side W22.11</t>
  </si>
  <si>
    <t>- - front passenger side W22.12</t>
  </si>
  <si>
    <t>- - specified NEC W22.19</t>
  </si>
  <si>
    <t>- bottom when</t>
  </si>
  <si>
    <t>- - diving or jumping into water (in) W16.822</t>
  </si>
  <si>
    <t>- - - causing drowning W16.821</t>
  </si>
  <si>
    <t>- - - from boat W16.722</t>
  </si>
  <si>
    <t>- - - natural body W16.622</t>
  </si>
  <si>
    <t>- - - - causing drowning W16.821</t>
  </si>
  <si>
    <t>- - - swimming pool W16.522</t>
  </si>
  <si>
    <t>- - - - causing drowning W16.521</t>
  </si>
  <si>
    <t>- - falling into water (in) W16.322</t>
  </si>
  <si>
    <t>- - - causing drowning W16.321</t>
  </si>
  <si>
    <t>- - - fountain -see Striking against, bottom when, falling into water, specified NEC</t>
  </si>
  <si>
    <t>- - - natural body W16.122</t>
  </si>
  <si>
    <t>- - - - causing drowning W16.121</t>
  </si>
  <si>
    <t>- - - reservoir -see Striking against, bottom when, falling into water, specified NEC</t>
  </si>
  <si>
    <t>- - - specified NEC W16.322</t>
  </si>
  <si>
    <t>- - - - causing drowning W16.321</t>
  </si>
  <si>
    <t>- - - swimming pool W16.022</t>
  </si>
  <si>
    <t>- - - - causing drowning W16.021</t>
  </si>
  <si>
    <t>- diving board (swimming-pool) W21.4</t>
  </si>
  <si>
    <t>- - - fall -see Fall, due to, bumping against, object</t>
  </si>
  <si>
    <t>- - furniture W22.03</t>
  </si>
  <si>
    <t>- - lamppost W22.02</t>
  </si>
  <si>
    <t>- - wall W22.01</t>
  </si>
  <si>
    <t>- wall (when) W22.01</t>
  </si>
  <si>
    <t>- - diving or jumping into water (in) W16.832</t>
  </si>
  <si>
    <t>- - - causing drowning W16.831</t>
  </si>
  <si>
    <t>- - - swimming pool W16.532</t>
  </si>
  <si>
    <t>- - - - causing drowning W16.531</t>
  </si>
  <si>
    <t>- - falling into water (in) W16.332</t>
  </si>
  <si>
    <t>- - - causing drowning W16.331</t>
  </si>
  <si>
    <t>- - - fountain -see Striking against, wall when, falling into water, specified NEC</t>
  </si>
  <si>
    <t>- - - natural body W16.132</t>
  </si>
  <si>
    <t>- - - - causing drowning W16.131</t>
  </si>
  <si>
    <t>- - - reservoir -see Striking against, wall when, falling into water, specified NEC</t>
  </si>
  <si>
    <t>- - - specified NEC W16.332</t>
  </si>
  <si>
    <t>- - - - causing drowning W16.331</t>
  </si>
  <si>
    <t>- - - swimming pool W16.032</t>
  </si>
  <si>
    <t>- - - - causing drowning W16.031</t>
  </si>
  <si>
    <t>- - swimming pool (when) W22.042</t>
  </si>
  <si>
    <t>- - - causing drowning W22.041</t>
  </si>
  <si>
    <t>- - - diving or jumping into water W16.532</t>
  </si>
  <si>
    <t>- - - falling into water W16.032</t>
  </si>
  <si>
    <t>Struck (accidentally) by</t>
  </si>
  <si>
    <t>- alligator W58.02</t>
  </si>
  <si>
    <t>- avalanche -see Landslide</t>
  </si>
  <si>
    <t>- ball (hit) (thrown) W21.00</t>
  </si>
  <si>
    <t>- - assault Y08.09</t>
  </si>
  <si>
    <t>- - baseball W21.03</t>
  </si>
  <si>
    <t>- - basketball W21.05</t>
  </si>
  <si>
    <t>- - golf ball W21.04</t>
  </si>
  <si>
    <t>- - football W21.01</t>
  </si>
  <si>
    <t>- - soccer W21.02</t>
  </si>
  <si>
    <t>- - softball W21.07</t>
  </si>
  <si>
    <t>- - specified NEC W21.09</t>
  </si>
  <si>
    <t>- - volleyball W21.06</t>
  </si>
  <si>
    <t>- bat or racquet</t>
  </si>
  <si>
    <t>- - baseball bat W21.11</t>
  </si>
  <si>
    <t>- - - assault Y08.02</t>
  </si>
  <si>
    <t>- - golf club W21.13</t>
  </si>
  <si>
    <t>- - - assault Y08.09</t>
  </si>
  <si>
    <t>- - specified NEC W21.19</t>
  </si>
  <si>
    <t>- - tennis racquet W21.12</t>
  </si>
  <si>
    <t>- bullet -see also Discharge, firearm by type</t>
  </si>
  <si>
    <t>- crocodile W58.12</t>
  </si>
  <si>
    <t>- dog W54.1</t>
  </si>
  <si>
    <t>- hailstones X39.8</t>
  </si>
  <si>
    <t>- hockey (ice)</t>
  </si>
  <si>
    <t>- - field</t>
  </si>
  <si>
    <t>- - - puck W21.221</t>
  </si>
  <si>
    <t>- - - stick W21.211</t>
  </si>
  <si>
    <t>- - puck W21.220</t>
  </si>
  <si>
    <t>- - stick W21.210</t>
  </si>
  <si>
    <t>- - - assault Y08.01</t>
  </si>
  <si>
    <t>- landslide -see Landslide</t>
  </si>
  <si>
    <t>- law-enforcement agent (on duty) -see Legal, intervention, manhandling</t>
  </si>
  <si>
    <t>- - with blunt object -see Legal, intervention, blunt object</t>
  </si>
  <si>
    <t>- machine -see Contact, with, by type of machine</t>
  </si>
  <si>
    <t>- mammal NEC W55.89</t>
  </si>
  <si>
    <t>- - marine W56.32</t>
  </si>
  <si>
    <t>- marine animal W56.82</t>
  </si>
  <si>
    <t>- missile</t>
  </si>
  <si>
    <t>- - firearm -see Discharge, firearm by type</t>
  </si>
  <si>
    <t>- - in war operations -see War operations, missile</t>
  </si>
  <si>
    <t>- - blunt W22.8</t>
  </si>
  <si>
    <t>- - - assault Y00</t>
  </si>
  <si>
    <t>- - - suicide (attempt) X79</t>
  </si>
  <si>
    <t>- - - undetermined whether accidental or intentional Y29</t>
  </si>
  <si>
    <t>- - falling W20.8</t>
  </si>
  <si>
    <t>- - - from, in, on</t>
  </si>
  <si>
    <t>- - - - building W20.1</t>
  </si>
  <si>
    <t>- - - - - burning (uncontrolled fire) X00.4</t>
  </si>
  <si>
    <t>- - - - cataclysmic</t>
  </si>
  <si>
    <t>- - - - - earth surface movement NEC -see Landslide</t>
  </si>
  <si>
    <t>- - - - - storm -see Forces of nature, cataclysmic storm</t>
  </si>
  <si>
    <t>- - - - cave-in W20.0</t>
  </si>
  <si>
    <t>- - - - earthquake X34</t>
  </si>
  <si>
    <t>- - - - machine (in operation) -see Contact, with, by type of machine</t>
  </si>
  <si>
    <t>- - - - structure W20.1</t>
  </si>
  <si>
    <t>- - - - - burning X00.4</t>
  </si>
  <si>
    <t>- - - - transport vehicle (in motion) -see Accident, transport, by type of vehicle</t>
  </si>
  <si>
    <t>- - - - watercraft V93.49</t>
  </si>
  <si>
    <t>- - - - - - accident to craft V91.39</t>
  </si>
  <si>
    <t>- - - - - - - powered craft V91.33</t>
  </si>
  <si>
    <t>- - - - - - - - ferry boat V91.31</t>
  </si>
  <si>
    <t>- - - - - - - - fishing boat V91.32</t>
  </si>
  <si>
    <t>- - - - - - - - jetskis V91.33</t>
  </si>
  <si>
    <t>- - - - - - - - liner V91.31</t>
  </si>
  <si>
    <t>- - - - - - - - merchant ship V91.30</t>
  </si>
  <si>
    <t>- - - - - - - - passenger ship V91.31</t>
  </si>
  <si>
    <t>- - - - - - - unpowered craft V91.38</t>
  </si>
  <si>
    <t>- - - - - - - - canoe V91.35</t>
  </si>
  <si>
    <t>- - - - - - - - inflatable V91.36</t>
  </si>
  <si>
    <t>- - - - - - - - kayak V91.35</t>
  </si>
  <si>
    <t>- - - - - - - - sailboat V91.34</t>
  </si>
  <si>
    <t>- - - - - - - - surf-board V91.38</t>
  </si>
  <si>
    <t>- - - - - - - - windsurfer V91.38</t>
  </si>
  <si>
    <t>- - - - - powered craft V93.43</t>
  </si>
  <si>
    <t>- - - - - - ferry boat V93.41</t>
  </si>
  <si>
    <t>- - - - - - fishing boat V93.42</t>
  </si>
  <si>
    <t>- - - - - - jetskis V93.43</t>
  </si>
  <si>
    <t>- - - - - - liner V93.41</t>
  </si>
  <si>
    <t>- - - - - - merchant ship V93.40</t>
  </si>
  <si>
    <t>- - - - - - passenger ship V93.41</t>
  </si>
  <si>
    <t>- - - - - unpowered craft V93.48</t>
  </si>
  <si>
    <t>- - - - - - sailboat V93.44</t>
  </si>
  <si>
    <t>- - - - - - surf-board V93.48</t>
  </si>
  <si>
    <t>- - - - - - windsurfer V93.48</t>
  </si>
  <si>
    <t>- - moving NEC W20.8</t>
  </si>
  <si>
    <t>- - projected W20.8</t>
  </si>
  <si>
    <t>- - - in sports W21.9</t>
  </si>
  <si>
    <t>- - - - assault Y08.09</t>
  </si>
  <si>
    <t>- - - - ball W21.00</t>
  </si>
  <si>
    <t>- - - - - baseball W21.03</t>
  </si>
  <si>
    <t>- - - - - basketball W21.05</t>
  </si>
  <si>
    <t>- - - - - football W21.01</t>
  </si>
  <si>
    <t>- - - - - golf ball W21.04</t>
  </si>
  <si>
    <t>- - - - - soccer W21.02</t>
  </si>
  <si>
    <t>- - - - - softball W21.07</t>
  </si>
  <si>
    <t>- - - - - specified NEC W21.09</t>
  </si>
  <si>
    <t>- - - - - volleyball W21.06</t>
  </si>
  <si>
    <t>- - - - bat or racquet</t>
  </si>
  <si>
    <t>- - - - - baseball bat W21.11</t>
  </si>
  <si>
    <t>- - - - - - assault Y08.02</t>
  </si>
  <si>
    <t>- - - - - golf club W21.13</t>
  </si>
  <si>
    <t>- - - - - - assault Y08.09</t>
  </si>
  <si>
    <t>- - - - - specified NEC W21.19</t>
  </si>
  <si>
    <t>- - - - - tennis racquet W21.12</t>
  </si>
  <si>
    <t>- - - - hockey (ice)</t>
  </si>
  <si>
    <t>- - - - - field</t>
  </si>
  <si>
    <t>- - - - - - puck W21.221</t>
  </si>
  <si>
    <t>- - - - - - stick W21.211</t>
  </si>
  <si>
    <t>- - - - - puck W21.220</t>
  </si>
  <si>
    <t>- - - - - stick W21.210</t>
  </si>
  <si>
    <t>- - - - - - assault Y08.01</t>
  </si>
  <si>
    <t>- - - - specified NEC W21.89</t>
  </si>
  <si>
    <t>- - set in motion by explosion -see Explosion</t>
  </si>
  <si>
    <t>- - thrown W20.8</t>
  </si>
  <si>
    <t>- - - - - soft ball W21.07</t>
  </si>
  <si>
    <t>- other person(s) W50.0</t>
  </si>
  <si>
    <t>- - - blunt object W22.8</t>
  </si>
  <si>
    <t>- - - - intentional, homicide (attempt) Y00</t>
  </si>
  <si>
    <t>- - - - sports equipment W21.9</t>
  </si>
  <si>
    <t>- - - - undetermined whether accidental or intentional Y29</t>
  </si>
  <si>
    <t>- - - fall W03</t>
  </si>
  <si>
    <t>- - in legal intervention</t>
  </si>
  <si>
    <t>- police (on duty) -see Legal, intervention, manhandling</t>
  </si>
  <si>
    <t>- - ball W21.00</t>
  </si>
  <si>
    <t>- - - baseball W21.03</t>
  </si>
  <si>
    <t>- - - basketball W21.05</t>
  </si>
  <si>
    <t>- - - football W21.01</t>
  </si>
  <si>
    <t>- - - golf ball W21.04</t>
  </si>
  <si>
    <t>- - - soccer W21.02</t>
  </si>
  <si>
    <t>- - - soft ball W21.07</t>
  </si>
  <si>
    <t>- - - specified NEC W21.09</t>
  </si>
  <si>
    <t>- - - volleyball W21.06</t>
  </si>
  <si>
    <t>- - bat or racquet</t>
  </si>
  <si>
    <t>- - - baseball bat W21.11</t>
  </si>
  <si>
    <t>- - - - assault Y08.02</t>
  </si>
  <si>
    <t>- - - golf club W21.13</t>
  </si>
  <si>
    <t>- - - specified NEC W21.19</t>
  </si>
  <si>
    <t>- - - tennis racquet W21.12</t>
  </si>
  <si>
    <t>- - cleats (shoe) W21.31</t>
  </si>
  <si>
    <t>- - foot wear NEC W21.39</t>
  </si>
  <si>
    <t>- - football helmet W21.81</t>
  </si>
  <si>
    <t>- - hockey (ice)</t>
  </si>
  <si>
    <t>- - - field</t>
  </si>
  <si>
    <t>- - - - puck W21.221</t>
  </si>
  <si>
    <t>- - - - stick W21.211</t>
  </si>
  <si>
    <t>- - - puck W21.220</t>
  </si>
  <si>
    <t>- - - stick W21.210</t>
  </si>
  <si>
    <t>- - - - assault Y08.01</t>
  </si>
  <si>
    <t>- - skate blades W21.32</t>
  </si>
  <si>
    <t>- - specified NEC W21.89</t>
  </si>
  <si>
    <t>- thunderbolt -see subcategory T75.0</t>
  </si>
  <si>
    <t>- - intentional, homicide (attempt) Y03.0</t>
  </si>
  <si>
    <t>- - motor NEC -see also Accident, transport V09.20</t>
  </si>
  <si>
    <t>- - - homicide Y03.0</t>
  </si>
  <si>
    <t>- vehicle (transport) NEC -see Accident, transport, by type of vehicle</t>
  </si>
  <si>
    <t>- - stationary (falling from jack, hydraulic lift, ramp) W20.8</t>
  </si>
  <si>
    <t>Stumbling</t>
  </si>
  <si>
    <t>- - animal NEC W01.0</t>
  </si>
  <si>
    <t>- - - with fall W18.09</t>
  </si>
  <si>
    <t>- - carpet, rug or (small) object W22.8</t>
  </si>
  <si>
    <t>- - person W51</t>
  </si>
  <si>
    <t>- - - with fall W03</t>
  </si>
  <si>
    <t>Submersion (accidental) -see Drowning</t>
  </si>
  <si>
    <t>Suffocation (accidental) (by external means) (by pressure) (mechanical) -see also category T71</t>
  </si>
  <si>
    <t>- due to, by</t>
  </si>
  <si>
    <t>- - explosion -see Explosion</t>
  </si>
  <si>
    <t>- - food, any type (aspiration) (ingestion) (inhalation) -see categories T17 and T18</t>
  </si>
  <si>
    <t>- - landslide -see Landslide</t>
  </si>
  <si>
    <t>- - vomitus (aspiration) (inhalation) T17.81-</t>
  </si>
  <si>
    <t>- - burning building X00.8</t>
  </si>
  <si>
    <t>Suicide, suicidal (attempted) (by) X83.8</t>
  </si>
  <si>
    <t>- blunt object X79</t>
  </si>
  <si>
    <t>- burning, burns X76</t>
  </si>
  <si>
    <t>- - hot object X77.9</t>
  </si>
  <si>
    <t>- - - fluid NEC X77.2</t>
  </si>
  <si>
    <t>- - - specified NEC X77.8</t>
  </si>
  <si>
    <t>- - - steam X77.0</t>
  </si>
  <si>
    <t>- - - tap water X77.1</t>
  </si>
  <si>
    <t>- - - vapors X77.0</t>
  </si>
  <si>
    <t>- caustic substance -see Table of Drugs and Chemicals</t>
  </si>
  <si>
    <t>- cold, extreme X83.2</t>
  </si>
  <si>
    <t>- collision of motor vehicle with</t>
  </si>
  <si>
    <t>- - motor vehicle X82.0</t>
  </si>
  <si>
    <t>- - specified NEC X82.8</t>
  </si>
  <si>
    <t>- - train X82.1</t>
  </si>
  <si>
    <t>- - tree X82.2</t>
  </si>
  <si>
    <t>- crashing of aircraft X83.0</t>
  </si>
  <si>
    <t>- cut (any part of body) X78.9</t>
  </si>
  <si>
    <t>- cutting or piercing instrument X78.9</t>
  </si>
  <si>
    <t>- - dagger X78.2</t>
  </si>
  <si>
    <t>- - glass X78.0</t>
  </si>
  <si>
    <t>- - knife X78.1</t>
  </si>
  <si>
    <t>- - specified NEC X78.8</t>
  </si>
  <si>
    <t>- - sword X78.2</t>
  </si>
  <si>
    <t>- drowning (in) X71.9</t>
  </si>
  <si>
    <t>- - bathtub X71.0</t>
  </si>
  <si>
    <t>- - natural water X71.3</t>
  </si>
  <si>
    <t>- - specified NEC X71.8</t>
  </si>
  <si>
    <t>- - swimming pool X71.1</t>
  </si>
  <si>
    <t>- - - following fall X71.2</t>
  </si>
  <si>
    <t>- electrocution X83.1</t>
  </si>
  <si>
    <t>- explosive(s) (material) X75</t>
  </si>
  <si>
    <t>- fire, flames X76</t>
  </si>
  <si>
    <t>- firearm X74.9</t>
  </si>
  <si>
    <t>- - airgun X74.01</t>
  </si>
  <si>
    <t>- - handgun X72</t>
  </si>
  <si>
    <t>- - hunting rifle X73.1</t>
  </si>
  <si>
    <t>- - larger X73.9</t>
  </si>
  <si>
    <t>- - - specified NEC X73.8</t>
  </si>
  <si>
    <t>- - machine gun X73.2</t>
  </si>
  <si>
    <t>- - shotgun X73.0</t>
  </si>
  <si>
    <t>- - specified NEC X74.8</t>
  </si>
  <si>
    <t>- hanging X83.8</t>
  </si>
  <si>
    <t>- hot object -see Suicide, burning, hot object</t>
  </si>
  <si>
    <t>- jumping</t>
  </si>
  <si>
    <t>- - before moving object X81.8</t>
  </si>
  <si>
    <t>- - - motor vehicle X81.0</t>
  </si>
  <si>
    <t>- - - subway train X81.1</t>
  </si>
  <si>
    <t>- - - train X81.1</t>
  </si>
  <si>
    <t>- - from high place X80</t>
  </si>
  <si>
    <t>- late effect of attempt -see X71-X83 with 7th character S</t>
  </si>
  <si>
    <t>- lying before moving object, train, vehicle X81.8</t>
  </si>
  <si>
    <t>- poisoning -see Table of Drugs and Chemicals</t>
  </si>
  <si>
    <t>- puncture (any part of body) -see Suicide, cutting or piercing instrument</t>
  </si>
  <si>
    <t>- scald -see Suicide, burning, hot object</t>
  </si>
  <si>
    <t>- sequelae of attempt -see X71-X83 with 7th character S</t>
  </si>
  <si>
    <t>- sharp object (any) -see Suicide, cutting or piercing instrument</t>
  </si>
  <si>
    <t>- shooting -see Suicide, firearm</t>
  </si>
  <si>
    <t>- specified means NEC X83.8</t>
  </si>
  <si>
    <t>- stab (any part of body) -see Suicide, cutting or piercing instrument</t>
  </si>
  <si>
    <t>- steam, hot vapors X77.0</t>
  </si>
  <si>
    <t>- strangulation X83.8</t>
  </si>
  <si>
    <t>- submersion -see Suicide, drowning</t>
  </si>
  <si>
    <t>- suffocation X83.8</t>
  </si>
  <si>
    <t>- wound NEC X83.8</t>
  </si>
  <si>
    <t>Sunstroke X32</t>
  </si>
  <si>
    <t>Supersonic waves (causing injury) W42.0</t>
  </si>
  <si>
    <t>Surgical procedure, complication of (delayed or as an abnormal reaction without mention of misadventure) -seealso Complication of or following, by type of procedure</t>
  </si>
  <si>
    <t>- foreign body -see Foreign body, alimentary canal</t>
  </si>
  <si>
    <t>- poison -see Table of Drugs and Chemicals</t>
  </si>
  <si>
    <t>- substance</t>
  </si>
  <si>
    <t>- - caustic or corrosive -see Table of Drugs and Chemicals</t>
  </si>
  <si>
    <t>- - poisonous -see Table of Drugs and Chemicals T</t>
  </si>
  <si>
    <t>Tackle in sport W03</t>
  </si>
  <si>
    <t>Terrorism (involving) Y38.80</t>
  </si>
  <si>
    <t>- biological weapons Y38.6X-</t>
  </si>
  <si>
    <t>- chemical weapons Y38.7X-</t>
  </si>
  <si>
    <t>- conflagration Y38.3X-</t>
  </si>
  <si>
    <t>- drowning and submersion Y38.89-</t>
  </si>
  <si>
    <t>- explosion Y38.2X-</t>
  </si>
  <si>
    <t>- - destruction of aircraft Y38.1X-</t>
  </si>
  <si>
    <t>- - marine weapons Y38.0X-</t>
  </si>
  <si>
    <t>- fire Y38.3X-</t>
  </si>
  <si>
    <t>- firearms Y38.4X-</t>
  </si>
  <si>
    <t>- hot substances Y38.3X-</t>
  </si>
  <si>
    <t>- lasers Y38.89-</t>
  </si>
  <si>
    <t>- nuclear weapons Y38.5X-</t>
  </si>
  <si>
    <t>- piercing or stabbing instruments Y38.89-</t>
  </si>
  <si>
    <t>- secondary effects Y38.9X-</t>
  </si>
  <si>
    <t>- specified method NEC Y38.89-</t>
  </si>
  <si>
    <t>- suicide bomber Y38.81-</t>
  </si>
  <si>
    <t>Thirst X58</t>
  </si>
  <si>
    <t>Threat to breathing</t>
  </si>
  <si>
    <t>- aspiration -see Aspiration</t>
  </si>
  <si>
    <t>- due to cave-in, falling earth or substance NEC -see category T71</t>
  </si>
  <si>
    <t>Thrown (accidentally)</t>
  </si>
  <si>
    <t>- against part (any) of or object in transport vehicle (in motion) NEC -see also Accident, transport</t>
  </si>
  <si>
    <t>- - high place, homicide (attempt) Y01</t>
  </si>
  <si>
    <t>- off -see Thrown, from</t>
  </si>
  <si>
    <t>Thunderbolt -see subcategory T75.0</t>
  </si>
  <si>
    <t>Tidal wave (any injury) NEC -see Forces of nature, tidal wave</t>
  </si>
  <si>
    <t>Took</t>
  </si>
  <si>
    <t>- overdose (drug) -see Table of Drugs and Chemicals</t>
  </si>
  <si>
    <t>Tornado (any injury) X37.1</t>
  </si>
  <si>
    <t>Torrential rain (any injury) X37.8</t>
  </si>
  <si>
    <t>Torture X58</t>
  </si>
  <si>
    <t>Trampled by animal NEC W55.89</t>
  </si>
  <si>
    <t>Trapped (accidentally)</t>
  </si>
  <si>
    <t>- between objects (moving) (stationary and moving) -see Caught</t>
  </si>
  <si>
    <t>- by part (any) of</t>
  </si>
  <si>
    <t>- - electric (assisted) bicycle V29.881</t>
  </si>
  <si>
    <t>- - motorcycle V29.888</t>
  </si>
  <si>
    <t>- - pedal cycle V19.88</t>
  </si>
  <si>
    <t>Travel (effects) (sickness) T75.3</t>
  </si>
  <si>
    <t>Tree falling on or hitting (accidentally) (person) W20.8</t>
  </si>
  <si>
    <t>Tripping</t>
  </si>
  <si>
    <t>- - - with fall W01.0</t>
  </si>
  <si>
    <t>Twisted by person(s) (accidentally) W50.2</t>
  </si>
  <si>
    <t>- with intent to injure or kill Y04.0</t>
  </si>
  <si>
    <t>- as, or caused by, a crowd or human stampede (with fall) W52</t>
  </si>
  <si>
    <t>- assault Y04.0</t>
  </si>
  <si>
    <t>- homicide (attempt) Y04.0</t>
  </si>
  <si>
    <t>- - fight Y04.0</t>
  </si>
  <si>
    <t>- - legal intervention -see Legal, intervention, manhandling</t>
  </si>
  <si>
    <t>Twisting (prolonged) (static) X50.1 U</t>
  </si>
  <si>
    <t>Underdosing of necessary drugs, medicaments or biological substances Y63.6</t>
  </si>
  <si>
    <t>Undetermined intent (contact) (exposure)</t>
  </si>
  <si>
    <t>- automobile collision Y32</t>
  </si>
  <si>
    <t>- blunt object Y29</t>
  </si>
  <si>
    <t>- drowning (submersion) (in) Y21.9</t>
  </si>
  <si>
    <t>- - bathtub Y21.0</t>
  </si>
  <si>
    <t>- - - after fall Y21.1</t>
  </si>
  <si>
    <t>- - natural water (lake) (ocean) (pond) (river) (stream) Y21.4</t>
  </si>
  <si>
    <t>- - specified place NEC Y21.8</t>
  </si>
  <si>
    <t>- - swimming pool Y21.2</t>
  </si>
  <si>
    <t>- - - after fall Y21.3</t>
  </si>
  <si>
    <t>- explosive material Y25</t>
  </si>
  <si>
    <t>- fall, jump or push from high place Y30</t>
  </si>
  <si>
    <t>- falling, lying or running before moving object Y31</t>
  </si>
  <si>
    <t>- fire Y26</t>
  </si>
  <si>
    <t>- firearm discharge Y24.9</t>
  </si>
  <si>
    <t>- - airgun (BB) (pellet) Y24.0</t>
  </si>
  <si>
    <t>- - handgun (pistol) (revolver) Y22</t>
  </si>
  <si>
    <t>- - hunting rifle Y23.1</t>
  </si>
  <si>
    <t>- - larger Y23.9</t>
  </si>
  <si>
    <t>- - - hunting rifle Y23.1</t>
  </si>
  <si>
    <t>- - - machine gun Y23.3</t>
  </si>
  <si>
    <t>- - - military Y23.2</t>
  </si>
  <si>
    <t>- - - shotgun Y23.0</t>
  </si>
  <si>
    <t>- - - specified type NEC Y23.8</t>
  </si>
  <si>
    <t>- - machine gun Y23.3</t>
  </si>
  <si>
    <t>- - military Y23.2</t>
  </si>
  <si>
    <t>- - shotgun Y23.0</t>
  </si>
  <si>
    <t>- - specified type NEC Y24.8</t>
  </si>
  <si>
    <t>- - Very pistol Y24.8</t>
  </si>
  <si>
    <t>- hot object Y27.9</t>
  </si>
  <si>
    <t>- - fluid NEC Y27.2</t>
  </si>
  <si>
    <t>- - household appliance Y27.3</t>
  </si>
  <si>
    <t>- - specified object NEC Y27.8</t>
  </si>
  <si>
    <t>- - steam Y27.0</t>
  </si>
  <si>
    <t>- - tap water Y27.1</t>
  </si>
  <si>
    <t>- - vapor Y27.0</t>
  </si>
  <si>
    <t>- jump, fall or push from high place Y30</t>
  </si>
  <si>
    <t>- lying, falling or running before moving object Y31</t>
  </si>
  <si>
    <t>- motor vehicle crash Y32</t>
  </si>
  <si>
    <t>- push, fall or jump from high place Y30</t>
  </si>
  <si>
    <t>- running, falling or lying before moving object Y31</t>
  </si>
  <si>
    <t>- sharp object Y28.9</t>
  </si>
  <si>
    <t>- - dagger Y28.2</t>
  </si>
  <si>
    <t>- - glass Y28.0</t>
  </si>
  <si>
    <t>- - knife Y28.1</t>
  </si>
  <si>
    <t>- - specified object NEC Y28.8</t>
  </si>
  <si>
    <t>- - sword Y28.2</t>
  </si>
  <si>
    <t>- smoke Y26</t>
  </si>
  <si>
    <t>- specified event NEC Y33</t>
  </si>
  <si>
    <t>Use of hand as hammer X50.3 V</t>
  </si>
  <si>
    <t>Vibration (causing injury) W49.9</t>
  </si>
  <si>
    <t>- earth movements NEC -see Forces of nature, earth movement</t>
  </si>
  <si>
    <t>- flood -see Flood</t>
  </si>
  <si>
    <t>- storm (cataclysmic) NEC -see Forces of nature, cataclysmic storm</t>
  </si>
  <si>
    <t>Volcanic eruption (any injury) X35</t>
  </si>
  <si>
    <t>Vomitus, gastric contents in air passages (with asphyxia, obstruction or suffocation) T17.81- W</t>
  </si>
  <si>
    <t>Walked into stationary object (any) W22.09</t>
  </si>
  <si>
    <t>- furniture W22.03</t>
  </si>
  <si>
    <t>- lamppost W22.02</t>
  </si>
  <si>
    <t>- wall W22.01</t>
  </si>
  <si>
    <t>War operations (injuries to military personnel and civilians during war, civil insurrection and peacekeepingmissions) (by) (from) (involving) Y36.90</t>
  </si>
  <si>
    <t>- after cessation of hostilities Y36.89-</t>
  </si>
  <si>
    <t>- - explosion (of)</t>
  </si>
  <si>
    <t>- - - bomb placed during war operations Y36.82-</t>
  </si>
  <si>
    <t>- - - mine placed during war operations Y36.81-</t>
  </si>
  <si>
    <t>- - specified NEC Y36.88-</t>
  </si>
  <si>
    <t>- air blast Y36.20-</t>
  </si>
  <si>
    <t>- - destruction -see War operations, destruction of aircraft</t>
  </si>
  <si>
    <t>- airway restriction -see War operations, restriction of airways</t>
  </si>
  <si>
    <t>- asphyxiation -see War operations, restriction of airways</t>
  </si>
  <si>
    <t>- biological weapons Y36.6X-</t>
  </si>
  <si>
    <t>- blast Y36.20-</t>
  </si>
  <si>
    <t>- blast fragments Y36.20-</t>
  </si>
  <si>
    <t>- blast wave Y36.20-</t>
  </si>
  <si>
    <t>- blast wind Y36.20-</t>
  </si>
  <si>
    <t>- bomb Y36.20-</t>
  </si>
  <si>
    <t>- - dirty Y36.50-</t>
  </si>
  <si>
    <t>- - gasoline Y36.31-</t>
  </si>
  <si>
    <t>- - incendiary Y36.31-</t>
  </si>
  <si>
    <t>- - petrol Y36.31-</t>
  </si>
  <si>
    <t>- bullet Y36.43-</t>
  </si>
  <si>
    <t>- - incendiary Y36.32-</t>
  </si>
  <si>
    <t>- - rubber Y36.41-</t>
  </si>
  <si>
    <t>- chemical weapons Y36.7X-</t>
  </si>
  <si>
    <t>- - hand to hand (unarmed) combat Y36.44-</t>
  </si>
  <si>
    <t>- - using blunt or piercing object Y36.45-</t>
  </si>
  <si>
    <t>- conflagration -see War operations, fire</t>
  </si>
  <si>
    <t>- conventional warfare NEC Y36.49-</t>
  </si>
  <si>
    <t>- depth-charge Y36.01-</t>
  </si>
  <si>
    <t>- destruction of aircraft Y36.10-</t>
  </si>
  <si>
    <t>- - - air to air missile Y36.11-</t>
  </si>
  <si>
    <t>- - - collision with other aircraft Y36.12-</t>
  </si>
  <si>
    <t>- - - detonation (accidental) of onboard munitions and explosives Y36.14-</t>
  </si>
  <si>
    <t>- - - enemy fire or explosives Y36.11-</t>
  </si>
  <si>
    <t>- - - explosive placed on aircraft Y36.11-</t>
  </si>
  <si>
    <t>- - - onboard fire Y36.13-</t>
  </si>
  <si>
    <t>- - - rocket propelled grenade [RPG] Y36.11-</t>
  </si>
  <si>
    <t>- - - small arms fire Y36.11-</t>
  </si>
  <si>
    <t>- - - surface to air missile Y36.11-</t>
  </si>
  <si>
    <t>- - specified NEC Y36.19-</t>
  </si>
  <si>
    <t>- - onboard marine weapons Y36.05-</t>
  </si>
  <si>
    <t>- - own munitions or munitions launch device Y36.24-</t>
  </si>
  <si>
    <t>- dirty bomb Y36.50-</t>
  </si>
  <si>
    <t>- explosion (of) Y36.20-</t>
  </si>
  <si>
    <t>- - after cessation of hostilities</t>
  </si>
  <si>
    <t>- - aerial bomb Y36.21-</t>
  </si>
  <si>
    <t>- - bomb NOS -see also War operations, bomb(s) Y36.20-</t>
  </si>
  <si>
    <t>- - own munitions or munitions launch device (accidental) Y36.24-</t>
  </si>
  <si>
    <t>- - fragments Y36.20-</t>
  </si>
  <si>
    <t>- - grenade Y36.29-</t>
  </si>
  <si>
    <t>- - guided missile Y36.22-</t>
  </si>
  <si>
    <t>- - improvised explosive device [IED] (person-borne) (roadside) (vehicle-borne) Y36.23-</t>
  </si>
  <si>
    <t>- - land mine Y36.29-</t>
  </si>
  <si>
    <t>- - marine mine (at sea) (in harbor) Y36.02-</t>
  </si>
  <si>
    <t>- - marine weapon Y36.00-</t>
  </si>
  <si>
    <t>- - - specified NEC Y36.09-</t>
  </si>
  <si>
    <t>- - sea-based artillery shell Y36.03-</t>
  </si>
  <si>
    <t>- - specified NEC Y36.29-</t>
  </si>
  <si>
    <t>- - torpedo Y36.04-</t>
  </si>
  <si>
    <t>- fire Y36.30-</t>
  </si>
  <si>
    <t>- - specified NEC Y36.39-</t>
  </si>
  <si>
    <t>- - discharge Y36.43-</t>
  </si>
  <si>
    <t>- - pellets Y36.42-</t>
  </si>
  <si>
    <t>- flamethrower Y36.33-</t>
  </si>
  <si>
    <t>- - improvised explosive device [IED] (person-borne) (roadside) (vehicle-borne) Y36.26-</t>
  </si>
  <si>
    <t>- - munitions Y36.25-</t>
  </si>
  <si>
    <t>- - weapons Y36.27-</t>
  </si>
  <si>
    <t>- friendly fire Y36.92</t>
  </si>
  <si>
    <t>- hand to hand (unarmed) combat Y36.44-</t>
  </si>
  <si>
    <t>- hot substances -see War operations, fire</t>
  </si>
  <si>
    <t>- incendiary bullet Y36.32-</t>
  </si>
  <si>
    <t>- nuclear weapon (effects of) Y36.50-</t>
  </si>
  <si>
    <t>- - acute radiation exposure Y36.54-</t>
  </si>
  <si>
    <t>- - blast pressure Y36.51-</t>
  </si>
  <si>
    <t>- - direct blast Y36.51-</t>
  </si>
  <si>
    <t>- - direct heat Y36.53-</t>
  </si>
  <si>
    <t>- - fallout exposure Y36.54-</t>
  </si>
  <si>
    <t>- - fireball Y36.53-</t>
  </si>
  <si>
    <t>- - indirect blast (struck or crushed by blast debris) (being thrown by blast) Y36.52-</t>
  </si>
  <si>
    <t>- - ionizing radiation (immediate exposure) Y36.54-</t>
  </si>
  <si>
    <t>- - nuclear radiation Y36.54-</t>
  </si>
  <si>
    <t>- - - ionizing (immediate exposure) Y36.54-</t>
  </si>
  <si>
    <t>- - - nuclear Y36.54-</t>
  </si>
  <si>
    <t>- - - thermal Y36.53-</t>
  </si>
  <si>
    <t>- - specified NEC Y36.59-</t>
  </si>
  <si>
    <t>- - secondary effects Y36.54-</t>
  </si>
  <si>
    <t>- - thermal radiation Y36.53-</t>
  </si>
  <si>
    <t>- - intentional Y36.46-</t>
  </si>
  <si>
    <t>- - unintentional Y36.47-</t>
  </si>
  <si>
    <t>- rubber bullets Y36.41-</t>
  </si>
  <si>
    <t>- shrapnel NOS Y36.29-</t>
  </si>
  <si>
    <t>- suffocation -see War operations, restriction of airways</t>
  </si>
  <si>
    <t>- unconventional warfare NEC Y36.7X-</t>
  </si>
  <si>
    <t>- underwater blast NOS Y36.00-</t>
  </si>
  <si>
    <t>- - conventional NEC Y36.49-</t>
  </si>
  <si>
    <t>- - unconventional NEC Y36.7X-</t>
  </si>
  <si>
    <t>- - biological weapons Y36.6X-</t>
  </si>
  <si>
    <t>- - chemical Y36.7X-</t>
  </si>
  <si>
    <t>- - nuclear (effects of ) Y36.50-</t>
  </si>
  <si>
    <t>- - - acute radiation exposure Y36.54-</t>
  </si>
  <si>
    <t>- - - blast pressure Y36.51-</t>
  </si>
  <si>
    <t>- - - direct blast Y36.51-</t>
  </si>
  <si>
    <t>- - - direct heat Y36.53-</t>
  </si>
  <si>
    <t>- - - fallout exposure Y36.54-</t>
  </si>
  <si>
    <t>- - - fireball Y36.53-</t>
  </si>
  <si>
    <t>- - - indirect blast (struck or crushed by blast debris) (being thrown by blast) Y36.52-</t>
  </si>
  <si>
    <t>- - - - ionizing (immediate exposure) Y36.54-</t>
  </si>
  <si>
    <t>- - - - nuclear Y36.54-</t>
  </si>
  <si>
    <t>- - - - thermal Y36.53-</t>
  </si>
  <si>
    <t>- - - secondary effects Y36.54-</t>
  </si>
  <si>
    <t>- - - specified NEC Y36.59-</t>
  </si>
  <si>
    <t>- - of mass destruction [WMD] Y36.91</t>
  </si>
  <si>
    <t>- weapon of mass destruction [WMD] Y36.91</t>
  </si>
  <si>
    <t>Washed</t>
  </si>
  <si>
    <t>- away by flood -see Flood</t>
  </si>
  <si>
    <t>- off road by storm (transport vehicle) -see Forces of nature, cataclysmic storm</t>
  </si>
  <si>
    <t>Weather exposure NEC -see Forces of nature</t>
  </si>
  <si>
    <t>Weightlessness (causing injury) (effects of) (in spacecraft, real or simulated) X52</t>
  </si>
  <si>
    <t>Work related condition Y99.0</t>
  </si>
  <si>
    <t>Wound (accidental) NEC -see also Injury X58</t>
  </si>
  <si>
    <t>- battle -see also War operations Y36.90</t>
  </si>
  <si>
    <t>- gunshot -see Discharge, firearm by type</t>
  </si>
  <si>
    <t>Wreck transport vehicle NEC -see also Accident, transport V89.9</t>
  </si>
  <si>
    <t>Wrong</t>
  </si>
  <si>
    <t>- device implanted into correct surgical site Y65.51</t>
  </si>
  <si>
    <t>- fluid in infusion Y65.1</t>
  </si>
  <si>
    <t>- procedure (operation) on correct patient Y65.51</t>
  </si>
  <si>
    <t>- patient, procedure performed on Y65.52</t>
  </si>
  <si>
    <t>Substance</t>
  </si>
  <si>
    <t>1-propanol</t>
  </si>
  <si>
    <t>--</t>
  </si>
  <si>
    <t>2-propanol</t>
  </si>
  <si>
    <t>2,4-toluene diisocyanate</t>
  </si>
  <si>
    <t>3,4-methylenedioxymethamphetamine</t>
  </si>
  <si>
    <t>14-hydroxydihydro-morphinone</t>
  </si>
  <si>
    <t>ABOB</t>
  </si>
  <si>
    <t>Abrine</t>
  </si>
  <si>
    <t>Absinthe</t>
  </si>
  <si>
    <t>Acaricide</t>
  </si>
  <si>
    <t>Acebutolol</t>
  </si>
  <si>
    <t>Acecarbromal</t>
  </si>
  <si>
    <t>Aceclidine</t>
  </si>
  <si>
    <t>Acedapsone</t>
  </si>
  <si>
    <t>Acefylline piperazine</t>
  </si>
  <si>
    <t>Acemorphan</t>
  </si>
  <si>
    <t>Acenocoumarin</t>
  </si>
  <si>
    <t>Acenocoumarol</t>
  </si>
  <si>
    <t>Acepifylline</t>
  </si>
  <si>
    <t>Acepromazine</t>
  </si>
  <si>
    <t>Acesulfamethoxypyridazine</t>
  </si>
  <si>
    <t>Acetal</t>
  </si>
  <si>
    <t>P-Acetamidophenol</t>
  </si>
  <si>
    <t>Acetaminophen</t>
  </si>
  <si>
    <t>Acetaminosalol</t>
  </si>
  <si>
    <t>Acetanilide</t>
  </si>
  <si>
    <t>Acetarsol</t>
  </si>
  <si>
    <t>Acetazolamide</t>
  </si>
  <si>
    <t>Acetiamine</t>
  </si>
  <si>
    <t>Acetic</t>
  </si>
  <si>
    <t>Acetohexamide</t>
  </si>
  <si>
    <t>Acetohydroxamic acid</t>
  </si>
  <si>
    <t>Acetomenaphthone</t>
  </si>
  <si>
    <t>Acetomorphine</t>
  </si>
  <si>
    <t>Acetonitrile</t>
  </si>
  <si>
    <t>Acetophenazine</t>
  </si>
  <si>
    <t>Acetophenetedin</t>
  </si>
  <si>
    <t>Acetophenone</t>
  </si>
  <si>
    <t>Acetorphine</t>
  </si>
  <si>
    <t>Acetrizoic acid</t>
  </si>
  <si>
    <t>Acetyl</t>
  </si>
  <si>
    <t>Acetylcarbromal</t>
  </si>
  <si>
    <t>Acetylcholine</t>
  </si>
  <si>
    <t>Acetylcysteine</t>
  </si>
  <si>
    <t>Acetyldigitoxin</t>
  </si>
  <si>
    <t>Acetyldigoxin</t>
  </si>
  <si>
    <t>Acetyldihydrocodeine</t>
  </si>
  <si>
    <t>Acetyldihydrocodeinone</t>
  </si>
  <si>
    <t>Acetylpheneturide</t>
  </si>
  <si>
    <t>Acetylphenylhydrazine</t>
  </si>
  <si>
    <t>Acetylsulfamethoxypyridazine</t>
  </si>
  <si>
    <t>Achromycin</t>
  </si>
  <si>
    <t>Aciclovir</t>
  </si>
  <si>
    <t>Acidifying agent NEC</t>
  </si>
  <si>
    <t>Acipimox</t>
  </si>
  <si>
    <t>Acitretin</t>
  </si>
  <si>
    <t>Aclarubicin</t>
  </si>
  <si>
    <t>Aclatonium napadisilate</t>
  </si>
  <si>
    <t>Aconitine</t>
  </si>
  <si>
    <t>Aconitum ferox</t>
  </si>
  <si>
    <t>Acridine</t>
  </si>
  <si>
    <t>Acriflavine</t>
  </si>
  <si>
    <t>Acriflavinium chloride</t>
  </si>
  <si>
    <t>Acrinol</t>
  </si>
  <si>
    <t>Acrisorcin</t>
  </si>
  <si>
    <t>Acrivastine</t>
  </si>
  <si>
    <t>Acrylamide</t>
  </si>
  <si>
    <t>Acrylic resin</t>
  </si>
  <si>
    <t>Acrylonitrile</t>
  </si>
  <si>
    <t>Actaea spicata</t>
  </si>
  <si>
    <t>Acterol</t>
  </si>
  <si>
    <t>ACTH</t>
  </si>
  <si>
    <t>Actinomycin C</t>
  </si>
  <si>
    <t>Actinomycin D</t>
  </si>
  <si>
    <t>Acyclovir</t>
  </si>
  <si>
    <t>Adenine</t>
  </si>
  <si>
    <t>ADH</t>
  </si>
  <si>
    <t>Adhesive NEC</t>
  </si>
  <si>
    <t>Adicillin</t>
  </si>
  <si>
    <t>Adiphenine</t>
  </si>
  <si>
    <t>Adipiodone</t>
  </si>
  <si>
    <t>Adjunct, pharmaceutical</t>
  </si>
  <si>
    <t>Adrenaline</t>
  </si>
  <si>
    <t>Adrenergic NEC</t>
  </si>
  <si>
    <t>Adrenochrome</t>
  </si>
  <si>
    <t>Adrenocorticotrophic hormone</t>
  </si>
  <si>
    <t>Adrenocorticotrophin</t>
  </si>
  <si>
    <t>Adriamycin</t>
  </si>
  <si>
    <t>Aerosol spray NEC</t>
  </si>
  <si>
    <t>Aerosporin</t>
  </si>
  <si>
    <t>Aethusa cynapium</t>
  </si>
  <si>
    <t>Afghanistan black</t>
  </si>
  <si>
    <t>Aflatoxin</t>
  </si>
  <si>
    <t>Afloqualone</t>
  </si>
  <si>
    <t>African boxwood</t>
  </si>
  <si>
    <t>Agar</t>
  </si>
  <si>
    <t>Agonist</t>
  </si>
  <si>
    <t>Agricultural agent NEC</t>
  </si>
  <si>
    <t>Agrypnal</t>
  </si>
  <si>
    <t>AHLG</t>
  </si>
  <si>
    <t>Ajmaline</t>
  </si>
  <si>
    <t>Akee</t>
  </si>
  <si>
    <t>Akrinol</t>
  </si>
  <si>
    <t>Akritoin</t>
  </si>
  <si>
    <t>Alacepril</t>
  </si>
  <si>
    <t>Alantolactone</t>
  </si>
  <si>
    <t>Albamycin</t>
  </si>
  <si>
    <t>Albendazole</t>
  </si>
  <si>
    <t>Albumin</t>
  </si>
  <si>
    <t>Albuterol</t>
  </si>
  <si>
    <t>Albutoin</t>
  </si>
  <si>
    <t>Alclometasone</t>
  </si>
  <si>
    <t>Alcohol</t>
  </si>
  <si>
    <t>Aldactone</t>
  </si>
  <si>
    <t>Aldesulfone sodium</t>
  </si>
  <si>
    <t>Aldicarb</t>
  </si>
  <si>
    <t>Aldomet</t>
  </si>
  <si>
    <t>Aldosterone</t>
  </si>
  <si>
    <t>Alexitol sodium</t>
  </si>
  <si>
    <t>Alfacalcidol</t>
  </si>
  <si>
    <t>Alfadolone</t>
  </si>
  <si>
    <t>Alfaxalone</t>
  </si>
  <si>
    <t>Alfentanil</t>
  </si>
  <si>
    <t>Algeldrate</t>
  </si>
  <si>
    <t>Algin</t>
  </si>
  <si>
    <t>Alglucerase</t>
  </si>
  <si>
    <t>Alidase</t>
  </si>
  <si>
    <t>Alimemazine</t>
  </si>
  <si>
    <t>Aliphatic thiocyanates</t>
  </si>
  <si>
    <t>Alizapride</t>
  </si>
  <si>
    <t>Alkalizing agent NEC</t>
  </si>
  <si>
    <t>Alka-seltzer</t>
  </si>
  <si>
    <t>Alkavervir</t>
  </si>
  <si>
    <t>Alkylating drug NEC</t>
  </si>
  <si>
    <t>Alkylisocyanate</t>
  </si>
  <si>
    <t>Allantoin</t>
  </si>
  <si>
    <t>Allegron</t>
  </si>
  <si>
    <t>Allethrin</t>
  </si>
  <si>
    <t>Allobarbital</t>
  </si>
  <si>
    <t>Allopurinol</t>
  </si>
  <si>
    <t>Allyl</t>
  </si>
  <si>
    <t>Allylestrenol</t>
  </si>
  <si>
    <t>Allylisopropylacetylurea</t>
  </si>
  <si>
    <t>Allylisopropylmalonylurea</t>
  </si>
  <si>
    <t>Allylthiourea</t>
  </si>
  <si>
    <t>Allyltribromide</t>
  </si>
  <si>
    <t>Allypropymal</t>
  </si>
  <si>
    <t>Almagate</t>
  </si>
  <si>
    <t>Almasilate</t>
  </si>
  <si>
    <t>Almitrine</t>
  </si>
  <si>
    <t>Aloes</t>
  </si>
  <si>
    <t>Aloglutamol</t>
  </si>
  <si>
    <t>Aloin</t>
  </si>
  <si>
    <t>Aloxidone</t>
  </si>
  <si>
    <t>Alpha</t>
  </si>
  <si>
    <t>Alphadolone</t>
  </si>
  <si>
    <t>Alphaprodine</t>
  </si>
  <si>
    <t>Alphaxalone</t>
  </si>
  <si>
    <t>Alprazolam</t>
  </si>
  <si>
    <t>Alprenolol</t>
  </si>
  <si>
    <t>Alprostadil</t>
  </si>
  <si>
    <t>Alsactide</t>
  </si>
  <si>
    <t>Alseroxylon</t>
  </si>
  <si>
    <t>Alteplase</t>
  </si>
  <si>
    <t>Altizide</t>
  </si>
  <si>
    <t>Altretamine</t>
  </si>
  <si>
    <t>Aluminium, aluminum</t>
  </si>
  <si>
    <t>Alurate</t>
  </si>
  <si>
    <t>Alverine</t>
  </si>
  <si>
    <t>Alvodine</t>
  </si>
  <si>
    <t>Amanita phalloides</t>
  </si>
  <si>
    <t>Amanitine</t>
  </si>
  <si>
    <t>Amantadine</t>
  </si>
  <si>
    <t>Ambazone</t>
  </si>
  <si>
    <t>Ambroxol</t>
  </si>
  <si>
    <t>Ambuphylline</t>
  </si>
  <si>
    <t>Ambutonium bromide</t>
  </si>
  <si>
    <t>Amcinonide</t>
  </si>
  <si>
    <t>Amdinocilline</t>
  </si>
  <si>
    <t>Ametazole</t>
  </si>
  <si>
    <t>Amethocaine</t>
  </si>
  <si>
    <t>Amethopterin</t>
  </si>
  <si>
    <t>Amezinium metilsulfate</t>
  </si>
  <si>
    <t>Amfebutamone</t>
  </si>
  <si>
    <t>Amfepramone</t>
  </si>
  <si>
    <t>Amfetamine</t>
  </si>
  <si>
    <t>Amfetaminil</t>
  </si>
  <si>
    <t>Amfomycin</t>
  </si>
  <si>
    <t>Amidefrine mesilate</t>
  </si>
  <si>
    <t>Amidone</t>
  </si>
  <si>
    <t>Amidopyrine</t>
  </si>
  <si>
    <t>Amidotrizoate</t>
  </si>
  <si>
    <t>Amiflamine</t>
  </si>
  <si>
    <t>Amikacin</t>
  </si>
  <si>
    <t>Amikhelline</t>
  </si>
  <si>
    <t>Amiloride</t>
  </si>
  <si>
    <t>Aminacrine</t>
  </si>
  <si>
    <t>Amineptine</t>
  </si>
  <si>
    <t>Aminitrozole</t>
  </si>
  <si>
    <t>Amino acids</t>
  </si>
  <si>
    <t>Aminoacridine</t>
  </si>
  <si>
    <t>4-Aminobutyric acid</t>
  </si>
  <si>
    <t>Aminocaproic acid</t>
  </si>
  <si>
    <t>Aminoethylisothiourium</t>
  </si>
  <si>
    <t>Aminofenazone</t>
  </si>
  <si>
    <t>Aminoglutethimide</t>
  </si>
  <si>
    <t>Aminohippuric acid</t>
  </si>
  <si>
    <t>Aminomethylbenzoic acid</t>
  </si>
  <si>
    <t>Aminometradine</t>
  </si>
  <si>
    <t>Aminopentamide</t>
  </si>
  <si>
    <t>Aminophenazone</t>
  </si>
  <si>
    <t>Aminophenol</t>
  </si>
  <si>
    <t>4-Aminophenol derivatives</t>
  </si>
  <si>
    <t>Aminophenylpyridone</t>
  </si>
  <si>
    <t>Aminophylline</t>
  </si>
  <si>
    <t>Aminopterin sodium</t>
  </si>
  <si>
    <t>Aminopyrine</t>
  </si>
  <si>
    <t>8-Aminoquinoline drugs</t>
  </si>
  <si>
    <t>Aminorex</t>
  </si>
  <si>
    <t>Aminosalicylic acid</t>
  </si>
  <si>
    <t>Aminosalylum</t>
  </si>
  <si>
    <t>Amiodarone</t>
  </si>
  <si>
    <t>Amiphenazole</t>
  </si>
  <si>
    <t>Amiquinsin</t>
  </si>
  <si>
    <t>Amisometradine</t>
  </si>
  <si>
    <t>Amisulpride</t>
  </si>
  <si>
    <t>Amitriptyline</t>
  </si>
  <si>
    <t>Amitriptylinoxide</t>
  </si>
  <si>
    <t>Amlexanox</t>
  </si>
  <si>
    <t>Ammoniated mercury</t>
  </si>
  <si>
    <t>Ammonium</t>
  </si>
  <si>
    <t>Amodiaquine</t>
  </si>
  <si>
    <t>Amoxapine</t>
  </si>
  <si>
    <t>Amoxicillin</t>
  </si>
  <si>
    <t>Amperozide</t>
  </si>
  <si>
    <t>Amphenidone</t>
  </si>
  <si>
    <t>Amphetamine NEC</t>
  </si>
  <si>
    <t>Amphomycin</t>
  </si>
  <si>
    <t>Amphotalide</t>
  </si>
  <si>
    <t>Amphotericin B</t>
  </si>
  <si>
    <t>Ampicillin</t>
  </si>
  <si>
    <t>Amprotropine</t>
  </si>
  <si>
    <t>Amsacrine</t>
  </si>
  <si>
    <t>Amygdaline</t>
  </si>
  <si>
    <t>Amyl</t>
  </si>
  <si>
    <t>Amylase</t>
  </si>
  <si>
    <t>Amyleine, regional</t>
  </si>
  <si>
    <t>Amylene</t>
  </si>
  <si>
    <t>Amylmetacresol</t>
  </si>
  <si>
    <t>Amylobarbitone</t>
  </si>
  <si>
    <t>Amylocaine, regional</t>
  </si>
  <si>
    <t>Amylopectin</t>
  </si>
  <si>
    <t>Anabolic steroid</t>
  </si>
  <si>
    <t>Analeptic NEC</t>
  </si>
  <si>
    <t>Analgesic</t>
  </si>
  <si>
    <t>Analgin</t>
  </si>
  <si>
    <t>Anamirta cocculus</t>
  </si>
  <si>
    <t>Ancillin</t>
  </si>
  <si>
    <t>Ancrod</t>
  </si>
  <si>
    <t>Androgen</t>
  </si>
  <si>
    <t>Androgen-estrogen mixture</t>
  </si>
  <si>
    <t>Androstalone</t>
  </si>
  <si>
    <t>Androstanolone</t>
  </si>
  <si>
    <t>Androsterone</t>
  </si>
  <si>
    <t>Anemone pulsatilla</t>
  </si>
  <si>
    <t>Anesthesia</t>
  </si>
  <si>
    <t>Aneurine</t>
  </si>
  <si>
    <t>Angio-Conray</t>
  </si>
  <si>
    <t>Angiotensin</t>
  </si>
  <si>
    <t>Angiotensinamide</t>
  </si>
  <si>
    <t>Anhydrohydroxy-progesterone</t>
  </si>
  <si>
    <t>Anhydron</t>
  </si>
  <si>
    <t>Anileridine</t>
  </si>
  <si>
    <t>Aniscoropine</t>
  </si>
  <si>
    <t>Anise oil</t>
  </si>
  <si>
    <t>Anisidine</t>
  </si>
  <si>
    <t>Anisindione</t>
  </si>
  <si>
    <t>Anisotropine methyl-bromide</t>
  </si>
  <si>
    <t>Anistreplase</t>
  </si>
  <si>
    <t>Anorexic agents</t>
  </si>
  <si>
    <t>Ansamycin</t>
  </si>
  <si>
    <t>Antabuse</t>
  </si>
  <si>
    <t>Antacid NEC</t>
  </si>
  <si>
    <t>Antagonist</t>
  </si>
  <si>
    <t>Anterior pituitary hormone NEC</t>
  </si>
  <si>
    <t>Anthelmintic NEC</t>
  </si>
  <si>
    <t>Anthiolimine</t>
  </si>
  <si>
    <t>Anthralin</t>
  </si>
  <si>
    <t>Anthramycin</t>
  </si>
  <si>
    <t>Antiadrenergic NEC</t>
  </si>
  <si>
    <t>Antiallergic NEC</t>
  </si>
  <si>
    <t>Antiandrogen NEC</t>
  </si>
  <si>
    <t>Antianxiety drug NEC</t>
  </si>
  <si>
    <t>Antiaris toxicaria</t>
  </si>
  <si>
    <t>Antiarteriosclerotic drug</t>
  </si>
  <si>
    <t>Antiasthmatic drug NEC</t>
  </si>
  <si>
    <t>Antibiotic NEC</t>
  </si>
  <si>
    <t>Anticancer agents NEC</t>
  </si>
  <si>
    <t>Anticholesterolemic drug NEC</t>
  </si>
  <si>
    <t>Anticholinergic NEC</t>
  </si>
  <si>
    <t>Anticholinesterase</t>
  </si>
  <si>
    <t>Anticoagulant NEC</t>
  </si>
  <si>
    <t>Anti-common-cold drug NEC</t>
  </si>
  <si>
    <t>Anticonvulsant</t>
  </si>
  <si>
    <t>Antidepressant</t>
  </si>
  <si>
    <t>Antidiabetic NEC</t>
  </si>
  <si>
    <t>Antidiarrheal drug NEC</t>
  </si>
  <si>
    <t>Antidiphtheria serum</t>
  </si>
  <si>
    <t>Antidiuretic hormone</t>
  </si>
  <si>
    <t>Antidote NEC</t>
  </si>
  <si>
    <t>Antidysrhythmic NEC</t>
  </si>
  <si>
    <t>Antiemetic drug</t>
  </si>
  <si>
    <t>Antiepilepsy agent</t>
  </si>
  <si>
    <t>Antiestrogen NEC</t>
  </si>
  <si>
    <t>Antifertility pill</t>
  </si>
  <si>
    <t>Antifibrinolytic drug</t>
  </si>
  <si>
    <t>Antifilarial drug</t>
  </si>
  <si>
    <t>Antiflatulent</t>
  </si>
  <si>
    <t>Antifreeze</t>
  </si>
  <si>
    <t>Antifungal</t>
  </si>
  <si>
    <t>Anti-gastric-secretion drug NEC</t>
  </si>
  <si>
    <t>Antigonadotrophin NEC</t>
  </si>
  <si>
    <t>Antihallucinogen</t>
  </si>
  <si>
    <t>Antihelmintics</t>
  </si>
  <si>
    <t>Antihemophilic</t>
  </si>
  <si>
    <t>Antihemorrhoidal preparation</t>
  </si>
  <si>
    <t>Antiheparin drug</t>
  </si>
  <si>
    <t>Antihistamine</t>
  </si>
  <si>
    <t>Antihookworm drug</t>
  </si>
  <si>
    <t>Anti-human lymphocytic globulin</t>
  </si>
  <si>
    <t>Antihyperlipidemic drug</t>
  </si>
  <si>
    <t>Antihypertensive drug NEC</t>
  </si>
  <si>
    <t>Anti-infective NEC</t>
  </si>
  <si>
    <t>Anti-inflammatory drug NEC</t>
  </si>
  <si>
    <t>Antikaluretic</t>
  </si>
  <si>
    <t>Antilipemic drug NEC</t>
  </si>
  <si>
    <t>Antimalarial</t>
  </si>
  <si>
    <t>Antimetabolite</t>
  </si>
  <si>
    <t>Antimitotic agent</t>
  </si>
  <si>
    <t>Antimuscarinic NEC</t>
  </si>
  <si>
    <t>Antimycobacterial drug NEC</t>
  </si>
  <si>
    <t>Antinausea drug</t>
  </si>
  <si>
    <t>Antinematode drug</t>
  </si>
  <si>
    <t>Antineoplastic NEC</t>
  </si>
  <si>
    <t>Antiparkinsonism drug NEC</t>
  </si>
  <si>
    <t>Antiperspirant NEC</t>
  </si>
  <si>
    <t>Antiphlogistic NEC</t>
  </si>
  <si>
    <t>Antiplatyhelmintic drug</t>
  </si>
  <si>
    <t>Antiprotozoal drug NEC</t>
  </si>
  <si>
    <t>Antipruritic drug NEC</t>
  </si>
  <si>
    <t>Antipsychotic drug</t>
  </si>
  <si>
    <t>Antipyretic</t>
  </si>
  <si>
    <t>Antipyrine</t>
  </si>
  <si>
    <t>Antirabies hyperimmune serum</t>
  </si>
  <si>
    <t>Antirheumatic NEC</t>
  </si>
  <si>
    <t>Antirigidity drug NEC</t>
  </si>
  <si>
    <t>Antischistosomal drug</t>
  </si>
  <si>
    <t>Antiscorpion sera</t>
  </si>
  <si>
    <t>Antiseborrheics</t>
  </si>
  <si>
    <t>Antistine</t>
  </si>
  <si>
    <t>Antitapeworm drug</t>
  </si>
  <si>
    <t>Antitetanus immunoglobulin</t>
  </si>
  <si>
    <t>Antithrombotic</t>
  </si>
  <si>
    <t>Antithyroid drug NEC</t>
  </si>
  <si>
    <t>Antitoxin</t>
  </si>
  <si>
    <t>Antitrichomonal drug</t>
  </si>
  <si>
    <t>Antituberculars</t>
  </si>
  <si>
    <t>Antitussive NEC</t>
  </si>
  <si>
    <t>Antivaricose drug</t>
  </si>
  <si>
    <t>Antivertigo drug</t>
  </si>
  <si>
    <t>Antiviral drug NEC</t>
  </si>
  <si>
    <t>Antiwhipworm drug</t>
  </si>
  <si>
    <t>Apalcillin</t>
  </si>
  <si>
    <t>APC</t>
  </si>
  <si>
    <t>Aplonidine</t>
  </si>
  <si>
    <t>Apomorphine</t>
  </si>
  <si>
    <t>Appetite depressants, central</t>
  </si>
  <si>
    <t>Apresoline</t>
  </si>
  <si>
    <t>Aprindine</t>
  </si>
  <si>
    <t>Aprobarbital</t>
  </si>
  <si>
    <t>Apronalide</t>
  </si>
  <si>
    <t>Aprotinin</t>
  </si>
  <si>
    <t>Aptocaine</t>
  </si>
  <si>
    <t>Aqua fortis</t>
  </si>
  <si>
    <t>Ara-A</t>
  </si>
  <si>
    <t>Ara-C</t>
  </si>
  <si>
    <t>Arachis oil</t>
  </si>
  <si>
    <t>Aralen</t>
  </si>
  <si>
    <t>Arecoline</t>
  </si>
  <si>
    <t>Arginine</t>
  </si>
  <si>
    <t>Argyrol</t>
  </si>
  <si>
    <t>Aristocort</t>
  </si>
  <si>
    <t>Aromatics, corrosive</t>
  </si>
  <si>
    <t>Arsenate of lead</t>
  </si>
  <si>
    <t>Arsthinol</t>
  </si>
  <si>
    <t>Artane</t>
  </si>
  <si>
    <t>Articaine</t>
  </si>
  <si>
    <t>Asbestos</t>
  </si>
  <si>
    <t>Ascaridole</t>
  </si>
  <si>
    <t>Ascorbic acid</t>
  </si>
  <si>
    <t>Asiaticoside</t>
  </si>
  <si>
    <t>Asparaginase</t>
  </si>
  <si>
    <t>Aspoxicillin</t>
  </si>
  <si>
    <t>Astemizole</t>
  </si>
  <si>
    <t>Astromicin</t>
  </si>
  <si>
    <t>Ataractic drug NEC</t>
  </si>
  <si>
    <t>Atenolol</t>
  </si>
  <si>
    <t>Atonia drug, intestinal</t>
  </si>
  <si>
    <t>Atophan</t>
  </si>
  <si>
    <t>Atracurium besilate</t>
  </si>
  <si>
    <t>Atropine</t>
  </si>
  <si>
    <t>Attapulgite</t>
  </si>
  <si>
    <t>Auramine</t>
  </si>
  <si>
    <t>Auranofin</t>
  </si>
  <si>
    <t>Aurantiin</t>
  </si>
  <si>
    <t>Aureomycin</t>
  </si>
  <si>
    <t>Aurothioglucose</t>
  </si>
  <si>
    <t>Aurothioglycanide</t>
  </si>
  <si>
    <t>Aurothiomalate sodium</t>
  </si>
  <si>
    <t>Aurotioprol</t>
  </si>
  <si>
    <t>Automobile fuel</t>
  </si>
  <si>
    <t>Autonomic nervous system agent NEC</t>
  </si>
  <si>
    <t>Avlosulfon</t>
  </si>
  <si>
    <t>Avomine</t>
  </si>
  <si>
    <t>Axerophthol</t>
  </si>
  <si>
    <t>Azacitidine</t>
  </si>
  <si>
    <t>Azacyclonol</t>
  </si>
  <si>
    <t>Azadirachta</t>
  </si>
  <si>
    <t>Azanidazole</t>
  </si>
  <si>
    <t>Azapetine</t>
  </si>
  <si>
    <t>Azapropazone</t>
  </si>
  <si>
    <t>Azaribine</t>
  </si>
  <si>
    <t>Azaserine</t>
  </si>
  <si>
    <t>Azatadine</t>
  </si>
  <si>
    <t>Azatepa</t>
  </si>
  <si>
    <t>Azathioprine</t>
  </si>
  <si>
    <t>Azelaic acid</t>
  </si>
  <si>
    <t>Azelastine</t>
  </si>
  <si>
    <t>Azidocillin</t>
  </si>
  <si>
    <t>Azidothymidine</t>
  </si>
  <si>
    <t>Azithromycin</t>
  </si>
  <si>
    <t>Azlocillin</t>
  </si>
  <si>
    <t>Azobenzene smoke</t>
  </si>
  <si>
    <t>Azosulfamide</t>
  </si>
  <si>
    <t>AZT</t>
  </si>
  <si>
    <t>Aztreonam</t>
  </si>
  <si>
    <t>Azulfidine</t>
  </si>
  <si>
    <t>Azuresin</t>
  </si>
  <si>
    <t>Bacampicillin</t>
  </si>
  <si>
    <t>Bacillus</t>
  </si>
  <si>
    <t>Bacimycin</t>
  </si>
  <si>
    <t>Bacitracin zinc</t>
  </si>
  <si>
    <t>Baclofen</t>
  </si>
  <si>
    <t>Baking soda</t>
  </si>
  <si>
    <t>BAL</t>
  </si>
  <si>
    <t>Bambuterol</t>
  </si>
  <si>
    <t>Bamifylline</t>
  </si>
  <si>
    <t>Bamipine</t>
  </si>
  <si>
    <t>Barbenyl</t>
  </si>
  <si>
    <t>Barbexaclone</t>
  </si>
  <si>
    <t>Barbital</t>
  </si>
  <si>
    <t>Barbitone</t>
  </si>
  <si>
    <t>Barbiturate NEC</t>
  </si>
  <si>
    <t>Barrier cream</t>
  </si>
  <si>
    <t>Basic fuchsin</t>
  </si>
  <si>
    <t>Battery acid or fluid</t>
  </si>
  <si>
    <t>Bay rum</t>
  </si>
  <si>
    <t>BCNU</t>
  </si>
  <si>
    <t>Bearsfoot</t>
  </si>
  <si>
    <t>Beclamide</t>
  </si>
  <si>
    <t>Beclomethasone</t>
  </si>
  <si>
    <t>Befunolol</t>
  </si>
  <si>
    <t>Bekanamycin</t>
  </si>
  <si>
    <t>Bemegride</t>
  </si>
  <si>
    <t>Benactyzine</t>
  </si>
  <si>
    <t>Benadryl</t>
  </si>
  <si>
    <t>Benaprizine</t>
  </si>
  <si>
    <t>Benazepril</t>
  </si>
  <si>
    <t>Bencyclane</t>
  </si>
  <si>
    <t>Bendazol</t>
  </si>
  <si>
    <t>Bendrofluazide</t>
  </si>
  <si>
    <t>Bendroflumethiazide</t>
  </si>
  <si>
    <t>Benemid</t>
  </si>
  <si>
    <t>Benethamine penicillin</t>
  </si>
  <si>
    <t>Benexate</t>
  </si>
  <si>
    <t>Benfluorex</t>
  </si>
  <si>
    <t>Benfotiamine</t>
  </si>
  <si>
    <t>Benisone</t>
  </si>
  <si>
    <t>Benomyl</t>
  </si>
  <si>
    <t>Benoquin</t>
  </si>
  <si>
    <t>Benoxinate</t>
  </si>
  <si>
    <t>Benperidol</t>
  </si>
  <si>
    <t>Benproperine</t>
  </si>
  <si>
    <t>Benserazide</t>
  </si>
  <si>
    <t>Bentazepam</t>
  </si>
  <si>
    <t>Bentiromide</t>
  </si>
  <si>
    <t>Bentonite</t>
  </si>
  <si>
    <t>Benzalbutyramide</t>
  </si>
  <si>
    <t>Benzamine</t>
  </si>
  <si>
    <t>Benzamphetamine</t>
  </si>
  <si>
    <t>Benzapril hydrochloride</t>
  </si>
  <si>
    <t>Benzathine benzylpenicillin</t>
  </si>
  <si>
    <t>Benzathine penicillin</t>
  </si>
  <si>
    <t>Benzatropine</t>
  </si>
  <si>
    <t>Benzbromarone</t>
  </si>
  <si>
    <t>Benzcarbimine</t>
  </si>
  <si>
    <t>Benzedrex</t>
  </si>
  <si>
    <t>Benzenamine</t>
  </si>
  <si>
    <t>Benzene</t>
  </si>
  <si>
    <t>Benzfetamine</t>
  </si>
  <si>
    <t>Benzhexol</t>
  </si>
  <si>
    <t>Benzidine</t>
  </si>
  <si>
    <t>Benzilonium bromide</t>
  </si>
  <si>
    <t>Benzimidazole</t>
  </si>
  <si>
    <t>Benziodarone</t>
  </si>
  <si>
    <t>Benznidazole</t>
  </si>
  <si>
    <t>Benzocaine</t>
  </si>
  <si>
    <t>Benzodiapin</t>
  </si>
  <si>
    <t>Benzodiazepine NEC</t>
  </si>
  <si>
    <t>Benzoic acid</t>
  </si>
  <si>
    <t>Benzomorphan</t>
  </si>
  <si>
    <t>Benzonatate</t>
  </si>
  <si>
    <t>Benzophenones</t>
  </si>
  <si>
    <t>Benzopyrone</t>
  </si>
  <si>
    <t>Benzothiadiazides</t>
  </si>
  <si>
    <t>Benzoxonium chloride</t>
  </si>
  <si>
    <t>Benzoyl peroxide</t>
  </si>
  <si>
    <t>Benzoylpas calcium</t>
  </si>
  <si>
    <t>Benzperidin</t>
  </si>
  <si>
    <t>Benzperidol</t>
  </si>
  <si>
    <t>Benzphetamine</t>
  </si>
  <si>
    <t>Benzpyrinium bromide</t>
  </si>
  <si>
    <t>Benzquinamide</t>
  </si>
  <si>
    <t>Benzthiazide</t>
  </si>
  <si>
    <t>Benztropine</t>
  </si>
  <si>
    <t>Benzydamine</t>
  </si>
  <si>
    <t>Benzyl</t>
  </si>
  <si>
    <t>Benzylhydrochlorthia-zide</t>
  </si>
  <si>
    <t>Benzylpenicillin</t>
  </si>
  <si>
    <t>Benzylthiouracil</t>
  </si>
  <si>
    <t>Bephenium hydroxy-naphthoate</t>
  </si>
  <si>
    <t>Bepridil</t>
  </si>
  <si>
    <t>Bergamot oil</t>
  </si>
  <si>
    <t>Bergapten</t>
  </si>
  <si>
    <t>Berries, poisonous</t>
  </si>
  <si>
    <t>b-acetyldigoxin</t>
  </si>
  <si>
    <t>beta adrenergic blocking agent, heart</t>
  </si>
  <si>
    <t>b-benzalbutyramide</t>
  </si>
  <si>
    <t>Betacarotene</t>
  </si>
  <si>
    <t>b-eucaine</t>
  </si>
  <si>
    <t>Beta-Chlor</t>
  </si>
  <si>
    <t>b-galactosidase</t>
  </si>
  <si>
    <t>Betahistine</t>
  </si>
  <si>
    <t>Betaine</t>
  </si>
  <si>
    <t>Betamethasone</t>
  </si>
  <si>
    <t>Betamicin</t>
  </si>
  <si>
    <t>Betanidine</t>
  </si>
  <si>
    <t>b-sitosterol(s)</t>
  </si>
  <si>
    <t>Betaxolol</t>
  </si>
  <si>
    <t>Betazole</t>
  </si>
  <si>
    <t>Bethanechol</t>
  </si>
  <si>
    <t>Bethanidine</t>
  </si>
  <si>
    <t>Betoxycaine</t>
  </si>
  <si>
    <t>Betula oil</t>
  </si>
  <si>
    <t>Bevantolol</t>
  </si>
  <si>
    <t>Bevonium metilsulfate</t>
  </si>
  <si>
    <t>Bezafibrate</t>
  </si>
  <si>
    <t>Bezitramide</t>
  </si>
  <si>
    <t>BHA</t>
  </si>
  <si>
    <t>Bhang</t>
  </si>
  <si>
    <t>Bialamicol</t>
  </si>
  <si>
    <t>Bibenzonium bromide</t>
  </si>
  <si>
    <t>Bibrocathol</t>
  </si>
  <si>
    <t>Biclotymol</t>
  </si>
  <si>
    <t>Bicucculine</t>
  </si>
  <si>
    <t>Bifemelane</t>
  </si>
  <si>
    <t>Biguanide derivatives, oral</t>
  </si>
  <si>
    <t>Bile salts</t>
  </si>
  <si>
    <t>Biligrafin</t>
  </si>
  <si>
    <t>Bilopaque</t>
  </si>
  <si>
    <t>Binifibrate</t>
  </si>
  <si>
    <t>Binitrobenzol</t>
  </si>
  <si>
    <t>Bioflavonoid(s)</t>
  </si>
  <si>
    <t>Biological substance NEC</t>
  </si>
  <si>
    <t>Biotin</t>
  </si>
  <si>
    <t>Biperiden</t>
  </si>
  <si>
    <t>Bisacodyl</t>
  </si>
  <si>
    <t>Bisbentiamine</t>
  </si>
  <si>
    <t>Bisbutiamine</t>
  </si>
  <si>
    <t>Bishydroxycoumarin</t>
  </si>
  <si>
    <t>Bismarsen</t>
  </si>
  <si>
    <t>Bismuth salts</t>
  </si>
  <si>
    <t>Bisoprolol</t>
  </si>
  <si>
    <t>Bisoxatin</t>
  </si>
  <si>
    <t>Bithionol</t>
  </si>
  <si>
    <t>Bitolterol</t>
  </si>
  <si>
    <t>Bitoscanate</t>
  </si>
  <si>
    <t>Bitter almond oil</t>
  </si>
  <si>
    <t>Bittersweet</t>
  </si>
  <si>
    <t>Bleach</t>
  </si>
  <si>
    <t>Bleomycin</t>
  </si>
  <si>
    <t>Blockain</t>
  </si>
  <si>
    <t>Blockers, calcium channel</t>
  </si>
  <si>
    <t>Blue velvet</t>
  </si>
  <si>
    <t>Bone meal</t>
  </si>
  <si>
    <t>Bonine</t>
  </si>
  <si>
    <t>Bopindolol</t>
  </si>
  <si>
    <t>Boracic acid</t>
  </si>
  <si>
    <t>Borane complex</t>
  </si>
  <si>
    <t>Borate(s)</t>
  </si>
  <si>
    <t>Bordeaux mixture</t>
  </si>
  <si>
    <t>Boric acid</t>
  </si>
  <si>
    <t>Bornaprine</t>
  </si>
  <si>
    <t>Boron</t>
  </si>
  <si>
    <t>Botox</t>
  </si>
  <si>
    <t>Brake fluid vapor</t>
  </si>
  <si>
    <t>Brallobarbital</t>
  </si>
  <si>
    <t>Brasso</t>
  </si>
  <si>
    <t>Bretylium tosilate</t>
  </si>
  <si>
    <t>Brinase</t>
  </si>
  <si>
    <t>British antilewisite</t>
  </si>
  <si>
    <t>Brodifacoum</t>
  </si>
  <si>
    <t>Bromazepam</t>
  </si>
  <si>
    <t>Bromazine</t>
  </si>
  <si>
    <t>Brombenzylcyanide</t>
  </si>
  <si>
    <t>Bromelains</t>
  </si>
  <si>
    <t>Bromethalin</t>
  </si>
  <si>
    <t>Bromhexine</t>
  </si>
  <si>
    <t>Bromide salts</t>
  </si>
  <si>
    <t>Bromindione</t>
  </si>
  <si>
    <t>Bromine</t>
  </si>
  <si>
    <t>Bromisoval</t>
  </si>
  <si>
    <t>Bromisovalum</t>
  </si>
  <si>
    <t>Bromobenzylcyanide</t>
  </si>
  <si>
    <t>Bromochlorosalicylani-lide</t>
  </si>
  <si>
    <t>Bromocriptine</t>
  </si>
  <si>
    <t>Bromodiphenhydramine</t>
  </si>
  <si>
    <t>Bromoform</t>
  </si>
  <si>
    <t>Bromophenol blue reagent</t>
  </si>
  <si>
    <t>Bromopride</t>
  </si>
  <si>
    <t>Bromosalicylchloranitide</t>
  </si>
  <si>
    <t>Bromosalicylhydroxamic acid</t>
  </si>
  <si>
    <t>Bromo-seltzer</t>
  </si>
  <si>
    <t>Bromoxynil</t>
  </si>
  <si>
    <t>Bromperidol</t>
  </si>
  <si>
    <t>Brompheniramine</t>
  </si>
  <si>
    <t>Bromsulfophthalein</t>
  </si>
  <si>
    <t>Bromural</t>
  </si>
  <si>
    <t>Bromvaletone</t>
  </si>
  <si>
    <t>Bronchodilator NEC</t>
  </si>
  <si>
    <t>Brotizolam</t>
  </si>
  <si>
    <t>Brovincamine</t>
  </si>
  <si>
    <t>Broxaterol</t>
  </si>
  <si>
    <t>Broxuridine</t>
  </si>
  <si>
    <t>Broxyquinoline</t>
  </si>
  <si>
    <t>Bruceine</t>
  </si>
  <si>
    <t>Brucia</t>
  </si>
  <si>
    <t>Brucine</t>
  </si>
  <si>
    <t>Bryonia</t>
  </si>
  <si>
    <t>Buclizine</t>
  </si>
  <si>
    <t>Buclosamide</t>
  </si>
  <si>
    <t>Budesonide</t>
  </si>
  <si>
    <t>Budralazine</t>
  </si>
  <si>
    <t>Bufferin</t>
  </si>
  <si>
    <t>Buflomedil</t>
  </si>
  <si>
    <t>Buformin</t>
  </si>
  <si>
    <t>Bufotenine</t>
  </si>
  <si>
    <t>Bufrolin</t>
  </si>
  <si>
    <t>Bufylline</t>
  </si>
  <si>
    <t>Bulk filler</t>
  </si>
  <si>
    <t>Bumetanide</t>
  </si>
  <si>
    <t>Bunaftine</t>
  </si>
  <si>
    <t>Bunamiodyl</t>
  </si>
  <si>
    <t>Bunazosin</t>
  </si>
  <si>
    <t>Bunitrolol</t>
  </si>
  <si>
    <t>Buphenine</t>
  </si>
  <si>
    <t>Bupivacaine</t>
  </si>
  <si>
    <t>Bupranolol</t>
  </si>
  <si>
    <t>Buprenorphine</t>
  </si>
  <si>
    <t>Bupropion</t>
  </si>
  <si>
    <t>Burimamide</t>
  </si>
  <si>
    <t>Buserelin</t>
  </si>
  <si>
    <t>Buspirone</t>
  </si>
  <si>
    <t>Busulfan, busulphan</t>
  </si>
  <si>
    <t>Butabarbitone</t>
  </si>
  <si>
    <t>Butabarpal</t>
  </si>
  <si>
    <t>Butacaine</t>
  </si>
  <si>
    <t>Butalamine</t>
  </si>
  <si>
    <t>Butalbital</t>
  </si>
  <si>
    <t>Butallylonal</t>
  </si>
  <si>
    <t>Butamben</t>
  </si>
  <si>
    <t>Butamirate</t>
  </si>
  <si>
    <t>Butanilicaine</t>
  </si>
  <si>
    <t>Butanol</t>
  </si>
  <si>
    <t>Butanone, 2-butanone</t>
  </si>
  <si>
    <t>Butantrone</t>
  </si>
  <si>
    <t>Butaperazine</t>
  </si>
  <si>
    <t>Butazolidin</t>
  </si>
  <si>
    <t>Butetamate</t>
  </si>
  <si>
    <t>Butethal</t>
  </si>
  <si>
    <t>Butethamate</t>
  </si>
  <si>
    <t>Butizide</t>
  </si>
  <si>
    <t>Butobarbital</t>
  </si>
  <si>
    <t>Butobarbitone</t>
  </si>
  <si>
    <t>Butorphanol</t>
  </si>
  <si>
    <t>Butriptyline</t>
  </si>
  <si>
    <t>Butropium bromide</t>
  </si>
  <si>
    <t>Buttercups</t>
  </si>
  <si>
    <t>Butyl</t>
  </si>
  <si>
    <t>Butylated hydroxy-anisole</t>
  </si>
  <si>
    <t>Butylchloral hydrate</t>
  </si>
  <si>
    <t>Butyltoluene</t>
  </si>
  <si>
    <t>Butyn</t>
  </si>
  <si>
    <t>Cabergoline</t>
  </si>
  <si>
    <t>Cacodyl, cacodylic acid</t>
  </si>
  <si>
    <t>Cactinomycin</t>
  </si>
  <si>
    <t>Cade oil</t>
  </si>
  <si>
    <t>Cadexomer iodine</t>
  </si>
  <si>
    <t>Cadralazine</t>
  </si>
  <si>
    <t>Caffeine</t>
  </si>
  <si>
    <t>Calabar bean</t>
  </si>
  <si>
    <t>Caladium seguinum</t>
  </si>
  <si>
    <t>Calcifediol</t>
  </si>
  <si>
    <t>Calciferol</t>
  </si>
  <si>
    <t>Calcitonin</t>
  </si>
  <si>
    <t>Calcitriol</t>
  </si>
  <si>
    <t>Calculus-dissolving drug</t>
  </si>
  <si>
    <t>Calomel</t>
  </si>
  <si>
    <t>Caloric agent</t>
  </si>
  <si>
    <t>Calusterone</t>
  </si>
  <si>
    <t>Camazepam</t>
  </si>
  <si>
    <t>Camomile</t>
  </si>
  <si>
    <t>Camoquin</t>
  </si>
  <si>
    <t>Camphor</t>
  </si>
  <si>
    <t>Camylofin</t>
  </si>
  <si>
    <t>Cancer chemotherapy drug regimen</t>
  </si>
  <si>
    <t>Candeptin</t>
  </si>
  <si>
    <t>Candicidin</t>
  </si>
  <si>
    <t>Cannabinoids, synthetic</t>
  </si>
  <si>
    <t>Cannabinol</t>
  </si>
  <si>
    <t>Canned heat</t>
  </si>
  <si>
    <t>Canrenoic acid</t>
  </si>
  <si>
    <t>Canrenone</t>
  </si>
  <si>
    <t>Cantharides, cantharidin, cantharis</t>
  </si>
  <si>
    <t>Canthaxanthin</t>
  </si>
  <si>
    <t>Capillary-active drug NEC</t>
  </si>
  <si>
    <t>Capreomycin</t>
  </si>
  <si>
    <t>Capsicum</t>
  </si>
  <si>
    <t>Captafol</t>
  </si>
  <si>
    <t>Captan</t>
  </si>
  <si>
    <t>Captodiame, captodiamine</t>
  </si>
  <si>
    <t>Captopril</t>
  </si>
  <si>
    <t>Caramiphen</t>
  </si>
  <si>
    <t>Carazolol</t>
  </si>
  <si>
    <t>Carbachol</t>
  </si>
  <si>
    <t>Carbamazepine</t>
  </si>
  <si>
    <t>Carbamide</t>
  </si>
  <si>
    <t>Carbamylcholine chloride</t>
  </si>
  <si>
    <t>Carbaril</t>
  </si>
  <si>
    <t>Carbarsone</t>
  </si>
  <si>
    <t>Carbaryl</t>
  </si>
  <si>
    <t>Carbaspirin</t>
  </si>
  <si>
    <t>Carbenicillin</t>
  </si>
  <si>
    <t>Carbenoxolone</t>
  </si>
  <si>
    <t>Carbetapentane</t>
  </si>
  <si>
    <t>Carbethyl salicylate</t>
  </si>
  <si>
    <t>Carbimazole</t>
  </si>
  <si>
    <t>Carbinol</t>
  </si>
  <si>
    <t>Carbinoxamine</t>
  </si>
  <si>
    <t>Carbiphene</t>
  </si>
  <si>
    <t>Carbitol</t>
  </si>
  <si>
    <t>Carbo medicinalis</t>
  </si>
  <si>
    <t>Carbocaine</t>
  </si>
  <si>
    <t>Carbocisteine</t>
  </si>
  <si>
    <t>Carbocromen</t>
  </si>
  <si>
    <t>Carbol fuchsin</t>
  </si>
  <si>
    <t>Carbomycin</t>
  </si>
  <si>
    <t>Carbon</t>
  </si>
  <si>
    <t>Carbonic acid gas</t>
  </si>
  <si>
    <t>Carbophenothion</t>
  </si>
  <si>
    <t>Carboplatin</t>
  </si>
  <si>
    <t>Carboprost</t>
  </si>
  <si>
    <t>Carboquone</t>
  </si>
  <si>
    <t>Carbowax</t>
  </si>
  <si>
    <t>Carboxymethyl-cellulose</t>
  </si>
  <si>
    <t>S-Carboxymethyl-cysteine</t>
  </si>
  <si>
    <t>Carbrital</t>
  </si>
  <si>
    <t>Carbromal</t>
  </si>
  <si>
    <t>Carbutamide</t>
  </si>
  <si>
    <t>Carbuterol</t>
  </si>
  <si>
    <t>Cardiac</t>
  </si>
  <si>
    <t>Cardiografin</t>
  </si>
  <si>
    <t>Cardio-green</t>
  </si>
  <si>
    <t>Cardiovascular drug NEC</t>
  </si>
  <si>
    <t>Cardrase</t>
  </si>
  <si>
    <t>Carfecillin</t>
  </si>
  <si>
    <t>Carfenazine</t>
  </si>
  <si>
    <t>Carfusin</t>
  </si>
  <si>
    <t>Carindacillin</t>
  </si>
  <si>
    <t>Carisoprodol</t>
  </si>
  <si>
    <t>Carmellose</t>
  </si>
  <si>
    <t>Carminative</t>
  </si>
  <si>
    <t>Carmofur</t>
  </si>
  <si>
    <t>Carmustine</t>
  </si>
  <si>
    <t>Carotene</t>
  </si>
  <si>
    <t>Carphenazine</t>
  </si>
  <si>
    <t>Carpipramine</t>
  </si>
  <si>
    <t>Carprofen</t>
  </si>
  <si>
    <t>Carpronium chloride</t>
  </si>
  <si>
    <t>Carrageenan</t>
  </si>
  <si>
    <t>Carteolol</t>
  </si>
  <si>
    <t>Carter's Little Pills</t>
  </si>
  <si>
    <t>Cassava</t>
  </si>
  <si>
    <t>Castellani's paint</t>
  </si>
  <si>
    <t>Castor</t>
  </si>
  <si>
    <t>Catalase</t>
  </si>
  <si>
    <t>Cathartic NEC</t>
  </si>
  <si>
    <t>Cathine</t>
  </si>
  <si>
    <t>Cathomycin</t>
  </si>
  <si>
    <t>Cation exchange resin</t>
  </si>
  <si>
    <t>Caustic(s) NEC</t>
  </si>
  <si>
    <t>Ceepryn</t>
  </si>
  <si>
    <t>Cefacetrile</t>
  </si>
  <si>
    <t>Cefaclor</t>
  </si>
  <si>
    <t>Cefadroxil</t>
  </si>
  <si>
    <t>Cefalexin</t>
  </si>
  <si>
    <t>Cefaloglycin</t>
  </si>
  <si>
    <t>Cefaloridine</t>
  </si>
  <si>
    <t>Cefalosporins</t>
  </si>
  <si>
    <t>Cefalotin</t>
  </si>
  <si>
    <t>Cefamandole</t>
  </si>
  <si>
    <t>Cefamycin antibiotic</t>
  </si>
  <si>
    <t>Cefapirin</t>
  </si>
  <si>
    <t>Cefatrizine</t>
  </si>
  <si>
    <t>Cefazedone</t>
  </si>
  <si>
    <t>Cefazolin</t>
  </si>
  <si>
    <t>Cefbuperazone</t>
  </si>
  <si>
    <t>Cefetamet</t>
  </si>
  <si>
    <t>Cefixime</t>
  </si>
  <si>
    <t>Cefmenoxime</t>
  </si>
  <si>
    <t>Cefmetazole</t>
  </si>
  <si>
    <t>Cefminox</t>
  </si>
  <si>
    <t>Cefonicid</t>
  </si>
  <si>
    <t>Cefoperazone</t>
  </si>
  <si>
    <t>Ceforanide</t>
  </si>
  <si>
    <t>Cefotaxime</t>
  </si>
  <si>
    <t>Cefotetan</t>
  </si>
  <si>
    <t>Cefotiam</t>
  </si>
  <si>
    <t>Cefoxitin</t>
  </si>
  <si>
    <t>Cefpimizole</t>
  </si>
  <si>
    <t>Cefpiramide</t>
  </si>
  <si>
    <t>Cefradine</t>
  </si>
  <si>
    <t>Cefroxadine</t>
  </si>
  <si>
    <t>Cefsulodin</t>
  </si>
  <si>
    <t>Ceftazidime</t>
  </si>
  <si>
    <t>Cefteram</t>
  </si>
  <si>
    <t>Ceftezole</t>
  </si>
  <si>
    <t>Ceftizoxime</t>
  </si>
  <si>
    <t>Ceftriaxone</t>
  </si>
  <si>
    <t>Cefuroxime</t>
  </si>
  <si>
    <t>Cefuzonam</t>
  </si>
  <si>
    <t>Celestone</t>
  </si>
  <si>
    <t>Celiprolol</t>
  </si>
  <si>
    <t>Cell stimulants and proliferants</t>
  </si>
  <si>
    <t>Cellosolve</t>
  </si>
  <si>
    <t>Cellulose</t>
  </si>
  <si>
    <t>Central nervous system</t>
  </si>
  <si>
    <t>Cephalexin</t>
  </si>
  <si>
    <t>Cephaloglycin</t>
  </si>
  <si>
    <t>Cephaloridine</t>
  </si>
  <si>
    <t>Cephalosporins</t>
  </si>
  <si>
    <t>Cephalothin</t>
  </si>
  <si>
    <t>Cephalotin</t>
  </si>
  <si>
    <t>Cephradine</t>
  </si>
  <si>
    <t>Cerberin</t>
  </si>
  <si>
    <t>Cerebral stimulants</t>
  </si>
  <si>
    <t>Cerium oxalate</t>
  </si>
  <si>
    <t>Cerous oxalate</t>
  </si>
  <si>
    <t>Ceruletide</t>
  </si>
  <si>
    <t>Cethexonium chloride</t>
  </si>
  <si>
    <t>Cetiedil</t>
  </si>
  <si>
    <t>Cetirizine</t>
  </si>
  <si>
    <t>Cetomacrogol</t>
  </si>
  <si>
    <t>Cetotiamine</t>
  </si>
  <si>
    <t>Cetoxime</t>
  </si>
  <si>
    <t>Cetraxate</t>
  </si>
  <si>
    <t>Cetrimide</t>
  </si>
  <si>
    <t>Cetylpyridinium chloride</t>
  </si>
  <si>
    <t>Cevitamic acid</t>
  </si>
  <si>
    <t>Chalk, precipitated</t>
  </si>
  <si>
    <t>Chamomile</t>
  </si>
  <si>
    <t>Ch'an su</t>
  </si>
  <si>
    <t>Charcoal</t>
  </si>
  <si>
    <t>Chaulmosulfone</t>
  </si>
  <si>
    <t>Chelating agent NEC</t>
  </si>
  <si>
    <t>Chelidonium majus</t>
  </si>
  <si>
    <t>Chemical substance NEC</t>
  </si>
  <si>
    <t>Chenodeoxycholic acid</t>
  </si>
  <si>
    <t>Chenodiol</t>
  </si>
  <si>
    <t>Chenopodium</t>
  </si>
  <si>
    <t>Cherry laurel</t>
  </si>
  <si>
    <t>Chiniofon</t>
  </si>
  <si>
    <t>Chlophedianol</t>
  </si>
  <si>
    <t>Chloral</t>
  </si>
  <si>
    <t>Chloralamide</t>
  </si>
  <si>
    <t>Chloralodol</t>
  </si>
  <si>
    <t>Chloralose</t>
  </si>
  <si>
    <t>Chlorambucil</t>
  </si>
  <si>
    <t>Chloramine</t>
  </si>
  <si>
    <t>Chloramphenicol</t>
  </si>
  <si>
    <t>Chlorazanil</t>
  </si>
  <si>
    <t>Chlorbenzene, chlorbenzol</t>
  </si>
  <si>
    <t>Chlorbenzoxamine</t>
  </si>
  <si>
    <t>Chlorbutol</t>
  </si>
  <si>
    <t>Chlorcyclizine</t>
  </si>
  <si>
    <t>Chlordantoin</t>
  </si>
  <si>
    <t>Chlordiazepoxide</t>
  </si>
  <si>
    <t>Chlordiethyl benzamide</t>
  </si>
  <si>
    <t>Chloresium</t>
  </si>
  <si>
    <t>Chlorethiazol</t>
  </si>
  <si>
    <t>Chloretone</t>
  </si>
  <si>
    <t>Chlorex</t>
  </si>
  <si>
    <t>Chlorfenvinphos</t>
  </si>
  <si>
    <t>Chlorhexadol</t>
  </si>
  <si>
    <t>Chlorhexamide</t>
  </si>
  <si>
    <t>Chlorhexidine</t>
  </si>
  <si>
    <t>Chlorhydroxyquinolin</t>
  </si>
  <si>
    <t>Chlorimipramine</t>
  </si>
  <si>
    <t>Chlorinated</t>
  </si>
  <si>
    <t>Chlorisondamine chloride</t>
  </si>
  <si>
    <t>Chlormadinone</t>
  </si>
  <si>
    <t>Chlormephos</t>
  </si>
  <si>
    <t>Chlormerodrin</t>
  </si>
  <si>
    <t>Chlormethiazole</t>
  </si>
  <si>
    <t>Chlormethine</t>
  </si>
  <si>
    <t>Chlormethylenecycline</t>
  </si>
  <si>
    <t>Chlormezanone</t>
  </si>
  <si>
    <t>Chloroacetic acid</t>
  </si>
  <si>
    <t>Chloroacetone</t>
  </si>
  <si>
    <t>Chloroacetophenone</t>
  </si>
  <si>
    <t>Chloroaniline</t>
  </si>
  <si>
    <t>Chlorobenzene, chlorobenzol</t>
  </si>
  <si>
    <t>Chlorobutanol</t>
  </si>
  <si>
    <t>Chlorocresol</t>
  </si>
  <si>
    <t>Chlorodehydro-methyltestosterone</t>
  </si>
  <si>
    <t>Chlorodinitrobenzene</t>
  </si>
  <si>
    <t>Chlorodiphenyl</t>
  </si>
  <si>
    <t>Chloroethylene</t>
  </si>
  <si>
    <t>Chlorofluorocarbons</t>
  </si>
  <si>
    <t>Chloroguanide</t>
  </si>
  <si>
    <t>Chloromycetin</t>
  </si>
  <si>
    <t>Chloronitrobenzene</t>
  </si>
  <si>
    <t>Chlorophacinone</t>
  </si>
  <si>
    <t>Chlorophenol</t>
  </si>
  <si>
    <t>Chlorophenothane</t>
  </si>
  <si>
    <t>Chlorophyll</t>
  </si>
  <si>
    <t>Chloroprocaine</t>
  </si>
  <si>
    <t>Chloroptic</t>
  </si>
  <si>
    <t>Chloropurine</t>
  </si>
  <si>
    <t>Chloropyramine</t>
  </si>
  <si>
    <t>Chloropyrifos</t>
  </si>
  <si>
    <t>Chloropyrilene</t>
  </si>
  <si>
    <t>Chloroquine</t>
  </si>
  <si>
    <t>Chlorothalonil</t>
  </si>
  <si>
    <t>Chlorothen</t>
  </si>
  <si>
    <t>Chlorothiazide</t>
  </si>
  <si>
    <t>Chlorothymol</t>
  </si>
  <si>
    <t>Chlorotrianisene</t>
  </si>
  <si>
    <t>Chlorovinyldichloro-arsine, not in war</t>
  </si>
  <si>
    <t>Chloroxine</t>
  </si>
  <si>
    <t>Chloroxylenol</t>
  </si>
  <si>
    <t>Chlorphenamine</t>
  </si>
  <si>
    <t>Chlorphenesin</t>
  </si>
  <si>
    <t>Chlorpheniramine</t>
  </si>
  <si>
    <t>Chlorphenoxamine</t>
  </si>
  <si>
    <t>Chlorphentermine</t>
  </si>
  <si>
    <t>Chlorproguanil</t>
  </si>
  <si>
    <t>Chlorpromazine</t>
  </si>
  <si>
    <t>Chlorpropamide</t>
  </si>
  <si>
    <t>Chlorprothixene</t>
  </si>
  <si>
    <t>Chlorquinaldol</t>
  </si>
  <si>
    <t>Chlorquinol</t>
  </si>
  <si>
    <t>Chlortalidone</t>
  </si>
  <si>
    <t>Chlortetracycline</t>
  </si>
  <si>
    <t>Chlorthalidone</t>
  </si>
  <si>
    <t>Chlorthiophos</t>
  </si>
  <si>
    <t>Chlortrianisene</t>
  </si>
  <si>
    <t>Chlor-Trimeton</t>
  </si>
  <si>
    <t>Chlorthion</t>
  </si>
  <si>
    <t>Chlorzoxazone</t>
  </si>
  <si>
    <t>Choke damp</t>
  </si>
  <si>
    <t>Cholagogues</t>
  </si>
  <si>
    <t>Cholebrine</t>
  </si>
  <si>
    <t>Cholecalciferol</t>
  </si>
  <si>
    <t>Cholecystokinin</t>
  </si>
  <si>
    <t>Cholera vaccine</t>
  </si>
  <si>
    <t>Choleretic</t>
  </si>
  <si>
    <t>Cholesterol-lowering agents</t>
  </si>
  <si>
    <t>Cholic acid</t>
  </si>
  <si>
    <t>Choline</t>
  </si>
  <si>
    <t>Cholinesterase reactivator</t>
  </si>
  <si>
    <t>Cholografin</t>
  </si>
  <si>
    <t>Chorionic gonadotropin</t>
  </si>
  <si>
    <t>Chromate</t>
  </si>
  <si>
    <t>Chromic</t>
  </si>
  <si>
    <t>Chromium</t>
  </si>
  <si>
    <t>Chromomycin A3</t>
  </si>
  <si>
    <t>Chromonar</t>
  </si>
  <si>
    <t>Chromyl chloride</t>
  </si>
  <si>
    <t>Chrysarobin</t>
  </si>
  <si>
    <t>Chrysazin</t>
  </si>
  <si>
    <t>Chymar</t>
  </si>
  <si>
    <t>Chymopapain</t>
  </si>
  <si>
    <t>Chymotrypsin</t>
  </si>
  <si>
    <t>Cianidanol</t>
  </si>
  <si>
    <t>Cianopramine</t>
  </si>
  <si>
    <t>Cibenzoline</t>
  </si>
  <si>
    <t>Ciclacillin</t>
  </si>
  <si>
    <t>Ciclonicate</t>
  </si>
  <si>
    <t>Ciclosporin</t>
  </si>
  <si>
    <t>Cicuta maculata or virosa</t>
  </si>
  <si>
    <t>Cicutoxin</t>
  </si>
  <si>
    <t>Cigarette lighter fluid</t>
  </si>
  <si>
    <t>Ciguatoxin</t>
  </si>
  <si>
    <t>Cilazapril</t>
  </si>
  <si>
    <t>Cimetidine</t>
  </si>
  <si>
    <t>Cimetropium bromide</t>
  </si>
  <si>
    <t>Cinchocaine</t>
  </si>
  <si>
    <t>Cinchona</t>
  </si>
  <si>
    <t>Cinchonine alkaloids</t>
  </si>
  <si>
    <t>Cinchophen</t>
  </si>
  <si>
    <t>Cinepazide</t>
  </si>
  <si>
    <t>Cinnamedrine</t>
  </si>
  <si>
    <t>Cinnarizine</t>
  </si>
  <si>
    <t>Cinoxacin</t>
  </si>
  <si>
    <t>Ciprofibrate</t>
  </si>
  <si>
    <t>Ciprofloxacin</t>
  </si>
  <si>
    <t>Cisapride</t>
  </si>
  <si>
    <t>Cisplatin</t>
  </si>
  <si>
    <t>Citalopram</t>
  </si>
  <si>
    <t>Citanest</t>
  </si>
  <si>
    <t>Citric acid</t>
  </si>
  <si>
    <t>Claviceps purpurea</t>
  </si>
  <si>
    <t>Clavulanic acid</t>
  </si>
  <si>
    <t>Cleaner, cleansing agent, type not specified</t>
  </si>
  <si>
    <t>Clebopride</t>
  </si>
  <si>
    <t>Clefamide</t>
  </si>
  <si>
    <t>Clemastine</t>
  </si>
  <si>
    <t>Clematis vitalba</t>
  </si>
  <si>
    <t>Clemizole</t>
  </si>
  <si>
    <t>Clenbuterol</t>
  </si>
  <si>
    <t>Clidinium bromide</t>
  </si>
  <si>
    <t>Clindamycin</t>
  </si>
  <si>
    <t>Clinofibrate</t>
  </si>
  <si>
    <t>Clioquinol</t>
  </si>
  <si>
    <t>Cliradon</t>
  </si>
  <si>
    <t>Clobazam</t>
  </si>
  <si>
    <t>Clobenzorex</t>
  </si>
  <si>
    <t>Clobetasol</t>
  </si>
  <si>
    <t>Clobetasone</t>
  </si>
  <si>
    <t>Clobutinol</t>
  </si>
  <si>
    <t>Clocortolone</t>
  </si>
  <si>
    <t>Clodantoin</t>
  </si>
  <si>
    <t>Clodronic acid</t>
  </si>
  <si>
    <t>Clofazimine</t>
  </si>
  <si>
    <t>Clofedanol</t>
  </si>
  <si>
    <t>Clofenamide</t>
  </si>
  <si>
    <t>Clofenotane</t>
  </si>
  <si>
    <t>Clofezone</t>
  </si>
  <si>
    <t>Clofibrate</t>
  </si>
  <si>
    <t>Clofibride</t>
  </si>
  <si>
    <t>Cloforex</t>
  </si>
  <si>
    <t>Clomethiazole</t>
  </si>
  <si>
    <t>Clometocillin</t>
  </si>
  <si>
    <t>Clomifene</t>
  </si>
  <si>
    <t>Clomiphene</t>
  </si>
  <si>
    <t>Clomipramine</t>
  </si>
  <si>
    <t>Clomocycline</t>
  </si>
  <si>
    <t>Clonazepam</t>
  </si>
  <si>
    <t>Clonidine</t>
  </si>
  <si>
    <t>Clonixin</t>
  </si>
  <si>
    <t>Clopamide</t>
  </si>
  <si>
    <t>Clopenthixol</t>
  </si>
  <si>
    <t>Cloperastine</t>
  </si>
  <si>
    <t>Clophedianol</t>
  </si>
  <si>
    <t>Cloponone</t>
  </si>
  <si>
    <t>Cloprednol</t>
  </si>
  <si>
    <t>Cloral betaine</t>
  </si>
  <si>
    <t>Cloramfenicol</t>
  </si>
  <si>
    <t>Clorexolone</t>
  </si>
  <si>
    <t>Clorfenamine</t>
  </si>
  <si>
    <t>Clorgiline</t>
  </si>
  <si>
    <t>Clorotepine</t>
  </si>
  <si>
    <t>Clorprenaline</t>
  </si>
  <si>
    <t>Clortermine</t>
  </si>
  <si>
    <t>Clotiapine</t>
  </si>
  <si>
    <t>Clotiazepam</t>
  </si>
  <si>
    <t>Clotibric acid</t>
  </si>
  <si>
    <t>Clotrimazole</t>
  </si>
  <si>
    <t>Cloxacillin</t>
  </si>
  <si>
    <t>Cloxazolam</t>
  </si>
  <si>
    <t>Cloxiquine</t>
  </si>
  <si>
    <t>Clozapine</t>
  </si>
  <si>
    <t>Coagulant NEC</t>
  </si>
  <si>
    <t>Cobalamine</t>
  </si>
  <si>
    <t>Cocaine</t>
  </si>
  <si>
    <t>Cocarboxylase</t>
  </si>
  <si>
    <t>Coccidioidin</t>
  </si>
  <si>
    <t>Cocculus indicus</t>
  </si>
  <si>
    <t>Cochineal</t>
  </si>
  <si>
    <t>Codeine</t>
  </si>
  <si>
    <t>Cod-liver oil</t>
  </si>
  <si>
    <t>Coenzyme A</t>
  </si>
  <si>
    <t>Coffee</t>
  </si>
  <si>
    <t>Cogalactoiso-merase</t>
  </si>
  <si>
    <t>Cogentin</t>
  </si>
  <si>
    <t>Colace</t>
  </si>
  <si>
    <t>Colaspase</t>
  </si>
  <si>
    <t>Colchicine</t>
  </si>
  <si>
    <t>Colchicum</t>
  </si>
  <si>
    <t>Cold cream</t>
  </si>
  <si>
    <t>Colecalciferol</t>
  </si>
  <si>
    <t>Colestipol</t>
  </si>
  <si>
    <t>Colestyramine</t>
  </si>
  <si>
    <t>Colimycin</t>
  </si>
  <si>
    <t>Colistimethate</t>
  </si>
  <si>
    <t>Colistin</t>
  </si>
  <si>
    <t>Collagen</t>
  </si>
  <si>
    <t>Collagenase</t>
  </si>
  <si>
    <t>Collodion</t>
  </si>
  <si>
    <t>Colocynth</t>
  </si>
  <si>
    <t>Colophony adhesive</t>
  </si>
  <si>
    <t>Compazine</t>
  </si>
  <si>
    <t>Compound</t>
  </si>
  <si>
    <t>Congener, anabolic</t>
  </si>
  <si>
    <t>Congo red</t>
  </si>
  <si>
    <t>Coniine, conine</t>
  </si>
  <si>
    <t>Conjugated estrogenic substances</t>
  </si>
  <si>
    <t>Contac</t>
  </si>
  <si>
    <t>Contact lens solution</t>
  </si>
  <si>
    <t>Contrast medium, radiography</t>
  </si>
  <si>
    <t>Convallaria glycosides</t>
  </si>
  <si>
    <t>Convallaria majalis</t>
  </si>
  <si>
    <t>Corbadrine</t>
  </si>
  <si>
    <t>Cordite</t>
  </si>
  <si>
    <t>Cordran</t>
  </si>
  <si>
    <t>Corn cures</t>
  </si>
  <si>
    <t>Corn starch</t>
  </si>
  <si>
    <t>Cornhusker's lotion</t>
  </si>
  <si>
    <t>Coronary vasodilator NEC</t>
  </si>
  <si>
    <t>Corrosive NEC</t>
  </si>
  <si>
    <t>Cortate</t>
  </si>
  <si>
    <t>Cort-Dome</t>
  </si>
  <si>
    <t>Cortef</t>
  </si>
  <si>
    <t>Corticosteroid</t>
  </si>
  <si>
    <t>Corticotropin</t>
  </si>
  <si>
    <t>Cortisol</t>
  </si>
  <si>
    <t>Cortivazol</t>
  </si>
  <si>
    <t>Cortogen</t>
  </si>
  <si>
    <t>Cortone</t>
  </si>
  <si>
    <t>Cortril</t>
  </si>
  <si>
    <t>Corynebacterium parvum</t>
  </si>
  <si>
    <t>Cosmetic preparation</t>
  </si>
  <si>
    <t>Cosmetics</t>
  </si>
  <si>
    <t>Cosyntropin</t>
  </si>
  <si>
    <t>Cotarnine</t>
  </si>
  <si>
    <t>Co-trimoxazole</t>
  </si>
  <si>
    <t>Cottonseed oil</t>
  </si>
  <si>
    <t>Coumadin</t>
  </si>
  <si>
    <t>Coumaphos</t>
  </si>
  <si>
    <t>Coumarin</t>
  </si>
  <si>
    <t>Coumetarol</t>
  </si>
  <si>
    <t>Cowbane</t>
  </si>
  <si>
    <t>Cozyme</t>
  </si>
  <si>
    <t>Crack</t>
  </si>
  <si>
    <t>Crataegus extract</t>
  </si>
  <si>
    <t>Creolin</t>
  </si>
  <si>
    <t>Cresol(s)</t>
  </si>
  <si>
    <t>Cresyl acetate</t>
  </si>
  <si>
    <t>Cresylic acid</t>
  </si>
  <si>
    <t>Crimidine</t>
  </si>
  <si>
    <t>Croconazole</t>
  </si>
  <si>
    <t>Cromoglicic acid</t>
  </si>
  <si>
    <t>Cromolyn</t>
  </si>
  <si>
    <t>Cromonar</t>
  </si>
  <si>
    <t>Cropropamide</t>
  </si>
  <si>
    <t>Crotamiton</t>
  </si>
  <si>
    <t>Crotethamide</t>
  </si>
  <si>
    <t>Crude oil</t>
  </si>
  <si>
    <t>Cryogenine</t>
  </si>
  <si>
    <t>Crystal violet</t>
  </si>
  <si>
    <t>Cuckoopint</t>
  </si>
  <si>
    <t>Cumetharol</t>
  </si>
  <si>
    <t>Cupric</t>
  </si>
  <si>
    <t>Curare, curarine</t>
  </si>
  <si>
    <t>Cyamemazine</t>
  </si>
  <si>
    <t>Cyamopsis tetragono-loba</t>
  </si>
  <si>
    <t>Cyanacetyl hydrazide</t>
  </si>
  <si>
    <t>Cyanoacrylate adhesive</t>
  </si>
  <si>
    <t>Cyanocobalamin</t>
  </si>
  <si>
    <t>Cyclacillin</t>
  </si>
  <si>
    <t>Cyclaine</t>
  </si>
  <si>
    <t>Cyclamate</t>
  </si>
  <si>
    <t>Cyclamen europaeum</t>
  </si>
  <si>
    <t>Cyclandelate</t>
  </si>
  <si>
    <t>Cyclazocine</t>
  </si>
  <si>
    <t>Cyclizine</t>
  </si>
  <si>
    <t>Cyclobarbital</t>
  </si>
  <si>
    <t>Cyclobarbitone</t>
  </si>
  <si>
    <t>Cyclobenzaprine</t>
  </si>
  <si>
    <t>Cyclodrine</t>
  </si>
  <si>
    <t>Cycloguanil embonate</t>
  </si>
  <si>
    <t>Cyclohexane</t>
  </si>
  <si>
    <t>Cyclohexanol</t>
  </si>
  <si>
    <t>Cyclohexanone</t>
  </si>
  <si>
    <t>Cycloheximide</t>
  </si>
  <si>
    <t>Cyclohexyl acetate</t>
  </si>
  <si>
    <t>Cycloleucin</t>
  </si>
  <si>
    <t>Cyclomethycaine</t>
  </si>
  <si>
    <t>Cyclopentamine</t>
  </si>
  <si>
    <t>Cyclopenthiazide</t>
  </si>
  <si>
    <t>Cyclopentolate</t>
  </si>
  <si>
    <t>Cyclophosphamide</t>
  </si>
  <si>
    <t>Cycloplegic drug</t>
  </si>
  <si>
    <t>Cyclopropane</t>
  </si>
  <si>
    <t>Cyclopyrabital</t>
  </si>
  <si>
    <t>Cycloserine</t>
  </si>
  <si>
    <t>Cyclosporin</t>
  </si>
  <si>
    <t>Cyclothiazide</t>
  </si>
  <si>
    <t>Cycrimine</t>
  </si>
  <si>
    <t>Cyhalothrin</t>
  </si>
  <si>
    <t>Cymarin</t>
  </si>
  <si>
    <t>Cypermethrin</t>
  </si>
  <si>
    <t>Cyphenothrin</t>
  </si>
  <si>
    <t>Cyproheptadine</t>
  </si>
  <si>
    <t>Cyproterone</t>
  </si>
  <si>
    <t>Cysteamine</t>
  </si>
  <si>
    <t>Cytarabine</t>
  </si>
  <si>
    <t>Cytisus</t>
  </si>
  <si>
    <t>Cytochrome C</t>
  </si>
  <si>
    <t>Cytomel</t>
  </si>
  <si>
    <t>Cytosine arabinoside</t>
  </si>
  <si>
    <t>Cytoxan</t>
  </si>
  <si>
    <t>Cytozyme</t>
  </si>
  <si>
    <t>2,4-D</t>
  </si>
  <si>
    <t>Dacarbazine</t>
  </si>
  <si>
    <t>Dactinomycin</t>
  </si>
  <si>
    <t>DADPS</t>
  </si>
  <si>
    <t>Dakin's solution</t>
  </si>
  <si>
    <t>Dalmane</t>
  </si>
  <si>
    <t>Danazol</t>
  </si>
  <si>
    <t>Danilone</t>
  </si>
  <si>
    <t>Danthron</t>
  </si>
  <si>
    <t>Dantrolene</t>
  </si>
  <si>
    <t>Dantron</t>
  </si>
  <si>
    <t>Dapsone</t>
  </si>
  <si>
    <t>Daraprim</t>
  </si>
  <si>
    <t>Darnel</t>
  </si>
  <si>
    <t>Darvon</t>
  </si>
  <si>
    <t>Daunomycin</t>
  </si>
  <si>
    <t>Daunorubicin</t>
  </si>
  <si>
    <t>DBI</t>
  </si>
  <si>
    <t>D-Con</t>
  </si>
  <si>
    <t>DDAVP</t>
  </si>
  <si>
    <t>DDS</t>
  </si>
  <si>
    <t>Deamino-D-arginine vasopressin</t>
  </si>
  <si>
    <t>Debrisoquine</t>
  </si>
  <si>
    <t>Decaborane</t>
  </si>
  <si>
    <t>Decadron</t>
  </si>
  <si>
    <t>Decahydronaphthalene</t>
  </si>
  <si>
    <t>Decalin</t>
  </si>
  <si>
    <t>Decholin</t>
  </si>
  <si>
    <t>Declomycin</t>
  </si>
  <si>
    <t>Deet</t>
  </si>
  <si>
    <t>Deferoxamine</t>
  </si>
  <si>
    <t>Deflazacort</t>
  </si>
  <si>
    <t>Deglycyrrhizinized extract of licorice</t>
  </si>
  <si>
    <t>Dehydrocholic acid</t>
  </si>
  <si>
    <t>Dehydroemetine</t>
  </si>
  <si>
    <t>Dekalin</t>
  </si>
  <si>
    <t>Delalutin</t>
  </si>
  <si>
    <t>Delorazepam</t>
  </si>
  <si>
    <t>Delphinium</t>
  </si>
  <si>
    <t>Deltamethrin</t>
  </si>
  <si>
    <t>Deltasone</t>
  </si>
  <si>
    <t>Deltra</t>
  </si>
  <si>
    <t>Delvinal</t>
  </si>
  <si>
    <t>Demeclocycline</t>
  </si>
  <si>
    <t>Demecolcine</t>
  </si>
  <si>
    <t>Demegestone</t>
  </si>
  <si>
    <t>Demelanizing agents</t>
  </si>
  <si>
    <t>Demephion -O and -S</t>
  </si>
  <si>
    <t>Demerol</t>
  </si>
  <si>
    <t>Demethylchlortetracycline</t>
  </si>
  <si>
    <t>Demethyltetracycline</t>
  </si>
  <si>
    <t>Demeton -O and -S</t>
  </si>
  <si>
    <t>Demulen</t>
  </si>
  <si>
    <t>Denatured alcohol</t>
  </si>
  <si>
    <t>Dendrid</t>
  </si>
  <si>
    <t>Dental drug, topical application NEC</t>
  </si>
  <si>
    <t>Dentifrice</t>
  </si>
  <si>
    <t>Deoxycortone</t>
  </si>
  <si>
    <t>2-Deoxy-5-fluorouridine</t>
  </si>
  <si>
    <t>5-Deoxy-5-fluorouridine</t>
  </si>
  <si>
    <t>Depilatory</t>
  </si>
  <si>
    <t>Deprenalin</t>
  </si>
  <si>
    <t>Deprenyl</t>
  </si>
  <si>
    <t>Depressant, appetite</t>
  </si>
  <si>
    <t>Depressant</t>
  </si>
  <si>
    <t>Deptropine</t>
  </si>
  <si>
    <t>Derris root</t>
  </si>
  <si>
    <t>Deserpidine</t>
  </si>
  <si>
    <t>Desferrioxamine</t>
  </si>
  <si>
    <t>Desipramine</t>
  </si>
  <si>
    <t>Deslanoside</t>
  </si>
  <si>
    <t>Desloughing agent</t>
  </si>
  <si>
    <t>Desmethylimipramine</t>
  </si>
  <si>
    <t>Desmopressin</t>
  </si>
  <si>
    <t>Desocodeine</t>
  </si>
  <si>
    <t>Desogestrel</t>
  </si>
  <si>
    <t>Desomorphine</t>
  </si>
  <si>
    <t>Desonide</t>
  </si>
  <si>
    <t>Desoximetasone</t>
  </si>
  <si>
    <t>Desoxycorticosteroid</t>
  </si>
  <si>
    <t>Desoxycortone</t>
  </si>
  <si>
    <t>Desoxyephedrine</t>
  </si>
  <si>
    <t>Detaxtran</t>
  </si>
  <si>
    <t>Detergent</t>
  </si>
  <si>
    <t>Deterrent, alcohol</t>
  </si>
  <si>
    <t>Detoxifying agent</t>
  </si>
  <si>
    <t>Detrothyronine</t>
  </si>
  <si>
    <t>Dexamethasone</t>
  </si>
  <si>
    <t>Dexamfetamine</t>
  </si>
  <si>
    <t>Dexamphetamine</t>
  </si>
  <si>
    <t>Dexbrompheniramine</t>
  </si>
  <si>
    <t>Dexchlorpheniramine</t>
  </si>
  <si>
    <t>Dexedrine</t>
  </si>
  <si>
    <t>Dexetimide</t>
  </si>
  <si>
    <t>Dexfenfluramine</t>
  </si>
  <si>
    <t>Dexpanthenol</t>
  </si>
  <si>
    <t>Dextriferron</t>
  </si>
  <si>
    <t>Dextro calcium pantothenate</t>
  </si>
  <si>
    <t>Dextro pantothenyl alcohol</t>
  </si>
  <si>
    <t>Dextroamphetamine</t>
  </si>
  <si>
    <t>Dextromethorphan</t>
  </si>
  <si>
    <t>Dextromoramide</t>
  </si>
  <si>
    <t>Dextropropoxyphene</t>
  </si>
  <si>
    <t>Dextrorphan</t>
  </si>
  <si>
    <t>Dextrose</t>
  </si>
  <si>
    <t>Dextrothyroxin</t>
  </si>
  <si>
    <t>Dextrothyroxine sodium</t>
  </si>
  <si>
    <t>DFP</t>
  </si>
  <si>
    <t>DHE</t>
  </si>
  <si>
    <t>Diabinese</t>
  </si>
  <si>
    <t>Diacetone alcohol</t>
  </si>
  <si>
    <t>Diacetyl monoxime</t>
  </si>
  <si>
    <t>Diacetylmorphine</t>
  </si>
  <si>
    <t>Diachylon plaster</t>
  </si>
  <si>
    <t>Diaethylstilboestrolum</t>
  </si>
  <si>
    <t>Diagnostic agent NEC</t>
  </si>
  <si>
    <t>Dialkyl carbonate</t>
  </si>
  <si>
    <t>Diallylbarbituric acid</t>
  </si>
  <si>
    <t>Diallymal</t>
  </si>
  <si>
    <t>Diaminodiphenylsulfone</t>
  </si>
  <si>
    <t>Diamorphine</t>
  </si>
  <si>
    <t>Diamox</t>
  </si>
  <si>
    <t>Diamthazole</t>
  </si>
  <si>
    <t>Dianthone</t>
  </si>
  <si>
    <t>Diaphenylsulfone</t>
  </si>
  <si>
    <t>Diastase</t>
  </si>
  <si>
    <t>Diatrizoate</t>
  </si>
  <si>
    <t>Diazepam</t>
  </si>
  <si>
    <t>Diazinon</t>
  </si>
  <si>
    <t>Diazoxide</t>
  </si>
  <si>
    <t>Dibekacin</t>
  </si>
  <si>
    <t>Dibenamine</t>
  </si>
  <si>
    <t>Dibenzepin</t>
  </si>
  <si>
    <t>Dibenzheptropine</t>
  </si>
  <si>
    <t>Dibenzyline</t>
  </si>
  <si>
    <t>Dibromochloropropane</t>
  </si>
  <si>
    <t>Dibromodulcitol</t>
  </si>
  <si>
    <t>Dibromoethane</t>
  </si>
  <si>
    <t>Dibromomannitol</t>
  </si>
  <si>
    <t>Dibromopropamidine isethionate</t>
  </si>
  <si>
    <t>Dibrompropamidine</t>
  </si>
  <si>
    <t>Dibucaine</t>
  </si>
  <si>
    <t>Dibunate sodium</t>
  </si>
  <si>
    <t>Dibutoline sulfate</t>
  </si>
  <si>
    <t>Dicamba</t>
  </si>
  <si>
    <t>Dicapthon</t>
  </si>
  <si>
    <t>Dichlobenil</t>
  </si>
  <si>
    <t>Dichlone</t>
  </si>
  <si>
    <t>Dichloralphenozone</t>
  </si>
  <si>
    <t>Dichlorbenzidine</t>
  </si>
  <si>
    <t>Dichlorhydrin</t>
  </si>
  <si>
    <t>Dichlorhydroxyquinoline</t>
  </si>
  <si>
    <t>Dichlorobenzene</t>
  </si>
  <si>
    <t>Dichlorobenzyl alcohol</t>
  </si>
  <si>
    <t>Dichlorodifluoromethane</t>
  </si>
  <si>
    <t>Dichloroethane</t>
  </si>
  <si>
    <t>Sym-Dichloroethyl ether</t>
  </si>
  <si>
    <t>Dichloroethyl sulfide, not in war</t>
  </si>
  <si>
    <t>Dichloroethylene</t>
  </si>
  <si>
    <t>Dichloroformoxine, not in war</t>
  </si>
  <si>
    <t>Dichlorohydrin, alpha-dichlorohydrin</t>
  </si>
  <si>
    <t>Dichloronaphthoquinone</t>
  </si>
  <si>
    <t>Dichlorophen</t>
  </si>
  <si>
    <t>2,4-Dichlorophenoxyacetic acid</t>
  </si>
  <si>
    <t>Dichloropropene</t>
  </si>
  <si>
    <t>Dichloropropionic acid</t>
  </si>
  <si>
    <t>Dichlorphenamide</t>
  </si>
  <si>
    <t>Dichlorvos</t>
  </si>
  <si>
    <t>Diclofenac</t>
  </si>
  <si>
    <t>Diclofenamide</t>
  </si>
  <si>
    <t>Diclofensine</t>
  </si>
  <si>
    <t>Diclonixine</t>
  </si>
  <si>
    <t>Dicloxacillin</t>
  </si>
  <si>
    <t>Dicophane</t>
  </si>
  <si>
    <t>Dicoumarol, dicoumarin, dicumarol</t>
  </si>
  <si>
    <t>Dicrotophos</t>
  </si>
  <si>
    <t>Dicyclomine</t>
  </si>
  <si>
    <t>Dicycloverine</t>
  </si>
  <si>
    <t>Dideoxycytidine</t>
  </si>
  <si>
    <t>Dideoxyinosine</t>
  </si>
  <si>
    <t>Diemal</t>
  </si>
  <si>
    <t>Dienestrol</t>
  </si>
  <si>
    <t>Dienoestrol</t>
  </si>
  <si>
    <t>Dietetic drug NEC</t>
  </si>
  <si>
    <t>Diethazine</t>
  </si>
  <si>
    <t>Diethyl</t>
  </si>
  <si>
    <t>Diethylcarbamazine</t>
  </si>
  <si>
    <t>Diethylene</t>
  </si>
  <si>
    <t>Diethylhexylphthalate</t>
  </si>
  <si>
    <t>Diethylpropion</t>
  </si>
  <si>
    <t>Diethylstilbestrol</t>
  </si>
  <si>
    <t>Diethylstilboestrol</t>
  </si>
  <si>
    <t>Diethylsulfone-diethylmethane</t>
  </si>
  <si>
    <t>Diethyltoluamide</t>
  </si>
  <si>
    <t>Difebarbamate</t>
  </si>
  <si>
    <t>Difencloxazine</t>
  </si>
  <si>
    <t>Difenidol</t>
  </si>
  <si>
    <t>Difenoxin</t>
  </si>
  <si>
    <t>Difetarsone</t>
  </si>
  <si>
    <t>Diffusin</t>
  </si>
  <si>
    <t>Diflorasone</t>
  </si>
  <si>
    <t>Diflos</t>
  </si>
  <si>
    <t>Diflubenzuron</t>
  </si>
  <si>
    <t>Diflucortolone</t>
  </si>
  <si>
    <t>Diflunisal</t>
  </si>
  <si>
    <t>Difluoromethyldopa</t>
  </si>
  <si>
    <t>Difluorophate</t>
  </si>
  <si>
    <t>Digestant NEC</t>
  </si>
  <si>
    <t>Digitoxin</t>
  </si>
  <si>
    <t>Digitoxose</t>
  </si>
  <si>
    <t>Digoxin</t>
  </si>
  <si>
    <t>Digoxine</t>
  </si>
  <si>
    <t>Dihydralazine</t>
  </si>
  <si>
    <t>Dihydrazine</t>
  </si>
  <si>
    <t>Dihydrocodeine</t>
  </si>
  <si>
    <t>Dihydrocodeinone</t>
  </si>
  <si>
    <t>Dihydroergocornine</t>
  </si>
  <si>
    <t>Dihydroergokryptine</t>
  </si>
  <si>
    <t>Dihydroergotamine</t>
  </si>
  <si>
    <t>Dihydroergotoxine</t>
  </si>
  <si>
    <t>Dihydrohydroxycodeinone</t>
  </si>
  <si>
    <t>Dihydrohydroxymorphinone</t>
  </si>
  <si>
    <t>Dihydroisocodeine</t>
  </si>
  <si>
    <t>Dihydromorphine</t>
  </si>
  <si>
    <t>Dihydromorphinone</t>
  </si>
  <si>
    <t>Dihydrostreptomycin</t>
  </si>
  <si>
    <t>Dihydrotachysterol</t>
  </si>
  <si>
    <t>Dihydroxyaluminum aminoacetate</t>
  </si>
  <si>
    <t>Dihydroxyaluminum sodium carbonate</t>
  </si>
  <si>
    <t>Dihydroxyanthraquinone</t>
  </si>
  <si>
    <t>Dihydroxycodeinone</t>
  </si>
  <si>
    <t>Dihydroxypropyl theophylline</t>
  </si>
  <si>
    <t>Diiodohydroxyquin</t>
  </si>
  <si>
    <t>Diiodohydroxyquinoline</t>
  </si>
  <si>
    <t>Diiodotyrosine</t>
  </si>
  <si>
    <t>Diisopromine</t>
  </si>
  <si>
    <t>Diisopropylamine</t>
  </si>
  <si>
    <t>Diisopropylfluorophos-phonate</t>
  </si>
  <si>
    <t>Dilantin</t>
  </si>
  <si>
    <t>Dilaudid</t>
  </si>
  <si>
    <t>Dilazep</t>
  </si>
  <si>
    <t>Dill</t>
  </si>
  <si>
    <t>Diloxanide</t>
  </si>
  <si>
    <t>Diltiazem</t>
  </si>
  <si>
    <t>Dimazole</t>
  </si>
  <si>
    <t>Dimefline</t>
  </si>
  <si>
    <t>Dimefox</t>
  </si>
  <si>
    <t>Dimemorfan</t>
  </si>
  <si>
    <t>Dimenhydrinate</t>
  </si>
  <si>
    <t>Dimercaptopropanol</t>
  </si>
  <si>
    <t>Dimestrol</t>
  </si>
  <si>
    <t>Dimetane</t>
  </si>
  <si>
    <t>Dimethicone</t>
  </si>
  <si>
    <t>Dimethindene</t>
  </si>
  <si>
    <t>Dimethisoquin</t>
  </si>
  <si>
    <t>Dimethisterone</t>
  </si>
  <si>
    <t>Dimethoate</t>
  </si>
  <si>
    <t>Dimethocaine</t>
  </si>
  <si>
    <t>Dimethoxanate</t>
  </si>
  <si>
    <t>Dimethyl</t>
  </si>
  <si>
    <t>Dimethylamine sulfate</t>
  </si>
  <si>
    <t>Dimethylformamide</t>
  </si>
  <si>
    <t>Dimethyltubocurarinium chloride</t>
  </si>
  <si>
    <t>Dimeticone</t>
  </si>
  <si>
    <t>Dimetilan</t>
  </si>
  <si>
    <t>Dimetindene</t>
  </si>
  <si>
    <t>Dimetotiazine</t>
  </si>
  <si>
    <t>Dimorpholamine</t>
  </si>
  <si>
    <t>Dimoxyline</t>
  </si>
  <si>
    <t>Dinitrobenzene</t>
  </si>
  <si>
    <t>Dinitrobenzol</t>
  </si>
  <si>
    <t>Dinitrobutylphenol</t>
  </si>
  <si>
    <t>Dinitrocyclohexylphenol</t>
  </si>
  <si>
    <t>Dinitrophenol</t>
  </si>
  <si>
    <t>Dinoprost</t>
  </si>
  <si>
    <t>Dinoprostone</t>
  </si>
  <si>
    <t>Dinoseb</t>
  </si>
  <si>
    <t>Diodone</t>
  </si>
  <si>
    <t>Diodoquin</t>
  </si>
  <si>
    <t>Dionin</t>
  </si>
  <si>
    <t>Diosmin</t>
  </si>
  <si>
    <t>Dioxane</t>
  </si>
  <si>
    <t>Dioxathion</t>
  </si>
  <si>
    <t>Dioxin</t>
  </si>
  <si>
    <t>Dioxopromethazine</t>
  </si>
  <si>
    <t>Dioxyline</t>
  </si>
  <si>
    <t>Dipentene</t>
  </si>
  <si>
    <t>Diperodon</t>
  </si>
  <si>
    <t>Diphacinone</t>
  </si>
  <si>
    <t>Diphemanil</t>
  </si>
  <si>
    <t>Diphenadione</t>
  </si>
  <si>
    <t>Diphenhydramine</t>
  </si>
  <si>
    <t>Diphenidol</t>
  </si>
  <si>
    <t>Diphenoxylate</t>
  </si>
  <si>
    <t>Diphenylamine</t>
  </si>
  <si>
    <t>Diphenylbutazone</t>
  </si>
  <si>
    <t>Diphenylchloroarsine, not in war</t>
  </si>
  <si>
    <t>Diphenylhydantoin</t>
  </si>
  <si>
    <t>Diphenylmethane dye</t>
  </si>
  <si>
    <t>Diphenylpyraline</t>
  </si>
  <si>
    <t>Diphylline</t>
  </si>
  <si>
    <t>Dipipanone</t>
  </si>
  <si>
    <t>Dipivefrine</t>
  </si>
  <si>
    <t>Diplovax</t>
  </si>
  <si>
    <t>Diprophylline</t>
  </si>
  <si>
    <t>Dipropyline</t>
  </si>
  <si>
    <t>Dipyridamole</t>
  </si>
  <si>
    <t>Dipyrone</t>
  </si>
  <si>
    <t>Disinfectant</t>
  </si>
  <si>
    <t>Disipal</t>
  </si>
  <si>
    <t>Disodium edetate</t>
  </si>
  <si>
    <t>Disoprofol</t>
  </si>
  <si>
    <t>Disopyramide</t>
  </si>
  <si>
    <t>Disulfamide</t>
  </si>
  <si>
    <t>Disulfanilamide</t>
  </si>
  <si>
    <t>Disulfiram</t>
  </si>
  <si>
    <t>Disulfoton</t>
  </si>
  <si>
    <t>Dithiazanine iodide</t>
  </si>
  <si>
    <t>Dithiocarbamate</t>
  </si>
  <si>
    <t>Dithranol</t>
  </si>
  <si>
    <t>Diucardin</t>
  </si>
  <si>
    <t>Diupres</t>
  </si>
  <si>
    <t>Diuretic NEC</t>
  </si>
  <si>
    <t>Diurgin</t>
  </si>
  <si>
    <t>Diuril</t>
  </si>
  <si>
    <t>Diuron</t>
  </si>
  <si>
    <t>Divalproex</t>
  </si>
  <si>
    <t>Divinyl ether</t>
  </si>
  <si>
    <t>Dixanthogen</t>
  </si>
  <si>
    <t>Dixyrazine</t>
  </si>
  <si>
    <t>D-lysergic acid diethylamide</t>
  </si>
  <si>
    <t>DMCT</t>
  </si>
  <si>
    <t>DNBP</t>
  </si>
  <si>
    <t>DNOC</t>
  </si>
  <si>
    <t>Dobutamine</t>
  </si>
  <si>
    <t>DOCA</t>
  </si>
  <si>
    <t>Docusate sodium</t>
  </si>
  <si>
    <t>Dodicin</t>
  </si>
  <si>
    <t>Dofamium chloride</t>
  </si>
  <si>
    <t>Dolophine</t>
  </si>
  <si>
    <t>Doloxene</t>
  </si>
  <si>
    <t>Domiodol</t>
  </si>
  <si>
    <t>Domperidone</t>
  </si>
  <si>
    <t>Dopa</t>
  </si>
  <si>
    <t>Dopamine</t>
  </si>
  <si>
    <t>Doriden</t>
  </si>
  <si>
    <t>Dormiral</t>
  </si>
  <si>
    <t>Dormison</t>
  </si>
  <si>
    <t>Dornase</t>
  </si>
  <si>
    <t>Dorsacaine</t>
  </si>
  <si>
    <t>Dosulepin</t>
  </si>
  <si>
    <t>Dothiepin</t>
  </si>
  <si>
    <t>Doxantrazole</t>
  </si>
  <si>
    <t>Doxapram</t>
  </si>
  <si>
    <t>Doxazosin</t>
  </si>
  <si>
    <t>Doxepin</t>
  </si>
  <si>
    <t>Doxifluridine</t>
  </si>
  <si>
    <t>Doxorubicin</t>
  </si>
  <si>
    <t>Doxycycline</t>
  </si>
  <si>
    <t>Doxylamine</t>
  </si>
  <si>
    <t>Dramamine</t>
  </si>
  <si>
    <t>Dressing, live pulp</t>
  </si>
  <si>
    <t>Drocode</t>
  </si>
  <si>
    <t>Dromoran</t>
  </si>
  <si>
    <t>Dromostanolone</t>
  </si>
  <si>
    <t>Dronabinol</t>
  </si>
  <si>
    <t>Droperidol</t>
  </si>
  <si>
    <t>Dropropizine</t>
  </si>
  <si>
    <t>Drostanolone</t>
  </si>
  <si>
    <t>Drotaverine</t>
  </si>
  <si>
    <t>Drotrecogin alfa</t>
  </si>
  <si>
    <t>Drug NEC</t>
  </si>
  <si>
    <t>DTIC</t>
  </si>
  <si>
    <t>Duboisine</t>
  </si>
  <si>
    <t>Dulcolax</t>
  </si>
  <si>
    <t>Durabolin</t>
  </si>
  <si>
    <t>Dyclone</t>
  </si>
  <si>
    <t>Dyclonine</t>
  </si>
  <si>
    <t>Dydrogesterone</t>
  </si>
  <si>
    <t>Dye NEC</t>
  </si>
  <si>
    <t>Dyflos</t>
  </si>
  <si>
    <t>Dymelor</t>
  </si>
  <si>
    <t>Dynamite</t>
  </si>
  <si>
    <t>Dyphylline</t>
  </si>
  <si>
    <t>Ear drug NEC</t>
  </si>
  <si>
    <t>Ear preparations</t>
  </si>
  <si>
    <t>Echothiophate, echothiopate, ecothiopate</t>
  </si>
  <si>
    <t>Econazole</t>
  </si>
  <si>
    <t>Ecothiopate iodide</t>
  </si>
  <si>
    <t>Ecstasy</t>
  </si>
  <si>
    <t>Ectylurea</t>
  </si>
  <si>
    <t>Edathamil disodium</t>
  </si>
  <si>
    <t>Edecrin</t>
  </si>
  <si>
    <t>Edoxudine</t>
  </si>
  <si>
    <t>Edrophonium</t>
  </si>
  <si>
    <t>EDTA</t>
  </si>
  <si>
    <t>Eflornithine</t>
  </si>
  <si>
    <t>Efloxate</t>
  </si>
  <si>
    <t>Elase</t>
  </si>
  <si>
    <t>Elastase</t>
  </si>
  <si>
    <t>Elaterium</t>
  </si>
  <si>
    <t>Elcatonin</t>
  </si>
  <si>
    <t>Elder</t>
  </si>
  <si>
    <t>Electrolyte balance drug</t>
  </si>
  <si>
    <t>Electrolytes NEC</t>
  </si>
  <si>
    <t>Electrolytic agent NEC</t>
  </si>
  <si>
    <t>Elemental diet</t>
  </si>
  <si>
    <t>Elliptinium acetate</t>
  </si>
  <si>
    <t>Embramine</t>
  </si>
  <si>
    <t>Emetic NEC</t>
  </si>
  <si>
    <t>Emetine</t>
  </si>
  <si>
    <t>Emollient NEC</t>
  </si>
  <si>
    <t>Emorfazone</t>
  </si>
  <si>
    <t>Emylcamate</t>
  </si>
  <si>
    <t>Enalapril</t>
  </si>
  <si>
    <t>Enalaprilat</t>
  </si>
  <si>
    <t>Encainide</t>
  </si>
  <si>
    <t>Endocaine</t>
  </si>
  <si>
    <t>Endosulfan</t>
  </si>
  <si>
    <t>Endothall</t>
  </si>
  <si>
    <t>Endralazine</t>
  </si>
  <si>
    <t>Endrin</t>
  </si>
  <si>
    <t>Enflurane</t>
  </si>
  <si>
    <t>Enhexymal</t>
  </si>
  <si>
    <t>Enocitabine</t>
  </si>
  <si>
    <t>Enovid</t>
  </si>
  <si>
    <t>Enoxacin</t>
  </si>
  <si>
    <t>Enpiprazole</t>
  </si>
  <si>
    <t>Enprofylline</t>
  </si>
  <si>
    <t>Enprostil</t>
  </si>
  <si>
    <t>Enterogastrone</t>
  </si>
  <si>
    <t>Enviomycin</t>
  </si>
  <si>
    <t>Enzodase</t>
  </si>
  <si>
    <t>Enzyme NEC</t>
  </si>
  <si>
    <t>EPAB</t>
  </si>
  <si>
    <t>Epanutin</t>
  </si>
  <si>
    <t>Ephedra</t>
  </si>
  <si>
    <t>Ephedrine</t>
  </si>
  <si>
    <t>Epichlorhydrin, epichlorohydrin</t>
  </si>
  <si>
    <t>Epicillin</t>
  </si>
  <si>
    <t>Epiestriol</t>
  </si>
  <si>
    <t>Epimestrol</t>
  </si>
  <si>
    <t>Epinephrine</t>
  </si>
  <si>
    <t>Epirubicin</t>
  </si>
  <si>
    <t>Epitiostanol</t>
  </si>
  <si>
    <t>Epitizide</t>
  </si>
  <si>
    <t>EPN</t>
  </si>
  <si>
    <t>EPO</t>
  </si>
  <si>
    <t>Epoetin alpha</t>
  </si>
  <si>
    <t>Epomediol</t>
  </si>
  <si>
    <t>Epoprostenol</t>
  </si>
  <si>
    <t>Epoxy resin</t>
  </si>
  <si>
    <t>Eprazinone</t>
  </si>
  <si>
    <t>Epsilon amino-caproic acid</t>
  </si>
  <si>
    <t>Epsom salt</t>
  </si>
  <si>
    <t>Eptazocine</t>
  </si>
  <si>
    <t>Equanil</t>
  </si>
  <si>
    <t>Equisetum</t>
  </si>
  <si>
    <t>Ergobasine</t>
  </si>
  <si>
    <t>Ergocalciferol</t>
  </si>
  <si>
    <t>Ergoloid mesylates</t>
  </si>
  <si>
    <t>Ergometrine</t>
  </si>
  <si>
    <t>Ergonovine</t>
  </si>
  <si>
    <t>Ergot NEC</t>
  </si>
  <si>
    <t>Ergotamine</t>
  </si>
  <si>
    <t>Ergotocine</t>
  </si>
  <si>
    <t>Ergotrate</t>
  </si>
  <si>
    <t>Eritrityl tetranitrate</t>
  </si>
  <si>
    <t>Erythrityl tetranitrate</t>
  </si>
  <si>
    <t>Erythrol tetranitrate</t>
  </si>
  <si>
    <t>Erythropoietin</t>
  </si>
  <si>
    <t>Escin</t>
  </si>
  <si>
    <t>Esculin</t>
  </si>
  <si>
    <t>Esculoside</t>
  </si>
  <si>
    <t>Eserine</t>
  </si>
  <si>
    <t>Esflurbiprofen</t>
  </si>
  <si>
    <t>Eskabarb</t>
  </si>
  <si>
    <t>Eskalith</t>
  </si>
  <si>
    <t>Esmolol</t>
  </si>
  <si>
    <t>Estanozolol</t>
  </si>
  <si>
    <t>Estazolam</t>
  </si>
  <si>
    <t>Estradiol</t>
  </si>
  <si>
    <t>Estramustine</t>
  </si>
  <si>
    <t>Estriol</t>
  </si>
  <si>
    <t>Estrogen</t>
  </si>
  <si>
    <t>Estrone</t>
  </si>
  <si>
    <t>Estropipate</t>
  </si>
  <si>
    <t>Etacrynate sodium</t>
  </si>
  <si>
    <t>Etacrynic acid</t>
  </si>
  <si>
    <t>Etafedrine</t>
  </si>
  <si>
    <t>Etafenone</t>
  </si>
  <si>
    <t>Etambutol</t>
  </si>
  <si>
    <t>Etamiphyllin</t>
  </si>
  <si>
    <t>Etamivan</t>
  </si>
  <si>
    <t>Etamsylate</t>
  </si>
  <si>
    <t>Etebenecid</t>
  </si>
  <si>
    <t>Ethacridine</t>
  </si>
  <si>
    <t>Ethacrynic acid</t>
  </si>
  <si>
    <t>Ethadione</t>
  </si>
  <si>
    <t>Ethambutol</t>
  </si>
  <si>
    <t>Ethamide</t>
  </si>
  <si>
    <t>Ethamivan</t>
  </si>
  <si>
    <t>Ethamsylate</t>
  </si>
  <si>
    <t>Ethanol</t>
  </si>
  <si>
    <t>Ethanolamine oleate</t>
  </si>
  <si>
    <t>Ethaverine</t>
  </si>
  <si>
    <t>Ethchlorvynol</t>
  </si>
  <si>
    <t>Ethebenecid</t>
  </si>
  <si>
    <t>Ethiazide</t>
  </si>
  <si>
    <t>Ethinamate</t>
  </si>
  <si>
    <t>Ethinylestradiol, ethinyloestradiol</t>
  </si>
  <si>
    <t>Ethion</t>
  </si>
  <si>
    <t>Ethionamide</t>
  </si>
  <si>
    <t>Ethioniamide</t>
  </si>
  <si>
    <t>Ethisterone</t>
  </si>
  <si>
    <t>Ethobral</t>
  </si>
  <si>
    <t>Ethoheptazine</t>
  </si>
  <si>
    <t>Ethopropazine</t>
  </si>
  <si>
    <t>Ethosuximide</t>
  </si>
  <si>
    <t>Ethotoin</t>
  </si>
  <si>
    <t>Ethoxazene</t>
  </si>
  <si>
    <t>Ethoxazorutoside</t>
  </si>
  <si>
    <t>2-Ethoxyethanol</t>
  </si>
  <si>
    <t>Ethoxzolamide</t>
  </si>
  <si>
    <t>Ethyl</t>
  </si>
  <si>
    <t>Ethylenediamine theophylline</t>
  </si>
  <si>
    <t>Ethylenediaminetetra-acetic acid</t>
  </si>
  <si>
    <t>Ethylenedinitrilotetra-acetate</t>
  </si>
  <si>
    <t>Ethylestrenol</t>
  </si>
  <si>
    <t>Ethylhydroxycellulose</t>
  </si>
  <si>
    <t>Ethylidene</t>
  </si>
  <si>
    <t>Ethylmorphine</t>
  </si>
  <si>
    <t>Ethylnorepinephrine</t>
  </si>
  <si>
    <t>Ethylparachlorophen-oxyisobutyrate</t>
  </si>
  <si>
    <t>Ethynodiol</t>
  </si>
  <si>
    <t>Etidocaine</t>
  </si>
  <si>
    <t>Etidronate</t>
  </si>
  <si>
    <t>Etifoxine</t>
  </si>
  <si>
    <t>Etilefrine</t>
  </si>
  <si>
    <t>Etilfen</t>
  </si>
  <si>
    <t>Etinodiol</t>
  </si>
  <si>
    <t>Etiroxate</t>
  </si>
  <si>
    <t>Etizolam</t>
  </si>
  <si>
    <t>Etodolac</t>
  </si>
  <si>
    <t>Etofamide</t>
  </si>
  <si>
    <t>Etofibrate</t>
  </si>
  <si>
    <t>Etofylline</t>
  </si>
  <si>
    <t>Etoglucid</t>
  </si>
  <si>
    <t>Etomidate</t>
  </si>
  <si>
    <t>Etomide</t>
  </si>
  <si>
    <t>Etomidoline</t>
  </si>
  <si>
    <t>Etoposide</t>
  </si>
  <si>
    <t>Etorphine</t>
  </si>
  <si>
    <t>Etoval</t>
  </si>
  <si>
    <t>Etozolin</t>
  </si>
  <si>
    <t>Etretinate</t>
  </si>
  <si>
    <t>Etryptamine</t>
  </si>
  <si>
    <t>Etybenzatropine</t>
  </si>
  <si>
    <t>Etynodiol</t>
  </si>
  <si>
    <t>Eucaine</t>
  </si>
  <si>
    <t>Eucalyptus oil</t>
  </si>
  <si>
    <t>Eucatropine</t>
  </si>
  <si>
    <t>Eucodal</t>
  </si>
  <si>
    <t>Euneryl</t>
  </si>
  <si>
    <t>Euphthalmine</t>
  </si>
  <si>
    <t>Eurax</t>
  </si>
  <si>
    <t>Euresol</t>
  </si>
  <si>
    <t>Euthroid</t>
  </si>
  <si>
    <t>Evans blue</t>
  </si>
  <si>
    <t>Evipal</t>
  </si>
  <si>
    <t>Evipan</t>
  </si>
  <si>
    <t>Exalamide</t>
  </si>
  <si>
    <t>Exalgin</t>
  </si>
  <si>
    <t>Excipients, pharmaceutical</t>
  </si>
  <si>
    <t>Expectorant NEC</t>
  </si>
  <si>
    <t>Extended insulin zinc suspension</t>
  </si>
  <si>
    <t>Extrapyramidal antagonist NEC</t>
  </si>
  <si>
    <t>Eye drug NEC</t>
  </si>
  <si>
    <t>Factor</t>
  </si>
  <si>
    <t>Famotidine</t>
  </si>
  <si>
    <t>Fat suspension, intravenous</t>
  </si>
  <si>
    <t>Fazadinium bromide</t>
  </si>
  <si>
    <t>Febarbamate</t>
  </si>
  <si>
    <t>Fecal softener</t>
  </si>
  <si>
    <t>Fedrilate</t>
  </si>
  <si>
    <t>Felodipine</t>
  </si>
  <si>
    <t>Felypressin</t>
  </si>
  <si>
    <t>Femoxetine</t>
  </si>
  <si>
    <t>Fenalcomine</t>
  </si>
  <si>
    <t>Fenamisal</t>
  </si>
  <si>
    <t>Fenazone</t>
  </si>
  <si>
    <t>Fenbendazole</t>
  </si>
  <si>
    <t>Fenbutrazate</t>
  </si>
  <si>
    <t>Fencamfamine</t>
  </si>
  <si>
    <t>Fendiline</t>
  </si>
  <si>
    <t>Fenetylline</t>
  </si>
  <si>
    <t>Fenflumizole</t>
  </si>
  <si>
    <t>Fenfluramine</t>
  </si>
  <si>
    <t>Fenobarbital</t>
  </si>
  <si>
    <t>Fenofibrate</t>
  </si>
  <si>
    <t>Fenoprofen</t>
  </si>
  <si>
    <t>Fenoterol</t>
  </si>
  <si>
    <t>Fenoverine</t>
  </si>
  <si>
    <t>Fenoxazoline</t>
  </si>
  <si>
    <t>Fenproporex</t>
  </si>
  <si>
    <t>Fenquizone</t>
  </si>
  <si>
    <t>Fentazin</t>
  </si>
  <si>
    <t>Fenthion</t>
  </si>
  <si>
    <t>Fenticlor</t>
  </si>
  <si>
    <t>Fenylbutazone</t>
  </si>
  <si>
    <t>Feprazone</t>
  </si>
  <si>
    <t>Ferritin</t>
  </si>
  <si>
    <t>Ferrocholinate</t>
  </si>
  <si>
    <t>Ferrodextrane</t>
  </si>
  <si>
    <t>Ferropolimaler</t>
  </si>
  <si>
    <t>Fertilizers NEC</t>
  </si>
  <si>
    <t>Fetoxilate</t>
  </si>
  <si>
    <t>Fiber, dietary</t>
  </si>
  <si>
    <t>Fiberglass</t>
  </si>
  <si>
    <t>Fibrinolysis</t>
  </si>
  <si>
    <t>Fibrinolytic drug</t>
  </si>
  <si>
    <t>Filix mas</t>
  </si>
  <si>
    <t>Filtering cream</t>
  </si>
  <si>
    <t>Fiorinal</t>
  </si>
  <si>
    <t>Firedamp</t>
  </si>
  <si>
    <t>Fish, noxious, nonbacterial</t>
  </si>
  <si>
    <t>Flagyl</t>
  </si>
  <si>
    <t>Flavine adenine dinucleotide</t>
  </si>
  <si>
    <t>Flavodic acid</t>
  </si>
  <si>
    <t>Flavoxate</t>
  </si>
  <si>
    <t>Flaxedil</t>
  </si>
  <si>
    <t>Flecainide</t>
  </si>
  <si>
    <t>Fleroxacin</t>
  </si>
  <si>
    <t>Floctafenine</t>
  </si>
  <si>
    <t>Flomax</t>
  </si>
  <si>
    <t>Flomoxef</t>
  </si>
  <si>
    <t>Flopropione</t>
  </si>
  <si>
    <t>Florantyrone</t>
  </si>
  <si>
    <t>Floraquin</t>
  </si>
  <si>
    <t>Florinef</t>
  </si>
  <si>
    <t>Flowers of sulfur</t>
  </si>
  <si>
    <t>Floxuridine</t>
  </si>
  <si>
    <t>Fluanisone</t>
  </si>
  <si>
    <t>Flubendazole</t>
  </si>
  <si>
    <t>Fluclorolone acetonide</t>
  </si>
  <si>
    <t>Flucloxacillin</t>
  </si>
  <si>
    <t>Fluconazole</t>
  </si>
  <si>
    <t>Flucytosine</t>
  </si>
  <si>
    <t>Fludiazepam</t>
  </si>
  <si>
    <t>Fludrocortisone</t>
  </si>
  <si>
    <t>Fludroxycortide</t>
  </si>
  <si>
    <t>Flufenamic acid</t>
  </si>
  <si>
    <t>Fluindione</t>
  </si>
  <si>
    <t>Flumequine</t>
  </si>
  <si>
    <t>Flumethasone</t>
  </si>
  <si>
    <t>Flumethiazide</t>
  </si>
  <si>
    <t>Flumidin</t>
  </si>
  <si>
    <t>Flunarizine</t>
  </si>
  <si>
    <t>Flunidazole</t>
  </si>
  <si>
    <t>Flunisolide</t>
  </si>
  <si>
    <t>Flunitrazepam</t>
  </si>
  <si>
    <t>Fluocinonide</t>
  </si>
  <si>
    <t>Fluocortolone</t>
  </si>
  <si>
    <t>Fluohydrocortisone</t>
  </si>
  <si>
    <t>Fluonid</t>
  </si>
  <si>
    <t>Fluopromazine</t>
  </si>
  <si>
    <t>Fluoracetate</t>
  </si>
  <si>
    <t>Fluorescein</t>
  </si>
  <si>
    <t>Fluorhydrocortisone</t>
  </si>
  <si>
    <t>Fluorinated corticosteroids</t>
  </si>
  <si>
    <t>Fluoristan</t>
  </si>
  <si>
    <t>Fluormetholone</t>
  </si>
  <si>
    <t>Fluoroacetate</t>
  </si>
  <si>
    <t>Fluorocarbon monomer</t>
  </si>
  <si>
    <t>Fluorocytosine</t>
  </si>
  <si>
    <t>Fluorodeoxyuridine</t>
  </si>
  <si>
    <t>Fluorometholone</t>
  </si>
  <si>
    <t>Fluorophosphate insecticide</t>
  </si>
  <si>
    <t>Fluorosol</t>
  </si>
  <si>
    <t>Fluorouracil</t>
  </si>
  <si>
    <t>Fluorphenylalanine</t>
  </si>
  <si>
    <t>Fluothane</t>
  </si>
  <si>
    <t>Fluoxetine</t>
  </si>
  <si>
    <t>Fluoxymesterone</t>
  </si>
  <si>
    <t>Flupenthixol</t>
  </si>
  <si>
    <t>Flupentixol</t>
  </si>
  <si>
    <t>Fluphenazine</t>
  </si>
  <si>
    <t>Fluprednidene</t>
  </si>
  <si>
    <t>Fluprednisolone</t>
  </si>
  <si>
    <t>Fluradoline</t>
  </si>
  <si>
    <t>Flurandrenolide</t>
  </si>
  <si>
    <t>Flurandrenolone</t>
  </si>
  <si>
    <t>Flurazepam</t>
  </si>
  <si>
    <t>Flurbiprofen</t>
  </si>
  <si>
    <t>Flurobate</t>
  </si>
  <si>
    <t>Fluroxene</t>
  </si>
  <si>
    <t>Fluspirilene</t>
  </si>
  <si>
    <t>Flutamide</t>
  </si>
  <si>
    <t>Flutazolam</t>
  </si>
  <si>
    <t>Fluticasone propionate</t>
  </si>
  <si>
    <t>Flutoprazepam</t>
  </si>
  <si>
    <t>Flutropium bromide</t>
  </si>
  <si>
    <t>Fluvoxamine</t>
  </si>
  <si>
    <t>Folacin</t>
  </si>
  <si>
    <t>Folic acid</t>
  </si>
  <si>
    <t>Folinic acid</t>
  </si>
  <si>
    <t>Folium stramoniae</t>
  </si>
  <si>
    <t>Follicle-stimulating hormone, human</t>
  </si>
  <si>
    <t>Folpet</t>
  </si>
  <si>
    <t>Fominoben</t>
  </si>
  <si>
    <t>Food, foodstuffs, noxious, nonbacterial, NEC</t>
  </si>
  <si>
    <t>Fool's parsley</t>
  </si>
  <si>
    <t>Formalin</t>
  </si>
  <si>
    <t>Formic acid</t>
  </si>
  <si>
    <t>Foscarnet sodium</t>
  </si>
  <si>
    <t>Fosfestrol</t>
  </si>
  <si>
    <t>Fosfomycin</t>
  </si>
  <si>
    <t>Fosfonet sodium</t>
  </si>
  <si>
    <t>Fosinopril</t>
  </si>
  <si>
    <t>Fowler's solution</t>
  </si>
  <si>
    <t>Foxglove</t>
  </si>
  <si>
    <t>Framycetin</t>
  </si>
  <si>
    <t>Frangula</t>
  </si>
  <si>
    <t>Frei antigen</t>
  </si>
  <si>
    <t>Freon</t>
  </si>
  <si>
    <t>Fructose</t>
  </si>
  <si>
    <t>Frusemide</t>
  </si>
  <si>
    <t>FSH</t>
  </si>
  <si>
    <t>Ftorafur</t>
  </si>
  <si>
    <t>Fuel</t>
  </si>
  <si>
    <t>Fugillin</t>
  </si>
  <si>
    <t>Fulminate of mercury</t>
  </si>
  <si>
    <t>Fulvicin</t>
  </si>
  <si>
    <t>Fumadil</t>
  </si>
  <si>
    <t>Fumagillin</t>
  </si>
  <si>
    <t>Fumaric acid</t>
  </si>
  <si>
    <t>Fumigant NEC</t>
  </si>
  <si>
    <t>Fungi, noxious, used as food</t>
  </si>
  <si>
    <t>Fungizone</t>
  </si>
  <si>
    <t>Furacin</t>
  </si>
  <si>
    <t>Furadantin</t>
  </si>
  <si>
    <t>Furazolidone</t>
  </si>
  <si>
    <t>Furazolium chloride</t>
  </si>
  <si>
    <t>Furfural</t>
  </si>
  <si>
    <t>Furniture polish</t>
  </si>
  <si>
    <t>Furosemide</t>
  </si>
  <si>
    <t>Furoxone</t>
  </si>
  <si>
    <t>Fursultiamine</t>
  </si>
  <si>
    <t>Fusafungine</t>
  </si>
  <si>
    <t>Fusidic acid</t>
  </si>
  <si>
    <t>Fytic acid, nonasodium</t>
  </si>
  <si>
    <t>GABA</t>
  </si>
  <si>
    <t>Gadopentetic acid</t>
  </si>
  <si>
    <t>Galactose</t>
  </si>
  <si>
    <t>b-Galactosidase</t>
  </si>
  <si>
    <t>Galantamine</t>
  </si>
  <si>
    <t>Gallium citrate</t>
  </si>
  <si>
    <t>Gallopamil</t>
  </si>
  <si>
    <t>Gamboge</t>
  </si>
  <si>
    <t>Gamimune</t>
  </si>
  <si>
    <t>Gamma globulin</t>
  </si>
  <si>
    <t>Gamma-aminobutyric acid</t>
  </si>
  <si>
    <t>Gamulin</t>
  </si>
  <si>
    <t>Ganglionic blocking drug NEC</t>
  </si>
  <si>
    <t>Ganja</t>
  </si>
  <si>
    <t>Garamycin</t>
  </si>
  <si>
    <t>Gardenal</t>
  </si>
  <si>
    <t>Gardepanyl</t>
  </si>
  <si>
    <t>Gas NEC</t>
  </si>
  <si>
    <t>Gasoline</t>
  </si>
  <si>
    <t>Gastric enzymes</t>
  </si>
  <si>
    <t>Gastrografin</t>
  </si>
  <si>
    <t>Gastrointestinal drug</t>
  </si>
  <si>
    <t>Gaultheria procumbens</t>
  </si>
  <si>
    <t>Gefarnate</t>
  </si>
  <si>
    <t>Gelfilm</t>
  </si>
  <si>
    <t>Gelfoam</t>
  </si>
  <si>
    <t>Gelsemine</t>
  </si>
  <si>
    <t>Gemeprost</t>
  </si>
  <si>
    <t>Gemfibrozil</t>
  </si>
  <si>
    <t>Gemonil</t>
  </si>
  <si>
    <t>Gentamicin</t>
  </si>
  <si>
    <t>Gentian</t>
  </si>
  <si>
    <t>Gepefrine</t>
  </si>
  <si>
    <t>Gestonorone caproate</t>
  </si>
  <si>
    <t>Gexane</t>
  </si>
  <si>
    <t>Ginger</t>
  </si>
  <si>
    <t>Gitalin</t>
  </si>
  <si>
    <t>Gitaloxin</t>
  </si>
  <si>
    <t>Gitoxin</t>
  </si>
  <si>
    <t>Glafenine</t>
  </si>
  <si>
    <t>Glaucarubin</t>
  </si>
  <si>
    <t>Glibenclamide</t>
  </si>
  <si>
    <t>Glibornuride</t>
  </si>
  <si>
    <t>Gliclazide</t>
  </si>
  <si>
    <t>Glimidine</t>
  </si>
  <si>
    <t>Glipizide</t>
  </si>
  <si>
    <t>Gliquidone</t>
  </si>
  <si>
    <t>Glisolamide</t>
  </si>
  <si>
    <t>Glisoxepide</t>
  </si>
  <si>
    <t>Globin zinc insulin</t>
  </si>
  <si>
    <t>Globulin</t>
  </si>
  <si>
    <t>Glucagon</t>
  </si>
  <si>
    <t>Glucocorticoids</t>
  </si>
  <si>
    <t>Glucocorticosteroid</t>
  </si>
  <si>
    <t>Gluconic acid</t>
  </si>
  <si>
    <t>Glucosamine sulfate</t>
  </si>
  <si>
    <t>Glucose</t>
  </si>
  <si>
    <t>Glucosulfone sodium</t>
  </si>
  <si>
    <t>Glucurolactone</t>
  </si>
  <si>
    <t>Glue NEC</t>
  </si>
  <si>
    <t>Glutamic acid</t>
  </si>
  <si>
    <t>Glutathione</t>
  </si>
  <si>
    <t>Glutethimide</t>
  </si>
  <si>
    <t>Glyburide</t>
  </si>
  <si>
    <t>Glycerin</t>
  </si>
  <si>
    <t>Glycerol</t>
  </si>
  <si>
    <t>Glycerophosphate</t>
  </si>
  <si>
    <t>Glyceryl</t>
  </si>
  <si>
    <t>Glycine</t>
  </si>
  <si>
    <t>Glyclopyramide</t>
  </si>
  <si>
    <t>Glycobiarsol</t>
  </si>
  <si>
    <t>Glyconiazide</t>
  </si>
  <si>
    <t>Glycopyrrolate</t>
  </si>
  <si>
    <t>Glycopyrronium</t>
  </si>
  <si>
    <t>Glycyclamide</t>
  </si>
  <si>
    <t>Glycyrrhiza extract</t>
  </si>
  <si>
    <t>Glycyrrhizic acid</t>
  </si>
  <si>
    <t>Glycyrrhizinate potassium</t>
  </si>
  <si>
    <t>Glymidine sodium</t>
  </si>
  <si>
    <t>Glyphosate</t>
  </si>
  <si>
    <t>Glyphylline</t>
  </si>
  <si>
    <t>Gold</t>
  </si>
  <si>
    <t>Golden sulfide of antimony</t>
  </si>
  <si>
    <t>Goldylocks</t>
  </si>
  <si>
    <t>Gonadal tissue extract</t>
  </si>
  <si>
    <t>Gonadorelin</t>
  </si>
  <si>
    <t>Gonadotropin</t>
  </si>
  <si>
    <t>Goserelin</t>
  </si>
  <si>
    <t>Grain alcohol</t>
  </si>
  <si>
    <t>Gramicidin</t>
  </si>
  <si>
    <t>Granisetron</t>
  </si>
  <si>
    <t>Gratiola officinalis</t>
  </si>
  <si>
    <t>Grease</t>
  </si>
  <si>
    <t>Green hellebore</t>
  </si>
  <si>
    <t>Green soap</t>
  </si>
  <si>
    <t>Grifulvin</t>
  </si>
  <si>
    <t>Griseofulvin</t>
  </si>
  <si>
    <t>Growth hormone</t>
  </si>
  <si>
    <t>Guaiac reagent</t>
  </si>
  <si>
    <t>Guaiacol derivatives</t>
  </si>
  <si>
    <t>Guaifenesin</t>
  </si>
  <si>
    <t>Guaimesal</t>
  </si>
  <si>
    <t>Guaiphenesin</t>
  </si>
  <si>
    <t>Guamecycline</t>
  </si>
  <si>
    <t>Guanabenz</t>
  </si>
  <si>
    <t>Guanacline</t>
  </si>
  <si>
    <t>Guanadrel</t>
  </si>
  <si>
    <t>Guanatol</t>
  </si>
  <si>
    <t>Guanethidine</t>
  </si>
  <si>
    <t>Guanfacine</t>
  </si>
  <si>
    <t>Guano</t>
  </si>
  <si>
    <t>Guanochlor</t>
  </si>
  <si>
    <t>Guanoclor</t>
  </si>
  <si>
    <t>Guanoctine</t>
  </si>
  <si>
    <t>Guanoxabenz</t>
  </si>
  <si>
    <t>Guanoxan</t>
  </si>
  <si>
    <t>Hachimycin</t>
  </si>
  <si>
    <t>Hair</t>
  </si>
  <si>
    <t>Halazepam</t>
  </si>
  <si>
    <t>Halcinolone</t>
  </si>
  <si>
    <t>Halcinonide</t>
  </si>
  <si>
    <t>Halethazole</t>
  </si>
  <si>
    <t>Hallucinogen NOS</t>
  </si>
  <si>
    <t>Halofantrine</t>
  </si>
  <si>
    <t>Halofenate</t>
  </si>
  <si>
    <t>Halometasone</t>
  </si>
  <si>
    <t>Haloperidol</t>
  </si>
  <si>
    <t>Haloprogin</t>
  </si>
  <si>
    <t>Halotex</t>
  </si>
  <si>
    <t>Halothane</t>
  </si>
  <si>
    <t>Haloxazolam</t>
  </si>
  <si>
    <t>Halquinols</t>
  </si>
  <si>
    <t>Hamamelis</t>
  </si>
  <si>
    <t>Haptendextran</t>
  </si>
  <si>
    <t>Harmonyl</t>
  </si>
  <si>
    <t>Hartmann's solution</t>
  </si>
  <si>
    <t>Hashish</t>
  </si>
  <si>
    <t>Hawaiian Woodrose seeds</t>
  </si>
  <si>
    <t>HCB</t>
  </si>
  <si>
    <t>HCH</t>
  </si>
  <si>
    <t>HCN</t>
  </si>
  <si>
    <t>Headache cures, drugs, powders NEC</t>
  </si>
  <si>
    <t>Heavy metal antidote</t>
  </si>
  <si>
    <t>Hedaquinium</t>
  </si>
  <si>
    <t>Hedge hyssop</t>
  </si>
  <si>
    <t>Heet</t>
  </si>
  <si>
    <t>Helenin</t>
  </si>
  <si>
    <t>Hematin</t>
  </si>
  <si>
    <t>Hematinic preparation</t>
  </si>
  <si>
    <t>Hematological agent</t>
  </si>
  <si>
    <t>Hemlock</t>
  </si>
  <si>
    <t>Hemostatic</t>
  </si>
  <si>
    <t>Hemostyptic</t>
  </si>
  <si>
    <t>Henbane</t>
  </si>
  <si>
    <t>Heparin-fraction</t>
  </si>
  <si>
    <t>Hepatic secretion stimulant</t>
  </si>
  <si>
    <t>Hepatitis B</t>
  </si>
  <si>
    <t>Hepronicate</t>
  </si>
  <si>
    <t>Heptabarb</t>
  </si>
  <si>
    <t>Heptabarbital</t>
  </si>
  <si>
    <t>Heptabarbitone</t>
  </si>
  <si>
    <t>Heptachlor</t>
  </si>
  <si>
    <t>Heptalgin</t>
  </si>
  <si>
    <t>Heptaminol</t>
  </si>
  <si>
    <t>Herbicide NEC</t>
  </si>
  <si>
    <t>Heroin</t>
  </si>
  <si>
    <t>Herplex</t>
  </si>
  <si>
    <t>HES</t>
  </si>
  <si>
    <t>Hesperidin</t>
  </si>
  <si>
    <t>Hetacillin</t>
  </si>
  <si>
    <t>Hetastarch</t>
  </si>
  <si>
    <t>HETP</t>
  </si>
  <si>
    <t>Hexachlorocyclohexane</t>
  </si>
  <si>
    <t>Hexachlorophene</t>
  </si>
  <si>
    <t>Hexadiline</t>
  </si>
  <si>
    <t>Hexadylamine</t>
  </si>
  <si>
    <t>Hexaethyl tetraphos-phate</t>
  </si>
  <si>
    <t>Hexafluorenium bromide</t>
  </si>
  <si>
    <t>Hexa-germ</t>
  </si>
  <si>
    <t>Hexahydrobenzol</t>
  </si>
  <si>
    <t>Hexahydrocresol(s)</t>
  </si>
  <si>
    <t>Hexahydrophenol</t>
  </si>
  <si>
    <t>Hexalen</t>
  </si>
  <si>
    <t>Hexamethonium bromide</t>
  </si>
  <si>
    <t>Hexamethylene</t>
  </si>
  <si>
    <t>Hexamethylmelamine</t>
  </si>
  <si>
    <t>Hexamidine</t>
  </si>
  <si>
    <t>Hexanone, 2-hexanone</t>
  </si>
  <si>
    <t>Hexanuorenium</t>
  </si>
  <si>
    <t>Hexapropymate</t>
  </si>
  <si>
    <t>Hexasonium iodide</t>
  </si>
  <si>
    <t>Hexcarbacholine bromide</t>
  </si>
  <si>
    <t>Hexemal</t>
  </si>
  <si>
    <t>Hexestrol</t>
  </si>
  <si>
    <t>Hexetidine</t>
  </si>
  <si>
    <t>Hexobarbital</t>
  </si>
  <si>
    <t>Hexobendine</t>
  </si>
  <si>
    <t>Hexocyclium</t>
  </si>
  <si>
    <t>Hexoestrol</t>
  </si>
  <si>
    <t>Hexone</t>
  </si>
  <si>
    <t>Hexoprenaline</t>
  </si>
  <si>
    <t>Hexylcaine</t>
  </si>
  <si>
    <t>Hexylresorcinol</t>
  </si>
  <si>
    <t>Hinkle's pills</t>
  </si>
  <si>
    <t>Histalog</t>
  </si>
  <si>
    <t>Histoplasmin</t>
  </si>
  <si>
    <t>Holly berries</t>
  </si>
  <si>
    <t>Homatropine</t>
  </si>
  <si>
    <t>Homochlorcyclizine</t>
  </si>
  <si>
    <t>Homosalate</t>
  </si>
  <si>
    <t>Homo-tet</t>
  </si>
  <si>
    <t>Hormone</t>
  </si>
  <si>
    <t>Horse anti-human lymphocytic serum</t>
  </si>
  <si>
    <t>Horticulture agent NEC</t>
  </si>
  <si>
    <t>Hyaluronidase</t>
  </si>
  <si>
    <t>Hyazyme</t>
  </si>
  <si>
    <t>Hycodan</t>
  </si>
  <si>
    <t>Hydantoin derivative NEC</t>
  </si>
  <si>
    <t>Hydeltra</t>
  </si>
  <si>
    <t>Hydergine</t>
  </si>
  <si>
    <t>Hydrabamine penicillin</t>
  </si>
  <si>
    <t>Hydralazine</t>
  </si>
  <si>
    <t>Hydrargaphen</t>
  </si>
  <si>
    <t>Hydrargyri amino-chloridum</t>
  </si>
  <si>
    <t>Hydrastine</t>
  </si>
  <si>
    <t>Hydrazine</t>
  </si>
  <si>
    <t>Hydrazoic acid, azides</t>
  </si>
  <si>
    <t>Hydriodic acid</t>
  </si>
  <si>
    <t>Hydrocarbon gas</t>
  </si>
  <si>
    <t>Hydrochlorothiazide</t>
  </si>
  <si>
    <t>Hydrocodone</t>
  </si>
  <si>
    <t>Hydrocortone</t>
  </si>
  <si>
    <t>Hydroflumethiazide</t>
  </si>
  <si>
    <t>Hydrogen</t>
  </si>
  <si>
    <t>Hydromethylpyridine</t>
  </si>
  <si>
    <t>Hydromorphinol</t>
  </si>
  <si>
    <t>Hydromorphinone</t>
  </si>
  <si>
    <t>Hydromorphone</t>
  </si>
  <si>
    <t>Hydromox</t>
  </si>
  <si>
    <t>Hydrophilic lotion</t>
  </si>
  <si>
    <t>Hydroquinidine</t>
  </si>
  <si>
    <t>Hydroquinone</t>
  </si>
  <si>
    <t>Hydrotalcite</t>
  </si>
  <si>
    <t>Hydrous wool fat</t>
  </si>
  <si>
    <t>Hydroxide, caustic</t>
  </si>
  <si>
    <t>Hydroxocobalamin</t>
  </si>
  <si>
    <t>Hydroxyamphetamine</t>
  </si>
  <si>
    <t>Hydroxycarbamide</t>
  </si>
  <si>
    <t>Hydroxychloroquine</t>
  </si>
  <si>
    <t>Hydroxydihydrocodeinone</t>
  </si>
  <si>
    <t>Hydroxyestrone</t>
  </si>
  <si>
    <t>Hydroxyethyl starch</t>
  </si>
  <si>
    <t>Hydroxymethylpenta-none</t>
  </si>
  <si>
    <t>Hydroxyphenamate</t>
  </si>
  <si>
    <t>Hydroxyphenylbutazone</t>
  </si>
  <si>
    <t>Hydroxyprogesterone</t>
  </si>
  <si>
    <t>Hydroxystilbamidine</t>
  </si>
  <si>
    <t>Hydroxyurea</t>
  </si>
  <si>
    <t>Hydroxyzine</t>
  </si>
  <si>
    <t>Hyoscine</t>
  </si>
  <si>
    <t>Hyoscyamine</t>
  </si>
  <si>
    <t>Hyoscyamus</t>
  </si>
  <si>
    <t>Hypaque</t>
  </si>
  <si>
    <t>Hypertussis</t>
  </si>
  <si>
    <t>Hypnotic</t>
  </si>
  <si>
    <t>Hypochlorite</t>
  </si>
  <si>
    <t>Hypophysis, posterior</t>
  </si>
  <si>
    <t>Hypotensive NEC</t>
  </si>
  <si>
    <t>Hypromellose</t>
  </si>
  <si>
    <t>Ibacitabine</t>
  </si>
  <si>
    <t>Ibopamine</t>
  </si>
  <si>
    <t>Ibufenac</t>
  </si>
  <si>
    <t>Ibuprofen</t>
  </si>
  <si>
    <t>Ibuproxam</t>
  </si>
  <si>
    <t>Ibuterol</t>
  </si>
  <si>
    <t>Ichthammol</t>
  </si>
  <si>
    <t>Ichthyol</t>
  </si>
  <si>
    <t>Idarubicin</t>
  </si>
  <si>
    <t>Idrocilamide</t>
  </si>
  <si>
    <t>Ifenprodil</t>
  </si>
  <si>
    <t>Ifosfamide</t>
  </si>
  <si>
    <t>Iletin</t>
  </si>
  <si>
    <t>Ilex</t>
  </si>
  <si>
    <t>Ilopan</t>
  </si>
  <si>
    <t>Iloprost</t>
  </si>
  <si>
    <t>Ilotycin</t>
  </si>
  <si>
    <t>Imidazole-4-carboxamide</t>
  </si>
  <si>
    <t>Imipenem</t>
  </si>
  <si>
    <t>Imipramine</t>
  </si>
  <si>
    <t>Iminostilbene</t>
  </si>
  <si>
    <t>lmmu-G</t>
  </si>
  <si>
    <t>Immuglobin</t>
  </si>
  <si>
    <t>Immune</t>
  </si>
  <si>
    <t>Immunosuppressive drug</t>
  </si>
  <si>
    <t>Immu-tetanus</t>
  </si>
  <si>
    <t>Indalpine</t>
  </si>
  <si>
    <t>Indanazoline</t>
  </si>
  <si>
    <t>Indapamide</t>
  </si>
  <si>
    <t>Indenolol</t>
  </si>
  <si>
    <t>Inderal</t>
  </si>
  <si>
    <t>Indian</t>
  </si>
  <si>
    <t>Indigo carmine</t>
  </si>
  <si>
    <t>Indobufen</t>
  </si>
  <si>
    <t>Indocin</t>
  </si>
  <si>
    <t>Indocyanine green</t>
  </si>
  <si>
    <t>Indometacin</t>
  </si>
  <si>
    <t>Indomethacin</t>
  </si>
  <si>
    <t>Indoramin</t>
  </si>
  <si>
    <t>Industrial</t>
  </si>
  <si>
    <t>Influenza vaccine</t>
  </si>
  <si>
    <t>Ingested substance NEC</t>
  </si>
  <si>
    <t>INH</t>
  </si>
  <si>
    <t>Inhibitor</t>
  </si>
  <si>
    <t>Ink</t>
  </si>
  <si>
    <t>Inorganic substance NEC</t>
  </si>
  <si>
    <t>Inosine pranobex</t>
  </si>
  <si>
    <t>Inositol</t>
  </si>
  <si>
    <t>Inproquone</t>
  </si>
  <si>
    <t>Insecticide NEC</t>
  </si>
  <si>
    <t>Insular tissue extract</t>
  </si>
  <si>
    <t>Intestinal motility control drug</t>
  </si>
  <si>
    <t>Intranarcon</t>
  </si>
  <si>
    <t>Intravenous</t>
  </si>
  <si>
    <t>Inulin</t>
  </si>
  <si>
    <t>Invert sugar</t>
  </si>
  <si>
    <t>Iobenzamic acid</t>
  </si>
  <si>
    <t>Iocarmic acid</t>
  </si>
  <si>
    <t>Iocetamic acid</t>
  </si>
  <si>
    <t>Iodamide</t>
  </si>
  <si>
    <t>Iodinated</t>
  </si>
  <si>
    <t>Iodipamide</t>
  </si>
  <si>
    <t>Iodobismitol</t>
  </si>
  <si>
    <t>Iodochlorhydroxyquin</t>
  </si>
  <si>
    <t>Iodochlorhydroxyquinoline</t>
  </si>
  <si>
    <t>Iodoform</t>
  </si>
  <si>
    <t>Iodohippuric acid</t>
  </si>
  <si>
    <t>Iodopanoic acid</t>
  </si>
  <si>
    <t>Iodopyracet</t>
  </si>
  <si>
    <t>Iodoquinol</t>
  </si>
  <si>
    <t>Iodoxamic acid</t>
  </si>
  <si>
    <t>Iofendylate</t>
  </si>
  <si>
    <t>Ioglycamic acid</t>
  </si>
  <si>
    <t>Iohexol</t>
  </si>
  <si>
    <t>Ion exchange resin</t>
  </si>
  <si>
    <t>Iopamidol</t>
  </si>
  <si>
    <t>Iopanoic acid</t>
  </si>
  <si>
    <t>Iophenoic acid</t>
  </si>
  <si>
    <t>Iopodate, sodium</t>
  </si>
  <si>
    <t>Iopodic acid</t>
  </si>
  <si>
    <t>Iopromide</t>
  </si>
  <si>
    <t>Iopydol</t>
  </si>
  <si>
    <t>Iotalamic acid</t>
  </si>
  <si>
    <t>Iothalamate</t>
  </si>
  <si>
    <t>Iothiouracil</t>
  </si>
  <si>
    <t>Iotrol</t>
  </si>
  <si>
    <t>Iotrolan</t>
  </si>
  <si>
    <t>Iotroxate</t>
  </si>
  <si>
    <t>Iotroxic acid</t>
  </si>
  <si>
    <t>Ioversol</t>
  </si>
  <si>
    <t>Ioxaglate</t>
  </si>
  <si>
    <t>Ioxaglic acid</t>
  </si>
  <si>
    <t>Ioxitalamic acid</t>
  </si>
  <si>
    <t>Ipecac</t>
  </si>
  <si>
    <t>Ipecacuanha</t>
  </si>
  <si>
    <t>Ipodate, calcium</t>
  </si>
  <si>
    <t>Ipral</t>
  </si>
  <si>
    <t>Ipriflavone</t>
  </si>
  <si>
    <t>Iprindole</t>
  </si>
  <si>
    <t>Iproclozide</t>
  </si>
  <si>
    <t>Iprofenin</t>
  </si>
  <si>
    <t>Iproheptine</t>
  </si>
  <si>
    <t>Iproniazid</t>
  </si>
  <si>
    <t>Iproplatin</t>
  </si>
  <si>
    <t>Iproveratril</t>
  </si>
  <si>
    <t>Isepamicin</t>
  </si>
  <si>
    <t>Isoamyl nitrite</t>
  </si>
  <si>
    <t>Isobenzan</t>
  </si>
  <si>
    <t>Isobutyl acetate</t>
  </si>
  <si>
    <t>Isocarboxazid</t>
  </si>
  <si>
    <t>Isoconazole</t>
  </si>
  <si>
    <t>Isocyanate</t>
  </si>
  <si>
    <t>Isoephedrine</t>
  </si>
  <si>
    <t>Isoetarine</t>
  </si>
  <si>
    <t>Isoethadione</t>
  </si>
  <si>
    <t>Isoetharine</t>
  </si>
  <si>
    <t>Isoflurane</t>
  </si>
  <si>
    <t>Isoflurophate</t>
  </si>
  <si>
    <t>Isomaltose, ferric complex</t>
  </si>
  <si>
    <t>Isometheptene</t>
  </si>
  <si>
    <t>Isoniazid</t>
  </si>
  <si>
    <t>Isonicotinic acid hydrazide</t>
  </si>
  <si>
    <t>Isonipecaine</t>
  </si>
  <si>
    <t>Isopentaquine</t>
  </si>
  <si>
    <t>Isophane insulin</t>
  </si>
  <si>
    <t>Isophorone</t>
  </si>
  <si>
    <t>Isophosphamide</t>
  </si>
  <si>
    <t>Isopregnenone</t>
  </si>
  <si>
    <t>Isoprenaline</t>
  </si>
  <si>
    <t>Isopromethazine</t>
  </si>
  <si>
    <t>Isopropamide</t>
  </si>
  <si>
    <t>Isopropanol</t>
  </si>
  <si>
    <t>Isopropyl</t>
  </si>
  <si>
    <t>Isopropylaminophenazone</t>
  </si>
  <si>
    <t>Isoproterenol</t>
  </si>
  <si>
    <t>Isosorbide dinitrate</t>
  </si>
  <si>
    <t>Isothipendyl</t>
  </si>
  <si>
    <t>Isotretinoin</t>
  </si>
  <si>
    <t>Isoxazolyl penicillin</t>
  </si>
  <si>
    <t>Isoxicam</t>
  </si>
  <si>
    <t>Isoxsuprine</t>
  </si>
  <si>
    <t>Ispagula</t>
  </si>
  <si>
    <t>Isradipine</t>
  </si>
  <si>
    <t>I-thyroxine sodium</t>
  </si>
  <si>
    <t>Itraconazole</t>
  </si>
  <si>
    <t>Itramin tosilate</t>
  </si>
  <si>
    <t>Ivermectin</t>
  </si>
  <si>
    <t>Izoniazid</t>
  </si>
  <si>
    <t>Jalap</t>
  </si>
  <si>
    <t>Jamaica</t>
  </si>
  <si>
    <t>Jatropha</t>
  </si>
  <si>
    <t>Jectofer</t>
  </si>
  <si>
    <t>Josamycin</t>
  </si>
  <si>
    <t>Juniper tar</t>
  </si>
  <si>
    <t>Kallidinogenase</t>
  </si>
  <si>
    <t>Kallikrein</t>
  </si>
  <si>
    <t>Kanamycin</t>
  </si>
  <si>
    <t>Kantrex</t>
  </si>
  <si>
    <t>Kaolin</t>
  </si>
  <si>
    <t>Kebuzone</t>
  </si>
  <si>
    <t>Kelevan</t>
  </si>
  <si>
    <t>Kemithal</t>
  </si>
  <si>
    <t>Kenacort</t>
  </si>
  <si>
    <t>Keratolytic drug NEC</t>
  </si>
  <si>
    <t>Keratoplastic NEC</t>
  </si>
  <si>
    <t>Ketamine</t>
  </si>
  <si>
    <t>Ketazolam</t>
  </si>
  <si>
    <t>Ketazon</t>
  </si>
  <si>
    <t>Ketobemidone</t>
  </si>
  <si>
    <t>Ketoconazole</t>
  </si>
  <si>
    <t>Ketols</t>
  </si>
  <si>
    <t>Ketone oils</t>
  </si>
  <si>
    <t>Ketoprofen</t>
  </si>
  <si>
    <t>Ketorolac</t>
  </si>
  <si>
    <t>Ketotifen</t>
  </si>
  <si>
    <t>Khat</t>
  </si>
  <si>
    <t>Khellin</t>
  </si>
  <si>
    <t>Khelloside</t>
  </si>
  <si>
    <t>Kitasamycin</t>
  </si>
  <si>
    <t>Konsyl</t>
  </si>
  <si>
    <t>Kosam seed</t>
  </si>
  <si>
    <t>Labetalol</t>
  </si>
  <si>
    <t>Lachesine</t>
  </si>
  <si>
    <t>Lacidipine</t>
  </si>
  <si>
    <t>Lacquer</t>
  </si>
  <si>
    <t>Lacrimogenic gas</t>
  </si>
  <si>
    <t>Lactated potassic saline</t>
  </si>
  <si>
    <t>Lactic acid</t>
  </si>
  <si>
    <t>Lactobacillus</t>
  </si>
  <si>
    <t>Lactoflavin</t>
  </si>
  <si>
    <t>Lactucarium</t>
  </si>
  <si>
    <t>Lactulose</t>
  </si>
  <si>
    <t>Lanatosides</t>
  </si>
  <si>
    <t>Lanolin</t>
  </si>
  <si>
    <t>Largactil</t>
  </si>
  <si>
    <t>Larkspur</t>
  </si>
  <si>
    <t>Laroxyl</t>
  </si>
  <si>
    <t>Lasix</t>
  </si>
  <si>
    <t>Lassar's paste</t>
  </si>
  <si>
    <t>Latamoxef</t>
  </si>
  <si>
    <t>Latex</t>
  </si>
  <si>
    <t>Laudanum</t>
  </si>
  <si>
    <t>Laudexium</t>
  </si>
  <si>
    <t>Laughing gas</t>
  </si>
  <si>
    <t>Laurel, black or cherry</t>
  </si>
  <si>
    <t>Laurolinium</t>
  </si>
  <si>
    <t>Lauryl sulfoacetate</t>
  </si>
  <si>
    <t>Laxative NEC</t>
  </si>
  <si>
    <t>L-dopa</t>
  </si>
  <si>
    <t>Lebanese red</t>
  </si>
  <si>
    <t>Lefetamine</t>
  </si>
  <si>
    <t>Lenperone</t>
  </si>
  <si>
    <t>Leptazol</t>
  </si>
  <si>
    <t>Leptophos</t>
  </si>
  <si>
    <t>Leritine</t>
  </si>
  <si>
    <t>Letosteine</t>
  </si>
  <si>
    <t>Letter</t>
  </si>
  <si>
    <t>Lettuce opium</t>
  </si>
  <si>
    <t>Leucinocaine</t>
  </si>
  <si>
    <t>Leucocianidol</t>
  </si>
  <si>
    <t>Leukeran</t>
  </si>
  <si>
    <t>Leuprolide</t>
  </si>
  <si>
    <t>Levalbuterol</t>
  </si>
  <si>
    <t>Levallorphan</t>
  </si>
  <si>
    <t>Levamisole</t>
  </si>
  <si>
    <t>Levanil</t>
  </si>
  <si>
    <t>Levarterenol</t>
  </si>
  <si>
    <t>Levdropropizine</t>
  </si>
  <si>
    <t>Levobunolol</t>
  </si>
  <si>
    <t>Levocarnitine</t>
  </si>
  <si>
    <t>Levodopa</t>
  </si>
  <si>
    <t>Levo-dromoran</t>
  </si>
  <si>
    <t>Levoglutamide</t>
  </si>
  <si>
    <t>Levoid</t>
  </si>
  <si>
    <t>Levo-iso-methadone</t>
  </si>
  <si>
    <t>Levomepromazine</t>
  </si>
  <si>
    <t>Levonordefrin</t>
  </si>
  <si>
    <t>Levonorgestrel</t>
  </si>
  <si>
    <t>Levopromazine</t>
  </si>
  <si>
    <t>Levoprome</t>
  </si>
  <si>
    <t>Levopropoxyphene</t>
  </si>
  <si>
    <t>Levopropylhexedrine</t>
  </si>
  <si>
    <t>Levoproxyphylline</t>
  </si>
  <si>
    <t>Levorphanol</t>
  </si>
  <si>
    <t>Levothyroxine</t>
  </si>
  <si>
    <t>Levsin</t>
  </si>
  <si>
    <t>Levulose</t>
  </si>
  <si>
    <t>Librium</t>
  </si>
  <si>
    <t>Lidex</t>
  </si>
  <si>
    <t>Lidocaine</t>
  </si>
  <si>
    <t>Lidofenin</t>
  </si>
  <si>
    <t>Lidoflazine</t>
  </si>
  <si>
    <t>Lighter fluid</t>
  </si>
  <si>
    <t>Lignin hemicellulose</t>
  </si>
  <si>
    <t>Lignocaine</t>
  </si>
  <si>
    <t>Ligustrum vulgare</t>
  </si>
  <si>
    <t>Lily of the valley</t>
  </si>
  <si>
    <t>Limonene</t>
  </si>
  <si>
    <t>Lincomycin</t>
  </si>
  <si>
    <t>Liniments NEC</t>
  </si>
  <si>
    <t>Linoleic acid</t>
  </si>
  <si>
    <t>Linolenic acid</t>
  </si>
  <si>
    <t>Linseed</t>
  </si>
  <si>
    <t>Liothyronine</t>
  </si>
  <si>
    <t>Liotrix</t>
  </si>
  <si>
    <t>Lipancreatin</t>
  </si>
  <si>
    <t>Lipo-alprostadil</t>
  </si>
  <si>
    <t>Lipo-Lutin</t>
  </si>
  <si>
    <t>Lipotropic drug NEC</t>
  </si>
  <si>
    <t>Liquefied petroleum gases</t>
  </si>
  <si>
    <t>Liquid</t>
  </si>
  <si>
    <t>Liquor creosolis compositus</t>
  </si>
  <si>
    <t>Liquorice</t>
  </si>
  <si>
    <t>Lisinopril</t>
  </si>
  <si>
    <t>Lisuride</t>
  </si>
  <si>
    <t>Lithane</t>
  </si>
  <si>
    <t>Lithium</t>
  </si>
  <si>
    <t>Lithonate</t>
  </si>
  <si>
    <t>Liver</t>
  </si>
  <si>
    <t>LMD</t>
  </si>
  <si>
    <t>Lobelia</t>
  </si>
  <si>
    <t>Lobeline</t>
  </si>
  <si>
    <t>Local action drug NEC</t>
  </si>
  <si>
    <t>Locorten</t>
  </si>
  <si>
    <t>Lofepramine</t>
  </si>
  <si>
    <t>Lolium temulentum</t>
  </si>
  <si>
    <t>Lomotil</t>
  </si>
  <si>
    <t>Lomustine</t>
  </si>
  <si>
    <t>Lonidamine</t>
  </si>
  <si>
    <t>Loperamide</t>
  </si>
  <si>
    <t>Loprazolam</t>
  </si>
  <si>
    <t>Lorajmine</t>
  </si>
  <si>
    <t>Loratidine</t>
  </si>
  <si>
    <t>Lorazepam</t>
  </si>
  <si>
    <t>Lorcainide</t>
  </si>
  <si>
    <t>Lormetazepam</t>
  </si>
  <si>
    <t>Lotions NEC</t>
  </si>
  <si>
    <t>Lotusate</t>
  </si>
  <si>
    <t>Lovastatin</t>
  </si>
  <si>
    <t>Lowila</t>
  </si>
  <si>
    <t>Loxapine</t>
  </si>
  <si>
    <t>LSD</t>
  </si>
  <si>
    <t>Lubricant, eye</t>
  </si>
  <si>
    <t>Lubricating oil NEC</t>
  </si>
  <si>
    <t>Lucanthone</t>
  </si>
  <si>
    <t>Luminal</t>
  </si>
  <si>
    <t>Luteinizing hormone</t>
  </si>
  <si>
    <t>Lutocylol</t>
  </si>
  <si>
    <t>Lutromone</t>
  </si>
  <si>
    <t>Lututrin</t>
  </si>
  <si>
    <t>Lymecycline</t>
  </si>
  <si>
    <t>Lymphogranuloma venereum antigen</t>
  </si>
  <si>
    <t>Lynestrenol</t>
  </si>
  <si>
    <t>Lyovac Sodium Edecrin</t>
  </si>
  <si>
    <t>Lypressin</t>
  </si>
  <si>
    <t>Lysergic acid diethylamide</t>
  </si>
  <si>
    <t>Lysergide</t>
  </si>
  <si>
    <t>Lysine vasopressin</t>
  </si>
  <si>
    <t>Lysol</t>
  </si>
  <si>
    <t>Lysozyme</t>
  </si>
  <si>
    <t>Mace</t>
  </si>
  <si>
    <t>Macrogol</t>
  </si>
  <si>
    <t>Macrolide</t>
  </si>
  <si>
    <t>Mafenide</t>
  </si>
  <si>
    <t>Magaldrate</t>
  </si>
  <si>
    <t>Magic mushroom</t>
  </si>
  <si>
    <t>Magnamycin</t>
  </si>
  <si>
    <t>Magnesia magma</t>
  </si>
  <si>
    <t>Magnesium NEC</t>
  </si>
  <si>
    <t>Male fern extract</t>
  </si>
  <si>
    <t>M-AMSA</t>
  </si>
  <si>
    <t>Mandelic acid</t>
  </si>
  <si>
    <t>Mannitol</t>
  </si>
  <si>
    <t>Mannomustine</t>
  </si>
  <si>
    <t>MAO inhibitors</t>
  </si>
  <si>
    <t>Mapharsen</t>
  </si>
  <si>
    <t>Maphenide</t>
  </si>
  <si>
    <t>Maprotiline</t>
  </si>
  <si>
    <t>Marcaine</t>
  </si>
  <si>
    <t>Marezine</t>
  </si>
  <si>
    <t>Marihuana</t>
  </si>
  <si>
    <t>Marijuana</t>
  </si>
  <si>
    <t>Marplan</t>
  </si>
  <si>
    <t>Marsh gas</t>
  </si>
  <si>
    <t>Marsilid</t>
  </si>
  <si>
    <t>Matulane</t>
  </si>
  <si>
    <t>Mazindol</t>
  </si>
  <si>
    <t>MCPA</t>
  </si>
  <si>
    <t>MDMA</t>
  </si>
  <si>
    <t>Meadow saffron</t>
  </si>
  <si>
    <t>Meat, noxious</t>
  </si>
  <si>
    <t>Meballymal</t>
  </si>
  <si>
    <t>Mebanazine</t>
  </si>
  <si>
    <t>Mebaral</t>
  </si>
  <si>
    <t>Mebendazole</t>
  </si>
  <si>
    <t>Mebeverine</t>
  </si>
  <si>
    <t>Mebhydrolin</t>
  </si>
  <si>
    <t>Mebumal</t>
  </si>
  <si>
    <t>Mebutamate</t>
  </si>
  <si>
    <t>Mecamylamine</t>
  </si>
  <si>
    <t>Mechlorethamine</t>
  </si>
  <si>
    <t>Mecillinam</t>
  </si>
  <si>
    <t>Meclocycline</t>
  </si>
  <si>
    <t>Meclofenamate</t>
  </si>
  <si>
    <t>Meclofenamic acid</t>
  </si>
  <si>
    <t>Meclofenoxate</t>
  </si>
  <si>
    <t>Meclozine</t>
  </si>
  <si>
    <t>Mecobalamin</t>
  </si>
  <si>
    <t>Mecoprop</t>
  </si>
  <si>
    <t>Mecrilate</t>
  </si>
  <si>
    <t>Mecysteine</t>
  </si>
  <si>
    <t>Medazepam</t>
  </si>
  <si>
    <t>Medicament NEC</t>
  </si>
  <si>
    <t>Medinal</t>
  </si>
  <si>
    <t>Medomin</t>
  </si>
  <si>
    <t>Medrogestone</t>
  </si>
  <si>
    <t>Medroxalol</t>
  </si>
  <si>
    <t>Medrysone</t>
  </si>
  <si>
    <t>Mefenamic acid</t>
  </si>
  <si>
    <t>Mefenorex</t>
  </si>
  <si>
    <t>Mefloquine</t>
  </si>
  <si>
    <t>Mefruside</t>
  </si>
  <si>
    <t>Megahallucinogen</t>
  </si>
  <si>
    <t>Megestrol</t>
  </si>
  <si>
    <t>Meglumine</t>
  </si>
  <si>
    <t>Meladinin</t>
  </si>
  <si>
    <t>Meladrazine</t>
  </si>
  <si>
    <t>Melaleuca alternifolia oil</t>
  </si>
  <si>
    <t>Melanizing agents</t>
  </si>
  <si>
    <t>Melanocyte-stimulating hormone</t>
  </si>
  <si>
    <t>Melarsonyl potassium</t>
  </si>
  <si>
    <t>Melarsoprol</t>
  </si>
  <si>
    <t>Melia azedarach</t>
  </si>
  <si>
    <t>Melitracen</t>
  </si>
  <si>
    <t>Mellaril</t>
  </si>
  <si>
    <t>Meloxine</t>
  </si>
  <si>
    <t>Melperone</t>
  </si>
  <si>
    <t>Melphalan</t>
  </si>
  <si>
    <t>Memantine</t>
  </si>
  <si>
    <t>Menadiol</t>
  </si>
  <si>
    <t>Menadione</t>
  </si>
  <si>
    <t>Menaphthone</t>
  </si>
  <si>
    <t>Menaquinone</t>
  </si>
  <si>
    <t>Menatetrenone</t>
  </si>
  <si>
    <t>Meningococcal vaccine</t>
  </si>
  <si>
    <t>Menotropins</t>
  </si>
  <si>
    <t>Menthol</t>
  </si>
  <si>
    <t>Mepacrine</t>
  </si>
  <si>
    <t>Meparfynol</t>
  </si>
  <si>
    <t>Mepartricin</t>
  </si>
  <si>
    <t>Mepazine</t>
  </si>
  <si>
    <t>Mepenzolate</t>
  </si>
  <si>
    <t>Meperidine</t>
  </si>
  <si>
    <t>Mephebarbital</t>
  </si>
  <si>
    <t>Mephenesin</t>
  </si>
  <si>
    <t>Mephenhydramine</t>
  </si>
  <si>
    <t>Mephenoxalone</t>
  </si>
  <si>
    <t>Mephentermine</t>
  </si>
  <si>
    <t>Mephenytoin</t>
  </si>
  <si>
    <t>Mephobarbital</t>
  </si>
  <si>
    <t>Mephosfolan</t>
  </si>
  <si>
    <t>Mepindolol</t>
  </si>
  <si>
    <t>Mepiperphenidol</t>
  </si>
  <si>
    <t>Mepitiostane</t>
  </si>
  <si>
    <t>Mepivacaine</t>
  </si>
  <si>
    <t>Meprednisone</t>
  </si>
  <si>
    <t>Meprobam</t>
  </si>
  <si>
    <t>Meprobamate</t>
  </si>
  <si>
    <t>Meproscillarin</t>
  </si>
  <si>
    <t>Meprylcaine</t>
  </si>
  <si>
    <t>Meptazinol</t>
  </si>
  <si>
    <t>Mepyramine</t>
  </si>
  <si>
    <t>Mequitazine</t>
  </si>
  <si>
    <t>Meralluride</t>
  </si>
  <si>
    <t>Merbaphen</t>
  </si>
  <si>
    <t>Merbromin</t>
  </si>
  <si>
    <t>Mercaptobenzothiazole salts</t>
  </si>
  <si>
    <t>Mercaptomerin</t>
  </si>
  <si>
    <t>Mercaptopurine</t>
  </si>
  <si>
    <t>Mercumatilin</t>
  </si>
  <si>
    <t>Mercuramide</t>
  </si>
  <si>
    <t>Mercurochrome</t>
  </si>
  <si>
    <t>Mercurophylline</t>
  </si>
  <si>
    <t>Mersalyl</t>
  </si>
  <si>
    <t>Merthiolate</t>
  </si>
  <si>
    <t>Meruvax</t>
  </si>
  <si>
    <t>Mesalazine</t>
  </si>
  <si>
    <t>Mescal buttons</t>
  </si>
  <si>
    <t>Mescaline</t>
  </si>
  <si>
    <t>Mesna</t>
  </si>
  <si>
    <t>Mesoglycan</t>
  </si>
  <si>
    <t>Mesoridazine</t>
  </si>
  <si>
    <t>Mestanolone</t>
  </si>
  <si>
    <t>Mesterolone</t>
  </si>
  <si>
    <t>Mestranol</t>
  </si>
  <si>
    <t>Mesulergine</t>
  </si>
  <si>
    <t>Mesulfen</t>
  </si>
  <si>
    <t>Mesuximide</t>
  </si>
  <si>
    <t>Metabutethamine</t>
  </si>
  <si>
    <t>Metactesylacetate</t>
  </si>
  <si>
    <t>Metacycline</t>
  </si>
  <si>
    <t>Metamfetamine</t>
  </si>
  <si>
    <t>Metamizole sodium</t>
  </si>
  <si>
    <t>Metampicillin</t>
  </si>
  <si>
    <t>Metamucil</t>
  </si>
  <si>
    <t>Metandienone</t>
  </si>
  <si>
    <t>Metandrostenolone</t>
  </si>
  <si>
    <t>Metaphen</t>
  </si>
  <si>
    <t>Metaphos</t>
  </si>
  <si>
    <t>Metapramine</t>
  </si>
  <si>
    <t>Metaproterenol</t>
  </si>
  <si>
    <t>Metaraminol</t>
  </si>
  <si>
    <t>Metaxalone</t>
  </si>
  <si>
    <t>Metenolone</t>
  </si>
  <si>
    <t>Metergoline</t>
  </si>
  <si>
    <t>Metescufylline</t>
  </si>
  <si>
    <t>Metetoin</t>
  </si>
  <si>
    <t>Metformin</t>
  </si>
  <si>
    <t>Methacholine</t>
  </si>
  <si>
    <t>Methacycline</t>
  </si>
  <si>
    <t>Methadone</t>
  </si>
  <si>
    <t>Methallenestril</t>
  </si>
  <si>
    <t>Methallenoestril</t>
  </si>
  <si>
    <t>Methamphetamine</t>
  </si>
  <si>
    <t>Methampyrone</t>
  </si>
  <si>
    <t>Methandienone</t>
  </si>
  <si>
    <t>Methandriol</t>
  </si>
  <si>
    <t>Methandrostenolone</t>
  </si>
  <si>
    <t>Methane</t>
  </si>
  <si>
    <t>Methanethiol</t>
  </si>
  <si>
    <t>Methaniazide</t>
  </si>
  <si>
    <t>Methantheline</t>
  </si>
  <si>
    <t>Methanthelinium bromide</t>
  </si>
  <si>
    <t>Methaphenilene</t>
  </si>
  <si>
    <t>Methapyrilene</t>
  </si>
  <si>
    <t>Metharbital</t>
  </si>
  <si>
    <t>Methazolamide</t>
  </si>
  <si>
    <t>Methdilazine</t>
  </si>
  <si>
    <t>Methedrine</t>
  </si>
  <si>
    <t>Methenolone</t>
  </si>
  <si>
    <t>Methergine</t>
  </si>
  <si>
    <t>Methetoin</t>
  </si>
  <si>
    <t>Methiacil</t>
  </si>
  <si>
    <t>Methicillin</t>
  </si>
  <si>
    <t>Methimazole</t>
  </si>
  <si>
    <t>Methiodal sodium</t>
  </si>
  <si>
    <t>Methionine</t>
  </si>
  <si>
    <t>Methisazone</t>
  </si>
  <si>
    <t>Methisoprinol</t>
  </si>
  <si>
    <t>Methitural</t>
  </si>
  <si>
    <t>Methixene</t>
  </si>
  <si>
    <t>Methobarbital, methobarbitone</t>
  </si>
  <si>
    <t>Methocarbamol</t>
  </si>
  <si>
    <t>Methohexital</t>
  </si>
  <si>
    <t>Methohexitone</t>
  </si>
  <si>
    <t>Methoin</t>
  </si>
  <si>
    <t>Methopholine</t>
  </si>
  <si>
    <t>Methopromazine</t>
  </si>
  <si>
    <t>Methorate</t>
  </si>
  <si>
    <t>Methoserpidine</t>
  </si>
  <si>
    <t>Methotrexate</t>
  </si>
  <si>
    <t>Methotrimeprazine</t>
  </si>
  <si>
    <t>Methoxa-Dome</t>
  </si>
  <si>
    <t>Methoxamine</t>
  </si>
  <si>
    <t>Methoxsalen</t>
  </si>
  <si>
    <t>Methoxyaniline</t>
  </si>
  <si>
    <t>Methoxybenzyl penicillin</t>
  </si>
  <si>
    <t>Methoxychlor</t>
  </si>
  <si>
    <t>Methoxy-DDT</t>
  </si>
  <si>
    <t>2-Methoxyethanol</t>
  </si>
  <si>
    <t>Methoxyflurane</t>
  </si>
  <si>
    <t>Methoxyphenamine</t>
  </si>
  <si>
    <t>Methoxypromazine</t>
  </si>
  <si>
    <t>Methscopolamine bromide</t>
  </si>
  <si>
    <t>Methsuximide</t>
  </si>
  <si>
    <t>Methyclothiazide</t>
  </si>
  <si>
    <t>Methyl</t>
  </si>
  <si>
    <t>Methylamphetamine</t>
  </si>
  <si>
    <t>Methylated spirit</t>
  </si>
  <si>
    <t>Methylatropine nitrate</t>
  </si>
  <si>
    <t>Methylbenactyzium bromide</t>
  </si>
  <si>
    <t>Methylbenzethonium chloride</t>
  </si>
  <si>
    <t>Methylcellulose</t>
  </si>
  <si>
    <t>Methylchlorophenoxy-acetic acid</t>
  </si>
  <si>
    <t>Methyldopa</t>
  </si>
  <si>
    <t>Methyldopate</t>
  </si>
  <si>
    <t>Methylene</t>
  </si>
  <si>
    <t>Methylenedioxyamphetamine</t>
  </si>
  <si>
    <t>Methylenedioxymethamphetamine</t>
  </si>
  <si>
    <t>Methylergometrine</t>
  </si>
  <si>
    <t>Methylergonovine</t>
  </si>
  <si>
    <t>Methylestrenolone</t>
  </si>
  <si>
    <t>Methylethyl cellulose</t>
  </si>
  <si>
    <t>Methylhexabital</t>
  </si>
  <si>
    <t>Methylmorphine</t>
  </si>
  <si>
    <t>Methylparafynol</t>
  </si>
  <si>
    <t>Methylpentynol, methylpenthynol</t>
  </si>
  <si>
    <t>Methylphenidate</t>
  </si>
  <si>
    <t>Methylphenobarbital</t>
  </si>
  <si>
    <t>Methylpolysiloxane</t>
  </si>
  <si>
    <t>Methylrosaniline</t>
  </si>
  <si>
    <t>Methylrosanilinium chloride</t>
  </si>
  <si>
    <t>Methyltestosterone</t>
  </si>
  <si>
    <t>Methylthionine chloride</t>
  </si>
  <si>
    <t>Methylthioninium chloride</t>
  </si>
  <si>
    <t>Methylthiouracil</t>
  </si>
  <si>
    <t>Methyprylon</t>
  </si>
  <si>
    <t>Methysergide</t>
  </si>
  <si>
    <t>Metiamide</t>
  </si>
  <si>
    <t>Meticillin</t>
  </si>
  <si>
    <t>Meticrane</t>
  </si>
  <si>
    <t>Metildigoxin</t>
  </si>
  <si>
    <t>Metipranolol</t>
  </si>
  <si>
    <t>Metirosine</t>
  </si>
  <si>
    <t>Metisazone</t>
  </si>
  <si>
    <t>Metixene</t>
  </si>
  <si>
    <t>Metizoline</t>
  </si>
  <si>
    <t>Metoclopramide</t>
  </si>
  <si>
    <t>Metofenazate</t>
  </si>
  <si>
    <t>Metofoline</t>
  </si>
  <si>
    <t>Metolazone</t>
  </si>
  <si>
    <t>Metopon</t>
  </si>
  <si>
    <t>Metoprine</t>
  </si>
  <si>
    <t>Metoprolol</t>
  </si>
  <si>
    <t>Metrifonate</t>
  </si>
  <si>
    <t>Metrizamide</t>
  </si>
  <si>
    <t>Metrizoic acid</t>
  </si>
  <si>
    <t>Metronidazole</t>
  </si>
  <si>
    <t>Metycaine</t>
  </si>
  <si>
    <t>Metyrapone</t>
  </si>
  <si>
    <t>Mevinphos</t>
  </si>
  <si>
    <t>Mexazolam</t>
  </si>
  <si>
    <t>Mexenone</t>
  </si>
  <si>
    <t>Mexiletine</t>
  </si>
  <si>
    <t>Mezereon</t>
  </si>
  <si>
    <t>Mezlocillin</t>
  </si>
  <si>
    <t>Mianserin</t>
  </si>
  <si>
    <t>Micatin</t>
  </si>
  <si>
    <t>Miconazole</t>
  </si>
  <si>
    <t>Micronomicin</t>
  </si>
  <si>
    <t>Midazolam</t>
  </si>
  <si>
    <t>Midecamycin</t>
  </si>
  <si>
    <t>Mifepristone</t>
  </si>
  <si>
    <t>Milk of magnesia</t>
  </si>
  <si>
    <t>Miltown</t>
  </si>
  <si>
    <t>Milverine</t>
  </si>
  <si>
    <t>Minaprine</t>
  </si>
  <si>
    <t>Minaxolone</t>
  </si>
  <si>
    <t>Mineral</t>
  </si>
  <si>
    <t>Mineralocorticosteroid</t>
  </si>
  <si>
    <t>Minocycline</t>
  </si>
  <si>
    <t>Minoxidil</t>
  </si>
  <si>
    <t>Miokamycin</t>
  </si>
  <si>
    <t>Miotic drug</t>
  </si>
  <si>
    <t>Mipafox</t>
  </si>
  <si>
    <t>Mirex</t>
  </si>
  <si>
    <t>Mirtazapine</t>
  </si>
  <si>
    <t>Misonidazole</t>
  </si>
  <si>
    <t>Misoprostol</t>
  </si>
  <si>
    <t>Mithramycin</t>
  </si>
  <si>
    <t>Mitobronitol</t>
  </si>
  <si>
    <t>Mitoguazone</t>
  </si>
  <si>
    <t>Mitolactol</t>
  </si>
  <si>
    <t>Mitomycin</t>
  </si>
  <si>
    <t>Mitopodozide</t>
  </si>
  <si>
    <t>Mitotane</t>
  </si>
  <si>
    <t>Mitoxantrone</t>
  </si>
  <si>
    <t>Mivacurium chloride</t>
  </si>
  <si>
    <t>Miyari bacteria</t>
  </si>
  <si>
    <t>Moclobemide</t>
  </si>
  <si>
    <t>Moderil</t>
  </si>
  <si>
    <t>Mofebutazone</t>
  </si>
  <si>
    <t>Molindone</t>
  </si>
  <si>
    <t>Molsidomine</t>
  </si>
  <si>
    <t>Mometasone</t>
  </si>
  <si>
    <t>Monistat</t>
  </si>
  <si>
    <t>Monkshood</t>
  </si>
  <si>
    <t>Monoamine oxidase inhibitor NEC</t>
  </si>
  <si>
    <t>Monobenzone</t>
  </si>
  <si>
    <t>Monochloroacetic acid</t>
  </si>
  <si>
    <t>Monochlorobenzene</t>
  </si>
  <si>
    <t>Monoethanolamine</t>
  </si>
  <si>
    <t>Monooctanoin</t>
  </si>
  <si>
    <t>Monophenylbutazone</t>
  </si>
  <si>
    <t>Monosodium glutamate</t>
  </si>
  <si>
    <t>Monosulfiram</t>
  </si>
  <si>
    <t>Monoxidine hydrochloride</t>
  </si>
  <si>
    <t>Monuron</t>
  </si>
  <si>
    <t>Moperone</t>
  </si>
  <si>
    <t>Mopidamol</t>
  </si>
  <si>
    <t>Morfin</t>
  </si>
  <si>
    <t>Morinamide</t>
  </si>
  <si>
    <t>Morning glory seeds</t>
  </si>
  <si>
    <t>Moroxydine</t>
  </si>
  <si>
    <t>Morphazinamide</t>
  </si>
  <si>
    <t>Morphine</t>
  </si>
  <si>
    <t>Morpholinylethylmorphine</t>
  </si>
  <si>
    <t>Morsuximide</t>
  </si>
  <si>
    <t>Mosapramine</t>
  </si>
  <si>
    <t>Motor exhaust gas</t>
  </si>
  <si>
    <t>Moxastine</t>
  </si>
  <si>
    <t>Moxaverine</t>
  </si>
  <si>
    <t>Moxisylyte</t>
  </si>
  <si>
    <t>Mucilage, plant</t>
  </si>
  <si>
    <t>Mucolytic drug</t>
  </si>
  <si>
    <t>Mucomyst</t>
  </si>
  <si>
    <t>Mumpsvax</t>
  </si>
  <si>
    <t>Mupirocin</t>
  </si>
  <si>
    <t>Muromonab-CD3</t>
  </si>
  <si>
    <t>Muscle-action drug NEC</t>
  </si>
  <si>
    <t>Muscle affecting agents NEC</t>
  </si>
  <si>
    <t>Muscle-tone depressant, central NEC</t>
  </si>
  <si>
    <t>Mushroom, noxious</t>
  </si>
  <si>
    <t>Mussel, noxious</t>
  </si>
  <si>
    <t>Mustine</t>
  </si>
  <si>
    <t>M-vac</t>
  </si>
  <si>
    <t>Mycifradin</t>
  </si>
  <si>
    <t>Mycitracin</t>
  </si>
  <si>
    <t>Mycostatin</t>
  </si>
  <si>
    <t>Mycotoxins</t>
  </si>
  <si>
    <t>Mydriacyl</t>
  </si>
  <si>
    <t>Mydriatic drug</t>
  </si>
  <si>
    <t>Myelobromal</t>
  </si>
  <si>
    <t>Myleran</t>
  </si>
  <si>
    <t>Myoneural blocking agents</t>
  </si>
  <si>
    <t>Myralact</t>
  </si>
  <si>
    <t>Myristica fragrans</t>
  </si>
  <si>
    <t>Myristicin</t>
  </si>
  <si>
    <t>Mysoline</t>
  </si>
  <si>
    <t>Nabilone</t>
  </si>
  <si>
    <t>Nabumetone</t>
  </si>
  <si>
    <t>Nadolol</t>
  </si>
  <si>
    <t>Nafcillin</t>
  </si>
  <si>
    <t>Nafoxidine</t>
  </si>
  <si>
    <t>Naftazone</t>
  </si>
  <si>
    <t>Naftifine</t>
  </si>
  <si>
    <t>Nail polish remover</t>
  </si>
  <si>
    <t>Nalbuphine</t>
  </si>
  <si>
    <t>Naled</t>
  </si>
  <si>
    <t>Nalidixic acid</t>
  </si>
  <si>
    <t>Nalorphine</t>
  </si>
  <si>
    <t>Naloxone</t>
  </si>
  <si>
    <t>Naltrexone</t>
  </si>
  <si>
    <t>Namenda</t>
  </si>
  <si>
    <t>Nandrolone</t>
  </si>
  <si>
    <t>Naphazoline</t>
  </si>
  <si>
    <t>Naphthol</t>
  </si>
  <si>
    <t>Naphthylamine</t>
  </si>
  <si>
    <t>Naproxen</t>
  </si>
  <si>
    <t>Narcotine</t>
  </si>
  <si>
    <t>Nardil</t>
  </si>
  <si>
    <t>Nasal drug NEC</t>
  </si>
  <si>
    <t>Natamycin</t>
  </si>
  <si>
    <t>Natural</t>
  </si>
  <si>
    <t>Nealbarbital</t>
  </si>
  <si>
    <t>Nectadon</t>
  </si>
  <si>
    <t>Nedocromil</t>
  </si>
  <si>
    <t>Nefopam</t>
  </si>
  <si>
    <t>Nembutal</t>
  </si>
  <si>
    <t>Nemonapride</t>
  </si>
  <si>
    <t>Neoarsphenamine</t>
  </si>
  <si>
    <t>Neocinchophen</t>
  </si>
  <si>
    <t>Neonal</t>
  </si>
  <si>
    <t>Neoprontosil</t>
  </si>
  <si>
    <t>Neosalvarsan</t>
  </si>
  <si>
    <t>Neosilversalvarsan</t>
  </si>
  <si>
    <t>Neosporin</t>
  </si>
  <si>
    <t>Neostigmine bromide</t>
  </si>
  <si>
    <t>Neraval</t>
  </si>
  <si>
    <t>Neravan</t>
  </si>
  <si>
    <t>Nerium oleander</t>
  </si>
  <si>
    <t>Nerve gas, not in war</t>
  </si>
  <si>
    <t>Nesacaine</t>
  </si>
  <si>
    <t>Netilmicin</t>
  </si>
  <si>
    <t>Neurobarb</t>
  </si>
  <si>
    <t>Neuroleptic drug NEC</t>
  </si>
  <si>
    <t>Neuromuscular blocking drug</t>
  </si>
  <si>
    <t>Neutral insulin injection</t>
  </si>
  <si>
    <t>Neutral spirits</t>
  </si>
  <si>
    <t>Niacin</t>
  </si>
  <si>
    <t>Niacinamide</t>
  </si>
  <si>
    <t>Nialamide</t>
  </si>
  <si>
    <t>Niaprazine</t>
  </si>
  <si>
    <t>Nicametate</t>
  </si>
  <si>
    <t>Nicardipine</t>
  </si>
  <si>
    <t>Nicergoline</t>
  </si>
  <si>
    <t>Nickelocene</t>
  </si>
  <si>
    <t>Niclosamide</t>
  </si>
  <si>
    <t>Nicofuranose</t>
  </si>
  <si>
    <t>Nicomorphine</t>
  </si>
  <si>
    <t>Nicorandil</t>
  </si>
  <si>
    <t>Nicotinamide</t>
  </si>
  <si>
    <t>Nicotinic acid</t>
  </si>
  <si>
    <t>Nicotinyl alcohol</t>
  </si>
  <si>
    <t>Nicoumalone</t>
  </si>
  <si>
    <t>Nifedipine</t>
  </si>
  <si>
    <t>Nifenazone</t>
  </si>
  <si>
    <t>Nifuraldezone</t>
  </si>
  <si>
    <t>Nifuratel</t>
  </si>
  <si>
    <t>Nifurtimox</t>
  </si>
  <si>
    <t>Nifurtoinol</t>
  </si>
  <si>
    <t>Nikethamide</t>
  </si>
  <si>
    <t>Nilstat</t>
  </si>
  <si>
    <t>Nilutamide</t>
  </si>
  <si>
    <t>Nimesulide</t>
  </si>
  <si>
    <t>Nimetazepam</t>
  </si>
  <si>
    <t>Nimodipine</t>
  </si>
  <si>
    <t>Nimorazole</t>
  </si>
  <si>
    <t>Nimustine</t>
  </si>
  <si>
    <t>Niridazole</t>
  </si>
  <si>
    <t>Nisentil</t>
  </si>
  <si>
    <t>Nisoldipine</t>
  </si>
  <si>
    <t>Nitramine</t>
  </si>
  <si>
    <t>Nitrate, organic</t>
  </si>
  <si>
    <t>Nitrazepam</t>
  </si>
  <si>
    <t>Nitrefazole</t>
  </si>
  <si>
    <t>Nitrendipine</t>
  </si>
  <si>
    <t>Nitric</t>
  </si>
  <si>
    <t>Nitrimidazine</t>
  </si>
  <si>
    <t>Nitroaniline</t>
  </si>
  <si>
    <t>Nitrobenzene, nitrobenzol</t>
  </si>
  <si>
    <t>Nitrocellulose</t>
  </si>
  <si>
    <t>Nitrodiphenyl</t>
  </si>
  <si>
    <t>Nitrofural</t>
  </si>
  <si>
    <t>Nitrofurantoin</t>
  </si>
  <si>
    <t>Nitrofurazone</t>
  </si>
  <si>
    <t>Nitrogen</t>
  </si>
  <si>
    <t>Nitroglycol</t>
  </si>
  <si>
    <t>Nitrohydrochloric acid</t>
  </si>
  <si>
    <t>Nitromersol</t>
  </si>
  <si>
    <t>Nitronaphthalene</t>
  </si>
  <si>
    <t>Nitrophenol</t>
  </si>
  <si>
    <t>Nitropropane</t>
  </si>
  <si>
    <t>Nitroprusside</t>
  </si>
  <si>
    <t>Nitrosodimethylamine</t>
  </si>
  <si>
    <t>Nitrothiazol</t>
  </si>
  <si>
    <t>Nitrotoluene, nitrotoluol</t>
  </si>
  <si>
    <t>Nitrous</t>
  </si>
  <si>
    <t>Nitroxoline</t>
  </si>
  <si>
    <t>Nitrozone</t>
  </si>
  <si>
    <t>Nizatidine</t>
  </si>
  <si>
    <t>Nizofenone</t>
  </si>
  <si>
    <t>Noctec</t>
  </si>
  <si>
    <t>Noludar</t>
  </si>
  <si>
    <t>Nomegestrol</t>
  </si>
  <si>
    <t>Nomifensine</t>
  </si>
  <si>
    <t>Nonoxinol</t>
  </si>
  <si>
    <t>Noptil</t>
  </si>
  <si>
    <t>Noradrenaline</t>
  </si>
  <si>
    <t>Noramidopyrine</t>
  </si>
  <si>
    <t>Norbormide</t>
  </si>
  <si>
    <t>Nordazepam</t>
  </si>
  <si>
    <t>Norepinephrine</t>
  </si>
  <si>
    <t>Norethandrolone</t>
  </si>
  <si>
    <t>Norethindrone</t>
  </si>
  <si>
    <t>Noretynodrel</t>
  </si>
  <si>
    <t>Norfenefrine</t>
  </si>
  <si>
    <t>Norfloxacin</t>
  </si>
  <si>
    <t>Norgestrel</t>
  </si>
  <si>
    <t>Norgestrienone</t>
  </si>
  <si>
    <t>Norlestrin</t>
  </si>
  <si>
    <t>Norlutin</t>
  </si>
  <si>
    <t>Normethandrone</t>
  </si>
  <si>
    <t>Normorphine</t>
  </si>
  <si>
    <t>Norpseudoephedrine</t>
  </si>
  <si>
    <t>Nortriptyline</t>
  </si>
  <si>
    <t>Noscapine</t>
  </si>
  <si>
    <t>Nose preparations</t>
  </si>
  <si>
    <t>Novobiocin</t>
  </si>
  <si>
    <t>Noxious foodstuff</t>
  </si>
  <si>
    <t>Noxiptiline</t>
  </si>
  <si>
    <t>Noxytiolin</t>
  </si>
  <si>
    <t>Numorphan</t>
  </si>
  <si>
    <t>Nunol</t>
  </si>
  <si>
    <t>Nutritional supplement</t>
  </si>
  <si>
    <t>Nux vomica</t>
  </si>
  <si>
    <t>Nydrazid</t>
  </si>
  <si>
    <t>Nylidrin</t>
  </si>
  <si>
    <t>Nystatin</t>
  </si>
  <si>
    <t>Nytol</t>
  </si>
  <si>
    <t>Obidoxime chloride</t>
  </si>
  <si>
    <t>Octamethyl pyrophos-phoramide</t>
  </si>
  <si>
    <t>Octanoin</t>
  </si>
  <si>
    <t>Octatropine methyl-bromide</t>
  </si>
  <si>
    <t>Octotiamine</t>
  </si>
  <si>
    <t>Octreotide</t>
  </si>
  <si>
    <t>Octyl nitrite</t>
  </si>
  <si>
    <t>Oestradiol</t>
  </si>
  <si>
    <t>Oestriol</t>
  </si>
  <si>
    <t>Oestrogen</t>
  </si>
  <si>
    <t>Oestrone</t>
  </si>
  <si>
    <t>Ofloxacin</t>
  </si>
  <si>
    <t>Ointment NEC</t>
  </si>
  <si>
    <t>Olanzapine</t>
  </si>
  <si>
    <t>Oleander</t>
  </si>
  <si>
    <t>Oleandomycin</t>
  </si>
  <si>
    <t>Oleandrin</t>
  </si>
  <si>
    <t>Oleic acid</t>
  </si>
  <si>
    <t>Oleovitamin A</t>
  </si>
  <si>
    <t>Oleum ricini</t>
  </si>
  <si>
    <t>Olivomycin</t>
  </si>
  <si>
    <t>Olsalazine</t>
  </si>
  <si>
    <t>Omeprazole</t>
  </si>
  <si>
    <t>OMPA</t>
  </si>
  <si>
    <t>Oncovin</t>
  </si>
  <si>
    <t>Ondansetron</t>
  </si>
  <si>
    <t>Ophthaine</t>
  </si>
  <si>
    <t>Ophthetic</t>
  </si>
  <si>
    <t>Opiate NEC</t>
  </si>
  <si>
    <t>Opioid NEC</t>
  </si>
  <si>
    <t>Opipramol</t>
  </si>
  <si>
    <t>Oracon</t>
  </si>
  <si>
    <t>Oragrafin</t>
  </si>
  <si>
    <t>Oral contraceptives</t>
  </si>
  <si>
    <t>Oral rehydration salts</t>
  </si>
  <si>
    <t>Orazamide</t>
  </si>
  <si>
    <t>Orciprenaline</t>
  </si>
  <si>
    <t>Organidin</t>
  </si>
  <si>
    <t>Organonitrate NEC</t>
  </si>
  <si>
    <t>Organophosphates</t>
  </si>
  <si>
    <t>Orimune</t>
  </si>
  <si>
    <t>Orinase</t>
  </si>
  <si>
    <t>Ormeloxifene</t>
  </si>
  <si>
    <t>Ornidazole</t>
  </si>
  <si>
    <t>Ornithine aspartate</t>
  </si>
  <si>
    <t>Ornoprostil</t>
  </si>
  <si>
    <t>Orthoboric acid</t>
  </si>
  <si>
    <t>Orthocaine</t>
  </si>
  <si>
    <t>Orthodichlorobenzene</t>
  </si>
  <si>
    <t>Ortho-Novum</t>
  </si>
  <si>
    <t>Osmotic diuretics</t>
  </si>
  <si>
    <t>Otilonium bromide</t>
  </si>
  <si>
    <t>Otorhinolaryngological drug NEC</t>
  </si>
  <si>
    <t>Ovarian</t>
  </si>
  <si>
    <t>Ovral</t>
  </si>
  <si>
    <t>Ovulen</t>
  </si>
  <si>
    <t>Oxacillin</t>
  </si>
  <si>
    <t>Oxalic acid</t>
  </si>
  <si>
    <t>Oxamniquine</t>
  </si>
  <si>
    <t>Oxanamide</t>
  </si>
  <si>
    <t>Oxandrolone</t>
  </si>
  <si>
    <t>Oxantel</t>
  </si>
  <si>
    <t>Oxapium iodide</t>
  </si>
  <si>
    <t>Oxaprotiline</t>
  </si>
  <si>
    <t>Oxaprozin</t>
  </si>
  <si>
    <t>Oxatomide</t>
  </si>
  <si>
    <t>Oxazepam</t>
  </si>
  <si>
    <t>Oxazimedrine</t>
  </si>
  <si>
    <t>Oxazolam</t>
  </si>
  <si>
    <t>Oxazolidine derivatives</t>
  </si>
  <si>
    <t>Ox bile extract</t>
  </si>
  <si>
    <t>Oxcarbazepine</t>
  </si>
  <si>
    <t>Oxedrine</t>
  </si>
  <si>
    <t>Oxendolone</t>
  </si>
  <si>
    <t>Oxetacaine</t>
  </si>
  <si>
    <t>Oxethazine</t>
  </si>
  <si>
    <t>Oxetorone</t>
  </si>
  <si>
    <t>Oxiconazole</t>
  </si>
  <si>
    <t>Oxidizing agent NEC</t>
  </si>
  <si>
    <t>Oxipurinol</t>
  </si>
  <si>
    <t>Oxitriptan</t>
  </si>
  <si>
    <t>Oxitropium bromide</t>
  </si>
  <si>
    <t>Oxodipine</t>
  </si>
  <si>
    <t>Oxolamine</t>
  </si>
  <si>
    <t>Oxolinic acid</t>
  </si>
  <si>
    <t>Oxomemazine</t>
  </si>
  <si>
    <t>Oxophenarsine</t>
  </si>
  <si>
    <t>Oxprenolol</t>
  </si>
  <si>
    <t>Oxsoralen</t>
  </si>
  <si>
    <t>Oxtriphylline</t>
  </si>
  <si>
    <t>Oxybate sodium</t>
  </si>
  <si>
    <t>Oxybuprocaine</t>
  </si>
  <si>
    <t>Oxybutynin</t>
  </si>
  <si>
    <t>Oxychlorosene</t>
  </si>
  <si>
    <t>Oxycodone</t>
  </si>
  <si>
    <t>Oxyfedrine</t>
  </si>
  <si>
    <t>Oxygen</t>
  </si>
  <si>
    <t>Oxylone</t>
  </si>
  <si>
    <t>Oxymesterone</t>
  </si>
  <si>
    <t>Oxymetazoline</t>
  </si>
  <si>
    <t>Oxymetholone</t>
  </si>
  <si>
    <t>Oxymorphone</t>
  </si>
  <si>
    <t>Oxypertine</t>
  </si>
  <si>
    <t>Oxyphenbutazone</t>
  </si>
  <si>
    <t>Oxyphencyclimine</t>
  </si>
  <si>
    <t>Oxyphenisatine</t>
  </si>
  <si>
    <t>Oxyphenonium bromide</t>
  </si>
  <si>
    <t>Oxypolygelatin</t>
  </si>
  <si>
    <t>Oxytetracycline</t>
  </si>
  <si>
    <t>Oxytocic drug NEC</t>
  </si>
  <si>
    <t>Ozone</t>
  </si>
  <si>
    <t>PABA</t>
  </si>
  <si>
    <t>Packed red cells</t>
  </si>
  <si>
    <t>Padimate</t>
  </si>
  <si>
    <t>Paint NEC</t>
  </si>
  <si>
    <t>Palfium</t>
  </si>
  <si>
    <t>Palm kernel oil</t>
  </si>
  <si>
    <t>Paludrine</t>
  </si>
  <si>
    <t>Panadol</t>
  </si>
  <si>
    <t>Pancreatic</t>
  </si>
  <si>
    <t>Pancreatin</t>
  </si>
  <si>
    <t>Pancrelipase</t>
  </si>
  <si>
    <t>Pangamic acid</t>
  </si>
  <si>
    <t>Panthenol</t>
  </si>
  <si>
    <t>Pantopon</t>
  </si>
  <si>
    <t>Pantothenic acid</t>
  </si>
  <si>
    <t>Panwarfin</t>
  </si>
  <si>
    <t>Papain</t>
  </si>
  <si>
    <t>Papaveretum</t>
  </si>
  <si>
    <t>Papaverine</t>
  </si>
  <si>
    <t>Para-acetamidophenol</t>
  </si>
  <si>
    <t>Para-aminobenzoic acid</t>
  </si>
  <si>
    <t>Para-aminophenol derivatives</t>
  </si>
  <si>
    <t>Para-aminosalicylic acid</t>
  </si>
  <si>
    <t>Paracetaldehyde</t>
  </si>
  <si>
    <t>Paracetamol</t>
  </si>
  <si>
    <t>Paracodin</t>
  </si>
  <si>
    <t>Paradione</t>
  </si>
  <si>
    <t>Paraffin(s) (wax)</t>
  </si>
  <si>
    <t>Paraformaldehyde</t>
  </si>
  <si>
    <t>Paraldehyde</t>
  </si>
  <si>
    <t>Paramethadione</t>
  </si>
  <si>
    <t>Paramethasone</t>
  </si>
  <si>
    <t>Paraoxon</t>
  </si>
  <si>
    <t>Paraquat</t>
  </si>
  <si>
    <t>Parasympatholytic NEC</t>
  </si>
  <si>
    <t>Parasympathomimetic drug NEC</t>
  </si>
  <si>
    <t>Parathion</t>
  </si>
  <si>
    <t>Parathormone</t>
  </si>
  <si>
    <t>Parathyroid extract</t>
  </si>
  <si>
    <t>Paratyphoid vaccine</t>
  </si>
  <si>
    <t>Paredrine</t>
  </si>
  <si>
    <t>Paregoric</t>
  </si>
  <si>
    <t>Pargyline</t>
  </si>
  <si>
    <t>Paris green</t>
  </si>
  <si>
    <t>Parnate</t>
  </si>
  <si>
    <t>Paromomycin</t>
  </si>
  <si>
    <t>Paroxypropione</t>
  </si>
  <si>
    <t>Parzone</t>
  </si>
  <si>
    <t>PAS</t>
  </si>
  <si>
    <t>Pasiniazid</t>
  </si>
  <si>
    <t>PCB</t>
  </si>
  <si>
    <t>PCP</t>
  </si>
  <si>
    <t>Pecazine</t>
  </si>
  <si>
    <t>Pectin</t>
  </si>
  <si>
    <t>Pefloxacin</t>
  </si>
  <si>
    <t>Pegademase, bovine</t>
  </si>
  <si>
    <t>Pelletierine tannate</t>
  </si>
  <si>
    <t>Pemoline</t>
  </si>
  <si>
    <t>Pempidine</t>
  </si>
  <si>
    <t>Penamecillin</t>
  </si>
  <si>
    <t>Penbutolol</t>
  </si>
  <si>
    <t>Penethamate</t>
  </si>
  <si>
    <t>Penfluridol</t>
  </si>
  <si>
    <t>Penflutizide</t>
  </si>
  <si>
    <t>Pengitoxin</t>
  </si>
  <si>
    <t>Penicillamine</t>
  </si>
  <si>
    <t>Penicillinase</t>
  </si>
  <si>
    <t>Penicilloyl polylysine</t>
  </si>
  <si>
    <t>Penimepicycline</t>
  </si>
  <si>
    <t>Pentachloroethane</t>
  </si>
  <si>
    <t>Pentachloronaphthalene</t>
  </si>
  <si>
    <t>Pentaerythritol</t>
  </si>
  <si>
    <t>Pentaerythrityl tetranitrate</t>
  </si>
  <si>
    <t>Pentagastrin</t>
  </si>
  <si>
    <t>Pentalin</t>
  </si>
  <si>
    <t>Pentamethonium bromide</t>
  </si>
  <si>
    <t>Pentamidine</t>
  </si>
  <si>
    <t>Pentanol</t>
  </si>
  <si>
    <t>Pentaquine</t>
  </si>
  <si>
    <t>Pentazocine</t>
  </si>
  <si>
    <t>Pentetrazole</t>
  </si>
  <si>
    <t>Penthienate bromide</t>
  </si>
  <si>
    <t>Pentifylline</t>
  </si>
  <si>
    <t>Pentobarbital</t>
  </si>
  <si>
    <t>Pentobarbitone</t>
  </si>
  <si>
    <t>Pentolonium tartrate</t>
  </si>
  <si>
    <t>Pentostatin</t>
  </si>
  <si>
    <t>Pentothal</t>
  </si>
  <si>
    <t>Pentoxifylline</t>
  </si>
  <si>
    <t>Pentoxyverine</t>
  </si>
  <si>
    <t>Pentrinat</t>
  </si>
  <si>
    <t>Pentylenetetrazole</t>
  </si>
  <si>
    <t>Pentylsalicylamide</t>
  </si>
  <si>
    <t>Pentymal</t>
  </si>
  <si>
    <t>Peplomycin</t>
  </si>
  <si>
    <t>Pepsin</t>
  </si>
  <si>
    <t>Pepstatin</t>
  </si>
  <si>
    <t>Peptavlon</t>
  </si>
  <si>
    <t>Perazine</t>
  </si>
  <si>
    <t>Perchloroethylene</t>
  </si>
  <si>
    <t>Percodan</t>
  </si>
  <si>
    <t>Percorten</t>
  </si>
  <si>
    <t>Pergolide</t>
  </si>
  <si>
    <t>Pergonal</t>
  </si>
  <si>
    <t>Perhexilene</t>
  </si>
  <si>
    <t>Periactin</t>
  </si>
  <si>
    <t>Periciazine</t>
  </si>
  <si>
    <t>Periclor</t>
  </si>
  <si>
    <t>Perindopril</t>
  </si>
  <si>
    <t>Perisoxal</t>
  </si>
  <si>
    <t>Peritoneal dialysis solution</t>
  </si>
  <si>
    <t>Peritrate</t>
  </si>
  <si>
    <t>Perlapine</t>
  </si>
  <si>
    <t>Permanganate</t>
  </si>
  <si>
    <t>Permethrin</t>
  </si>
  <si>
    <t>Pernocton</t>
  </si>
  <si>
    <t>Pernoston</t>
  </si>
  <si>
    <t>Peronine</t>
  </si>
  <si>
    <t>Perphenazine</t>
  </si>
  <si>
    <t>Pertofrane</t>
  </si>
  <si>
    <t>Pertussis</t>
  </si>
  <si>
    <t>Peruvian balsam</t>
  </si>
  <si>
    <t>Peruvoside</t>
  </si>
  <si>
    <t>Pethidine</t>
  </si>
  <si>
    <t>Petrichloral</t>
  </si>
  <si>
    <t>Petrol</t>
  </si>
  <si>
    <t>Petrolatum</t>
  </si>
  <si>
    <t>Peyote</t>
  </si>
  <si>
    <t>Phanodorm, phanodorn</t>
  </si>
  <si>
    <t>Phanquinone</t>
  </si>
  <si>
    <t>Phanquone</t>
  </si>
  <si>
    <t>Pharmaceutical</t>
  </si>
  <si>
    <t>Phemitone</t>
  </si>
  <si>
    <t>Phenacaine</t>
  </si>
  <si>
    <t>Phenacemide</t>
  </si>
  <si>
    <t>Phenacetin</t>
  </si>
  <si>
    <t>Phenadoxone</t>
  </si>
  <si>
    <t>Phenaglycodol</t>
  </si>
  <si>
    <t>Phenantoin</t>
  </si>
  <si>
    <t>Phenaphthazine reagent</t>
  </si>
  <si>
    <t>Phenazocine</t>
  </si>
  <si>
    <t>Phenazone</t>
  </si>
  <si>
    <t>Phenazopyridine</t>
  </si>
  <si>
    <t>Phenbenicillin</t>
  </si>
  <si>
    <t>Phenbutrazate</t>
  </si>
  <si>
    <t>Phencyclidine</t>
  </si>
  <si>
    <t>Phendimetrazine</t>
  </si>
  <si>
    <t>Phenelzine</t>
  </si>
  <si>
    <t>Phenemal</t>
  </si>
  <si>
    <t>Phenergan</t>
  </si>
  <si>
    <t>Pheneticillin</t>
  </si>
  <si>
    <t>Pheneturide</t>
  </si>
  <si>
    <t>Phenformin</t>
  </si>
  <si>
    <t>Phenglutarimide</t>
  </si>
  <si>
    <t>Phenicarbazide</t>
  </si>
  <si>
    <t>Phenindamine</t>
  </si>
  <si>
    <t>Phenindione</t>
  </si>
  <si>
    <t>Pheniprazine</t>
  </si>
  <si>
    <t>Pheniramine</t>
  </si>
  <si>
    <t>Phenisatin</t>
  </si>
  <si>
    <t>Phenmetrazine</t>
  </si>
  <si>
    <t>Phenobal</t>
  </si>
  <si>
    <t>Phenobarbital</t>
  </si>
  <si>
    <t>Phenobarbitone</t>
  </si>
  <si>
    <t>Phenobutiodil</t>
  </si>
  <si>
    <t>Phenoctide</t>
  </si>
  <si>
    <t>Phenol</t>
  </si>
  <si>
    <t>Phenolic preparation</t>
  </si>
  <si>
    <t>Phenolphthalein</t>
  </si>
  <si>
    <t>Phenolsulfonphthalein</t>
  </si>
  <si>
    <t>Phenomorphan</t>
  </si>
  <si>
    <t>Phenonyl</t>
  </si>
  <si>
    <t>Phenoperidine</t>
  </si>
  <si>
    <t>Phenopyrazone</t>
  </si>
  <si>
    <t>Phenoquin</t>
  </si>
  <si>
    <t>Phenothrin</t>
  </si>
  <si>
    <t>Phenoxybenzamine</t>
  </si>
  <si>
    <t>Phenoxyethanol</t>
  </si>
  <si>
    <t>Phenoxymethyl penicillin</t>
  </si>
  <si>
    <t>Phenprobamate</t>
  </si>
  <si>
    <t>Phenprocoumon</t>
  </si>
  <si>
    <t>Phensuximide</t>
  </si>
  <si>
    <t>Phentermine</t>
  </si>
  <si>
    <t>Phenthicillin</t>
  </si>
  <si>
    <t>Phentolamine</t>
  </si>
  <si>
    <t>Phenyl</t>
  </si>
  <si>
    <t>Phenylalanine mustard</t>
  </si>
  <si>
    <t>Phenylbutazone</t>
  </si>
  <si>
    <t>Phenylenediamine</t>
  </si>
  <si>
    <t>Phenylephrine</t>
  </si>
  <si>
    <t>Phenylethylbiguanide</t>
  </si>
  <si>
    <t>Phenylmercuric</t>
  </si>
  <si>
    <t>Phenylmethylbarbitone</t>
  </si>
  <si>
    <t>Phenylpropanol</t>
  </si>
  <si>
    <t>Phenylpropanolamine</t>
  </si>
  <si>
    <t>Phenylsulfthion</t>
  </si>
  <si>
    <t>Phenyltoloxamine</t>
  </si>
  <si>
    <t>Phenyramidol, phenyramidon</t>
  </si>
  <si>
    <t>Phenytoin</t>
  </si>
  <si>
    <t>pHisoHex</t>
  </si>
  <si>
    <t>Pholcodine</t>
  </si>
  <si>
    <t>Pholedrine</t>
  </si>
  <si>
    <t>Phorate</t>
  </si>
  <si>
    <t>Phosdrin</t>
  </si>
  <si>
    <t>Phosfolan</t>
  </si>
  <si>
    <t>Phosphamidon</t>
  </si>
  <si>
    <t>Phosphate</t>
  </si>
  <si>
    <t>Phosphine</t>
  </si>
  <si>
    <t>Phospholine</t>
  </si>
  <si>
    <t>Phosphoric acid</t>
  </si>
  <si>
    <t>Phthalates</t>
  </si>
  <si>
    <t>Phthalic anhydride</t>
  </si>
  <si>
    <t>Phthalimidoglutarimide</t>
  </si>
  <si>
    <t>Phthalylsulfathiazole</t>
  </si>
  <si>
    <t>Phylloquinone</t>
  </si>
  <si>
    <t>Physeptone</t>
  </si>
  <si>
    <t>Physostigma venenosum</t>
  </si>
  <si>
    <t>Physostigmine</t>
  </si>
  <si>
    <t>Phytolacca decandra</t>
  </si>
  <si>
    <t>Phytomenadione</t>
  </si>
  <si>
    <t>Phytonadione</t>
  </si>
  <si>
    <t>Picoperine</t>
  </si>
  <si>
    <t>Picrotoxin</t>
  </si>
  <si>
    <t>Piketoprofen</t>
  </si>
  <si>
    <t>Pilocarpine</t>
  </si>
  <si>
    <t>Pimaricin</t>
  </si>
  <si>
    <t>Pimeclone</t>
  </si>
  <si>
    <t>Pimelic ketone</t>
  </si>
  <si>
    <t>Pimethixene</t>
  </si>
  <si>
    <t>Piminodine</t>
  </si>
  <si>
    <t>Pimozide</t>
  </si>
  <si>
    <t>Pinacidil</t>
  </si>
  <si>
    <t>Pinaverium bromide</t>
  </si>
  <si>
    <t>Pinazepam</t>
  </si>
  <si>
    <t>Pindolol</t>
  </si>
  <si>
    <t>Pindone</t>
  </si>
  <si>
    <t>Pinkroot</t>
  </si>
  <si>
    <t>Pipadone</t>
  </si>
  <si>
    <t>Pipamazine</t>
  </si>
  <si>
    <t>Pipamperone</t>
  </si>
  <si>
    <t>Pipazetate</t>
  </si>
  <si>
    <t>Pipemidic acid</t>
  </si>
  <si>
    <t>Pipenzolate bromide</t>
  </si>
  <si>
    <t>Piperacetazine</t>
  </si>
  <si>
    <t>Piperacillin</t>
  </si>
  <si>
    <t>Piperazine</t>
  </si>
  <si>
    <t>Piper cubeba</t>
  </si>
  <si>
    <t>Piperidione</t>
  </si>
  <si>
    <t>Piperidolate</t>
  </si>
  <si>
    <t>Piperocaine</t>
  </si>
  <si>
    <t>Piperonyl butoxide</t>
  </si>
  <si>
    <t>Pipethanate</t>
  </si>
  <si>
    <t>Pipobroman</t>
  </si>
  <si>
    <t>Pipotiazine</t>
  </si>
  <si>
    <t>Pipoxizine</t>
  </si>
  <si>
    <t>Pipradrol</t>
  </si>
  <si>
    <t>Piprinhydrinate</t>
  </si>
  <si>
    <t>Pirarubicin</t>
  </si>
  <si>
    <t>Pirazinamide</t>
  </si>
  <si>
    <t>Pirbuterol</t>
  </si>
  <si>
    <t>Pirenzepine</t>
  </si>
  <si>
    <t>Piretanide</t>
  </si>
  <si>
    <t>Piribedil</t>
  </si>
  <si>
    <t>Piridoxilate</t>
  </si>
  <si>
    <t>Piritramide</t>
  </si>
  <si>
    <t>Piromidic acid</t>
  </si>
  <si>
    <t>Piroxicam</t>
  </si>
  <si>
    <t>Pirozadil</t>
  </si>
  <si>
    <t>Pitch</t>
  </si>
  <si>
    <t>Pitkin's solution</t>
  </si>
  <si>
    <t>Pitocin</t>
  </si>
  <si>
    <t>Pituitrin</t>
  </si>
  <si>
    <t>Pivampicillin</t>
  </si>
  <si>
    <t>Pivmecillinam</t>
  </si>
  <si>
    <t>Placental hormone</t>
  </si>
  <si>
    <t>Placidyl</t>
  </si>
  <si>
    <t>Plague vaccine</t>
  </si>
  <si>
    <t>Plant</t>
  </si>
  <si>
    <t>Plasma</t>
  </si>
  <si>
    <t>Plasmanate</t>
  </si>
  <si>
    <t>Plaster dressing</t>
  </si>
  <si>
    <t>Plastic dressing</t>
  </si>
  <si>
    <t>Plegicil</t>
  </si>
  <si>
    <t>Plicamycin</t>
  </si>
  <si>
    <t>Podophyllotoxin</t>
  </si>
  <si>
    <t>Poison NEC</t>
  </si>
  <si>
    <t>Poisonous berries</t>
  </si>
  <si>
    <t>Poldine metilsulfate</t>
  </si>
  <si>
    <t>Polidocanol</t>
  </si>
  <si>
    <t>Poliomyelitis vaccine</t>
  </si>
  <si>
    <t>Poloxalkol</t>
  </si>
  <si>
    <t>Poloxamer</t>
  </si>
  <si>
    <t>Polyaminostyrene resins</t>
  </si>
  <si>
    <t>Polycarbophil</t>
  </si>
  <si>
    <t>Polychlorinated biphenyl</t>
  </si>
  <si>
    <t>Polycycline</t>
  </si>
  <si>
    <t>Polyester fumes</t>
  </si>
  <si>
    <t>Polyester resin hardener</t>
  </si>
  <si>
    <t>Polyestradiol phosphate</t>
  </si>
  <si>
    <t>Polyethanolamine alkyl sulfate</t>
  </si>
  <si>
    <t>Polyethylene adhesive</t>
  </si>
  <si>
    <t>Polyferose</t>
  </si>
  <si>
    <t>Polygeline</t>
  </si>
  <si>
    <t>Polymyxin</t>
  </si>
  <si>
    <t>Polynoxylin</t>
  </si>
  <si>
    <t>Polyoestradiol phosphate</t>
  </si>
  <si>
    <t>Polyoxymethyleneurea</t>
  </si>
  <si>
    <t>Polysilane</t>
  </si>
  <si>
    <t>Polythiazide</t>
  </si>
  <si>
    <t>Polyvidone</t>
  </si>
  <si>
    <t>Polyvinylpyrrolidone</t>
  </si>
  <si>
    <t>Porfiromycin</t>
  </si>
  <si>
    <t>Posterior pituitary hormone NEC</t>
  </si>
  <si>
    <t>Pot</t>
  </si>
  <si>
    <t>Potassium-removing resin</t>
  </si>
  <si>
    <t>Potassium-retaining drug</t>
  </si>
  <si>
    <t>Povidone</t>
  </si>
  <si>
    <t>Practolol</t>
  </si>
  <si>
    <t>Prajmalium bitartrate</t>
  </si>
  <si>
    <t>Pramiverine</t>
  </si>
  <si>
    <t>Pramocaine</t>
  </si>
  <si>
    <t>Pramoxine</t>
  </si>
  <si>
    <t>Prasterone</t>
  </si>
  <si>
    <t>Pravastatin</t>
  </si>
  <si>
    <t>Prazepam</t>
  </si>
  <si>
    <t>Praziquantel</t>
  </si>
  <si>
    <t>Prazitone</t>
  </si>
  <si>
    <t>Prazosin</t>
  </si>
  <si>
    <t>Prednicarbate</t>
  </si>
  <si>
    <t>Prednimustine</t>
  </si>
  <si>
    <t>Prednisolone</t>
  </si>
  <si>
    <t>Prednisone</t>
  </si>
  <si>
    <t>Prednylidene</t>
  </si>
  <si>
    <t>Pregnandiol</t>
  </si>
  <si>
    <t>Pregneninolone</t>
  </si>
  <si>
    <t>Preludin</t>
  </si>
  <si>
    <t>Premarin</t>
  </si>
  <si>
    <t>Premedication anesthetic</t>
  </si>
  <si>
    <t>Prenalterol</t>
  </si>
  <si>
    <t>Prenoxdiazine</t>
  </si>
  <si>
    <t>Prenylamine</t>
  </si>
  <si>
    <t>Preparation H</t>
  </si>
  <si>
    <t>Preparation, local</t>
  </si>
  <si>
    <t>Prethcamide</t>
  </si>
  <si>
    <t>Pride of China</t>
  </si>
  <si>
    <t>Pridinol</t>
  </si>
  <si>
    <t>Prifinium bromide</t>
  </si>
  <si>
    <t>Prilocaine</t>
  </si>
  <si>
    <t>Primaquine</t>
  </si>
  <si>
    <t>Primidone</t>
  </si>
  <si>
    <t>Prinadol</t>
  </si>
  <si>
    <t>Priscol, Priscoline</t>
  </si>
  <si>
    <t>Pristinamycin</t>
  </si>
  <si>
    <t>Privet</t>
  </si>
  <si>
    <t>Privine</t>
  </si>
  <si>
    <t>Pro-Banthine</t>
  </si>
  <si>
    <t>Probarbital</t>
  </si>
  <si>
    <t>Probenecid</t>
  </si>
  <si>
    <t>Probucol</t>
  </si>
  <si>
    <t>Procainamide</t>
  </si>
  <si>
    <t>Procaine</t>
  </si>
  <si>
    <t>Procalmidol</t>
  </si>
  <si>
    <t>Procarbazine</t>
  </si>
  <si>
    <t>Procaterol</t>
  </si>
  <si>
    <t>Prochlorperazine</t>
  </si>
  <si>
    <t>Procyclidine</t>
  </si>
  <si>
    <t>Producer gas</t>
  </si>
  <si>
    <t>Profadol</t>
  </si>
  <si>
    <t>Profenamine</t>
  </si>
  <si>
    <t>Profenil</t>
  </si>
  <si>
    <t>Proflavine</t>
  </si>
  <si>
    <t>Progabide</t>
  </si>
  <si>
    <t>Progesterone</t>
  </si>
  <si>
    <t>Progestin</t>
  </si>
  <si>
    <t>Progestogen NEC</t>
  </si>
  <si>
    <t>Progestone</t>
  </si>
  <si>
    <t>Proglumide</t>
  </si>
  <si>
    <t>Proguanil</t>
  </si>
  <si>
    <t>Prolactin</t>
  </si>
  <si>
    <t>Prolintane</t>
  </si>
  <si>
    <t>Proloid</t>
  </si>
  <si>
    <t>Proluton</t>
  </si>
  <si>
    <t>Promacetin</t>
  </si>
  <si>
    <t>Promazine</t>
  </si>
  <si>
    <t>Promedol</t>
  </si>
  <si>
    <t>Promegestone</t>
  </si>
  <si>
    <t>Promin</t>
  </si>
  <si>
    <t>Pronase</t>
  </si>
  <si>
    <t>Pronetalol</t>
  </si>
  <si>
    <t>Prontosil</t>
  </si>
  <si>
    <t>Propachlor</t>
  </si>
  <si>
    <t>Propafenone</t>
  </si>
  <si>
    <t>Propallylonal</t>
  </si>
  <si>
    <t>Propamidine</t>
  </si>
  <si>
    <t>Propanidid</t>
  </si>
  <si>
    <t>Propanil</t>
  </si>
  <si>
    <t>1-Propanol</t>
  </si>
  <si>
    <t>2-Propanol</t>
  </si>
  <si>
    <t>Propantheline</t>
  </si>
  <si>
    <t>Proparacaine</t>
  </si>
  <si>
    <t>Propatylnitrate</t>
  </si>
  <si>
    <t>Propicillin</t>
  </si>
  <si>
    <t>Propiolactone</t>
  </si>
  <si>
    <t>Propiomazine</t>
  </si>
  <si>
    <t>Propion gel</t>
  </si>
  <si>
    <t>Propitocaine</t>
  </si>
  <si>
    <t>Propofol</t>
  </si>
  <si>
    <t>Propoxur</t>
  </si>
  <si>
    <t>Propoxycaine</t>
  </si>
  <si>
    <t>Propoxyphene</t>
  </si>
  <si>
    <t>Propranolol</t>
  </si>
  <si>
    <t>Propyl</t>
  </si>
  <si>
    <t>Propylaminopheno-thiazine</t>
  </si>
  <si>
    <t>Propylene</t>
  </si>
  <si>
    <t>Propylhexedrine</t>
  </si>
  <si>
    <t>Propyliodone</t>
  </si>
  <si>
    <t>Propylthiouracil</t>
  </si>
  <si>
    <t>Propyphenazone</t>
  </si>
  <si>
    <t>Proquazone</t>
  </si>
  <si>
    <t>Proscillaridin</t>
  </si>
  <si>
    <t>Prostacyclin</t>
  </si>
  <si>
    <t>Prostigmin</t>
  </si>
  <si>
    <t>Prosultiamine</t>
  </si>
  <si>
    <t>Protamine sulfate</t>
  </si>
  <si>
    <t>Protease</t>
  </si>
  <si>
    <t>Protectant, skin NEC</t>
  </si>
  <si>
    <t>Protein hydrolysate</t>
  </si>
  <si>
    <t>Prothionamide</t>
  </si>
  <si>
    <t>Prothipendyl</t>
  </si>
  <si>
    <t>Prothoate</t>
  </si>
  <si>
    <t>Prothrombin</t>
  </si>
  <si>
    <t>Protionamide</t>
  </si>
  <si>
    <t>Protirelin</t>
  </si>
  <si>
    <t>Protokylol</t>
  </si>
  <si>
    <t>Protopam</t>
  </si>
  <si>
    <t>Protoveratrine(s) (A) (B)</t>
  </si>
  <si>
    <t>Protriptyline</t>
  </si>
  <si>
    <t>Provera</t>
  </si>
  <si>
    <t>Provitamin A</t>
  </si>
  <si>
    <t>Proxibarbal</t>
  </si>
  <si>
    <t>Proxymetacaine</t>
  </si>
  <si>
    <t>Proxyphylline</t>
  </si>
  <si>
    <t>Prunus</t>
  </si>
  <si>
    <t>Prussian blue</t>
  </si>
  <si>
    <t>Prussic acid</t>
  </si>
  <si>
    <t>Pseudoephedrine</t>
  </si>
  <si>
    <t>Psilocin</t>
  </si>
  <si>
    <t>Psilocybin</t>
  </si>
  <si>
    <t>Psilocybine</t>
  </si>
  <si>
    <t>Psychodysleptic drug NOS</t>
  </si>
  <si>
    <t>Psychostimulant</t>
  </si>
  <si>
    <t>Psychotherapeutic drug NEC</t>
  </si>
  <si>
    <t>Psychotomimetic agents</t>
  </si>
  <si>
    <t>Psychotropic drug NEC</t>
  </si>
  <si>
    <t>Psyllium hydrophilic mucilloid</t>
  </si>
  <si>
    <t>Pteroylglutamic acid</t>
  </si>
  <si>
    <t>Pteroyltriglutamate</t>
  </si>
  <si>
    <t>Pulp</t>
  </si>
  <si>
    <t>Pulsatilla</t>
  </si>
  <si>
    <t>Pumpkin seed extract</t>
  </si>
  <si>
    <t>Purine diuretics</t>
  </si>
  <si>
    <t>Purinethol</t>
  </si>
  <si>
    <t>PVP</t>
  </si>
  <si>
    <t>Pyrabital</t>
  </si>
  <si>
    <t>Pyramidon</t>
  </si>
  <si>
    <t>Pyrantel</t>
  </si>
  <si>
    <t>Pyrathiazine</t>
  </si>
  <si>
    <t>Pyrazinamide</t>
  </si>
  <si>
    <t>Pyrazolone analgesic NEC</t>
  </si>
  <si>
    <t>Pyrethrum extract</t>
  </si>
  <si>
    <t>Pyribenzamine</t>
  </si>
  <si>
    <t>Pyridine</t>
  </si>
  <si>
    <t>Pyridium</t>
  </si>
  <si>
    <t>Pyridostigmine bromide</t>
  </si>
  <si>
    <t>Pyridoxal phosphate</t>
  </si>
  <si>
    <t>Pyridoxine</t>
  </si>
  <si>
    <t>Pyrilamine</t>
  </si>
  <si>
    <t>Pyrimethamine</t>
  </si>
  <si>
    <t>Pyrimidine antagonist</t>
  </si>
  <si>
    <t>Pyriminil</t>
  </si>
  <si>
    <t>Pyrithione zinc</t>
  </si>
  <si>
    <t>Pyrithyldione</t>
  </si>
  <si>
    <t>Pyrogallic acid</t>
  </si>
  <si>
    <t>Pyrogallol</t>
  </si>
  <si>
    <t>Pyroxylin</t>
  </si>
  <si>
    <t>Pyrrobutamine</t>
  </si>
  <si>
    <t>Pyrrolizidine alkaloids</t>
  </si>
  <si>
    <t>Pyrvinium chloride</t>
  </si>
  <si>
    <t>PZI</t>
  </si>
  <si>
    <t>Quaalude</t>
  </si>
  <si>
    <t>Quarternary ammonium</t>
  </si>
  <si>
    <t>Quazepam</t>
  </si>
  <si>
    <t>Quicklime</t>
  </si>
  <si>
    <t>Quillaja extract</t>
  </si>
  <si>
    <t>Quinacrine</t>
  </si>
  <si>
    <t>Quinaglute</t>
  </si>
  <si>
    <t>Quinalbarbital</t>
  </si>
  <si>
    <t>Quinalbarbitone sodium</t>
  </si>
  <si>
    <t>Quinalphos</t>
  </si>
  <si>
    <t>Quinapril</t>
  </si>
  <si>
    <t>Quinestradiol</t>
  </si>
  <si>
    <t>Quinestradol</t>
  </si>
  <si>
    <t>Quinestrol</t>
  </si>
  <si>
    <t>Quinethazone</t>
  </si>
  <si>
    <t>Quingestanol</t>
  </si>
  <si>
    <t>Quinidine</t>
  </si>
  <si>
    <t>Quinine</t>
  </si>
  <si>
    <t>Quiniobine</t>
  </si>
  <si>
    <t>Quinisocaine</t>
  </si>
  <si>
    <t>Quinocide</t>
  </si>
  <si>
    <t>Quinupramine</t>
  </si>
  <si>
    <t>Quotane</t>
  </si>
  <si>
    <t>Racemoramide</t>
  </si>
  <si>
    <t>Racemorphan</t>
  </si>
  <si>
    <t>Racepinefrin</t>
  </si>
  <si>
    <t>Raclopride</t>
  </si>
  <si>
    <t>Radiator alcohol</t>
  </si>
  <si>
    <t>Radioactive drug NEC</t>
  </si>
  <si>
    <t>Ramifenazone</t>
  </si>
  <si>
    <t>Ramipril</t>
  </si>
  <si>
    <t>Ranitidine</t>
  </si>
  <si>
    <t>Ranunculus</t>
  </si>
  <si>
    <t>Rat poison NEC</t>
  </si>
  <si>
    <t>Raubasine</t>
  </si>
  <si>
    <t>Raudixin</t>
  </si>
  <si>
    <t>Rautensin</t>
  </si>
  <si>
    <t>Rautina</t>
  </si>
  <si>
    <t>Rautotal</t>
  </si>
  <si>
    <t>Rauwiloid</t>
  </si>
  <si>
    <t>Rauwoldin</t>
  </si>
  <si>
    <t>Razoxane</t>
  </si>
  <si>
    <t>Realgar</t>
  </si>
  <si>
    <t>Red blood cells, packed</t>
  </si>
  <si>
    <t>Reducing agent, industrial NEC</t>
  </si>
  <si>
    <t>Regroton</t>
  </si>
  <si>
    <t>Rela</t>
  </si>
  <si>
    <t>Relaxant, muscle</t>
  </si>
  <si>
    <t>Remoxipride</t>
  </si>
  <si>
    <t>Renese</t>
  </si>
  <si>
    <t>Renografin</t>
  </si>
  <si>
    <t>Replacement solution</t>
  </si>
  <si>
    <t>Reproterol</t>
  </si>
  <si>
    <t>Rescinnamine</t>
  </si>
  <si>
    <t>Respaire</t>
  </si>
  <si>
    <t>Respiratory drug NEC</t>
  </si>
  <si>
    <t>Retinoic acid</t>
  </si>
  <si>
    <t>Retinol</t>
  </si>
  <si>
    <t>Rhodine</t>
  </si>
  <si>
    <t>RhoGAM</t>
  </si>
  <si>
    <t>Rhubarb</t>
  </si>
  <si>
    <t>Ribavirin</t>
  </si>
  <si>
    <t>Riboflavin</t>
  </si>
  <si>
    <t>Ribostamycin</t>
  </si>
  <si>
    <t>Ricin</t>
  </si>
  <si>
    <t>Ricinus communis</t>
  </si>
  <si>
    <t>Rickettsial vaccine NEC</t>
  </si>
  <si>
    <t>Rifabutin</t>
  </si>
  <si>
    <t>Rifamide</t>
  </si>
  <si>
    <t>Rifampicin</t>
  </si>
  <si>
    <t>Rifampin</t>
  </si>
  <si>
    <t>Rifamycin</t>
  </si>
  <si>
    <t>Rifaximin</t>
  </si>
  <si>
    <t>Rimantadine</t>
  </si>
  <si>
    <t>Rimazolium metilsulfate</t>
  </si>
  <si>
    <t>Rimifon</t>
  </si>
  <si>
    <t>Rimiterol</t>
  </si>
  <si>
    <t>Ristocetin</t>
  </si>
  <si>
    <t>Ritalin</t>
  </si>
  <si>
    <t>Ritodrine</t>
  </si>
  <si>
    <t>Rociverine</t>
  </si>
  <si>
    <t>Rocky Mountain spotted fever vaccine</t>
  </si>
  <si>
    <t>Rodenticide NEC</t>
  </si>
  <si>
    <t>Rohypnol</t>
  </si>
  <si>
    <t>Rokitamycin</t>
  </si>
  <si>
    <t>Rolaids</t>
  </si>
  <si>
    <t>Rolitetracycline</t>
  </si>
  <si>
    <t>Romilar</t>
  </si>
  <si>
    <t>Ronifibrate</t>
  </si>
  <si>
    <t>Rosaprostol</t>
  </si>
  <si>
    <t>Rose water ointment</t>
  </si>
  <si>
    <t>Rosoxacin</t>
  </si>
  <si>
    <t>Rotenone</t>
  </si>
  <si>
    <t>Rotoxamine</t>
  </si>
  <si>
    <t>Rough-on-rats</t>
  </si>
  <si>
    <t>Roxatidine</t>
  </si>
  <si>
    <t>Roxithromycin</t>
  </si>
  <si>
    <t>Rt-PA</t>
  </si>
  <si>
    <t>Rubbing alcohol</t>
  </si>
  <si>
    <t>Rubefacient</t>
  </si>
  <si>
    <t>Rubella vaccine</t>
  </si>
  <si>
    <t>Rubeola vaccine</t>
  </si>
  <si>
    <t>Rubidium chloride Rb82</t>
  </si>
  <si>
    <t>Rubidomycin</t>
  </si>
  <si>
    <t>Rue</t>
  </si>
  <si>
    <t>Rufocromomycin</t>
  </si>
  <si>
    <t>Russel's viper venin</t>
  </si>
  <si>
    <t>Rutinum</t>
  </si>
  <si>
    <t>Rutoside</t>
  </si>
  <si>
    <t>Saccharated iron oxide</t>
  </si>
  <si>
    <t>Saccharin</t>
  </si>
  <si>
    <t>Saccharomyces boulardii</t>
  </si>
  <si>
    <t>Safflower oil</t>
  </si>
  <si>
    <t>Safrazine</t>
  </si>
  <si>
    <t>Salazosulfapyridine</t>
  </si>
  <si>
    <t>Salbutamol</t>
  </si>
  <si>
    <t>Salicylamide</t>
  </si>
  <si>
    <t>Salicylate NEC</t>
  </si>
  <si>
    <t>Salicylazosulfapyridine</t>
  </si>
  <si>
    <t>Salicylhydroxamic acid</t>
  </si>
  <si>
    <t>Salicylic acid</t>
  </si>
  <si>
    <t>Salinazid</t>
  </si>
  <si>
    <t>Salmeterol</t>
  </si>
  <si>
    <t>Salol</t>
  </si>
  <si>
    <t>Salsalate</t>
  </si>
  <si>
    <t>Salt substitute</t>
  </si>
  <si>
    <t>Salt-replacing drug</t>
  </si>
  <si>
    <t>Salt-retaining mineralocorticoid</t>
  </si>
  <si>
    <t>Saluretic NEC</t>
  </si>
  <si>
    <t>Saluron</t>
  </si>
  <si>
    <t>Sambucus canadensis</t>
  </si>
  <si>
    <t>Sandril</t>
  </si>
  <si>
    <t>Sanguinaria canadensis</t>
  </si>
  <si>
    <t>Santonin</t>
  </si>
  <si>
    <t>Santyl</t>
  </si>
  <si>
    <t>Saralasin</t>
  </si>
  <si>
    <t>Sarcolysin</t>
  </si>
  <si>
    <t>Sarkomycin</t>
  </si>
  <si>
    <t>Saroten</t>
  </si>
  <si>
    <t>Scammony</t>
  </si>
  <si>
    <t>Scarlet red</t>
  </si>
  <si>
    <t>Scheele's green</t>
  </si>
  <si>
    <t>Schradan</t>
  </si>
  <si>
    <t>Schweinfurth green</t>
  </si>
  <si>
    <t>Scilla, rat poison</t>
  </si>
  <si>
    <t>Scillaren</t>
  </si>
  <si>
    <t>Sclerosing agent</t>
  </si>
  <si>
    <t>Scombrotoxin</t>
  </si>
  <si>
    <t>Scopolamine</t>
  </si>
  <si>
    <t>Scopolia extract</t>
  </si>
  <si>
    <t>Scouring powder</t>
  </si>
  <si>
    <t>Sea</t>
  </si>
  <si>
    <t>Seafood</t>
  </si>
  <si>
    <t>Secbutabarbital</t>
  </si>
  <si>
    <t>Secbutabarbitone</t>
  </si>
  <si>
    <t>Secnidazole</t>
  </si>
  <si>
    <t>Secobarbital</t>
  </si>
  <si>
    <t>Seconal</t>
  </si>
  <si>
    <t>Secretin</t>
  </si>
  <si>
    <t>Sedative NEC</t>
  </si>
  <si>
    <t>Sedormid</t>
  </si>
  <si>
    <t>Seed disinfectant or dressing</t>
  </si>
  <si>
    <t>Selegiline</t>
  </si>
  <si>
    <t>Selenium NEC</t>
  </si>
  <si>
    <t>Selsun</t>
  </si>
  <si>
    <t>Semustine</t>
  </si>
  <si>
    <t>Senega syrup</t>
  </si>
  <si>
    <t>Senna</t>
  </si>
  <si>
    <t>Sennoside A+B</t>
  </si>
  <si>
    <t>Septisol</t>
  </si>
  <si>
    <t>Seractide</t>
  </si>
  <si>
    <t>Serax</t>
  </si>
  <si>
    <t>Serenesil</t>
  </si>
  <si>
    <t>Sermorelin</t>
  </si>
  <si>
    <t>Sernyl</t>
  </si>
  <si>
    <t>Serotonin</t>
  </si>
  <si>
    <t>Serpasil</t>
  </si>
  <si>
    <t>Serrapeptase</t>
  </si>
  <si>
    <t>Setastine</t>
  </si>
  <si>
    <t>Setoperone</t>
  </si>
  <si>
    <t>Sewer gas</t>
  </si>
  <si>
    <t>Shampoo</t>
  </si>
  <si>
    <t>Shellfish, noxious, nonbacterial</t>
  </si>
  <si>
    <t>Sildenafil</t>
  </si>
  <si>
    <t>Silibinin</t>
  </si>
  <si>
    <t>Silicone NEC</t>
  </si>
  <si>
    <t>Silvadene</t>
  </si>
  <si>
    <t>Silver</t>
  </si>
  <si>
    <t>Silymarin</t>
  </si>
  <si>
    <t>Simaldrate</t>
  </si>
  <si>
    <t>Simazine</t>
  </si>
  <si>
    <t>Simethicone</t>
  </si>
  <si>
    <t>Simfibrate</t>
  </si>
  <si>
    <t>Simvastatin</t>
  </si>
  <si>
    <t>Sincalide</t>
  </si>
  <si>
    <t>Sinequan</t>
  </si>
  <si>
    <t>Singoserp</t>
  </si>
  <si>
    <t>Sintrom</t>
  </si>
  <si>
    <t>Sisomicin</t>
  </si>
  <si>
    <t>Sitosterols</t>
  </si>
  <si>
    <t>Skeletal muscle relaxants</t>
  </si>
  <si>
    <t>Skin</t>
  </si>
  <si>
    <t>Sleep-eze</t>
  </si>
  <si>
    <t>Sleeping draught, pill</t>
  </si>
  <si>
    <t>Smallpox vaccine</t>
  </si>
  <si>
    <t>Smelter fumes NEC</t>
  </si>
  <si>
    <t>Smog</t>
  </si>
  <si>
    <t>Smoke NEC</t>
  </si>
  <si>
    <t>Smooth muscle relaxant</t>
  </si>
  <si>
    <t>Snail killer NEC</t>
  </si>
  <si>
    <t>Snake venom or bite</t>
  </si>
  <si>
    <t>Snuff</t>
  </si>
  <si>
    <t>Sobrerol</t>
  </si>
  <si>
    <t>Sodium</t>
  </si>
  <si>
    <t>Sodium-free salt</t>
  </si>
  <si>
    <t>Sodium-removing resin</t>
  </si>
  <si>
    <t>Soft soap</t>
  </si>
  <si>
    <t>Solanine</t>
  </si>
  <si>
    <t>Solanum dulcamara</t>
  </si>
  <si>
    <t>Solapsone</t>
  </si>
  <si>
    <t>Solar lotion</t>
  </si>
  <si>
    <t>Solasulfone</t>
  </si>
  <si>
    <t>Soldering fluid</t>
  </si>
  <si>
    <t>Solid substance</t>
  </si>
  <si>
    <t>Solvent, industrial NEC</t>
  </si>
  <si>
    <t>Soma</t>
  </si>
  <si>
    <t>Somatorelin</t>
  </si>
  <si>
    <t>Somatostatin</t>
  </si>
  <si>
    <t>Somatotropin</t>
  </si>
  <si>
    <t>Somatrem</t>
  </si>
  <si>
    <t>Somatropin</t>
  </si>
  <si>
    <t>Sominex</t>
  </si>
  <si>
    <t>Somnos</t>
  </si>
  <si>
    <t>Somonal</t>
  </si>
  <si>
    <t>Soneryl</t>
  </si>
  <si>
    <t>Soothing syrup</t>
  </si>
  <si>
    <t>Sopor</t>
  </si>
  <si>
    <t>Soporific</t>
  </si>
  <si>
    <t>Soporific drug</t>
  </si>
  <si>
    <t>Sorbide nitrate</t>
  </si>
  <si>
    <t>Sorbitol</t>
  </si>
  <si>
    <t>Sotalol</t>
  </si>
  <si>
    <t>Sotradecol</t>
  </si>
  <si>
    <t>Soysterol</t>
  </si>
  <si>
    <t>Spacoline</t>
  </si>
  <si>
    <t>Spanish fly</t>
  </si>
  <si>
    <t>Sparine</t>
  </si>
  <si>
    <t>Sparteine</t>
  </si>
  <si>
    <t>Spasmolytic</t>
  </si>
  <si>
    <t>Spectinomycin</t>
  </si>
  <si>
    <t>Speed</t>
  </si>
  <si>
    <t>Spermicide</t>
  </si>
  <si>
    <t>Spindle inactivator</t>
  </si>
  <si>
    <t>Spiperone</t>
  </si>
  <si>
    <t>Spiramycin</t>
  </si>
  <si>
    <t>Spirapril</t>
  </si>
  <si>
    <t>Spirilene</t>
  </si>
  <si>
    <t>Spirit(s) (neutral) NEC</t>
  </si>
  <si>
    <t>Spironolactone</t>
  </si>
  <si>
    <t>Spiroperidol</t>
  </si>
  <si>
    <t>Sporostacin</t>
  </si>
  <si>
    <t>Spurge flax</t>
  </si>
  <si>
    <t>Spurges</t>
  </si>
  <si>
    <t>Sputum viscosity-lowering drug</t>
  </si>
  <si>
    <t>Squill</t>
  </si>
  <si>
    <t>Stains</t>
  </si>
  <si>
    <t>Stannous fluoride</t>
  </si>
  <si>
    <t>Stanolone</t>
  </si>
  <si>
    <t>Stanozolol</t>
  </si>
  <si>
    <t>Starch</t>
  </si>
  <si>
    <t>Stelazine</t>
  </si>
  <si>
    <t>Stemetil</t>
  </si>
  <si>
    <t>Stepronin</t>
  </si>
  <si>
    <t>Sterculia</t>
  </si>
  <si>
    <t>Sternutator gas</t>
  </si>
  <si>
    <t>Stibine</t>
  </si>
  <si>
    <t>Stibogluconate</t>
  </si>
  <si>
    <t>Stibophen</t>
  </si>
  <si>
    <t>Stilbestrol</t>
  </si>
  <si>
    <t>Stilboestrol</t>
  </si>
  <si>
    <t>Stimulant</t>
  </si>
  <si>
    <t>Stone-dissolving drug</t>
  </si>
  <si>
    <t>Stovaine</t>
  </si>
  <si>
    <t>Stovarsal</t>
  </si>
  <si>
    <t>Stoxil</t>
  </si>
  <si>
    <t>Stramonium</t>
  </si>
  <si>
    <t>Streptodornase</t>
  </si>
  <si>
    <t>Streptoduocin</t>
  </si>
  <si>
    <t>Streptokinase</t>
  </si>
  <si>
    <t>Streptonivicin</t>
  </si>
  <si>
    <t>Streptovarycin</t>
  </si>
  <si>
    <t>Streptozocin</t>
  </si>
  <si>
    <t>Streptozotocin</t>
  </si>
  <si>
    <t>Strobane</t>
  </si>
  <si>
    <t>Strofantina</t>
  </si>
  <si>
    <t>Strophanthus</t>
  </si>
  <si>
    <t>Strophantin</t>
  </si>
  <si>
    <t>Strophantin-g</t>
  </si>
  <si>
    <t>Styramate</t>
  </si>
  <si>
    <t>Styrene</t>
  </si>
  <si>
    <t>Succinimide, antiepileptic or anticonvulsant</t>
  </si>
  <si>
    <t>Succinylcholine</t>
  </si>
  <si>
    <t>Succinylsulfathiazole</t>
  </si>
  <si>
    <t>Sucralfate</t>
  </si>
  <si>
    <t>Sucrose</t>
  </si>
  <si>
    <t>Sufentanil</t>
  </si>
  <si>
    <t>Sulbactam</t>
  </si>
  <si>
    <t>Sulbenicillin</t>
  </si>
  <si>
    <t>Sulbentine</t>
  </si>
  <si>
    <t>Sulfacetamide</t>
  </si>
  <si>
    <t>Sulfachlorpyridazine</t>
  </si>
  <si>
    <t>Sulfacitine</t>
  </si>
  <si>
    <t>Sulfadiasulfone sodium</t>
  </si>
  <si>
    <t>Sulfadiazine</t>
  </si>
  <si>
    <t>Sulfadimethoxine</t>
  </si>
  <si>
    <t>Sulfadimidine</t>
  </si>
  <si>
    <t>Sulfadoxine</t>
  </si>
  <si>
    <t>Sulfaethidole</t>
  </si>
  <si>
    <t>Sulfafurazole</t>
  </si>
  <si>
    <t>Sulfaguanidine</t>
  </si>
  <si>
    <t>Sulfalene</t>
  </si>
  <si>
    <t>Sulfaloxate</t>
  </si>
  <si>
    <t>Sulfaloxic acid</t>
  </si>
  <si>
    <t>Sulfamazone</t>
  </si>
  <si>
    <t>Sulfamerazine</t>
  </si>
  <si>
    <t>Sulfameter</t>
  </si>
  <si>
    <t>Sulfamethazine</t>
  </si>
  <si>
    <t>Sulfamethizole</t>
  </si>
  <si>
    <t>Sulfamethoxazole</t>
  </si>
  <si>
    <t>Sulfamethoxydiazine</t>
  </si>
  <si>
    <t>Sulfamethoxypyridazine</t>
  </si>
  <si>
    <t>Sulfamethylthiazole</t>
  </si>
  <si>
    <t>Sulfametoxydiazine</t>
  </si>
  <si>
    <t>Sulfamidopyrine</t>
  </si>
  <si>
    <t>Sulfamonomethoxine</t>
  </si>
  <si>
    <t>Sulfamoxole</t>
  </si>
  <si>
    <t>Sulfamylon</t>
  </si>
  <si>
    <t>Sulfanilamide</t>
  </si>
  <si>
    <t>Sulfanilylguanidine</t>
  </si>
  <si>
    <t>Sulfaperin</t>
  </si>
  <si>
    <t>Sulfaphenazole</t>
  </si>
  <si>
    <t>Sulfaphenylthiazole</t>
  </si>
  <si>
    <t>Sulfaproxyline</t>
  </si>
  <si>
    <t>Sulfapyridine</t>
  </si>
  <si>
    <t>Sulfapyrimidine</t>
  </si>
  <si>
    <t>Sulfarsphenamine</t>
  </si>
  <si>
    <t>Sulfasalazine</t>
  </si>
  <si>
    <t>Sulfasuxidine</t>
  </si>
  <si>
    <t>Sulfasymazine</t>
  </si>
  <si>
    <t>Sulfated amylopectin</t>
  </si>
  <si>
    <t>Sulfathiazole</t>
  </si>
  <si>
    <t>Sulfatostearate</t>
  </si>
  <si>
    <t>Sulfinpyrazone</t>
  </si>
  <si>
    <t>Sulfiram</t>
  </si>
  <si>
    <t>Sulfisomidine</t>
  </si>
  <si>
    <t>Sulfisoxazole</t>
  </si>
  <si>
    <t>Sulfobromphthalein</t>
  </si>
  <si>
    <t>Sulfogaiacol</t>
  </si>
  <si>
    <t>Sulfomyxin</t>
  </si>
  <si>
    <t>Sulfonal</t>
  </si>
  <si>
    <t>Sulfonamide NEC</t>
  </si>
  <si>
    <t>Sulfonazide</t>
  </si>
  <si>
    <t>Sulfones</t>
  </si>
  <si>
    <t>Sulfonethylmethane</t>
  </si>
  <si>
    <t>Sulfonmethane</t>
  </si>
  <si>
    <t>Sulfonphthal, sulfonphthol</t>
  </si>
  <si>
    <t>Sulfonylurea derivatives, oral</t>
  </si>
  <si>
    <t>Sulforidazine</t>
  </si>
  <si>
    <t>Sulfoxone</t>
  </si>
  <si>
    <t>Sulfur, sulfurated, sulfuric, sulfurous, sulfuryl(compounds NEC) (medicinal)</t>
  </si>
  <si>
    <t>Sulfuric acid</t>
  </si>
  <si>
    <t>Sulglicotide</t>
  </si>
  <si>
    <t>Sulindac</t>
  </si>
  <si>
    <t>Sulisatin</t>
  </si>
  <si>
    <t>Sulisobenzone</t>
  </si>
  <si>
    <t>Sulkowitch's reagent</t>
  </si>
  <si>
    <t>Sulmetozine</t>
  </si>
  <si>
    <t>Suloctidil</t>
  </si>
  <si>
    <t>Sulphadiazine</t>
  </si>
  <si>
    <t>Sulphadimethoxine</t>
  </si>
  <si>
    <t>Sulphadimidine</t>
  </si>
  <si>
    <t>Sulphadione</t>
  </si>
  <si>
    <t>Sulphafurazole</t>
  </si>
  <si>
    <t>Sulphamethizole</t>
  </si>
  <si>
    <t>Sulphamethoxazole</t>
  </si>
  <si>
    <t>Sulphan blue</t>
  </si>
  <si>
    <t>Sulphaphenazole</t>
  </si>
  <si>
    <t>Sulphapyridine</t>
  </si>
  <si>
    <t>Sulphasalazine</t>
  </si>
  <si>
    <t>Sulphinpyrazone</t>
  </si>
  <si>
    <t>Sulpiride</t>
  </si>
  <si>
    <t>Sulprostone</t>
  </si>
  <si>
    <t>Sulpyrine</t>
  </si>
  <si>
    <t>Sultamicillin</t>
  </si>
  <si>
    <t>Sulthiame</t>
  </si>
  <si>
    <t>Sultiame</t>
  </si>
  <si>
    <t>Sultopride</t>
  </si>
  <si>
    <t>Sumatriptan</t>
  </si>
  <si>
    <t>Sunflower seed oil</t>
  </si>
  <si>
    <t>Superinone</t>
  </si>
  <si>
    <t>Suprofen</t>
  </si>
  <si>
    <t>Surfacaine</t>
  </si>
  <si>
    <t>Surital</t>
  </si>
  <si>
    <t>Sutilains</t>
  </si>
  <si>
    <t>Suxibuzone</t>
  </si>
  <si>
    <t>Sweet niter spirit</t>
  </si>
  <si>
    <t>Sweetener</t>
  </si>
  <si>
    <t>Sym-dichloroethyl ether</t>
  </si>
  <si>
    <t>Sympatholytic NEC</t>
  </si>
  <si>
    <t>Sympathomimetic NEC</t>
  </si>
  <si>
    <t>Synagis</t>
  </si>
  <si>
    <t>Synalar</t>
  </si>
  <si>
    <t>Synthetic cannabinoids</t>
  </si>
  <si>
    <t>Synthroid</t>
  </si>
  <si>
    <t>Syntocinon</t>
  </si>
  <si>
    <t>Syrosingopine</t>
  </si>
  <si>
    <t>Systemic drug</t>
  </si>
  <si>
    <t>2,4,5-T</t>
  </si>
  <si>
    <t>Tace</t>
  </si>
  <si>
    <t>Tacrine</t>
  </si>
  <si>
    <t>Tadalafil</t>
  </si>
  <si>
    <t>Talampicillin</t>
  </si>
  <si>
    <t>Talbutal</t>
  </si>
  <si>
    <t>Talc powder</t>
  </si>
  <si>
    <t>Talcum</t>
  </si>
  <si>
    <t>Taleranol</t>
  </si>
  <si>
    <t>Tamoxifen</t>
  </si>
  <si>
    <t>Tamsulosin</t>
  </si>
  <si>
    <t>Tandearil, tanderil</t>
  </si>
  <si>
    <t>Tannic acid</t>
  </si>
  <si>
    <t>Tansy</t>
  </si>
  <si>
    <t>TAO</t>
  </si>
  <si>
    <t>Tapazole</t>
  </si>
  <si>
    <t>Tar NEC</t>
  </si>
  <si>
    <t>Taractan</t>
  </si>
  <si>
    <t>Tartar emetic</t>
  </si>
  <si>
    <t>Tartaric acid</t>
  </si>
  <si>
    <t>Tartrate, laxative</t>
  </si>
  <si>
    <t>Tauromustine</t>
  </si>
  <si>
    <t>TCDD</t>
  </si>
  <si>
    <t>Tear</t>
  </si>
  <si>
    <t>Teclothiazide</t>
  </si>
  <si>
    <t>Teclozan</t>
  </si>
  <si>
    <t>Tegafur</t>
  </si>
  <si>
    <t>Tegretol</t>
  </si>
  <si>
    <t>Teicoplanin</t>
  </si>
  <si>
    <t>Telepaque</t>
  </si>
  <si>
    <t>Tellurium</t>
  </si>
  <si>
    <t>TEM</t>
  </si>
  <si>
    <t>Temazepam</t>
  </si>
  <si>
    <t>Temocillin</t>
  </si>
  <si>
    <t>Tenamfetamine</t>
  </si>
  <si>
    <t>Teniposide</t>
  </si>
  <si>
    <t>Tenitramine</t>
  </si>
  <si>
    <t>Tenoglicin</t>
  </si>
  <si>
    <t>Tenonitrozole</t>
  </si>
  <si>
    <t>Tenoxicam</t>
  </si>
  <si>
    <t>TEPA</t>
  </si>
  <si>
    <t>TEPP</t>
  </si>
  <si>
    <t>Teprotide</t>
  </si>
  <si>
    <t>Terazosin</t>
  </si>
  <si>
    <t>Terbufos</t>
  </si>
  <si>
    <t>Terbutaline</t>
  </si>
  <si>
    <t>Terconazole</t>
  </si>
  <si>
    <t>Terfenadine</t>
  </si>
  <si>
    <t>Terizidone</t>
  </si>
  <si>
    <t>Terlipressin</t>
  </si>
  <si>
    <t>Terodiline</t>
  </si>
  <si>
    <t>Teroxalene</t>
  </si>
  <si>
    <t>Terramycin</t>
  </si>
  <si>
    <t>Tertatolol</t>
  </si>
  <si>
    <t>Tessalon</t>
  </si>
  <si>
    <t>Testolactone</t>
  </si>
  <si>
    <t>Testosterone</t>
  </si>
  <si>
    <t>Tetanus toxoid or vaccine</t>
  </si>
  <si>
    <t>Tetrabenazine</t>
  </si>
  <si>
    <t>Tetracaine</t>
  </si>
  <si>
    <t>Tetrachlormethiazide</t>
  </si>
  <si>
    <t>2,3,7,8-Tetrachlorodibenzo-p-dioxin</t>
  </si>
  <si>
    <t>Tetrachloroethane</t>
  </si>
  <si>
    <t>Tetracosactide</t>
  </si>
  <si>
    <t>Tetracosactrin</t>
  </si>
  <si>
    <t>Tetracycline</t>
  </si>
  <si>
    <t>Tetradifon</t>
  </si>
  <si>
    <t>Tetradotoxin</t>
  </si>
  <si>
    <t>Tetraethyl</t>
  </si>
  <si>
    <t>Tetraethylammonium chloride</t>
  </si>
  <si>
    <t>Tetraethylthiuram disulfide</t>
  </si>
  <si>
    <t>Tetrahydroaminoacridine</t>
  </si>
  <si>
    <t>Tetrahydrocannabinol</t>
  </si>
  <si>
    <t>Tetrahydrofuran</t>
  </si>
  <si>
    <t>Tetrahydronaphthalene</t>
  </si>
  <si>
    <t>Tetrahydrozoline</t>
  </si>
  <si>
    <t>Tetralin</t>
  </si>
  <si>
    <t>Tetramethrin</t>
  </si>
  <si>
    <t>Tetramisole</t>
  </si>
  <si>
    <t>Tetranicotinoyl fructose</t>
  </si>
  <si>
    <t>Tetrazepam</t>
  </si>
  <si>
    <t>Tetronal</t>
  </si>
  <si>
    <t>Tetryl</t>
  </si>
  <si>
    <t>Tetrylammonium chloride</t>
  </si>
  <si>
    <t>Tetryzoline</t>
  </si>
  <si>
    <t>Thalidomide</t>
  </si>
  <si>
    <t>THC</t>
  </si>
  <si>
    <t>Thebacon</t>
  </si>
  <si>
    <t>Thebaine</t>
  </si>
  <si>
    <t>Thenoic acid</t>
  </si>
  <si>
    <t>Thenyldiamine</t>
  </si>
  <si>
    <t>Theophyllamine</t>
  </si>
  <si>
    <t>Theophylline</t>
  </si>
  <si>
    <t>Thiabendazole</t>
  </si>
  <si>
    <t>Thialbarbital</t>
  </si>
  <si>
    <t>Thiamazole</t>
  </si>
  <si>
    <t>Thiambutosine</t>
  </si>
  <si>
    <t>Thiamine</t>
  </si>
  <si>
    <t>Thiamphenicol</t>
  </si>
  <si>
    <t>Thiamylal</t>
  </si>
  <si>
    <t>Thiazesim</t>
  </si>
  <si>
    <t>Thiazinamium metilsulfate</t>
  </si>
  <si>
    <t>Thiethylperazine</t>
  </si>
  <si>
    <t>Thimerosal</t>
  </si>
  <si>
    <t>Thioacetazone</t>
  </si>
  <si>
    <t>Thiobarbital sodium</t>
  </si>
  <si>
    <t>Thiobarbiturate anesthetic</t>
  </si>
  <si>
    <t>Thiobismol</t>
  </si>
  <si>
    <t>Thiobutabarbital sodium</t>
  </si>
  <si>
    <t>Thiocarbamide</t>
  </si>
  <si>
    <t>Thiocarbarsone</t>
  </si>
  <si>
    <t>Thiocarlide</t>
  </si>
  <si>
    <t>Thioctamide</t>
  </si>
  <si>
    <t>Thioctic acid</t>
  </si>
  <si>
    <t>Thiofos</t>
  </si>
  <si>
    <t>Thioglycolate</t>
  </si>
  <si>
    <t>Thioglycolic acid</t>
  </si>
  <si>
    <t>Thioguanine</t>
  </si>
  <si>
    <t>Thiomercaptomerin</t>
  </si>
  <si>
    <t>Thiomerin</t>
  </si>
  <si>
    <t>Thiomersal</t>
  </si>
  <si>
    <t>Thionazin</t>
  </si>
  <si>
    <t>Thiopropazate</t>
  </si>
  <si>
    <t>Thioproperazine</t>
  </si>
  <si>
    <t>Thioridazine</t>
  </si>
  <si>
    <t>Thiosinamine</t>
  </si>
  <si>
    <t>Thiotepa</t>
  </si>
  <si>
    <t>Thiothixene</t>
  </si>
  <si>
    <t>Thiourea</t>
  </si>
  <si>
    <t>Thiphenamil</t>
  </si>
  <si>
    <t>Thiram</t>
  </si>
  <si>
    <t>Thorazine</t>
  </si>
  <si>
    <t>Thorium dioxide suspension</t>
  </si>
  <si>
    <t>Thornapple</t>
  </si>
  <si>
    <t>Throat drug NEC</t>
  </si>
  <si>
    <t>Thrombin</t>
  </si>
  <si>
    <t>Thrombolysin</t>
  </si>
  <si>
    <t>Thromboplastin</t>
  </si>
  <si>
    <t>Thurfyl nicotinate</t>
  </si>
  <si>
    <t>Thymol</t>
  </si>
  <si>
    <t>Thymopentin</t>
  </si>
  <si>
    <t>Thymoxamine</t>
  </si>
  <si>
    <t>Thymus extract</t>
  </si>
  <si>
    <t>Thyreotrophic hormone</t>
  </si>
  <si>
    <t>Thyroglobulin</t>
  </si>
  <si>
    <t>Thyrolar</t>
  </si>
  <si>
    <t>Thyrotrophin</t>
  </si>
  <si>
    <t>Thyrotropic hormone</t>
  </si>
  <si>
    <t>Thyroxine</t>
  </si>
  <si>
    <t>Tiabendazole</t>
  </si>
  <si>
    <t>Tiamizide</t>
  </si>
  <si>
    <t>Tianeptine</t>
  </si>
  <si>
    <t>Tiapamil</t>
  </si>
  <si>
    <t>Tiapride</t>
  </si>
  <si>
    <t>Tiaprofenic acid</t>
  </si>
  <si>
    <t>Tiaramide</t>
  </si>
  <si>
    <t>Ticarcillin</t>
  </si>
  <si>
    <t>Ticlatone</t>
  </si>
  <si>
    <t>Ticlopidine</t>
  </si>
  <si>
    <t>Ticrynafen</t>
  </si>
  <si>
    <t>Tidiacic</t>
  </si>
  <si>
    <t>Tiemonium</t>
  </si>
  <si>
    <t>Tienilic acid</t>
  </si>
  <si>
    <t>Tifenamil</t>
  </si>
  <si>
    <t>Tigan</t>
  </si>
  <si>
    <t>Tigloidine</t>
  </si>
  <si>
    <t>Tilactase</t>
  </si>
  <si>
    <t>Tiletamine</t>
  </si>
  <si>
    <t>Tilidine</t>
  </si>
  <si>
    <t>Timepidium bromide</t>
  </si>
  <si>
    <t>Timiperone</t>
  </si>
  <si>
    <t>Timolol</t>
  </si>
  <si>
    <t>Tindal</t>
  </si>
  <si>
    <t>Tinidazole</t>
  </si>
  <si>
    <t>Tinoridine</t>
  </si>
  <si>
    <t>Tiocarlide</t>
  </si>
  <si>
    <t>Tioclomarol</t>
  </si>
  <si>
    <t>Tioconazole</t>
  </si>
  <si>
    <t>Tioguanine</t>
  </si>
  <si>
    <t>Tiopronin</t>
  </si>
  <si>
    <t>Tiotixene</t>
  </si>
  <si>
    <t>Tioxolone</t>
  </si>
  <si>
    <t>Tipepidine</t>
  </si>
  <si>
    <t>Tiquizium bromide</t>
  </si>
  <si>
    <t>Tiratricol</t>
  </si>
  <si>
    <t>Tisopurine</t>
  </si>
  <si>
    <t>Titanocene</t>
  </si>
  <si>
    <t>Titroid</t>
  </si>
  <si>
    <t>Tizanidine</t>
  </si>
  <si>
    <t>TMTD</t>
  </si>
  <si>
    <t>Toadstool</t>
  </si>
  <si>
    <t>Tobacco NEC</t>
  </si>
  <si>
    <t>Tobramycin</t>
  </si>
  <si>
    <t>Tocainide</t>
  </si>
  <si>
    <t>Tocoferol</t>
  </si>
  <si>
    <t>Tocopherol</t>
  </si>
  <si>
    <t>Tocosamine</t>
  </si>
  <si>
    <t>Todralazine</t>
  </si>
  <si>
    <t>Tofisopam</t>
  </si>
  <si>
    <t>Tofranil</t>
  </si>
  <si>
    <t>Toilet deodorizer</t>
  </si>
  <si>
    <t>Tolamolol</t>
  </si>
  <si>
    <t>Tolazamide</t>
  </si>
  <si>
    <t>Tolazoline</t>
  </si>
  <si>
    <t>Tolciclate</t>
  </si>
  <si>
    <t>Tolmetin</t>
  </si>
  <si>
    <t>Tolnaftate</t>
  </si>
  <si>
    <t>Tolonidine</t>
  </si>
  <si>
    <t>Toloxatone</t>
  </si>
  <si>
    <t>Tolperisone</t>
  </si>
  <si>
    <t>Tolserol</t>
  </si>
  <si>
    <t>Toluidine</t>
  </si>
  <si>
    <t>Toluylenediamine</t>
  </si>
  <si>
    <t>Tolylene-2,4-diisocyanate</t>
  </si>
  <si>
    <t>Tonic NEC</t>
  </si>
  <si>
    <t>Topical action drug NEC</t>
  </si>
  <si>
    <t>Toquizine</t>
  </si>
  <si>
    <t>Toremifene</t>
  </si>
  <si>
    <t>Tosylchloramide sodium</t>
  </si>
  <si>
    <t>Toxoid</t>
  </si>
  <si>
    <t>Trace element NEC</t>
  </si>
  <si>
    <t>Tractor fuel NEC</t>
  </si>
  <si>
    <t>Tragacanth</t>
  </si>
  <si>
    <t>Tramadol</t>
  </si>
  <si>
    <t>Tramazoline</t>
  </si>
  <si>
    <t>Tranexamic acid</t>
  </si>
  <si>
    <t>Tranilast</t>
  </si>
  <si>
    <t>Tranquilizer NEC</t>
  </si>
  <si>
    <t>Tranxene</t>
  </si>
  <si>
    <t>Tranylcypromine</t>
  </si>
  <si>
    <t>Trapidil</t>
  </si>
  <si>
    <t>Trasentine</t>
  </si>
  <si>
    <t>Travert</t>
  </si>
  <si>
    <t>Trazodone</t>
  </si>
  <si>
    <t>Trecator</t>
  </si>
  <si>
    <t>Treosulfan</t>
  </si>
  <si>
    <t>Tretamine</t>
  </si>
  <si>
    <t>Tretinoin</t>
  </si>
  <si>
    <t>Tretoquinol</t>
  </si>
  <si>
    <t>Triacetin</t>
  </si>
  <si>
    <t>Triacetoxyanthracene</t>
  </si>
  <si>
    <t>Triacetyloleandomycin</t>
  </si>
  <si>
    <t>Triamcinolone</t>
  </si>
  <si>
    <t>Triampyzine</t>
  </si>
  <si>
    <t>Triamterene</t>
  </si>
  <si>
    <t>Triaziquone</t>
  </si>
  <si>
    <t>Triazolam</t>
  </si>
  <si>
    <t>Tribenoside</t>
  </si>
  <si>
    <t>Tribromacetaldehyde</t>
  </si>
  <si>
    <t>Tribromoethanol, rectal</t>
  </si>
  <si>
    <t>Tribromomethane</t>
  </si>
  <si>
    <t>Trichlorethane</t>
  </si>
  <si>
    <t>Trichlorethylene</t>
  </si>
  <si>
    <t>Trichlorfon</t>
  </si>
  <si>
    <t>Trichlormethiazide</t>
  </si>
  <si>
    <t>Trichlormethine</t>
  </si>
  <si>
    <t>Trichloroacetic acid, Trichloracetic acid</t>
  </si>
  <si>
    <t>Trichloroethane</t>
  </si>
  <si>
    <t>Trichloroethanol</t>
  </si>
  <si>
    <t>Trichloroethyl phosphate</t>
  </si>
  <si>
    <t>Trichlorofluoromethane NEC</t>
  </si>
  <si>
    <t>Trichloronate</t>
  </si>
  <si>
    <t>2,4,5-Trichlorophen-oxyacetic acid</t>
  </si>
  <si>
    <t>Trichloropropane</t>
  </si>
  <si>
    <t>Trichlorotriethylamine</t>
  </si>
  <si>
    <t>Trichomonacides NEC</t>
  </si>
  <si>
    <t>Trichomycin</t>
  </si>
  <si>
    <t>Triclobisonium chloride</t>
  </si>
  <si>
    <t>Triclocarban</t>
  </si>
  <si>
    <t>Triclofos</t>
  </si>
  <si>
    <t>Triclosan</t>
  </si>
  <si>
    <t>Tricresyl phosphate</t>
  </si>
  <si>
    <t>Tricyclamol chloride</t>
  </si>
  <si>
    <t>Tridesilon</t>
  </si>
  <si>
    <t>Tridihexethyl iodide</t>
  </si>
  <si>
    <t>Tridione</t>
  </si>
  <si>
    <t>Trientine</t>
  </si>
  <si>
    <t>Triethanolamine NEC</t>
  </si>
  <si>
    <t>Triethanomelamine</t>
  </si>
  <si>
    <t>Triethylenemelamine</t>
  </si>
  <si>
    <t>Triethylenephosphoramide</t>
  </si>
  <si>
    <t>Triethylenethiophosphoramide</t>
  </si>
  <si>
    <t>Trifluoperazine</t>
  </si>
  <si>
    <t>Trifluoroethyl vinyl ether</t>
  </si>
  <si>
    <t>Trifluperidol</t>
  </si>
  <si>
    <t>Triflupromazine</t>
  </si>
  <si>
    <t>Trifluridine</t>
  </si>
  <si>
    <t>Triflusal</t>
  </si>
  <si>
    <t>Trihexyphenidyl</t>
  </si>
  <si>
    <t>Triiodothyronine</t>
  </si>
  <si>
    <t>Trilene</t>
  </si>
  <si>
    <t>Trilostane</t>
  </si>
  <si>
    <t>Trimebutine</t>
  </si>
  <si>
    <t>Trimecaine</t>
  </si>
  <si>
    <t>Trimetaphan camsilate</t>
  </si>
  <si>
    <t>Trimetazidine</t>
  </si>
  <si>
    <t>Trimethadione</t>
  </si>
  <si>
    <t>Trimethaphan</t>
  </si>
  <si>
    <t>Trimethidinium</t>
  </si>
  <si>
    <t>Trimethobenzamide</t>
  </si>
  <si>
    <t>Trimethoprim</t>
  </si>
  <si>
    <t>Trimethylcarbinol</t>
  </si>
  <si>
    <t>Trimethylpsoralen</t>
  </si>
  <si>
    <t>Trimeton</t>
  </si>
  <si>
    <t>Trimetrexate</t>
  </si>
  <si>
    <t>Trimipramine</t>
  </si>
  <si>
    <t>Trimustine</t>
  </si>
  <si>
    <t>Trinitrine</t>
  </si>
  <si>
    <t>Trinitrobenzol</t>
  </si>
  <si>
    <t>Trinitrophenol</t>
  </si>
  <si>
    <t>Trional</t>
  </si>
  <si>
    <t>Triorthocresyl phosphate</t>
  </si>
  <si>
    <t>Trioxide of arsenic</t>
  </si>
  <si>
    <t>Trioxysalen</t>
  </si>
  <si>
    <t>Tripamide</t>
  </si>
  <si>
    <t>Triparanol</t>
  </si>
  <si>
    <t>Tripelennamine</t>
  </si>
  <si>
    <t>Triperiden</t>
  </si>
  <si>
    <t>Triperidol</t>
  </si>
  <si>
    <t>Triphenylphosphate</t>
  </si>
  <si>
    <t>Triple</t>
  </si>
  <si>
    <t>Triprolidine</t>
  </si>
  <si>
    <t>Trisodium hydrogen edetate</t>
  </si>
  <si>
    <t>Trisoralen</t>
  </si>
  <si>
    <t>Trisulfapyrimidines</t>
  </si>
  <si>
    <t>Trithiozine</t>
  </si>
  <si>
    <t>Tritiozine</t>
  </si>
  <si>
    <t>Tritoqualine</t>
  </si>
  <si>
    <t>Trofosfamide</t>
  </si>
  <si>
    <t>Troleandomycin</t>
  </si>
  <si>
    <t>Tromantadine</t>
  </si>
  <si>
    <t>Trometamol</t>
  </si>
  <si>
    <t>Tromethamine</t>
  </si>
  <si>
    <t>Tronothane</t>
  </si>
  <si>
    <t>Tropacine</t>
  </si>
  <si>
    <t>Tropatepine</t>
  </si>
  <si>
    <t>Tropicamide</t>
  </si>
  <si>
    <t>Trospium chloride</t>
  </si>
  <si>
    <t>Troxerutin</t>
  </si>
  <si>
    <t>Troxidone</t>
  </si>
  <si>
    <t>Tryparsamide</t>
  </si>
  <si>
    <t>Trypsin</t>
  </si>
  <si>
    <t>Tryptizol</t>
  </si>
  <si>
    <t>TSH</t>
  </si>
  <si>
    <t>Tuaminoheptane</t>
  </si>
  <si>
    <t>Tubocurare</t>
  </si>
  <si>
    <t>Tulobuterol</t>
  </si>
  <si>
    <t>Tybamate</t>
  </si>
  <si>
    <t>Tyloxapol</t>
  </si>
  <si>
    <t>Tymazoline</t>
  </si>
  <si>
    <t>Typhoid-paratyphoid vaccine</t>
  </si>
  <si>
    <t>Typhus vaccine</t>
  </si>
  <si>
    <t>Tyropanoate</t>
  </si>
  <si>
    <t>Tyrothricin</t>
  </si>
  <si>
    <t>Ufenamate</t>
  </si>
  <si>
    <t>Ultraviolet light protectant</t>
  </si>
  <si>
    <t>Undecenoic acid</t>
  </si>
  <si>
    <t>Undecoylium</t>
  </si>
  <si>
    <t>Unna's boot</t>
  </si>
  <si>
    <t>Unsaturated fatty acid</t>
  </si>
  <si>
    <t>Uracil mustard</t>
  </si>
  <si>
    <t>Uramustine</t>
  </si>
  <si>
    <t>Urapidil</t>
  </si>
  <si>
    <t>Urari</t>
  </si>
  <si>
    <t>Urate oxidase</t>
  </si>
  <si>
    <t>Urethane</t>
  </si>
  <si>
    <t>Uric acid metabolism drug NEC</t>
  </si>
  <si>
    <t>Uricosuric agent</t>
  </si>
  <si>
    <t>Urinary anti-infective</t>
  </si>
  <si>
    <t>Urofollitropin</t>
  </si>
  <si>
    <t>Urokinase</t>
  </si>
  <si>
    <t>Urokon</t>
  </si>
  <si>
    <t>Ursodeoxycholic acid</t>
  </si>
  <si>
    <t>Ursodiol</t>
  </si>
  <si>
    <t>Urtica</t>
  </si>
  <si>
    <t>Vaccine NEC</t>
  </si>
  <si>
    <t>Vaccinia immune globulin</t>
  </si>
  <si>
    <t>Vaginal contraceptives</t>
  </si>
  <si>
    <t>Valerian</t>
  </si>
  <si>
    <t>Valethamate bromide</t>
  </si>
  <si>
    <t>Valisone</t>
  </si>
  <si>
    <t>Valium</t>
  </si>
  <si>
    <t>Valmid</t>
  </si>
  <si>
    <t>Valnoctamide</t>
  </si>
  <si>
    <t>Valproic acid</t>
  </si>
  <si>
    <t>Valpromide</t>
  </si>
  <si>
    <t>Vanadium</t>
  </si>
  <si>
    <t>Vancomycin</t>
  </si>
  <si>
    <t>Vardenafil</t>
  </si>
  <si>
    <t>Varicose reduction drug</t>
  </si>
  <si>
    <t>Varnish</t>
  </si>
  <si>
    <t>Vaseline</t>
  </si>
  <si>
    <t>Vasodilan</t>
  </si>
  <si>
    <t>Vasodilator</t>
  </si>
  <si>
    <t>Vasopressin</t>
  </si>
  <si>
    <t>Vasopressor drugs</t>
  </si>
  <si>
    <t>Vecuronium bromide</t>
  </si>
  <si>
    <t>Vegetable extract, astringent</t>
  </si>
  <si>
    <t>Venlafaxine</t>
  </si>
  <si>
    <t>Venous sclerosing drug NEC</t>
  </si>
  <si>
    <t>Veramon</t>
  </si>
  <si>
    <t>Verapamil</t>
  </si>
  <si>
    <t>Veratrine</t>
  </si>
  <si>
    <t>Veratrum</t>
  </si>
  <si>
    <t>Verdigris</t>
  </si>
  <si>
    <t>Veronal</t>
  </si>
  <si>
    <t>Veroxil</t>
  </si>
  <si>
    <t>Versenate</t>
  </si>
  <si>
    <t>Versidyne</t>
  </si>
  <si>
    <t>Vetrabutine</t>
  </si>
  <si>
    <t>Vidarabine</t>
  </si>
  <si>
    <t>Vienna</t>
  </si>
  <si>
    <t>Vigabatrin</t>
  </si>
  <si>
    <t>Viloxazine</t>
  </si>
  <si>
    <t>Viminol</t>
  </si>
  <si>
    <t>Vinbarbital, vinbarbitone</t>
  </si>
  <si>
    <t>Vinblastine</t>
  </si>
  <si>
    <t>Vinburnine</t>
  </si>
  <si>
    <t>Vincamine</t>
  </si>
  <si>
    <t>Vincristine</t>
  </si>
  <si>
    <t>Vindesine</t>
  </si>
  <si>
    <t>Vinesthene, vinethene</t>
  </si>
  <si>
    <t>Vinorelbine tartrate</t>
  </si>
  <si>
    <t>Vinpocetine</t>
  </si>
  <si>
    <t>Vinyl</t>
  </si>
  <si>
    <t>Vinylbital</t>
  </si>
  <si>
    <t>Vinylidene chloride</t>
  </si>
  <si>
    <t>Vioform</t>
  </si>
  <si>
    <t>Viomycin</t>
  </si>
  <si>
    <t>Viosterol</t>
  </si>
  <si>
    <t>Viprynium</t>
  </si>
  <si>
    <t>Viquidil</t>
  </si>
  <si>
    <t>Viral vaccine NEC</t>
  </si>
  <si>
    <t>Virginiamycin</t>
  </si>
  <si>
    <t>Virugon</t>
  </si>
  <si>
    <t>Viscous agent</t>
  </si>
  <si>
    <t>Visine</t>
  </si>
  <si>
    <t>Visnadine</t>
  </si>
  <si>
    <t>Vitamin NEC</t>
  </si>
  <si>
    <t>Vleminckx's solution</t>
  </si>
  <si>
    <t>Warfarin</t>
  </si>
  <si>
    <t>Weed killers NEC</t>
  </si>
  <si>
    <t>Welldorm</t>
  </si>
  <si>
    <t>White</t>
  </si>
  <si>
    <t>Whitewash</t>
  </si>
  <si>
    <t>Wild</t>
  </si>
  <si>
    <t>Window cleaning fluid</t>
  </si>
  <si>
    <t>Wisterine</t>
  </si>
  <si>
    <t>Witch hazel</t>
  </si>
  <si>
    <t>Wood alcohol or spirit</t>
  </si>
  <si>
    <t>Woorali</t>
  </si>
  <si>
    <t>Wormseed, American</t>
  </si>
  <si>
    <t>Xamoterol</t>
  </si>
  <si>
    <t>Xanthine diuretics</t>
  </si>
  <si>
    <t>Xanthinol nicotinate</t>
  </si>
  <si>
    <t>Xanthotoxin</t>
  </si>
  <si>
    <t>Xantinol nicotinate</t>
  </si>
  <si>
    <t>Xantocillin</t>
  </si>
  <si>
    <t>Xenysalate</t>
  </si>
  <si>
    <t>Xibornol</t>
  </si>
  <si>
    <t>Xigris</t>
  </si>
  <si>
    <t>Xipamide</t>
  </si>
  <si>
    <t>Xylometazoline</t>
  </si>
  <si>
    <t>Yeast</t>
  </si>
  <si>
    <t>Yew</t>
  </si>
  <si>
    <t>Yohimbic acid</t>
  </si>
  <si>
    <t>Zactane</t>
  </si>
  <si>
    <t>Zalcitabine</t>
  </si>
  <si>
    <t>Zaroxolyn</t>
  </si>
  <si>
    <t>Zeranol</t>
  </si>
  <si>
    <t>Zerone</t>
  </si>
  <si>
    <t>Zidovudine</t>
  </si>
  <si>
    <t>Zimeldine</t>
  </si>
  <si>
    <t>Zineb</t>
  </si>
  <si>
    <t>Zinostatin</t>
  </si>
  <si>
    <t>Zipeprol</t>
  </si>
  <si>
    <t>Zofenopril</t>
  </si>
  <si>
    <t>Zolpidem</t>
  </si>
  <si>
    <t>Zomepirac</t>
  </si>
  <si>
    <t>Zopiclone</t>
  </si>
  <si>
    <t>Zorubicin</t>
  </si>
  <si>
    <t>Zotepine</t>
  </si>
  <si>
    <t>Zovant</t>
  </si>
  <si>
    <t>Zoxazolamine</t>
  </si>
  <si>
    <t>Zuclopenthixol</t>
  </si>
  <si>
    <t>Zyprexa</t>
  </si>
  <si>
    <t>self-harm</t>
  </si>
  <si>
    <t>NULL</t>
  </si>
  <si>
    <t>2,4-D(dichlorophen-oxyacetic acid)</t>
  </si>
  <si>
    <t>2,4,5-T(trichloro-phenoxyacetic acid)</t>
  </si>
  <si>
    <t>Abrus(seed)</t>
  </si>
  <si>
    <t>-beverage</t>
  </si>
  <si>
    <t>Acetaldehyde(vapor)</t>
  </si>
  <si>
    <t>-liquid</t>
  </si>
  <si>
    <t>-acid</t>
  </si>
  <si>
    <t>--with sodium acetate(ointment)</t>
  </si>
  <si>
    <t>--ester(solvent)(vapor)</t>
  </si>
  <si>
    <t>--irrigating solution</t>
  </si>
  <si>
    <t>--medicinal(lotion)</t>
  </si>
  <si>
    <t>-anhydride</t>
  </si>
  <si>
    <t>-ether(vapor)</t>
  </si>
  <si>
    <t>Acetone(oils)</t>
  </si>
  <si>
    <t>-chlorinated</t>
  </si>
  <si>
    <t>-vapor</t>
  </si>
  <si>
    <t>Acetosulfone(sodium)</t>
  </si>
  <si>
    <t>Acetrizoate(sodium)</t>
  </si>
  <si>
    <t>-bromide</t>
  </si>
  <si>
    <t>-chloride</t>
  </si>
  <si>
    <t>-derivative</t>
  </si>
  <si>
    <t>Acetylene(gas)</t>
  </si>
  <si>
    <t>-dichloride</t>
  </si>
  <si>
    <t>-incomplete combustion of</t>
  </si>
  <si>
    <t>-industrial</t>
  </si>
  <si>
    <t>-tetrachloride</t>
  </si>
  <si>
    <t>--vapor</t>
  </si>
  <si>
    <t>Acetylsalicylic acid(salts)</t>
  </si>
  <si>
    <t>-enteric coated</t>
  </si>
  <si>
    <t>-ophthalmic preparation</t>
  </si>
  <si>
    <t>-topical NEC</t>
  </si>
  <si>
    <t>Acid(corrosive) NEC</t>
  </si>
  <si>
    <t>Aconite(wild)</t>
  </si>
  <si>
    <t>Acrolein(gas)</t>
  </si>
  <si>
    <t>-berry</t>
  </si>
  <si>
    <t>Activated charcoal— see also Charcoal, medicinal</t>
  </si>
  <si>
    <t>-arabinoside</t>
  </si>
  <si>
    <t>Adenosine(phosphate)</t>
  </si>
  <si>
    <t>Adrenal(extract, cortex or medulla)(glucocorticoids)(hormones)(mineralocorticoids)</t>
  </si>
  <si>
    <t>-ENT agent</t>
  </si>
  <si>
    <t>Adrenalin— see Adrenaline</t>
  </si>
  <si>
    <t>-blocking agent NEC</t>
  </si>
  <si>
    <t>--beta, heart</t>
  </si>
  <si>
    <t>-semicarbazone(mono)</t>
  </si>
  <si>
    <t>-predominantly</t>
  </si>
  <si>
    <t>--alpha-adrenoreceptor</t>
  </si>
  <si>
    <t>--beta-adrenoreceptor</t>
  </si>
  <si>
    <t>Air contaminant(s) , source/type NOS</t>
  </si>
  <si>
    <t>-bovine</t>
  </si>
  <si>
    <t>-human serum</t>
  </si>
  <si>
    <t>--salt-poor</t>
  </si>
  <si>
    <t>-normal human serum</t>
  </si>
  <si>
    <t>-absolute</t>
  </si>
  <si>
    <t>--beverage</t>
  </si>
  <si>
    <t>-allyl</t>
  </si>
  <si>
    <t>-amyl</t>
  </si>
  <si>
    <t>-antifreeze</t>
  </si>
  <si>
    <t>-butyl</t>
  </si>
  <si>
    <t>-dehydrated</t>
  </si>
  <si>
    <t>-denatured</t>
  </si>
  <si>
    <t>-deterrent NEC</t>
  </si>
  <si>
    <t>-diagnostic(gastric function)</t>
  </si>
  <si>
    <t>-ethyl</t>
  </si>
  <si>
    <t>-grain</t>
  </si>
  <si>
    <t>-isopropyl</t>
  </si>
  <si>
    <t>-methyl</t>
  </si>
  <si>
    <t>-preparation for consumption</t>
  </si>
  <si>
    <t>-propyl</t>
  </si>
  <si>
    <t>--secondary</t>
  </si>
  <si>
    <t>-radiator</t>
  </si>
  <si>
    <t>-rubbing</t>
  </si>
  <si>
    <t>-surgical</t>
  </si>
  <si>
    <t>-vapor(from any type of Alcohol)</t>
  </si>
  <si>
    <t>-wood</t>
  </si>
  <si>
    <t>Alcuronium(chloride)</t>
  </si>
  <si>
    <t>Aldrin(dust)</t>
  </si>
  <si>
    <t>Aleve— see Naproxen</t>
  </si>
  <si>
    <t>Alfuzosin(hydrochloride)</t>
  </si>
  <si>
    <t>Algae(harmful) (toxin)</t>
  </si>
  <si>
    <t>Alkali(caustic)</t>
  </si>
  <si>
    <t>Alkaline antiseptic solution(aromatic)</t>
  </si>
  <si>
    <t>Alkalinizing agents(medicinal)</t>
  </si>
  <si>
    <t>Alkonium(bromide)</t>
  </si>
  <si>
    <t>-antimyeloproliferative</t>
  </si>
  <si>
    <t>-lymphatic</t>
  </si>
  <si>
    <t>-Alcohol</t>
  </si>
  <si>
    <t>-disulfide</t>
  </si>
  <si>
    <t>-acetyldigoxin</t>
  </si>
  <si>
    <t>-adrenergic blocking drug</t>
  </si>
  <si>
    <t>-amylase</t>
  </si>
  <si>
    <t>-tocoferol(acetate)</t>
  </si>
  <si>
    <t>-tocopherol</t>
  </si>
  <si>
    <t>Alum(medicinal)</t>
  </si>
  <si>
    <t>-nonmedicinal(ammonium) (potassium)</t>
  </si>
  <si>
    <t>-acetate</t>
  </si>
  <si>
    <t>--solution</t>
  </si>
  <si>
    <t>-aspirin</t>
  </si>
  <si>
    <t>-bis(acetylsalicylate)</t>
  </si>
  <si>
    <t>-carbonate(gel, basic)</t>
  </si>
  <si>
    <t>-chlorhydroxide-complex</t>
  </si>
  <si>
    <t>-clofibrate</t>
  </si>
  <si>
    <t>-diacetate</t>
  </si>
  <si>
    <t>-glycinate</t>
  </si>
  <si>
    <t>-hydroxide(gel)</t>
  </si>
  <si>
    <t>-hydroxide-magnesium carb. gel</t>
  </si>
  <si>
    <t>-magnesium silicate</t>
  </si>
  <si>
    <t>-nicotinate</t>
  </si>
  <si>
    <t>-ointment(surgical) (topical)</t>
  </si>
  <si>
    <t>-phosphate</t>
  </si>
  <si>
    <t>-salicylate</t>
  </si>
  <si>
    <t>-silicate</t>
  </si>
  <si>
    <t>-sodium silicate</t>
  </si>
  <si>
    <t>-subacetate</t>
  </si>
  <si>
    <t>-sulfate</t>
  </si>
  <si>
    <t>-tannate</t>
  </si>
  <si>
    <t>Ambenonium(chloride)</t>
  </si>
  <si>
    <t>-regional</t>
  </si>
  <si>
    <t>-cathartic</t>
  </si>
  <si>
    <t>-glutamate</t>
  </si>
  <si>
    <t>-disinfectants</t>
  </si>
  <si>
    <t>-herbicide</t>
  </si>
  <si>
    <t>-anti-infectives</t>
  </si>
  <si>
    <t>-pesticide(dust) (fumes)</t>
  </si>
  <si>
    <t>Arsenic, arsenicals(compounds) (dust) (vapor) NEC</t>
  </si>
  <si>
    <t>Arsine(gas)</t>
  </si>
  <si>
    <t>Arsphenamine(silver)</t>
  </si>
  <si>
    <t>Arthropod(venomous) NEC</t>
  </si>
  <si>
    <t>Aspidium(oleoresin)</t>
  </si>
  <si>
    <t>Aspirin(aluminum) (soluble)</t>
  </si>
  <si>
    <t>Astringent(local)</t>
  </si>
  <si>
    <t>-methonitrate</t>
  </si>
  <si>
    <t>-dye</t>
  </si>
  <si>
    <t>-fungicide</t>
  </si>
  <si>
    <t>Azinphos(ethyl) (methyl)</t>
  </si>
  <si>
    <t>Aziridine(chelating)</t>
  </si>
  <si>
    <t>-acaricide</t>
  </si>
  <si>
    <t>-lactobacillus</t>
  </si>
  <si>
    <t>-topical</t>
  </si>
  <si>
    <t>-hydroxyethyl</t>
  </si>
  <si>
    <t>-nitrates(topical)</t>
  </si>
  <si>
    <t>-oxidized</t>
  </si>
  <si>
    <t>Centipede(bite)</t>
  </si>
  <si>
    <t>-depressants</t>
  </si>
  <si>
    <t>---gases NEC</t>
  </si>
  <si>
    <t>---intravenous</t>
  </si>
  <si>
    <t>--barbiturates</t>
  </si>
  <si>
    <t>--benzodiazepines</t>
  </si>
  <si>
    <t>--bromides</t>
  </si>
  <si>
    <t>--cannabis sativa</t>
  </si>
  <si>
    <t>--chloral hydrate</t>
  </si>
  <si>
    <t>--ethanol</t>
  </si>
  <si>
    <t>--hallucinogenics</t>
  </si>
  <si>
    <t>--hypnotics</t>
  </si>
  <si>
    <t>---specified NEC</t>
  </si>
  <si>
    <t>--muscle relaxants</t>
  </si>
  <si>
    <t>--paraldehyde</t>
  </si>
  <si>
    <t>--sedatives; sedative-hypnotics</t>
  </si>
  <si>
    <t>---mixed NEC</t>
  </si>
  <si>
    <t>-muscle-tone depressants</t>
  </si>
  <si>
    <t>-stimulants</t>
  </si>
  <si>
    <t>--amphetamines</t>
  </si>
  <si>
    <t>Aminoacetic acid(derivatives)</t>
  </si>
  <si>
    <t>Aminobenzoic acid(-p)</t>
  </si>
  <si>
    <t>Ammonia(fumes) (gas) (vapor)</t>
  </si>
  <si>
    <t>-aromatic spirit</t>
  </si>
  <si>
    <t>-liquid(household)</t>
  </si>
  <si>
    <t>-acid tartrate</t>
  </si>
  <si>
    <t>-carbonate</t>
  </si>
  <si>
    <t>--expectorant</t>
  </si>
  <si>
    <t>--fumes(any usage)</t>
  </si>
  <si>
    <t>--industrial</t>
  </si>
  <si>
    <t>-ichthyosulronate</t>
  </si>
  <si>
    <t>-mandelate</t>
  </si>
  <si>
    <t>-sulfamate</t>
  </si>
  <si>
    <t>-sulfonate resin</t>
  </si>
  <si>
    <t>-compounds(household) NEC</t>
  </si>
  <si>
    <t>Amobarbital(sodium)</t>
  </si>
  <si>
    <t>Amopyroquin(e)</t>
  </si>
  <si>
    <t>-alcohol</t>
  </si>
  <si>
    <t>-formate</t>
  </si>
  <si>
    <t>-nitrite</t>
  </si>
  <si>
    <t>-propionate</t>
  </si>
  <si>
    <t>-hydrate</t>
  </si>
  <si>
    <t>-infiltration(subcutaneous)</t>
  </si>
  <si>
    <t>-nerve block(peripheral) (plexus)</t>
  </si>
  <si>
    <t>-topical(surface)</t>
  </si>
  <si>
    <t>Amytal(sodium)</t>
  </si>
  <si>
    <t>-anti-inflammatory NEC</t>
  </si>
  <si>
    <t>--propionic acid derivative</t>
  </si>
  <si>
    <t>-antirheumatic NEC</t>
  </si>
  <si>
    <t>-aromatic NEC</t>
  </si>
  <si>
    <t>-narcotic NEC</t>
  </si>
  <si>
    <t>--combination</t>
  </si>
  <si>
    <t>--obstetric</t>
  </si>
  <si>
    <t>-non-narcotic NEC</t>
  </si>
  <si>
    <t>-pyrazole</t>
  </si>
  <si>
    <t>-caudal</t>
  </si>
  <si>
    <t>-endotracheal</t>
  </si>
  <si>
    <t>-epidural</t>
  </si>
  <si>
    <t>-inhalation</t>
  </si>
  <si>
    <t>-local</t>
  </si>
  <si>
    <t>-mucosal</t>
  </si>
  <si>
    <t>-muscle relaxation</t>
  </si>
  <si>
    <t>-nerve blocking</t>
  </si>
  <si>
    <t>-plexus blocking</t>
  </si>
  <si>
    <t>-potentiated</t>
  </si>
  <si>
    <t>-rectal</t>
  </si>
  <si>
    <t>--general</t>
  </si>
  <si>
    <t>--local</t>
  </si>
  <si>
    <t>-surface</t>
  </si>
  <si>
    <t>Anesthetic NEC— see also Anesthesia</t>
  </si>
  <si>
    <t>-with muscle relaxant— see also Anesthesia</t>
  </si>
  <si>
    <t>--general— see also Anesthesia</t>
  </si>
  <si>
    <t>--local— see also Anesthesia</t>
  </si>
  <si>
    <t>-gaseous NEC— see also Anesthesia</t>
  </si>
  <si>
    <t>-general NEC— see also Anesthesia</t>
  </si>
  <si>
    <t>-halogenated hydrocarbon derivatives NEC— see also Anesthesia</t>
  </si>
  <si>
    <t>-infiltration NEC— see also Anesthesia</t>
  </si>
  <si>
    <t>-intravenous NEC— see also Anesthesia</t>
  </si>
  <si>
    <t>-local NEC— see also Anesthesia</t>
  </si>
  <si>
    <t>-rectal— see also Anesthesia</t>
  </si>
  <si>
    <t>-regional NEC— see also Anesthesia</t>
  </si>
  <si>
    <t>-spinal NEC— see also Anesthesia</t>
  </si>
  <si>
    <t>-thiobarbiturate— see also Anesthesia</t>
  </si>
  <si>
    <t>-topical— see also Anesthesia</t>
  </si>
  <si>
    <t>Aniline(dye) (liquid)</t>
  </si>
  <si>
    <t>-analgesic</t>
  </si>
  <si>
    <t>-derivatives, therapeutic NEC</t>
  </si>
  <si>
    <t>Anorexiant(central)</t>
  </si>
  <si>
    <t>Ant(bite) (sting)</t>
  </si>
  <si>
    <t>Ant poison— see Insecticide</t>
  </si>
  <si>
    <t>-Aldosterone</t>
  </si>
  <si>
    <t>-alpha-adrenoreceptor</t>
  </si>
  <si>
    <t>-anticoagulant</t>
  </si>
  <si>
    <t>-beta-adrenoreceptor</t>
  </si>
  <si>
    <t>-extrapyramidal NEC</t>
  </si>
  <si>
    <t>-folic acid</t>
  </si>
  <si>
    <t>-H2 receptor</t>
  </si>
  <si>
    <t>-heavy metal</t>
  </si>
  <si>
    <t>-narcotic analgesic</t>
  </si>
  <si>
    <t>-opiate</t>
  </si>
  <si>
    <t>-pyrimidine</t>
  </si>
  <si>
    <t>-serotonin</t>
  </si>
  <si>
    <t>Antazolin(e)</t>
  </si>
  <si>
    <t>Anti-anemic(drug) (preparation)</t>
  </si>
  <si>
    <t>-aminoglycoside</t>
  </si>
  <si>
    <t>-anticancer</t>
  </si>
  <si>
    <t>-antifungal</t>
  </si>
  <si>
    <t>-antimycobacterial</t>
  </si>
  <si>
    <t>-antineoplastic</t>
  </si>
  <si>
    <t>-cephalosporin(group)</t>
  </si>
  <si>
    <t>-chloramphenicol(group)</t>
  </si>
  <si>
    <t>-ENT</t>
  </si>
  <si>
    <t>-fungicidal(local)</t>
  </si>
  <si>
    <t>-b-lactam NEC</t>
  </si>
  <si>
    <t>-macrolides</t>
  </si>
  <si>
    <t>-polypeptide</t>
  </si>
  <si>
    <t>-tetracycline(group)</t>
  </si>
  <si>
    <t>-throat</t>
  </si>
  <si>
    <t>-organophosphorus</t>
  </si>
  <si>
    <t>--insecticide</t>
  </si>
  <si>
    <t>--nerve gas</t>
  </si>
  <si>
    <t>-reversible</t>
  </si>
  <si>
    <t>--ophthalmological</t>
  </si>
  <si>
    <t>-Antagonist</t>
  </si>
  <si>
    <t>-barbiturate</t>
  </si>
  <si>
    <t>-combination(with barbiturate)</t>
  </si>
  <si>
    <t>-hydantoin</t>
  </si>
  <si>
    <t>-hypnotic NEC</t>
  </si>
  <si>
    <t>-oxazolidinedione</t>
  </si>
  <si>
    <t>-pyrimidinedione</t>
  </si>
  <si>
    <t>-succinimide</t>
  </si>
  <si>
    <t>Anti-D immunoglobulin(human)</t>
  </si>
  <si>
    <t>-monoamine oxidase inhibitor</t>
  </si>
  <si>
    <t>-selective serotonin norepinephrine reuptake inhibitor</t>
  </si>
  <si>
    <t>-selective serotonin reuptake inhibitor</t>
  </si>
  <si>
    <t>-tetracyclic</t>
  </si>
  <si>
    <t>-triazolopyridine</t>
  </si>
  <si>
    <t>-tricyclic</t>
  </si>
  <si>
    <t>-biguanide</t>
  </si>
  <si>
    <t>--and sulfonyl combined</t>
  </si>
  <si>
    <t>-combined</t>
  </si>
  <si>
    <t>-sulfonylurea</t>
  </si>
  <si>
    <t>-absorbent</t>
  </si>
  <si>
    <t>-combination</t>
  </si>
  <si>
    <t>-mixed</t>
  </si>
  <si>
    <t>-specified, NEC</t>
  </si>
  <si>
    <t>-ethylene glycol</t>
  </si>
  <si>
    <t>-antibiotic(systemic)</t>
  </si>
  <si>
    <t>-anti-infective NEC</t>
  </si>
  <si>
    <t>-disinfectant, local</t>
  </si>
  <si>
    <t>-nonmedicinal(spray)</t>
  </si>
  <si>
    <t>-factor</t>
  </si>
  <si>
    <t>-fraction</t>
  </si>
  <si>
    <t>-globulin concentrate</t>
  </si>
  <si>
    <t>-human plasma</t>
  </si>
  <si>
    <t>-plasma, dried</t>
  </si>
  <si>
    <t>-anthelmintic</t>
  </si>
  <si>
    <t>-antibiotics</t>
  </si>
  <si>
    <t>-antimalarial</t>
  </si>
  <si>
    <t>-antimycobacterial NEC</t>
  </si>
  <si>
    <t>--antibiotics</t>
  </si>
  <si>
    <t>-antiprotozoal NEC</t>
  </si>
  <si>
    <t>--blood</t>
  </si>
  <si>
    <t>-antiviral</t>
  </si>
  <si>
    <t>-arsenical</t>
  </si>
  <si>
    <t>-bismuth, local</t>
  </si>
  <si>
    <t>-eye NEC</t>
  </si>
  <si>
    <t>-heavy metals NEC</t>
  </si>
  <si>
    <t>-local NEC</t>
  </si>
  <si>
    <t>-nonsteroidal NEC</t>
  </si>
  <si>
    <t>Antiknock(tetraethyl lead)</t>
  </si>
  <si>
    <t>-prophylactic NEC</t>
  </si>
  <si>
    <t>-pyrimidine derivative</t>
  </si>
  <si>
    <t>-dimercaptosuccinate</t>
  </si>
  <si>
    <t>-hydride</t>
  </si>
  <si>
    <t>-pesticide(vapor)</t>
  </si>
  <si>
    <t>-sodium dimercaptosuccinate</t>
  </si>
  <si>
    <t>-tartrated</t>
  </si>
  <si>
    <t>Antimony(compounds) (vapor) NEC</t>
  </si>
  <si>
    <t>-potassium(sodium) tartrate</t>
  </si>
  <si>
    <t>-alkaloidal</t>
  </si>
  <si>
    <t>--estrogen</t>
  </si>
  <si>
    <t>-steroid</t>
  </si>
  <si>
    <t>Antiparasitic drug(systemic)</t>
  </si>
  <si>
    <t>-blood</t>
  </si>
  <si>
    <t>Antiseptics(external) (medicinal)</t>
  </si>
  <si>
    <t>-diphtheria</t>
  </si>
  <si>
    <t>-gas gangrene</t>
  </si>
  <si>
    <t>-tetanus</t>
  </si>
  <si>
    <t>-codeine mixture</t>
  </si>
  <si>
    <t>Antivenin, antivenom(sera)</t>
  </si>
  <si>
    <t>-crotaline</t>
  </si>
  <si>
    <t>-spider bite</t>
  </si>
  <si>
    <t>Antrol— see also by specific chemical substance</t>
  </si>
  <si>
    <t>-fungicide— see also by specific chemical substance</t>
  </si>
  <si>
    <t>ANTU(alpha naphthylthiourea)</t>
  </si>
  <si>
    <t>Apraclonidine(hydrochloride)</t>
  </si>
  <si>
    <t>-subtilis</t>
  </si>
  <si>
    <t>-with neomycin</t>
  </si>
  <si>
    <t>Bamethan(sulfate)</t>
  </si>
  <si>
    <t>Baneberry— see Actaea spicata</t>
  </si>
  <si>
    <t>Banewort— see Belladonna</t>
  </si>
  <si>
    <t>-sodium</t>
  </si>
  <si>
    <t>-with tranquilizer</t>
  </si>
  <si>
    <t>-anesthetic(intravenous)</t>
  </si>
  <si>
    <t>Barium(carbonate) (chloride) (sulfite)</t>
  </si>
  <si>
    <t>-diagnostic agent</t>
  </si>
  <si>
    <t>-pesticide</t>
  </si>
  <si>
    <t>-rodenticide</t>
  </si>
  <si>
    <t>-sulfate(medicinal)</t>
  </si>
  <si>
    <t>BCG(vaccine)</t>
  </si>
  <si>
    <t>Bee(sting) (venom)</t>
  </si>
  <si>
    <t>Belladonna— see also Nightshade</t>
  </si>
  <si>
    <t>-alkaloids— see also Nightshade</t>
  </si>
  <si>
    <t>-extract— see also Nightshade</t>
  </si>
  <si>
    <t>-herb— see also Nightshade</t>
  </si>
  <si>
    <t>Benzalkonium(chloride)</t>
  </si>
  <si>
    <t>Benzamidosalicylate(calcium)</t>
  </si>
  <si>
    <t>-lactate</t>
  </si>
  <si>
    <t>Benzedrine(amphetamine)</t>
  </si>
  <si>
    <t>-homologues(acetyl)  (dimethyl)(methyl) (solvent)</t>
  </si>
  <si>
    <t>Benzethonium(chloride)</t>
  </si>
  <si>
    <t>Benzhydramine(chloride)</t>
  </si>
  <si>
    <t>Benzin(e)— see Ligroin</t>
  </si>
  <si>
    <t>-with salicylic acid</t>
  </si>
  <si>
    <t>Benzoin(tincture)</t>
  </si>
  <si>
    <t>Benzol(benzene)</t>
  </si>
  <si>
    <t>-anticholinergic</t>
  </si>
  <si>
    <t>-antiparkinson</t>
  </si>
  <si>
    <t>-benzoate</t>
  </si>
  <si>
    <t>-Benzoic acid</t>
  </si>
  <si>
    <t>-morphine</t>
  </si>
  <si>
    <t>-penicillin</t>
  </si>
  <si>
    <t>Beryllium(compounds)</t>
  </si>
  <si>
    <t>BHC(medicinal)</t>
  </si>
  <si>
    <t>-nonmedicinal(vapor)</t>
  </si>
  <si>
    <t>Bichloride of mercury— see Mercury, chloride</t>
  </si>
  <si>
    <t>Bichromates(calcium) (potassium)(sodium) (crystals)</t>
  </si>
  <si>
    <t>-fumes</t>
  </si>
  <si>
    <t>Bisdequalinium(salts) (diacetate)</t>
  </si>
  <si>
    <t>-aluminate</t>
  </si>
  <si>
    <t>-formic iodide</t>
  </si>
  <si>
    <t>-glycolylarsenate</t>
  </si>
  <si>
    <t>-subcarbonate</t>
  </si>
  <si>
    <t>-subsalicylate</t>
  </si>
  <si>
    <t>-sulfarsphenamine</t>
  </si>
  <si>
    <t>-nonmedicinal(compounds) NEC</t>
  </si>
  <si>
    <t>Bisulepin(hydrochloride)</t>
  </si>
  <si>
    <t>-anthelminthic</t>
  </si>
  <si>
    <t>-flag</t>
  </si>
  <si>
    <t>-henbane</t>
  </si>
  <si>
    <t>-leaf-40</t>
  </si>
  <si>
    <t>-widow spider(bite)</t>
  </si>
  <si>
    <t>--antivenin</t>
  </si>
  <si>
    <t>Blast furnace gas(carbon monoxide from)</t>
  </si>
  <si>
    <t>Bleaching agent(medicinal)</t>
  </si>
  <si>
    <t>Blood(derivatives) (natural) (plasma) (whole)</t>
  </si>
  <si>
    <t>-dried</t>
  </si>
  <si>
    <t>-drug affecting NEC</t>
  </si>
  <si>
    <t>-expander NEC</t>
  </si>
  <si>
    <t>-fraction NEC</t>
  </si>
  <si>
    <t>-substitute(macromolecular)</t>
  </si>
  <si>
    <t>-buffer</t>
  </si>
  <si>
    <t>-cleanser</t>
  </si>
  <si>
    <t>Borax(cleanser)</t>
  </si>
  <si>
    <t>-hydride NEC</t>
  </si>
  <si>
    <t>--fumes or gas</t>
  </si>
  <si>
    <t>-trifluoride</t>
  </si>
  <si>
    <t>Botulinus anti-toxin(type A, B)</t>
  </si>
  <si>
    <t>Bran(wheat)</t>
  </si>
  <si>
    <t>Brass(fumes)</t>
  </si>
  <si>
    <t>Brevital(sodium)</t>
  </si>
  <si>
    <t>Bromal(hydrate)</t>
  </si>
  <si>
    <t>-compounds(medicinal)</t>
  </si>
  <si>
    <t>-sedative</t>
  </si>
  <si>
    <t>Brown recluse spider(bite) (venom)</t>
  </si>
  <si>
    <t>Brown spider(bite) (venom)</t>
  </si>
  <si>
    <t>Brunswick green— see Copper</t>
  </si>
  <si>
    <t>Bruten— see Ibuprofen</t>
  </si>
  <si>
    <t>Butabarbital(sodium)</t>
  </si>
  <si>
    <t>Butane(distributed in mobile container)</t>
  </si>
  <si>
    <t>-distributed through pipes</t>
  </si>
  <si>
    <t>-incomplete combustion</t>
  </si>
  <si>
    <t>Buthalitone(sodium)</t>
  </si>
  <si>
    <t>Butisol(sodium)</t>
  </si>
  <si>
    <t>Butoconazole(nitrate)</t>
  </si>
  <si>
    <t>Butter of antimony— see Antimony</t>
  </si>
  <si>
    <t>-acetate(secondary)</t>
  </si>
  <si>
    <t>-aminobenzoate</t>
  </si>
  <si>
    <t>-butyrate</t>
  </si>
  <si>
    <t>-carbinol</t>
  </si>
  <si>
    <t>-carbitol</t>
  </si>
  <si>
    <t>-cellosolve</t>
  </si>
  <si>
    <t>-chloral(hydrate)</t>
  </si>
  <si>
    <t>-scopolamine bromide</t>
  </si>
  <si>
    <t>-thiobarbital sodium</t>
  </si>
  <si>
    <t>Butyrophenone(-based tranquilizers)</t>
  </si>
  <si>
    <t>Cadmium(chloride) (fumes) (oxide)</t>
  </si>
  <si>
    <t>-sulfide(medicinal) NEC</t>
  </si>
  <si>
    <t>Calamine(lotion)</t>
  </si>
  <si>
    <t>-actylsalicylate</t>
  </si>
  <si>
    <t>-benzamidosalicylate</t>
  </si>
  <si>
    <t>-bromolactobionate</t>
  </si>
  <si>
    <t>-carbaspirin</t>
  </si>
  <si>
    <t>-carbimide</t>
  </si>
  <si>
    <t>--anhydrous</t>
  </si>
  <si>
    <t>-cyanide</t>
  </si>
  <si>
    <t>-dioctyl sulfosuccinate</t>
  </si>
  <si>
    <t>-disodium edathamil</t>
  </si>
  <si>
    <t>-disodium edetate</t>
  </si>
  <si>
    <t>-dobesilate</t>
  </si>
  <si>
    <t>-EDTA</t>
  </si>
  <si>
    <t>-ferrous citrate</t>
  </si>
  <si>
    <t>-folinate</t>
  </si>
  <si>
    <t>-glubionate</t>
  </si>
  <si>
    <t>-gluconate</t>
  </si>
  <si>
    <t>-gluconogalactogluc-onate</t>
  </si>
  <si>
    <t>-hydrate, hydroxide</t>
  </si>
  <si>
    <t>-hypochlorite</t>
  </si>
  <si>
    <t>-iodide</t>
  </si>
  <si>
    <t>-ipodate</t>
  </si>
  <si>
    <t>-leucovorin</t>
  </si>
  <si>
    <t>-oxide</t>
  </si>
  <si>
    <t>-pantothenate</t>
  </si>
  <si>
    <t>-salts</t>
  </si>
  <si>
    <t>-insecticide</t>
  </si>
  <si>
    <t>-medicinal</t>
  </si>
  <si>
    <t>Cannabis(derivatives)</t>
  </si>
  <si>
    <t>Carbacrylamine(resin)</t>
  </si>
  <si>
    <t>Carbamate(insecticide)</t>
  </si>
  <si>
    <t>Carbamate(sedative)</t>
  </si>
  <si>
    <t>-peroxide</t>
  </si>
  <si>
    <t>Carbazochrome(salicylate) (sodium sulfonate)</t>
  </si>
  <si>
    <t>Carbidopa(with levodopa)</t>
  </si>
  <si>
    <t>Carbolic acid— see also Phenol</t>
  </si>
  <si>
    <t>Carbolonium(bromide)</t>
  </si>
  <si>
    <t>-bisulfide(liquid)</t>
  </si>
  <si>
    <t>-dioxide(gas)</t>
  </si>
  <si>
    <t>--medicinal</t>
  </si>
  <si>
    <t>--nonmedicinal</t>
  </si>
  <si>
    <t>--snow</t>
  </si>
  <si>
    <t>-disulfide(liquid)</t>
  </si>
  <si>
    <t>-monoxide(from incomplete combustion)</t>
  </si>
  <si>
    <t>--blast furnace gas</t>
  </si>
  <si>
    <t>--butane(distributed in mobile container)</t>
  </si>
  <si>
    <t>---distributed through pipes</t>
  </si>
  <si>
    <t>--charcoal fumes</t>
  </si>
  <si>
    <t>--coal</t>
  </si>
  <si>
    <t>--coke(in domestic stoves, fireplaces)</t>
  </si>
  <si>
    <t>--gas(piped)</t>
  </si>
  <si>
    <t>--solid(in domestic stoves, fireplaces)</t>
  </si>
  <si>
    <t>---combustion engine, any not in watercraft</t>
  </si>
  <si>
    <t>---farm tractor, not in transit</t>
  </si>
  <si>
    <t>---gas engine</t>
  </si>
  <si>
    <t>---motor pump</t>
  </si>
  <si>
    <t>---motor vehicle, not in transit</t>
  </si>
  <si>
    <t>--fuel(in domestic use)</t>
  </si>
  <si>
    <t>---gas(piped)</t>
  </si>
  <si>
    <t>----in mobile container</t>
  </si>
  <si>
    <t>---piped(natural)</t>
  </si>
  <si>
    <t>---utility</t>
  </si>
  <si>
    <t>--illuminating gas</t>
  </si>
  <si>
    <t>--industrial fuels or gases, any</t>
  </si>
  <si>
    <t>--kerosene(in domestic stoves, fireplaces)</t>
  </si>
  <si>
    <t>--kiln gas or vapor</t>
  </si>
  <si>
    <t>--motor exhaust gas, not in transit</t>
  </si>
  <si>
    <t>--piped gas(manufactured) (natural)</t>
  </si>
  <si>
    <t>--producer gas</t>
  </si>
  <si>
    <t>--propane(distributed in mobile container)</t>
  </si>
  <si>
    <t>--specified source NEC</t>
  </si>
  <si>
    <t>--stove gas</t>
  </si>
  <si>
    <t>---piped</t>
  </si>
  <si>
    <t>--utility gas</t>
  </si>
  <si>
    <t>--water gas</t>
  </si>
  <si>
    <t>--wood(in domestic stoves, fireplaces)</t>
  </si>
  <si>
    <t>--solvent</t>
  </si>
  <si>
    <t>--exhaust gas(motor) not in transit</t>
  </si>
  <si>
    <t>-tetrachloride(vapor) NEC</t>
  </si>
  <si>
    <t>--liquid(cleansing agent) NEC</t>
  </si>
  <si>
    <t>-anhydrase inhibitor NEC</t>
  </si>
  <si>
    <t>-rhythm regulator</t>
  </si>
  <si>
    <t>Cardiotonic(glycoside) NEC</t>
  </si>
  <si>
    <t>Cascara(sagrada)</t>
  </si>
  <si>
    <t>-bean</t>
  </si>
  <si>
    <t>-oil</t>
  </si>
  <si>
    <t>Caterpillar(sting)</t>
  </si>
  <si>
    <t>Catha(edulis) (tea)</t>
  </si>
  <si>
    <t>-anthacene derivative</t>
  </si>
  <si>
    <t>-bulk</t>
  </si>
  <si>
    <t>-contact</t>
  </si>
  <si>
    <t>-emollient NEC</t>
  </si>
  <si>
    <t>-irritant NEC</t>
  </si>
  <si>
    <t>-mucilage</t>
  </si>
  <si>
    <t>-saline</t>
  </si>
  <si>
    <t>-vegetable</t>
  </si>
  <si>
    <t>-alkali</t>
  </si>
  <si>
    <t>-hydroxide</t>
  </si>
  <si>
    <t>-potash</t>
  </si>
  <si>
    <t>-soda</t>
  </si>
  <si>
    <t>-lozenges</t>
  </si>
  <si>
    <t>--analeptics</t>
  </si>
  <si>
    <t>--antidepressants</t>
  </si>
  <si>
    <t>--opiate antagonists</t>
  </si>
  <si>
    <t>--anesthetic(general) NEC</t>
  </si>
  <si>
    <t>-N(adicillin)</t>
  </si>
  <si>
    <t>Cerbera(odallam)</t>
  </si>
  <si>
    <t>-psychotherapeutic</t>
  </si>
  <si>
    <t>Cetalkonium(chloride)</t>
  </si>
  <si>
    <t>Cetrimonium(bromide)</t>
  </si>
  <si>
    <t>Cevadilla— see Sabadilla</t>
  </si>
  <si>
    <t>-activated— see also Charcoal, medicinal</t>
  </si>
  <si>
    <t>-fumes(Carbon monoxide)</t>
  </si>
  <si>
    <t>-medicinal(activated)</t>
  </si>
  <si>
    <t>--antidiarrheal</t>
  </si>
  <si>
    <t>--poison control</t>
  </si>
  <si>
    <t>--specified use other than for diarrhea</t>
  </si>
  <si>
    <t>--topical</t>
  </si>
  <si>
    <t>Chinidin(e)</t>
  </si>
  <si>
    <t>-T</t>
  </si>
  <si>
    <t>-acetoarsenite</t>
  </si>
  <si>
    <t>-arsenate</t>
  </si>
  <si>
    <t>-oleate</t>
  </si>
  <si>
    <t>Cuprous sulfate— see also Copper, sulfate</t>
  </si>
  <si>
    <t>Cyanic acid(gas)</t>
  </si>
  <si>
    <t>Cyanide(s) (compounds) (potassium) (sodium) NEC</t>
  </si>
  <si>
    <t>-dust or gas(inhalation) NEC</t>
  </si>
  <si>
    <t>-fumigant</t>
  </si>
  <si>
    <t>-hydrogen</t>
  </si>
  <si>
    <t>-mercuric— see Mercury</t>
  </si>
  <si>
    <t>Cyanogen(chloride) (gas) NEC</t>
  </si>
  <si>
    <t>-laburnum</t>
  </si>
  <si>
    <t>-scoparius</t>
  </si>
  <si>
    <t>Dalapon(sodium)</t>
  </si>
  <si>
    <t>Daphne(gnidium) (mezereum)</t>
  </si>
  <si>
    <t>DDE(bis(chlorophenyl)-dichloroethylene)</t>
  </si>
  <si>
    <t>DDT(dust)</t>
  </si>
  <si>
    <t>Deadly nightshade— see also Belladonna</t>
  </si>
  <si>
    <t>-berry— see also Belladonna</t>
  </si>
  <si>
    <t>Deanol(aceglumate)</t>
  </si>
  <si>
    <t>Decamethonium(bromide)</t>
  </si>
  <si>
    <t>Decongestant, nasal(mucosa)</t>
  </si>
  <si>
    <t>Chlorate(potassium) (sodium) NEC</t>
  </si>
  <si>
    <t>Chlordan(e) (dust)</t>
  </si>
  <si>
    <t>Chlorethyl— see Ethyl, chloride</t>
  </si>
  <si>
    <t>Chloride of lime(bleach)</t>
  </si>
  <si>
    <t>-camphene</t>
  </si>
  <si>
    <t>-diphenyl</t>
  </si>
  <si>
    <t>-hydrocarbons NEC</t>
  </si>
  <si>
    <t>--solvents</t>
  </si>
  <si>
    <t>-lime(bleach)</t>
  </si>
  <si>
    <t>--and boric acid solution</t>
  </si>
  <si>
    <t>-naphthalene(insecticide)</t>
  </si>
  <si>
    <t>--industrial(non-pesticide)</t>
  </si>
  <si>
    <t>-pesticide NEC</t>
  </si>
  <si>
    <t>-soda— see also sodium hypochlorite</t>
  </si>
  <si>
    <t>--solution— see also sodium hypochlorite</t>
  </si>
  <si>
    <t>Chlorine(fumes) (gas)</t>
  </si>
  <si>
    <t>-bleach</t>
  </si>
  <si>
    <t>-compound gas NEC</t>
  </si>
  <si>
    <t>-disinfectant</t>
  </si>
  <si>
    <t>-releasing agents NEC</t>
  </si>
  <si>
    <t>Chlorobromomethane(fire extinguisher)</t>
  </si>
  <si>
    <t>-dust or vapor</t>
  </si>
  <si>
    <t>Chloroethane— see Ethyl, chloride</t>
  </si>
  <si>
    <t>Chloroform(fumes) (vapor)</t>
  </si>
  <si>
    <t>-anesthetic</t>
  </si>
  <si>
    <t>-solvent</t>
  </si>
  <si>
    <t>-water, concentrated</t>
  </si>
  <si>
    <t>-otic solution</t>
  </si>
  <si>
    <t>Chloropicrin(fumes)</t>
  </si>
  <si>
    <t>-topical(antifungal)</t>
  </si>
  <si>
    <t>Chlorprocaine— see Chloroprocaine</t>
  </si>
  <si>
    <t>Cholestyramine(resin)</t>
  </si>
  <si>
    <t>-dihydrogen citrate</t>
  </si>
  <si>
    <t>-theophyllinate</t>
  </si>
  <si>
    <t>Cholinergic(drug) NEC</t>
  </si>
  <si>
    <t>-muscle tone enhancer</t>
  </si>
  <si>
    <t>-trimethyl ammonium propanediol</t>
  </si>
  <si>
    <t>-dust or mist</t>
  </si>
  <si>
    <t>-lead— see also lead</t>
  </si>
  <si>
    <t>--paint— see also lead</t>
  </si>
  <si>
    <t>--dust or mist</t>
  </si>
  <si>
    <t>-phosphate 32P</t>
  </si>
  <si>
    <t>-compounds— see Chromate</t>
  </si>
  <si>
    <t>-sesquioxide</t>
  </si>
  <si>
    <t>Ciclobarbital— see Hexobarbital</t>
  </si>
  <si>
    <t>Ciclopirox(olamine)</t>
  </si>
  <si>
    <t>Cigarettes(tobacco)</t>
  </si>
  <si>
    <t>Citrovorum(factor)</t>
  </si>
  <si>
    <t>-of paint or varnish</t>
  </si>
  <si>
    <t>Clorazepate(dipotassium)</t>
  </si>
  <si>
    <t>Clorox(bleach)</t>
  </si>
  <si>
    <t>Coal(carbon monoxide from)— see also Carbon, monoxide, coal</t>
  </si>
  <si>
    <t>-oil— see Kerosene— see also Carbon, monoxide, coal</t>
  </si>
  <si>
    <t>-tar— see also Carbon, monoxide, coal</t>
  </si>
  <si>
    <t>--fumes— see also Carbon, monoxide, coal</t>
  </si>
  <si>
    <t>--medicinal(ointment)— see also Carbon, monoxide, coal</t>
  </si>
  <si>
    <t>---analgesics NEC— see also Carbon, monoxide, coal</t>
  </si>
  <si>
    <t>--naphtha(solvent)— see also Carbon, monoxide, coal</t>
  </si>
  <si>
    <t>Cobalt(nonmedicinal) (fumes) (industrial)</t>
  </si>
  <si>
    <t>-medicinal(trace) (chloride)</t>
  </si>
  <si>
    <t>Cobra(venom)</t>
  </si>
  <si>
    <t>Coca(leaf)</t>
  </si>
  <si>
    <t>-topical anesthetic</t>
  </si>
  <si>
    <t>-medicinal products</t>
  </si>
  <si>
    <t>Coke fumes or gas(carbon monoxide)</t>
  </si>
  <si>
    <t>-industrial use</t>
  </si>
  <si>
    <t>-sulfate(eye preparation)</t>
  </si>
  <si>
    <t>Colorant— see also Dye</t>
  </si>
  <si>
    <t>Coloring matter— see Dye(s)</t>
  </si>
  <si>
    <t>Combustion gas(after combustion)— see Carbon, monoxide</t>
  </si>
  <si>
    <t>-prior to combustion— see Carbon, monoxide</t>
  </si>
  <si>
    <t>-42(warfarin)</t>
  </si>
  <si>
    <t>-269(endrin)</t>
  </si>
  <si>
    <t>-497(dieldrin)</t>
  </si>
  <si>
    <t>-1080(sodium fluoroacetate)</t>
  </si>
  <si>
    <t>-3422(parathion)</t>
  </si>
  <si>
    <t>-3911(phorate)</t>
  </si>
  <si>
    <t>-3956(toxaphene)</t>
  </si>
  <si>
    <t>-4049(malathion)</t>
  </si>
  <si>
    <t>-4069(malathion)</t>
  </si>
  <si>
    <t>-4124(dicapthon)</t>
  </si>
  <si>
    <t>-E(cortisone)</t>
  </si>
  <si>
    <t>-F(hydrocortisone)</t>
  </si>
  <si>
    <t>Conium(maculatum)</t>
  </si>
  <si>
    <t>Contraceptive(oral)</t>
  </si>
  <si>
    <t>-vaginal</t>
  </si>
  <si>
    <t>Copper(dust) (fumes) (nonmedicinal) NEC</t>
  </si>
  <si>
    <t>-arsenate, arsenite</t>
  </si>
  <si>
    <t>-emetic</t>
  </si>
  <si>
    <t>-medicinal(trace)</t>
  </si>
  <si>
    <t>--cupric</t>
  </si>
  <si>
    <t>---fungicide</t>
  </si>
  <si>
    <t>----ear</t>
  </si>
  <si>
    <t>----emetic</t>
  </si>
  <si>
    <t>----eye</t>
  </si>
  <si>
    <t>--cuprous</t>
  </si>
  <si>
    <t>--fungicide</t>
  </si>
  <si>
    <t>---ear</t>
  </si>
  <si>
    <t>---emetic</t>
  </si>
  <si>
    <t>---eye</t>
  </si>
  <si>
    <t>Copperhead snake(bite) (venom)</t>
  </si>
  <si>
    <t>Coral(sting)</t>
  </si>
  <si>
    <t>-snake(bite) (venom)</t>
  </si>
  <si>
    <t>-acid NEC</t>
  </si>
  <si>
    <t>-aromatics</t>
  </si>
  <si>
    <t>--disinfectant</t>
  </si>
  <si>
    <t>-fumes NEC</t>
  </si>
  <si>
    <t>-sublimate</t>
  </si>
  <si>
    <t>-mineral</t>
  </si>
  <si>
    <t>-ophthalmic</t>
  </si>
  <si>
    <t>Cortisone(acetate)</t>
  </si>
  <si>
    <t>Cough mixture(syrup)</t>
  </si>
  <si>
    <t>-containing opiates</t>
  </si>
  <si>
    <t>-expectorants</t>
  </si>
  <si>
    <t>Creosol(compound)</t>
  </si>
  <si>
    <t>Creosote(coal tar) (beechwood)</t>
  </si>
  <si>
    <t>-medicinal(expectorant)</t>
  </si>
  <si>
    <t>-syrup</t>
  </si>
  <si>
    <t>-and soap solution</t>
  </si>
  <si>
    <t>-with crotethamide</t>
  </si>
  <si>
    <t>-with cropropamide</t>
  </si>
  <si>
    <t>Croton(oil)</t>
  </si>
  <si>
    <t>-chloral</t>
  </si>
  <si>
    <t>Cryolite(vapor)</t>
  </si>
  <si>
    <t>Cryptenamine(tannates)</t>
  </si>
  <si>
    <t>Diasone(sodium)</t>
  </si>
  <si>
    <t>Diazomethane(gas)</t>
  </si>
  <si>
    <t>Diborane(gas)</t>
  </si>
  <si>
    <t>Dichloromethane(solvent)</t>
  </si>
  <si>
    <t>Dicyanogen(gas)</t>
  </si>
  <si>
    <t>Dieldrin(vapor)</t>
  </si>
  <si>
    <t>-barbituric acid</t>
  </si>
  <si>
    <t>-carbamazine</t>
  </si>
  <si>
    <t>-ether(vapor)— see also ether</t>
  </si>
  <si>
    <t>-propion</t>
  </si>
  <si>
    <t>-stilbestrol</t>
  </si>
  <si>
    <t>-toluamide(nonmedicinal)</t>
  </si>
  <si>
    <t>-dioxide</t>
  </si>
  <si>
    <t>-glycol(monoacetate) (monobutyl ether) (monoethyl ether)</t>
  </si>
  <si>
    <t>Diethyltryptamine(DET)</t>
  </si>
  <si>
    <t>Digitalin(e)</t>
  </si>
  <si>
    <t>Digitalis(leaf)(glycoside)</t>
  </si>
  <si>
    <t>-lanata</t>
  </si>
  <si>
    <t>-purpurea</t>
  </si>
  <si>
    <t>Dihydroergocristine(mesilate)</t>
  </si>
  <si>
    <t>-mesilate</t>
  </si>
  <si>
    <t>Demecarium(bromide)</t>
  </si>
  <si>
    <t>Demulcent(external)</t>
  </si>
  <si>
    <t>Deodorant spray(feminine hygiene)</t>
  </si>
  <si>
    <t>Deoxyribonuclease(pancreatic)</t>
  </si>
  <si>
    <t>-appetite(central)</t>
  </si>
  <si>
    <t>-cardiac</t>
  </si>
  <si>
    <t>-central nervous system(anesthetic)— see also Central nervous system, depressants</t>
  </si>
  <si>
    <t>--general anesthetic— see also Central nervous system, depressants</t>
  </si>
  <si>
    <t>--muscle tone— see also Central nervous system, depressants</t>
  </si>
  <si>
    <t>-muscle tone, central</t>
  </si>
  <si>
    <t>Dequalinium(chloride)</t>
  </si>
  <si>
    <t>-external medication</t>
  </si>
  <si>
    <t>-nonmedicinal</t>
  </si>
  <si>
    <t>Dettol(external medication)</t>
  </si>
  <si>
    <t>Dextran(40) (70) (150)</t>
  </si>
  <si>
    <t>-concentrated solution, intravenous</t>
  </si>
  <si>
    <t>-45</t>
  </si>
  <si>
    <t>Dial(soap)</t>
  </si>
  <si>
    <t>Dialysis solution(intraperitoneal)</t>
  </si>
  <si>
    <t>Epilim— see Sodium, valproate</t>
  </si>
  <si>
    <t>-diuretic</t>
  </si>
  <si>
    <t>-medicinal(alkaloids)</t>
  </si>
  <si>
    <t>-prepared</t>
  </si>
  <si>
    <t>Erythromycin(salts)</t>
  </si>
  <si>
    <t>-human</t>
  </si>
  <si>
    <t>ESDT(ether-soluble tar distillate)</t>
  </si>
  <si>
    <t>-with testosterone</t>
  </si>
  <si>
    <t>-with progesterone</t>
  </si>
  <si>
    <t>-conjugated</t>
  </si>
  <si>
    <t>Dimercaprol(British anti-lewisite)</t>
  </si>
  <si>
    <t>-arsine, arsinic acid</t>
  </si>
  <si>
    <t>-diguanide</t>
  </si>
  <si>
    <t>-ketone</t>
  </si>
  <si>
    <t>-meperidine</t>
  </si>
  <si>
    <t>-parathion</t>
  </si>
  <si>
    <t>-phthlate</t>
  </si>
  <si>
    <t>-polysiloxane</t>
  </si>
  <si>
    <t>-sulfate(fumes)</t>
  </si>
  <si>
    <t>--liquid</t>
  </si>
  <si>
    <t>-sulfoxide(nonmedicinal)</t>
  </si>
  <si>
    <t>-tryptamine</t>
  </si>
  <si>
    <t>-tubocurarine</t>
  </si>
  <si>
    <t>Dinitro(-ortho-)cresol (pesticide) (spray)</t>
  </si>
  <si>
    <t>Dioctyl sulfosuccinate(calcium) (sodium)</t>
  </si>
  <si>
    <t>-metilsulfate</t>
  </si>
  <si>
    <t>-antitoxin</t>
  </si>
  <si>
    <t>-toxoid</t>
  </si>
  <si>
    <t>--with tetanus toxoid</t>
  </si>
  <si>
    <t>---with pertussis component</t>
  </si>
  <si>
    <t>-vaccine</t>
  </si>
  <si>
    <t>---including pertussis</t>
  </si>
  <si>
    <t>---without pertussis</t>
  </si>
  <si>
    <t>Diquat(dibromide)</t>
  </si>
  <si>
    <t>-alkaline</t>
  </si>
  <si>
    <t>-aromatic</t>
  </si>
  <si>
    <t>Distigmine(bromide)</t>
  </si>
  <si>
    <t>-benzothiadiazine</t>
  </si>
  <si>
    <t>-carbonic acid anhydrase inhibitors</t>
  </si>
  <si>
    <t>-furfuryl NEC</t>
  </si>
  <si>
    <t>-loop(high-ceiling)</t>
  </si>
  <si>
    <t>-mercurial NEC</t>
  </si>
  <si>
    <t>-osmotic</t>
  </si>
  <si>
    <t>-purine NEC</t>
  </si>
  <si>
    <t>-saluretic NEC</t>
  </si>
  <si>
    <t>-sulfonamide</t>
  </si>
  <si>
    <t>-thiazide NEC</t>
  </si>
  <si>
    <t>-xanthine</t>
  </si>
  <si>
    <t>DMSO— see Dimethyl, sulfoxide</t>
  </si>
  <si>
    <t>Domestic gas(after combustion)— see Gas, utility</t>
  </si>
  <si>
    <t>-prior to combustion— see Gas, utility</t>
  </si>
  <si>
    <t>Domiphen(bromide)</t>
  </si>
  <si>
    <t>Drano(drain cleaner)</t>
  </si>
  <si>
    <t>Duponol(C) (EP)</t>
  </si>
  <si>
    <t>-antiseptic</t>
  </si>
  <si>
    <t>-diagnostic agents</t>
  </si>
  <si>
    <t>-pharmaceutical NEC</t>
  </si>
  <si>
    <t>Edetate, disodium(calcium)</t>
  </si>
  <si>
    <t>-berry,(unripe)</t>
  </si>
  <si>
    <t>Emepronium(salts)</t>
  </si>
  <si>
    <t>Enoxaparin(sodium)</t>
  </si>
  <si>
    <t>ENT preparations(anti-infectives)</t>
  </si>
  <si>
    <t>-depolymerizing</t>
  </si>
  <si>
    <t>-fibrolytic</t>
  </si>
  <si>
    <t>-local action</t>
  </si>
  <si>
    <t>-proteolytic</t>
  </si>
  <si>
    <t>-thrombolytic</t>
  </si>
  <si>
    <t>Ether(vapor)</t>
  </si>
  <si>
    <t>-divinyl</t>
  </si>
  <si>
    <t>-ethyl(medicinal)</t>
  </si>
  <si>
    <t>-petroleum— see Ligroin</t>
  </si>
  <si>
    <t>Ethidium chloride(vapor)</t>
  </si>
  <si>
    <t>-with</t>
  </si>
  <si>
    <t>--levonorgestrel</t>
  </si>
  <si>
    <t>--norethisterone</t>
  </si>
  <si>
    <t>Ethiodized oil(131 I)</t>
  </si>
  <si>
    <t>Ethocaine(infiltration) (topical)</t>
  </si>
  <si>
    <t>-aldehyde(vapor)</t>
  </si>
  <si>
    <t>-aminophenothiazine</t>
  </si>
  <si>
    <t>-biscoumacetate</t>
  </si>
  <si>
    <t>-bromide(anesthetic)</t>
  </si>
  <si>
    <t>-carbamate</t>
  </si>
  <si>
    <t>-chaulmoograte</t>
  </si>
  <si>
    <t>-chloride(anesthetic)</t>
  </si>
  <si>
    <t>--anesthetic(local)</t>
  </si>
  <si>
    <t>---inhaled</t>
  </si>
  <si>
    <t>-dibunate</t>
  </si>
  <si>
    <t>-dichloroarsine(vapor)</t>
  </si>
  <si>
    <t>-estranol</t>
  </si>
  <si>
    <t>-ether— see also ether</t>
  </si>
  <si>
    <t>-formate NEC(solvent)</t>
  </si>
  <si>
    <t>-fumarate</t>
  </si>
  <si>
    <t>-hydroxyisobutyrate NEC(solvent)</t>
  </si>
  <si>
    <t>-iodoacetate</t>
  </si>
  <si>
    <t>-lactate NEC(solvent)</t>
  </si>
  <si>
    <t>-loflazepate</t>
  </si>
  <si>
    <t>-mercuric chloride</t>
  </si>
  <si>
    <t>-methylcarbinol</t>
  </si>
  <si>
    <t>-noradrenaline</t>
  </si>
  <si>
    <t>-oxybutyrate NEC(solvent)</t>
  </si>
  <si>
    <t>Ethylene(gas)</t>
  </si>
  <si>
    <t>-anesthetic(general)</t>
  </si>
  <si>
    <t>-chlorohydrin</t>
  </si>
  <si>
    <t>-dinitrate</t>
  </si>
  <si>
    <t>-glycol(s)</t>
  </si>
  <si>
    <t>--dinitrate</t>
  </si>
  <si>
    <t>--monobutyl ether</t>
  </si>
  <si>
    <t>-imine</t>
  </si>
  <si>
    <t>-oxide(fumigant) (nonmedicinal)</t>
  </si>
  <si>
    <t>-chloride NEC</t>
  </si>
  <si>
    <t>-dicoumarin</t>
  </si>
  <si>
    <t>-dicoumarol</t>
  </si>
  <si>
    <t>-diethyl ether</t>
  </si>
  <si>
    <t>-with mestranol diacetate</t>
  </si>
  <si>
    <t>-nerve(peripheral) (plexus)</t>
  </si>
  <si>
    <t>Etidronic acid(disodium salt)</t>
  </si>
  <si>
    <t>Exhaust gas(engine) (motor vehicle)</t>
  </si>
  <si>
    <t>Ex-Lax(phenolphthalein)</t>
  </si>
  <si>
    <t>External medications(skin) (mucous membrane)</t>
  </si>
  <si>
    <t>-dental agent</t>
  </si>
  <si>
    <t>Eye agents(anti-infective)</t>
  </si>
  <si>
    <t>FAC(fluorouracil + doxorubicin + cyclophosphamide)</t>
  </si>
  <si>
    <t>-I(fibrinogen)</t>
  </si>
  <si>
    <t>-III(thromboplastin)</t>
  </si>
  <si>
    <t>-VIII(antihemophilic Factor) (concentrate)</t>
  </si>
  <si>
    <t>-IX complex</t>
  </si>
  <si>
    <t>--human</t>
  </si>
  <si>
    <t>Fentanyl(analogs)</t>
  </si>
  <si>
    <t>Fer de lance(bite) (venom)</t>
  </si>
  <si>
    <t>Ferric— see also Iron</t>
  </si>
  <si>
    <t>-chloride— see also Iron</t>
  </si>
  <si>
    <t>-citrate— see also Iron</t>
  </si>
  <si>
    <t>-hydroxide— see also Iron</t>
  </si>
  <si>
    <t>--colloidal— see also Iron</t>
  </si>
  <si>
    <t>--polymaltose— see also Iron</t>
  </si>
  <si>
    <t>-pyrophosphate— see also Iron</t>
  </si>
  <si>
    <t>Ferrous— see also Iron</t>
  </si>
  <si>
    <t>-phosphate— see also Iron</t>
  </si>
  <si>
    <t>-salt— see also Iron</t>
  </si>
  <si>
    <t>--with folic acid— see also Iron</t>
  </si>
  <si>
    <t>Ferrous fumerate, gluconate, lactate, salt NEC, sulfate(medicinal)</t>
  </si>
  <si>
    <t>Ferrovanadium(fumes)</t>
  </si>
  <si>
    <t>Ferrum— see Iron</t>
  </si>
  <si>
    <t>-with herbicide mixture</t>
  </si>
  <si>
    <t>Fibrinogen(human)</t>
  </si>
  <si>
    <t>Fibrinolysin(human)</t>
  </si>
  <si>
    <t>-affecting drug</t>
  </si>
  <si>
    <t>-inhibitor NEC</t>
  </si>
  <si>
    <t>-ciguatera</t>
  </si>
  <si>
    <t>-scombroid</t>
  </si>
  <si>
    <t>-shell</t>
  </si>
  <si>
    <t>Flaxseed(medicinal)</t>
  </si>
  <si>
    <t>Fludeoxyglucose(18F)</t>
  </si>
  <si>
    <t>Fluocinolone(acetonide)</t>
  </si>
  <si>
    <t>Fluocortin(butyl)</t>
  </si>
  <si>
    <t>Fluoride(nonmedicinal) (pesticide) (sodium) NEC</t>
  </si>
  <si>
    <t>-hydrogen— see Hydrofluoric acid</t>
  </si>
  <si>
    <t>-medicinal NEC</t>
  </si>
  <si>
    <t>--dental use</t>
  </si>
  <si>
    <t>-not pesticide NEC</t>
  </si>
  <si>
    <t>-stannous</t>
  </si>
  <si>
    <t>Fluorine(gas)</t>
  </si>
  <si>
    <t>-salt— see Fluoride(s)</t>
  </si>
  <si>
    <t>-with ferrous salt</t>
  </si>
  <si>
    <t>-antagonist</t>
  </si>
  <si>
    <t>-berries</t>
  </si>
  <si>
    <t>-fish— see also Fish</t>
  </si>
  <si>
    <t>-mushrooms</t>
  </si>
  <si>
    <t>-plants</t>
  </si>
  <si>
    <t>-seafood</t>
  </si>
  <si>
    <t>-seeds</t>
  </si>
  <si>
    <t>-shellfish</t>
  </si>
  <si>
    <t>Formaldehyde(solution) , gas or vapor</t>
  </si>
  <si>
    <t>-extract</t>
  </si>
  <si>
    <t>-automobile</t>
  </si>
  <si>
    <t>--exhaust gas, not in transit</t>
  </si>
  <si>
    <t>--vapor NEC</t>
  </si>
  <si>
    <t>-gas(domestic use)— see also Carbon, monoxide, fuel, utility</t>
  </si>
  <si>
    <t>--utility— see also Carbon, monoxide, fuel, utility</t>
  </si>
  <si>
    <t>---in mobile container— see also Carbon, monoxide, fuel, utility</t>
  </si>
  <si>
    <t>---incomplete combustion of— see Carbon, monoxide, fuel, utility— see also Carbon, monoxide, fuel, utility</t>
  </si>
  <si>
    <t>---piped(natural)— see also Carbon, monoxide, fuel, utility</t>
  </si>
  <si>
    <t>-industrial, incomplete combustion</t>
  </si>
  <si>
    <t>Fumes(from)</t>
  </si>
  <si>
    <t>-carbon monoxide— see Carbon, monoxide</t>
  </si>
  <si>
    <t>-charcoal(domestic use)— see Charcoal, fumes</t>
  </si>
  <si>
    <t>-chloroform— see Chloroform</t>
  </si>
  <si>
    <t>-coke(in domestic stoves, fireplaces)— see Coke fumes</t>
  </si>
  <si>
    <t>-corrosive NEC</t>
  </si>
  <si>
    <t>-ether— see ether</t>
  </si>
  <si>
    <t>-freons</t>
  </si>
  <si>
    <t>-hydrocarbons</t>
  </si>
  <si>
    <t>--petroleum(liquefied)</t>
  </si>
  <si>
    <t>---distributed through pipes(pure or  mixed with air)</t>
  </si>
  <si>
    <t>-lead— see lead</t>
  </si>
  <si>
    <t>-metal— see Metals, or the specified metal</t>
  </si>
  <si>
    <t>-nitrogen dioxide</t>
  </si>
  <si>
    <t>-pesticides— see Pesticide</t>
  </si>
  <si>
    <t>-petroleum(liquefied)</t>
  </si>
  <si>
    <t>--distributed through pipes(pure or mixed with air)</t>
  </si>
  <si>
    <t>-polyester</t>
  </si>
  <si>
    <t>-specified source NEC— see also substance specified</t>
  </si>
  <si>
    <t>-sulfur dioxide</t>
  </si>
  <si>
    <t>Fungicide NEC(nonmedicinal)</t>
  </si>
  <si>
    <t>Furnace(coal burning) (domestic) , gas from</t>
  </si>
  <si>
    <t>Fusel oil(any) (amyl) (butyl) (propyl) , vapor</t>
  </si>
  <si>
    <t>Fusidate(ethanolamine) (sodium)</t>
  </si>
  <si>
    <t>Gallamine(triethiodide)</t>
  </si>
  <si>
    <t>Gamma-benzene hexachloride(medicinal)</t>
  </si>
  <si>
    <t>-nonmedicinal, vapor</t>
  </si>
  <si>
    <t>Gamma-BHC(medicinal)— see also Gamma-benzene hexachloride</t>
  </si>
  <si>
    <t>Ganciclovir(sodium)</t>
  </si>
  <si>
    <t>-piped(manufactured) (natural) NEC</t>
  </si>
  <si>
    <t>-utility(for cooking, heating, or lighting) (piped) NEC</t>
  </si>
  <si>
    <t>-acetylene</t>
  </si>
  <si>
    <t>--incomplete combustion of</t>
  </si>
  <si>
    <t>-air contaminants, source or type not specified</t>
  </si>
  <si>
    <t>-blast furnace</t>
  </si>
  <si>
    <t>-butane— see butane</t>
  </si>
  <si>
    <t>-chlorine</t>
  </si>
  <si>
    <t>-coal</t>
  </si>
  <si>
    <t>-dicyanogen</t>
  </si>
  <si>
    <t>-domestic— see Domestic gas</t>
  </si>
  <si>
    <t>-exhaust</t>
  </si>
  <si>
    <t>-from utility(for cooking, heating, or lighting) (after combustion)— see Carbon, monoxide, fuel, utility</t>
  </si>
  <si>
    <t>--prior to combustion— see Carbon, monoxide, fuel, utility</t>
  </si>
  <si>
    <t>-from wood- or coal-burning stove or fireplace</t>
  </si>
  <si>
    <t>-fuel(domestic use) (after combustion)— see also Carbon, monoxide, fuel</t>
  </si>
  <si>
    <t>--industrial use— see also Carbon, monoxide, fuel</t>
  </si>
  <si>
    <t>--prior to combustion— see also Carbon, monoxide, fuel</t>
  </si>
  <si>
    <t>--utility— see also Carbon, monoxide, fuel</t>
  </si>
  <si>
    <t>---in mobile container— see also Carbon, monoxide, fuel</t>
  </si>
  <si>
    <t>---incomplete combustion of— see Carbon, monoxide, fuel, utility— see also Carbon, monoxide, fuel</t>
  </si>
  <si>
    <t>---piped(natural)— see also Carbon, monoxide, fuel</t>
  </si>
  <si>
    <t>-garage</t>
  </si>
  <si>
    <t>-hydrocarbon NEC</t>
  </si>
  <si>
    <t>--incomplete combustion of— see Carbon, monoxide, fuel, utility</t>
  </si>
  <si>
    <t>--liquefied— see butane</t>
  </si>
  <si>
    <t>---piped— see butane</t>
  </si>
  <si>
    <t>-hydrocyanic acid</t>
  </si>
  <si>
    <t>-illuminating(after combustion)</t>
  </si>
  <si>
    <t>--prior to combustion</t>
  </si>
  <si>
    <t>-incomplete combustion, any— see Carbon, monoxide</t>
  </si>
  <si>
    <t>-kiln</t>
  </si>
  <si>
    <t>-lacrimogenic</t>
  </si>
  <si>
    <t>-liquefied petroleum— see butane</t>
  </si>
  <si>
    <t>-marsh</t>
  </si>
  <si>
    <t>-motor exhaust, not in transit</t>
  </si>
  <si>
    <t>-mustard, not in war</t>
  </si>
  <si>
    <t>-natural</t>
  </si>
  <si>
    <t>-nerve, not in war</t>
  </si>
  <si>
    <t>-petroleum(liquefied) (distributed in mobile containers)</t>
  </si>
  <si>
    <t>--piped(pure or mixed with air)</t>
  </si>
  <si>
    <t>-producer</t>
  </si>
  <si>
    <t>-propane— see propane</t>
  </si>
  <si>
    <t>-refrigerant(chlorofluoro-carbon)</t>
  </si>
  <si>
    <t>--not chlorofluoro-carbon</t>
  </si>
  <si>
    <t>-sewer</t>
  </si>
  <si>
    <t>-specified source NEC</t>
  </si>
  <si>
    <t>-stove(after combustion)</t>
  </si>
  <si>
    <t>-tear</t>
  </si>
  <si>
    <t>-therapeutic</t>
  </si>
  <si>
    <t>--in mobile container</t>
  </si>
  <si>
    <t>--piped(natural)</t>
  </si>
  <si>
    <t>-water</t>
  </si>
  <si>
    <t>Gaseous substance— see Gas</t>
  </si>
  <si>
    <t>-biological</t>
  </si>
  <si>
    <t>Gelatin(intravenous)</t>
  </si>
  <si>
    <t>-absorbable(sponge)</t>
  </si>
  <si>
    <t>Gelsemium(sempervirens)</t>
  </si>
  <si>
    <t>-violet</t>
  </si>
  <si>
    <t>Gila monster(venom)</t>
  </si>
  <si>
    <t>-Jamaica— see Jamaica, ginger</t>
  </si>
  <si>
    <t>-amorphous</t>
  </si>
  <si>
    <t>Glandular extract(medicinal) NEC</t>
  </si>
  <si>
    <t>-antilymphocytic</t>
  </si>
  <si>
    <t>-antirhesus</t>
  </si>
  <si>
    <t>-antivenin</t>
  </si>
  <si>
    <t>-with sodium chloride</t>
  </si>
  <si>
    <t>Glutaral(medicinal)</t>
  </si>
  <si>
    <t>Glutaraldehyde(nonmedicinal)</t>
  </si>
  <si>
    <t>-borax</t>
  </si>
  <si>
    <t>-intravenous</t>
  </si>
  <si>
    <t>-iodinated</t>
  </si>
  <si>
    <t>-gualacolate</t>
  </si>
  <si>
    <t>-nitrate</t>
  </si>
  <si>
    <t>-triacetate(topical)</t>
  </si>
  <si>
    <t>-trinitrate</t>
  </si>
  <si>
    <t>Glycols(ether)</t>
  </si>
  <si>
    <t>Glycoside, cardiac(stimulant)</t>
  </si>
  <si>
    <t>-colloidal(l98Au)</t>
  </si>
  <si>
    <t>-chorionic</t>
  </si>
  <si>
    <t>Guar gum(medicinal)</t>
  </si>
  <si>
    <t>-preparation NEC</t>
  </si>
  <si>
    <t>Heavenly Blue(morning glory)</t>
  </si>
  <si>
    <t>Helium(nonmedicinal) NEC</t>
  </si>
  <si>
    <t>Hellebore(black) (green) (white)</t>
  </si>
  <si>
    <t>-drug, systemic</t>
  </si>
  <si>
    <t>Heparin(sodium)</t>
  </si>
  <si>
    <t>-action reverser</t>
  </si>
  <si>
    <t>Heparinoid(systemic)</t>
  </si>
  <si>
    <t>-immune globulin</t>
  </si>
  <si>
    <t>Hexachlorobenzene(vapor)</t>
  </si>
  <si>
    <t>Hexadimethrine(bromide)</t>
  </si>
  <si>
    <t>Hexafluronium(bromide)</t>
  </si>
  <si>
    <t>-arsenide</t>
  </si>
  <si>
    <t>-arseniurated</t>
  </si>
  <si>
    <t>--gas</t>
  </si>
  <si>
    <t>-Fluoride(liquid)</t>
  </si>
  <si>
    <t>-phophorated</t>
  </si>
  <si>
    <t>-sulfide(gas)</t>
  </si>
  <si>
    <t>--arseniurated</t>
  </si>
  <si>
    <t>-sulfurated</t>
  </si>
  <si>
    <t>Hexamine(mandelate)</t>
  </si>
  <si>
    <t>Hexethal(sodium)</t>
  </si>
  <si>
    <t>HGH(human growth hormone)</t>
  </si>
  <si>
    <t>Histamine(phosphate)</t>
  </si>
  <si>
    <t>-methylbromide</t>
  </si>
  <si>
    <t>-pituitary(posterior) NEC</t>
  </si>
  <si>
    <t>-adrenal cortical steroids</t>
  </si>
  <si>
    <t>-androgenic</t>
  </si>
  <si>
    <t>-anterior pituitary NEC</t>
  </si>
  <si>
    <t>-antidiabetic agents</t>
  </si>
  <si>
    <t>-antidiuretic</t>
  </si>
  <si>
    <t>-cancer therapy</t>
  </si>
  <si>
    <t>-follicle stimulating</t>
  </si>
  <si>
    <t>-gonadotropic</t>
  </si>
  <si>
    <t>--pituitary</t>
  </si>
  <si>
    <t>-growth</t>
  </si>
  <si>
    <t>-luteinizing</t>
  </si>
  <si>
    <t>-ovarian</t>
  </si>
  <si>
    <t>-oxytocic</t>
  </si>
  <si>
    <t>-parathyroid(derivatives)</t>
  </si>
  <si>
    <t>Hornet(sting)</t>
  </si>
  <si>
    <t>-with pesticide</t>
  </si>
  <si>
    <t>-albumin</t>
  </si>
  <si>
    <t>-growth hormone(HGH)</t>
  </si>
  <si>
    <t>-immune serum</t>
  </si>
  <si>
    <t>-monoamine oxidase inhibitors</t>
  </si>
  <si>
    <t>-incomplete combustion of— see Carbon, monoxide, fuel, utility</t>
  </si>
  <si>
    <t>-liquefied(mobile container)</t>
  </si>
  <si>
    <t>Hydrochloric acid(liquid)</t>
  </si>
  <si>
    <t>-medicinal(digestant)</t>
  </si>
  <si>
    <t>Hydrocortisone(derivatives)</t>
  </si>
  <si>
    <t>-aceponate</t>
  </si>
  <si>
    <t>Hydrocyanic acid(liquid)</t>
  </si>
  <si>
    <t>-gas</t>
  </si>
  <si>
    <t>Hydrofluoric acid(liquid)</t>
  </si>
  <si>
    <t>-arseniureted</t>
  </si>
  <si>
    <t>-cyanide(salts)</t>
  </si>
  <si>
    <t>-Fluoride</t>
  </si>
  <si>
    <t>-phosphureted</t>
  </si>
  <si>
    <t>-sulfide</t>
  </si>
  <si>
    <t>--arseniureted</t>
  </si>
  <si>
    <t>-sulfureted</t>
  </si>
  <si>
    <t>Hydrosulfuric acid(gas)</t>
  </si>
  <si>
    <t>-caproate</t>
  </si>
  <si>
    <t>Hydroxyquinoline(derivatives) NEC</t>
  </si>
  <si>
    <t>Hydroxytoluene(nonmedicinal)</t>
  </si>
  <si>
    <t>-dry extract</t>
  </si>
  <si>
    <t>-anticonvulsant</t>
  </si>
  <si>
    <t>Illuminating gas(after combustion)</t>
  </si>
  <si>
    <t>-prior to combustion</t>
  </si>
  <si>
    <t>-globulin</t>
  </si>
  <si>
    <t>-serum globulin</t>
  </si>
  <si>
    <t>Immunoglobin human(intravenous) (normal)</t>
  </si>
  <si>
    <t>-unmodified</t>
  </si>
  <si>
    <t>Indandione(derivatives)</t>
  </si>
  <si>
    <t>Indendione(derivatives)</t>
  </si>
  <si>
    <t>-hemp</t>
  </si>
  <si>
    <t>-tobacco</t>
  </si>
  <si>
    <t>-farnesil</t>
  </si>
  <si>
    <t>-solvents(fumes) (vapors)</t>
  </si>
  <si>
    <t>Inhalation, gas(noxious)— see Gas</t>
  </si>
  <si>
    <t>-angiotensin-converting enzyme</t>
  </si>
  <si>
    <t>-carbonic anhydrase</t>
  </si>
  <si>
    <t>-fibrinolysis</t>
  </si>
  <si>
    <t>-monoamine oxidase NEC</t>
  </si>
  <si>
    <t>--hydrazine</t>
  </si>
  <si>
    <t>-postsynaptic</t>
  </si>
  <si>
    <t>-prothrombin synthesis</t>
  </si>
  <si>
    <t>Insect(sting) , venomous</t>
  </si>
  <si>
    <t>-ant</t>
  </si>
  <si>
    <t>-bee</t>
  </si>
  <si>
    <t>-caterpillar</t>
  </si>
  <si>
    <t>-hornet</t>
  </si>
  <si>
    <t>-wasp</t>
  </si>
  <si>
    <t>-organochlorine</t>
  </si>
  <si>
    <t>Insulin(amorphous) (globin) (isophane) (Lente) (NPH) (Semilente) (Ultralente)</t>
  </si>
  <si>
    <t>-defalan</t>
  </si>
  <si>
    <t>-injection, soluble</t>
  </si>
  <si>
    <t>--biphasic</t>
  </si>
  <si>
    <t>-intermediate acting</t>
  </si>
  <si>
    <t>-protamine zinc</t>
  </si>
  <si>
    <t>-slow acting</t>
  </si>
  <si>
    <t>-zinc</t>
  </si>
  <si>
    <t>--protamine injection</t>
  </si>
  <si>
    <t>--suspension(amorphous) (crystalline)</t>
  </si>
  <si>
    <t>Interferon(alpha) (beta) (gamma)</t>
  </si>
  <si>
    <t>-amino acids</t>
  </si>
  <si>
    <t>-fat suspension</t>
  </si>
  <si>
    <t>Inza— see Naproxen</t>
  </si>
  <si>
    <t>-potassium(expectorant) NEC— see also Iodine</t>
  </si>
  <si>
    <t>Iodide NEC— see also Iodine</t>
  </si>
  <si>
    <t>-mercury(ointment)— see also Iodine</t>
  </si>
  <si>
    <t>-methylate— see also Iodine</t>
  </si>
  <si>
    <t>-contrast medium</t>
  </si>
  <si>
    <t>-glycerol</t>
  </si>
  <si>
    <t>-human serum albumin(131I)</t>
  </si>
  <si>
    <t>Iodine(antiseptic, external) (tincture) NEC</t>
  </si>
  <si>
    <t>-125— see also Radiation sickness, and exposure to radioactive isotopes</t>
  </si>
  <si>
    <t>--therapeutic— see also Radiation sickness, and exposure to radioactive isotopes</t>
  </si>
  <si>
    <t>-131— see also Radiation sickness, and exposure to radioactive isotopes</t>
  </si>
  <si>
    <t>-diagnostic</t>
  </si>
  <si>
    <t>-for thyroid conditions(antithyroid)</t>
  </si>
  <si>
    <t>-solution</t>
  </si>
  <si>
    <t>Iodized(poppy seed) oil</t>
  </si>
  <si>
    <t>Iodocholesterol(131I)</t>
  </si>
  <si>
    <t>Iodophthalein(sodium)</t>
  </si>
  <si>
    <t>-anion</t>
  </si>
  <si>
    <t>-cation</t>
  </si>
  <si>
    <t>-cholestyramine</t>
  </si>
  <si>
    <t>Ipratropium(bromide)</t>
  </si>
  <si>
    <t>Iron(compounds) (medicinal) NEC</t>
  </si>
  <si>
    <t>-ammonium</t>
  </si>
  <si>
    <t>-dextran injection</t>
  </si>
  <si>
    <t>-sorbitex</t>
  </si>
  <si>
    <t>-sorbitol citric acid complex</t>
  </si>
  <si>
    <t>Irrigating fluid(vaginal)</t>
  </si>
  <si>
    <t>Isoaminile(citrate)</t>
  </si>
  <si>
    <t>--rifampicin</t>
  </si>
  <si>
    <t>--thioacetazone</t>
  </si>
  <si>
    <t>-ether</t>
  </si>
  <si>
    <t>-husk</t>
  </si>
  <si>
    <t>-with thioacetazone</t>
  </si>
  <si>
    <t>-dogwood(bark)</t>
  </si>
  <si>
    <t>-ginger</t>
  </si>
  <si>
    <t>--root</t>
  </si>
  <si>
    <t>-curcas</t>
  </si>
  <si>
    <t>Jellyfish(sting)</t>
  </si>
  <si>
    <t>Jequirity(bean)</t>
  </si>
  <si>
    <t>Jimson weed(stramonium)</t>
  </si>
  <si>
    <t>-light</t>
  </si>
  <si>
    <t>Karaya(gum)</t>
  </si>
  <si>
    <t>-anthracene</t>
  </si>
  <si>
    <t>Kerosene, kerosine(fuel) (solvent) NEC</t>
  </si>
  <si>
    <t>Kiln gas or vapor(carbon monoxide)</t>
  </si>
  <si>
    <t>Krait(venom)</t>
  </si>
  <si>
    <t>Kwell(insecticide)</t>
  </si>
  <si>
    <t>-anti-infective(topical)</t>
  </si>
  <si>
    <t>Laburnum(seeds)</t>
  </si>
  <si>
    <t>-leaves</t>
  </si>
  <si>
    <t>-acidophilus</t>
  </si>
  <si>
    <t>--compound</t>
  </si>
  <si>
    <t>-bifidus, lyophilized</t>
  </si>
  <si>
    <t>-bulgaricus</t>
  </si>
  <si>
    <t>-sporogenes</t>
  </si>
  <si>
    <t>Lactose(as excipient)</t>
  </si>
  <si>
    <t>Lactuca(virosa) (extract)</t>
  </si>
  <si>
    <t>Laevo— see Levo-</t>
  </si>
  <si>
    <t>Lathyrus(seed)</t>
  </si>
  <si>
    <t>-stimulant</t>
  </si>
  <si>
    <t>Lead(dust) (fumes) (vapor) NEC</t>
  </si>
  <si>
    <t>-alkyl(fuel additive)</t>
  </si>
  <si>
    <t>-antiknock compound(tetraethyl)</t>
  </si>
  <si>
    <t>-arsenate, arsenite(dust)(herbicide) (insecticide) (vapor)</t>
  </si>
  <si>
    <t>--paint</t>
  </si>
  <si>
    <t>-chromate</t>
  </si>
  <si>
    <t>-inorganic</t>
  </si>
  <si>
    <t>--pigment(paint)</t>
  </si>
  <si>
    <t>-monoxide(dust)</t>
  </si>
  <si>
    <t>-organic</t>
  </si>
  <si>
    <t>-paint</t>
  </si>
  <si>
    <t>-specified compound NEC</t>
  </si>
  <si>
    <t>-tetra-ethyl</t>
  </si>
  <si>
    <t>Lente lietin(insulin)</t>
  </si>
  <si>
    <t>Leucovorin(factor)</t>
  </si>
  <si>
    <t>Levocabastine(hydrochloride)</t>
  </si>
  <si>
    <t>-with carbidopa</t>
  </si>
  <si>
    <t>-with ethinylestradiol</t>
  </si>
  <si>
    <t>Lewisite(gas) , not in war</t>
  </si>
  <si>
    <t>Ligroin(e) (solvent)</t>
  </si>
  <si>
    <t>Lime(chloride)</t>
  </si>
  <si>
    <t>Lindane(insecticide) (nonmedicinal) (vapor)</t>
  </si>
  <si>
    <t>-piped(pure or mixed with air)</t>
  </si>
  <si>
    <t>-paraffin</t>
  </si>
  <si>
    <t>-petrolatum</t>
  </si>
  <si>
    <t>-substance</t>
  </si>
  <si>
    <t>-salts(carbonate)</t>
  </si>
  <si>
    <t>--for parenteral use</t>
  </si>
  <si>
    <t>-fraction 1</t>
  </si>
  <si>
    <t>-hydrolysate</t>
  </si>
  <si>
    <t>Lizard(bite) (venom)</t>
  </si>
  <si>
    <t>Lozenges(throat)</t>
  </si>
  <si>
    <t>L-Tryptophan— see amino acid</t>
  </si>
  <si>
    <t>Lung irritant(gas) NEC</t>
  </si>
  <si>
    <t>Lye(concentrated)</t>
  </si>
  <si>
    <t>Lygranum(skin test)</t>
  </si>
  <si>
    <t>Lytta(vitatta)</t>
  </si>
  <si>
    <t>-anabolic drug</t>
  </si>
  <si>
    <t>-antibiotic</t>
  </si>
  <si>
    <t>-citrate</t>
  </si>
  <si>
    <t>-silicofluoride</t>
  </si>
  <si>
    <t>-thiosulfate</t>
  </si>
  <si>
    <t>-trisilicate</t>
  </si>
  <si>
    <t>Malathion(medicinal)</t>
  </si>
  <si>
    <t>Manganese(dioxide) (salts)</t>
  </si>
  <si>
    <t>-hexanitrate</t>
  </si>
  <si>
    <t>Marine(sting)</t>
  </si>
  <si>
    <t>-animals(sting)</t>
  </si>
  <si>
    <t>-plants(sting)</t>
  </si>
  <si>
    <t>Measles virus vaccine(attenuated)</t>
  </si>
  <si>
    <t>Meclizine(hydrochloride)</t>
  </si>
  <si>
    <t>Medroxyprogesterone acetate(depot)</t>
  </si>
  <si>
    <t>-antimoniate</t>
  </si>
  <si>
    <t>-diatrizoate</t>
  </si>
  <si>
    <t>-iodipamide</t>
  </si>
  <si>
    <t>-iotroxate</t>
  </si>
  <si>
    <t>MEK(methyl ethyl ketone)</t>
  </si>
  <si>
    <t>-sodium sulfate</t>
  </si>
  <si>
    <t>-sodium bisulfite</t>
  </si>
  <si>
    <t>Menningovax(-AC) (-C)</t>
  </si>
  <si>
    <t>Mephenamin(e)</t>
  </si>
  <si>
    <t>-with phenobarbital</t>
  </si>
  <si>
    <t>Mercury, mercurial, mercuric, mercurous(compounds) (cyanide) (fumes) (nonmedicinal) (vapor) NEC</t>
  </si>
  <si>
    <t>-ammoniated</t>
  </si>
  <si>
    <t>-anti-infective</t>
  </si>
  <si>
    <t>--systemic</t>
  </si>
  <si>
    <t>-chloride(ammoniated)</t>
  </si>
  <si>
    <t>-diuretic NEC</t>
  </si>
  <si>
    <t>-organic(fungicide)</t>
  </si>
  <si>
    <t>-oxide, yellow</t>
  </si>
  <si>
    <t>Metaldehyde(snail killer) NEC</t>
  </si>
  <si>
    <t>Metals(heavy) (nonmedicinal)</t>
  </si>
  <si>
    <t>-dust, fumes, or vapor NEC</t>
  </si>
  <si>
    <t>-light NEC</t>
  </si>
  <si>
    <t>--dust, fumes, or vapor NEC</t>
  </si>
  <si>
    <t>-thallium</t>
  </si>
  <si>
    <t>Methanol(vapor)</t>
  </si>
  <si>
    <t>Methaqualone(compound)</t>
  </si>
  <si>
    <t>Methenamine(mandelate)</t>
  </si>
  <si>
    <t>-skeletal muscle relaxant</t>
  </si>
  <si>
    <t>5-Methoxypsoralen(5-MOP)</t>
  </si>
  <si>
    <t>8-Methoxypsoralen(8-MOP)</t>
  </si>
  <si>
    <t>-acetone</t>
  </si>
  <si>
    <t>-acrylate</t>
  </si>
  <si>
    <t>-aminophenol</t>
  </si>
  <si>
    <t>-amphetamine</t>
  </si>
  <si>
    <t>-androstanolone</t>
  </si>
  <si>
    <t>-atropine</t>
  </si>
  <si>
    <t>-benzene</t>
  </si>
  <si>
    <t>-benzol</t>
  </si>
  <si>
    <t>-bromide(gas)</t>
  </si>
  <si>
    <t>--fumigant</t>
  </si>
  <si>
    <t>-butanol</t>
  </si>
  <si>
    <t>-CCNU</t>
  </si>
  <si>
    <t>-cellulose</t>
  </si>
  <si>
    <t>-chloride(gas)</t>
  </si>
  <si>
    <t>-chloroformate</t>
  </si>
  <si>
    <t>-cyclohexane</t>
  </si>
  <si>
    <t>-cyclohexanol</t>
  </si>
  <si>
    <t>-cyclohexanone</t>
  </si>
  <si>
    <t>-cyclohexyl acetate</t>
  </si>
  <si>
    <t>-demeton</t>
  </si>
  <si>
    <t>-dihydromorphinone</t>
  </si>
  <si>
    <t>-ergometrine</t>
  </si>
  <si>
    <t>-ergonovine</t>
  </si>
  <si>
    <t>-ethyl ketone</t>
  </si>
  <si>
    <t>-glucamine antimonate</t>
  </si>
  <si>
    <t>-hydrazine</t>
  </si>
  <si>
    <t>-isobutyl ketone</t>
  </si>
  <si>
    <t>-isothiocyanate</t>
  </si>
  <si>
    <t>-mercaptan</t>
  </si>
  <si>
    <t>-morphine NEC</t>
  </si>
  <si>
    <t>-paraben</t>
  </si>
  <si>
    <t>-parafynol</t>
  </si>
  <si>
    <t>-peridol</t>
  </si>
  <si>
    <t>-phenidate</t>
  </si>
  <si>
    <t>-prednisolone</t>
  </si>
  <si>
    <t>--ENT agent</t>
  </si>
  <si>
    <t>--ophthalmic preparation</t>
  </si>
  <si>
    <t>--topical NEC</t>
  </si>
  <si>
    <t>-propylcarbinol</t>
  </si>
  <si>
    <t>-rosaniline NEC</t>
  </si>
  <si>
    <t>-sulfonal</t>
  </si>
  <si>
    <t>-testosterone</t>
  </si>
  <si>
    <t>-thiouracil</t>
  </si>
  <si>
    <t>-laxative</t>
  </si>
  <si>
    <t>-chloride or dichloride(solvent) NEC</t>
  </si>
  <si>
    <t>-blue</t>
  </si>
  <si>
    <t>Methylparaben(ophthalmic)</t>
  </si>
  <si>
    <t>Methylprednisolone— see Methyl, prednisolone</t>
  </si>
  <si>
    <t>Millipede(tropical) (venomous)</t>
  </si>
  <si>
    <t>-acids</t>
  </si>
  <si>
    <t>-oil(laxative)(medicinal)</t>
  </si>
  <si>
    <t>--emulsion</t>
  </si>
  <si>
    <t>-salt NEC</t>
  </si>
  <si>
    <t>-spirits</t>
  </si>
  <si>
    <t>Mogadon— see Nitrazepam</t>
  </si>
  <si>
    <t>Monoxide, carbon— see Carbon, monoxide</t>
  </si>
  <si>
    <t>MOPP(mechloreth-amine + vincristine + prednisone + procarba-zine)</t>
  </si>
  <si>
    <t>Moth balls— see also Pesticide</t>
  </si>
  <si>
    <t>-naphthalene— see also Pesticide</t>
  </si>
  <si>
    <t>-paradichlorobenzene— see also Pesticide</t>
  </si>
  <si>
    <t>Mouthwash(antiseptic) (zinc chloride)</t>
  </si>
  <si>
    <t>Mucous membrane agents(external)</t>
  </si>
  <si>
    <t>Multiple unspecified drugs, medicaments and biological substances</t>
  </si>
  <si>
    <t>-immune globulin(human)</t>
  </si>
  <si>
    <t>-skin test antigen</t>
  </si>
  <si>
    <t>Muriatic acid— see Hydrochloric acid</t>
  </si>
  <si>
    <t>-relaxants</t>
  </si>
  <si>
    <t>--central nervous system</t>
  </si>
  <si>
    <t>--skeletal</t>
  </si>
  <si>
    <t>--smooth</t>
  </si>
  <si>
    <t>Muscle relaxant— see Relaxant, muscle</t>
  </si>
  <si>
    <t>Mustard(emetic)</t>
  </si>
  <si>
    <t>-black</t>
  </si>
  <si>
    <t>-gas, not in war</t>
  </si>
  <si>
    <t>-nitrogen</t>
  </si>
  <si>
    <t>-aflatoxin</t>
  </si>
  <si>
    <t>Myochrysin(e)</t>
  </si>
  <si>
    <t>Naftidrofuryl(oxalate)</t>
  </si>
  <si>
    <t>Naphtha(painters') (petroleum)</t>
  </si>
  <si>
    <t>Naphthalene(non-chlorinated)</t>
  </si>
  <si>
    <t>-insecticide or moth repellent</t>
  </si>
  <si>
    <t>--chlorinated</t>
  </si>
  <si>
    <t>Naphthylthiourea(ANTU)</t>
  </si>
  <si>
    <t>Naprosyn— see Naproxen</t>
  </si>
  <si>
    <t>Narcotic(drug)</t>
  </si>
  <si>
    <t>-analgesic NEC</t>
  </si>
  <si>
    <t>-synthetic</t>
  </si>
  <si>
    <t>Natrium cyanide— see Cyanide(s)</t>
  </si>
  <si>
    <t>-blood(product)</t>
  </si>
  <si>
    <t>-gas(piped)</t>
  </si>
  <si>
    <t>--incomplete combustion</t>
  </si>
  <si>
    <t>Nematocyst(sting)</t>
  </si>
  <si>
    <t>Neomycin(derivatives)</t>
  </si>
  <si>
    <t>--bacitracin</t>
  </si>
  <si>
    <t>--neostigmine</t>
  </si>
  <si>
    <t>-opthalmic preparation</t>
  </si>
  <si>
    <t>Nickel(carbonyl) (tetra-carbonyl)(fumes) (vapor)</t>
  </si>
  <si>
    <t>Nicotiana(plant)</t>
  </si>
  <si>
    <t>Nicotine(insecticide) (spray) (sulfate) NEC</t>
  </si>
  <si>
    <t>-from tobacco</t>
  </si>
  <si>
    <t>--cigarettes</t>
  </si>
  <si>
    <t>-not insecticide</t>
  </si>
  <si>
    <t>Nightshade, deadly(solanum)— see also Belladonna</t>
  </si>
  <si>
    <t>-acid(liquid)</t>
  </si>
  <si>
    <t>-oxide(gas)</t>
  </si>
  <si>
    <t>Nitrite, amyl(medicinal) (vapor)</t>
  </si>
  <si>
    <t>-lacquer</t>
  </si>
  <si>
    <t>-mustard</t>
  </si>
  <si>
    <t>Nitroglycerin, nitro-glycerol(medicinal)</t>
  </si>
  <si>
    <t>--fumes</t>
  </si>
  <si>
    <t>-ether spirit</t>
  </si>
  <si>
    <t>Nonylphenoxy(polyethoxy-ethanol)</t>
  </si>
  <si>
    <t>-methanesulfonate sodium</t>
  </si>
  <si>
    <t>Norethisterone(acetate) (enantate)</t>
  </si>
  <si>
    <t>Normal serum albumin(human) , salt-poor</t>
  </si>
  <si>
    <t>Normison— see Benzodiazepines</t>
  </si>
  <si>
    <t>Nortestosterone(furanpropionate)</t>
  </si>
  <si>
    <t>Novocain(infiltration) (topical)</t>
  </si>
  <si>
    <t>NPH lletin(insulin)</t>
  </si>
  <si>
    <t>Nupercaine(spinal anesthetic)</t>
  </si>
  <si>
    <t>Nutmeg oil(liniment)</t>
  </si>
  <si>
    <t>Octafonium(chloride)</t>
  </si>
  <si>
    <t>Octoxinol-9</t>
  </si>
  <si>
    <t>-wintergreen(bitter) NEC</t>
  </si>
  <si>
    <t>Oil(of)</t>
  </si>
  <si>
    <t>-bitter almond</t>
  </si>
  <si>
    <t>-cloves</t>
  </si>
  <si>
    <t>-colors</t>
  </si>
  <si>
    <t>-lubricating</t>
  </si>
  <si>
    <t>-Niobe</t>
  </si>
  <si>
    <t>-vitriol(liquid)</t>
  </si>
  <si>
    <t>Oily preparation(for skin)</t>
  </si>
  <si>
    <t>Olive oil(medicinal) NEC</t>
  </si>
  <si>
    <t>-antagonists</t>
  </si>
  <si>
    <t>Opium alkaloids(total)</t>
  </si>
  <si>
    <t>-standardized powdered</t>
  </si>
  <si>
    <t>-tincture(camphorated)</t>
  </si>
  <si>
    <t>Orphenadrine(hydrochloride)</t>
  </si>
  <si>
    <t>Ortal(sodium)</t>
  </si>
  <si>
    <t>Orthotolidine(reagent)</t>
  </si>
  <si>
    <t>Osmic acid(liquid)</t>
  </si>
  <si>
    <t>Ouabain(e)</t>
  </si>
  <si>
    <t>-hormone</t>
  </si>
  <si>
    <t>-ammonium salt</t>
  </si>
  <si>
    <t>Oxazolidinedione(derivative)</t>
  </si>
  <si>
    <t>Oxeladin(citrate)</t>
  </si>
  <si>
    <t>Oxyquinoline(derivatives)</t>
  </si>
  <si>
    <t>Oxytocin(synthetic)</t>
  </si>
  <si>
    <t>-cleaner</t>
  </si>
  <si>
    <t>-lead(fumes)</t>
  </si>
  <si>
    <t>-solvent NEC</t>
  </si>
  <si>
    <t>-stripper</t>
  </si>
  <si>
    <t>PAM(pralidoxime)</t>
  </si>
  <si>
    <t>Pamaquine(naphthoute)</t>
  </si>
  <si>
    <t>-digestive secretion stimulant</t>
  </si>
  <si>
    <t>-dornase</t>
  </si>
  <si>
    <t>Pancuronium(bromide)</t>
  </si>
  <si>
    <t>-digestant</t>
  </si>
  <si>
    <t>Parachlorophenol(camphorated)</t>
  </si>
  <si>
    <t>-liquid(medicinal)</t>
  </si>
  <si>
    <t>PBB(polybrominated biphenyls)</t>
  </si>
  <si>
    <t>-meaning pentachlorophenol</t>
  </si>
  <si>
    <t>--herbicide</t>
  </si>
  <si>
    <t>-meaning phencyclidine</t>
  </si>
  <si>
    <t>Peach kernel oil(emulsion)</t>
  </si>
  <si>
    <t>Peanut oil(emulsion) NEC</t>
  </si>
  <si>
    <t>Pearly Gates(morning glory seeds)</t>
  </si>
  <si>
    <t>Pemirolast(potassium)</t>
  </si>
  <si>
    <t>Penicillin(any)</t>
  </si>
  <si>
    <t>Pentachlorophenol(pesticide)</t>
  </si>
  <si>
    <t>-tetranitrate NEC</t>
  </si>
  <si>
    <t>Pentapyrrolinium(bitartrate)</t>
  </si>
  <si>
    <t>Pentosan polysulfate(sodium)</t>
  </si>
  <si>
    <t>Peppermint(oil)</t>
  </si>
  <si>
    <t>Percaine(spinal)</t>
  </si>
  <si>
    <t>Percogesic— see also acetaminophen</t>
  </si>
  <si>
    <t>Perhexiline(maleate)</t>
  </si>
  <si>
    <t>-immune serum(human)</t>
  </si>
  <si>
    <t>-vaccine(with diphtheria toxoid) (with tetanus toxoid)</t>
  </si>
  <si>
    <t>Pesticide(dust) (fumes) (vapor) NEC</t>
  </si>
  <si>
    <t>-petroleum(distillate) (products) NEC</t>
  </si>
  <si>
    <t>-arsenic</t>
  </si>
  <si>
    <t>-kerosene</t>
  </si>
  <si>
    <t>-mixture(of compounds)</t>
  </si>
  <si>
    <t>-naphthalene</t>
  </si>
  <si>
    <t>-organochlorine(compounds)</t>
  </si>
  <si>
    <t>-specified ingredient NEC</t>
  </si>
  <si>
    <t>-strychnine</t>
  </si>
  <si>
    <t>-hydrophilic</t>
  </si>
  <si>
    <t>-red veterinary</t>
  </si>
  <si>
    <t>-white</t>
  </si>
  <si>
    <t>Petroleum(products) NEC</t>
  </si>
  <si>
    <t>-benzine(s)— see Ligroin</t>
  </si>
  <si>
    <t>-ether— see Ligroin</t>
  </si>
  <si>
    <t>-jelly— see Petrolatum</t>
  </si>
  <si>
    <t>-naphtha— see Ligroin</t>
  </si>
  <si>
    <t>-solids</t>
  </si>
  <si>
    <t>-solvents</t>
  </si>
  <si>
    <t>-adjunct NEC</t>
  </si>
  <si>
    <t>-excipient NEC</t>
  </si>
  <si>
    <t>-sweetener</t>
  </si>
  <si>
    <t>-viscous agent</t>
  </si>
  <si>
    <t>--mephenytoin</t>
  </si>
  <si>
    <t>--phenytoin</t>
  </si>
  <si>
    <t>-in oil injection</t>
  </si>
  <si>
    <t>-nonmedicinal NEC</t>
  </si>
  <si>
    <t>-red</t>
  </si>
  <si>
    <t>Phenothiazine(psychotropic) NEC</t>
  </si>
  <si>
    <t>-butazone</t>
  </si>
  <si>
    <t>-enediamine</t>
  </si>
  <si>
    <t>--antineoplastic</t>
  </si>
  <si>
    <t>-mercuric compounds— see Mercury</t>
  </si>
  <si>
    <t>-borate</t>
  </si>
  <si>
    <t>-with Phenobarbital</t>
  </si>
  <si>
    <t>Phosgene(gas)</t>
  </si>
  <si>
    <t>-tricresyl</t>
  </si>
  <si>
    <t>Phosphorus(compound) NEC</t>
  </si>
  <si>
    <t>Picosulfate(sodium)</t>
  </si>
  <si>
    <t>Picric(acid)</t>
  </si>
  <si>
    <t>Pilocarpus(jaborandi) extract</t>
  </si>
  <si>
    <t>Pilsicainide(hydrochloride)</t>
  </si>
  <si>
    <t>Pine oil(disinfectant)</t>
  </si>
  <si>
    <t>-estrone sulfate</t>
  </si>
  <si>
    <t>-beta-cyclodextrin complex</t>
  </si>
  <si>
    <t>Piscidia(bark) (erythrina)</t>
  </si>
  <si>
    <t>Pitressin(tannate)</t>
  </si>
  <si>
    <t>Pituitary extracts(posterior)</t>
  </si>
  <si>
    <t>-food or fertilizer NEC</t>
  </si>
  <si>
    <t>--containing herbicide</t>
  </si>
  <si>
    <t>-noxious, used as food</t>
  </si>
  <si>
    <t>--berries</t>
  </si>
  <si>
    <t>--seeds</t>
  </si>
  <si>
    <t>-protein fraction(human)</t>
  </si>
  <si>
    <t>Plasminogen(tissue) activator</t>
  </si>
  <si>
    <t>Podophyllum(resin)</t>
  </si>
  <si>
    <t>Pokeweed(any part)</t>
  </si>
  <si>
    <t>Polidexide(sulfate)</t>
  </si>
  <si>
    <t>Polish(car) (floor) (furni-ture) (metal) (porcelain) (silver)</t>
  </si>
  <si>
    <t>-abrasive</t>
  </si>
  <si>
    <t>-porcelain</t>
  </si>
  <si>
    <t>-B</t>
  </si>
  <si>
    <t>-E sulfate(eye preparation)</t>
  </si>
  <si>
    <t>Polytetrafluoroethylene(inhaled)</t>
  </si>
  <si>
    <t>Pontocaine(hydrochloride) (infiltration) (topical)</t>
  </si>
  <si>
    <t>Potash(caustic)</t>
  </si>
  <si>
    <t>Potassic saline injection(lactated)</t>
  </si>
  <si>
    <t>Potassium(salts) NEC</t>
  </si>
  <si>
    <t>-perchlorate(nonmedicinal) NEC</t>
  </si>
  <si>
    <t>-aminosalicylate</t>
  </si>
  <si>
    <t>-antimony ' tartrate'</t>
  </si>
  <si>
    <t>-arsenite(solution)</t>
  </si>
  <si>
    <t>-bichromate</t>
  </si>
  <si>
    <t>-bisulfate</t>
  </si>
  <si>
    <t>-canrenoate</t>
  </si>
  <si>
    <t>-chlorate NEC</t>
  </si>
  <si>
    <t>-ferric hexacyanoferrate(medicinal)</t>
  </si>
  <si>
    <t>-glucaldrate</t>
  </si>
  <si>
    <t>-iodate</t>
  </si>
  <si>
    <t>-oxalate</t>
  </si>
  <si>
    <t>--antithyroid</t>
  </si>
  <si>
    <t>-Permanganate(nonmedicinal)</t>
  </si>
  <si>
    <t>-iodine</t>
  </si>
  <si>
    <t>Pralidoxime(iodide)</t>
  </si>
  <si>
    <t>-steaglate</t>
  </si>
  <si>
    <t>Preservative(nonmedicinal)</t>
  </si>
  <si>
    <t>Primula(veris)</t>
  </si>
  <si>
    <t>-benzylpenicillin</t>
  </si>
  <si>
    <t>-nerve block(periphreal) (plexus)</t>
  </si>
  <si>
    <t>-penicillin G</t>
  </si>
  <si>
    <t>-oral contraceptive</t>
  </si>
  <si>
    <t>Promethazine(teoclate)</t>
  </si>
  <si>
    <t>Pronestyl(hydrochloride)</t>
  </si>
  <si>
    <t>Propane(distributed in mobile container)</t>
  </si>
  <si>
    <t>Propionaldehyde(medicinal)</t>
  </si>
  <si>
    <t>Propionate(calcium) (sodium)</t>
  </si>
  <si>
    <t>-hexadrine</t>
  </si>
  <si>
    <t>-iodone</t>
  </si>
  <si>
    <t>Propylparaben(ophthalmic)</t>
  </si>
  <si>
    <t>Prostaglandin(I2)</t>
  </si>
  <si>
    <t>-E1</t>
  </si>
  <si>
    <t>-E2</t>
  </si>
  <si>
    <t>-F2 alpha</t>
  </si>
  <si>
    <t>-zinc insulin</t>
  </si>
  <si>
    <t>Prothiaden— see Dothiepin hydrochloride</t>
  </si>
  <si>
    <t>-activator</t>
  </si>
  <si>
    <t>-synthesis inhibitor</t>
  </si>
  <si>
    <t>Prozac— see Fluoxetine hydrochloride</t>
  </si>
  <si>
    <t>-laurocerasus</t>
  </si>
  <si>
    <t>-virginiana</t>
  </si>
  <si>
    <t>-commercial</t>
  </si>
  <si>
    <t>Psoralene(nonmedicinal)</t>
  </si>
  <si>
    <t>Psoralens(medicinal)</t>
  </si>
  <si>
    <t>PSP(phenolsulfonphthalein)</t>
  </si>
  <si>
    <t>-caffeine</t>
  </si>
  <si>
    <t>-methylphenidate</t>
  </si>
  <si>
    <t>-antidepressants— see also Antidepressant</t>
  </si>
  <si>
    <t>-tranquilizers NEC</t>
  </si>
  <si>
    <t>PTFE— see Polytetrafluoroethylene</t>
  </si>
  <si>
    <t>-devitalizing paste</t>
  </si>
  <si>
    <t>-dressing</t>
  </si>
  <si>
    <t>Purex(bleach)</t>
  </si>
  <si>
    <t>Purgative NEC— see also Cathartic</t>
  </si>
  <si>
    <t>Purine analogue(antineoplastic)</t>
  </si>
  <si>
    <t>Pyrazinoic acid(amide)</t>
  </si>
  <si>
    <t>Pyrazole(derivatives)</t>
  </si>
  <si>
    <t>Pyrethrin, pyrethrum(nonmedicinal)</t>
  </si>
  <si>
    <t>-aldoxime methiodide</t>
  </si>
  <si>
    <t>-aldoxime methyl chloride</t>
  </si>
  <si>
    <t>-with sulfadoxine</t>
  </si>
  <si>
    <t>-ganglion blocking</t>
  </si>
  <si>
    <t>-parasympatholytic</t>
  </si>
  <si>
    <t>Quinoline(derivatives) NEC</t>
  </si>
  <si>
    <t>Radio-opaque(drugs) (materials)</t>
  </si>
  <si>
    <t>Rattlesnake(venom)</t>
  </si>
  <si>
    <t>Rauwolfia(alkaloids)</t>
  </si>
  <si>
    <t>Recombinant(R)— see specific protein</t>
  </si>
  <si>
    <t>Red squill(scilliroside)</t>
  </si>
  <si>
    <t>Refrigerant gas(chlorofluoro-carbon)</t>
  </si>
  <si>
    <t>-not chlorofluoro-carbon</t>
  </si>
  <si>
    <t>Rehydration salts(oral)</t>
  </si>
  <si>
    <t>-central nervous system</t>
  </si>
  <si>
    <t>-skeletal NEC</t>
  </si>
  <si>
    <t>-smooth NEC</t>
  </si>
  <si>
    <t>Reserpin(e)</t>
  </si>
  <si>
    <t>Resorcin, resorcinol(nonmedicinal)</t>
  </si>
  <si>
    <t>-antiasthmatic NEC</t>
  </si>
  <si>
    <t>-anti-common-cold NEC</t>
  </si>
  <si>
    <t>-expectorant NEC</t>
  </si>
  <si>
    <t>Rh(D) immune globulin (human)</t>
  </si>
  <si>
    <t>-tincture, compound</t>
  </si>
  <si>
    <t>-with isoniazid</t>
  </si>
  <si>
    <t>Ringer(lactate) solution</t>
  </si>
  <si>
    <t>Roach killer— see Insecticide</t>
  </si>
  <si>
    <t>Rose bengal sodium(131I)</t>
  </si>
  <si>
    <t>Ruta(graveolens)</t>
  </si>
  <si>
    <t>Sabadilla(plant)</t>
  </si>
  <si>
    <t>-theobromine calcium</t>
  </si>
  <si>
    <t>-with benzoic acid</t>
  </si>
  <si>
    <t>-congeners</t>
  </si>
  <si>
    <t>Salvarsan 606(neosilver) (silver)</t>
  </si>
  <si>
    <t>Saniflush(cleaner)</t>
  </si>
  <si>
    <t>Saturnine— see Lead</t>
  </si>
  <si>
    <t>Savin(oil)</t>
  </si>
  <si>
    <t>Schizontozide(blood) (tissue)</t>
  </si>
  <si>
    <t>-anemone(sting)</t>
  </si>
  <si>
    <t>-cucumber(sting)</t>
  </si>
  <si>
    <t>-urchin spine(puncture)</t>
  </si>
  <si>
    <t>-mixed NEC</t>
  </si>
  <si>
    <t>Seeds(poisonous)</t>
  </si>
  <si>
    <t>-disulfide or sulfide</t>
  </si>
  <si>
    <t>Selenomethionine(75Se)</t>
  </si>
  <si>
    <t>Serenium(hydrochloride)</t>
  </si>
  <si>
    <t>Serepax— see Oxazepam</t>
  </si>
  <si>
    <t>-antibotulinus</t>
  </si>
  <si>
    <t>-anticytotoxic</t>
  </si>
  <si>
    <t>-antidiphtheria</t>
  </si>
  <si>
    <t>-antimeningococcus</t>
  </si>
  <si>
    <t>-anti-Rh</t>
  </si>
  <si>
    <t>-anti-snake-bite</t>
  </si>
  <si>
    <t>-antitetanic</t>
  </si>
  <si>
    <t>-antitoxic</t>
  </si>
  <si>
    <t>-complement(inhibitor)</t>
  </si>
  <si>
    <t>-convalescent</t>
  </si>
  <si>
    <t>-hemolytic complement</t>
  </si>
  <si>
    <t>-immune(human)</t>
  </si>
  <si>
    <t>-protective NEC</t>
  </si>
  <si>
    <t>-arsphenamine</t>
  </si>
  <si>
    <t>-colloidal</t>
  </si>
  <si>
    <t>--toughened(keratolytic)</t>
  </si>
  <si>
    <t>-nonmedicinal(dust)</t>
  </si>
  <si>
    <t>-protein</t>
  </si>
  <si>
    <t>-salvarsan</t>
  </si>
  <si>
    <t>-sulfadiazine</t>
  </si>
  <si>
    <t>-agents(external)</t>
  </si>
  <si>
    <t>-test antigen</t>
  </si>
  <si>
    <t>-hemocoagulase</t>
  </si>
  <si>
    <t>Soap(powder) (product)</t>
  </si>
  <si>
    <t>-enema</t>
  </si>
  <si>
    <t>-medicinal, soft</t>
  </si>
  <si>
    <t>-superfatted</t>
  </si>
  <si>
    <t>Soda(caustic)</t>
  </si>
  <si>
    <t>-bicarb</t>
  </si>
  <si>
    <t>-chlorinated— see Sodium, hypochlorite</t>
  </si>
  <si>
    <t>-cacodylate(nonmedicinal) NEC</t>
  </si>
  <si>
    <t>-hypochlorite(bleach) NEC</t>
  </si>
  <si>
    <t>-perborate(nonmedicinal) NEC</t>
  </si>
  <si>
    <t>-acetosulfone</t>
  </si>
  <si>
    <t>-acetrizoate</t>
  </si>
  <si>
    <t>-acid phosphate</t>
  </si>
  <si>
    <t>-alginate</t>
  </si>
  <si>
    <t>-amidotrizoate</t>
  </si>
  <si>
    <t>-aminopterin</t>
  </si>
  <si>
    <t>-amylosulfate</t>
  </si>
  <si>
    <t>-amytal</t>
  </si>
  <si>
    <t>-antimony gluconate</t>
  </si>
  <si>
    <t>-aurothiomalate</t>
  </si>
  <si>
    <t>-aurothiosulfate</t>
  </si>
  <si>
    <t>-basic phosphate</t>
  </si>
  <si>
    <t>-bicarbonate</t>
  </si>
  <si>
    <t>-biphosphate</t>
  </si>
  <si>
    <t>--cleanser</t>
  </si>
  <si>
    <t>--therapeutic</t>
  </si>
  <si>
    <t>--anti-infective</t>
  </si>
  <si>
    <t>-calcium edetate</t>
  </si>
  <si>
    <t>-carbonate NEC</t>
  </si>
  <si>
    <t>--with glucose</t>
  </si>
  <si>
    <t>-cromoglicate</t>
  </si>
  <si>
    <t>-cyclamate</t>
  </si>
  <si>
    <t>-dehydrocholate</t>
  </si>
  <si>
    <t>-dipantoyl ferrate</t>
  </si>
  <si>
    <t>-edetate</t>
  </si>
  <si>
    <t>-ethacrynate</t>
  </si>
  <si>
    <t>-feredetate</t>
  </si>
  <si>
    <t>-Fluoride— see Fluoride</t>
  </si>
  <si>
    <t>-fluoroacetate(dust) (pesticide)</t>
  </si>
  <si>
    <t>-free salt</t>
  </si>
  <si>
    <t>-fusidate</t>
  </si>
  <si>
    <t>-glucosulfone</t>
  </si>
  <si>
    <t>-hydrogen carbonate</t>
  </si>
  <si>
    <t>--medicinal(anti-infective) (external)</t>
  </si>
  <si>
    <t>-hyposulfite</t>
  </si>
  <si>
    <t>-indigotin disulfonate</t>
  </si>
  <si>
    <t>--I-131</t>
  </si>
  <si>
    <t>---therapeutic</t>
  </si>
  <si>
    <t>-iodohippurate(131I)</t>
  </si>
  <si>
    <t>-iopodate</t>
  </si>
  <si>
    <t>-iothalamate</t>
  </si>
  <si>
    <t>-iron edetate</t>
  </si>
  <si>
    <t>-lactate(compound solution)</t>
  </si>
  <si>
    <t>-lauryl(sulfate)</t>
  </si>
  <si>
    <t>-L-triiodothyronine</t>
  </si>
  <si>
    <t>-magnesium citrate</t>
  </si>
  <si>
    <t>-mersalate</t>
  </si>
  <si>
    <t>-metasilicate</t>
  </si>
  <si>
    <t>-metrizoate</t>
  </si>
  <si>
    <t>-monofluoroacetate(pesticide)</t>
  </si>
  <si>
    <t>-morrhuate</t>
  </si>
  <si>
    <t>-nafcillin</t>
  </si>
  <si>
    <t>-nitrate(oxidizing agent)</t>
  </si>
  <si>
    <t>-nitroferricyanide</t>
  </si>
  <si>
    <t>-nitroprusside</t>
  </si>
  <si>
    <t>-oxide/peroxide</t>
  </si>
  <si>
    <t>-oxybate</t>
  </si>
  <si>
    <t>-para-aminohippurate</t>
  </si>
  <si>
    <t>--soap</t>
  </si>
  <si>
    <t>-percarbonate— see Sodium, perborate</t>
  </si>
  <si>
    <t>-pertechnetate Tc99m</t>
  </si>
  <si>
    <t>--cellulose</t>
  </si>
  <si>
    <t>--dibasic</t>
  </si>
  <si>
    <t>--monobasic</t>
  </si>
  <si>
    <t>-phytate</t>
  </si>
  <si>
    <t>-picosulfate</t>
  </si>
  <si>
    <t>-polyhydroxyaluminium monocarbonate</t>
  </si>
  <si>
    <t>-polystyrene sulfonate</t>
  </si>
  <si>
    <t>-propyl hydroxybenzoate</t>
  </si>
  <si>
    <t>-psylliate</t>
  </si>
  <si>
    <t>-removing resins</t>
  </si>
  <si>
    <t>-selenate</t>
  </si>
  <si>
    <t>-stibogluconate</t>
  </si>
  <si>
    <t>-sulfoxone</t>
  </si>
  <si>
    <t>-tetradecyl sulfate</t>
  </si>
  <si>
    <t>-thiopental</t>
  </si>
  <si>
    <t>-thiosalicylate</t>
  </si>
  <si>
    <t>-tolbutamide</t>
  </si>
  <si>
    <t>--triiodothyronine(L)</t>
  </si>
  <si>
    <t>-tyropanoate</t>
  </si>
  <si>
    <t>-valproate</t>
  </si>
  <si>
    <t>-versenate</t>
  </si>
  <si>
    <t>-naphtha</t>
  </si>
  <si>
    <t>-petroleum</t>
  </si>
  <si>
    <t>-anticholinergics</t>
  </si>
  <si>
    <t>-autonomic</t>
  </si>
  <si>
    <t>-bronchial NEC</t>
  </si>
  <si>
    <t>-quaternary ammonium</t>
  </si>
  <si>
    <t>-skeletal muscle NEC</t>
  </si>
  <si>
    <t>Spider(bite) (venom)</t>
  </si>
  <si>
    <t>Spigelia(root)</t>
  </si>
  <si>
    <t>-of salt— see Hydrochloric acid</t>
  </si>
  <si>
    <t>Sponge, absorbable(gelatin)</t>
  </si>
  <si>
    <t>Spray(aerosol)</t>
  </si>
  <si>
    <t>-cosmetic</t>
  </si>
  <si>
    <t>-specified content— see specific substance</t>
  </si>
  <si>
    <t>-rat poison</t>
  </si>
  <si>
    <t>Squirting cucumber(cathartic)</t>
  </si>
  <si>
    <t>Staphisagria or stavesacre(pediculicide)</t>
  </si>
  <si>
    <t>-anabolic</t>
  </si>
  <si>
    <t>-antineoplastic, hormone</t>
  </si>
  <si>
    <t>Stilbamidine(isetionate)</t>
  </si>
  <si>
    <t>-central nervous system— see also Psychostimulant</t>
  </si>
  <si>
    <t>--analeptics— see also Psychostimulant</t>
  </si>
  <si>
    <t>--opiate antagonist— see also Psychostimulant</t>
  </si>
  <si>
    <t>--psychotherapeutic NEC— see also Psychostimulant</t>
  </si>
  <si>
    <t>--specified NEC— see also Psychostimulant</t>
  </si>
  <si>
    <t>-respiratory</t>
  </si>
  <si>
    <t>Storage battery(cells) (acid)</t>
  </si>
  <si>
    <t>Stove gas— see Gas, stove</t>
  </si>
  <si>
    <t>-natural state</t>
  </si>
  <si>
    <t>Streptomycin(derivative)</t>
  </si>
  <si>
    <t>Stripper(paint) (solvent)</t>
  </si>
  <si>
    <t>Strophanthin(g) (k)</t>
  </si>
  <si>
    <t>Strychnine(nonmedicinal) (pesticide) (salts)</t>
  </si>
  <si>
    <t>Strychnos(ignatii)— see Strychnine</t>
  </si>
  <si>
    <t>-silver(topical)</t>
  </si>
  <si>
    <t>-with pyrimethamine</t>
  </si>
  <si>
    <t>-with trimethoprim</t>
  </si>
  <si>
    <t>Sulfan blue(diagnostic dye)</t>
  </si>
  <si>
    <t>Sulfobromophthalein(sodium)</t>
  </si>
  <si>
    <t>-medicinal(keratolytic) (ointment) NEC</t>
  </si>
  <si>
    <t>-ether— see Ether(s)</t>
  </si>
  <si>
    <t>-ointment</t>
  </si>
  <si>
    <t>-vapor NEC</t>
  </si>
  <si>
    <t>Sulph-— see also Sulf-</t>
  </si>
  <si>
    <t>Suramin(sodium)</t>
  </si>
  <si>
    <t>Suxamethonium(chloride)</t>
  </si>
  <si>
    <t>Suxethonium(chloride)</t>
  </si>
  <si>
    <t>Sweet oil(birch)</t>
  </si>
  <si>
    <t>-haloalkylamine</t>
  </si>
  <si>
    <t>-anti-common-cold</t>
  </si>
  <si>
    <t>-bronchodilator</t>
  </si>
  <si>
    <t>Tablets— see also specified substance</t>
  </si>
  <si>
    <t>-medicinal(astringent)</t>
  </si>
  <si>
    <t>Tannin— see Tannic acid</t>
  </si>
  <si>
    <t>-camphor</t>
  </si>
  <si>
    <t>-distillate</t>
  </si>
  <si>
    <t>Tarantula(venomous)</t>
  </si>
  <si>
    <t>Tartrated antimony(anti-infective)</t>
  </si>
  <si>
    <t>TCA— see Trichloroacetic acid</t>
  </si>
  <si>
    <t>TDI(vapor)</t>
  </si>
  <si>
    <t>Teriparatide(acetate)</t>
  </si>
  <si>
    <t>Terpin(cis) hydrate</t>
  </si>
  <si>
    <t>--with diphtheria toxoid</t>
  </si>
  <si>
    <t>---with pertussis</t>
  </si>
  <si>
    <t>Tetrachlorethylene— see Tetrachloroethylene</t>
  </si>
  <si>
    <t>--paint or varnish</t>
  </si>
  <si>
    <t>Tetrachloroethylene(liquid)</t>
  </si>
  <si>
    <t>Tetrachloromethane— see Carbon tetrachloride</t>
  </si>
  <si>
    <t>-lead</t>
  </si>
  <si>
    <t>-pyrophosphate</t>
  </si>
  <si>
    <t>Tetramethylthiuram(disulfide) NEC</t>
  </si>
  <si>
    <t>Thallium(compounds) (dust) NEC</t>
  </si>
  <si>
    <t>Theobromine(calcium salicylate)</t>
  </si>
  <si>
    <t>-sodium salicylate</t>
  </si>
  <si>
    <t>-aminobenzoic acid</t>
  </si>
  <si>
    <t>-ethylenediamine</t>
  </si>
  <si>
    <t>-piperazine p-amino-benzoate</t>
  </si>
  <si>
    <t>Thiazides(diuretics)</t>
  </si>
  <si>
    <t>Thiocarbamate(insecticide)</t>
  </si>
  <si>
    <t>Thiopental(sodium)</t>
  </si>
  <si>
    <t>Thiopentone(sodium)</t>
  </si>
  <si>
    <t>Thiouracil(benzyl) (methyl) (propyl)</t>
  </si>
  <si>
    <t>Thonzylamine(systemic)</t>
  </si>
  <si>
    <t>-mucosal decongestant</t>
  </si>
  <si>
    <t>Thyroid(hormone)</t>
  </si>
  <si>
    <t>Tin(chloride) (dust) (oxide) NEC</t>
  </si>
  <si>
    <t>Tincture, iodine— see Iodine</t>
  </si>
  <si>
    <t>Titanium(compounds) (vapor)</t>
  </si>
  <si>
    <t>TNT(fumes)</t>
  </si>
  <si>
    <t>-cigarettes</t>
  </si>
  <si>
    <t>-Indian</t>
  </si>
  <si>
    <t>-smoke, second-hand</t>
  </si>
  <si>
    <t>Tolbutamide(sodium)</t>
  </si>
  <si>
    <t>Toluene(liquid)</t>
  </si>
  <si>
    <t>-diisocyanate</t>
  </si>
  <si>
    <t>Toluol(liquid)</t>
  </si>
  <si>
    <t>-ear, nose or throat</t>
  </si>
  <si>
    <t>Toxaphene(dust) (spray)</t>
  </si>
  <si>
    <t>Toxin, diphtheria(Schick Test)</t>
  </si>
  <si>
    <t>-with hypnotic or sedative</t>
  </si>
  <si>
    <t>-benzodiazepine NEC</t>
  </si>
  <si>
    <t>-butyrophenone NEC</t>
  </si>
  <si>
    <t>-dimethylamine</t>
  </si>
  <si>
    <t>-ethylamine</t>
  </si>
  <si>
    <t>-hydroxyzine</t>
  </si>
  <si>
    <t>-major NEC</t>
  </si>
  <si>
    <t>-penothiazine NEC</t>
  </si>
  <si>
    <t>-phenothiazine-based</t>
  </si>
  <si>
    <t>-piperazine NEC</t>
  </si>
  <si>
    <t>-piperidine</t>
  </si>
  <si>
    <t>-propylamine</t>
  </si>
  <si>
    <t>-thioxanthene NEC</t>
  </si>
  <si>
    <t>-hexacetonide</t>
  </si>
  <si>
    <t>Triazine(herbicide)</t>
  </si>
  <si>
    <t>Triazole(herbicide)</t>
  </si>
  <si>
    <t>Trichloroethylene(liquid) (vapor)</t>
  </si>
  <si>
    <t>-anesthetic(gas)</t>
  </si>
  <si>
    <t>-detergent</t>
  </si>
  <si>
    <t>-trinitrate(biphosphate)</t>
  </si>
  <si>
    <t>Trimeprazine(tartrate)</t>
  </si>
  <si>
    <t>-with sulfamethoxazole</t>
  </si>
  <si>
    <t>Trinitrotoluene(fumes)</t>
  </si>
  <si>
    <t>-bromides</t>
  </si>
  <si>
    <t>--DPT</t>
  </si>
  <si>
    <t>--including pertussis</t>
  </si>
  <si>
    <t>--MMR</t>
  </si>
  <si>
    <t>Trolnitrate(phosphate)</t>
  </si>
  <si>
    <t>Tuberculin, purified protein derivative(PPD)</t>
  </si>
  <si>
    <t>Tubocurarine(chloride)</t>
  </si>
  <si>
    <t>Turpentine(spirits of)</t>
  </si>
  <si>
    <t>Undecylenic acid(derivatives)</t>
  </si>
  <si>
    <t>-stibamine</t>
  </si>
  <si>
    <t>Urginea(maritima) (scilla)— see Squill</t>
  </si>
  <si>
    <t>Utility gas— see Gas, utility</t>
  </si>
  <si>
    <t>-bacterial NEC</t>
  </si>
  <si>
    <t>--with</t>
  </si>
  <si>
    <t>---other bacterial component</t>
  </si>
  <si>
    <t>---pertussis component</t>
  </si>
  <si>
    <t>---viral-rickettsial component</t>
  </si>
  <si>
    <t>--mixed NEC</t>
  </si>
  <si>
    <t>-BCG</t>
  </si>
  <si>
    <t>-cholera</t>
  </si>
  <si>
    <t>--with tetanus</t>
  </si>
  <si>
    <t>---and pertussis</t>
  </si>
  <si>
    <t>-influenza</t>
  </si>
  <si>
    <t>-measles</t>
  </si>
  <si>
    <t>--with mumps and rubella</t>
  </si>
  <si>
    <t>-meningococcal</t>
  </si>
  <si>
    <t>-mumps</t>
  </si>
  <si>
    <t>-paratyphoid</t>
  </si>
  <si>
    <t>-pertussis</t>
  </si>
  <si>
    <t>--with diphtheria</t>
  </si>
  <si>
    <t>---and tetanus</t>
  </si>
  <si>
    <t>--with other component</t>
  </si>
  <si>
    <t>-plague</t>
  </si>
  <si>
    <t>-poliomyelitis</t>
  </si>
  <si>
    <t>-poliovirus</t>
  </si>
  <si>
    <t>-rabies</t>
  </si>
  <si>
    <t>-respiratory syncytial virus</t>
  </si>
  <si>
    <t>-rickettsial NEC</t>
  </si>
  <si>
    <t>---bacterial component</t>
  </si>
  <si>
    <t>-Rocky Mountain spotted fever</t>
  </si>
  <si>
    <t>-rubella</t>
  </si>
  <si>
    <t>-sabin oral</t>
  </si>
  <si>
    <t>-smallpox</t>
  </si>
  <si>
    <t>-TAB</t>
  </si>
  <si>
    <t>-typhoid</t>
  </si>
  <si>
    <t>-typhus</t>
  </si>
  <si>
    <t>-viral NEC</t>
  </si>
  <si>
    <t>-yellow fever</t>
  </si>
  <si>
    <t>-tincture</t>
  </si>
  <si>
    <t>Valproate(sodium)</t>
  </si>
  <si>
    <t>Vapor— see also Gas</t>
  </si>
  <si>
    <t>-kiln(carbon monoxide)— see also Gas</t>
  </si>
  <si>
    <t>-lead— see lead— see also Gas</t>
  </si>
  <si>
    <t>-specified source NEC— see also Gas</t>
  </si>
  <si>
    <t>-coronary NEC</t>
  </si>
  <si>
    <t>--American(North) (South) NEC</t>
  </si>
  <si>
    <t>Venom, venomous(bite) (sting)</t>
  </si>
  <si>
    <t>-amphibian NEC</t>
  </si>
  <si>
    <t>-animal NEC</t>
  </si>
  <si>
    <t>-arthropod NEC</t>
  </si>
  <si>
    <t>-centipede</t>
  </si>
  <si>
    <t>-fish</t>
  </si>
  <si>
    <t>-frog</t>
  </si>
  <si>
    <t>-insect NEC</t>
  </si>
  <si>
    <t>-lizard</t>
  </si>
  <si>
    <t>-marine</t>
  </si>
  <si>
    <t>--animals</t>
  </si>
  <si>
    <t>---bluebottle</t>
  </si>
  <si>
    <t>---jellyfish NEC</t>
  </si>
  <si>
    <t>---Portuguese Man-o-war</t>
  </si>
  <si>
    <t>---sea anemone</t>
  </si>
  <si>
    <t>--fish</t>
  </si>
  <si>
    <t>--plants</t>
  </si>
  <si>
    <t>--sting ray</t>
  </si>
  <si>
    <t>-millipede(tropical)</t>
  </si>
  <si>
    <t>-plant NEC</t>
  </si>
  <si>
    <t>--marine</t>
  </si>
  <si>
    <t>-reptile</t>
  </si>
  <si>
    <t>--gila monster</t>
  </si>
  <si>
    <t>--lizard NEC</t>
  </si>
  <si>
    <t>-scorpion</t>
  </si>
  <si>
    <t>-snake</t>
  </si>
  <si>
    <t>--African NEC</t>
  </si>
  <si>
    <t>--Asian</t>
  </si>
  <si>
    <t>--Australian</t>
  </si>
  <si>
    <t>--cobra</t>
  </si>
  <si>
    <t>--coral snake</t>
  </si>
  <si>
    <t>--rattlesnake</t>
  </si>
  <si>
    <t>--taipan</t>
  </si>
  <si>
    <t>-spider</t>
  </si>
  <si>
    <t>--black widow</t>
  </si>
  <si>
    <t>--brown recluse</t>
  </si>
  <si>
    <t>--tarantula</t>
  </si>
  <si>
    <t>-sting ray</t>
  </si>
  <si>
    <t>-toad</t>
  </si>
  <si>
    <t>Ventolin— see Albuterol</t>
  </si>
  <si>
    <t>-album</t>
  </si>
  <si>
    <t>-alkaloids</t>
  </si>
  <si>
    <t>-viride</t>
  </si>
  <si>
    <t>-green</t>
  </si>
  <si>
    <t>--pharmaceutical dye</t>
  </si>
  <si>
    <t>-bital</t>
  </si>
  <si>
    <t>Viper(venom)</t>
  </si>
  <si>
    <t>-A</t>
  </si>
  <si>
    <t>-B NEC</t>
  </si>
  <si>
    <t>--nicotinic acid</t>
  </si>
  <si>
    <t>-B1</t>
  </si>
  <si>
    <t>-B2</t>
  </si>
  <si>
    <t>-B6</t>
  </si>
  <si>
    <t>-B12</t>
  </si>
  <si>
    <t>-B15</t>
  </si>
  <si>
    <t>-C</t>
  </si>
  <si>
    <t>-D</t>
  </si>
  <si>
    <t>-D2</t>
  </si>
  <si>
    <t>-D3</t>
  </si>
  <si>
    <t>-E</t>
  </si>
  <si>
    <t>-E acetate</t>
  </si>
  <si>
    <t>-hematopoietic</t>
  </si>
  <si>
    <t>-K NEC</t>
  </si>
  <si>
    <t>-K1</t>
  </si>
  <si>
    <t>-K2</t>
  </si>
  <si>
    <t>-PP</t>
  </si>
  <si>
    <t>-ulceroprotectant</t>
  </si>
  <si>
    <t>Voltaren— see Diclofenac sodium</t>
  </si>
  <si>
    <t>Wasp(sting)</t>
  </si>
  <si>
    <t>-balance drug</t>
  </si>
  <si>
    <t>-distilled</t>
  </si>
  <si>
    <t>-gas— see Gas, water</t>
  </si>
  <si>
    <t>--incomplete combustion of— see Gas, water</t>
  </si>
  <si>
    <t>-hemlock</t>
  </si>
  <si>
    <t>-moccasin(venom)</t>
  </si>
  <si>
    <t>-purified</t>
  </si>
  <si>
    <t>Wax(paraffin) (petroleum)</t>
  </si>
  <si>
    <t>-hellebore</t>
  </si>
  <si>
    <t>-lotion(keratolytic)</t>
  </si>
  <si>
    <t>-spirit</t>
  </si>
  <si>
    <t>Whole blood(human)</t>
  </si>
  <si>
    <t>-black cherry</t>
  </si>
  <si>
    <t>-poisonous plants NEC</t>
  </si>
  <si>
    <t>Wintergreen(oil)</t>
  </si>
  <si>
    <t>Wool fat(hydrous)</t>
  </si>
  <si>
    <t>Xenon(127Xe) (133Xe)</t>
  </si>
  <si>
    <t>Xylene(vapor)</t>
  </si>
  <si>
    <t>Xylocaine(infiltration) (topical)</t>
  </si>
  <si>
    <t>Xylol(vapor)</t>
  </si>
  <si>
    <t>-fever vaccine</t>
  </si>
  <si>
    <t>-jasmine</t>
  </si>
  <si>
    <t>-phenolphthalein</t>
  </si>
  <si>
    <t>Zephiran(topical)</t>
  </si>
  <si>
    <t>Zinc(compounds) (fumes) (vapor) NEC</t>
  </si>
  <si>
    <t>-antivaricose</t>
  </si>
  <si>
    <t>-bacitracin</t>
  </si>
  <si>
    <t>-chloride(mouthwash)</t>
  </si>
  <si>
    <t>-gelatin</t>
  </si>
  <si>
    <t>--plaster</t>
  </si>
  <si>
    <t>-pesticides</t>
  </si>
  <si>
    <t>-phosphide</t>
  </si>
  <si>
    <t>-pyrithionate</t>
  </si>
  <si>
    <t>-stearate</t>
  </si>
  <si>
    <t>--ophthalmic solution</t>
  </si>
  <si>
    <t>-undecylenate</t>
  </si>
  <si>
    <t>Zygadenus(venenosus)</t>
  </si>
  <si>
    <t>Level</t>
    <phoneticPr fontId="1" type="noConversion"/>
  </si>
  <si>
    <t>Magnetic Resonance Imaging (MRI)</t>
  </si>
  <si>
    <t>Manipulation</t>
  </si>
  <si>
    <t>Map</t>
  </si>
  <si>
    <t>Measurement</t>
  </si>
  <si>
    <t>Medication Management</t>
  </si>
  <si>
    <t>Monitoring</t>
  </si>
  <si>
    <t>Motor Treatment</t>
  </si>
  <si>
    <t>Narcosynthesis</t>
  </si>
  <si>
    <t>Nonimaging Nuclear Medicine Assay</t>
  </si>
  <si>
    <t>Nonimaging Nuclear Medicine Probe</t>
  </si>
  <si>
    <t>Nonimaging Nuclear Medicine Uptake</t>
  </si>
  <si>
    <t>Occlusion</t>
  </si>
  <si>
    <t>Other Imaging</t>
  </si>
  <si>
    <t>Packing</t>
  </si>
  <si>
    <t>Performance</t>
  </si>
  <si>
    <t>Perfusion</t>
  </si>
  <si>
    <t>Pharmacotherapy</t>
  </si>
  <si>
    <t>Pheresis</t>
  </si>
  <si>
    <t>Phototherapy</t>
  </si>
  <si>
    <t>Plain Radiography</t>
  </si>
  <si>
    <t>Planar Nuclear Medicine Imaging</t>
  </si>
  <si>
    <t>Positron Emission Tomographic (PET) Imaging</t>
  </si>
  <si>
    <t>Psychological Tests</t>
  </si>
  <si>
    <t>Reattachment</t>
  </si>
  <si>
    <t>Release</t>
  </si>
  <si>
    <t>Removal</t>
  </si>
  <si>
    <t>Repair</t>
  </si>
  <si>
    <t>Replacement</t>
  </si>
  <si>
    <t>Reposition</t>
  </si>
  <si>
    <t>Resection</t>
  </si>
  <si>
    <t>Restriction</t>
  </si>
  <si>
    <t>Revision</t>
  </si>
  <si>
    <t>Speech Assessment</t>
  </si>
  <si>
    <t>Speech Treatment</t>
  </si>
  <si>
    <t>Stereotactic Radiosurgery</t>
  </si>
  <si>
    <t>Supplement</t>
  </si>
  <si>
    <t>Systemic Nuclear Medicine Therapy</t>
  </si>
  <si>
    <t>Tomographic (Tomo) Nuclear Medicine Imaging</t>
  </si>
  <si>
    <t>Traction</t>
  </si>
  <si>
    <t>Transfer</t>
  </si>
  <si>
    <t>Transplantation</t>
  </si>
  <si>
    <t>Ultrasonography</t>
  </si>
  <si>
    <t>Ultrasound Therapy</t>
  </si>
  <si>
    <t>Vestibular Assessment</t>
  </si>
  <si>
    <t>Vestibular Treatment</t>
  </si>
  <si>
    <t>Abortion</t>
  </si>
  <si>
    <t>Activities of Daily Living Assessment</t>
  </si>
  <si>
    <t>Activities of Daily Living Treatment</t>
  </si>
  <si>
    <t>Alteration</t>
  </si>
  <si>
    <t>Assistance</t>
  </si>
  <si>
    <t>Atmospheric Control</t>
  </si>
  <si>
    <t>Beam Radiation</t>
  </si>
  <si>
    <t>Biofeedback</t>
  </si>
  <si>
    <t>Brachytherapy</t>
  </si>
  <si>
    <t>Bypass</t>
  </si>
  <si>
    <t>Caregiver Training</t>
  </si>
  <si>
    <t>Cochlear Implant Treatment</t>
  </si>
  <si>
    <t>Computerized Tomography (CT Scan)</t>
  </si>
  <si>
    <t>Counseling</t>
  </si>
  <si>
    <t>Creation</t>
  </si>
  <si>
    <t>Crisis Intervention</t>
  </si>
  <si>
    <t>Delivery</t>
  </si>
  <si>
    <t>Destruction</t>
  </si>
  <si>
    <t>Device Fitting</t>
  </si>
  <si>
    <t>Dilation</t>
  </si>
  <si>
    <t>Drainage</t>
  </si>
  <si>
    <t>Dressing</t>
  </si>
  <si>
    <t>Electroconvulsive Therapy</t>
  </si>
  <si>
    <t>Electromagnetic Therapy</t>
  </si>
  <si>
    <t>Excision</t>
  </si>
  <si>
    <t>Extirpation</t>
  </si>
  <si>
    <t>Extraction</t>
  </si>
  <si>
    <t>Fluoroscopy</t>
  </si>
  <si>
    <t>Fragmentation</t>
  </si>
  <si>
    <t>Fusion</t>
  </si>
  <si>
    <t>Hearing Aid Assessment</t>
  </si>
  <si>
    <t>Hearing Assessment</t>
  </si>
  <si>
    <t>Hearing Treatment</t>
  </si>
  <si>
    <t>Hyperthermia</t>
  </si>
  <si>
    <t>Hypnosis</t>
  </si>
  <si>
    <t>Immobilization</t>
  </si>
  <si>
    <t>Inspection</t>
  </si>
  <si>
    <t>Irrigation</t>
  </si>
  <si>
    <t>Light Therapy</t>
  </si>
  <si>
    <t>Index_Name</t>
  </si>
  <si>
    <t>Category</t>
  </si>
  <si>
    <t>Category2</t>
  </si>
  <si>
    <t>Category3</t>
  </si>
  <si>
    <t>Category4</t>
  </si>
  <si>
    <t>Category5</t>
  </si>
  <si>
    <t>Code3</t>
  </si>
  <si>
    <t>Code4</t>
  </si>
  <si>
    <t>Code5</t>
  </si>
  <si>
    <t>Code6</t>
  </si>
  <si>
    <t>Code7</t>
  </si>
  <si>
    <t>Other1</t>
  </si>
  <si>
    <t>Other2</t>
  </si>
  <si>
    <t>Other3</t>
  </si>
  <si>
    <t>Other4</t>
  </si>
  <si>
    <t>Other5</t>
  </si>
  <si>
    <t>Other6</t>
  </si>
  <si>
    <t>Other7</t>
  </si>
  <si>
    <t>Color</t>
  </si>
  <si>
    <t>keyquery</t>
  </si>
  <si>
    <t>Abdominal aortic plexus</t>
  </si>
  <si>
    <t>use Abdominal Sympathetic Nerve</t>
  </si>
  <si>
    <t xml:space="preserve">Abdominal aortic plexus     </t>
  </si>
  <si>
    <t>Abdominal cavity</t>
  </si>
  <si>
    <t>use Peritoneal Cavity</t>
  </si>
  <si>
    <t xml:space="preserve">Abdominal cavity     </t>
  </si>
  <si>
    <t>Abdominal esophagus</t>
  </si>
  <si>
    <t>use Esophagus, Lower</t>
  </si>
  <si>
    <t xml:space="preserve">Abdominal esophagus     </t>
  </si>
  <si>
    <t>Abdominohysterectomy</t>
  </si>
  <si>
    <t>see Resection, Uterus</t>
  </si>
  <si>
    <t>0UT9</t>
  </si>
  <si>
    <t xml:space="preserve">Abdominohysterectomy see Resection, Uterus    </t>
  </si>
  <si>
    <t>Abdominoplasty</t>
  </si>
  <si>
    <t>see Alteration, Abdominal Wall</t>
  </si>
  <si>
    <t>0W0F</t>
  </si>
  <si>
    <t xml:space="preserve">Abdominoplasty see Alteration, Abdominal Wall    </t>
  </si>
  <si>
    <t>see Repair, Abdominal Wall</t>
  </si>
  <si>
    <t>0WQF</t>
  </si>
  <si>
    <t xml:space="preserve">Abdominoplasty see Repair, Abdominal Wall    </t>
  </si>
  <si>
    <t>see Supplement, Abdominal Wall</t>
  </si>
  <si>
    <t>0WUF</t>
  </si>
  <si>
    <t xml:space="preserve">Abdominoplasty see Supplement, Abdominal Wall    </t>
  </si>
  <si>
    <t>Abductor hallucis muscle</t>
  </si>
  <si>
    <t>use Foot Muscle, Right</t>
  </si>
  <si>
    <t>use Foot Muscle, Left</t>
  </si>
  <si>
    <t xml:space="preserve">Abductor hallucis muscle     </t>
  </si>
  <si>
    <t>ABECMA(R)</t>
  </si>
  <si>
    <t>use Idecabtagene Vicleucel Immunotherapy</t>
  </si>
  <si>
    <t xml:space="preserve">ABECMA(R)     </t>
  </si>
  <si>
    <t>AbioCor(R) Total Replacement Heart</t>
  </si>
  <si>
    <t>use Synthetic Substitute</t>
  </si>
  <si>
    <t xml:space="preserve">AbioCor(R) Total Replacement Heart     </t>
  </si>
  <si>
    <t>Ablation</t>
  </si>
  <si>
    <t>see |Control| bleeding in</t>
  </si>
  <si>
    <t>see |Destruction|</t>
  </si>
  <si>
    <t xml:space="preserve">Ablation     </t>
  </si>
  <si>
    <t>Products of Conception</t>
  </si>
  <si>
    <t>10A0</t>
  </si>
  <si>
    <t xml:space="preserve">Abortion Products of Conception    </t>
  </si>
  <si>
    <t>Abortifacient</t>
  </si>
  <si>
    <t>10A07ZX</t>
  </si>
  <si>
    <t xml:space="preserve">Abortion Abortifacient    </t>
  </si>
  <si>
    <t>Laminaria</t>
  </si>
  <si>
    <t>10A07ZW</t>
  </si>
  <si>
    <t xml:space="preserve">Abortion Laminaria    </t>
  </si>
  <si>
    <t>Vacuum</t>
  </si>
  <si>
    <t>10A07Z6</t>
  </si>
  <si>
    <t xml:space="preserve">Abortion Vacuum    </t>
  </si>
  <si>
    <t>Abrasion</t>
  </si>
  <si>
    <t>see |Extraction|</t>
  </si>
  <si>
    <t xml:space="preserve">Abrasion     </t>
  </si>
  <si>
    <t>Absolute Pro Vascular (OTW) Self-Expanding Stent System</t>
  </si>
  <si>
    <t>use Intraluminal Device</t>
  </si>
  <si>
    <t xml:space="preserve">Absolute Pro Vascular (OTW) Self-Expanding Stent System     </t>
  </si>
  <si>
    <t>Accelerate PhenoTest(tm) BC</t>
  </si>
  <si>
    <t>XXE5XN6</t>
  </si>
  <si>
    <t xml:space="preserve">Accelerate PhenoTest(tm) BC     </t>
  </si>
  <si>
    <t>Accessory cephalic vein</t>
  </si>
  <si>
    <t>use Cephalic Vein, Right</t>
  </si>
  <si>
    <t>use Cephalic Vein, Left</t>
  </si>
  <si>
    <t xml:space="preserve">Accessory cephalic vein     </t>
  </si>
  <si>
    <t>Acromioclavicular ligament</t>
  </si>
  <si>
    <t>use Shoulder Bursa and Ligament, Right</t>
  </si>
  <si>
    <t>use Shoulder Bursa and Ligament, Left</t>
  </si>
  <si>
    <t xml:space="preserve">Acromioclavicular ligament     </t>
  </si>
  <si>
    <t>Acromion (process)</t>
  </si>
  <si>
    <t>use Scapula, Right</t>
  </si>
  <si>
    <t>use Scapula, Left</t>
  </si>
  <si>
    <t xml:space="preserve">Acromion (process)     </t>
  </si>
  <si>
    <t>Acromionectomy</t>
  </si>
  <si>
    <t>see Excision, Upper Joints</t>
  </si>
  <si>
    <t>0RB</t>
  </si>
  <si>
    <t xml:space="preserve">Acromionectomy see Excision, Upper Joints    </t>
  </si>
  <si>
    <t>see Resection, Upper Joints</t>
  </si>
  <si>
    <t>0RT</t>
  </si>
  <si>
    <t xml:space="preserve">Acromionectomy see Resection, Upper Joints    </t>
  </si>
  <si>
    <t>Acromioplasty</t>
  </si>
  <si>
    <t>see Repair, Upper Joints</t>
  </si>
  <si>
    <t>0RQ</t>
  </si>
  <si>
    <t xml:space="preserve">Acromioplasty see Repair, Upper Joints    </t>
  </si>
  <si>
    <t>see Replacement, Upper Joints</t>
  </si>
  <si>
    <t>0RR</t>
  </si>
  <si>
    <t xml:space="preserve">Acromioplasty see Replacement, Upper Joints    </t>
  </si>
  <si>
    <t>see Supplement, Upper Joints</t>
  </si>
  <si>
    <t>0RU</t>
  </si>
  <si>
    <t xml:space="preserve">Acromioplasty see Supplement, Upper Joints    </t>
  </si>
  <si>
    <t>see Release, Upper Joints</t>
  </si>
  <si>
    <t>0RN</t>
  </si>
  <si>
    <t xml:space="preserve">Acromioplasty see Release, Upper Joints    </t>
  </si>
  <si>
    <t>ACTEMRA(R)</t>
  </si>
  <si>
    <t>use Tocilizumab</t>
  </si>
  <si>
    <t xml:space="preserve">ACTEMRA(R)     </t>
  </si>
  <si>
    <t>Activa PC neurostimulator</t>
  </si>
  <si>
    <t>0JH</t>
  </si>
  <si>
    <t>use Stimulator Generator, Multiple Array in</t>
  </si>
  <si>
    <t xml:space="preserve">Activa PC neurostimulator     </t>
  </si>
  <si>
    <t>Activa RC neurostimulator</t>
  </si>
  <si>
    <t>use Stimulator Generator, Multiple Array Rechargeable in</t>
  </si>
  <si>
    <t xml:space="preserve">Activa RC neurostimulator     </t>
  </si>
  <si>
    <t>Activa SC neurostimulator</t>
  </si>
  <si>
    <t>use Stimulator Generator, Single Array in</t>
  </si>
  <si>
    <t xml:space="preserve">Activa SC neurostimulator     </t>
  </si>
  <si>
    <t xml:space="preserve">Activities of Daily Living Assessment     </t>
  </si>
  <si>
    <t>F08</t>
  </si>
  <si>
    <t xml:space="preserve">Activities of Daily Living Treatment     </t>
  </si>
  <si>
    <t>ACUITY(tm) Steerable Lead</t>
  </si>
  <si>
    <t>02H</t>
  </si>
  <si>
    <t>use Cardiac Lead, Pacemaker in</t>
  </si>
  <si>
    <t>use Cardiac Lead, Defibrillator in</t>
  </si>
  <si>
    <t xml:space="preserve">ACUITY(tm) Steerable Lead     </t>
  </si>
  <si>
    <t>Acupuncture</t>
  </si>
  <si>
    <t>Breast</t>
  </si>
  <si>
    <t>8E0H300</t>
  </si>
  <si>
    <t xml:space="preserve">Acupuncture Breast Anesthesia   </t>
  </si>
  <si>
    <t>No Qualifier</t>
  </si>
  <si>
    <t>8E0H30Z</t>
  </si>
  <si>
    <t xml:space="preserve">Acupuncture Breast No Qualifier   </t>
  </si>
  <si>
    <t>Advisa (MRI)</t>
  </si>
  <si>
    <t>use Pacemaker, Dual Chamber in</t>
  </si>
  <si>
    <t xml:space="preserve">Advisa (MRI)     </t>
  </si>
  <si>
    <t>afami-cel</t>
  </si>
  <si>
    <t>use Afamitresgene Autoleucel Immunotherapy</t>
  </si>
  <si>
    <t xml:space="preserve">afami-cel     </t>
  </si>
  <si>
    <t>Afamitresgene Autoleucel Immunotherapy</t>
  </si>
  <si>
    <t>XW0</t>
  </si>
  <si>
    <t xml:space="preserve">Afamitresgene Autoleucel Immunotherapy     </t>
  </si>
  <si>
    <t>AFX(R) Endovascular AAA System</t>
  </si>
  <si>
    <t xml:space="preserve">AFX(R) Endovascular AAA System     </t>
  </si>
  <si>
    <t>Aidoc Briefcase for PE (pulmonary embolism)</t>
  </si>
  <si>
    <t>XXE3X27</t>
  </si>
  <si>
    <t xml:space="preserve">Aidoc Briefcase for PE (pulmonary embolism)     </t>
  </si>
  <si>
    <t>AIGISRx Antibacterial Envelope</t>
  </si>
  <si>
    <t>use Anti-Infective Envelope</t>
  </si>
  <si>
    <t xml:space="preserve">AIGISRx Antibacterial Envelope     </t>
  </si>
  <si>
    <t>Alar ligament of axis</t>
  </si>
  <si>
    <t>use Head and Neck Bursa and Ligament</t>
  </si>
  <si>
    <t xml:space="preserve">Alar ligament of axis     </t>
  </si>
  <si>
    <t>Alfapump(R) system</t>
  </si>
  <si>
    <t>use Other Device</t>
  </si>
  <si>
    <t xml:space="preserve">Alfapump(R) system     </t>
  </si>
  <si>
    <t>Alfieri Stitch Valvuloplasty</t>
  </si>
  <si>
    <t>see Restriction, Valve, Mitral</t>
  </si>
  <si>
    <t>02VG</t>
  </si>
  <si>
    <t xml:space="preserve">Alfieri Stitch Valvuloplasty see Restriction, Valve, Mitral    </t>
  </si>
  <si>
    <t>Alimentation</t>
  </si>
  <si>
    <t xml:space="preserve">see |Introduction| of substance in or </t>
  </si>
  <si>
    <t xml:space="preserve">Alimentation     </t>
  </si>
  <si>
    <t>ALPPS (Associating liver partition and portal vein ligation)</t>
  </si>
  <si>
    <t>see Division, Hepatobiliary System and Pancreas</t>
  </si>
  <si>
    <t>0F8</t>
  </si>
  <si>
    <t xml:space="preserve">ALPPS (Associating liver partition and portal vein ligation) see Division, Hepatobiliary System and Pancreas    </t>
  </si>
  <si>
    <t>see Resection, Hepatobiliary System and Pancreas</t>
  </si>
  <si>
    <t>0FT</t>
  </si>
  <si>
    <t xml:space="preserve">ALPPS (Associating liver partition and portal vein ligation) see Resection, Hepatobiliary System and Pancreas    </t>
  </si>
  <si>
    <t>Abdominal Wall</t>
  </si>
  <si>
    <t xml:space="preserve">Alteration Abdominal Wall    </t>
  </si>
  <si>
    <t>Ankle Region</t>
  </si>
  <si>
    <t>Left</t>
  </si>
  <si>
    <t>0Y0L</t>
  </si>
  <si>
    <t xml:space="preserve">Alteration Ankle Region Left   </t>
  </si>
  <si>
    <t>Right</t>
  </si>
  <si>
    <t>0Y0K</t>
  </si>
  <si>
    <t xml:space="preserve">Alteration Ankle Region Right   </t>
  </si>
  <si>
    <t>Arm</t>
  </si>
  <si>
    <t>Lower</t>
  </si>
  <si>
    <t>0X0F</t>
  </si>
  <si>
    <t xml:space="preserve">Alteration Arm Lower Left  </t>
  </si>
  <si>
    <t>Eyelid</t>
  </si>
  <si>
    <t>080Q</t>
  </si>
  <si>
    <t xml:space="preserve">Alteration Eyelid Lower Right  </t>
  </si>
  <si>
    <t>Upper</t>
  </si>
  <si>
    <t>080P</t>
  </si>
  <si>
    <t xml:space="preserve">Alteration Eyelid Upper Left  </t>
  </si>
  <si>
    <t>080N</t>
  </si>
  <si>
    <t xml:space="preserve">Alteration Eyelid Upper Right  </t>
  </si>
  <si>
    <t>Face</t>
  </si>
  <si>
    <t>0W02</t>
  </si>
  <si>
    <t xml:space="preserve">Alteration Face    </t>
  </si>
  <si>
    <t>Head</t>
  </si>
  <si>
    <t>0W00</t>
  </si>
  <si>
    <t xml:space="preserve">Alteration Head    </t>
  </si>
  <si>
    <t>Jaw</t>
  </si>
  <si>
    <t>0W05</t>
  </si>
  <si>
    <t xml:space="preserve">Alteration Jaw Lower   </t>
  </si>
  <si>
    <t>0W04</t>
  </si>
  <si>
    <t xml:space="preserve">Alteration Jaw Upper   </t>
  </si>
  <si>
    <t>Knee Region</t>
  </si>
  <si>
    <t>0Y0G</t>
  </si>
  <si>
    <t xml:space="preserve">Alteration Knee Region Left   </t>
  </si>
  <si>
    <t>0Y0F</t>
  </si>
  <si>
    <t xml:space="preserve">Alteration Knee Region Right   </t>
  </si>
  <si>
    <t>Leg</t>
  </si>
  <si>
    <t>0Y0J</t>
  </si>
  <si>
    <t xml:space="preserve">Alteration Leg Lower Left  </t>
  </si>
  <si>
    <t>0Y0H</t>
  </si>
  <si>
    <t xml:space="preserve">Alteration Leg Lower Right  </t>
  </si>
  <si>
    <t>0Y0D</t>
  </si>
  <si>
    <t xml:space="preserve">Alteration Leg Upper Left  </t>
  </si>
  <si>
    <t>0Y0C</t>
  </si>
  <si>
    <t xml:space="preserve">Alteration Leg Upper Right  </t>
  </si>
  <si>
    <t>Lip</t>
  </si>
  <si>
    <t>0C01X</t>
  </si>
  <si>
    <t xml:space="preserve">Alteration Lip Lower   </t>
  </si>
  <si>
    <t>0C00X</t>
  </si>
  <si>
    <t xml:space="preserve">Alteration Lip Upper   </t>
  </si>
  <si>
    <t>Nasal Mucosa and Soft Tissue</t>
  </si>
  <si>
    <t>090K</t>
  </si>
  <si>
    <t xml:space="preserve">Alteration Nasal Mucosa and Soft Tissue    </t>
  </si>
  <si>
    <t>Neck</t>
  </si>
  <si>
    <t>0W06</t>
  </si>
  <si>
    <t xml:space="preserve">Alteration Neck    </t>
  </si>
  <si>
    <t>Perineum</t>
  </si>
  <si>
    <t>Female</t>
  </si>
  <si>
    <t>0W0N</t>
  </si>
  <si>
    <t xml:space="preserve">Alteration Perineum Female   </t>
  </si>
  <si>
    <t>Male</t>
  </si>
  <si>
    <t>0W0M</t>
  </si>
  <si>
    <t xml:space="preserve">Alteration Perineum Male   </t>
  </si>
  <si>
    <t>Shoulder Region</t>
  </si>
  <si>
    <t>0X03</t>
  </si>
  <si>
    <t xml:space="preserve">Alteration Shoulder Region Left   </t>
  </si>
  <si>
    <t>0X02</t>
  </si>
  <si>
    <t xml:space="preserve">Alteration Shoulder Region Right   </t>
  </si>
  <si>
    <t>Subcutaneous Tissue and Fascia</t>
  </si>
  <si>
    <t>Abdomen</t>
  </si>
  <si>
    <t>0J08</t>
  </si>
  <si>
    <t xml:space="preserve">Alteration Subcutaneous Tissue and Fascia Abdomen   </t>
  </si>
  <si>
    <t>Wrist Region</t>
  </si>
  <si>
    <t>0X0H</t>
  </si>
  <si>
    <t xml:space="preserve">Alteration Wrist Region Left   </t>
  </si>
  <si>
    <t>0X0G</t>
  </si>
  <si>
    <t xml:space="preserve">Alteration Wrist Region Right   </t>
  </si>
  <si>
    <t>Alveolar process of mandible</t>
  </si>
  <si>
    <t>use Mandible, Right</t>
  </si>
  <si>
    <t>use Mandible, Left</t>
  </si>
  <si>
    <t xml:space="preserve">Alveolar process of mandible     </t>
  </si>
  <si>
    <t>Alveolar process of maxilla</t>
  </si>
  <si>
    <t>use Maxilla</t>
  </si>
  <si>
    <t xml:space="preserve">Alveolar process of maxilla     </t>
  </si>
  <si>
    <t>Alveolectomy</t>
  </si>
  <si>
    <t>see Excision, Head and Facial Bones</t>
  </si>
  <si>
    <t>0NB</t>
  </si>
  <si>
    <t xml:space="preserve">Alveolectomy see Excision, Head and Facial Bones    </t>
  </si>
  <si>
    <t>see Resection, Head and Facial Bones</t>
  </si>
  <si>
    <t>0NT</t>
  </si>
  <si>
    <t xml:space="preserve">Alveolectomy see Resection, Head and Facial Bones    </t>
  </si>
  <si>
    <t>Alveoloplasty</t>
  </si>
  <si>
    <t>see Repair, Head and Facial Bones, mandible or maxilla</t>
  </si>
  <si>
    <t>0NQ</t>
  </si>
  <si>
    <t xml:space="preserve">Alveoloplasty see Repair, Head and Facial Bones, madible or maxilla    </t>
  </si>
  <si>
    <t>see Replacement, Head and Facial Bones, mandible or maxilla</t>
  </si>
  <si>
    <t>0NR</t>
  </si>
  <si>
    <t xml:space="preserve">Alveoloplasty see Replacement, Head and Facial Bones, madible or maxilla    </t>
  </si>
  <si>
    <t>see Supplement, Head and Facial Bones, mandible or maxilla</t>
  </si>
  <si>
    <t>0NU</t>
  </si>
  <si>
    <t xml:space="preserve">Alveoloplasty see Supplement, Head and Facial Bones, madible or maxilla    </t>
  </si>
  <si>
    <t>Alveolotomy</t>
  </si>
  <si>
    <t>see Division, Head and Facial Bones</t>
  </si>
  <si>
    <t>0N8</t>
  </si>
  <si>
    <t xml:space="preserve">Alveolotomy see Division, Head and Facial Bones    </t>
  </si>
  <si>
    <t>see Drainage, Head and Facial Bones</t>
  </si>
  <si>
    <t>0N9</t>
  </si>
  <si>
    <t xml:space="preserve">Alveolotomy see Drainage, Head and Facial Bones    </t>
  </si>
  <si>
    <t>Ambulatory cardiac monitoring</t>
  </si>
  <si>
    <t>4A12X45</t>
  </si>
  <si>
    <t xml:space="preserve">Ambulatory cardiac monitoring     </t>
  </si>
  <si>
    <t>Amivantamab Monoclonal Antibody</t>
  </si>
  <si>
    <t xml:space="preserve">Amivantamab Monoclonal Antibody     </t>
  </si>
  <si>
    <t>Amniocentesis</t>
  </si>
  <si>
    <t>see Drainage, Products of Conception</t>
  </si>
  <si>
    <t>1090</t>
  </si>
  <si>
    <t xml:space="preserve">Amniocentesis see Drainage, Products of Conception    </t>
  </si>
  <si>
    <t>Amnioinfusion</t>
  </si>
  <si>
    <t>see Introduction of substance in or on, Products of Conception</t>
  </si>
  <si>
    <t>3E0E</t>
  </si>
  <si>
    <t xml:space="preserve">Amnioinfusion see Introduction of substance in or on, Products of Conception    </t>
  </si>
  <si>
    <t>Angiocardiography</t>
  </si>
  <si>
    <t>Combined right and left heart see Fluoroscopy, Heart, Right and Left</t>
  </si>
  <si>
    <t>B216</t>
  </si>
  <si>
    <t xml:space="preserve">Angiocardiography Combined right and left heart see Fluoroscopy, Heart, Right and Left    </t>
  </si>
  <si>
    <t>Left Heart see Fluoroscopy, Heart, Left</t>
  </si>
  <si>
    <t>B215</t>
  </si>
  <si>
    <t xml:space="preserve">Angiocardiography Left Heart see Fluoroscopy, Heart, Left    </t>
  </si>
  <si>
    <t>Right Heart see Fluoroscopy, Heart, Right</t>
  </si>
  <si>
    <t>B214</t>
  </si>
  <si>
    <t xml:space="preserve">Angiocardiography Right Heart see Fluoroscopy, Heart, Right    </t>
  </si>
  <si>
    <t>SPY system intravascular fluorescence see Monitoring, Physiological Systems</t>
  </si>
  <si>
    <t>4A1</t>
  </si>
  <si>
    <t xml:space="preserve">Angiocardiography SPY system intravascular fluorescence see Monitoring, Physiological Systems    </t>
  </si>
  <si>
    <t>Angiography</t>
  </si>
  <si>
    <t>see |Computerized Tomography (CT Scan)|, Artery</t>
  </si>
  <si>
    <t>see |Fluoroscopy|, Artery</t>
  </si>
  <si>
    <t>see |Magnetic Resonance Imaging (MRI)|, Artery</t>
  </si>
  <si>
    <t>see |Plain Radiography|, Artery</t>
  </si>
  <si>
    <t xml:space="preserve">Angiography     </t>
  </si>
  <si>
    <t>Angioplasty</t>
  </si>
  <si>
    <t>see Dilation, Heart and Great Vessels</t>
  </si>
  <si>
    <t>027</t>
  </si>
  <si>
    <t xml:space="preserve">Angioplasty see Dilation, Heart and Great Vessels    </t>
  </si>
  <si>
    <t>see Repair, Heart and Great Vessels</t>
  </si>
  <si>
    <t>02Q</t>
  </si>
  <si>
    <t xml:space="preserve">Angioplasty see Repair, Heart and Great Vessels    </t>
  </si>
  <si>
    <t>see Replacement, Heart and Great Vessels</t>
  </si>
  <si>
    <t>02R</t>
  </si>
  <si>
    <t xml:space="preserve">Angioplasty see Replacement, Heart and Great Vessels    </t>
  </si>
  <si>
    <t>see Supplement, Heart and Great Vessels</t>
  </si>
  <si>
    <t>02U</t>
  </si>
  <si>
    <t xml:space="preserve">Angioplasty see Supplement, Heart and Great Vessels    </t>
  </si>
  <si>
    <t>see Dilation, Upper Arteries</t>
  </si>
  <si>
    <t>037</t>
  </si>
  <si>
    <t xml:space="preserve">Angioplasty see Dilation, Upper Arteries    </t>
  </si>
  <si>
    <t>see Repair, Upper Arteries</t>
  </si>
  <si>
    <t>03Q</t>
  </si>
  <si>
    <t xml:space="preserve">Angioplasty see Repair, Upper Arteries    </t>
  </si>
  <si>
    <t>see Replacement, Upper Arteries</t>
  </si>
  <si>
    <t>03R</t>
  </si>
  <si>
    <t xml:space="preserve">Angioplasty see Replacement, Upper Arteries    </t>
  </si>
  <si>
    <t>see Supplement, Upper Arteries</t>
  </si>
  <si>
    <t>03U</t>
  </si>
  <si>
    <t xml:space="preserve">Angioplasty see Supplement, Upper Arteries    </t>
  </si>
  <si>
    <t>Anoplasty</t>
  </si>
  <si>
    <t>see Repair, Anus</t>
  </si>
  <si>
    <t>0DQQ</t>
  </si>
  <si>
    <t xml:space="preserve">Anoplasty see Repair, Anus    </t>
  </si>
  <si>
    <t>see Supplement, Anus</t>
  </si>
  <si>
    <t>0DUQ</t>
  </si>
  <si>
    <t xml:space="preserve">Anoplasty see Supplement, Anus    </t>
  </si>
  <si>
    <t>Anorectal junction</t>
  </si>
  <si>
    <t>use Rectum</t>
  </si>
  <si>
    <t xml:space="preserve">Anorectal junction     </t>
  </si>
  <si>
    <t>Anoscopy</t>
  </si>
  <si>
    <t>0DJD8ZZ</t>
  </si>
  <si>
    <t xml:space="preserve">Anoscopy     </t>
  </si>
  <si>
    <t>Ansa cervicalis</t>
  </si>
  <si>
    <t>use Cervical Plexus</t>
  </si>
  <si>
    <t xml:space="preserve">Ansa cervicalis     </t>
  </si>
  <si>
    <t>Antabuse therapy</t>
  </si>
  <si>
    <t>HZ93ZZZ</t>
  </si>
  <si>
    <t xml:space="preserve">Antabuse therapy     </t>
  </si>
  <si>
    <t>Antebrachial fascia</t>
  </si>
  <si>
    <t>use Subcutaneous Tissue and Fascia, Right Lower Arm</t>
  </si>
  <si>
    <t>use Subcutaneous Tissue and Fascia, Left Lower Arm</t>
  </si>
  <si>
    <t xml:space="preserve">Antebrachial fascia     </t>
  </si>
  <si>
    <t>Anterior (pectoral) lymph node</t>
  </si>
  <si>
    <t>use Lymphatic, Right Axillary</t>
  </si>
  <si>
    <t>use Lymphatic, Left Axillary</t>
  </si>
  <si>
    <t xml:space="preserve">Anterior (pectoral) lymph node     </t>
  </si>
  <si>
    <t>Anterior cerebral artery</t>
  </si>
  <si>
    <t>use Intracranial Artery</t>
  </si>
  <si>
    <t xml:space="preserve">Anterior cerebral artery     </t>
  </si>
  <si>
    <t>Anterior cerebral vein</t>
  </si>
  <si>
    <t>use Intracranial Vein</t>
  </si>
  <si>
    <t xml:space="preserve">Anterior cerebral vein     </t>
  </si>
  <si>
    <t>Anterior choroidal artery</t>
  </si>
  <si>
    <t xml:space="preserve">Anterior choroidal artery     </t>
  </si>
  <si>
    <t>Anterior circumflex humeral artery</t>
  </si>
  <si>
    <t>use Axillary Artery, Right</t>
  </si>
  <si>
    <t>use Axillary Artery, Left</t>
  </si>
  <si>
    <t xml:space="preserve">Anterior circumflex humeral artery     </t>
  </si>
  <si>
    <t>Anterior communicating artery</t>
  </si>
  <si>
    <t xml:space="preserve">Anterior communicating artery     </t>
  </si>
  <si>
    <t>Anterior cruciate ligament (ACL)</t>
  </si>
  <si>
    <t>use Knee Bursa and Ligament, Right</t>
  </si>
  <si>
    <t>use Knee Bursa and Ligament, Left</t>
  </si>
  <si>
    <t xml:space="preserve">Anterior cruciate ligament (ACL)     </t>
  </si>
  <si>
    <t>Anterior crural nerve</t>
  </si>
  <si>
    <t>use Femoral Nerve</t>
  </si>
  <si>
    <t xml:space="preserve">Anterior crural nerve     </t>
  </si>
  <si>
    <t>Anterior facial vein</t>
  </si>
  <si>
    <t>use Face Vein, Right</t>
  </si>
  <si>
    <t>use Face Vein, Left</t>
  </si>
  <si>
    <t xml:space="preserve">Anterior facial vein     </t>
  </si>
  <si>
    <t>Anterior intercostal artery</t>
  </si>
  <si>
    <t>use Internal Mammary Artery, Right</t>
  </si>
  <si>
    <t>use Internal Mammary Artery, Left</t>
  </si>
  <si>
    <t xml:space="preserve">Anterior intercostal artery     </t>
  </si>
  <si>
    <t>Anterior interosseous nerve</t>
  </si>
  <si>
    <t>use Median Nerve</t>
  </si>
  <si>
    <t xml:space="preserve">Anterior interosseous nerve     </t>
  </si>
  <si>
    <t>Antrostomy</t>
  </si>
  <si>
    <t>see Drainage, Ear, Nose, Sinus</t>
  </si>
  <si>
    <t>099</t>
  </si>
  <si>
    <t xml:space="preserve">Antrostomy see Drainage, Ear, Nose, Sinus    </t>
  </si>
  <si>
    <t>Antrotomy</t>
  </si>
  <si>
    <t xml:space="preserve">Antrotomy see Drainage, Ear, Nose, Sinus    </t>
  </si>
  <si>
    <t>Antrum of Highmore</t>
  </si>
  <si>
    <t>use Maxillary Sinus, Right</t>
  </si>
  <si>
    <t>use Maxillary Sinus, Left</t>
  </si>
  <si>
    <t xml:space="preserve">Antrum of Highmore     </t>
  </si>
  <si>
    <t>Aortic annulus</t>
  </si>
  <si>
    <t>use Aortic Valve</t>
  </si>
  <si>
    <t xml:space="preserve">Aortic annulus     </t>
  </si>
  <si>
    <t>use Thoracic Aorta, Ascending/Arch</t>
  </si>
  <si>
    <t xml:space="preserve">Aortic arch     </t>
  </si>
  <si>
    <t>Aortic intercostal artery</t>
  </si>
  <si>
    <t>use Upper Artery</t>
  </si>
  <si>
    <t xml:space="preserve">Aortic intercostal artery     </t>
  </si>
  <si>
    <t>Aortography</t>
  </si>
  <si>
    <t>see Plain Radiography, Upper Arteries</t>
  </si>
  <si>
    <t xml:space="preserve">Aortography see Plain Radiography, Upper Arteries    </t>
  </si>
  <si>
    <t>see Fluoroscopy, Upper Arteries</t>
  </si>
  <si>
    <t>B31</t>
  </si>
  <si>
    <t xml:space="preserve">Aortography see Fluoroscopy, Upper Arteries    </t>
  </si>
  <si>
    <t>see Plain Radiography, Lower Arteries</t>
  </si>
  <si>
    <t xml:space="preserve">Aortography see Plain Radiography, Lower Arteries    </t>
  </si>
  <si>
    <t>see Fluoroscopy, Lower Arteries</t>
  </si>
  <si>
    <t xml:space="preserve">Aortography see Fluoroscopy, Lower Arteries    </t>
  </si>
  <si>
    <t>Aortoplasty</t>
  </si>
  <si>
    <t>see Repair, Aorta, Thoracic, Descending</t>
  </si>
  <si>
    <t>02QW</t>
  </si>
  <si>
    <t xml:space="preserve">Aortoplasty see Repair, Aorta, Thoracic, Descending    </t>
  </si>
  <si>
    <t>see Repair, Aorta, Thoracic, Ascending/Arch</t>
  </si>
  <si>
    <t>02QX</t>
  </si>
  <si>
    <t xml:space="preserve">Aortoplasty see Repair, Aorta, Thoracic, Ascending/Arch    </t>
  </si>
  <si>
    <t>see Replacement, Aorta, Thoracic, Descending</t>
  </si>
  <si>
    <t>02RW</t>
  </si>
  <si>
    <t xml:space="preserve">Aortoplasty see Replacement, Aorta, Thoracic, Descending    </t>
  </si>
  <si>
    <t>see Replacement, Aorta, Thoracic, Ascending/Arch</t>
  </si>
  <si>
    <t>02RX</t>
  </si>
  <si>
    <t xml:space="preserve">Aortoplasty see Replacement, Aorta, Thoracic, Ascending/Arch    </t>
  </si>
  <si>
    <t>see Supplement, Aorta, Thoracic, Descending</t>
  </si>
  <si>
    <t>02UW</t>
  </si>
  <si>
    <t xml:space="preserve">Aortoplasty see Supplement, Aorta, Thoracic, Descending    </t>
  </si>
  <si>
    <t>see Supplement, Aorta, Thoracic, Ascending/Arch</t>
  </si>
  <si>
    <t>02UX</t>
  </si>
  <si>
    <t xml:space="preserve">Aortoplasty see Supplement, Aorta, Thoracic, Ascending/Arch    </t>
  </si>
  <si>
    <t>Accessory obturator nerve</t>
  </si>
  <si>
    <t>use Lumbar Plexus</t>
  </si>
  <si>
    <t xml:space="preserve">Accessory obturator nerve     </t>
  </si>
  <si>
    <t>Accessory phrenic nerve</t>
  </si>
  <si>
    <t>use Phrenic Nerve</t>
  </si>
  <si>
    <t xml:space="preserve">Accessory phrenic nerve     </t>
  </si>
  <si>
    <t>Accessory spleen</t>
  </si>
  <si>
    <t>use Spleen</t>
  </si>
  <si>
    <t xml:space="preserve">Accessory spleen     </t>
  </si>
  <si>
    <t>Acculink (RX) Carotid Stent System</t>
  </si>
  <si>
    <t xml:space="preserve">Acculink (RX) Carotid Stent System     </t>
  </si>
  <si>
    <t>Acellular Hydrated Dermis</t>
  </si>
  <si>
    <t>use Nonautologous Tissue Substitute</t>
  </si>
  <si>
    <t xml:space="preserve">Acellular Hydrated Dermis     </t>
  </si>
  <si>
    <t>Acetabular cup</t>
  </si>
  <si>
    <t>use Liner in Lower Joints</t>
  </si>
  <si>
    <t xml:space="preserve">Acetabular cup     </t>
  </si>
  <si>
    <t>Acetabulectomy</t>
  </si>
  <si>
    <t>see Excision, Lower Bones</t>
  </si>
  <si>
    <t>0QB</t>
  </si>
  <si>
    <t xml:space="preserve">Acetabulectomy see Excision, Lower Bones    </t>
  </si>
  <si>
    <t>see Resection, Lower Bones</t>
  </si>
  <si>
    <t>0QT</t>
  </si>
  <si>
    <t xml:space="preserve">Acetabulectomy see Resection, Lower Bones    </t>
  </si>
  <si>
    <t>Acetabulofemoral joint</t>
  </si>
  <si>
    <t>use Hip Joint, Right</t>
  </si>
  <si>
    <t>use Hip Joint, Left</t>
  </si>
  <si>
    <t xml:space="preserve">Acetabulofemoral joint     </t>
  </si>
  <si>
    <t>Acetabuloplasty</t>
  </si>
  <si>
    <t>see Repair, Lower Bones</t>
  </si>
  <si>
    <t>0QQ</t>
  </si>
  <si>
    <t xml:space="preserve">Acetabuloplasty see Repair, Lower Bones    </t>
  </si>
  <si>
    <t>see Replacement, Lower Bones</t>
  </si>
  <si>
    <t>0QR</t>
  </si>
  <si>
    <t xml:space="preserve">Acetabuloplasty see Replacement, Lower Bones    </t>
  </si>
  <si>
    <t>see Supplement, Lower Bones</t>
  </si>
  <si>
    <t>0QU</t>
  </si>
  <si>
    <t xml:space="preserve">Acetabuloplasty see Supplement, Lower Bones    </t>
  </si>
  <si>
    <t>Achilles tendon</t>
  </si>
  <si>
    <t>use Lower Leg Tendon, Right</t>
  </si>
  <si>
    <t>use Lower Leg Tendon, Left</t>
  </si>
  <si>
    <t xml:space="preserve">Achilles tendon     </t>
  </si>
  <si>
    <t>Achillorrhaphy</t>
  </si>
  <si>
    <t>see Repair, Tendons</t>
  </si>
  <si>
    <t>0LQ</t>
  </si>
  <si>
    <t xml:space="preserve">Achillorrhaphy see Repair, Tendons    </t>
  </si>
  <si>
    <t>Achillotenotomy, achillotomy</t>
  </si>
  <si>
    <t>see Division, Tendons</t>
  </si>
  <si>
    <t>0L8</t>
  </si>
  <si>
    <t xml:space="preserve">Achillotenotomy, achillotomy see Division, Tendons    </t>
  </si>
  <si>
    <t>see Drainage, Tendons</t>
  </si>
  <si>
    <t>0L9</t>
  </si>
  <si>
    <t xml:space="preserve">Achillotenotomy, achillotomy see Drainage, Tendons    </t>
  </si>
  <si>
    <t>Acoustic Pulse Thrombolysis</t>
  </si>
  <si>
    <t>see |Fragmentation|, Artery</t>
  </si>
  <si>
    <t xml:space="preserve">Acoustic Pulse Thrombolysis     </t>
  </si>
  <si>
    <t>Integumentary System</t>
  </si>
  <si>
    <t xml:space="preserve">Acupuncture Integumentary System Anesthesia   </t>
  </si>
  <si>
    <t xml:space="preserve">Acupuncture Integumentary System No Qualifier   </t>
  </si>
  <si>
    <t>Adductor brevis muscle</t>
  </si>
  <si>
    <t>use Upper Leg Muscle, Right</t>
  </si>
  <si>
    <t>use Upper Leg Muscle, Left</t>
  </si>
  <si>
    <t xml:space="preserve">Adductor brevis muscle     </t>
  </si>
  <si>
    <t>Adductor hallucis muscle</t>
  </si>
  <si>
    <t xml:space="preserve">Adductor hallucis muscle     </t>
  </si>
  <si>
    <t>Adductor longus muscle</t>
  </si>
  <si>
    <t xml:space="preserve">Adductor longus muscle     </t>
  </si>
  <si>
    <t>Adductor magnus muscle</t>
  </si>
  <si>
    <t xml:space="preserve">Adductor magnus muscle     </t>
  </si>
  <si>
    <t>Adenohypophysis</t>
  </si>
  <si>
    <t>use Pituitary Gland</t>
  </si>
  <si>
    <t xml:space="preserve">Adenohypophysis     </t>
  </si>
  <si>
    <t>Adenoidectomy</t>
  </si>
  <si>
    <t>see Excision, Adenoids</t>
  </si>
  <si>
    <t>0CBQ</t>
  </si>
  <si>
    <t xml:space="preserve">Adenoidectomy see Excision, Adenoids    </t>
  </si>
  <si>
    <t>see Resection, Adenoids</t>
  </si>
  <si>
    <t>0CTQ</t>
  </si>
  <si>
    <t xml:space="preserve">Adenoidectomy see Resection, Adenoids    </t>
  </si>
  <si>
    <t>Adenoidotomy</t>
  </si>
  <si>
    <t>see Drainage, Adenoids</t>
  </si>
  <si>
    <t>0C9Q</t>
  </si>
  <si>
    <t xml:space="preserve">Adenoidotomy see Drainage, Adenoids    </t>
  </si>
  <si>
    <t>Adhesiolysis</t>
  </si>
  <si>
    <t>see |Release|</t>
  </si>
  <si>
    <t xml:space="preserve">Adhesiolysis     </t>
  </si>
  <si>
    <t>Administration</t>
  </si>
  <si>
    <t>Blood products see |Transfusion|</t>
  </si>
  <si>
    <t xml:space="preserve">Other substance see |Introduction| of substance in or </t>
  </si>
  <si>
    <t xml:space="preserve">Administration     </t>
  </si>
  <si>
    <t>Adrenalectomy</t>
  </si>
  <si>
    <t>see Excision, Endocrine System</t>
  </si>
  <si>
    <t>0GB</t>
  </si>
  <si>
    <t xml:space="preserve">Adrenalectomy see Excision, Endocrine System    </t>
  </si>
  <si>
    <t>see Resection, Endocrine System</t>
  </si>
  <si>
    <t>0GT</t>
  </si>
  <si>
    <t xml:space="preserve">Adrenalectomy see Resection, Endocrine System    </t>
  </si>
  <si>
    <t>Adrenalorrhaphy</t>
  </si>
  <si>
    <t>see Repair, Endocrine System</t>
  </si>
  <si>
    <t>0GQ</t>
  </si>
  <si>
    <t xml:space="preserve">Adrenalorrhaphy see Repair, Endocrine System    </t>
  </si>
  <si>
    <t>Adrenalotomy</t>
  </si>
  <si>
    <t>see Drainage, Endocrine System</t>
  </si>
  <si>
    <t>0G9</t>
  </si>
  <si>
    <t xml:space="preserve">Adrenalotomy see Drainage, Endocrine System    </t>
  </si>
  <si>
    <t>Advancement</t>
  </si>
  <si>
    <t>see |Reposition|</t>
  </si>
  <si>
    <t>see |Transfer|</t>
  </si>
  <si>
    <t xml:space="preserve">Advancement     </t>
  </si>
  <si>
    <t>0X0D</t>
  </si>
  <si>
    <t xml:space="preserve">Alteration Arm Lower Right  </t>
  </si>
  <si>
    <t>0X09</t>
  </si>
  <si>
    <t xml:space="preserve">Alteration Arm Upper Left  </t>
  </si>
  <si>
    <t>0X08</t>
  </si>
  <si>
    <t xml:space="preserve">Alteration Arm Upper Right  </t>
  </si>
  <si>
    <t>Axilla</t>
  </si>
  <si>
    <t>0X05</t>
  </si>
  <si>
    <t xml:space="preserve">Alteration Axilla Left   </t>
  </si>
  <si>
    <t>0X04</t>
  </si>
  <si>
    <t xml:space="preserve">Alteration Axilla Right   </t>
  </si>
  <si>
    <t>Back</t>
  </si>
  <si>
    <t>0W0L</t>
  </si>
  <si>
    <t xml:space="preserve">Alteration Back Lower   </t>
  </si>
  <si>
    <t>0W0K</t>
  </si>
  <si>
    <t xml:space="preserve">Alteration Back Upper   </t>
  </si>
  <si>
    <t>Bilateral</t>
  </si>
  <si>
    <t>0H0V</t>
  </si>
  <si>
    <t xml:space="preserve">Alteration Breast Bilateral   </t>
  </si>
  <si>
    <t>0H0U</t>
  </si>
  <si>
    <t xml:space="preserve">Alteration Breast Left   </t>
  </si>
  <si>
    <t>0H0T</t>
  </si>
  <si>
    <t xml:space="preserve">Alteration Breast Right   </t>
  </si>
  <si>
    <t>Buttock</t>
  </si>
  <si>
    <t>0Y01</t>
  </si>
  <si>
    <t xml:space="preserve">Alteration Buttock Left   </t>
  </si>
  <si>
    <t>0Y00</t>
  </si>
  <si>
    <t xml:space="preserve">Alteration Buttock Right   </t>
  </si>
  <si>
    <t>Chest Wall</t>
  </si>
  <si>
    <t>0W08</t>
  </si>
  <si>
    <t xml:space="preserve">Alteration Chest Wall    </t>
  </si>
  <si>
    <t>Ear</t>
  </si>
  <si>
    <t>0902</t>
  </si>
  <si>
    <t xml:space="preserve">Alteration Ear Bilateral   </t>
  </si>
  <si>
    <t>0901</t>
  </si>
  <si>
    <t xml:space="preserve">Alteration Ear Left   </t>
  </si>
  <si>
    <t>0900</t>
  </si>
  <si>
    <t xml:space="preserve">Alteration Ear Right   </t>
  </si>
  <si>
    <t>Elbow Region</t>
  </si>
  <si>
    <t>0X0C</t>
  </si>
  <si>
    <t xml:space="preserve">Alteration Elbow Region Left   </t>
  </si>
  <si>
    <t>0X0B</t>
  </si>
  <si>
    <t xml:space="preserve">Alteration Elbow Region Right   </t>
  </si>
  <si>
    <t>Extremity</t>
  </si>
  <si>
    <t>0Y0B</t>
  </si>
  <si>
    <t xml:space="preserve">Alteration Extremity Lower Left  </t>
  </si>
  <si>
    <t>0Y09</t>
  </si>
  <si>
    <t xml:space="preserve">Alteration Extremity Lower Right  </t>
  </si>
  <si>
    <t>0X07</t>
  </si>
  <si>
    <t xml:space="preserve">Alteration Extremity Upper Left  </t>
  </si>
  <si>
    <t>0X06</t>
  </si>
  <si>
    <t xml:space="preserve">Alteration Extremity Upper Right  </t>
  </si>
  <si>
    <t>080R</t>
  </si>
  <si>
    <t xml:space="preserve">Alteration Eyelid Lower Left  </t>
  </si>
  <si>
    <t>0J07</t>
  </si>
  <si>
    <t xml:space="preserve">Alteration Subcutaneous Tissue and Fascia Back   </t>
  </si>
  <si>
    <t>0J09</t>
  </si>
  <si>
    <t xml:space="preserve">Alteration Subcutaneous Tissue and Fascia Buttock   </t>
  </si>
  <si>
    <t>Chest</t>
  </si>
  <si>
    <t>0J06</t>
  </si>
  <si>
    <t xml:space="preserve">Alteration Subcutaneous Tissue and Fascia Chest   </t>
  </si>
  <si>
    <t>0J01</t>
  </si>
  <si>
    <t xml:space="preserve">Alteration Subcutaneous Tissue and Fascia Face   </t>
  </si>
  <si>
    <t>Lower Arm</t>
  </si>
  <si>
    <t>0J0H</t>
  </si>
  <si>
    <t xml:space="preserve">Alteration Subcutaneous Tissue and Fascia Lower Arm Left  </t>
  </si>
  <si>
    <t>0J0G</t>
  </si>
  <si>
    <t xml:space="preserve">Alteration Subcutaneous Tissue and Fascia Lower Arm Right  </t>
  </si>
  <si>
    <t>Lower Leg</t>
  </si>
  <si>
    <t>0J0P</t>
  </si>
  <si>
    <t xml:space="preserve">Alteration Subcutaneous Tissue and Fascia Lower Leg Left  </t>
  </si>
  <si>
    <t>0J0N</t>
  </si>
  <si>
    <t xml:space="preserve">Alteration Subcutaneous Tissue and Fascia Lower Leg Right  </t>
  </si>
  <si>
    <t>0J05</t>
  </si>
  <si>
    <t xml:space="preserve">Alteration Subcutaneous Tissue and Fascia Neck Left  </t>
  </si>
  <si>
    <t>0J04</t>
  </si>
  <si>
    <t xml:space="preserve">Alteration Subcutaneous Tissue and Fascia Neck Right  </t>
  </si>
  <si>
    <t>Upper Arm</t>
  </si>
  <si>
    <t>0J0F</t>
  </si>
  <si>
    <t xml:space="preserve">Alteration Subcutaneous Tissue and Fascia Upper Arm Left  </t>
  </si>
  <si>
    <t>0J0D</t>
  </si>
  <si>
    <t xml:space="preserve">Alteration Subcutaneous Tissue and Fascia Upper Arm Right  </t>
  </si>
  <si>
    <t>Upper Leg</t>
  </si>
  <si>
    <t>0J0M</t>
  </si>
  <si>
    <t xml:space="preserve">Alteration Subcutaneous Tissue and Fascia Upper Leg Left  </t>
  </si>
  <si>
    <t>0J0L</t>
  </si>
  <si>
    <t xml:space="preserve">Alteration Subcutaneous Tissue and Fascia Upper Leg Right  </t>
  </si>
  <si>
    <t>Amnioscopy</t>
  </si>
  <si>
    <t>10J08ZZ</t>
  </si>
  <si>
    <t xml:space="preserve">Amnioscopy     </t>
  </si>
  <si>
    <t>Amniotomy</t>
  </si>
  <si>
    <t xml:space="preserve">Amniotomy see Drainage, Products of Conception    </t>
  </si>
  <si>
    <t>AMPLATZER(R) Muscular VSD Occluder</t>
  </si>
  <si>
    <t xml:space="preserve">AMPLATZER(R) Muscular VSD Occluder     </t>
  </si>
  <si>
    <t>Amputation</t>
  </si>
  <si>
    <t>see |Detachment|</t>
  </si>
  <si>
    <t xml:space="preserve">Amputation     </t>
  </si>
  <si>
    <t>AMS 800(R) Urinary Control System</t>
  </si>
  <si>
    <t>use Artificial Sphincter in Urinary System</t>
  </si>
  <si>
    <t xml:space="preserve">AMS 800(R) Urinary Control System     </t>
  </si>
  <si>
    <t>Anal orifice</t>
  </si>
  <si>
    <t>use Anus</t>
  </si>
  <si>
    <t xml:space="preserve">Anal orifice     </t>
  </si>
  <si>
    <t>Analog radiography</t>
  </si>
  <si>
    <t>see |Plain| Radiography</t>
  </si>
  <si>
    <t xml:space="preserve">Analog radiography     </t>
  </si>
  <si>
    <t>Analog radiology</t>
  </si>
  <si>
    <t xml:space="preserve">Analog radiology     </t>
  </si>
  <si>
    <t>see |Bypass|</t>
  </si>
  <si>
    <t xml:space="preserve">Anastomosis     </t>
  </si>
  <si>
    <t>Anatomical snuffbox</t>
  </si>
  <si>
    <t>use Lower Arm and Wrist Muscle, Right</t>
  </si>
  <si>
    <t>use Lower Arm and Wrist Muscle, Left</t>
  </si>
  <si>
    <t xml:space="preserve">Anatomical snuffbox     </t>
  </si>
  <si>
    <t>Andexanet Alfa, Factor Xa Inhibitor Reversal Agent</t>
  </si>
  <si>
    <t>use Coagulation Factor Xa, Inactivated</t>
  </si>
  <si>
    <t xml:space="preserve">Andexanet Alfa, Factor Xa Inhibitor Reversal Agent     </t>
  </si>
  <si>
    <t>Andexxa</t>
  </si>
  <si>
    <t xml:space="preserve">Andexxa     </t>
  </si>
  <si>
    <t>AneuRx(R) AAA Advantage(R)</t>
  </si>
  <si>
    <t xml:space="preserve">AneuRx(R) AAA Advantage(R)     </t>
  </si>
  <si>
    <t>Angiectomy</t>
  </si>
  <si>
    <t>see Excision, Heart and Great Vessels</t>
  </si>
  <si>
    <t>02B</t>
  </si>
  <si>
    <t xml:space="preserve">Angiectomy see Excision, Heart and Great Vessels    </t>
  </si>
  <si>
    <t>see Excision, Upper Arteries</t>
  </si>
  <si>
    <t>03B</t>
  </si>
  <si>
    <t xml:space="preserve">Angiectomy see Excision, Upper Arteries    </t>
  </si>
  <si>
    <t>see Excision, Lower Arteries</t>
  </si>
  <si>
    <t>04B</t>
  </si>
  <si>
    <t xml:space="preserve">Angiectomy see Excision, Lower Arteries    </t>
  </si>
  <si>
    <t>see Excision, Upper Veins</t>
  </si>
  <si>
    <t>05B</t>
  </si>
  <si>
    <t xml:space="preserve">Angiectomy see Excision, Upper Veins    </t>
  </si>
  <si>
    <t>see Excision, Lower Veins</t>
  </si>
  <si>
    <t>06B</t>
  </si>
  <si>
    <t xml:space="preserve">Angiectomy see Excision, Lower Veins    </t>
  </si>
  <si>
    <t>see Dilation, Lower Arteries</t>
  </si>
  <si>
    <t>047</t>
  </si>
  <si>
    <t xml:space="preserve">Angioplasty see Dilation, Lower Arteries    </t>
  </si>
  <si>
    <t>see Repair, Lower Arteries</t>
  </si>
  <si>
    <t>04Q</t>
  </si>
  <si>
    <t xml:space="preserve">Angioplasty see Repair, Lower Arteries    </t>
  </si>
  <si>
    <t>see Replacement, Lower Arteries</t>
  </si>
  <si>
    <t>04R</t>
  </si>
  <si>
    <t xml:space="preserve">Angioplasty see Replacement, Lower Arteries    </t>
  </si>
  <si>
    <t>see Supplement, Lower Arteries</t>
  </si>
  <si>
    <t>04U</t>
  </si>
  <si>
    <t xml:space="preserve">Angioplasty see Supplement, Lower Arteries    </t>
  </si>
  <si>
    <t>Angiorrhaphy</t>
  </si>
  <si>
    <t xml:space="preserve">Angiorrhaphy see Repair, Heart and Great Vessels    </t>
  </si>
  <si>
    <t xml:space="preserve">Angiorrhaphy see Repair, Upper Arteries    </t>
  </si>
  <si>
    <t xml:space="preserve">Angiorrhaphy see Repair, Lower Arteries    </t>
  </si>
  <si>
    <t>Angioscopy</t>
  </si>
  <si>
    <t>02JY4ZZ</t>
  </si>
  <si>
    <t xml:space="preserve">Angioscopy     </t>
  </si>
  <si>
    <t>03JY4ZZ</t>
  </si>
  <si>
    <t>04JY4ZZ</t>
  </si>
  <si>
    <t>Angiotensin II</t>
  </si>
  <si>
    <t>use Synthetic Human Angiotensin II</t>
  </si>
  <si>
    <t xml:space="preserve">Angiotensin II     </t>
  </si>
  <si>
    <t>Angiotripsy</t>
  </si>
  <si>
    <t>see Occlusion, Upper Arteries</t>
  </si>
  <si>
    <t>03L</t>
  </si>
  <si>
    <t xml:space="preserve">Angiotripsy see Occlusion, Upper Arteries    </t>
  </si>
  <si>
    <t>see Occlusion, Lower Arteries</t>
  </si>
  <si>
    <t>04L</t>
  </si>
  <si>
    <t xml:space="preserve">Angiotripsy see Occlusion, Lower Arteries    </t>
  </si>
  <si>
    <t>Angular artery</t>
  </si>
  <si>
    <t>use Face Artery</t>
  </si>
  <si>
    <t xml:space="preserve">Angular artery     </t>
  </si>
  <si>
    <t>Angular vein</t>
  </si>
  <si>
    <t xml:space="preserve">Angular vein     </t>
  </si>
  <si>
    <t>Annular ligament</t>
  </si>
  <si>
    <t>use Elbow Bursa and Ligament, Right</t>
  </si>
  <si>
    <t>use Elbow Bursa and Ligament, Left</t>
  </si>
  <si>
    <t xml:space="preserve">Annular ligament     </t>
  </si>
  <si>
    <t>Annuloplasty</t>
  </si>
  <si>
    <t xml:space="preserve">Annuloplasty see Repair, Heart and Great Vessels    </t>
  </si>
  <si>
    <t xml:space="preserve">Annuloplasty see Supplement, Heart and Great Vessels    </t>
  </si>
  <si>
    <t>Annuloplasty ring</t>
  </si>
  <si>
    <t xml:space="preserve">Annuloplasty ring     </t>
  </si>
  <si>
    <t>Anterior lateral malleolar artery</t>
  </si>
  <si>
    <t>use Anterior Tibial Artery, Right</t>
  </si>
  <si>
    <t>use Anterior Tibial Artery, Left</t>
  </si>
  <si>
    <t xml:space="preserve">Anterior lateral malleolar artery     </t>
  </si>
  <si>
    <t>Anterior lingual gland</t>
  </si>
  <si>
    <t>use Minor Salivary Gland</t>
  </si>
  <si>
    <t xml:space="preserve">Anterior lingual gland     </t>
  </si>
  <si>
    <t>Anterior medial malleolar artery</t>
  </si>
  <si>
    <t xml:space="preserve">Anterior medial malleolar artery     </t>
  </si>
  <si>
    <t>Anterior spinal artery</t>
  </si>
  <si>
    <t>use Vertebral Artery, Right</t>
  </si>
  <si>
    <t>use Vertebral Artery, Left</t>
  </si>
  <si>
    <t xml:space="preserve">Anterior spinal artery     </t>
  </si>
  <si>
    <t>Anterior tibial recurrent artery</t>
  </si>
  <si>
    <t xml:space="preserve">Anterior tibial recurrent artery     </t>
  </si>
  <si>
    <t>Anterior ulnar recurrent artery</t>
  </si>
  <si>
    <t>use Ulnar Artery, Right</t>
  </si>
  <si>
    <t>use Ulnar Artery, Left</t>
  </si>
  <si>
    <t xml:space="preserve">Anterior ulnar recurrent artery     </t>
  </si>
  <si>
    <t>Anterior vagal trunk</t>
  </si>
  <si>
    <t>use Vagus Nerve</t>
  </si>
  <si>
    <t xml:space="preserve">Anterior vagal trunk     </t>
  </si>
  <si>
    <t>Anterior vertebral muscle</t>
  </si>
  <si>
    <t>use Neck Muscle, Right</t>
  </si>
  <si>
    <t>use Neck Muscle, Left</t>
  </si>
  <si>
    <t xml:space="preserve">Anterior vertebral muscle     </t>
  </si>
  <si>
    <t>Anti-SARS-CoV-2 hyperimmune globulin</t>
  </si>
  <si>
    <t>use Hyperimmune Globulin</t>
  </si>
  <si>
    <t xml:space="preserve">Anti-SARS-CoV-2 hyperimmune globulin     </t>
  </si>
  <si>
    <t>Antibacterial Envelope (TYRX) (AIGISRx)</t>
  </si>
  <si>
    <t xml:space="preserve">Antibacterial Envelope (TYRX) (AIGISRx)     </t>
  </si>
  <si>
    <t>Antibiotic-eluting Bone Void Filler</t>
  </si>
  <si>
    <t>XW0V0P7</t>
  </si>
  <si>
    <t xml:space="preserve">Antibiotic-eluting Bone Void Filler     </t>
  </si>
  <si>
    <t>Antigen-free air conditioning</t>
  </si>
  <si>
    <t>see Atmospheric Control, Physiological Systems</t>
  </si>
  <si>
    <t>6A0</t>
  </si>
  <si>
    <t xml:space="preserve">Antigen-free air conditioning see Atmospheric Control, Physiological Systems    </t>
  </si>
  <si>
    <t>Antihelix</t>
  </si>
  <si>
    <t>use External Ear, Right</t>
  </si>
  <si>
    <t>use External Ear, Left</t>
  </si>
  <si>
    <t>use External Ear, Bilateral</t>
  </si>
  <si>
    <t xml:space="preserve">Antihelix     </t>
  </si>
  <si>
    <t>Antimicrobial envelope</t>
  </si>
  <si>
    <t xml:space="preserve">Antimicrobial envelope     </t>
  </si>
  <si>
    <t>Antitragus</t>
  </si>
  <si>
    <t xml:space="preserve">Antitragus     </t>
  </si>
  <si>
    <t>see Repair, Aorta, Abdominal</t>
  </si>
  <si>
    <t>04Q0</t>
  </si>
  <si>
    <t xml:space="preserve">Aortoplasty see Repair, Aorta, Abdominal    </t>
  </si>
  <si>
    <t>see Replacement, Aorta, Abdominal</t>
  </si>
  <si>
    <t>04R0</t>
  </si>
  <si>
    <t xml:space="preserve">Aortoplasty see Replacement, Aorta, Abdominal    </t>
  </si>
  <si>
    <t>see Supplement, Aorta, Abdominal</t>
  </si>
  <si>
    <t>04U0</t>
  </si>
  <si>
    <t xml:space="preserve">Aortoplasty see Supplement, Aorta, Abdominal    </t>
  </si>
  <si>
    <t>Apalutamide Antineoplastic</t>
  </si>
  <si>
    <t>XW0DXJ5</t>
  </si>
  <si>
    <t xml:space="preserve">Apalutamide Antineoplastic     </t>
  </si>
  <si>
    <t>Apical (subclavicular) lymph node</t>
  </si>
  <si>
    <t xml:space="preserve">Apical (subclavicular) lymph node     </t>
  </si>
  <si>
    <t>ApiFix(R) Minimally Invasive Deformity Correction (MID-C) System</t>
  </si>
  <si>
    <t>use Posterior (Dynamic) Distraction Device in New Technology</t>
  </si>
  <si>
    <t xml:space="preserve">ApiFix(R) Minimally Invasive Deformity Correction (MID-C) System     </t>
  </si>
  <si>
    <t>Apneustic center</t>
  </si>
  <si>
    <t>use Pons</t>
  </si>
  <si>
    <t xml:space="preserve">Apneustic center     </t>
  </si>
  <si>
    <t>Appendectomy</t>
  </si>
  <si>
    <t>see Excision, Appendix</t>
  </si>
  <si>
    <t>0DBJ</t>
  </si>
  <si>
    <t xml:space="preserve">Appendectomy see Excision, Appendix    </t>
  </si>
  <si>
    <t>see Resection, Appendix</t>
  </si>
  <si>
    <t>0DTJ</t>
  </si>
  <si>
    <t xml:space="preserve">Appendectomy see Resection, Appendix    </t>
  </si>
  <si>
    <t>Appendicolysis</t>
  </si>
  <si>
    <t>see Release, Appendix</t>
  </si>
  <si>
    <t>0DNJ</t>
  </si>
  <si>
    <t xml:space="preserve">Appendicolysis see Release, Appendix    </t>
  </si>
  <si>
    <t>Appendicotomy</t>
  </si>
  <si>
    <t>see Drainage, Appendix</t>
  </si>
  <si>
    <t>0D9J</t>
  </si>
  <si>
    <t xml:space="preserve">Appendicotomy see Drainage, Appendix    </t>
  </si>
  <si>
    <t>Application</t>
  </si>
  <si>
    <t xml:space="preserve">Application     </t>
  </si>
  <si>
    <t>aprevo(tm)</t>
  </si>
  <si>
    <t>use Interbody Fusion Device, Customizable in New Technology</t>
  </si>
  <si>
    <t xml:space="preserve">aprevo(tm)     </t>
  </si>
  <si>
    <t>Aquablation therapy, prostate</t>
  </si>
  <si>
    <t>XV508A4</t>
  </si>
  <si>
    <t xml:space="preserve">Aquablation therapy, prostate     </t>
  </si>
  <si>
    <t>Aquapheresis</t>
  </si>
  <si>
    <t>6A550Z3</t>
  </si>
  <si>
    <t xml:space="preserve">Aquapheresis     </t>
  </si>
  <si>
    <t>Aqueduct of Sylvius</t>
  </si>
  <si>
    <t>use Cerebral Ventricle</t>
  </si>
  <si>
    <t xml:space="preserve">Aqueduct of Sylvius     </t>
  </si>
  <si>
    <t>Aqueous humour</t>
  </si>
  <si>
    <t>use Anterior Chamber, Right</t>
  </si>
  <si>
    <t>use Anterior Chamber, Left</t>
  </si>
  <si>
    <t xml:space="preserve">Aqueous humour     </t>
  </si>
  <si>
    <t>Arachnoid mater, intracranial</t>
  </si>
  <si>
    <t>use Cerebral Meninges</t>
  </si>
  <si>
    <t xml:space="preserve">Arachnoid mater, intracranial     </t>
  </si>
  <si>
    <t>Arachnoid mater, spinal</t>
  </si>
  <si>
    <t>use Spinal Meninges</t>
  </si>
  <si>
    <t xml:space="preserve">Arachnoid mater, spinal     </t>
  </si>
  <si>
    <t>Arcuate artery</t>
  </si>
  <si>
    <t>use Foot Artery, Right</t>
  </si>
  <si>
    <t>use Foot Artery, Left</t>
  </si>
  <si>
    <t xml:space="preserve">Arcuate artery     </t>
  </si>
  <si>
    <t>Areola</t>
  </si>
  <si>
    <t>use Nipple, Right</t>
  </si>
  <si>
    <t>use Nipple, Left</t>
  </si>
  <si>
    <t xml:space="preserve">Areola     </t>
  </si>
  <si>
    <t>AROM (artificial rupture of membranes)</t>
  </si>
  <si>
    <t>10907ZC</t>
  </si>
  <si>
    <t xml:space="preserve">AROM (artificial rupture of membranes)     </t>
  </si>
  <si>
    <t>Arterial canal (duct)</t>
  </si>
  <si>
    <t>use Pulmonary Artery, Left</t>
  </si>
  <si>
    <t xml:space="preserve">Arterial canal (duct)     </t>
  </si>
  <si>
    <t>Arterial pulse tracing</t>
  </si>
  <si>
    <t>see Measurement, Arterial</t>
  </si>
  <si>
    <t>4A03</t>
  </si>
  <si>
    <t xml:space="preserve">Arterial pulse tracing see Measurement, Arterial    </t>
  </si>
  <si>
    <t>Arteriectomy</t>
  </si>
  <si>
    <t xml:space="preserve">Arteriectomy see Excision, Heart and Great Vessels    </t>
  </si>
  <si>
    <t xml:space="preserve">Arteriectomy see Excision, Upper Arteries    </t>
  </si>
  <si>
    <t xml:space="preserve">Arteriectomy see Excision, Lower Arteries    </t>
  </si>
  <si>
    <t>Arteriography</t>
  </si>
  <si>
    <t>see Plain Radiography, Heart</t>
  </si>
  <si>
    <t xml:space="preserve">Arteriography see Plain Radiography, Heart    </t>
  </si>
  <si>
    <t>see Fluoroscopy, Heart</t>
  </si>
  <si>
    <t>B21</t>
  </si>
  <si>
    <t xml:space="preserve">Arteriography see Fluoroscopy, Heart    </t>
  </si>
  <si>
    <t xml:space="preserve">Arteriography see Plain Radiography, Upper Arteries    </t>
  </si>
  <si>
    <t xml:space="preserve">Arteriography see Fluoroscopy, Upper Arteries    </t>
  </si>
  <si>
    <t xml:space="preserve">Arteriography see Plain Radiography, Lower Arteries    </t>
  </si>
  <si>
    <t xml:space="preserve">Arteriography see Fluoroscopy, Lower Arteries    </t>
  </si>
  <si>
    <t>Arterioplasty</t>
  </si>
  <si>
    <t xml:space="preserve">Arterioplasty see Repair, Heart and Great Vessels    </t>
  </si>
  <si>
    <t>Arthrectomy</t>
  </si>
  <si>
    <t>see Excision, Lower Joints</t>
  </si>
  <si>
    <t>0SB</t>
  </si>
  <si>
    <t xml:space="preserve">Arthrectomy see Excision, Lower Joints    </t>
  </si>
  <si>
    <t>see Resection, Lower Joints</t>
  </si>
  <si>
    <t>0ST</t>
  </si>
  <si>
    <t xml:space="preserve">Arthrectomy see Resection, Lower Joints    </t>
  </si>
  <si>
    <t>Arthrocentesis</t>
  </si>
  <si>
    <t>see Drainage, Upper Joints</t>
  </si>
  <si>
    <t>0R9</t>
  </si>
  <si>
    <t xml:space="preserve">Arthrocentesis see Drainage, Upper Joints    </t>
  </si>
  <si>
    <t>see Drainage, Lower Joints</t>
  </si>
  <si>
    <t>0S9</t>
  </si>
  <si>
    <t xml:space="preserve">Arthrocentesis see Drainage, Lower Joints    </t>
  </si>
  <si>
    <t>Arthrodesis</t>
  </si>
  <si>
    <t>see Fusion, Upper Joints</t>
  </si>
  <si>
    <t>0RG</t>
  </si>
  <si>
    <t xml:space="preserve">Arthrodesis see Fusion, Upper Joints    </t>
  </si>
  <si>
    <t>see Fusion, Lower Joints</t>
  </si>
  <si>
    <t>0SG</t>
  </si>
  <si>
    <t xml:space="preserve">Arthrodesis see Fusion, Lower Joints    </t>
  </si>
  <si>
    <t>Arthrography</t>
  </si>
  <si>
    <t>see Plain Radiography, Skull and Facial Bones</t>
  </si>
  <si>
    <t>BN0</t>
  </si>
  <si>
    <t xml:space="preserve">Arthrography see Plain Radiography, Skull and Facial Bones    </t>
  </si>
  <si>
    <t>see Plain Radiography, Non-Axial Upper Bones</t>
  </si>
  <si>
    <t>BP0</t>
  </si>
  <si>
    <t xml:space="preserve">Arthrography see Plain Radiography, Non-Axial Upper Bones    </t>
  </si>
  <si>
    <t>see Plain Radiography, Non-Axial Lower Bones</t>
  </si>
  <si>
    <t>BQ0</t>
  </si>
  <si>
    <t xml:space="preserve">Arthrography see Plain Radiography, Non-Axial Lower Bones    </t>
  </si>
  <si>
    <t>Arthrolysis</t>
  </si>
  <si>
    <t xml:space="preserve">Arthrolysis see Release, Upper Joints    </t>
  </si>
  <si>
    <t>see Release, Lower Joints</t>
  </si>
  <si>
    <t>0SN</t>
  </si>
  <si>
    <t xml:space="preserve">Arthrolysis see Release, Lower Joints    </t>
  </si>
  <si>
    <t>Arthropexy</t>
  </si>
  <si>
    <t xml:space="preserve">Arthropexy see Repair, Upper Joints    </t>
  </si>
  <si>
    <t>see Reposition, Upper Joints</t>
  </si>
  <si>
    <t>0RS</t>
  </si>
  <si>
    <t xml:space="preserve">Arthropexy see Reposition, Upper Joints    </t>
  </si>
  <si>
    <t>see Repair, Lower Joints</t>
  </si>
  <si>
    <t>0SQ</t>
  </si>
  <si>
    <t xml:space="preserve">Arthropexy see Repair, Lower Joints    </t>
  </si>
  <si>
    <t>see Reposition, Lower Joints</t>
  </si>
  <si>
    <t>0SS</t>
  </si>
  <si>
    <t xml:space="preserve">Arthropexy see Reposition, Lower Joints    </t>
  </si>
  <si>
    <t>Arthroplasty</t>
  </si>
  <si>
    <t xml:space="preserve">Arthroplasty see Repair, Upper Joints    </t>
  </si>
  <si>
    <t xml:space="preserve">Arthroplasty see Replacement, Upper Joints    </t>
  </si>
  <si>
    <t>Artificial Sphincter</t>
  </si>
  <si>
    <t>Insertion of device in</t>
  </si>
  <si>
    <t>Bladder Neck</t>
  </si>
  <si>
    <t>0THC</t>
  </si>
  <si>
    <t xml:space="preserve">Artificial Sphincter Insertion of device in Bladder Neck   </t>
  </si>
  <si>
    <t>Urethra</t>
  </si>
  <si>
    <t>0THD</t>
  </si>
  <si>
    <t xml:space="preserve">Artificial Sphincter Insertion of device in Urethra   </t>
  </si>
  <si>
    <t>Removal of device from</t>
  </si>
  <si>
    <t>Anus</t>
  </si>
  <si>
    <t>0DPQ</t>
  </si>
  <si>
    <t xml:space="preserve">Artificial Sphincter Removal of device from Anus   </t>
  </si>
  <si>
    <t>Bladder</t>
  </si>
  <si>
    <t>0TPB</t>
  </si>
  <si>
    <t xml:space="preserve">Artificial Sphincter Removal of device from Bladder   </t>
  </si>
  <si>
    <t>0TPD</t>
  </si>
  <si>
    <t xml:space="preserve">Artificial Sphincter Removal of device from Urethra   </t>
  </si>
  <si>
    <t>Revision of device in</t>
  </si>
  <si>
    <t>0DWQ</t>
  </si>
  <si>
    <t xml:space="preserve">Artificial Sphincter Revision of device in Anus   </t>
  </si>
  <si>
    <t>0TWB</t>
  </si>
  <si>
    <t xml:space="preserve">Artificial Sphincter Revision of device in Bladder   </t>
  </si>
  <si>
    <t>0TWD</t>
  </si>
  <si>
    <t xml:space="preserve">Artificial Sphincter Revision of device in Urethra   </t>
  </si>
  <si>
    <t>Artificial urinary sphincter (AUS)</t>
  </si>
  <si>
    <t xml:space="preserve">Artificial urinary sphincter (AUS)     </t>
  </si>
  <si>
    <t>Aryepiglottic fold</t>
  </si>
  <si>
    <t>use Larynx</t>
  </si>
  <si>
    <t xml:space="preserve">Aryepiglottic fold     </t>
  </si>
  <si>
    <t>Arytenoid cartilage</t>
  </si>
  <si>
    <t xml:space="preserve">Arytenoid cartilage     </t>
  </si>
  <si>
    <t>Arytenoid muscle</t>
  </si>
  <si>
    <t xml:space="preserve">Arytenoid muscle     </t>
  </si>
  <si>
    <t>Arytenoidectomy</t>
  </si>
  <si>
    <t>see Excision, Larynx</t>
  </si>
  <si>
    <t>0CBS</t>
  </si>
  <si>
    <t xml:space="preserve">Arytenoidectomy see Excision, Larynx    </t>
  </si>
  <si>
    <t>Arytenoidopexy</t>
  </si>
  <si>
    <t>see Repair, Larynx</t>
  </si>
  <si>
    <t>0CQS</t>
  </si>
  <si>
    <t xml:space="preserve">Arytenoidopexy see Repair, Larynx    </t>
  </si>
  <si>
    <t>Ascenda Intrathecal Catheter</t>
  </si>
  <si>
    <t>use Infusion Device</t>
  </si>
  <si>
    <t xml:space="preserve">Ascenda Intrathecal Catheter     </t>
  </si>
  <si>
    <t>Ascending aorta</t>
  </si>
  <si>
    <t xml:space="preserve">Ascending aorta     </t>
  </si>
  <si>
    <t>Ascending palatine artery</t>
  </si>
  <si>
    <t xml:space="preserve">Ascending palatine artery     </t>
  </si>
  <si>
    <t>Assessment</t>
  </si>
  <si>
    <t>Speech see Speech Assessment, Rehabilitation</t>
  </si>
  <si>
    <t>F00</t>
  </si>
  <si>
    <t xml:space="preserve">Assessment Speech see Speech Assessment, Rehabilitation    </t>
  </si>
  <si>
    <t>Vestibular see Vestibular Assessment, Diagnostic Audiology</t>
  </si>
  <si>
    <t xml:space="preserve">Assessment Vestibular see Vestibular Assessment, Diagnostic Audiology    </t>
  </si>
  <si>
    <t>Vocational see Activities of Daily Living Treatment, Rehabilitation</t>
  </si>
  <si>
    <t xml:space="preserve">Assessment Vocational see Activities of Daily Living Treatment, Rehabilitation    </t>
  </si>
  <si>
    <t>Continuous</t>
  </si>
  <si>
    <t>Output</t>
  </si>
  <si>
    <t>Balloon Pump</t>
  </si>
  <si>
    <t>5A02210</t>
  </si>
  <si>
    <t xml:space="preserve">Assistance Cardiac Continuous Output Balloon Pump </t>
  </si>
  <si>
    <t>Impeller Pump</t>
  </si>
  <si>
    <t>5A0221D</t>
  </si>
  <si>
    <t xml:space="preserve">Assistance Cardiac Continuous Output Impeller Pump </t>
  </si>
  <si>
    <t>Other Pump</t>
  </si>
  <si>
    <t>5A02216</t>
  </si>
  <si>
    <t xml:space="preserve">Assistance Cardiac Continuous Output Other Pump </t>
  </si>
  <si>
    <t>Pulsatile Compression</t>
  </si>
  <si>
    <t>5A02215</t>
  </si>
  <si>
    <t xml:space="preserve">Assistance Cardiac Continuous Output Pulsatile Compression </t>
  </si>
  <si>
    <t>Oxygenation, Supersaturated</t>
  </si>
  <si>
    <t>5A0222C</t>
  </si>
  <si>
    <t xml:space="preserve">Assistance Cardiac Continuous Oxygenation, Supersaturated  </t>
  </si>
  <si>
    <t>Intermittent</t>
  </si>
  <si>
    <t>5A02110</t>
  </si>
  <si>
    <t xml:space="preserve">Assistance Cardiac Intermittent Balloon Pump  </t>
  </si>
  <si>
    <t>5A0211D</t>
  </si>
  <si>
    <t xml:space="preserve">Assistance Cardiac Intermittent Impeller Pump  </t>
  </si>
  <si>
    <t>5A02116</t>
  </si>
  <si>
    <t xml:space="preserve">Assistance Cardiac Intermittent Other Pump  </t>
  </si>
  <si>
    <t>5A02115</t>
  </si>
  <si>
    <t xml:space="preserve">Assistance Cardiac Intermittent Pulsatile Compression  </t>
  </si>
  <si>
    <t>Circulatory</t>
  </si>
  <si>
    <t>Continuous, Oxygenation, Hyperbaric</t>
  </si>
  <si>
    <t>5A05221</t>
  </si>
  <si>
    <t xml:space="preserve">Assistance Circulatory Continuous, Oxygenation, Hyperbaric   </t>
  </si>
  <si>
    <t>Intermittent, Oxygenation, Hyperbaric</t>
  </si>
  <si>
    <t>5A05121</t>
  </si>
  <si>
    <t xml:space="preserve">Assistance Circulatory Intermittent, Oxygenation, Hyperbaric   </t>
  </si>
  <si>
    <t>Respiratory</t>
  </si>
  <si>
    <t>Greater than 96 Consecutive Hours</t>
  </si>
  <si>
    <t>Intermittent Negative Airway Pressure</t>
  </si>
  <si>
    <t>5A0955B</t>
  </si>
  <si>
    <t xml:space="preserve">Assistance Respiratory Greater than 96 Consecutive Hours Intermittent Negative Airway Pressure  </t>
  </si>
  <si>
    <t>Intermittent Positive Airway Pressure</t>
  </si>
  <si>
    <t>5A09558</t>
  </si>
  <si>
    <t xml:space="preserve">Assistance Respiratory Greater than 96 Consecutive Hours Intermittent Positive Airway Pressure  </t>
  </si>
  <si>
    <t>5A0955Z</t>
  </si>
  <si>
    <t xml:space="preserve">Assistance Respiratory Greater than 96 Consecutive Hours No Qualifier  </t>
  </si>
  <si>
    <t>Less than 24 Consecutive Hours</t>
  </si>
  <si>
    <t>Continuous Negative Airway Pressure</t>
  </si>
  <si>
    <t>5A09359</t>
  </si>
  <si>
    <t xml:space="preserve">Assistance Respiratory Less than 24 Consecutive Hours Continuous Negative Airway Pressure  </t>
  </si>
  <si>
    <t>Continuous Positive Airway Pressure</t>
  </si>
  <si>
    <t>5A09357</t>
  </si>
  <si>
    <t xml:space="preserve">Assistance Respiratory Less than 24 Consecutive Hours Continuous Positive Airway Pressure  </t>
  </si>
  <si>
    <t>High Nasal Flow/Velocity</t>
  </si>
  <si>
    <t>5A0935A</t>
  </si>
  <si>
    <t xml:space="preserve">Assistance Respiratory Less than 24 Consecutive Hours High Nasal Flow/Velocity  </t>
  </si>
  <si>
    <t>5A0935B</t>
  </si>
  <si>
    <t xml:space="preserve">Assistance Respiratory Less than 24 Consecutive Hours Intermittent Negative Airway Pressure  </t>
  </si>
  <si>
    <t>5A09358</t>
  </si>
  <si>
    <t xml:space="preserve">Assistance Respiratory Less than 24 Consecutive Hours Intermittent Positive Airway Pressure  </t>
  </si>
  <si>
    <t>5A0935Z</t>
  </si>
  <si>
    <t xml:space="preserve">Assistance Respiratory Less than 24 Consecutive Hours No Qualifier  </t>
  </si>
  <si>
    <t>Atrium pulmonale</t>
  </si>
  <si>
    <t>use Atrium, Left</t>
  </si>
  <si>
    <t xml:space="preserve">Atrium pulmonale     </t>
  </si>
  <si>
    <t>Attain Ability(R) lead</t>
  </si>
  <si>
    <t xml:space="preserve">Attain Ability(R) lead     </t>
  </si>
  <si>
    <t>Attain StarFix(R) (OTW) lead</t>
  </si>
  <si>
    <t xml:space="preserve">Attain StarFix(R) (OTW) lead     </t>
  </si>
  <si>
    <t>Audiology, diagnostic</t>
  </si>
  <si>
    <t>see Hearing Assessment, Diagnostic Audiology</t>
  </si>
  <si>
    <t xml:space="preserve">Audiology, diagnostic see Hearing Assessment, Diagnostic Audiology    </t>
  </si>
  <si>
    <t>see Hearing Aid Assessment, Diagnostic Audiology</t>
  </si>
  <si>
    <t xml:space="preserve">Audiology, diagnostic see Hearing Aid Assessment, Diagnostic Audiology    </t>
  </si>
  <si>
    <t>see Vestibular Assessment, Diagnostic Audiology</t>
  </si>
  <si>
    <t xml:space="preserve">Audiology, diagnostic see Vestibular Assessment, Diagnostic Audiology    </t>
  </si>
  <si>
    <t>Audiometry</t>
  </si>
  <si>
    <t xml:space="preserve">Audiometry see Hearing Assessment, Diagnostic Audiology    </t>
  </si>
  <si>
    <t>Auditory tube</t>
  </si>
  <si>
    <t>use Eustachian Tube, Right</t>
  </si>
  <si>
    <t>use Eustachian Tube, Left</t>
  </si>
  <si>
    <t xml:space="preserve">Auditory tube     </t>
  </si>
  <si>
    <t>Auerbach's (myenteric) plexus</t>
  </si>
  <si>
    <t xml:space="preserve">Auerbach's (myenteric) plexus     </t>
  </si>
  <si>
    <t>Auricle</t>
  </si>
  <si>
    <t xml:space="preserve">Auricle     </t>
  </si>
  <si>
    <t>Auricularis muscle</t>
  </si>
  <si>
    <t>use Head Muscle</t>
  </si>
  <si>
    <t xml:space="preserve">Auricularis muscle     </t>
  </si>
  <si>
    <t>Autograft</t>
  </si>
  <si>
    <t>use Autologous Tissue Substitute</t>
  </si>
  <si>
    <t xml:space="preserve">Autograft     </t>
  </si>
  <si>
    <t>AutoLITT(R) System</t>
  </si>
  <si>
    <t xml:space="preserve">AutoLITT(R) System     </t>
  </si>
  <si>
    <t>Autologous artery graft</t>
  </si>
  <si>
    <t>use Autologous Arterial Tissue in Heart and Great Vessels</t>
  </si>
  <si>
    <t>use Autologous Arterial Tissue in Upper Arteries</t>
  </si>
  <si>
    <t>use Autologous Arterial Tissue in Lower Arteries</t>
  </si>
  <si>
    <t>use Autologous Arterial Tissue in Upper Veins</t>
  </si>
  <si>
    <t>use Autologous Arterial Tissue in Lower Veins</t>
  </si>
  <si>
    <t xml:space="preserve">Autologous artery graft     </t>
  </si>
  <si>
    <t>AxiaLIF(R) System</t>
  </si>
  <si>
    <t>use Interbody Fusion Device in Lower Joints</t>
  </si>
  <si>
    <t xml:space="preserve">AxiaLIF(R) System     </t>
  </si>
  <si>
    <t>Axicabtagene Ciloleucel</t>
  </si>
  <si>
    <t>use Axicabtagene Ciloleucel Immunotherapy</t>
  </si>
  <si>
    <t xml:space="preserve">Axicabtagene Ciloleucel     </t>
  </si>
  <si>
    <t>Axicabtagene Ciloleucel Immunotherapy</t>
  </si>
  <si>
    <t xml:space="preserve">Axicabtagene Ciloleucel Immunotherapy     </t>
  </si>
  <si>
    <t>Axillary fascia</t>
  </si>
  <si>
    <t>use Subcutaneous Tissue and Fascia, Right Upper Arm</t>
  </si>
  <si>
    <t>use Subcutaneous Tissue and Fascia, Left Upper Arm</t>
  </si>
  <si>
    <t xml:space="preserve">Axillary fascia     </t>
  </si>
  <si>
    <t>Axillary nerve</t>
  </si>
  <si>
    <t>use Brachial Plexus</t>
  </si>
  <si>
    <t xml:space="preserve">Axillary nerve     </t>
  </si>
  <si>
    <t>AZEDRA(R)</t>
  </si>
  <si>
    <t>use Iobenguane I-131 Antineoplastic</t>
  </si>
  <si>
    <t xml:space="preserve">AZEDRA(R)     </t>
  </si>
  <si>
    <t>BAK/C(R) Interbody Cervical Fusion System</t>
  </si>
  <si>
    <t>use Interbody Fusion Device in Upper Joints</t>
  </si>
  <si>
    <t xml:space="preserve">BAK/C(R) Interbody Cervical Fusion System     </t>
  </si>
  <si>
    <t>BAL (bronchial alveolar lavage), diagnostic</t>
  </si>
  <si>
    <t>see Drainage, Respiratory System</t>
  </si>
  <si>
    <t>0B9</t>
  </si>
  <si>
    <t xml:space="preserve">BAL (bronchial alveolar lavage), diagnostic see Drainage, Respiratory System    </t>
  </si>
  <si>
    <t>Balanoplasty</t>
  </si>
  <si>
    <t>see Repair, Penis</t>
  </si>
  <si>
    <t>0VQS</t>
  </si>
  <si>
    <t xml:space="preserve">Balanoplasty see Repair, Penis    </t>
  </si>
  <si>
    <t>see Supplement, Penis</t>
  </si>
  <si>
    <t>0VUS</t>
  </si>
  <si>
    <t xml:space="preserve">Balanoplasty see Supplement, Penis    </t>
  </si>
  <si>
    <t>Balloon atrial septostomy (BAS)</t>
  </si>
  <si>
    <t>02163Z7</t>
  </si>
  <si>
    <t xml:space="preserve">Balloon atrial septostomy (BAS)     </t>
  </si>
  <si>
    <t>Continuous, Output</t>
  </si>
  <si>
    <t xml:space="preserve">Balloon Pump Continuous, Output    </t>
  </si>
  <si>
    <t>Intermittent, Output</t>
  </si>
  <si>
    <t xml:space="preserve">Balloon Pump Intermittent, Output    </t>
  </si>
  <si>
    <t>Bamlanivimab Monoclonal Antibody</t>
  </si>
  <si>
    <t xml:space="preserve">Bamlanivimab Monoclonal Antibody     </t>
  </si>
  <si>
    <t>Bandage, Elastic</t>
  </si>
  <si>
    <t>see |Compression|</t>
  </si>
  <si>
    <t xml:space="preserve">Bandage, Elastic     </t>
  </si>
  <si>
    <t>Banding</t>
  </si>
  <si>
    <t>see |Occlusion|</t>
  </si>
  <si>
    <t>see |Restriction|</t>
  </si>
  <si>
    <t xml:space="preserve">Banding     </t>
  </si>
  <si>
    <t>Banding, esophageal varices</t>
  </si>
  <si>
    <t>see Occlusion, Vein, Esophageal</t>
  </si>
  <si>
    <t>06L3</t>
  </si>
  <si>
    <t xml:space="preserve">Banding, esophageal varices see Occlusion, Vein, Esophageal    </t>
  </si>
  <si>
    <t>Basilar artery</t>
  </si>
  <si>
    <t xml:space="preserve">Basilar artery     </t>
  </si>
  <si>
    <t>Basis pontis</t>
  </si>
  <si>
    <t xml:space="preserve">Basis pontis     </t>
  </si>
  <si>
    <t>DW03</t>
  </si>
  <si>
    <t xml:space="preserve">Beam Radiation Abdomen    </t>
  </si>
  <si>
    <t>Intraoperative</t>
  </si>
  <si>
    <t>DW033Z0</t>
  </si>
  <si>
    <t xml:space="preserve">Beam Radiation Abdomen Intraoperative   </t>
  </si>
  <si>
    <t>Adrenal Gland</t>
  </si>
  <si>
    <t>DG02</t>
  </si>
  <si>
    <t xml:space="preserve">Beam Radiation Adrenal Gland    </t>
  </si>
  <si>
    <t>DG023Z0</t>
  </si>
  <si>
    <t xml:space="preserve">Beam Radiation Adrenal Gland Intraoperative   </t>
  </si>
  <si>
    <t>Bile Ducts</t>
  </si>
  <si>
    <t>DF02</t>
  </si>
  <si>
    <t xml:space="preserve">Beam Radiation Bile Ducts    </t>
  </si>
  <si>
    <t>DF023Z0</t>
  </si>
  <si>
    <t xml:space="preserve">Beam Radiation Bile Ducts Intraoperative   </t>
  </si>
  <si>
    <t>DT02</t>
  </si>
  <si>
    <t xml:space="preserve">Beam Radiation Bladder    </t>
  </si>
  <si>
    <t>DT023Z0</t>
  </si>
  <si>
    <t xml:space="preserve">Beam Radiation Bladder Intraoperative   </t>
  </si>
  <si>
    <t>Bone</t>
  </si>
  <si>
    <t>Other</t>
  </si>
  <si>
    <t>DP0C</t>
  </si>
  <si>
    <t xml:space="preserve">Beam Radiation Bone Other   </t>
  </si>
  <si>
    <t>DP0C3Z0</t>
  </si>
  <si>
    <t xml:space="preserve">Beam Radiation Bone Intraoperative   </t>
  </si>
  <si>
    <t>Bone Marrow</t>
  </si>
  <si>
    <t>D7003Z0</t>
  </si>
  <si>
    <t xml:space="preserve">Beam Radiation Bone Marrow Intraoperative   </t>
  </si>
  <si>
    <t>D700</t>
  </si>
  <si>
    <t xml:space="preserve">Beam Radiation Bone Marrow    </t>
  </si>
  <si>
    <t>Brain</t>
  </si>
  <si>
    <t>D0003Z0</t>
  </si>
  <si>
    <t xml:space="preserve">Beam Radiation Brain Intraoperative   </t>
  </si>
  <si>
    <t>D000</t>
  </si>
  <si>
    <t xml:space="preserve">Beam Radiation Brain    </t>
  </si>
  <si>
    <t>Brain Stem</t>
  </si>
  <si>
    <t>D001</t>
  </si>
  <si>
    <t xml:space="preserve">Beam Radiation Brain Stem    </t>
  </si>
  <si>
    <t>D0013Z0</t>
  </si>
  <si>
    <t xml:space="preserve">Beam Radiation Brain Stem Intraoperative   </t>
  </si>
  <si>
    <t>DM00</t>
  </si>
  <si>
    <t xml:space="preserve">Beam Radiation Breast Left   </t>
  </si>
  <si>
    <t>DM003Z0</t>
  </si>
  <si>
    <t xml:space="preserve">Beam Radiation Breast Left Intraoperative  </t>
  </si>
  <si>
    <t xml:space="preserve">Arterioplasty see Replacement, Heart and Great Vessels    </t>
  </si>
  <si>
    <t xml:space="preserve">Arterioplasty see Supplement, Heart and Great Vessels    </t>
  </si>
  <si>
    <t xml:space="preserve">Arterioplasty see Repair, Upper Arteries    </t>
  </si>
  <si>
    <t xml:space="preserve">Arterioplasty see Replacement, Upper Arteries    </t>
  </si>
  <si>
    <t xml:space="preserve">Arterioplasty see Supplement, Upper Arteries    </t>
  </si>
  <si>
    <t xml:space="preserve">Arterioplasty see Repair, Lower Arteries    </t>
  </si>
  <si>
    <t xml:space="preserve">Arterioplasty see Replacement, Lower Arteries    </t>
  </si>
  <si>
    <t xml:space="preserve">Arterioplasty see Supplement, Lower Arteries    </t>
  </si>
  <si>
    <t>Arteriorrhaphy</t>
  </si>
  <si>
    <t xml:space="preserve">Arteriorrhaphy see Repair, Heart and Great Vessels    </t>
  </si>
  <si>
    <t xml:space="preserve">Arteriorrhaphy see Repair, Upper Arteries    </t>
  </si>
  <si>
    <t xml:space="preserve">Arteriorrhaphy see Repair, Lower Arteries    </t>
  </si>
  <si>
    <t>Arterioscopy</t>
  </si>
  <si>
    <t>see Inspection, Great Vessel</t>
  </si>
  <si>
    <t>02JY</t>
  </si>
  <si>
    <t xml:space="preserve">Arterioscopy see Inspection, Great Vessel    </t>
  </si>
  <si>
    <t>see Inspection, Artery, Upper</t>
  </si>
  <si>
    <t>03JY</t>
  </si>
  <si>
    <t xml:space="preserve">Arterioscopy see Inspection, Artery, Upper    </t>
  </si>
  <si>
    <t>see Inspection, Artery, Lower</t>
  </si>
  <si>
    <t>04JY</t>
  </si>
  <si>
    <t xml:space="preserve">Arterioscopy see Inspection, Artery, Lower    </t>
  </si>
  <si>
    <t xml:space="preserve">Arthrectomy see Excision, Upper Joints    </t>
  </si>
  <si>
    <t xml:space="preserve">Arthrectomy see Resection, Upper Joints    </t>
  </si>
  <si>
    <t xml:space="preserve">Arthroplasty see Supplement, Upper Joints    </t>
  </si>
  <si>
    <t xml:space="preserve">Arthroplasty see Repair, Lower Joints    </t>
  </si>
  <si>
    <t>see Replacement, Lower Joints</t>
  </si>
  <si>
    <t>0SR</t>
  </si>
  <si>
    <t xml:space="preserve">Arthroplasty see Replacement, Lower Joints    </t>
  </si>
  <si>
    <t>see Supplement, Lower Joints</t>
  </si>
  <si>
    <t>0SU</t>
  </si>
  <si>
    <t xml:space="preserve">Arthroplasty see Supplement, Lower Joints    </t>
  </si>
  <si>
    <t>Arthroplasty, radial head</t>
  </si>
  <si>
    <t>see Replacement, Radius, Right</t>
  </si>
  <si>
    <t>0PRH</t>
  </si>
  <si>
    <t xml:space="preserve">Arthroplasty, radial head see Replacement, Radius, Right    </t>
  </si>
  <si>
    <t>see Replacement, Radius, Left</t>
  </si>
  <si>
    <t>0PRJ</t>
  </si>
  <si>
    <t xml:space="preserve">Arthroplasty, radial head see Replacement, Radius, Left    </t>
  </si>
  <si>
    <t>Arthroscopy</t>
  </si>
  <si>
    <t>see Inspection, Upper Joints</t>
  </si>
  <si>
    <t>0RJ</t>
  </si>
  <si>
    <t xml:space="preserve">Arthroscopy see Inspection, Upper Joints    </t>
  </si>
  <si>
    <t>see Inspection, Lower Joints</t>
  </si>
  <si>
    <t>0SJ</t>
  </si>
  <si>
    <t xml:space="preserve">Arthroscopy see Inspection, Lower Joints    </t>
  </si>
  <si>
    <t>Arthrotomy</t>
  </si>
  <si>
    <t xml:space="preserve">Arthrotomy see Drainage, Upper Joints    </t>
  </si>
  <si>
    <t xml:space="preserve">Arthrotomy see Drainage, Lower Joints    </t>
  </si>
  <si>
    <t>Articulating Spacer (Antibiotic)</t>
  </si>
  <si>
    <t>use Articulating Spacer in Lower Joints</t>
  </si>
  <si>
    <t xml:space="preserve">Articulating Spacer (Antibiotic)     </t>
  </si>
  <si>
    <t>Artificial anal sphincter (AAS)</t>
  </si>
  <si>
    <t>use Artificial Sphincter in Gastrointestinal System</t>
  </si>
  <si>
    <t xml:space="preserve">Artificial anal sphincter (AAS)     </t>
  </si>
  <si>
    <t>Artificial bowel sphincter (neosphincter)</t>
  </si>
  <si>
    <t xml:space="preserve">Artificial bowel sphincter (neosphincter)     </t>
  </si>
  <si>
    <t>0DHQ</t>
  </si>
  <si>
    <t xml:space="preserve">Artificial Sphincter Insertion of device in Anus   </t>
  </si>
  <si>
    <t>0THB</t>
  </si>
  <si>
    <t xml:space="preserve">Artificial Sphincter Insertion of device in Bladder   </t>
  </si>
  <si>
    <t>Ascending pharyngeal artery</t>
  </si>
  <si>
    <t>use External Carotid Artery, Right</t>
  </si>
  <si>
    <t>use External Carotid Artery, Left</t>
  </si>
  <si>
    <t xml:space="preserve">Ascending pharyngeal artery     </t>
  </si>
  <si>
    <t>aScope(tm) Duodeno</t>
  </si>
  <si>
    <t>see New Technology, Hepatobiliary System and Pancreas</t>
  </si>
  <si>
    <t>XFJ</t>
  </si>
  <si>
    <t xml:space="preserve">aScope(tm) Duodeno see New Technology, Hepatobiliary System and Pancreas    </t>
  </si>
  <si>
    <t>Aspiration, fine needle</t>
  </si>
  <si>
    <t>Fluid or gas see |Drainage|</t>
  </si>
  <si>
    <t xml:space="preserve">Aspiration, fine needle     </t>
  </si>
  <si>
    <t>Tissue biopsy</t>
  </si>
  <si>
    <t>Tissue biopsy see |Excision|</t>
  </si>
  <si>
    <t>Tissue biopsy see |Extraction|</t>
  </si>
  <si>
    <t xml:space="preserve">Aspiration, fine needle Tissue biopsy    </t>
  </si>
  <si>
    <t>Activities of daily living see Activities of Daily Living Assessment, Rehabilitation</t>
  </si>
  <si>
    <t xml:space="preserve">Assessment Activities of daily living see Activities of Daily Living Assessment, Rehabilitation    </t>
  </si>
  <si>
    <t>Hearing see Hearing Assessment, Diagnostic Audiology</t>
  </si>
  <si>
    <t xml:space="preserve">Assessment Hearing see Hearing Assessment, Diagnostic Audiology    </t>
  </si>
  <si>
    <t>Hearing aid see Hearing Aid Assessment, Diagnostic Audiology</t>
  </si>
  <si>
    <t xml:space="preserve">Assessment Hearing aid see Hearing Aid Assessment, Diagnostic Audiology    </t>
  </si>
  <si>
    <t>Intravascular perfusion, using indocyanine green (ICG) dye see Monitoring, Physiological Systems</t>
  </si>
  <si>
    <t xml:space="preserve">Assessment Intravascular perfusion, using indocyanine green (ICG) dye see Monitoring, Physiological Systems    </t>
  </si>
  <si>
    <t>Motor function see Motor Function Assessment, Rehabilitation</t>
  </si>
  <si>
    <t xml:space="preserve">Assessment Motor function see Motor Function Assessment, Rehabilitation    </t>
  </si>
  <si>
    <t>Nerve function see Motor Function Assessment, Rehabilitation</t>
  </si>
  <si>
    <t xml:space="preserve">Assessment Nerve function see Motor Function Assessment, Rehabilitation    </t>
  </si>
  <si>
    <t>24-96 Consecutive Hours</t>
  </si>
  <si>
    <t>5A09459</t>
  </si>
  <si>
    <t xml:space="preserve">Assistance Respiratory 24-96 Consecutive Hours Continuous Negative Airway Pressure  </t>
  </si>
  <si>
    <t>5A09457</t>
  </si>
  <si>
    <t xml:space="preserve">Assistance Respiratory 24-96 Consecutive Hours Continuous Positive Airway Pressure  </t>
  </si>
  <si>
    <t>5A0945A</t>
  </si>
  <si>
    <t xml:space="preserve">Assistance Respiratory 24-96 Consecutive Hours High Nasal Flow/Velocity  </t>
  </si>
  <si>
    <t>5A0945B</t>
  </si>
  <si>
    <t xml:space="preserve">Assistance Respiratory 24-96 Consecutive Hours Intermittent Negative Airway Pressure  </t>
  </si>
  <si>
    <t>5A09458</t>
  </si>
  <si>
    <t xml:space="preserve">Assistance Respiratory 24-96 Consecutive Hours Intermittent Positive Airway Pressure  </t>
  </si>
  <si>
    <t>5A0945Z</t>
  </si>
  <si>
    <t xml:space="preserve">Assistance Respiratory 24-96 Consecutive Hours No Qualifier  </t>
  </si>
  <si>
    <t>Continuous, Filtration</t>
  </si>
  <si>
    <t>5A0920Z</t>
  </si>
  <si>
    <t xml:space="preserve">Assistance Respiratory Continuous, Filtration   </t>
  </si>
  <si>
    <t>5A09559</t>
  </si>
  <si>
    <t xml:space="preserve">Assistance Respiratory Greater than 96 Consecutive Hours Continuous Negative Airway Pressure  </t>
  </si>
  <si>
    <t>5A09557</t>
  </si>
  <si>
    <t xml:space="preserve">Assistance Respiratory Greater than 96 Consecutive Hours Continuous Positive Airway Pressure  </t>
  </si>
  <si>
    <t>5A0955A</t>
  </si>
  <si>
    <t xml:space="preserve">Assistance Respiratory Greater than 96 Consecutive Hours High Nasal Flow/Velocity  </t>
  </si>
  <si>
    <t>Associating liver partition and portal vein ligation (ALPPS)</t>
  </si>
  <si>
    <t xml:space="preserve">Associating liver partition and portal vein ligation (ALPPS) see Division, Hepatobiliary System and Pancreas    </t>
  </si>
  <si>
    <t xml:space="preserve">Associating liver partition and portal vein ligation (ALPPS) see Resection, Hepatobiliary System and Pancreas    </t>
  </si>
  <si>
    <t>Assurant (Cobalt) stent</t>
  </si>
  <si>
    <t xml:space="preserve">Assurant (Cobalt) stent     </t>
  </si>
  <si>
    <t>Atezolizumab Antineoplastic</t>
  </si>
  <si>
    <t>XW043D6</t>
  </si>
  <si>
    <t xml:space="preserve">Atezolizumab Antineoplastic     </t>
  </si>
  <si>
    <t>Atherectomy</t>
  </si>
  <si>
    <t>see Extirpation, Heart and Great Vessels</t>
  </si>
  <si>
    <t>02C</t>
  </si>
  <si>
    <t xml:space="preserve">Atherectomy see Extirpation, Heart and Great Vessels    </t>
  </si>
  <si>
    <t>see Extirpation, Upper Arteries</t>
  </si>
  <si>
    <t>03C</t>
  </si>
  <si>
    <t xml:space="preserve">Atherectomy see Extirpation, Upper Arteries    </t>
  </si>
  <si>
    <t>see Extirpation, Lower Arteries</t>
  </si>
  <si>
    <t>04C</t>
  </si>
  <si>
    <t xml:space="preserve">Atherectomy see Extirpation, Lower Arteries    </t>
  </si>
  <si>
    <t>Atlantoaxial joint</t>
  </si>
  <si>
    <t>use Cervical Vertebral Joint</t>
  </si>
  <si>
    <t xml:space="preserve">Atlantoaxial joint     </t>
  </si>
  <si>
    <t>6A0Z</t>
  </si>
  <si>
    <t xml:space="preserve">Atmospheric Control     </t>
  </si>
  <si>
    <t>AtriClip LAA Exclusion System</t>
  </si>
  <si>
    <t>use Extraluminal Device</t>
  </si>
  <si>
    <t xml:space="preserve">AtriClip LAA Exclusion System     </t>
  </si>
  <si>
    <t>Atrioseptoplasty</t>
  </si>
  <si>
    <t xml:space="preserve">Atrioseptoplasty see Repair, Heart and Great Vessels    </t>
  </si>
  <si>
    <t xml:space="preserve">Atrioseptoplasty see Replacement, Heart and Great Vessels    </t>
  </si>
  <si>
    <t xml:space="preserve">Atrioseptoplasty see Supplement, Heart and Great Vessels    </t>
  </si>
  <si>
    <t>Atrioventricular node</t>
  </si>
  <si>
    <t>use Conduction Mechanism</t>
  </si>
  <si>
    <t xml:space="preserve">Atrioventricular node     </t>
  </si>
  <si>
    <t>Atrium dextrum cordis</t>
  </si>
  <si>
    <t>use Atrium, Right</t>
  </si>
  <si>
    <t xml:space="preserve">Atrium dextrum cordis     </t>
  </si>
  <si>
    <t>Autologous vein graft</t>
  </si>
  <si>
    <t>use Autologous Venous Tissue in Heart and Great Vessels</t>
  </si>
  <si>
    <t>use Autologous Venous Tissue in Upper Arteries</t>
  </si>
  <si>
    <t>use Autologous Venous Tissue in Lower Arteries</t>
  </si>
  <si>
    <t>use Autologous Venous Tissue in Upper Veins</t>
  </si>
  <si>
    <t>use Autologous Venous Tissue in Lower Veins</t>
  </si>
  <si>
    <t xml:space="preserve">Autologous vein graft     </t>
  </si>
  <si>
    <t>Automated Chest Compression (ACC)</t>
  </si>
  <si>
    <t>5A1221J</t>
  </si>
  <si>
    <t xml:space="preserve">Automated Chest Compression (ACC)     </t>
  </si>
  <si>
    <t>AutoPulse(R) Resuscitation System</t>
  </si>
  <si>
    <t xml:space="preserve">AutoPulse(R) Resuscitation System     </t>
  </si>
  <si>
    <t>Autotransfusion</t>
  </si>
  <si>
    <t>see |Transfusion|</t>
  </si>
  <si>
    <t xml:space="preserve">Autotransfusion     </t>
  </si>
  <si>
    <t>Autotransplant</t>
  </si>
  <si>
    <t>Adrenal tissue see Reposition, Endocrine System</t>
  </si>
  <si>
    <t>0GS</t>
  </si>
  <si>
    <t xml:space="preserve">Autotransplant Adrenal tissue see Reposition, Endocrine System    </t>
  </si>
  <si>
    <t>Kidney see Reposition, Urinary System</t>
  </si>
  <si>
    <t>0TS</t>
  </si>
  <si>
    <t xml:space="preserve">Autotransplant Kidney see Reposition, Urinary System    </t>
  </si>
  <si>
    <t>Pancreatic tissue see Reposition, Pancreas</t>
  </si>
  <si>
    <t>0FSG</t>
  </si>
  <si>
    <t xml:space="preserve">Autotransplant Pancreatic tissue see Reposition, Pancreas    </t>
  </si>
  <si>
    <t>Parathyroid tissue see Reposition, Endocrine System</t>
  </si>
  <si>
    <t xml:space="preserve">Autotransplant Parathyroid tissue see Reposition, Endocrine System    </t>
  </si>
  <si>
    <t>Thyroid tissue see Reposition, Endocrine System</t>
  </si>
  <si>
    <t xml:space="preserve">Autotransplant Thyroid tissue see Reposition, Endocrine System    </t>
  </si>
  <si>
    <t>Tooth see Reattachment, Mouth and Throat</t>
  </si>
  <si>
    <t>0CM</t>
  </si>
  <si>
    <t xml:space="preserve">Autotransplant Tooth see Reattachment, Mouth and Throat    </t>
  </si>
  <si>
    <t>Avelumab</t>
  </si>
  <si>
    <t>3E0430M</t>
  </si>
  <si>
    <t>Avulsion</t>
  </si>
  <si>
    <t xml:space="preserve">Avulsion     </t>
  </si>
  <si>
    <t>AVYCAZ(R) (ceftazidime-avibactam)</t>
  </si>
  <si>
    <t>use Other Anti-infective</t>
  </si>
  <si>
    <t xml:space="preserve">AVYCAZ(R) (ceftazidime-avibactam)     </t>
  </si>
  <si>
    <t>Axial Lumbar Interbody Fusion System</t>
  </si>
  <si>
    <t xml:space="preserve">Axial Lumbar Interbody Fusion System     </t>
  </si>
  <si>
    <t>Banding, laparoscopic (adjustable) gastric</t>
  </si>
  <si>
    <t>Initial procedure</t>
  </si>
  <si>
    <t>0DV64CZ</t>
  </si>
  <si>
    <t xml:space="preserve">Banding, laparoscopic (adjustable) gastric Initial procedure    </t>
  </si>
  <si>
    <t>Surgical correction see Revision of device in, Stomach</t>
  </si>
  <si>
    <t>0DW6</t>
  </si>
  <si>
    <t xml:space="preserve">Banding, laparoscopic (adjustable) gastric Surgical correction see Revision of device in, Stomach    </t>
  </si>
  <si>
    <t>Bard(R) Composix(R) (E/X)(LP) mesh</t>
  </si>
  <si>
    <t xml:space="preserve">Bard(R) Composix(R) (E/X)(LP) mesh     </t>
  </si>
  <si>
    <t>Bard(R) Composix(R) Kugel(R) patch</t>
  </si>
  <si>
    <t xml:space="preserve">Bard(R) Composix(R) Kugel(R) patch     </t>
  </si>
  <si>
    <t>Bard(R) Dulex(tm) mesh</t>
  </si>
  <si>
    <t xml:space="preserve">Bard(R) Dulex(tm) mesh     </t>
  </si>
  <si>
    <t>Bard(R) Ventralex(tm) hernia patch</t>
  </si>
  <si>
    <t xml:space="preserve">Bard(R) Ventralex(tm) hernia patch     </t>
  </si>
  <si>
    <t>Baricitinib</t>
  </si>
  <si>
    <t xml:space="preserve">Baricitinib     </t>
  </si>
  <si>
    <t>Barium swallow</t>
  </si>
  <si>
    <t>see Fluoroscopy, Gastrointestinal System</t>
  </si>
  <si>
    <t>BD1</t>
  </si>
  <si>
    <t xml:space="preserve">Barium swallow see Fluoroscopy, Gastrointestinal System    </t>
  </si>
  <si>
    <t>Baroreflex Activation Therapy(R) (BAT(R))</t>
  </si>
  <si>
    <t>use Stimulator Lead in Upper Arteries</t>
  </si>
  <si>
    <t>use Stimulator Generator in Subcutaneous Tissue and Fascia</t>
  </si>
  <si>
    <t xml:space="preserve">Baroreflex Activation Therapy(R) (BAT(R))     </t>
  </si>
  <si>
    <t>Barricaid(R) Annular Closure Device (ACD)</t>
  </si>
  <si>
    <t xml:space="preserve">Barricaid(R) Annular Closure Device (ACD)     </t>
  </si>
  <si>
    <t>Bartholin's (greater vestibular) gland</t>
  </si>
  <si>
    <t>use Vestibular Gland</t>
  </si>
  <si>
    <t xml:space="preserve">Bartholin's (greater vestibular) gland     </t>
  </si>
  <si>
    <t>Basal (internal) cerebral vein</t>
  </si>
  <si>
    <t xml:space="preserve">Basal (internal) cerebral vein     </t>
  </si>
  <si>
    <t>Basal metabolic rate (BMR)</t>
  </si>
  <si>
    <t>see Measurement, Physiological Systems</t>
  </si>
  <si>
    <t>4A0Z</t>
  </si>
  <si>
    <t xml:space="preserve">Basal metabolic rate (BMR) see Measurement, Physiological Systems    </t>
  </si>
  <si>
    <t>Basal nuclei</t>
  </si>
  <si>
    <t>use Basal Ganglia</t>
  </si>
  <si>
    <t xml:space="preserve">Basal nuclei     </t>
  </si>
  <si>
    <t>Base of Tongue</t>
  </si>
  <si>
    <t>use Pharynx</t>
  </si>
  <si>
    <t xml:space="preserve">Base of Tongue     </t>
  </si>
  <si>
    <t>DM01</t>
  </si>
  <si>
    <t xml:space="preserve">Beam Radiation Breast Right   </t>
  </si>
  <si>
    <t>DM013Z0</t>
  </si>
  <si>
    <t xml:space="preserve">Beam Radiation Breast Right Intraoperative  </t>
  </si>
  <si>
    <t>Bronchus</t>
  </si>
  <si>
    <t>DB01</t>
  </si>
  <si>
    <t xml:space="preserve">Beam Radiation Bronchus    </t>
  </si>
  <si>
    <t>DB013Z0</t>
  </si>
  <si>
    <t xml:space="preserve">Beam Radiation Bronchus Intraoperative   </t>
  </si>
  <si>
    <t>Cervix</t>
  </si>
  <si>
    <t>DU01</t>
  </si>
  <si>
    <t xml:space="preserve">Beam Radiation Cervix    </t>
  </si>
  <si>
    <t>DU013Z0</t>
  </si>
  <si>
    <t xml:space="preserve">Beam Radiation Cervix Intraoperative   </t>
  </si>
  <si>
    <t>DW023Z0</t>
  </si>
  <si>
    <t xml:space="preserve">Beam Radiation Chest Intraoperative   </t>
  </si>
  <si>
    <t>DW02</t>
  </si>
  <si>
    <t xml:space="preserve">Beam Radiation Chest    </t>
  </si>
  <si>
    <t>DB073Z0</t>
  </si>
  <si>
    <t xml:space="preserve">Beam Radiation Chest Wall Intraoperative   </t>
  </si>
  <si>
    <t>DB07</t>
  </si>
  <si>
    <t xml:space="preserve">Beam Radiation Chest Wall    </t>
  </si>
  <si>
    <t>Colon</t>
  </si>
  <si>
    <t>DD053Z0</t>
  </si>
  <si>
    <t xml:space="preserve">Beam Radiation Colon Intraoperative   </t>
  </si>
  <si>
    <t>DD05</t>
  </si>
  <si>
    <t xml:space="preserve">Beam Radiation Colon    </t>
  </si>
  <si>
    <t>Diaphragm</t>
  </si>
  <si>
    <t>DB08</t>
  </si>
  <si>
    <t xml:space="preserve">Beam Radiation Diaphragm    </t>
  </si>
  <si>
    <t>DB083Z0</t>
  </si>
  <si>
    <t xml:space="preserve">Beam Radiation Diaphragm Intraoperative   </t>
  </si>
  <si>
    <t>Duodenum</t>
  </si>
  <si>
    <t>DD02</t>
  </si>
  <si>
    <t xml:space="preserve">Beam Radiation Duodenum    </t>
  </si>
  <si>
    <t>DD023Z0</t>
  </si>
  <si>
    <t xml:space="preserve">Beam Radiation Duodenum Intraoperative   </t>
  </si>
  <si>
    <t>D9003Z0</t>
  </si>
  <si>
    <t xml:space="preserve">Beam Radiation Ear Intraoperative   </t>
  </si>
  <si>
    <t>D900</t>
  </si>
  <si>
    <t xml:space="preserve">Beam Radiation Ear    </t>
  </si>
  <si>
    <t>Esophagus</t>
  </si>
  <si>
    <t>DD003Z0</t>
  </si>
  <si>
    <t xml:space="preserve">Beam Radiation Esophagus Intraoperative   </t>
  </si>
  <si>
    <t>DD00</t>
  </si>
  <si>
    <t xml:space="preserve">Beam Radiation Esophagus    </t>
  </si>
  <si>
    <t>Eye</t>
  </si>
  <si>
    <t>D800</t>
  </si>
  <si>
    <t xml:space="preserve">Beam Radiation Eye    </t>
  </si>
  <si>
    <t>D8003Z0</t>
  </si>
  <si>
    <t xml:space="preserve">Beam Radiation Eye Intraoperative   </t>
  </si>
  <si>
    <t>Femur</t>
  </si>
  <si>
    <t>DP09</t>
  </si>
  <si>
    <t xml:space="preserve">Beam Radiation Femur    </t>
  </si>
  <si>
    <t>DP093Z0</t>
  </si>
  <si>
    <t xml:space="preserve">Beam Radiation Femur Intraoperative   </t>
  </si>
  <si>
    <t>Fibula</t>
  </si>
  <si>
    <t>DP0B</t>
  </si>
  <si>
    <t xml:space="preserve">Beam Radiation Fibula    </t>
  </si>
  <si>
    <t>DP0B3Z0</t>
  </si>
  <si>
    <t xml:space="preserve">Beam Radiation Fibula Intraoperative   </t>
  </si>
  <si>
    <t>Gallbladder</t>
  </si>
  <si>
    <t>DF01</t>
  </si>
  <si>
    <t xml:space="preserve">Beam Radiation Gallbladder    </t>
  </si>
  <si>
    <t>DF013Z0</t>
  </si>
  <si>
    <t xml:space="preserve">Beam Radiation Gallbladder Intraoperative   </t>
  </si>
  <si>
    <t>Gland</t>
  </si>
  <si>
    <t>Adrenal</t>
  </si>
  <si>
    <t xml:space="preserve">Beam Radiation Gland Adrenal Intraoperative  </t>
  </si>
  <si>
    <t xml:space="preserve">Beam Radiation Gland Adrenal   </t>
  </si>
  <si>
    <t>Parathyroid</t>
  </si>
  <si>
    <t>DG04</t>
  </si>
  <si>
    <t xml:space="preserve">Beam Radiation Gland Parathyroid   </t>
  </si>
  <si>
    <t>DG043Z0</t>
  </si>
  <si>
    <t xml:space="preserve">Beam Radiation Gland Parathyroid Intraoperative  </t>
  </si>
  <si>
    <t>Pituitary</t>
  </si>
  <si>
    <t>DG003Z0</t>
  </si>
  <si>
    <t xml:space="preserve">Beam Radiation Gland Pituitary Intraoperative  </t>
  </si>
  <si>
    <t>DG00</t>
  </si>
  <si>
    <t xml:space="preserve">Beam Radiation Gland Pituitary   </t>
  </si>
  <si>
    <t>Thyroid</t>
  </si>
  <si>
    <t>DG053Z0</t>
  </si>
  <si>
    <t xml:space="preserve">Beam Radiation Gland Thyroid Intraoperative  </t>
  </si>
  <si>
    <t>DG05</t>
  </si>
  <si>
    <t xml:space="preserve">Beam Radiation Gland Thyroid   </t>
  </si>
  <si>
    <t>Glands</t>
  </si>
  <si>
    <t>Salivary</t>
  </si>
  <si>
    <t>D906</t>
  </si>
  <si>
    <t xml:space="preserve">Beam Radiation Glands Salivary   </t>
  </si>
  <si>
    <t>D9063Z0</t>
  </si>
  <si>
    <t xml:space="preserve">Beam Radiation Glands Intraoperative   </t>
  </si>
  <si>
    <t>Head and Neck</t>
  </si>
  <si>
    <t>DW01</t>
  </si>
  <si>
    <t xml:space="preserve">Beam Radiation Head and Neck    </t>
  </si>
  <si>
    <t>DW013Z0</t>
  </si>
  <si>
    <t xml:space="preserve">Beam Radiation Head and Neck Intraoperative   </t>
  </si>
  <si>
    <t>Lymphatics</t>
  </si>
  <si>
    <t>Axillary</t>
  </si>
  <si>
    <t>D704</t>
  </si>
  <si>
    <t xml:space="preserve">Beam Radiation Lymphatics Axillary   </t>
  </si>
  <si>
    <t>D7043Z0</t>
  </si>
  <si>
    <t xml:space="preserve">Beam Radiation Lymphatics Axillary Intraoperative  </t>
  </si>
  <si>
    <t>Inguinal</t>
  </si>
  <si>
    <t>D708</t>
  </si>
  <si>
    <t xml:space="preserve">Beam Radiation Lymphatics Inguinal   </t>
  </si>
  <si>
    <t>D7083Z0</t>
  </si>
  <si>
    <t xml:space="preserve">Beam Radiation Lymphatics Inguinal Intraoperative  </t>
  </si>
  <si>
    <t>D7033Z0</t>
  </si>
  <si>
    <t xml:space="preserve">Beam Radiation Lymphatics Neck Intraoperative  </t>
  </si>
  <si>
    <t>D703</t>
  </si>
  <si>
    <t xml:space="preserve">Beam Radiation Lymphatics Neck   </t>
  </si>
  <si>
    <t>Pelvis</t>
  </si>
  <si>
    <t>D7073Z0</t>
  </si>
  <si>
    <t xml:space="preserve">Beam Radiation Lymphatics Pelvis Intraoperative  </t>
  </si>
  <si>
    <t>D707</t>
  </si>
  <si>
    <t xml:space="preserve">Beam Radiation Lymphatics Pelvis   </t>
  </si>
  <si>
    <t>Thorax</t>
  </si>
  <si>
    <t>D705</t>
  </si>
  <si>
    <t xml:space="preserve">Beam Radiation Lymphatics Thorax   </t>
  </si>
  <si>
    <t>D7053Z0</t>
  </si>
  <si>
    <t xml:space="preserve">Beam Radiation Lymphatics Thorax Intraoperative  </t>
  </si>
  <si>
    <t>Mandible</t>
  </si>
  <si>
    <t>DP03</t>
  </si>
  <si>
    <t xml:space="preserve">Beam Radiation Mandible    </t>
  </si>
  <si>
    <t>DP033Z0</t>
  </si>
  <si>
    <t xml:space="preserve">Beam Radiation Mandible Intraoperative   </t>
  </si>
  <si>
    <t>Maxilla</t>
  </si>
  <si>
    <t>DP023Z0</t>
  </si>
  <si>
    <t xml:space="preserve">Beam Radiation Maxilla Intraoperative   </t>
  </si>
  <si>
    <t>DP02</t>
  </si>
  <si>
    <t xml:space="preserve">Beam Radiation Maxilla    </t>
  </si>
  <si>
    <t>Mediastinum</t>
  </si>
  <si>
    <t>DB06</t>
  </si>
  <si>
    <t xml:space="preserve">Beam Radiation Mediastinum    </t>
  </si>
  <si>
    <t>DB063Z0</t>
  </si>
  <si>
    <t xml:space="preserve">Beam Radiation Mediastinum Intraoperative   </t>
  </si>
  <si>
    <t>Mouth</t>
  </si>
  <si>
    <t>D904</t>
  </si>
  <si>
    <t xml:space="preserve">Beam Radiation Mouth    </t>
  </si>
  <si>
    <t>D9043Z0</t>
  </si>
  <si>
    <t xml:space="preserve">Beam Radiation Mouth Intraoperative   </t>
  </si>
  <si>
    <t>Nasopharynx</t>
  </si>
  <si>
    <t>D90D</t>
  </si>
  <si>
    <t xml:space="preserve">Beam Radiation Nasopharynx    </t>
  </si>
  <si>
    <t>Pelvic Bones</t>
  </si>
  <si>
    <t>DP083Z0</t>
  </si>
  <si>
    <t xml:space="preserve">Beam Radiation Pelvic Bones Intraoperative   </t>
  </si>
  <si>
    <t>DP08</t>
  </si>
  <si>
    <t xml:space="preserve">Beam Radiation Pelvic Bones    </t>
  </si>
  <si>
    <t>Pelvic Region</t>
  </si>
  <si>
    <t>DW06</t>
  </si>
  <si>
    <t xml:space="preserve">Beam Radiation Pelvic Region    </t>
  </si>
  <si>
    <t>DW063Z0</t>
  </si>
  <si>
    <t xml:space="preserve">Beam Radiation Pelvic Region Intraoperative   </t>
  </si>
  <si>
    <t>Pineal Body</t>
  </si>
  <si>
    <t>DG01</t>
  </si>
  <si>
    <t xml:space="preserve">Beam Radiation Pineal Body    </t>
  </si>
  <si>
    <t>DG013Z0</t>
  </si>
  <si>
    <t xml:space="preserve">Beam Radiation Pineal Body Intraoperative   </t>
  </si>
  <si>
    <t>Pituitary Gland</t>
  </si>
  <si>
    <t xml:space="preserve">Beam Radiation Pituitary Gland Intraoperative   </t>
  </si>
  <si>
    <t xml:space="preserve">Beam Radiation Pituitary Gland    </t>
  </si>
  <si>
    <t>Pleura</t>
  </si>
  <si>
    <t>DB05</t>
  </si>
  <si>
    <t xml:space="preserve">Beam Radiation Pleura    </t>
  </si>
  <si>
    <t>DB053Z0</t>
  </si>
  <si>
    <t xml:space="preserve">Beam Radiation Pleura Intraoperative   </t>
  </si>
  <si>
    <t>Prostate</t>
  </si>
  <si>
    <t>DV00</t>
  </si>
  <si>
    <t xml:space="preserve">Beam Radiation Prostate    </t>
  </si>
  <si>
    <t>DV003Z0</t>
  </si>
  <si>
    <t xml:space="preserve">Beam Radiation Prostate Intraoperative   </t>
  </si>
  <si>
    <t>Radius</t>
  </si>
  <si>
    <t>DP07</t>
  </si>
  <si>
    <t xml:space="preserve">Beam Radiation Radius    </t>
  </si>
  <si>
    <t>DP073Z0</t>
  </si>
  <si>
    <t xml:space="preserve">Beam Radiation Radius Intraoperative   </t>
  </si>
  <si>
    <t>Rectum</t>
  </si>
  <si>
    <t>DD073Z0</t>
  </si>
  <si>
    <t xml:space="preserve">Beam Radiation Rectum Intraoperative   </t>
  </si>
  <si>
    <t>DD07</t>
  </si>
  <si>
    <t xml:space="preserve">Beam Radiation Rectum    </t>
  </si>
  <si>
    <t>Rib</t>
  </si>
  <si>
    <t>DP053Z0</t>
  </si>
  <si>
    <t xml:space="preserve">Beam Radiation Rib Intraoperative   </t>
  </si>
  <si>
    <t>DP05</t>
  </si>
  <si>
    <t xml:space="preserve">Beam Radiation Rib    </t>
  </si>
  <si>
    <t>Sinuses</t>
  </si>
  <si>
    <t>D907</t>
  </si>
  <si>
    <t xml:space="preserve">Beam Radiation Sinuses    </t>
  </si>
  <si>
    <t>D9073Z0</t>
  </si>
  <si>
    <t xml:space="preserve">Beam Radiation Sinuses Intraoperative   </t>
  </si>
  <si>
    <t>Spleen</t>
  </si>
  <si>
    <t>D702</t>
  </si>
  <si>
    <t xml:space="preserve">Beam Radiation Spleen    </t>
  </si>
  <si>
    <t>D7023Z0</t>
  </si>
  <si>
    <t xml:space="preserve">Beam Radiation Spleen Intraoperative   </t>
  </si>
  <si>
    <t>Sternum</t>
  </si>
  <si>
    <t>DP04</t>
  </si>
  <si>
    <t xml:space="preserve">Beam Radiation Sternum    </t>
  </si>
  <si>
    <t>DP043Z0</t>
  </si>
  <si>
    <t xml:space="preserve">Beam Radiation Sternum Intraoperative   </t>
  </si>
  <si>
    <t>Stomach</t>
  </si>
  <si>
    <t>DD01</t>
  </si>
  <si>
    <t xml:space="preserve">Beam Radiation Stomach    </t>
  </si>
  <si>
    <t>DD013Z0</t>
  </si>
  <si>
    <t xml:space="preserve">Beam Radiation Stomach Intraoperative   </t>
  </si>
  <si>
    <t>Testis</t>
  </si>
  <si>
    <t>DV013Z0</t>
  </si>
  <si>
    <t xml:space="preserve">Beam Radiation Testis Intraoperative   </t>
  </si>
  <si>
    <t>DV01</t>
  </si>
  <si>
    <t xml:space="preserve">Beam Radiation Testis    </t>
  </si>
  <si>
    <t>Thymus</t>
  </si>
  <si>
    <t>D7013Z0</t>
  </si>
  <si>
    <t xml:space="preserve">Beam Radiation Thymus Intraoperative   </t>
  </si>
  <si>
    <t>D701</t>
  </si>
  <si>
    <t xml:space="preserve">Beam Radiation Thymus    </t>
  </si>
  <si>
    <t>Thyroid Gland</t>
  </si>
  <si>
    <t xml:space="preserve">Beam Radiation Thyroid Gland    </t>
  </si>
  <si>
    <t xml:space="preserve">Beam Radiation Thyroid Gland Intraoperative   </t>
  </si>
  <si>
    <t>Tibia</t>
  </si>
  <si>
    <t xml:space="preserve">Beam Radiation Tibia    </t>
  </si>
  <si>
    <t xml:space="preserve">Beam Radiation Tibia Intraoperative   </t>
  </si>
  <si>
    <t>Tongue</t>
  </si>
  <si>
    <t>D9053Z0</t>
  </si>
  <si>
    <t xml:space="preserve">Beam Radiation Tongue Intraoperative   </t>
  </si>
  <si>
    <t>D905</t>
  </si>
  <si>
    <t xml:space="preserve">Beam Radiation Tongue    </t>
  </si>
  <si>
    <t>DB00</t>
  </si>
  <si>
    <t xml:space="preserve">Beam Radiation Trachea    </t>
  </si>
  <si>
    <t>DB003Z0</t>
  </si>
  <si>
    <t xml:space="preserve">Beam Radiation Trachea Intraoperative   </t>
  </si>
  <si>
    <t>Ulna</t>
  </si>
  <si>
    <t xml:space="preserve">Beam Radiation Ulna    </t>
  </si>
  <si>
    <t xml:space="preserve">Beam Radiation Ulna Intraoperative   </t>
  </si>
  <si>
    <t>Ureter</t>
  </si>
  <si>
    <t>DT01</t>
  </si>
  <si>
    <t xml:space="preserve">Beam Radiation Ureter    </t>
  </si>
  <si>
    <t>Billroth II</t>
  </si>
  <si>
    <t>ues Bypass,stomach, qualifier,Jejunum</t>
  </si>
  <si>
    <t>0D1</t>
  </si>
  <si>
    <t>Billroth II ues Bypass,stomach, qualifier,Jejunum</t>
  </si>
  <si>
    <t>Bioactive embolization coil(s)</t>
  </si>
  <si>
    <t>use Intraluminal Device, Bioactive in Upper Arteries</t>
  </si>
  <si>
    <t xml:space="preserve">Bioactive embolization coil(s)     </t>
  </si>
  <si>
    <t>Bioengineered Allogeneic Construct, Skin</t>
  </si>
  <si>
    <t>XHRPXF7</t>
  </si>
  <si>
    <t xml:space="preserve">Bioengineered Allogeneic Construct, Skin     </t>
  </si>
  <si>
    <t>GZC9ZZZ</t>
  </si>
  <si>
    <t xml:space="preserve">Biofeedback     </t>
  </si>
  <si>
    <t>BioFire(R) FilmArray(R) Pneumonia Panel</t>
  </si>
  <si>
    <t>XXEBXQ6</t>
  </si>
  <si>
    <t xml:space="preserve">BioFire(R) FilmArray(R) Pneumonia Panel     </t>
  </si>
  <si>
    <t>Biopsy</t>
  </si>
  <si>
    <t>see |Drainage| with qualifier Diag</t>
  </si>
  <si>
    <t>see |Excision| with qualifier Diag</t>
  </si>
  <si>
    <t>see |Extraction| with qualifier Diag</t>
  </si>
  <si>
    <t xml:space="preserve">Biopsy     </t>
  </si>
  <si>
    <t>BiPAP</t>
  </si>
  <si>
    <t>see Assistance, Respiratory</t>
  </si>
  <si>
    <t>5A09</t>
  </si>
  <si>
    <t xml:space="preserve">BiPAP see Assistance, Respiratory    </t>
  </si>
  <si>
    <t>Bisection</t>
  </si>
  <si>
    <t>see |Division|</t>
  </si>
  <si>
    <t xml:space="preserve">Bisection     </t>
  </si>
  <si>
    <t>Biventricular external heart assist system</t>
  </si>
  <si>
    <t>use Short-term External Heart Assist System in Heart and Great Vessels</t>
  </si>
  <si>
    <t xml:space="preserve">Biventricular external heart assist system     </t>
  </si>
  <si>
    <t>Blepharectomy</t>
  </si>
  <si>
    <t>see Excision, Eye</t>
  </si>
  <si>
    <t>08B</t>
  </si>
  <si>
    <t xml:space="preserve">Blepharectomy see Excision, Eye    </t>
  </si>
  <si>
    <t>see Resection, Eye</t>
  </si>
  <si>
    <t>08T</t>
  </si>
  <si>
    <t xml:space="preserve">Blepharectomy see Resection, Eye    </t>
  </si>
  <si>
    <t>Blepharoplasty</t>
  </si>
  <si>
    <t>see Repair, Eye</t>
  </si>
  <si>
    <t>08Q</t>
  </si>
  <si>
    <t xml:space="preserve">Blepharoplasty see Repair, Eye    </t>
  </si>
  <si>
    <t>see Replacement, Eye</t>
  </si>
  <si>
    <t>08R</t>
  </si>
  <si>
    <t xml:space="preserve">Blepharoplasty see Replacement, Eye    </t>
  </si>
  <si>
    <t>see Reposition, Eye</t>
  </si>
  <si>
    <t>08S</t>
  </si>
  <si>
    <t xml:space="preserve">Blepharoplasty see Reposition, Eye    </t>
  </si>
  <si>
    <t>see Supplement, Eye</t>
  </si>
  <si>
    <t>08U</t>
  </si>
  <si>
    <t xml:space="preserve">Blepharoplasty see Supplement, Eye    </t>
  </si>
  <si>
    <t>Blepharorrhaphy</t>
  </si>
  <si>
    <t xml:space="preserve">Blepharorrhaphy see Repair, Eye    </t>
  </si>
  <si>
    <t>Blepharotomy</t>
  </si>
  <si>
    <t>see Drainage, Eye</t>
  </si>
  <si>
    <t>089</t>
  </si>
  <si>
    <t xml:space="preserve">Blepharotomy see Drainage, Eye    </t>
  </si>
  <si>
    <t>Blinatumomab</t>
  </si>
  <si>
    <t>use Other Antineoplastic</t>
  </si>
  <si>
    <t xml:space="preserve">Blinatumomab     </t>
  </si>
  <si>
    <t>Bone Growth Stimulator</t>
  </si>
  <si>
    <t>Facial</t>
  </si>
  <si>
    <t>0NPW</t>
  </si>
  <si>
    <t xml:space="preserve">Bone Growth Stimulator Removal of device from Bone Facial  </t>
  </si>
  <si>
    <t>0QPY</t>
  </si>
  <si>
    <t xml:space="preserve">Bone Growth Stimulator Removal of device from Bone Lower  </t>
  </si>
  <si>
    <t>Nasal</t>
  </si>
  <si>
    <t>0NPB</t>
  </si>
  <si>
    <t xml:space="preserve">Bone Growth Stimulator Removal of device from Bone Nasal  </t>
  </si>
  <si>
    <t>0PPY</t>
  </si>
  <si>
    <t xml:space="preserve">Bone Growth Stimulator Removal of device from Bone Upper  </t>
  </si>
  <si>
    <t>Skull</t>
  </si>
  <si>
    <t>0NP0</t>
  </si>
  <si>
    <t xml:space="preserve">Bone Growth Stimulator Removal of device from Skull   </t>
  </si>
  <si>
    <t>0NWW</t>
  </si>
  <si>
    <t xml:space="preserve">Bone Growth Stimulator Revision of device in Bone Facial  </t>
  </si>
  <si>
    <t>0QWY</t>
  </si>
  <si>
    <t xml:space="preserve">Bone Growth Stimulator Revision of device in Bone Lower  </t>
  </si>
  <si>
    <t>0NWB</t>
  </si>
  <si>
    <t xml:space="preserve">Bone Growth Stimulator Revision of device in Bone Nasal  </t>
  </si>
  <si>
    <t>0PWY</t>
  </si>
  <si>
    <t xml:space="preserve">Bone Growth Stimulator Revision of device in Bone Upper  </t>
  </si>
  <si>
    <t>0NW0</t>
  </si>
  <si>
    <t xml:space="preserve">Bone Growth Stimulator Revision of device in Skull   </t>
  </si>
  <si>
    <t>Bone marrow transplant</t>
  </si>
  <si>
    <t>see Transfusion, Circulatory</t>
  </si>
  <si>
    <t>302</t>
  </si>
  <si>
    <t xml:space="preserve">Bone marrow transplant see Transfusion, Circulatory    </t>
  </si>
  <si>
    <t>Bone morphogenetic protein 2 (BMP 2)</t>
  </si>
  <si>
    <t>use Recombinant Bone Morphogenetic Protein</t>
  </si>
  <si>
    <t xml:space="preserve">Bone morphogenetic protein 2 (BMP 2)     </t>
  </si>
  <si>
    <t>Bone screw (interlocking)(lag)(pedicle)(recessed)</t>
  </si>
  <si>
    <t>use Internal Fixation Device in Head and Facial Bones</t>
  </si>
  <si>
    <t>use Internal Fixation Device in Upper Bones</t>
  </si>
  <si>
    <t>use Internal Fixation Device in Lower Bones</t>
  </si>
  <si>
    <t xml:space="preserve">Bone screw (interlocking)(lag)(pedicle)(recessed)     </t>
  </si>
  <si>
    <t>D710</t>
  </si>
  <si>
    <t xml:space="preserve">Brachytherapy Bone Marrow    </t>
  </si>
  <si>
    <t>D010</t>
  </si>
  <si>
    <t xml:space="preserve">Brachytherapy Brain    </t>
  </si>
  <si>
    <t>D011</t>
  </si>
  <si>
    <t xml:space="preserve">Brachytherapy Brain Stem    </t>
  </si>
  <si>
    <t>DM10</t>
  </si>
  <si>
    <t xml:space="preserve">Brachytherapy Breast Left   </t>
  </si>
  <si>
    <t>DM11</t>
  </si>
  <si>
    <t xml:space="preserve">Brachytherapy Breast Right   </t>
  </si>
  <si>
    <t>DB11</t>
  </si>
  <si>
    <t xml:space="preserve">Brachytherapy Bronchus    </t>
  </si>
  <si>
    <t>DU11</t>
  </si>
  <si>
    <t xml:space="preserve">Brachytherapy Cervix    </t>
  </si>
  <si>
    <t>DW12</t>
  </si>
  <si>
    <t xml:space="preserve">Brachytherapy Chest    </t>
  </si>
  <si>
    <t>DB17</t>
  </si>
  <si>
    <t xml:space="preserve">Brachytherapy Chest Wall    </t>
  </si>
  <si>
    <t>DD15</t>
  </si>
  <si>
    <t xml:space="preserve">Brachytherapy Colon    </t>
  </si>
  <si>
    <t>Cranial Cavity</t>
  </si>
  <si>
    <t>DW10BB</t>
  </si>
  <si>
    <t xml:space="preserve">Brachytherapy Cranial Cavity    </t>
  </si>
  <si>
    <t>DB18</t>
  </si>
  <si>
    <t xml:space="preserve">Brachytherapy Diaphragm    </t>
  </si>
  <si>
    <t>DD12</t>
  </si>
  <si>
    <t xml:space="preserve">Brachytherapy Duodenum    </t>
  </si>
  <si>
    <t>D910</t>
  </si>
  <si>
    <t xml:space="preserve">Brachytherapy Ear    </t>
  </si>
  <si>
    <t>DD10</t>
  </si>
  <si>
    <t xml:space="preserve">Brachytherapy Esophagus    </t>
  </si>
  <si>
    <t>DW1YBB</t>
  </si>
  <si>
    <t xml:space="preserve">Brachytherapy Extremity Lower   </t>
  </si>
  <si>
    <t>DW1XBB</t>
  </si>
  <si>
    <t xml:space="preserve">Brachytherapy Extremity Upper   </t>
  </si>
  <si>
    <t>D810</t>
  </si>
  <si>
    <t xml:space="preserve">Brachytherapy Eye    </t>
  </si>
  <si>
    <t>DF11</t>
  </si>
  <si>
    <t xml:space="preserve">Brachytherapy Gallbladder    </t>
  </si>
  <si>
    <t>Gastrointestinal Tract</t>
  </si>
  <si>
    <t>DW1PBB</t>
  </si>
  <si>
    <t xml:space="preserve">Brachytherapy Gastrointestinal Tract    </t>
  </si>
  <si>
    <t>Genitourinary Tract</t>
  </si>
  <si>
    <t>DW1RBB</t>
  </si>
  <si>
    <t xml:space="preserve">Brachytherapy Genitourinary Tract    </t>
  </si>
  <si>
    <t>DG12</t>
  </si>
  <si>
    <t xml:space="preserve">Brachytherapy Gland Adrenal   </t>
  </si>
  <si>
    <t>DG14</t>
  </si>
  <si>
    <t xml:space="preserve">Brachytherapy Gland Parathyroid   </t>
  </si>
  <si>
    <t>Oropharynx</t>
  </si>
  <si>
    <t>D91F</t>
  </si>
  <si>
    <t xml:space="preserve">Brachytherapy Oropharynx    </t>
  </si>
  <si>
    <t>Ovary</t>
  </si>
  <si>
    <t>DU10</t>
  </si>
  <si>
    <t xml:space="preserve">Brachytherapy Ovary    </t>
  </si>
  <si>
    <t>Palate</t>
  </si>
  <si>
    <t>Hard</t>
  </si>
  <si>
    <t>D918</t>
  </si>
  <si>
    <t xml:space="preserve">Brachytherapy Palate Hard   </t>
  </si>
  <si>
    <t>Soft</t>
  </si>
  <si>
    <t>D919</t>
  </si>
  <si>
    <t xml:space="preserve">Brachytherapy Palate Soft   </t>
  </si>
  <si>
    <t>Pancreas</t>
  </si>
  <si>
    <t>DF13</t>
  </si>
  <si>
    <t xml:space="preserve">Brachytherapy Pancreas    </t>
  </si>
  <si>
    <t>Parathyroid Gland</t>
  </si>
  <si>
    <t xml:space="preserve">Brachytherapy Parathyroid Gland    </t>
  </si>
  <si>
    <t>DW16</t>
  </si>
  <si>
    <t xml:space="preserve">Brachytherapy Pelvic Region    </t>
  </si>
  <si>
    <t>DG11</t>
  </si>
  <si>
    <t xml:space="preserve">Brachytherapy Pineal Body    </t>
  </si>
  <si>
    <t>DG10</t>
  </si>
  <si>
    <t xml:space="preserve">Brachytherapy Pituitary Gland    </t>
  </si>
  <si>
    <t>DB15</t>
  </si>
  <si>
    <t xml:space="preserve">Brachytherapy Pleura    </t>
  </si>
  <si>
    <t>DV10</t>
  </si>
  <si>
    <t xml:space="preserve">Brachytherapy Prostate    </t>
  </si>
  <si>
    <t>DD17</t>
  </si>
  <si>
    <t xml:space="preserve">Brachytherapy Rectum    </t>
  </si>
  <si>
    <t>Respiratory Tract</t>
  </si>
  <si>
    <t>DW1QBB</t>
  </si>
  <si>
    <t xml:space="preserve">Brachytherapy Respiratory Tract    </t>
  </si>
  <si>
    <t>D917</t>
  </si>
  <si>
    <t xml:space="preserve">Brachytherapy Sinuses    </t>
  </si>
  <si>
    <t>Spinal Cord</t>
  </si>
  <si>
    <t>D016</t>
  </si>
  <si>
    <t xml:space="preserve">Brachytherapy Spinal Cord    </t>
  </si>
  <si>
    <t>D712</t>
  </si>
  <si>
    <t xml:space="preserve">Brachytherapy Spleen    </t>
  </si>
  <si>
    <t>DD11</t>
  </si>
  <si>
    <t xml:space="preserve">Brachytherapy Stomach    </t>
  </si>
  <si>
    <t>DV11</t>
  </si>
  <si>
    <t xml:space="preserve">Brachytherapy Testis    </t>
  </si>
  <si>
    <t>D711</t>
  </si>
  <si>
    <t xml:space="preserve">Brachytherapy Thymus    </t>
  </si>
  <si>
    <t>DG15</t>
  </si>
  <si>
    <t xml:space="preserve">Brachytherapy Thyroid Gland    </t>
  </si>
  <si>
    <t>D915</t>
  </si>
  <si>
    <t xml:space="preserve">Brachytherapy Tongue    </t>
  </si>
  <si>
    <t>DB10</t>
  </si>
  <si>
    <t xml:space="preserve">Brachytherapy Trachea    </t>
  </si>
  <si>
    <t>DT11</t>
  </si>
  <si>
    <t xml:space="preserve">Brachytherapy Ureter    </t>
  </si>
  <si>
    <t>DT13</t>
  </si>
  <si>
    <t xml:space="preserve">Brachytherapy Urethra    </t>
  </si>
  <si>
    <t>Hemibody</t>
  </si>
  <si>
    <t>DW04</t>
  </si>
  <si>
    <t xml:space="preserve">Beam Radiation Hemibody    </t>
  </si>
  <si>
    <t>DW043Z0</t>
  </si>
  <si>
    <t xml:space="preserve">Beam Radiation Hemibody Intraoperative   </t>
  </si>
  <si>
    <t>Humerus</t>
  </si>
  <si>
    <t>DP06</t>
  </si>
  <si>
    <t xml:space="preserve">Beam Radiation Humerus    </t>
  </si>
  <si>
    <t>DP063Z0</t>
  </si>
  <si>
    <t xml:space="preserve">Beam Radiation Humerus Intraoperative   </t>
  </si>
  <si>
    <t>Hypopharynx</t>
  </si>
  <si>
    <t>D903</t>
  </si>
  <si>
    <t xml:space="preserve">Beam Radiation Hypopharynx    </t>
  </si>
  <si>
    <t>D9033Z0</t>
  </si>
  <si>
    <t xml:space="preserve">Beam Radiation Hypopharynx Intraoperative   </t>
  </si>
  <si>
    <t>Ileum</t>
  </si>
  <si>
    <t>DD04</t>
  </si>
  <si>
    <t xml:space="preserve">Beam Radiation Ileum    </t>
  </si>
  <si>
    <t>DD043Z0</t>
  </si>
  <si>
    <t xml:space="preserve">Beam Radiation Ileum Intraoperative   </t>
  </si>
  <si>
    <t>Jejunum</t>
  </si>
  <si>
    <t>DD033Z0</t>
  </si>
  <si>
    <t xml:space="preserve">Beam Radiation Jejunum Intraoperative   </t>
  </si>
  <si>
    <t>DD03</t>
  </si>
  <si>
    <t xml:space="preserve">Beam Radiation Jejunum    </t>
  </si>
  <si>
    <t>Kidney</t>
  </si>
  <si>
    <t>DT003Z0</t>
  </si>
  <si>
    <t xml:space="preserve">Beam Radiation Kidney Intraoperative   </t>
  </si>
  <si>
    <t>DT00</t>
  </si>
  <si>
    <t xml:space="preserve">Beam Radiation Kidney    </t>
  </si>
  <si>
    <t>D90B</t>
  </si>
  <si>
    <t xml:space="preserve">Beam Radiation Larynx    </t>
  </si>
  <si>
    <t>D90B3Z0</t>
  </si>
  <si>
    <t xml:space="preserve">Beam Radiation Larynx Intraoperative   </t>
  </si>
  <si>
    <t>DF00</t>
  </si>
  <si>
    <t xml:space="preserve">Beam Radiation Liver    </t>
  </si>
  <si>
    <t>DF003Z0</t>
  </si>
  <si>
    <t xml:space="preserve">Beam Radiation Liver Intraoperative   </t>
  </si>
  <si>
    <t>Lung</t>
  </si>
  <si>
    <t>DB023Z0</t>
  </si>
  <si>
    <t xml:space="preserve">Beam Radiation Lung Intraoperative   </t>
  </si>
  <si>
    <t>DB02</t>
  </si>
  <si>
    <t xml:space="preserve">Beam Radiation Lung    </t>
  </si>
  <si>
    <t>D706</t>
  </si>
  <si>
    <t xml:space="preserve">Beam Radiation Lymphatics Abdomen   </t>
  </si>
  <si>
    <t>D7063Z0</t>
  </si>
  <si>
    <t xml:space="preserve">Beam Radiation Lymphatics Abdomen Intraoperative  </t>
  </si>
  <si>
    <t>D90D3Z0</t>
  </si>
  <si>
    <t xml:space="preserve">Beam Radiation Nasopharynx Intraoperative   </t>
  </si>
  <si>
    <t>Neck and Head</t>
  </si>
  <si>
    <t xml:space="preserve">Beam Radiation Neck and Head Intraoperative   </t>
  </si>
  <si>
    <t xml:space="preserve">Beam Radiation Neck and Head    </t>
  </si>
  <si>
    <t>Nerve</t>
  </si>
  <si>
    <t>Peripheral</t>
  </si>
  <si>
    <t>D007</t>
  </si>
  <si>
    <t xml:space="preserve">Beam Radiation Nerve Peripheral   </t>
  </si>
  <si>
    <t>D0073Z0</t>
  </si>
  <si>
    <t xml:space="preserve">Beam Radiation Nerve Intraoperative   </t>
  </si>
  <si>
    <t>Nose</t>
  </si>
  <si>
    <t>D901</t>
  </si>
  <si>
    <t xml:space="preserve">Beam Radiation Nose    </t>
  </si>
  <si>
    <t>D9013Z0</t>
  </si>
  <si>
    <t xml:space="preserve">Beam Radiation Nose Intraoperative   </t>
  </si>
  <si>
    <t>D90F</t>
  </si>
  <si>
    <t xml:space="preserve">Beam Radiation Oropharynx    </t>
  </si>
  <si>
    <t>D90F3Z0</t>
  </si>
  <si>
    <t xml:space="preserve">Beam Radiation Oropharynx Intraoperative   </t>
  </si>
  <si>
    <t>DU003Z0</t>
  </si>
  <si>
    <t xml:space="preserve">Beam Radiation Ovary Intraoperative   </t>
  </si>
  <si>
    <t>DU00</t>
  </si>
  <si>
    <t xml:space="preserve">Beam Radiation Ovary    </t>
  </si>
  <si>
    <t>D908</t>
  </si>
  <si>
    <t xml:space="preserve">Beam Radiation Palate Hard   </t>
  </si>
  <si>
    <t>D9083Z0</t>
  </si>
  <si>
    <t xml:space="preserve">Beam Radiation Palate Hard Intraoperative  </t>
  </si>
  <si>
    <t>D909</t>
  </si>
  <si>
    <t xml:space="preserve">Beam Radiation Palate Soft   </t>
  </si>
  <si>
    <t>D9093Z0</t>
  </si>
  <si>
    <t xml:space="preserve">Beam Radiation Palate Soft Intraoperative  </t>
  </si>
  <si>
    <t>DF03</t>
  </si>
  <si>
    <t xml:space="preserve">Beam Radiation Pancreas    </t>
  </si>
  <si>
    <t>DF033Z0</t>
  </si>
  <si>
    <t xml:space="preserve">Beam Radiation Pancreas Intraoperative   </t>
  </si>
  <si>
    <t xml:space="preserve">Beam Radiation Parathyroid Gland Intraoperative   </t>
  </si>
  <si>
    <t xml:space="preserve">Beam Radiation Parathyroid Gland    </t>
  </si>
  <si>
    <t>DH08</t>
  </si>
  <si>
    <t xml:space="preserve">Beam Radiation Skin Abdomen   </t>
  </si>
  <si>
    <t>DH083Z0</t>
  </si>
  <si>
    <t xml:space="preserve">Beam Radiation Skin Abdomen Intraoperative  </t>
  </si>
  <si>
    <t>DH043Z0</t>
  </si>
  <si>
    <t xml:space="preserve">Beam Radiation Skin Arm Intraoperative  </t>
  </si>
  <si>
    <t>DH04</t>
  </si>
  <si>
    <t xml:space="preserve">Beam Radiation Skin Arm   </t>
  </si>
  <si>
    <t>DH07</t>
  </si>
  <si>
    <t xml:space="preserve">Beam Radiation Skin Back   </t>
  </si>
  <si>
    <t>DH073Z0</t>
  </si>
  <si>
    <t xml:space="preserve">Beam Radiation Skin Back Intraoperative  </t>
  </si>
  <si>
    <t>DH09</t>
  </si>
  <si>
    <t xml:space="preserve">Beam Radiation Skin Buttock   </t>
  </si>
  <si>
    <t>DH093Z0</t>
  </si>
  <si>
    <t xml:space="preserve">Beam Radiation Skin Buttock Intraoperative  </t>
  </si>
  <si>
    <t>DH06</t>
  </si>
  <si>
    <t xml:space="preserve">Beam Radiation Skin Chest   </t>
  </si>
  <si>
    <t>DH063Z0</t>
  </si>
  <si>
    <t xml:space="preserve">Beam Radiation Skin Chest Intraoperative  </t>
  </si>
  <si>
    <t>DH023Z0</t>
  </si>
  <si>
    <t xml:space="preserve">Beam Radiation Skin Face Intraoperative  </t>
  </si>
  <si>
    <t>DH02</t>
  </si>
  <si>
    <t xml:space="preserve">Beam Radiation Skin Face   </t>
  </si>
  <si>
    <t>DH0B3Z0</t>
  </si>
  <si>
    <t xml:space="preserve">Beam Radiation Skin Leg Intraoperative  </t>
  </si>
  <si>
    <t>DH0B</t>
  </si>
  <si>
    <t xml:space="preserve">Beam Radiation Skin Leg   </t>
  </si>
  <si>
    <t>DH03</t>
  </si>
  <si>
    <t xml:space="preserve">Beam Radiation Skin Neck   </t>
  </si>
  <si>
    <t>DH033Z0</t>
  </si>
  <si>
    <t xml:space="preserve">Beam Radiation Skin Neck Intraoperative  </t>
  </si>
  <si>
    <t>DP00</t>
  </si>
  <si>
    <t xml:space="preserve">Beam Radiation Skull    </t>
  </si>
  <si>
    <t>DP003Z0</t>
  </si>
  <si>
    <t xml:space="preserve">Beam Radiation Skull Intraoperative   </t>
  </si>
  <si>
    <t>D0063Z0</t>
  </si>
  <si>
    <t xml:space="preserve">Beam Radiation Spinal Cord Intraoperative   </t>
  </si>
  <si>
    <t>D006</t>
  </si>
  <si>
    <t xml:space="preserve">Beam Radiation Spinal Cord    </t>
  </si>
  <si>
    <t>DT013Z0</t>
  </si>
  <si>
    <t xml:space="preserve">Beam Radiation Ureter Intraoperative   </t>
  </si>
  <si>
    <t>DT033Z0</t>
  </si>
  <si>
    <t xml:space="preserve">Beam Radiation Urethra Intraoperative   </t>
  </si>
  <si>
    <t>DT03</t>
  </si>
  <si>
    <t xml:space="preserve">Beam Radiation Urethra    </t>
  </si>
  <si>
    <t>Uterus</t>
  </si>
  <si>
    <t>DU023Z0</t>
  </si>
  <si>
    <t xml:space="preserve">Beam Radiation Uterus Intraoperative   </t>
  </si>
  <si>
    <t>DU02</t>
  </si>
  <si>
    <t xml:space="preserve">Beam Radiation Uterus    </t>
  </si>
  <si>
    <t>Whole Body</t>
  </si>
  <si>
    <t>DW05</t>
  </si>
  <si>
    <t xml:space="preserve">Beam Radiation Whole Body    </t>
  </si>
  <si>
    <t>DW053Z0</t>
  </si>
  <si>
    <t xml:space="preserve">Beam Radiation Whole Body Intraoperative   </t>
  </si>
  <si>
    <t>Bedside swallow</t>
  </si>
  <si>
    <t>F00ZJWZ</t>
  </si>
  <si>
    <t xml:space="preserve">Bedside swallow     </t>
  </si>
  <si>
    <t>Berlin Heart Ventricular Assist Device</t>
  </si>
  <si>
    <t>use Implantable Heart Assist System in Heart and Great Vessels</t>
  </si>
  <si>
    <t xml:space="preserve">Berlin Heart Ventricular Assist Device     </t>
  </si>
  <si>
    <t>beti-cel</t>
  </si>
  <si>
    <t>use Betibeglogene Autotemcel</t>
  </si>
  <si>
    <t xml:space="preserve">beti-cel     </t>
  </si>
  <si>
    <t>Betibeglogene Autotemcel</t>
  </si>
  <si>
    <t>XW1</t>
  </si>
  <si>
    <t xml:space="preserve">Betibeglogene Autotemcel     </t>
  </si>
  <si>
    <t>Bezlotoxumab infusion</t>
  </si>
  <si>
    <t>see |Introduction| with qualifier Othe</t>
  </si>
  <si>
    <t xml:space="preserve">Bezlotoxumab infusion     </t>
  </si>
  <si>
    <t>Biceps brachii muscle</t>
  </si>
  <si>
    <t>use Upper Arm Muscle, Right</t>
  </si>
  <si>
    <t>use Upper Arm Muscle, Left</t>
  </si>
  <si>
    <t xml:space="preserve">Biceps brachii muscle     </t>
  </si>
  <si>
    <t>Biceps femoris muscle</t>
  </si>
  <si>
    <t xml:space="preserve">Biceps femoris muscle     </t>
  </si>
  <si>
    <t>Bicipital aponeurosis</t>
  </si>
  <si>
    <t xml:space="preserve">Bicipital aponeurosis     </t>
  </si>
  <si>
    <t>Bicuspid valve</t>
  </si>
  <si>
    <t>use Mitral Valve</t>
  </si>
  <si>
    <t xml:space="preserve">Bicuspid valve     </t>
  </si>
  <si>
    <t>Bili light therapy</t>
  </si>
  <si>
    <t>see Phototherapy, Skin</t>
  </si>
  <si>
    <t>6A60</t>
  </si>
  <si>
    <t xml:space="preserve">Bili light therapy see Phototherapy, Skin    </t>
  </si>
  <si>
    <t>Billroth I</t>
  </si>
  <si>
    <t>use Excision,stomach or pylorus</t>
  </si>
  <si>
    <t>0DB</t>
  </si>
  <si>
    <t>Billroth I use Excision,stomach or pylorus</t>
  </si>
  <si>
    <t>BLINCYTO(R) (blinatumomab)</t>
  </si>
  <si>
    <t xml:space="preserve">BLINCYTO(R) (blinatumomab)     </t>
  </si>
  <si>
    <t>Block, Nerve, anesthetic injection</t>
  </si>
  <si>
    <t>3E0T3BZ</t>
  </si>
  <si>
    <t xml:space="preserve">Block, Nerve, anesthetic injection     </t>
  </si>
  <si>
    <t>Blood glucose monitoring system</t>
  </si>
  <si>
    <t>use Monitoring Device</t>
  </si>
  <si>
    <t xml:space="preserve">Blood glucose monitoring system     </t>
  </si>
  <si>
    <t>Blood pressure</t>
  </si>
  <si>
    <t xml:space="preserve">Blood pressure see Measurement, Arterial    </t>
  </si>
  <si>
    <t>BMR (basal metabolic rate)</t>
  </si>
  <si>
    <t xml:space="preserve">BMR (basal metabolic rate) see Measurement, Physiological Systems    </t>
  </si>
  <si>
    <t>Body of femur</t>
  </si>
  <si>
    <t>use Femoral Shaft, Right</t>
  </si>
  <si>
    <t>use Femoral Shaft, Left</t>
  </si>
  <si>
    <t xml:space="preserve">Body of femur     </t>
  </si>
  <si>
    <t>Body of fibula</t>
  </si>
  <si>
    <t>use Fibula, Right</t>
  </si>
  <si>
    <t>use Fibula, Left</t>
  </si>
  <si>
    <t xml:space="preserve">Body of fibula     </t>
  </si>
  <si>
    <t>Bone anchored hearing device</t>
  </si>
  <si>
    <t>09H</t>
  </si>
  <si>
    <t>use Hearing Device, Bone Conduction in</t>
  </si>
  <si>
    <t>use Hearing Device in Head and Facial Bones</t>
  </si>
  <si>
    <t xml:space="preserve">Bone anchored hearing device     </t>
  </si>
  <si>
    <t>Bone bank bone graft</t>
  </si>
  <si>
    <t xml:space="preserve">Bone bank bone graft     </t>
  </si>
  <si>
    <t>0NHW</t>
  </si>
  <si>
    <t xml:space="preserve">Bone Growth Stimulator Insertion of device in Bone Facial  </t>
  </si>
  <si>
    <t>0QHY</t>
  </si>
  <si>
    <t xml:space="preserve">Bone Growth Stimulator Insertion of device in Bone Lower  </t>
  </si>
  <si>
    <t>0NHB</t>
  </si>
  <si>
    <t xml:space="preserve">Bone Growth Stimulator Insertion of device in Bone Nasal  </t>
  </si>
  <si>
    <t>0PHY</t>
  </si>
  <si>
    <t xml:space="preserve">Bone Growth Stimulator Insertion of device in Bone Upper  </t>
  </si>
  <si>
    <t>0NH0</t>
  </si>
  <si>
    <t xml:space="preserve">Bone Growth Stimulator Insertion of device in Skull   </t>
  </si>
  <si>
    <t>Bony labyrinth</t>
  </si>
  <si>
    <t>use Inner Ear, Right</t>
  </si>
  <si>
    <t>use Inner Ear, Left</t>
  </si>
  <si>
    <t xml:space="preserve">Bony labyrinth     </t>
  </si>
  <si>
    <t>Bony orbit</t>
  </si>
  <si>
    <t>use Orbit, Right</t>
  </si>
  <si>
    <t>use Orbit, Left</t>
  </si>
  <si>
    <t xml:space="preserve">Bony orbit     </t>
  </si>
  <si>
    <t>Bony vestibule</t>
  </si>
  <si>
    <t xml:space="preserve">Bony vestibule     </t>
  </si>
  <si>
    <t>Botallo's duct</t>
  </si>
  <si>
    <t xml:space="preserve">Botallo's duct     </t>
  </si>
  <si>
    <t>Bovine pericardial valve</t>
  </si>
  <si>
    <t>use Zooplastic Tissue in Heart and Great Vessels</t>
  </si>
  <si>
    <t xml:space="preserve">Bovine pericardial valve     </t>
  </si>
  <si>
    <t>Bovine pericardium graft</t>
  </si>
  <si>
    <t xml:space="preserve">Bovine pericardium graft     </t>
  </si>
  <si>
    <t>BP (blood pressure)</t>
  </si>
  <si>
    <t xml:space="preserve">BP (blood pressure) see Measurement, Arterial    </t>
  </si>
  <si>
    <t>Brachial (lateral) lymph node</t>
  </si>
  <si>
    <t xml:space="preserve">Brachial (lateral) lymph node     </t>
  </si>
  <si>
    <t>Brachialis muscle</t>
  </si>
  <si>
    <t xml:space="preserve">Brachialis muscle     </t>
  </si>
  <si>
    <t>Brachiocephalic artery</t>
  </si>
  <si>
    <t>use Innominate Artery</t>
  </si>
  <si>
    <t xml:space="preserve">Brachiocephalic artery     </t>
  </si>
  <si>
    <t>Brachiocephalic trunk</t>
  </si>
  <si>
    <t xml:space="preserve">Brachiocephalic trunk     </t>
  </si>
  <si>
    <t>Brachiocephalic vein</t>
  </si>
  <si>
    <t>use Innominate Vein, Right</t>
  </si>
  <si>
    <t>use Innominate Vein, Left</t>
  </si>
  <si>
    <t xml:space="preserve">Brachiocephalic vein     </t>
  </si>
  <si>
    <t>Brachioradialis muscle</t>
  </si>
  <si>
    <t xml:space="preserve">Brachioradialis muscle     </t>
  </si>
  <si>
    <t>DW13</t>
  </si>
  <si>
    <t xml:space="preserve">Brachytherapy Abdomen    </t>
  </si>
  <si>
    <t xml:space="preserve">Brachytherapy Adrenal Gland    </t>
  </si>
  <si>
    <t>DW1LBB</t>
  </si>
  <si>
    <t xml:space="preserve">Brachytherapy Back Lower   </t>
  </si>
  <si>
    <t>DW1KBB</t>
  </si>
  <si>
    <t xml:space="preserve">Brachytherapy Back Upper   </t>
  </si>
  <si>
    <t>DF12</t>
  </si>
  <si>
    <t xml:space="preserve">Brachytherapy Bile Ducts    </t>
  </si>
  <si>
    <t>DT12</t>
  </si>
  <si>
    <t xml:space="preserve">Brachytherapy Bladder    </t>
  </si>
  <si>
    <t xml:space="preserve">Brachytherapy Gland Pituitary   </t>
  </si>
  <si>
    <t xml:space="preserve">Brachytherapy Gland Thyroid   </t>
  </si>
  <si>
    <t>Glands, Salivary</t>
  </si>
  <si>
    <t>D916</t>
  </si>
  <si>
    <t xml:space="preserve">Brachytherapy Glands, Salivary    </t>
  </si>
  <si>
    <t>DW11</t>
  </si>
  <si>
    <t xml:space="preserve">Brachytherapy Head and Neck    </t>
  </si>
  <si>
    <t>D913</t>
  </si>
  <si>
    <t xml:space="preserve">Brachytherapy Hypopharynx    </t>
  </si>
  <si>
    <t>DD14</t>
  </si>
  <si>
    <t xml:space="preserve">Brachytherapy Ileum    </t>
  </si>
  <si>
    <t>DD13</t>
  </si>
  <si>
    <t xml:space="preserve">Brachytherapy Jejunum    </t>
  </si>
  <si>
    <t>DT10</t>
  </si>
  <si>
    <t xml:space="preserve">Brachytherapy Kidney    </t>
  </si>
  <si>
    <t>D91B</t>
  </si>
  <si>
    <t xml:space="preserve">Brachytherapy Larynx    </t>
  </si>
  <si>
    <t>DF10</t>
  </si>
  <si>
    <t xml:space="preserve">Brachytherapy Liver    </t>
  </si>
  <si>
    <t>DB12</t>
  </si>
  <si>
    <t xml:space="preserve">Brachytherapy Lung    </t>
  </si>
  <si>
    <t>D716</t>
  </si>
  <si>
    <t xml:space="preserve">Brachytherapy Lymphatics Abdomen   </t>
  </si>
  <si>
    <t>D714</t>
  </si>
  <si>
    <t xml:space="preserve">Brachytherapy Lymphatics Axillary   </t>
  </si>
  <si>
    <t>D718</t>
  </si>
  <si>
    <t xml:space="preserve">Brachytherapy Lymphatics Inguinal   </t>
  </si>
  <si>
    <t>D713</t>
  </si>
  <si>
    <t xml:space="preserve">Brachytherapy Lymphatics Neck   </t>
  </si>
  <si>
    <t>D717</t>
  </si>
  <si>
    <t xml:space="preserve">Brachytherapy Lymphatics Pelvis   </t>
  </si>
  <si>
    <t>D715</t>
  </si>
  <si>
    <t xml:space="preserve">Brachytherapy Lymphatics Thorax   </t>
  </si>
  <si>
    <t>DB16</t>
  </si>
  <si>
    <t xml:space="preserve">Brachytherapy Mediastinum    </t>
  </si>
  <si>
    <t>D914</t>
  </si>
  <si>
    <t xml:space="preserve">Brachytherapy Mouth    </t>
  </si>
  <si>
    <t>D91D</t>
  </si>
  <si>
    <t xml:space="preserve">Brachytherapy Nasopharynx    </t>
  </si>
  <si>
    <t xml:space="preserve">Brachytherapy Neck and Head    </t>
  </si>
  <si>
    <t>Nerve, Peripheral</t>
  </si>
  <si>
    <t>D017</t>
  </si>
  <si>
    <t xml:space="preserve">Brachytherapy Nerve, Peripheral    </t>
  </si>
  <si>
    <t>D911</t>
  </si>
  <si>
    <t xml:space="preserve">Brachytherapy Nose    </t>
  </si>
  <si>
    <t>DU12</t>
  </si>
  <si>
    <t xml:space="preserve">Brachytherapy Uterus    </t>
  </si>
  <si>
    <t>Brachytherapy seeds</t>
  </si>
  <si>
    <t>use Radioactive Element</t>
  </si>
  <si>
    <t xml:space="preserve">Brachytherapy seeds     </t>
  </si>
  <si>
    <t>Brachytherapy, CivaSheet(R)</t>
  </si>
  <si>
    <t>see |Brachytherapy| with qualifier Unid</t>
  </si>
  <si>
    <t>see |Insertion| with device Radioac</t>
  </si>
  <si>
    <t xml:space="preserve">Brachytherapy, CivaSheet(R)     </t>
  </si>
  <si>
    <t>Brain Electrical Activity, Computer-aided Semiologic Analysis</t>
  </si>
  <si>
    <t>XXE0X48</t>
  </si>
  <si>
    <t xml:space="preserve">Brain Electrical Activity, Computer-aided Semiologic Analysis     </t>
  </si>
  <si>
    <t>Breast procedures, skin only</t>
  </si>
  <si>
    <t>use Skin, Chest</t>
  </si>
  <si>
    <t xml:space="preserve">Breast procedures, skin only     </t>
  </si>
  <si>
    <t>Brexanolone</t>
  </si>
  <si>
    <t xml:space="preserve">Brexanolone     </t>
  </si>
  <si>
    <t>Brexucabtagene Autoleucel</t>
  </si>
  <si>
    <t>use Brexucabtagene Autoleucel Immunotherapy</t>
  </si>
  <si>
    <t xml:space="preserve">Brexucabtagene Autoleucel     </t>
  </si>
  <si>
    <t>Brexucabtagene Autoleucel Immunotherapy</t>
  </si>
  <si>
    <t xml:space="preserve">Brexucabtagene Autoleucel Immunotherapy     </t>
  </si>
  <si>
    <t>Breyanzi(R)</t>
  </si>
  <si>
    <t>use Lisocabtagene Maraleucel Immunotherapy</t>
  </si>
  <si>
    <t xml:space="preserve">Breyanzi(R)     </t>
  </si>
  <si>
    <t>Broad Consortium Microbiota-based Live Biotherapeutic Suspension</t>
  </si>
  <si>
    <t>XW0H7X8</t>
  </si>
  <si>
    <t xml:space="preserve">Broad Consortium Microbiota-based Live Biotherapeutic Suspension     </t>
  </si>
  <si>
    <t>Broad ligament</t>
  </si>
  <si>
    <t>use Uterine Supporting Structure</t>
  </si>
  <si>
    <t xml:space="preserve">Broad ligament     </t>
  </si>
  <si>
    <t>Bromelain-enriched Proteolytic Enzyme</t>
  </si>
  <si>
    <t xml:space="preserve">Bromelain-enriched Proteolytic Enzyme     </t>
  </si>
  <si>
    <t>Bronchial artery</t>
  </si>
  <si>
    <t xml:space="preserve">Bronchial artery     </t>
  </si>
  <si>
    <t>Bronchography</t>
  </si>
  <si>
    <t>see Plain Radiography, Respiratory System</t>
  </si>
  <si>
    <t>BB0</t>
  </si>
  <si>
    <t xml:space="preserve">Bronchography see Plain Radiography, Respiratory System    </t>
  </si>
  <si>
    <t>see Fluoroscopy, Respiratory System</t>
  </si>
  <si>
    <t>BB1</t>
  </si>
  <si>
    <t xml:space="preserve">Bronchography see Fluoroscopy, Respiratory System    </t>
  </si>
  <si>
    <t>Bronchoplasty</t>
  </si>
  <si>
    <t>see Repair, Respiratory System</t>
  </si>
  <si>
    <t>0BQ</t>
  </si>
  <si>
    <t xml:space="preserve">Bronchoplasty see Repair, Respiratory System    </t>
  </si>
  <si>
    <t>see Supplement, Respiratory System</t>
  </si>
  <si>
    <t>0BU</t>
  </si>
  <si>
    <t xml:space="preserve">Bronchoplasty see Supplement, Respiratory System    </t>
  </si>
  <si>
    <t>Bronchorrhaphy</t>
  </si>
  <si>
    <t xml:space="preserve">Bronchorrhaphy see Repair, Respiratory System    </t>
  </si>
  <si>
    <t>Bronchoscopy</t>
  </si>
  <si>
    <t>0BJ08ZZ</t>
  </si>
  <si>
    <t xml:space="preserve">Bronchoscopy     </t>
  </si>
  <si>
    <t>Bronchotomy</t>
  </si>
  <si>
    <t xml:space="preserve">Bronchotomy see Drainage, Respiratory System    </t>
  </si>
  <si>
    <t>Bronchus Intermedius</t>
  </si>
  <si>
    <t>use Main Bronchus, Right</t>
  </si>
  <si>
    <t xml:space="preserve">Bronchus Intermedius     </t>
  </si>
  <si>
    <t>BRYAN(R) Cervical Disc System</t>
  </si>
  <si>
    <t xml:space="preserve">BRYAN(R) Cervical Disc System     </t>
  </si>
  <si>
    <t>Buccal gland</t>
  </si>
  <si>
    <t>use Buccal Mucosa</t>
  </si>
  <si>
    <t xml:space="preserve">Buccal gland     </t>
  </si>
  <si>
    <t>Buccinator lymph node</t>
  </si>
  <si>
    <t>use Lymphatic, Head</t>
  </si>
  <si>
    <t xml:space="preserve">Buccinator lymph node     </t>
  </si>
  <si>
    <t>Buccinator muscle</t>
  </si>
  <si>
    <t>use Facial Muscle</t>
  </si>
  <si>
    <t xml:space="preserve">Buccinator muscle     </t>
  </si>
  <si>
    <t>Buckling, scleral with implant</t>
  </si>
  <si>
    <t xml:space="preserve">Buckling, scleral with implant see Supplement, Eye    </t>
  </si>
  <si>
    <t>Bulbospongiosus muscle</t>
  </si>
  <si>
    <t>use Perineum Muscle</t>
  </si>
  <si>
    <t xml:space="preserve">Bulbospongiosus muscle     </t>
  </si>
  <si>
    <t>Bulbourethral (Cowper's) gland</t>
  </si>
  <si>
    <t>use Urethra</t>
  </si>
  <si>
    <t xml:space="preserve">Bulbourethral (Cowper's) gland     </t>
  </si>
  <si>
    <t>Bundle of His</t>
  </si>
  <si>
    <t xml:space="preserve">Bundle of His     </t>
  </si>
  <si>
    <t>Bundle of Kent</t>
  </si>
  <si>
    <t xml:space="preserve">Bundle of Kent     </t>
  </si>
  <si>
    <t>Bunionectomy</t>
  </si>
  <si>
    <t xml:space="preserve">Bunionectomy see Excision, Lower Bones    </t>
  </si>
  <si>
    <t>Bursectomy</t>
  </si>
  <si>
    <t>see Excision, Bursae and Ligaments</t>
  </si>
  <si>
    <t>0MB</t>
  </si>
  <si>
    <t xml:space="preserve">Bursectomy see Excision, Bursae and Ligaments    </t>
  </si>
  <si>
    <t>see Resection, Bursae and Ligaments</t>
  </si>
  <si>
    <t>0MT</t>
  </si>
  <si>
    <t xml:space="preserve">Bursectomy see Resection, Bursae and Ligaments    </t>
  </si>
  <si>
    <t>Bursocentesis</t>
  </si>
  <si>
    <t>see Drainage, Bursae and Ligaments</t>
  </si>
  <si>
    <t>0M9</t>
  </si>
  <si>
    <t xml:space="preserve">Bursocentesis see Drainage, Bursae and Ligaments    </t>
  </si>
  <si>
    <t>Bursography</t>
  </si>
  <si>
    <t xml:space="preserve">Bursography see Plain Radiography, Non-Axial Upper Bones    </t>
  </si>
  <si>
    <t>Artery</t>
  </si>
  <si>
    <t>Coronary</t>
  </si>
  <si>
    <t>Four or More Arteries</t>
  </si>
  <si>
    <t>0213</t>
  </si>
  <si>
    <t xml:space="preserve">Bypass Artery Coronary Four or More Arteries  </t>
  </si>
  <si>
    <t>One Artery</t>
  </si>
  <si>
    <t>0210</t>
  </si>
  <si>
    <t xml:space="preserve">Bypass Artery Coronary One Artery  </t>
  </si>
  <si>
    <t>Three Arteries</t>
  </si>
  <si>
    <t>0212</t>
  </si>
  <si>
    <t xml:space="preserve">Bypass Artery Coronary Three Arteries  </t>
  </si>
  <si>
    <t>Two Arteries</t>
  </si>
  <si>
    <t>0211</t>
  </si>
  <si>
    <t xml:space="preserve">Bypass Artery Coronary Two Arteries  </t>
  </si>
  <si>
    <t>External Carotid</t>
  </si>
  <si>
    <t>031N0</t>
  </si>
  <si>
    <t xml:space="preserve">Bypass Artery External Carotid Left  </t>
  </si>
  <si>
    <t>031M0</t>
  </si>
  <si>
    <t xml:space="preserve">Bypass Artery External Carotid Right  </t>
  </si>
  <si>
    <t>External Iliac</t>
  </si>
  <si>
    <t>041J</t>
  </si>
  <si>
    <t xml:space="preserve">Bypass Artery External Iliac Left  </t>
  </si>
  <si>
    <t>041H</t>
  </si>
  <si>
    <t xml:space="preserve">Bypass Artery External Iliac Right  </t>
  </si>
  <si>
    <t>Femoral</t>
  </si>
  <si>
    <t>041L</t>
  </si>
  <si>
    <t xml:space="preserve">Bypass Artery Femoral Left  </t>
  </si>
  <si>
    <t>041K</t>
  </si>
  <si>
    <t xml:space="preserve">Bypass Artery Femoral Right  </t>
  </si>
  <si>
    <t>Foot</t>
  </si>
  <si>
    <t>041W</t>
  </si>
  <si>
    <t xml:space="preserve">Bypass Artery Foot Left  </t>
  </si>
  <si>
    <t>041V</t>
  </si>
  <si>
    <t xml:space="preserve">Bypass Artery Foot Right  </t>
  </si>
  <si>
    <t>Hepatic</t>
  </si>
  <si>
    <t>0413</t>
  </si>
  <si>
    <t xml:space="preserve">Bypass Artery Hepatic   </t>
  </si>
  <si>
    <t>Innominate</t>
  </si>
  <si>
    <t>03120</t>
  </si>
  <si>
    <t xml:space="preserve">Bypass Artery Innominate   </t>
  </si>
  <si>
    <t>Internal Carotid</t>
  </si>
  <si>
    <t>031L0</t>
  </si>
  <si>
    <t xml:space="preserve">Bypass Artery Internal Carotid Left  </t>
  </si>
  <si>
    <t>031K0</t>
  </si>
  <si>
    <t xml:space="preserve">Bypass Artery Internal Carotid Right  </t>
  </si>
  <si>
    <t>Internal Iliac</t>
  </si>
  <si>
    <t>041F</t>
  </si>
  <si>
    <t xml:space="preserve">Bypass Artery Internal Iliac Left  </t>
  </si>
  <si>
    <t>041E</t>
  </si>
  <si>
    <t xml:space="preserve">Bypass Artery Internal Iliac Right  </t>
  </si>
  <si>
    <t>Intracranial</t>
  </si>
  <si>
    <t>031G0</t>
  </si>
  <si>
    <t xml:space="preserve">Bypass Artery Intracranial   </t>
  </si>
  <si>
    <t>Peroneal</t>
  </si>
  <si>
    <t>041U</t>
  </si>
  <si>
    <t xml:space="preserve">Bypass Artery Peroneal Left  </t>
  </si>
  <si>
    <t>041T</t>
  </si>
  <si>
    <t xml:space="preserve">Bypass Artery Peroneal Right  </t>
  </si>
  <si>
    <t>Descending</t>
  </si>
  <si>
    <t>0D1M</t>
  </si>
  <si>
    <t xml:space="preserve">Bypass Colon Descending   </t>
  </si>
  <si>
    <t>Sigmoid</t>
  </si>
  <si>
    <t>0D1N</t>
  </si>
  <si>
    <t xml:space="preserve">Bypass Colon Sigmoid   </t>
  </si>
  <si>
    <t>Transverse</t>
  </si>
  <si>
    <t>0D1L</t>
  </si>
  <si>
    <t xml:space="preserve">Bypass Colon Transverse   </t>
  </si>
  <si>
    <t>Duct</t>
  </si>
  <si>
    <t>Common Bile</t>
  </si>
  <si>
    <t>0F19</t>
  </si>
  <si>
    <t xml:space="preserve">Bypass Duct Common Bile   </t>
  </si>
  <si>
    <t>Cystic</t>
  </si>
  <si>
    <t>0F18</t>
  </si>
  <si>
    <t xml:space="preserve">Bypass Duct Cystic   </t>
  </si>
  <si>
    <t>0F17</t>
  </si>
  <si>
    <t xml:space="preserve">Bypass Duct Hepatic Common  </t>
  </si>
  <si>
    <t>0F16</t>
  </si>
  <si>
    <t xml:space="preserve">Bypass Duct Hepatic Left  </t>
  </si>
  <si>
    <t>0F15</t>
  </si>
  <si>
    <t xml:space="preserve">Bypass Duct Hepatic Right  </t>
  </si>
  <si>
    <t>Lacrimal</t>
  </si>
  <si>
    <t>081Y</t>
  </si>
  <si>
    <t xml:space="preserve">Bypass Duct Lacrimal Left  </t>
  </si>
  <si>
    <t>081X</t>
  </si>
  <si>
    <t xml:space="preserve">Bypass Duct Lacrimal Right  </t>
  </si>
  <si>
    <t>0F1D</t>
  </si>
  <si>
    <t xml:space="preserve">Bypass Duct Pancreatic   </t>
  </si>
  <si>
    <t>Accessory</t>
  </si>
  <si>
    <t>0F1F</t>
  </si>
  <si>
    <t xml:space="preserve">Bypass Duct Pancreatic Accessory  </t>
  </si>
  <si>
    <t>0D19</t>
  </si>
  <si>
    <t xml:space="preserve">Bypass Duodenum    </t>
  </si>
  <si>
    <t>091E</t>
  </si>
  <si>
    <t xml:space="preserve">Bypass Ear Left   </t>
  </si>
  <si>
    <t>091D0</t>
  </si>
  <si>
    <t xml:space="preserve">Bypass Ear Right   </t>
  </si>
  <si>
    <t>0D15</t>
  </si>
  <si>
    <t xml:space="preserve">Bypass Esophagus    </t>
  </si>
  <si>
    <t>0D13</t>
  </si>
  <si>
    <t xml:space="preserve">Bypass Esophagus Lower   </t>
  </si>
  <si>
    <t>0D12</t>
  </si>
  <si>
    <t xml:space="preserve">Bypass Esophagus Middle   </t>
  </si>
  <si>
    <t>0D11</t>
  </si>
  <si>
    <t xml:space="preserve">Bypass Esophagus Upper   </t>
  </si>
  <si>
    <t>Fallopian Tube</t>
  </si>
  <si>
    <t>0U16</t>
  </si>
  <si>
    <t xml:space="preserve">Bypass Fallopian Tube Left   </t>
  </si>
  <si>
    <t>0U15</t>
  </si>
  <si>
    <t xml:space="preserve">Bypass Fallopian Tube Right   </t>
  </si>
  <si>
    <t>0F14</t>
  </si>
  <si>
    <t xml:space="preserve">Bypass Gallbladder    </t>
  </si>
  <si>
    <t>0D1B</t>
  </si>
  <si>
    <t xml:space="preserve">Bypass Ileum    </t>
  </si>
  <si>
    <t>Intestine</t>
  </si>
  <si>
    <t>0D1E</t>
  </si>
  <si>
    <t xml:space="preserve">Bypass Intestine Large   </t>
  </si>
  <si>
    <t>Small</t>
  </si>
  <si>
    <t>0D18</t>
  </si>
  <si>
    <t xml:space="preserve">Bypass Intestine Small   </t>
  </si>
  <si>
    <t>0D1A</t>
  </si>
  <si>
    <t xml:space="preserve">Bypass Jejunum    </t>
  </si>
  <si>
    <t>Vein</t>
  </si>
  <si>
    <t>0617</t>
  </si>
  <si>
    <t xml:space="preserve">Bypass Vein Colic   </t>
  </si>
  <si>
    <t>Common Iliac</t>
  </si>
  <si>
    <t>061D</t>
  </si>
  <si>
    <t xml:space="preserve">Bypass Vein Common Iliac Left  </t>
  </si>
  <si>
    <t>061C</t>
  </si>
  <si>
    <t xml:space="preserve">Bypass Vein Common Iliac Right  </t>
  </si>
  <si>
    <t>Esophageal</t>
  </si>
  <si>
    <t>0613</t>
  </si>
  <si>
    <t xml:space="preserve">Bypass Vein Esophageal   </t>
  </si>
  <si>
    <t>061G</t>
  </si>
  <si>
    <t xml:space="preserve">Bypass Vein External Iliac Left  </t>
  </si>
  <si>
    <t>061F</t>
  </si>
  <si>
    <t xml:space="preserve">Bypass Vein External Iliac Right  </t>
  </si>
  <si>
    <t>External Jugular</t>
  </si>
  <si>
    <t>051Q</t>
  </si>
  <si>
    <t xml:space="preserve">Bypass Vein External Jugular Left  </t>
  </si>
  <si>
    <t>051P</t>
  </si>
  <si>
    <t xml:space="preserve">Bypass Vein External Jugular Right  </t>
  </si>
  <si>
    <t>051V</t>
  </si>
  <si>
    <t xml:space="preserve">Bypass Vein Face Left  </t>
  </si>
  <si>
    <t>051T</t>
  </si>
  <si>
    <t xml:space="preserve">Bypass Vein Face Right  </t>
  </si>
  <si>
    <t>061N</t>
  </si>
  <si>
    <t xml:space="preserve">Bypass Vein Femoral Left  </t>
  </si>
  <si>
    <t>061M</t>
  </si>
  <si>
    <t xml:space="preserve">Bypass Vein Femoral Right  </t>
  </si>
  <si>
    <t>061V</t>
  </si>
  <si>
    <t xml:space="preserve">Bypass Vein Foot Left  </t>
  </si>
  <si>
    <t>061T</t>
  </si>
  <si>
    <t xml:space="preserve">Bypass Vein Foot Right  </t>
  </si>
  <si>
    <t>Gastric</t>
  </si>
  <si>
    <t>0612</t>
  </si>
  <si>
    <t xml:space="preserve">Bypass Vein Gastric   </t>
  </si>
  <si>
    <t>Hand</t>
  </si>
  <si>
    <t>051H</t>
  </si>
  <si>
    <t xml:space="preserve">Bypass Vein Hand Left  </t>
  </si>
  <si>
    <t>051G</t>
  </si>
  <si>
    <t xml:space="preserve">Bypass Vein Hand Right  </t>
  </si>
  <si>
    <t>Hemiazygos</t>
  </si>
  <si>
    <t>0511</t>
  </si>
  <si>
    <t xml:space="preserve">Bypass Vein Hemiazygos   </t>
  </si>
  <si>
    <t>0614</t>
  </si>
  <si>
    <t xml:space="preserve">Bypass Vein Hepatic   </t>
  </si>
  <si>
    <t>Hypogastric</t>
  </si>
  <si>
    <t>061J</t>
  </si>
  <si>
    <t xml:space="preserve">Bypass Vein Hypogastric Left  </t>
  </si>
  <si>
    <t>061H</t>
  </si>
  <si>
    <t xml:space="preserve">Bypass Vein Hypogastric Right  </t>
  </si>
  <si>
    <t>Inferior Mesenteric</t>
  </si>
  <si>
    <t>0616</t>
  </si>
  <si>
    <t xml:space="preserve">Bypass Vein Inferior Mesenteric   </t>
  </si>
  <si>
    <t>0514</t>
  </si>
  <si>
    <t xml:space="preserve">Bypass Vein Innominate Left  </t>
  </si>
  <si>
    <t>0513</t>
  </si>
  <si>
    <t xml:space="preserve">Bypass Vein Innominate Right  </t>
  </si>
  <si>
    <t>Calcaneocuboid ligament</t>
  </si>
  <si>
    <t>use Foot Bursa and Ligament, Right</t>
  </si>
  <si>
    <t>use Foot Bursa and Ligament, Left</t>
  </si>
  <si>
    <t xml:space="preserve">Calcaneocuboid ligament     </t>
  </si>
  <si>
    <t>Calcaneofibular ligament</t>
  </si>
  <si>
    <t>use Ankle Bursa and Ligament, Right</t>
  </si>
  <si>
    <t>use Ankle Bursa and Ligament, Left</t>
  </si>
  <si>
    <t xml:space="preserve">Calcaneofibular ligament     </t>
  </si>
  <si>
    <t>Calcaneus</t>
  </si>
  <si>
    <t>use Tarsal, Right</t>
  </si>
  <si>
    <t>use Tarsal, Left</t>
  </si>
  <si>
    <t xml:space="preserve">Calcaneus     </t>
  </si>
  <si>
    <t>Cannulation</t>
  </si>
  <si>
    <t>see |Dilation|</t>
  </si>
  <si>
    <t>see |Drainage|</t>
  </si>
  <si>
    <t>see |Irrigation|</t>
  </si>
  <si>
    <t xml:space="preserve">Cannulation     </t>
  </si>
  <si>
    <t>Canthorrhaphy</t>
  </si>
  <si>
    <t xml:space="preserve">Canthorrhaphy see Repair, Eye    </t>
  </si>
  <si>
    <t>Canthotomy</t>
  </si>
  <si>
    <t>see Release, Eye</t>
  </si>
  <si>
    <t>08N</t>
  </si>
  <si>
    <t xml:space="preserve">Canthotomy see Release, Eye    </t>
  </si>
  <si>
    <t>Capitate bone</t>
  </si>
  <si>
    <t>use Carpal, Right</t>
  </si>
  <si>
    <t>use Carpal, Left</t>
  </si>
  <si>
    <t xml:space="preserve">Capitate bone     </t>
  </si>
  <si>
    <t>Caplacizumab</t>
  </si>
  <si>
    <t xml:space="preserve">Caplacizumab     </t>
  </si>
  <si>
    <t>Capsulectomy, lens</t>
  </si>
  <si>
    <t xml:space="preserve">Capsulectomy, lens see Excision, Eye    </t>
  </si>
  <si>
    <t>Capsulorrhaphy, joint</t>
  </si>
  <si>
    <t xml:space="preserve">Capsulorrhaphy, joint see Repair, Upper Joints    </t>
  </si>
  <si>
    <t xml:space="preserve">Capsulorrhaphy, joint see Repair, Lower Joints    </t>
  </si>
  <si>
    <t>Caption Guidance system</t>
  </si>
  <si>
    <t>X2JAX47</t>
  </si>
  <si>
    <t xml:space="preserve">Caption Guidance system     </t>
  </si>
  <si>
    <t>Cardia</t>
  </si>
  <si>
    <t>use Esophagogastric Junction</t>
  </si>
  <si>
    <t xml:space="preserve">Cardia     </t>
  </si>
  <si>
    <t>Cardiac contractility modulation lead</t>
  </si>
  <si>
    <t>use Cardiac Lead in Heart and Great Vessels</t>
  </si>
  <si>
    <t xml:space="preserve">Cardiac contractility modulation lead     </t>
  </si>
  <si>
    <t>Cardiac event recorder</t>
  </si>
  <si>
    <t xml:space="preserve">Cardiac event recorder     </t>
  </si>
  <si>
    <t>Cardiac Lead</t>
  </si>
  <si>
    <t>Defibrillator</t>
  </si>
  <si>
    <t>Atrium</t>
  </si>
  <si>
    <t>02H7</t>
  </si>
  <si>
    <t xml:space="preserve">Cardiac Lead Defibrillator Atrium Left  </t>
  </si>
  <si>
    <t>02H6</t>
  </si>
  <si>
    <t xml:space="preserve">Cardiac Lead Defibrillator Atrium Right  </t>
  </si>
  <si>
    <t>Pericardium</t>
  </si>
  <si>
    <t>02HN</t>
  </si>
  <si>
    <t xml:space="preserve">Cardiac Lead Defibrillator Pericardium   </t>
  </si>
  <si>
    <t>Cardiac plexus</t>
  </si>
  <si>
    <t>use Thoracic Sympathetic Nerve</t>
  </si>
  <si>
    <t xml:space="preserve">Cardiac plexus     </t>
  </si>
  <si>
    <t>Cardiac Resynchronization Defibrillator Pulse Generator</t>
  </si>
  <si>
    <t>0JH8</t>
  </si>
  <si>
    <t xml:space="preserve">Cardiac Resynchronization Defibrillator Pulse Generator Abdomen    </t>
  </si>
  <si>
    <t>0JH6</t>
  </si>
  <si>
    <t xml:space="preserve">Cardiac Resynchronization Defibrillator Pulse Generator Chest    </t>
  </si>
  <si>
    <t>Cardiac Resynchronization Pacemaker Pulse Generator</t>
  </si>
  <si>
    <t xml:space="preserve">Cardiac Resynchronization Pacemaker Pulse Generator Abdomen    </t>
  </si>
  <si>
    <t xml:space="preserve">Cardiac Resynchronization Pacemaker Pulse Generator Chest    </t>
  </si>
  <si>
    <t>Cardiac resynchronization therapy (CRT) lead</t>
  </si>
  <si>
    <t xml:space="preserve">Cardiac resynchronization therapy (CRT) lead     </t>
  </si>
  <si>
    <t>Cardiac Rhythm Related Device</t>
  </si>
  <si>
    <t xml:space="preserve">Cardiac Rhythm Related Device Insertion of device in Abdomen   </t>
  </si>
  <si>
    <t xml:space="preserve">Cardiac Rhythm Related Device Insertion of device in Chest   </t>
  </si>
  <si>
    <t>Removal of device from, Subcutaneous Tissue and Fascia, Trunk</t>
  </si>
  <si>
    <t>0JPT</t>
  </si>
  <si>
    <t xml:space="preserve">Cardiac Rhythm Related Device Removal of device from, Subcutaneous Tissue and Fascia, Trunk    </t>
  </si>
  <si>
    <t>Revision of device in, Subcutaneous Tissue and Fascia, Trunk</t>
  </si>
  <si>
    <t>0JWT</t>
  </si>
  <si>
    <t xml:space="preserve">Cardiac Rhythm Related Device Revision of device in, Subcutaneous Tissue and Fascia, Trunk    </t>
  </si>
  <si>
    <t>Cardiocentesis</t>
  </si>
  <si>
    <t>see Drainage, Pericardial Cavity</t>
  </si>
  <si>
    <t>0W9D</t>
  </si>
  <si>
    <t xml:space="preserve">Cardiocentesis see Drainage, Pericardial Cavity    </t>
  </si>
  <si>
    <t>Cardioesophageal junction</t>
  </si>
  <si>
    <t xml:space="preserve">Cardioesophageal junction     </t>
  </si>
  <si>
    <t>Cardiolysis</t>
  </si>
  <si>
    <t>see Release, Heart and Great Vessels</t>
  </si>
  <si>
    <t>02N</t>
  </si>
  <si>
    <t xml:space="preserve">Cardiolysis see Release, Heart and Great Vessels    </t>
  </si>
  <si>
    <t>Carpometacarpal ligament</t>
  </si>
  <si>
    <t>use Hand Bursa and Ligament, Right</t>
  </si>
  <si>
    <t>use Hand Bursa and Ligament, Left</t>
  </si>
  <si>
    <t xml:space="preserve">Carpometacarpal ligament     </t>
  </si>
  <si>
    <t>CARVYKTI(tm)</t>
  </si>
  <si>
    <t>use Ciltacabtagene Autoleucel</t>
  </si>
  <si>
    <t xml:space="preserve">CARVYKTI(tm)     </t>
  </si>
  <si>
    <t>Casirivimab (REGN10933) and Imdevimab (REGN10987)</t>
  </si>
  <si>
    <t>use REGN-COV2 Monoclonal Antibody</t>
  </si>
  <si>
    <t xml:space="preserve">Casirivimab (REGN10933) and Imdevimab (REGN10987)     </t>
  </si>
  <si>
    <t>Casting</t>
  </si>
  <si>
    <t>see |Immobilization|</t>
  </si>
  <si>
    <t xml:space="preserve">Casting     </t>
  </si>
  <si>
    <t>CAT scan</t>
  </si>
  <si>
    <t>see |Computerized| Tomography (CT Scan</t>
  </si>
  <si>
    <t xml:space="preserve">CAT scan     </t>
  </si>
  <si>
    <t>Catheterization</t>
  </si>
  <si>
    <t>see |Insertion| of device in</t>
  </si>
  <si>
    <t xml:space="preserve">Catheterization     </t>
  </si>
  <si>
    <t>Heart see Measurement, Cardiac</t>
  </si>
  <si>
    <t>4A02</t>
  </si>
  <si>
    <t xml:space="preserve">Catheterization Heart see Measurement, Cardiac    </t>
  </si>
  <si>
    <t>Umbilical vein, for infusion</t>
  </si>
  <si>
    <t>06H033T</t>
  </si>
  <si>
    <t xml:space="preserve">Catheterization Umbilical vein, for infusion    </t>
  </si>
  <si>
    <t>Cauda equina</t>
  </si>
  <si>
    <t>use Lumbar Spinal Cord</t>
  </si>
  <si>
    <t xml:space="preserve">Cauda equina     </t>
  </si>
  <si>
    <t>Cauterization</t>
  </si>
  <si>
    <t>see |Repair|</t>
  </si>
  <si>
    <t xml:space="preserve">Cauterization     </t>
  </si>
  <si>
    <t>Cavernous plexus</t>
  </si>
  <si>
    <t>use Head and Neck Sympathetic Nerve</t>
  </si>
  <si>
    <t xml:space="preserve">Cavernous plexus     </t>
  </si>
  <si>
    <t>Cavoatrial junction</t>
  </si>
  <si>
    <t>use Superior Vena Cava</t>
  </si>
  <si>
    <t xml:space="preserve">Cavoatrial junction     </t>
  </si>
  <si>
    <t>CBMA (Concentrated Bone Marrow Aspirate)</t>
  </si>
  <si>
    <t>use Other Substance</t>
  </si>
  <si>
    <t xml:space="preserve">CBMA (Concentrated Bone Marrow Aspirate)     </t>
  </si>
  <si>
    <t>CBMA (Concentrated Bone Marrow Aspirate) injection</t>
  </si>
  <si>
    <t>see Introduction of substance in or on, Muscle</t>
  </si>
  <si>
    <t>3E02</t>
  </si>
  <si>
    <t xml:space="preserve">CBMA (Concentrated Bone Marrow Aspirate) injection see Introduction of substance in or on, Muscle    </t>
  </si>
  <si>
    <t>CD24Fc Immunomodulator</t>
  </si>
  <si>
    <t xml:space="preserve">CD24Fc Immunomodulator     </t>
  </si>
  <si>
    <t>Cecectomy</t>
  </si>
  <si>
    <t>see Excision, Cecum</t>
  </si>
  <si>
    <t>0DBH</t>
  </si>
  <si>
    <t xml:space="preserve">Cecectomy see Excision, Cecum    </t>
  </si>
  <si>
    <t>see Resection, Cecum</t>
  </si>
  <si>
    <t>0DTH</t>
  </si>
  <si>
    <t xml:space="preserve">Cecectomy see Resection, Cecum    </t>
  </si>
  <si>
    <t>Centrimag(R) Blood Pump</t>
  </si>
  <si>
    <t xml:space="preserve">Centrimag(R) Blood Pump     </t>
  </si>
  <si>
    <t>Cephalogram</t>
  </si>
  <si>
    <t>BN00ZZZ</t>
  </si>
  <si>
    <t xml:space="preserve">Cephalogram     </t>
  </si>
  <si>
    <t>CERAMENT(R) G</t>
  </si>
  <si>
    <t>use Antibiotic-eluting Bone Void Filler</t>
  </si>
  <si>
    <t xml:space="preserve">CERAMENT(R) G     </t>
  </si>
  <si>
    <t>Ceramic on ceramic bearing surface</t>
  </si>
  <si>
    <t>use Synthetic Substitute, Ceramic in</t>
  </si>
  <si>
    <t xml:space="preserve">Ceramic on ceramic bearing surface     </t>
  </si>
  <si>
    <t>Cerclage</t>
  </si>
  <si>
    <t xml:space="preserve">Cerclage     </t>
  </si>
  <si>
    <t>Cerebral aqueduct (Sylvius)</t>
  </si>
  <si>
    <t xml:space="preserve">Cerebral aqueduct (Sylvius)     </t>
  </si>
  <si>
    <t>Cerebral Embolic Filtration</t>
  </si>
  <si>
    <t>Dual Filter</t>
  </si>
  <si>
    <t>X2A5312</t>
  </si>
  <si>
    <t xml:space="preserve">Cerebral Embolic Filtration Dual Filter    </t>
  </si>
  <si>
    <t>Extracorporeal Flow Reversal Circuit</t>
  </si>
  <si>
    <t>X2A</t>
  </si>
  <si>
    <t xml:space="preserve">Cerebral Embolic Filtration Extracorporeal Flow Reversal Circuit    </t>
  </si>
  <si>
    <t>Single Deflection Filter</t>
  </si>
  <si>
    <t>X2A6325</t>
  </si>
  <si>
    <t xml:space="preserve">Cerebral Embolic Filtration Single Deflection Filter    </t>
  </si>
  <si>
    <t>Cerebrum</t>
  </si>
  <si>
    <t>use Brain</t>
  </si>
  <si>
    <t xml:space="preserve">Cerebrum     </t>
  </si>
  <si>
    <t>Cervical esophagus</t>
  </si>
  <si>
    <t>use Esophagus, Upper</t>
  </si>
  <si>
    <t xml:space="preserve">Cervical esophagus     </t>
  </si>
  <si>
    <t>Cervical facet joint</t>
  </si>
  <si>
    <t>use Cervical Vertebral Joints, 2 or more</t>
  </si>
  <si>
    <t xml:space="preserve">Cervical facet joint     </t>
  </si>
  <si>
    <t>Cervical ganglion</t>
  </si>
  <si>
    <t xml:space="preserve">Cervical ganglion     </t>
  </si>
  <si>
    <t>Cervical interspinous ligament</t>
  </si>
  <si>
    <t xml:space="preserve">Cervical interspinous ligament     </t>
  </si>
  <si>
    <t>Cervical intertransverse ligament</t>
  </si>
  <si>
    <t xml:space="preserve">Cervical intertransverse ligament     </t>
  </si>
  <si>
    <t>Cervical ligamentum flavum</t>
  </si>
  <si>
    <t xml:space="preserve">Cervical ligamentum flavum     </t>
  </si>
  <si>
    <t>Cervical lymph node</t>
  </si>
  <si>
    <t>use Lymphatic, Right Neck</t>
  </si>
  <si>
    <t>use Lymphatic, Left Neck</t>
  </si>
  <si>
    <t xml:space="preserve">Cervical lymph node     </t>
  </si>
  <si>
    <t xml:space="preserve">Bursography see Plain Radiography, Non-Axial Lower Bones    </t>
  </si>
  <si>
    <t>Bursotomy</t>
  </si>
  <si>
    <t>see Division, Bursae and Ligaments</t>
  </si>
  <si>
    <t>0M8</t>
  </si>
  <si>
    <t xml:space="preserve">Bursotomy see Division, Bursae and Ligaments    </t>
  </si>
  <si>
    <t xml:space="preserve">Bursotomy see Drainage, Bursae and Ligaments    </t>
  </si>
  <si>
    <t>BVS 5000 Ventricular Assist Device</t>
  </si>
  <si>
    <t xml:space="preserve">BVS 5000 Ventricular Assist Device     </t>
  </si>
  <si>
    <t>Anterior Chamber</t>
  </si>
  <si>
    <t>08133</t>
  </si>
  <si>
    <t xml:space="preserve">Bypass Anterior Chamber Left   </t>
  </si>
  <si>
    <t>08123</t>
  </si>
  <si>
    <t xml:space="preserve">Bypass Anterior Chamber Right   </t>
  </si>
  <si>
    <t>Aorta</t>
  </si>
  <si>
    <t>Abdominal</t>
  </si>
  <si>
    <t>0410</t>
  </si>
  <si>
    <t xml:space="preserve">Bypass Aorta Abdominal   </t>
  </si>
  <si>
    <t>Thoracic</t>
  </si>
  <si>
    <t>Ascending/Arch</t>
  </si>
  <si>
    <t>021X</t>
  </si>
  <si>
    <t xml:space="preserve">Bypass Aorta Thoracic Ascending/Arch  </t>
  </si>
  <si>
    <t>021W</t>
  </si>
  <si>
    <t xml:space="preserve">Bypass Aorta Thoracic Descending  </t>
  </si>
  <si>
    <t>Anterior Tibial</t>
  </si>
  <si>
    <t>041Q</t>
  </si>
  <si>
    <t xml:space="preserve">Bypass Artery Anterior Tibial Left  </t>
  </si>
  <si>
    <t>041P</t>
  </si>
  <si>
    <t xml:space="preserve">Bypass Artery Anterior Tibial Right  </t>
  </si>
  <si>
    <t>03160</t>
  </si>
  <si>
    <t xml:space="preserve">Bypass Artery Axillary Left  </t>
  </si>
  <si>
    <t>03150</t>
  </si>
  <si>
    <t xml:space="preserve">Bypass Artery Axillary Right  </t>
  </si>
  <si>
    <t>Brachial</t>
  </si>
  <si>
    <t>0318</t>
  </si>
  <si>
    <t xml:space="preserve">Bypass Artery Brachial Left  </t>
  </si>
  <si>
    <t>0317</t>
  </si>
  <si>
    <t xml:space="preserve">Bypass Artery Brachial Right  </t>
  </si>
  <si>
    <t>Common Carotid</t>
  </si>
  <si>
    <t>031J0</t>
  </si>
  <si>
    <t xml:space="preserve">Bypass Artery Common Carotid Left  </t>
  </si>
  <si>
    <t>031H0</t>
  </si>
  <si>
    <t xml:space="preserve">Bypass Artery Common Carotid Right  </t>
  </si>
  <si>
    <t>041D</t>
  </si>
  <si>
    <t xml:space="preserve">Bypass Artery Common Iliac Left  </t>
  </si>
  <si>
    <t>041C</t>
  </si>
  <si>
    <t xml:space="preserve">Bypass Artery Common Iliac Right  </t>
  </si>
  <si>
    <t>Popliteal</t>
  </si>
  <si>
    <t>041N</t>
  </si>
  <si>
    <t xml:space="preserve">Bypass Artery Popliteal Left  </t>
  </si>
  <si>
    <t>041M</t>
  </si>
  <si>
    <t xml:space="preserve">Bypass Artery Popliteal Right  </t>
  </si>
  <si>
    <t>Posterior Tibial</t>
  </si>
  <si>
    <t>041S</t>
  </si>
  <si>
    <t xml:space="preserve">Bypass Artery Posterior Tibial Left  </t>
  </si>
  <si>
    <t>041R</t>
  </si>
  <si>
    <t xml:space="preserve">Bypass Artery Posterior Tibial Right  </t>
  </si>
  <si>
    <t>Pulmonary</t>
  </si>
  <si>
    <t>021R</t>
  </si>
  <si>
    <t xml:space="preserve">Bypass Artery Pulmonary Left  </t>
  </si>
  <si>
    <t>021Q</t>
  </si>
  <si>
    <t xml:space="preserve">Bypass Artery Pulmonary Right  </t>
  </si>
  <si>
    <t>Pulmonary Trunk</t>
  </si>
  <si>
    <t>021P</t>
  </si>
  <si>
    <t xml:space="preserve">Bypass Artery Pulmonary Trunk   </t>
  </si>
  <si>
    <t>Radial</t>
  </si>
  <si>
    <t>031C</t>
  </si>
  <si>
    <t xml:space="preserve">Bypass Artery Radial Left  </t>
  </si>
  <si>
    <t>031B</t>
  </si>
  <si>
    <t xml:space="preserve">Bypass Artery Radial Right  </t>
  </si>
  <si>
    <t>Splenic</t>
  </si>
  <si>
    <t>0414</t>
  </si>
  <si>
    <t xml:space="preserve">Bypass Artery Splenic   </t>
  </si>
  <si>
    <t>Subclavian</t>
  </si>
  <si>
    <t>03140</t>
  </si>
  <si>
    <t xml:space="preserve">Bypass Artery Subclavian Left  </t>
  </si>
  <si>
    <t>03130</t>
  </si>
  <si>
    <t xml:space="preserve">Bypass Artery Subclavian Right  </t>
  </si>
  <si>
    <t>Temporal</t>
  </si>
  <si>
    <t>031T0</t>
  </si>
  <si>
    <t xml:space="preserve">Bypass Artery Temporal Left  </t>
  </si>
  <si>
    <t>031S0</t>
  </si>
  <si>
    <t xml:space="preserve">Bypass Artery Temporal Right  </t>
  </si>
  <si>
    <t>Ulnar</t>
  </si>
  <si>
    <t>031A</t>
  </si>
  <si>
    <t xml:space="preserve">Bypass Artery Ulnar Left  </t>
  </si>
  <si>
    <t>0319</t>
  </si>
  <si>
    <t xml:space="preserve">Bypass Artery Ulnar Right  </t>
  </si>
  <si>
    <t>0217</t>
  </si>
  <si>
    <t xml:space="preserve">Bypass Atrium Left   </t>
  </si>
  <si>
    <t>0216</t>
  </si>
  <si>
    <t xml:space="preserve">Bypass Atrium Right   </t>
  </si>
  <si>
    <t>0T1B</t>
  </si>
  <si>
    <t xml:space="preserve">Bypass Bladder    </t>
  </si>
  <si>
    <t>Cavity, Cranial</t>
  </si>
  <si>
    <t>0W110J</t>
  </si>
  <si>
    <t xml:space="preserve">Bypass Cavity, Cranial    </t>
  </si>
  <si>
    <t>Cecum</t>
  </si>
  <si>
    <t>0D1H</t>
  </si>
  <si>
    <t xml:space="preserve">Bypass Cecum    </t>
  </si>
  <si>
    <t>Cerebral Ventricle</t>
  </si>
  <si>
    <t>0016</t>
  </si>
  <si>
    <t xml:space="preserve">Bypass Cerebral Ventricle    </t>
  </si>
  <si>
    <t>Ascending</t>
  </si>
  <si>
    <t>0D1K</t>
  </si>
  <si>
    <t xml:space="preserve">Bypass Colon Ascending   </t>
  </si>
  <si>
    <t>Kidney Pelvis</t>
  </si>
  <si>
    <t>0T14</t>
  </si>
  <si>
    <t xml:space="preserve">Bypass Kidney Pelvis Left   </t>
  </si>
  <si>
    <t>0T13</t>
  </si>
  <si>
    <t xml:space="preserve">Bypass Kidney Pelvis Right   </t>
  </si>
  <si>
    <t>0F1G</t>
  </si>
  <si>
    <t xml:space="preserve">Bypass Pancreas    </t>
  </si>
  <si>
    <t>Pelvic Cavity</t>
  </si>
  <si>
    <t>0W1J</t>
  </si>
  <si>
    <t xml:space="preserve">Bypass Pelvic Cavity    </t>
  </si>
  <si>
    <t>Peritoneal Cavity</t>
  </si>
  <si>
    <t>0W1G</t>
  </si>
  <si>
    <t xml:space="preserve">Bypass Peritoneal Cavity    </t>
  </si>
  <si>
    <t>Pleural Cavity</t>
  </si>
  <si>
    <t>0W1B</t>
  </si>
  <si>
    <t xml:space="preserve">Bypass Pleural Cavity Left   </t>
  </si>
  <si>
    <t>0W19</t>
  </si>
  <si>
    <t xml:space="preserve">Bypass Pleural Cavity Right   </t>
  </si>
  <si>
    <t>Spinal Canal</t>
  </si>
  <si>
    <t>001U</t>
  </si>
  <si>
    <t xml:space="preserve">Bypass Spinal Canal    </t>
  </si>
  <si>
    <t>0D16</t>
  </si>
  <si>
    <t xml:space="preserve">Bypass Stomach    </t>
  </si>
  <si>
    <t>0B11</t>
  </si>
  <si>
    <t xml:space="preserve">Bypass Trachea    </t>
  </si>
  <si>
    <t>0T17</t>
  </si>
  <si>
    <t xml:space="preserve">Bypass Ureter Left   </t>
  </si>
  <si>
    <t>0T16</t>
  </si>
  <si>
    <t xml:space="preserve">Bypass Ureter Right   </t>
  </si>
  <si>
    <t>Ureters, Bilateral</t>
  </si>
  <si>
    <t>0T18</t>
  </si>
  <si>
    <t xml:space="preserve">Bypass Ureters, Bilateral    </t>
  </si>
  <si>
    <t>Vas Deferens</t>
  </si>
  <si>
    <t>0V1Q</t>
  </si>
  <si>
    <t xml:space="preserve">Bypass Vas Deferens Bilateral   </t>
  </si>
  <si>
    <t>0V1P</t>
  </si>
  <si>
    <t xml:space="preserve">Bypass Vas Deferens Left   </t>
  </si>
  <si>
    <t>0V1N</t>
  </si>
  <si>
    <t xml:space="preserve">Bypass Vas Deferens Right   </t>
  </si>
  <si>
    <t>0518</t>
  </si>
  <si>
    <t xml:space="preserve">Bypass Vein Axillary Left  </t>
  </si>
  <si>
    <t>0517</t>
  </si>
  <si>
    <t xml:space="preserve">Bypass Vein Axillary Right  </t>
  </si>
  <si>
    <t>0510</t>
  </si>
  <si>
    <t xml:space="preserve">Bypass Vein Azygos   </t>
  </si>
  <si>
    <t>Basilic</t>
  </si>
  <si>
    <t>051C</t>
  </si>
  <si>
    <t xml:space="preserve">Bypass Vein Basilic Left  </t>
  </si>
  <si>
    <t>051B</t>
  </si>
  <si>
    <t xml:space="preserve">Bypass Vein Basilic Right  </t>
  </si>
  <si>
    <t>051A</t>
  </si>
  <si>
    <t xml:space="preserve">Bypass Vein Brachial Left  </t>
  </si>
  <si>
    <t>0519</t>
  </si>
  <si>
    <t xml:space="preserve">Bypass Vein Brachial Right  </t>
  </si>
  <si>
    <t>Cephalic</t>
  </si>
  <si>
    <t>051F</t>
  </si>
  <si>
    <t xml:space="preserve">Bypass Vein Cephalic Left  </t>
  </si>
  <si>
    <t>051D</t>
  </si>
  <si>
    <t xml:space="preserve">Bypass Vein Cephalic Right  </t>
  </si>
  <si>
    <t>Internal Jugular</t>
  </si>
  <si>
    <t>051N</t>
  </si>
  <si>
    <t xml:space="preserve">Bypass Vein Internal Jugular Left  </t>
  </si>
  <si>
    <t>051M</t>
  </si>
  <si>
    <t xml:space="preserve">Bypass Vein Internal Jugular Right  </t>
  </si>
  <si>
    <t>051L</t>
  </si>
  <si>
    <t xml:space="preserve">Bypass Vein Intracranial   </t>
  </si>
  <si>
    <t>Portal</t>
  </si>
  <si>
    <t>0618</t>
  </si>
  <si>
    <t xml:space="preserve">Bypass Vein Portal   </t>
  </si>
  <si>
    <t>Renal</t>
  </si>
  <si>
    <t>061B</t>
  </si>
  <si>
    <t xml:space="preserve">Bypass Vein Renal Left  </t>
  </si>
  <si>
    <t>0619</t>
  </si>
  <si>
    <t xml:space="preserve">Bypass Vein Renal Right  </t>
  </si>
  <si>
    <t>Saphenous</t>
  </si>
  <si>
    <t>061Q</t>
  </si>
  <si>
    <t xml:space="preserve">Bypass Vein Saphenous Left  </t>
  </si>
  <si>
    <t>061P</t>
  </si>
  <si>
    <t xml:space="preserve">Bypass Vein Saphenous Right  </t>
  </si>
  <si>
    <t>0611</t>
  </si>
  <si>
    <t xml:space="preserve">Bypass Vein Splenic   </t>
  </si>
  <si>
    <t>0516</t>
  </si>
  <si>
    <t xml:space="preserve">Bypass Vein Subclavian Left  </t>
  </si>
  <si>
    <t>0515</t>
  </si>
  <si>
    <t xml:space="preserve">Bypass Vein Subclavian Right  </t>
  </si>
  <si>
    <t>Superior Mesenteric</t>
  </si>
  <si>
    <t>0615</t>
  </si>
  <si>
    <t xml:space="preserve">Bypass Vein Superior Mesenteric   </t>
  </si>
  <si>
    <t>Vertebral</t>
  </si>
  <si>
    <t>051S</t>
  </si>
  <si>
    <t xml:space="preserve">Bypass Vein Vertebral Left  </t>
  </si>
  <si>
    <t>051R</t>
  </si>
  <si>
    <t xml:space="preserve">Bypass Vein Vertebral Right  </t>
  </si>
  <si>
    <t>Vena Cava</t>
  </si>
  <si>
    <t>Inferior</t>
  </si>
  <si>
    <t>0610</t>
  </si>
  <si>
    <t xml:space="preserve">Bypass Vena Cava Inferior   </t>
  </si>
  <si>
    <t>Superior</t>
  </si>
  <si>
    <t>021V</t>
  </si>
  <si>
    <t xml:space="preserve">Bypass Vena Cava Superior   </t>
  </si>
  <si>
    <t>Ventricle</t>
  </si>
  <si>
    <t>021L</t>
  </si>
  <si>
    <t xml:space="preserve">Bypass Ventricle Left   </t>
  </si>
  <si>
    <t>021K</t>
  </si>
  <si>
    <t xml:space="preserve">Bypass Ventricle Right   </t>
  </si>
  <si>
    <t>Bypass, cardiopulmonary</t>
  </si>
  <si>
    <t>5A1221Z</t>
  </si>
  <si>
    <t xml:space="preserve">Bypass, cardiopulmonary     </t>
  </si>
  <si>
    <t>Caesarean section</t>
  </si>
  <si>
    <t>see Extraction, Products of Conception</t>
  </si>
  <si>
    <t>10D0</t>
  </si>
  <si>
    <t xml:space="preserve">Caesarean section see Extraction, Products of Conception    </t>
  </si>
  <si>
    <t>Calcaneocuboid joint</t>
  </si>
  <si>
    <t>use Tarsal Joint, Right</t>
  </si>
  <si>
    <t>use Tarsal Joint, Left</t>
  </si>
  <si>
    <t xml:space="preserve">Calcaneocuboid joint     </t>
  </si>
  <si>
    <t>Vein, Coronary</t>
  </si>
  <si>
    <t>02H4</t>
  </si>
  <si>
    <t xml:space="preserve">Cardiac Lead Defibrillator Vein, Coronary   </t>
  </si>
  <si>
    <t>02HL</t>
  </si>
  <si>
    <t xml:space="preserve">Cardiac Lead Defibrillator Ventricle Left  </t>
  </si>
  <si>
    <t>02HK</t>
  </si>
  <si>
    <t xml:space="preserve">Cardiac Lead Defibrillator Ventricle Right  </t>
  </si>
  <si>
    <t xml:space="preserve">Cardiac Lead Insertion of device in Atrium Left  </t>
  </si>
  <si>
    <t xml:space="preserve">Cardiac Lead Insertion of device in Atrium Right  </t>
  </si>
  <si>
    <t xml:space="preserve">Cardiac Lead Insertion of device in Pericardium   </t>
  </si>
  <si>
    <t xml:space="preserve">Cardiac Lead Insertion of device in Vein, Coronary   </t>
  </si>
  <si>
    <t xml:space="preserve">Cardiac Lead Insertion of device in Ventricle Left  </t>
  </si>
  <si>
    <t xml:space="preserve">Cardiac Lead Insertion of device in Ventricle Right  </t>
  </si>
  <si>
    <t>Pacemaker</t>
  </si>
  <si>
    <t xml:space="preserve">Cardiac Lead Pacemaker Atrium Left  </t>
  </si>
  <si>
    <t xml:space="preserve">Cardiac Lead Pacemaker Atrium Right  </t>
  </si>
  <si>
    <t xml:space="preserve">Cardiac Lead Pacemaker Pericardium   </t>
  </si>
  <si>
    <t xml:space="preserve">Cardiac Lead Pacemaker Vein, Coronary   </t>
  </si>
  <si>
    <t xml:space="preserve">Cardiac Lead Pacemaker Ventricle Left  </t>
  </si>
  <si>
    <t xml:space="preserve">Cardiac Lead Pacemaker Ventricle Right  </t>
  </si>
  <si>
    <t>Removal of device from, Heart</t>
  </si>
  <si>
    <t>02PA</t>
  </si>
  <si>
    <t xml:space="preserve">Cardiac Lead Removal of device from, Heart    </t>
  </si>
  <si>
    <t>Revision of device in, Heart</t>
  </si>
  <si>
    <t>02WA</t>
  </si>
  <si>
    <t xml:space="preserve">Cardiac Lead Revision of device in, Heart    </t>
  </si>
  <si>
    <t>CardioMEMS(R) pressure sensor</t>
  </si>
  <si>
    <t>use Monitoring Device, Pressure Sensor in</t>
  </si>
  <si>
    <t xml:space="preserve">CardioMEMS(R) pressure sensor     </t>
  </si>
  <si>
    <t>Cardiomyotomy</t>
  </si>
  <si>
    <t>see Division, Esophagogastric Junction</t>
  </si>
  <si>
    <t>0D84</t>
  </si>
  <si>
    <t xml:space="preserve">Cardiomyotomy see Division, Esophagogastric Junction    </t>
  </si>
  <si>
    <t>Cardioplegia</t>
  </si>
  <si>
    <t>see Introduction of substance in or on, Heart</t>
  </si>
  <si>
    <t>3E08</t>
  </si>
  <si>
    <t xml:space="preserve">Cardioplegia see Introduction of substance in or on, Heart    </t>
  </si>
  <si>
    <t>Cardiorrhaphy</t>
  </si>
  <si>
    <t xml:space="preserve">Cardiorrhaphy see Repair, Heart and Great Vessels    </t>
  </si>
  <si>
    <t>Cardioversion</t>
  </si>
  <si>
    <t>5A2204Z</t>
  </si>
  <si>
    <t xml:space="preserve">Cardioversion     </t>
  </si>
  <si>
    <t>F0FZ</t>
  </si>
  <si>
    <t xml:space="preserve">Caregiver Training     </t>
  </si>
  <si>
    <t>Carmat total artificial heart (TAH)</t>
  </si>
  <si>
    <t>use Biologic with Synthetic Substitute, Autoregulated Electrohydraulic in</t>
  </si>
  <si>
    <t xml:space="preserve">Carmat total artificial heart (TAH)     </t>
  </si>
  <si>
    <t>Caroticotympanic artery</t>
  </si>
  <si>
    <t>use Internal Carotid Artery, Right</t>
  </si>
  <si>
    <t>use Internal Carotid Artery, Left</t>
  </si>
  <si>
    <t xml:space="preserve">Caroticotympanic artery     </t>
  </si>
  <si>
    <t>Carotid (artery) sinus (baroreceptor) lead</t>
  </si>
  <si>
    <t xml:space="preserve">Carotid (artery) sinus (baroreceptor) lead     </t>
  </si>
  <si>
    <t>Carotid glomus</t>
  </si>
  <si>
    <t>use Carotid Body, Left</t>
  </si>
  <si>
    <t>use Carotid Body, Right</t>
  </si>
  <si>
    <t>use Carotid Bodies, Bilateral</t>
  </si>
  <si>
    <t xml:space="preserve">Carotid glomus     </t>
  </si>
  <si>
    <t>Carotid sinus</t>
  </si>
  <si>
    <t xml:space="preserve">Carotid sinus     </t>
  </si>
  <si>
    <t>Carotid sinus nerve</t>
  </si>
  <si>
    <t>use Glossopharyngeal Nerve</t>
  </si>
  <si>
    <t xml:space="preserve">Carotid sinus nerve     </t>
  </si>
  <si>
    <t>Carotid WALLSTENT(R) Monorail(R) Endoprosthesis</t>
  </si>
  <si>
    <t xml:space="preserve">Carotid WALLSTENT(R) Monorail(R) Endoprosthesis     </t>
  </si>
  <si>
    <t>Carpectomy</t>
  </si>
  <si>
    <t>see Excision, Upper Bones</t>
  </si>
  <si>
    <t>0PB</t>
  </si>
  <si>
    <t xml:space="preserve">Carpectomy see Excision, Upper Bones    </t>
  </si>
  <si>
    <t>see Resection, Upper Bones</t>
  </si>
  <si>
    <t>0PT</t>
  </si>
  <si>
    <t xml:space="preserve">Carpectomy see Resection, Upper Bones    </t>
  </si>
  <si>
    <t>Cecocolostomy</t>
  </si>
  <si>
    <t>see Bypass, Gastrointestinal System</t>
  </si>
  <si>
    <t xml:space="preserve">Cecocolostomy see Bypass, Gastrointestinal System    </t>
  </si>
  <si>
    <t>see Drainage, Gastrointestinal System</t>
  </si>
  <si>
    <t>0D9</t>
  </si>
  <si>
    <t xml:space="preserve">Cecocolostomy see Drainage, Gastrointestinal System    </t>
  </si>
  <si>
    <t>Cecopexy</t>
  </si>
  <si>
    <t>see Repair, Cecum</t>
  </si>
  <si>
    <t>0DQH</t>
  </si>
  <si>
    <t xml:space="preserve">Cecopexy see Repair, Cecum    </t>
  </si>
  <si>
    <t>see Reposition, Cecum</t>
  </si>
  <si>
    <t>0DSH</t>
  </si>
  <si>
    <t xml:space="preserve">Cecopexy see Reposition, Cecum    </t>
  </si>
  <si>
    <t>Cecoplication</t>
  </si>
  <si>
    <t>see Restriction, Cecum</t>
  </si>
  <si>
    <t>0DVH</t>
  </si>
  <si>
    <t xml:space="preserve">Cecoplication see Restriction, Cecum    </t>
  </si>
  <si>
    <t>Cecorrhaphy</t>
  </si>
  <si>
    <t xml:space="preserve">Cecorrhaphy see Repair, Cecum    </t>
  </si>
  <si>
    <t>Cecostomy</t>
  </si>
  <si>
    <t>see Bypass, Cecum</t>
  </si>
  <si>
    <t xml:space="preserve">Cecostomy see Bypass, Cecum    </t>
  </si>
  <si>
    <t>see Drainage, Cecum</t>
  </si>
  <si>
    <t>0D9H</t>
  </si>
  <si>
    <t xml:space="preserve">Cecostomy see Drainage, Cecum    </t>
  </si>
  <si>
    <t>Cecotomy</t>
  </si>
  <si>
    <t xml:space="preserve">Cecotomy see Drainage, Cecum    </t>
  </si>
  <si>
    <t>Cefiderocol Anti-infective</t>
  </si>
  <si>
    <t xml:space="preserve">Cefiderocol Anti-infective     </t>
  </si>
  <si>
    <t>Ceftazidime-avibactam</t>
  </si>
  <si>
    <t xml:space="preserve">Ceftazidime-avibactam     </t>
  </si>
  <si>
    <t>Ceftolozane/Tazobactam Anti-infective</t>
  </si>
  <si>
    <t xml:space="preserve">Ceftolozane/Tazobactam Anti-infective     </t>
  </si>
  <si>
    <t>Celiac (solar) plexus</t>
  </si>
  <si>
    <t xml:space="preserve">Celiac (solar) plexus     </t>
  </si>
  <si>
    <t>Celiac ganglion</t>
  </si>
  <si>
    <t xml:space="preserve">Celiac ganglion     </t>
  </si>
  <si>
    <t>Celiac lymph node</t>
  </si>
  <si>
    <t>use Lymphatic, Aortic</t>
  </si>
  <si>
    <t xml:space="preserve">Celiac lymph node     </t>
  </si>
  <si>
    <t>Celiac trunk</t>
  </si>
  <si>
    <t>use Celiac Artery</t>
  </si>
  <si>
    <t xml:space="preserve">Celiac trunk     </t>
  </si>
  <si>
    <t>Central axillary lymph node</t>
  </si>
  <si>
    <t xml:space="preserve">Central axillary lymph node     </t>
  </si>
  <si>
    <t>Central venous pressure</t>
  </si>
  <si>
    <t>see Measurement, Venous</t>
  </si>
  <si>
    <t>4A04</t>
  </si>
  <si>
    <t xml:space="preserve">Central venous pressure see Measurement, Venous    </t>
  </si>
  <si>
    <t>Cervicectomy</t>
  </si>
  <si>
    <t>see Excision, Cervix</t>
  </si>
  <si>
    <t>0UBC</t>
  </si>
  <si>
    <t xml:space="preserve">Cervicectomy see Excision, Cervix    </t>
  </si>
  <si>
    <t>see Resection, Cervix</t>
  </si>
  <si>
    <t>0UTC</t>
  </si>
  <si>
    <t xml:space="preserve">Cervicectomy see Resection, Cervix    </t>
  </si>
  <si>
    <t>Cervicothoracic facet joint</t>
  </si>
  <si>
    <t>use Cervicothoracic Vertebral Joint</t>
  </si>
  <si>
    <t xml:space="preserve">Cervicothoracic facet joint     </t>
  </si>
  <si>
    <t>Cesarean section</t>
  </si>
  <si>
    <t xml:space="preserve">Cesarean section see Extraction, Products of Conception    </t>
  </si>
  <si>
    <t>Cesium-131 Collagen Implant</t>
  </si>
  <si>
    <t>00H</t>
  </si>
  <si>
    <t>use Radioactive Element, Cesium-131 Collagen Implant in</t>
  </si>
  <si>
    <t xml:space="preserve">Cesium-131 Collagen Implant     </t>
  </si>
  <si>
    <t>Change device in</t>
  </si>
  <si>
    <t>0W2FX</t>
  </si>
  <si>
    <t xml:space="preserve">Change device in Abdominal Wall    </t>
  </si>
  <si>
    <t>0W2LX</t>
  </si>
  <si>
    <t xml:space="preserve">Change device in Back Lower   </t>
  </si>
  <si>
    <t>0W2KX</t>
  </si>
  <si>
    <t xml:space="preserve">Change device in Back Upper   </t>
  </si>
  <si>
    <t>0T2BX</t>
  </si>
  <si>
    <t xml:space="preserve">Change device in Bladder    </t>
  </si>
  <si>
    <t>0N2WX</t>
  </si>
  <si>
    <t xml:space="preserve">Change device in Bone Facial   </t>
  </si>
  <si>
    <t>0Q2YX</t>
  </si>
  <si>
    <t xml:space="preserve">Change device in Bone Lower   </t>
  </si>
  <si>
    <t>0N2BX</t>
  </si>
  <si>
    <t xml:space="preserve">Change device in Bone Nasal   </t>
  </si>
  <si>
    <t>0P2YX</t>
  </si>
  <si>
    <t xml:space="preserve">Change device in Bone Upper   </t>
  </si>
  <si>
    <t>072TX</t>
  </si>
  <si>
    <t xml:space="preserve">Change device in Bone Marrow    </t>
  </si>
  <si>
    <t>0020X</t>
  </si>
  <si>
    <t xml:space="preserve">Change device in Brain    </t>
  </si>
  <si>
    <t>0H2UX</t>
  </si>
  <si>
    <t xml:space="preserve">Change device in Breast Left   </t>
  </si>
  <si>
    <t>0H2TX</t>
  </si>
  <si>
    <t xml:space="preserve">Change device in Breast Right   </t>
  </si>
  <si>
    <t>Bursa and Ligament</t>
  </si>
  <si>
    <t>0M2YX</t>
  </si>
  <si>
    <t xml:space="preserve">Change device in Bursa and Ligament Lower   </t>
  </si>
  <si>
    <t>0M2XX</t>
  </si>
  <si>
    <t xml:space="preserve">Change device in Bursa and Ligament Upper   </t>
  </si>
  <si>
    <t>0W21X</t>
  </si>
  <si>
    <t xml:space="preserve">Change device in Cavity, Cranial    </t>
  </si>
  <si>
    <t>0W28X</t>
  </si>
  <si>
    <t xml:space="preserve">Change device in Chest Wall    </t>
  </si>
  <si>
    <t>Cisterna Chyli</t>
  </si>
  <si>
    <t>072LX</t>
  </si>
  <si>
    <t xml:space="preserve">Change device in Cisterna Chyli    </t>
  </si>
  <si>
    <t>0B2TX</t>
  </si>
  <si>
    <t xml:space="preserve">Change device in Diaphragm    </t>
  </si>
  <si>
    <t>Hepatobiliary</t>
  </si>
  <si>
    <t>0F2BX</t>
  </si>
  <si>
    <t xml:space="preserve">Change device in Duct Hepatobiliary   </t>
  </si>
  <si>
    <t>0F2DX</t>
  </si>
  <si>
    <t xml:space="preserve">Change device in Duct Pancreatic   </t>
  </si>
  <si>
    <t>092JX</t>
  </si>
  <si>
    <t xml:space="preserve">Change device in Ear Left   </t>
  </si>
  <si>
    <t>092HX</t>
  </si>
  <si>
    <t xml:space="preserve">Change device in Ear Right   </t>
  </si>
  <si>
    <t>Epididymis and Spermatic Cord</t>
  </si>
  <si>
    <t>0V2MX</t>
  </si>
  <si>
    <t xml:space="preserve">Change device in Epididymis and Spermatic Cord    </t>
  </si>
  <si>
    <t>0Y2BX</t>
  </si>
  <si>
    <t xml:space="preserve">Change device in Extremity Lower Left  </t>
  </si>
  <si>
    <t>0Y29X</t>
  </si>
  <si>
    <t xml:space="preserve">Change device in Extremity Lower Right  </t>
  </si>
  <si>
    <t>0X27X</t>
  </si>
  <si>
    <t xml:space="preserve">Change device in Extremity Upper Left  </t>
  </si>
  <si>
    <t>0X26X</t>
  </si>
  <si>
    <t xml:space="preserve">Change device in Extremity Upper Right  </t>
  </si>
  <si>
    <t>0821X</t>
  </si>
  <si>
    <t xml:space="preserve">Change device in Eye Left   </t>
  </si>
  <si>
    <t>0820X</t>
  </si>
  <si>
    <t xml:space="preserve">Change device in Eye Right   </t>
  </si>
  <si>
    <t>0W22X</t>
  </si>
  <si>
    <t xml:space="preserve">Change device in Face    </t>
  </si>
  <si>
    <t>0U28X</t>
  </si>
  <si>
    <t xml:space="preserve">Change device in Fallopian Tube    </t>
  </si>
  <si>
    <t>0F24X</t>
  </si>
  <si>
    <t xml:space="preserve">Change device in Gallbladder    </t>
  </si>
  <si>
    <t>0G25X</t>
  </si>
  <si>
    <t xml:space="preserve">Change device in Gland Adrenal   </t>
  </si>
  <si>
    <t>Endocrine</t>
  </si>
  <si>
    <t>0G2SX</t>
  </si>
  <si>
    <t xml:space="preserve">Change device in Gland Endocrine   </t>
  </si>
  <si>
    <t>Muscle</t>
  </si>
  <si>
    <t>0K2XX</t>
  </si>
  <si>
    <t xml:space="preserve">Change device in Muscle Upper   </t>
  </si>
  <si>
    <t>092KX</t>
  </si>
  <si>
    <t xml:space="preserve">Change device in Nasal Mucosa and Soft Tissue    </t>
  </si>
  <si>
    <t>0W26X</t>
  </si>
  <si>
    <t xml:space="preserve">Change device in Neck    </t>
  </si>
  <si>
    <t>Cranial</t>
  </si>
  <si>
    <t>002EX</t>
  </si>
  <si>
    <t xml:space="preserve">Change device in Nerve Cranial   </t>
  </si>
  <si>
    <t>012YX</t>
  </si>
  <si>
    <t xml:space="preserve">Change device in Nerve Peripheral   </t>
  </si>
  <si>
    <t>Omentum</t>
  </si>
  <si>
    <t>0D2UX</t>
  </si>
  <si>
    <t xml:space="preserve">Change device in Omentum    </t>
  </si>
  <si>
    <t>0U23X</t>
  </si>
  <si>
    <t xml:space="preserve">Change device in Ovary    </t>
  </si>
  <si>
    <t>0F2GX</t>
  </si>
  <si>
    <t xml:space="preserve">Change device in Pancreas    </t>
  </si>
  <si>
    <t>0G2RX</t>
  </si>
  <si>
    <t xml:space="preserve">Change device in Parathyroid Gland    </t>
  </si>
  <si>
    <t>0W2JX</t>
  </si>
  <si>
    <t xml:space="preserve">Change device in Pelvic Cavity    </t>
  </si>
  <si>
    <t>Penis</t>
  </si>
  <si>
    <t>0V2SX</t>
  </si>
  <si>
    <t xml:space="preserve">Change device in Penis    </t>
  </si>
  <si>
    <t>Pericardial Cavity</t>
  </si>
  <si>
    <t>0W2DX</t>
  </si>
  <si>
    <t xml:space="preserve">Change device in Pericardial Cavity    </t>
  </si>
  <si>
    <t>0W2NX</t>
  </si>
  <si>
    <t xml:space="preserve">Change device in Perineum Female   </t>
  </si>
  <si>
    <t>0W2MX</t>
  </si>
  <si>
    <t xml:space="preserve">Change device in Perineum Male   </t>
  </si>
  <si>
    <t>0W2GX</t>
  </si>
  <si>
    <t xml:space="preserve">Change device in Peritoneal Cavity    </t>
  </si>
  <si>
    <t>Peritoneum</t>
  </si>
  <si>
    <t>0D2WX</t>
  </si>
  <si>
    <t xml:space="preserve">Change device in Peritoneum    </t>
  </si>
  <si>
    <t>0G21X</t>
  </si>
  <si>
    <t xml:space="preserve">Change device in Pineal Body    </t>
  </si>
  <si>
    <t>0B2QX</t>
  </si>
  <si>
    <t xml:space="preserve">Change device in Pleura    </t>
  </si>
  <si>
    <t>0W2BX</t>
  </si>
  <si>
    <t xml:space="preserve">Change device in Pleural Cavity Left   </t>
  </si>
  <si>
    <t>0W29X</t>
  </si>
  <si>
    <t xml:space="preserve">Change device in Pleural Cavity Right   </t>
  </si>
  <si>
    <t>0B21</t>
  </si>
  <si>
    <t xml:space="preserve">Change device in Trachea    </t>
  </si>
  <si>
    <t>Tracheobronchial Tree</t>
  </si>
  <si>
    <t>0B20X</t>
  </si>
  <si>
    <t xml:space="preserve">Change device in Tracheobronchial Tree    </t>
  </si>
  <si>
    <t>0T29X</t>
  </si>
  <si>
    <t xml:space="preserve">Change device in Ureter    </t>
  </si>
  <si>
    <t>0T2DX</t>
  </si>
  <si>
    <t xml:space="preserve">Change device in Urethra    </t>
  </si>
  <si>
    <t>Uterus and Cervix</t>
  </si>
  <si>
    <t>0U2DXHZ</t>
  </si>
  <si>
    <t xml:space="preserve">Change device in Uterus and Cervix    </t>
  </si>
  <si>
    <t>Vagina and Cul-de-sac</t>
  </si>
  <si>
    <t>0U2HXGZ</t>
  </si>
  <si>
    <t xml:space="preserve">Change device in Vagina and Cul-de-sac    </t>
  </si>
  <si>
    <t>0V2RX</t>
  </si>
  <si>
    <t xml:space="preserve">Change device in Vas Deferens    </t>
  </si>
  <si>
    <t>Vulva</t>
  </si>
  <si>
    <t>0U2MX</t>
  </si>
  <si>
    <t xml:space="preserve">Change device in Vulva    </t>
  </si>
  <si>
    <t>Change device in or on</t>
  </si>
  <si>
    <t>2W03X</t>
  </si>
  <si>
    <t xml:space="preserve">Change device in or on Abdominal Wall    </t>
  </si>
  <si>
    <t>Anorectal</t>
  </si>
  <si>
    <t>2Y03X5Z</t>
  </si>
  <si>
    <t xml:space="preserve">Change device in or on Anorectal    </t>
  </si>
  <si>
    <t>2W0DX</t>
  </si>
  <si>
    <t xml:space="preserve">Change device in or on Arm Lower Left  </t>
  </si>
  <si>
    <t>2W0CX</t>
  </si>
  <si>
    <t xml:space="preserve">Change device in or on Arm Lower Right  </t>
  </si>
  <si>
    <t>2W0BX</t>
  </si>
  <si>
    <t xml:space="preserve">Change device in or on Arm Upper Left  </t>
  </si>
  <si>
    <t>2W0AX</t>
  </si>
  <si>
    <t xml:space="preserve">Change device in or on Arm Upper Right  </t>
  </si>
  <si>
    <t>2W05X</t>
  </si>
  <si>
    <t xml:space="preserve">Change device in or on Back    </t>
  </si>
  <si>
    <t>2W04X</t>
  </si>
  <si>
    <t xml:space="preserve">Change device in or on Chest Wall    </t>
  </si>
  <si>
    <t>2Y02X5Z</t>
  </si>
  <si>
    <t xml:space="preserve">Change device in or on Ear    </t>
  </si>
  <si>
    <t>2W0MX</t>
  </si>
  <si>
    <t xml:space="preserve">Change device in or on Extremity Lower Left  </t>
  </si>
  <si>
    <t>2W0LX</t>
  </si>
  <si>
    <t xml:space="preserve">Change device in or on Extremity Lower Right  </t>
  </si>
  <si>
    <t>2Y01X5Z</t>
  </si>
  <si>
    <t xml:space="preserve">Change device in or on Nasal    </t>
  </si>
  <si>
    <t>2W02X</t>
  </si>
  <si>
    <t xml:space="preserve">Change device in or on Neck    </t>
  </si>
  <si>
    <t>Thumb</t>
  </si>
  <si>
    <t>2W0HX</t>
  </si>
  <si>
    <t xml:space="preserve">Change device in or on Thumb Left   </t>
  </si>
  <si>
    <t>2W0GX</t>
  </si>
  <si>
    <t xml:space="preserve">Change device in or on Thumb Right   </t>
  </si>
  <si>
    <t>Toe</t>
  </si>
  <si>
    <t>2W0VX</t>
  </si>
  <si>
    <t xml:space="preserve">Change device in or on Toe Left   </t>
  </si>
  <si>
    <t>2W0UX</t>
  </si>
  <si>
    <t xml:space="preserve">Change device in or on Toe Right   </t>
  </si>
  <si>
    <t>2Y05X5Z</t>
  </si>
  <si>
    <t xml:space="preserve">Change device in or on Urethra    </t>
  </si>
  <si>
    <t>Chemoembolization</t>
  </si>
  <si>
    <t xml:space="preserve">Chemoembolization     </t>
  </si>
  <si>
    <t>Chemosurgery, Skin</t>
  </si>
  <si>
    <t>3E00XTZ</t>
  </si>
  <si>
    <t xml:space="preserve">Chemosurgery, Skin     </t>
  </si>
  <si>
    <t>Chemothalamectomy</t>
  </si>
  <si>
    <t>see Destruction, Thalamus</t>
  </si>
  <si>
    <t>0059</t>
  </si>
  <si>
    <t xml:space="preserve">Chemothalamectomy see Destruction, Thalamus    </t>
  </si>
  <si>
    <t>Chemotherapy, Infusion for cancer</t>
  </si>
  <si>
    <t xml:space="preserve">Chemotherapy, Infusion for cancer     </t>
  </si>
  <si>
    <t>Chest compression (CPR), external</t>
  </si>
  <si>
    <t>Manual</t>
  </si>
  <si>
    <t>5A12012</t>
  </si>
  <si>
    <t xml:space="preserve">Chest compression (CPR), external Manual    </t>
  </si>
  <si>
    <t>Mechanical</t>
  </si>
  <si>
    <t xml:space="preserve">Chest compression (CPR), external Mechanical    </t>
  </si>
  <si>
    <t>Chest x-ray</t>
  </si>
  <si>
    <t>see Plain Radiography, Chest</t>
  </si>
  <si>
    <t>BW03</t>
  </si>
  <si>
    <t xml:space="preserve">Chest x-ray see Plain Radiography, Chest    </t>
  </si>
  <si>
    <t>Chiropractic Manipulation</t>
  </si>
  <si>
    <t>9WB9X</t>
  </si>
  <si>
    <t xml:space="preserve">Chiropractic Manipulation Abdomen    </t>
  </si>
  <si>
    <t>Cervical</t>
  </si>
  <si>
    <t>9WB1X</t>
  </si>
  <si>
    <t xml:space="preserve">Chiropractic Manipulation Cervical    </t>
  </si>
  <si>
    <t>Extremities</t>
  </si>
  <si>
    <t>9WB6X</t>
  </si>
  <si>
    <t xml:space="preserve">Chiropractic Manipulation Extremities Lower   </t>
  </si>
  <si>
    <t>9WB7X</t>
  </si>
  <si>
    <t xml:space="preserve">Chiropractic Manipulation Extremities Upper   </t>
  </si>
  <si>
    <t>Cholecystostomy</t>
  </si>
  <si>
    <t>see Drainage, Gallbladder</t>
  </si>
  <si>
    <t>0F94</t>
  </si>
  <si>
    <t xml:space="preserve">Cholecystostomy see Drainage, Gallbladder    </t>
  </si>
  <si>
    <t>Cholecystotomy</t>
  </si>
  <si>
    <t xml:space="preserve">Cholecystotomy see Drainage, Gallbladder    </t>
  </si>
  <si>
    <t>Choledochectomy</t>
  </si>
  <si>
    <t>see Excision, Hepatobiliary System and Pancreas</t>
  </si>
  <si>
    <t>0FB</t>
  </si>
  <si>
    <t xml:space="preserve">Choledochectomy see Excision, Hepatobiliary System and Pancreas    </t>
  </si>
  <si>
    <t xml:space="preserve">Choledochectomy see Resection, Hepatobiliary System and Pancreas    </t>
  </si>
  <si>
    <t>Choledocholithotomy</t>
  </si>
  <si>
    <t>see Extirpation, Duct, Common Bile</t>
  </si>
  <si>
    <t>0FC9</t>
  </si>
  <si>
    <t xml:space="preserve">Choledocholithotomy see Extirpation, Duct, Common Bile    </t>
  </si>
  <si>
    <t>Choledochoplasty</t>
  </si>
  <si>
    <t>see Repair, Hepatobiliary System and Pancreas</t>
  </si>
  <si>
    <t>0FQ</t>
  </si>
  <si>
    <t xml:space="preserve">Choledochoplasty see Repair, Hepatobiliary System and Pancreas    </t>
  </si>
  <si>
    <t>see Replacement, Hepatobiliary System and Pancreas</t>
  </si>
  <si>
    <t>0FR</t>
  </si>
  <si>
    <t xml:space="preserve">Choledochoplasty see Replacement, Hepatobiliary System and Pancreas    </t>
  </si>
  <si>
    <t>see Supplement, Hepatobiliary System and Pancreas</t>
  </si>
  <si>
    <t>0FU</t>
  </si>
  <si>
    <t xml:space="preserve">Choledochoplasty see Supplement, Hepatobiliary System and Pancreas    </t>
  </si>
  <si>
    <t>Choledochoscopy</t>
  </si>
  <si>
    <t>0FJB8ZZ</t>
  </si>
  <si>
    <t xml:space="preserve">Choledochoscopy     </t>
  </si>
  <si>
    <t>Choledochotomy</t>
  </si>
  <si>
    <t>see Drainage, Hepatobiliary System and Pancreas</t>
  </si>
  <si>
    <t>0F9</t>
  </si>
  <si>
    <t xml:space="preserve">Choledochotomy see Drainage, Hepatobiliary System and Pancreas    </t>
  </si>
  <si>
    <t>Cholelithotomy</t>
  </si>
  <si>
    <t>see Extirpation, Hepatobiliary System and Pancreas</t>
  </si>
  <si>
    <t>0FC</t>
  </si>
  <si>
    <t xml:space="preserve">Cholelithotomy see Extirpation, Hepatobiliary System and Pancreas    </t>
  </si>
  <si>
    <t>Chondrectomy</t>
  </si>
  <si>
    <t xml:space="preserve">Chondrectomy see Excision, Upper Joints    </t>
  </si>
  <si>
    <t xml:space="preserve">Chondrectomy see Excision, Lower Joints    </t>
  </si>
  <si>
    <t>Knee see Excision, Lower Joints</t>
  </si>
  <si>
    <t xml:space="preserve">Chondrectomy Knee see Excision, Lower Joints    </t>
  </si>
  <si>
    <t>Claviculectomy</t>
  </si>
  <si>
    <t xml:space="preserve">Claviculectomy see Excision, Upper Bones    </t>
  </si>
  <si>
    <t xml:space="preserve">Claviculectomy see Resection, Upper Bones    </t>
  </si>
  <si>
    <t>Claviculotomy</t>
  </si>
  <si>
    <t>see Division, Upper Bones</t>
  </si>
  <si>
    <t>0P8</t>
  </si>
  <si>
    <t xml:space="preserve">Claviculotomy see Division, Upper Bones    </t>
  </si>
  <si>
    <t>see Drainage, Upper Bones</t>
  </si>
  <si>
    <t>0P9</t>
  </si>
  <si>
    <t xml:space="preserve">Claviculotomy see Drainage, Upper Bones    </t>
  </si>
  <si>
    <t>Clipping, aneurysm</t>
  </si>
  <si>
    <t xml:space="preserve">see |Occlusion| using Extraluminal </t>
  </si>
  <si>
    <t xml:space="preserve">see |Restriction| using Extraluminal </t>
  </si>
  <si>
    <t xml:space="preserve">Clipping, aneurysm     </t>
  </si>
  <si>
    <t>Clitorectomy, clitoridectomy</t>
  </si>
  <si>
    <t>see Excision, Clitoris</t>
  </si>
  <si>
    <t>0UBJ</t>
  </si>
  <si>
    <t xml:space="preserve">Clitorectomy, clitoridectomy see Excision, Clitoris    </t>
  </si>
  <si>
    <t>see Resection, Clitoris</t>
  </si>
  <si>
    <t>0UTJ</t>
  </si>
  <si>
    <t xml:space="preserve">Clitorectomy, clitoridectomy see Resection, Clitoris    </t>
  </si>
  <si>
    <t>Clolar</t>
  </si>
  <si>
    <t>use Clofarabine</t>
  </si>
  <si>
    <t xml:space="preserve">Clolar     </t>
  </si>
  <si>
    <t xml:space="preserve">Closure     </t>
  </si>
  <si>
    <t>Clysis</t>
  </si>
  <si>
    <t xml:space="preserve">Clysis     </t>
  </si>
  <si>
    <t>Coagulation</t>
  </si>
  <si>
    <t xml:space="preserve">Coagulation     </t>
  </si>
  <si>
    <t>Coagulation Factor Xa, Inactivated</t>
  </si>
  <si>
    <t xml:space="preserve">Coagulation Factor Xa, Inactivated     </t>
  </si>
  <si>
    <t>Coagulation Factor Xa, (Recombinant) Inactivated</t>
  </si>
  <si>
    <t xml:space="preserve">Coagulation Factor Xa, (Recombinant) Inactivated     </t>
  </si>
  <si>
    <t>COALESCE(R) radiolucent interbody fusion device</t>
  </si>
  <si>
    <t xml:space="preserve">COALESCE(R) radiolucent interbody fusion device     </t>
  </si>
  <si>
    <t>CoAxia NeuroFlo catheter</t>
  </si>
  <si>
    <t xml:space="preserve">CoAxia NeuroFlo catheter     </t>
  </si>
  <si>
    <t>Cobalt/chromium head and polyethylene socket</t>
  </si>
  <si>
    <t>use Synthetic Substitute, Metal on Polyethylene in</t>
  </si>
  <si>
    <t xml:space="preserve">Cobalt/chromium head and polyethylene socket     </t>
  </si>
  <si>
    <t>Collection from</t>
  </si>
  <si>
    <t>Indwelling Device</t>
  </si>
  <si>
    <t>Circulatory System</t>
  </si>
  <si>
    <t>Other Fluid</t>
  </si>
  <si>
    <t>8C02X6L</t>
  </si>
  <si>
    <t xml:space="preserve">Collection from Indwelling Device Circulatory System Other Fluid  </t>
  </si>
  <si>
    <t>Nervous System</t>
  </si>
  <si>
    <t>Cerebrospinal Fluid</t>
  </si>
  <si>
    <t>8C01X6J</t>
  </si>
  <si>
    <t xml:space="preserve">Collection from Indwelling Device Nervous System Cerebrospinal Fluid  </t>
  </si>
  <si>
    <t>8C01X6L</t>
  </si>
  <si>
    <t xml:space="preserve">Collection from Indwelling Device Nervous System Other Fluid  </t>
  </si>
  <si>
    <t>Integumentary System, Breast Milk</t>
  </si>
  <si>
    <t>8E0HX62</t>
  </si>
  <si>
    <t xml:space="preserve">Collection from Integumentary System, Breast Milk    </t>
  </si>
  <si>
    <t>Reproductive System, Male, Sperm</t>
  </si>
  <si>
    <t>8E0VX63</t>
  </si>
  <si>
    <t xml:space="preserve">Collection from Reproductive System, Male, Sperm    </t>
  </si>
  <si>
    <t>Colocentesis</t>
  </si>
  <si>
    <t xml:space="preserve">Colocentesis see Drainage, Gastrointestinal System    </t>
  </si>
  <si>
    <t>Colofixation</t>
  </si>
  <si>
    <t>see Repair, Gastrointestinal System</t>
  </si>
  <si>
    <t>0DQ</t>
  </si>
  <si>
    <t xml:space="preserve">Colofixation see Repair, Gastrointestinal System    </t>
  </si>
  <si>
    <t>see Reposition, Gastrointestinal System</t>
  </si>
  <si>
    <t>0DS</t>
  </si>
  <si>
    <t xml:space="preserve">Colofixation see Reposition, Gastrointestinal System    </t>
  </si>
  <si>
    <t>Cololysis</t>
  </si>
  <si>
    <t>see Release, Gastrointestinal System</t>
  </si>
  <si>
    <t>0DN</t>
  </si>
  <si>
    <t xml:space="preserve">Cololysis see Release, Gastrointestinal System    </t>
  </si>
  <si>
    <t>Colonic Z-Stent(R)</t>
  </si>
  <si>
    <t xml:space="preserve">Colonic Z-Stent(R)     </t>
  </si>
  <si>
    <t>Colonoscopy</t>
  </si>
  <si>
    <t xml:space="preserve">Colonoscopy     </t>
  </si>
  <si>
    <t>Colopexy</t>
  </si>
  <si>
    <t xml:space="preserve">Colopexy see Repair, Gastrointestinal System    </t>
  </si>
  <si>
    <t xml:space="preserve">Colopexy see Reposition, Gastrointestinal System    </t>
  </si>
  <si>
    <t>Coloplication</t>
  </si>
  <si>
    <t>see Restriction, Gastrointestinal System</t>
  </si>
  <si>
    <t>0DV</t>
  </si>
  <si>
    <t xml:space="preserve">Coloplication see Restriction, Gastrointestinal System    </t>
  </si>
  <si>
    <t>Coloproctectomy</t>
  </si>
  <si>
    <t>see Excision, Gastrointestinal System</t>
  </si>
  <si>
    <t xml:space="preserve">Coloproctectomy see Excision, Gastrointestinal System    </t>
  </si>
  <si>
    <t>COMIRNATY(R)</t>
  </si>
  <si>
    <t>use COVID-19 Vaccine Dose 1</t>
  </si>
  <si>
    <t>use COVID-19 Vaccine Dose 2</t>
  </si>
  <si>
    <t>use COVID-19 Vaccine</t>
  </si>
  <si>
    <t>use COVID-19 Vaccine Dose 3</t>
  </si>
  <si>
    <t>use COVID-19 Vaccine Booster</t>
  </si>
  <si>
    <t xml:space="preserve">COMIRNATY(R)     </t>
  </si>
  <si>
    <t>Common digital vein</t>
  </si>
  <si>
    <t>use Foot Vein, Right</t>
  </si>
  <si>
    <t>use Foot Vein, Left</t>
  </si>
  <si>
    <t xml:space="preserve">Common digital vein     </t>
  </si>
  <si>
    <t>Common facial vein</t>
  </si>
  <si>
    <t xml:space="preserve">Common facial vein     </t>
  </si>
  <si>
    <t>Common fibular nerve</t>
  </si>
  <si>
    <t>use Peroneal Nerve</t>
  </si>
  <si>
    <t xml:space="preserve">Common fibular nerve     </t>
  </si>
  <si>
    <t>Common hepatic artery</t>
  </si>
  <si>
    <t>use Hepatic Artery</t>
  </si>
  <si>
    <t xml:space="preserve">Common hepatic artery     </t>
  </si>
  <si>
    <t>Common iliac (subaortic) lymph node</t>
  </si>
  <si>
    <t>use Lymphatic, Pelvis</t>
  </si>
  <si>
    <t xml:space="preserve">Common iliac (subaortic) lymph node     </t>
  </si>
  <si>
    <t>Common interosseous artery</t>
  </si>
  <si>
    <t xml:space="preserve">Common interosseous artery     </t>
  </si>
  <si>
    <t>Common peroneal nerve</t>
  </si>
  <si>
    <t xml:space="preserve">Common peroneal nerve     </t>
  </si>
  <si>
    <t>Complete (SE) stent</t>
  </si>
  <si>
    <t xml:space="preserve">Complete (SE) stent     </t>
  </si>
  <si>
    <t xml:space="preserve">Compression     </t>
  </si>
  <si>
    <t>2W13X</t>
  </si>
  <si>
    <t xml:space="preserve">Compression Abdominal Wall    </t>
  </si>
  <si>
    <t>2W1DX</t>
  </si>
  <si>
    <t xml:space="preserve">Compression Arm Lower Left  </t>
  </si>
  <si>
    <t>2W1CX</t>
  </si>
  <si>
    <t xml:space="preserve">Compression Arm Lower Right  </t>
  </si>
  <si>
    <t>2W1BX</t>
  </si>
  <si>
    <t xml:space="preserve">Compression Arm Upper Left  </t>
  </si>
  <si>
    <t>2W1AX</t>
  </si>
  <si>
    <t xml:space="preserve">Compression Arm Upper Right  </t>
  </si>
  <si>
    <t>2W15X</t>
  </si>
  <si>
    <t xml:space="preserve">Compression Back    </t>
  </si>
  <si>
    <t>2W14X</t>
  </si>
  <si>
    <t xml:space="preserve">Compression Chest Wall    </t>
  </si>
  <si>
    <t>2W1MX</t>
  </si>
  <si>
    <t xml:space="preserve">Compression Extremity Lower Left  </t>
  </si>
  <si>
    <t>2W1LX</t>
  </si>
  <si>
    <t xml:space="preserve">Compression Extremity Lower Right  </t>
  </si>
  <si>
    <t>2W19X</t>
  </si>
  <si>
    <t xml:space="preserve">Compression Extremity Upper Left  </t>
  </si>
  <si>
    <t>0G20X</t>
  </si>
  <si>
    <t xml:space="preserve">Change device in Gland Pituitary   </t>
  </si>
  <si>
    <t>0C2AX</t>
  </si>
  <si>
    <t xml:space="preserve">Change device in Gland Salivary   </t>
  </si>
  <si>
    <t>0W20X</t>
  </si>
  <si>
    <t xml:space="preserve">Change device in Head    </t>
  </si>
  <si>
    <t>Intestinal Tract</t>
  </si>
  <si>
    <t>Lower Intestinal Tract</t>
  </si>
  <si>
    <t>0D2DXUZ</t>
  </si>
  <si>
    <t xml:space="preserve">Change device in Intestinal Tract Lower Intestinal Tract   </t>
  </si>
  <si>
    <t>Upper Intestinal Tract</t>
  </si>
  <si>
    <t>0D20XUZ</t>
  </si>
  <si>
    <t xml:space="preserve">Change device in Intestinal Tract Upper Intestinal Tract   </t>
  </si>
  <si>
    <t>0W25X</t>
  </si>
  <si>
    <t xml:space="preserve">Change device in Jaw Lower   </t>
  </si>
  <si>
    <t>0W24X</t>
  </si>
  <si>
    <t xml:space="preserve">Change device in Jaw Upper   </t>
  </si>
  <si>
    <t>Joint</t>
  </si>
  <si>
    <t>0S2YX</t>
  </si>
  <si>
    <t xml:space="preserve">Change device in Joint Lower   </t>
  </si>
  <si>
    <t>0R2YX</t>
  </si>
  <si>
    <t xml:space="preserve">Change device in Joint Upper   </t>
  </si>
  <si>
    <t>0T25X</t>
  </si>
  <si>
    <t xml:space="preserve">Change device in Kidney    </t>
  </si>
  <si>
    <t>0C2SX</t>
  </si>
  <si>
    <t xml:space="preserve">Change device in Larynx    </t>
  </si>
  <si>
    <t>0F20X</t>
  </si>
  <si>
    <t xml:space="preserve">Change device in Liver    </t>
  </si>
  <si>
    <t>0B2LX</t>
  </si>
  <si>
    <t xml:space="preserve">Change device in Lung Left   </t>
  </si>
  <si>
    <t>0B2KX</t>
  </si>
  <si>
    <t xml:space="preserve">Change device in Lung Right   </t>
  </si>
  <si>
    <t>Lymphatic</t>
  </si>
  <si>
    <t>072NX</t>
  </si>
  <si>
    <t xml:space="preserve">Change device in Lymphatic    </t>
  </si>
  <si>
    <t>Thoracic Duct</t>
  </si>
  <si>
    <t>072KX</t>
  </si>
  <si>
    <t xml:space="preserve">Change device in Lymphatic Thoracic Duct   </t>
  </si>
  <si>
    <t>0W2CX</t>
  </si>
  <si>
    <t xml:space="preserve">Change device in Mediastinum    </t>
  </si>
  <si>
    <t>Mesentery</t>
  </si>
  <si>
    <t>0D2VX</t>
  </si>
  <si>
    <t xml:space="preserve">Change device in Mesentery    </t>
  </si>
  <si>
    <t>Mouth and Throat</t>
  </si>
  <si>
    <t>0C2YX</t>
  </si>
  <si>
    <t xml:space="preserve">Change device in Mouth and Throat    </t>
  </si>
  <si>
    <t>0K2YX</t>
  </si>
  <si>
    <t xml:space="preserve">Change device in Muscle Lower   </t>
  </si>
  <si>
    <t>10207</t>
  </si>
  <si>
    <t xml:space="preserve">Change device in Products of Conception    </t>
  </si>
  <si>
    <t>Prostate and Seminal Vesicles</t>
  </si>
  <si>
    <t>0V24X</t>
  </si>
  <si>
    <t xml:space="preserve">Change device in Prostate and Seminal Vesicles    </t>
  </si>
  <si>
    <t>Retroperitoneum</t>
  </si>
  <si>
    <t>0W2HX</t>
  </si>
  <si>
    <t xml:space="preserve">Change device in Retroperitoneum    </t>
  </si>
  <si>
    <t>Scrotum and Tunica Vaginalis</t>
  </si>
  <si>
    <t>0V28X</t>
  </si>
  <si>
    <t xml:space="preserve">Change device in Scrotum and Tunica Vaginalis    </t>
  </si>
  <si>
    <t>Sinus</t>
  </si>
  <si>
    <t>092YX</t>
  </si>
  <si>
    <t xml:space="preserve">Change device in Sinus    </t>
  </si>
  <si>
    <t>0H2PX</t>
  </si>
  <si>
    <t xml:space="preserve">Change device in Skin    </t>
  </si>
  <si>
    <t>0N20X</t>
  </si>
  <si>
    <t xml:space="preserve">Change device in Skull    </t>
  </si>
  <si>
    <t>002UX</t>
  </si>
  <si>
    <t xml:space="preserve">Change device in Spinal Canal    </t>
  </si>
  <si>
    <t>072PX</t>
  </si>
  <si>
    <t xml:space="preserve">Change device in Spleen    </t>
  </si>
  <si>
    <t>0J2SX</t>
  </si>
  <si>
    <t xml:space="preserve">Change device in Subcutaneous Tissue and Fascia Head and Neck   </t>
  </si>
  <si>
    <t>Lower Extremity</t>
  </si>
  <si>
    <t>0J2WX</t>
  </si>
  <si>
    <t xml:space="preserve">Change device in Subcutaneous Tissue and Fascia Lower Extremity   </t>
  </si>
  <si>
    <t>Trunk</t>
  </si>
  <si>
    <t>0J2TX</t>
  </si>
  <si>
    <t xml:space="preserve">Change device in Subcutaneous Tissue and Fascia Trunk   </t>
  </si>
  <si>
    <t>Upper Extremity</t>
  </si>
  <si>
    <t>0J2VX</t>
  </si>
  <si>
    <t xml:space="preserve">Change device in Subcutaneous Tissue and Fascia Upper Extremity   </t>
  </si>
  <si>
    <t>Tendon</t>
  </si>
  <si>
    <t>0L2YX</t>
  </si>
  <si>
    <t xml:space="preserve">Change device in Tendon Lower   </t>
  </si>
  <si>
    <t>0L2XX</t>
  </si>
  <si>
    <t xml:space="preserve">Change device in Tendon Upper   </t>
  </si>
  <si>
    <t>0V2DX</t>
  </si>
  <si>
    <t xml:space="preserve">Change device in Testis    </t>
  </si>
  <si>
    <t>072MX</t>
  </si>
  <si>
    <t xml:space="preserve">Change device in Thymus    </t>
  </si>
  <si>
    <t>0G2KX</t>
  </si>
  <si>
    <t xml:space="preserve">Change device in Thyroid Gland    </t>
  </si>
  <si>
    <t>2W09X</t>
  </si>
  <si>
    <t xml:space="preserve">Change device in or on Extremity Upper Left  </t>
  </si>
  <si>
    <t>2W08X</t>
  </si>
  <si>
    <t xml:space="preserve">Change device in or on Extremity Upper Right  </t>
  </si>
  <si>
    <t>2W01X</t>
  </si>
  <si>
    <t xml:space="preserve">Change device in or on Face    </t>
  </si>
  <si>
    <t>Finger</t>
  </si>
  <si>
    <t>2W0KX</t>
  </si>
  <si>
    <t xml:space="preserve">Change device in or on Finger Left   </t>
  </si>
  <si>
    <t>2W0JX</t>
  </si>
  <si>
    <t xml:space="preserve">Change device in or on Finger Right   </t>
  </si>
  <si>
    <t>2W0TX</t>
  </si>
  <si>
    <t xml:space="preserve">Change device in or on Foot Left   </t>
  </si>
  <si>
    <t>2W0SX</t>
  </si>
  <si>
    <t xml:space="preserve">Change device in or on Foot Right   </t>
  </si>
  <si>
    <t>Genital Tract, Female</t>
  </si>
  <si>
    <t>2Y04X5Z</t>
  </si>
  <si>
    <t xml:space="preserve">Change device in or on Genital Tract, Female    </t>
  </si>
  <si>
    <t>2W0FX</t>
  </si>
  <si>
    <t xml:space="preserve">Change device in or on Hand Left   </t>
  </si>
  <si>
    <t>2W0EX</t>
  </si>
  <si>
    <t xml:space="preserve">Change device in or on Hand Right   </t>
  </si>
  <si>
    <t>2W00X</t>
  </si>
  <si>
    <t xml:space="preserve">Change device in or on Head    </t>
  </si>
  <si>
    <t>Inguinal Region</t>
  </si>
  <si>
    <t>2W07X</t>
  </si>
  <si>
    <t xml:space="preserve">Change device in or on Inguinal Region Left   </t>
  </si>
  <si>
    <t>2W06X</t>
  </si>
  <si>
    <t xml:space="preserve">Change device in or on Inguinal Region Right   </t>
  </si>
  <si>
    <t>2W0RX</t>
  </si>
  <si>
    <t xml:space="preserve">Change device in or on Leg Lower Left  </t>
  </si>
  <si>
    <t>2W0QX</t>
  </si>
  <si>
    <t xml:space="preserve">Change device in or on Leg Lower Right  </t>
  </si>
  <si>
    <t>2W0PX</t>
  </si>
  <si>
    <t xml:space="preserve">Change device in or on Leg Upper Left  </t>
  </si>
  <si>
    <t>2W0NX</t>
  </si>
  <si>
    <t xml:space="preserve">Change device in or on Leg Upper Right  </t>
  </si>
  <si>
    <t>Mouth and Pharynx</t>
  </si>
  <si>
    <t>2Y00X5Z</t>
  </si>
  <si>
    <t xml:space="preserve">Change device in or on Mouth and Pharynx    </t>
  </si>
  <si>
    <t>9WB0X</t>
  </si>
  <si>
    <t xml:space="preserve">Chiropractic Manipulation Head    </t>
  </si>
  <si>
    <t>Lumbar</t>
  </si>
  <si>
    <t>9WB3X</t>
  </si>
  <si>
    <t xml:space="preserve">Chiropractic Manipulation Lumbar    </t>
  </si>
  <si>
    <t>9WB5X</t>
  </si>
  <si>
    <t xml:space="preserve">Chiropractic Manipulation Pelvis    </t>
  </si>
  <si>
    <t>Rib Cage</t>
  </si>
  <si>
    <t>9WB8X</t>
  </si>
  <si>
    <t xml:space="preserve">Chiropractic Manipulation Rib Cage    </t>
  </si>
  <si>
    <t>Sacrum</t>
  </si>
  <si>
    <t>9WB4X</t>
  </si>
  <si>
    <t xml:space="preserve">Chiropractic Manipulation Sacrum    </t>
  </si>
  <si>
    <t>9WB2X</t>
  </si>
  <si>
    <t xml:space="preserve">Chiropractic Manipulation Thoracic    </t>
  </si>
  <si>
    <t>Choana</t>
  </si>
  <si>
    <t>use Nasopharynx</t>
  </si>
  <si>
    <t xml:space="preserve">Choana     </t>
  </si>
  <si>
    <t>Cholangiogram</t>
  </si>
  <si>
    <t>see Plain Radiography, Hepatobiliary System and Pancreas</t>
  </si>
  <si>
    <t>BF0</t>
  </si>
  <si>
    <t xml:space="preserve">Cholangiogram see Plain Radiography, Hepatobiliary System and Pancreas    </t>
  </si>
  <si>
    <t>see Fluoroscopy, Hepatobiliary System and Pancreas</t>
  </si>
  <si>
    <t>BF1</t>
  </si>
  <si>
    <t xml:space="preserve">Cholangiogram see Fluoroscopy, Hepatobiliary System and Pancreas    </t>
  </si>
  <si>
    <t>Cholecystectomy</t>
  </si>
  <si>
    <t>see Excision, Gallbladder</t>
  </si>
  <si>
    <t>0FB4</t>
  </si>
  <si>
    <t xml:space="preserve">Cholecystectomy see Excision, Gallbladder    </t>
  </si>
  <si>
    <t>see Resection, Gallbladder</t>
  </si>
  <si>
    <t>0FT4</t>
  </si>
  <si>
    <t xml:space="preserve">Cholecystectomy see Resection, Gallbladder    </t>
  </si>
  <si>
    <t>Cholecystojejunostomy</t>
  </si>
  <si>
    <t>see Bypass, Hepatobiliary System and Pancreas</t>
  </si>
  <si>
    <t>0F1</t>
  </si>
  <si>
    <t xml:space="preserve">Cholecystojejunostomy see Bypass, Hepatobiliary System and Pancreas    </t>
  </si>
  <si>
    <t xml:space="preserve">Cholecystojejunostomy see Drainage, Hepatobiliary System and Pancreas    </t>
  </si>
  <si>
    <t>Cholecystopexy</t>
  </si>
  <si>
    <t>see Repair, Gallbladder</t>
  </si>
  <si>
    <t>0FQ4</t>
  </si>
  <si>
    <t xml:space="preserve">Cholecystopexy see Repair, Gallbladder    </t>
  </si>
  <si>
    <t>see Reposition, Gallbladder</t>
  </si>
  <si>
    <t>0FS4</t>
  </si>
  <si>
    <t xml:space="preserve">Cholecystopexy see Reposition, Gallbladder    </t>
  </si>
  <si>
    <t>Cholecystoscopy</t>
  </si>
  <si>
    <t>0FJ44ZZ</t>
  </si>
  <si>
    <t xml:space="preserve">Cholecystoscopy     </t>
  </si>
  <si>
    <t>see Bypass, Gallbladder</t>
  </si>
  <si>
    <t xml:space="preserve">Cholecystostomy see Bypass, Gallbladder    </t>
  </si>
  <si>
    <t>Semilunar cartilage see Excision, Lower Joints</t>
  </si>
  <si>
    <t xml:space="preserve">Chondrectomy Semilunar cartilage see Excision, Lower Joints    </t>
  </si>
  <si>
    <t>Chondroglossus muscle</t>
  </si>
  <si>
    <t>use Tongue, Palate, Pharynx Muscle</t>
  </si>
  <si>
    <t xml:space="preserve">Chondroglossus muscle     </t>
  </si>
  <si>
    <t>Chorda tympani</t>
  </si>
  <si>
    <t>use Facial Nerve</t>
  </si>
  <si>
    <t xml:space="preserve">Chorda tympani     </t>
  </si>
  <si>
    <t>Chordotomy</t>
  </si>
  <si>
    <t>see Division, Central Nervous System and Cranial Nerves</t>
  </si>
  <si>
    <t>008</t>
  </si>
  <si>
    <t xml:space="preserve">Chordotomy see Division, Central Nervous System and Cranial Nerves    </t>
  </si>
  <si>
    <t>Choroid plexus</t>
  </si>
  <si>
    <t xml:space="preserve">Choroid plexus     </t>
  </si>
  <si>
    <t>Choroidectomy</t>
  </si>
  <si>
    <t xml:space="preserve">Choroidectomy see Excision, Eye    </t>
  </si>
  <si>
    <t xml:space="preserve">Choroidectomy see Resection, Eye    </t>
  </si>
  <si>
    <t>Ciliary body</t>
  </si>
  <si>
    <t>use Eye, Right</t>
  </si>
  <si>
    <t>use Eye, Left</t>
  </si>
  <si>
    <t xml:space="preserve">Ciliary body     </t>
  </si>
  <si>
    <t>Ciliary ganglion</t>
  </si>
  <si>
    <t xml:space="preserve">Ciliary ganglion     </t>
  </si>
  <si>
    <t>cilta-cel</t>
  </si>
  <si>
    <t xml:space="preserve">cilta-cel     </t>
  </si>
  <si>
    <t>Ciltacabtagene Autoleucel</t>
  </si>
  <si>
    <t xml:space="preserve">Ciltacabtagene Autoleucel     </t>
  </si>
  <si>
    <t>Circle of Willis</t>
  </si>
  <si>
    <t xml:space="preserve">Circle of Willis     </t>
  </si>
  <si>
    <t>Circumcision</t>
  </si>
  <si>
    <t>0VTTXZZ</t>
  </si>
  <si>
    <t xml:space="preserve">Circumcision     </t>
  </si>
  <si>
    <t>Circumflex iliac artery</t>
  </si>
  <si>
    <t>use Femoral Artery, Right</t>
  </si>
  <si>
    <t>use Femoral Artery, Left</t>
  </si>
  <si>
    <t xml:space="preserve">Circumflex iliac artery     </t>
  </si>
  <si>
    <t>CivaSheet(R)</t>
  </si>
  <si>
    <t xml:space="preserve">CivaSheet(R)     </t>
  </si>
  <si>
    <t>CivaSheet(R) Brachytherapy</t>
  </si>
  <si>
    <t xml:space="preserve">CivaSheet(R) Brachytherapy     </t>
  </si>
  <si>
    <t>Clamp and rod internal fixation system (CRIF)</t>
  </si>
  <si>
    <t xml:space="preserve">Clamp and rod internal fixation system (CRIF)     </t>
  </si>
  <si>
    <t>Clamping</t>
  </si>
  <si>
    <t xml:space="preserve">Clamping     </t>
  </si>
  <si>
    <t>Claustrum</t>
  </si>
  <si>
    <t xml:space="preserve">Claustrum     </t>
  </si>
  <si>
    <t>Cobalt/chromium head and socket</t>
  </si>
  <si>
    <t>use Synthetic Substitute, Metal in</t>
  </si>
  <si>
    <t xml:space="preserve">Cobalt/chromium head and socket     </t>
  </si>
  <si>
    <t>Coccygeal body</t>
  </si>
  <si>
    <t>use Coccygeal Glomus</t>
  </si>
  <si>
    <t xml:space="preserve">Coccygeal body     </t>
  </si>
  <si>
    <t>Coccygeus muscle</t>
  </si>
  <si>
    <t>use Trunk Muscle, Right</t>
  </si>
  <si>
    <t>use Trunk Muscle, Left</t>
  </si>
  <si>
    <t xml:space="preserve">Coccygeus muscle     </t>
  </si>
  <si>
    <t>Cochlea</t>
  </si>
  <si>
    <t xml:space="preserve">Cochlea     </t>
  </si>
  <si>
    <t>Cochlear implant (CI), multiple channel (electrode)</t>
  </si>
  <si>
    <t>use Hearing Device, Multiple Channel Cochlear Prosthesis in</t>
  </si>
  <si>
    <t xml:space="preserve">Cochlear implant (CI), multiple channel (electrode)     </t>
  </si>
  <si>
    <t>Cochlear implant (CI), single channel (electrode)</t>
  </si>
  <si>
    <t>use Hearing Device, Single Channel Cochlear Prosthesis in</t>
  </si>
  <si>
    <t xml:space="preserve">Cochlear implant (CI), single channel (electrode)     </t>
  </si>
  <si>
    <t>F0BZ0</t>
  </si>
  <si>
    <t xml:space="preserve">Cochlear Implant Treatment     </t>
  </si>
  <si>
    <t>Cochlear nerve</t>
  </si>
  <si>
    <t>use Acoustic Nerve</t>
  </si>
  <si>
    <t xml:space="preserve">Cochlear nerve     </t>
  </si>
  <si>
    <t>COGNIS(R) CRT-D</t>
  </si>
  <si>
    <t>use Cardiac Resynchronization Defibrillator Pulse Generator in</t>
  </si>
  <si>
    <t xml:space="preserve">COGNIS(R) CRT-D     </t>
  </si>
  <si>
    <t>COHERE(R) radiolucent interbody fusion device</t>
  </si>
  <si>
    <t xml:space="preserve">COHERE(R) radiolucent interbody fusion device     </t>
  </si>
  <si>
    <t>Colectomy</t>
  </si>
  <si>
    <t xml:space="preserve">Colectomy see Excision, Gastrointestinal System    </t>
  </si>
  <si>
    <t>see Resection, Gastrointestinal System</t>
  </si>
  <si>
    <t>0DT</t>
  </si>
  <si>
    <t xml:space="preserve">Colectomy see Resection, Gastrointestinal System    </t>
  </si>
  <si>
    <t xml:space="preserve">Collapse     </t>
  </si>
  <si>
    <t>Breast, Breast Milk</t>
  </si>
  <si>
    <t xml:space="preserve">Collection from Breast, Breast Milk    </t>
  </si>
  <si>
    <t>8C02X6K</t>
  </si>
  <si>
    <t xml:space="preserve">Collection from Indwelling Device Circulatory System Blood  </t>
  </si>
  <si>
    <t xml:space="preserve">Coloproctectomy see Resection, Gastrointestinal System    </t>
  </si>
  <si>
    <t>Coloproctostomy</t>
  </si>
  <si>
    <t xml:space="preserve">Coloproctostomy see Bypass, Gastrointestinal System    </t>
  </si>
  <si>
    <t xml:space="preserve">Coloproctostomy see Drainage, Gastrointestinal System    </t>
  </si>
  <si>
    <t>Colopuncture</t>
  </si>
  <si>
    <t xml:space="preserve">Colopuncture see Drainage, Gastrointestinal System    </t>
  </si>
  <si>
    <t>Colorrhaphy</t>
  </si>
  <si>
    <t xml:space="preserve">Colorrhaphy see Repair, Gastrointestinal System    </t>
  </si>
  <si>
    <t xml:space="preserve">Colostomy see Bypass, Gastrointestinal System    </t>
  </si>
  <si>
    <t xml:space="preserve">Colostomy see Drainage, Gastrointestinal System    </t>
  </si>
  <si>
    <t>Colpectomy</t>
  </si>
  <si>
    <t>see Excision, Vagina</t>
  </si>
  <si>
    <t>0UBG</t>
  </si>
  <si>
    <t xml:space="preserve">Colpectomy see Excision, Vagina    </t>
  </si>
  <si>
    <t>see Resection, Vagina</t>
  </si>
  <si>
    <t>0UTG</t>
  </si>
  <si>
    <t xml:space="preserve">Colpectomy see Resection, Vagina    </t>
  </si>
  <si>
    <t>Colpocentesis</t>
  </si>
  <si>
    <t>see Drainage, Vagina</t>
  </si>
  <si>
    <t>0U9G</t>
  </si>
  <si>
    <t xml:space="preserve">Colpocentesis see Drainage, Vagina    </t>
  </si>
  <si>
    <t>Colpopexy</t>
  </si>
  <si>
    <t>see Repair, Vagina</t>
  </si>
  <si>
    <t>0UQG</t>
  </si>
  <si>
    <t xml:space="preserve">Colpopexy see Repair, Vagina    </t>
  </si>
  <si>
    <t>see Reposition, Vagina</t>
  </si>
  <si>
    <t>0USG</t>
  </si>
  <si>
    <t xml:space="preserve">Colpopexy see Reposition, Vagina    </t>
  </si>
  <si>
    <t>Colpoplasty</t>
  </si>
  <si>
    <t xml:space="preserve">Colpoplasty see Repair, Vagina    </t>
  </si>
  <si>
    <t>see Supplement, Vagina</t>
  </si>
  <si>
    <t>0UUG</t>
  </si>
  <si>
    <t xml:space="preserve">Colpoplasty see Supplement, Vagina    </t>
  </si>
  <si>
    <t>Colporrhaphy</t>
  </si>
  <si>
    <t xml:space="preserve">Colporrhaphy see Repair, Vagina    </t>
  </si>
  <si>
    <t>Colposcopy</t>
  </si>
  <si>
    <t>0UJH8ZZ</t>
  </si>
  <si>
    <t xml:space="preserve">Colposcopy     </t>
  </si>
  <si>
    <t>Columella</t>
  </si>
  <si>
    <t>use Nasal Mucosa and Soft Tissue</t>
  </si>
  <si>
    <t xml:space="preserve">Columella     </t>
  </si>
  <si>
    <t>2W18X</t>
  </si>
  <si>
    <t xml:space="preserve">Compression Extremity Upper Right  </t>
  </si>
  <si>
    <t>2W11X</t>
  </si>
  <si>
    <t xml:space="preserve">Compression Face    </t>
  </si>
  <si>
    <t>2W1KX</t>
  </si>
  <si>
    <t xml:space="preserve">Compression Finger Left   </t>
  </si>
  <si>
    <t>2W1JX</t>
  </si>
  <si>
    <t xml:space="preserve">Compression Finger Right   </t>
  </si>
  <si>
    <t>2W1TX</t>
  </si>
  <si>
    <t xml:space="preserve">Compression Foot Left   </t>
  </si>
  <si>
    <t>2W1SX</t>
  </si>
  <si>
    <t xml:space="preserve">Compression Foot Right   </t>
  </si>
  <si>
    <t>2W1FX</t>
  </si>
  <si>
    <t xml:space="preserve">Compression Hand Left   </t>
  </si>
  <si>
    <t>2W1EX</t>
  </si>
  <si>
    <t xml:space="preserve">Compression Hand Right   </t>
  </si>
  <si>
    <t>2W10X</t>
  </si>
  <si>
    <t xml:space="preserve">Compression Head    </t>
  </si>
  <si>
    <t>2W17X</t>
  </si>
  <si>
    <t xml:space="preserve">Compression Inguinal Region Left   </t>
  </si>
  <si>
    <t>2W16X</t>
  </si>
  <si>
    <t xml:space="preserve">Compression Inguinal Region Right   </t>
  </si>
  <si>
    <t>2W1RX</t>
  </si>
  <si>
    <t xml:space="preserve">Compression Leg Lower Left  </t>
  </si>
  <si>
    <t>2W1QX</t>
  </si>
  <si>
    <t xml:space="preserve">Compression Leg Lower Right  </t>
  </si>
  <si>
    <t>2W1PX</t>
  </si>
  <si>
    <t xml:space="preserve">Compression Leg Upper Left  </t>
  </si>
  <si>
    <t>2W1NX</t>
  </si>
  <si>
    <t xml:space="preserve">Compression Leg Upper Right  </t>
  </si>
  <si>
    <t>2W12X</t>
  </si>
  <si>
    <t xml:space="preserve">Compression Neck    </t>
  </si>
  <si>
    <t>2W1HX</t>
  </si>
  <si>
    <t xml:space="preserve">Compression Thumb Left   </t>
  </si>
  <si>
    <t>2W1GX</t>
  </si>
  <si>
    <t xml:space="preserve">Compression Thumb Right   </t>
  </si>
  <si>
    <t>2W1VX</t>
  </si>
  <si>
    <t xml:space="preserve">Compression Toe Left   </t>
  </si>
  <si>
    <t>2W1UX</t>
  </si>
  <si>
    <t xml:space="preserve">Compression Toe Right   </t>
  </si>
  <si>
    <t>Computer Assisted Procedure</t>
  </si>
  <si>
    <t>8E0YXBZ</t>
  </si>
  <si>
    <t xml:space="preserve">Computer Assisted Procedure Extremity Lower No Qualifier  </t>
  </si>
  <si>
    <t>With Computerized Tomography</t>
  </si>
  <si>
    <t>8E0YXBG</t>
  </si>
  <si>
    <t xml:space="preserve">Computer Assisted Procedure Extremity Lower With Computerized Tomography  </t>
  </si>
  <si>
    <t>With Fluoroscopy</t>
  </si>
  <si>
    <t>8E0YXBF</t>
  </si>
  <si>
    <t xml:space="preserve">Computer Assisted Procedure Extremity Lower With Fluoroscopy  </t>
  </si>
  <si>
    <t>With Magnetic Resonance Imaging</t>
  </si>
  <si>
    <t>8E0YXBH</t>
  </si>
  <si>
    <t xml:space="preserve">Computer Assisted Procedure Extremity Lower With Magnetic Resonance Imaging  </t>
  </si>
  <si>
    <t>8E0XXBZ</t>
  </si>
  <si>
    <t xml:space="preserve">Computer Assisted Procedure Extremity Upper No Qualifier  </t>
  </si>
  <si>
    <t>8E0XXBG</t>
  </si>
  <si>
    <t xml:space="preserve">Computer Assisted Procedure Extremity Upper With Computerized Tomography  </t>
  </si>
  <si>
    <t>8E0XXBF</t>
  </si>
  <si>
    <t xml:space="preserve">Computer Assisted Procedure Extremity Upper With Fluoroscopy  </t>
  </si>
  <si>
    <t>8E0XXBH</t>
  </si>
  <si>
    <t xml:space="preserve">Computer Assisted Procedure Extremity Upper With Magnetic Resonance Imaging  </t>
  </si>
  <si>
    <t>Head and Neck Region</t>
  </si>
  <si>
    <t>8E09XBZ</t>
  </si>
  <si>
    <t xml:space="preserve">Computer Assisted Procedure Head and Neck Region No Qualifier   </t>
  </si>
  <si>
    <t>8E09XBG</t>
  </si>
  <si>
    <t xml:space="preserve">Computer Assisted Procedure Head and Neck Region With Computerized Tomography   </t>
  </si>
  <si>
    <t>8E09XBF</t>
  </si>
  <si>
    <t xml:space="preserve">Computer Assisted Procedure Head and Neck Region With Fluoroscopy   </t>
  </si>
  <si>
    <t>8E09XBH</t>
  </si>
  <si>
    <t xml:space="preserve">Computer Assisted Procedure Head and Neck Region With Magnetic Resonance Imaging   </t>
  </si>
  <si>
    <t>Trunk Region</t>
  </si>
  <si>
    <t>8E0WXBZ</t>
  </si>
  <si>
    <t xml:space="preserve">Computer Assisted Procedure Trunk Region No Qualifier   </t>
  </si>
  <si>
    <t>Abdomen and Pelvis</t>
  </si>
  <si>
    <t>BW21</t>
  </si>
  <si>
    <t xml:space="preserve">Computerized Tomography (CT Scan) Abdomen and Pelvis    </t>
  </si>
  <si>
    <t>Airway, Trachea</t>
  </si>
  <si>
    <t>BB2F</t>
  </si>
  <si>
    <t xml:space="preserve">Computerized Tomography (CT Scan) Airway, Trachea    </t>
  </si>
  <si>
    <t>Ankle</t>
  </si>
  <si>
    <t>BQ2H</t>
  </si>
  <si>
    <t xml:space="preserve">Computerized Tomography (CT Scan) Ankle Left   </t>
  </si>
  <si>
    <t>BQ2G</t>
  </si>
  <si>
    <t xml:space="preserve">Computerized Tomography (CT Scan) Ankle Right   </t>
  </si>
  <si>
    <t>B420</t>
  </si>
  <si>
    <t xml:space="preserve">Computerized Tomography (CT Scan) Aorta Abdominal   </t>
  </si>
  <si>
    <t>Intravascular Optical Coherence</t>
  </si>
  <si>
    <t>B420Z2Z</t>
  </si>
  <si>
    <t xml:space="preserve">Computerized Tomography (CT Scan) Aorta Abdominal Intravascular Optical Coherence  </t>
  </si>
  <si>
    <t>B320</t>
  </si>
  <si>
    <t xml:space="preserve">Computerized Tomography (CT Scan) Aorta Thoracic   </t>
  </si>
  <si>
    <t>B320Z2Z</t>
  </si>
  <si>
    <t xml:space="preserve">Computerized Tomography (CT Scan) Aorta Thoracic Intravascular Optical Coherence  </t>
  </si>
  <si>
    <t>BP2F</t>
  </si>
  <si>
    <t xml:space="preserve">Computerized Tomography (CT Scan) Arm Left   </t>
  </si>
  <si>
    <t>BP2E</t>
  </si>
  <si>
    <t xml:space="preserve">Computerized Tomography (CT Scan) Arm Right   </t>
  </si>
  <si>
    <t>B421</t>
  </si>
  <si>
    <t xml:space="preserve">Computerized Tomography (CT Scan) Artery Celiac   </t>
  </si>
  <si>
    <t>B421Z2Z</t>
  </si>
  <si>
    <t xml:space="preserve">Computerized Tomography (CT Scan) Artery Celiac Intravascular Optical Coherence  </t>
  </si>
  <si>
    <t>B325</t>
  </si>
  <si>
    <t xml:space="preserve">Computerized Tomography (CT Scan) Artery Common Carotid Bilateral  </t>
  </si>
  <si>
    <t>B42HZ2Z</t>
  </si>
  <si>
    <t xml:space="preserve">Computerized Tomography (CT Scan) Artery Lower Extremity Bilateral Intravascular Optical Coherence </t>
  </si>
  <si>
    <t>B42GZ2Z</t>
  </si>
  <si>
    <t xml:space="preserve">Computerized Tomography (CT Scan) Artery Lower Extremity Left Intravascular Optical Coherence </t>
  </si>
  <si>
    <t>B42G</t>
  </si>
  <si>
    <t xml:space="preserve">Computerized Tomography (CT Scan) Artery Lower Extremity Left  </t>
  </si>
  <si>
    <t>B42F</t>
  </si>
  <si>
    <t xml:space="preserve">Computerized Tomography (CT Scan) Artery Lower Extremity Right  </t>
  </si>
  <si>
    <t>B42FZ2Z</t>
  </si>
  <si>
    <t xml:space="preserve">Computerized Tomography (CT Scan) Artery Lower Extremity Right Intravascular Optical Coherence </t>
  </si>
  <si>
    <t>Pelvic</t>
  </si>
  <si>
    <t>B42C</t>
  </si>
  <si>
    <t xml:space="preserve">Computerized Tomography (CT Scan) Artery Pelvic   </t>
  </si>
  <si>
    <t>B42CZ2Z</t>
  </si>
  <si>
    <t xml:space="preserve">Computerized Tomography (CT Scan) Artery Pelvic Intravascular Optical Coherence  </t>
  </si>
  <si>
    <t>B32T</t>
  </si>
  <si>
    <t xml:space="preserve">Computerized Tomography (CT Scan) Artery Pulmonary Left  </t>
  </si>
  <si>
    <t>B32TZ2Z</t>
  </si>
  <si>
    <t xml:space="preserve">Computerized Tomography (CT Scan) Artery Pulmonary Left Intravascular Optical Coherence </t>
  </si>
  <si>
    <t>B32S</t>
  </si>
  <si>
    <t xml:space="preserve">Computerized Tomography (CT Scan) Artery Pulmonary Right  </t>
  </si>
  <si>
    <t>B32SZ2Z</t>
  </si>
  <si>
    <t xml:space="preserve">Computerized Tomography (CT Scan) Artery Pulmonary Right Intravascular Optical Coherence </t>
  </si>
  <si>
    <t>BQ2J</t>
  </si>
  <si>
    <t xml:space="preserve">Computerized Tomography (CT Scan) Calcaneus Right   </t>
  </si>
  <si>
    <t>B028</t>
  </si>
  <si>
    <t xml:space="preserve">Computerized Tomography (CT Scan) Cerebral Ventricle    </t>
  </si>
  <si>
    <t>Chest, Abdomen and Pelvis</t>
  </si>
  <si>
    <t>BW25</t>
  </si>
  <si>
    <t xml:space="preserve">Computerized Tomography (CT Scan) Chest, Abdomen and Pelvis    </t>
  </si>
  <si>
    <t>Chest and Abdomen</t>
  </si>
  <si>
    <t>BW24</t>
  </si>
  <si>
    <t xml:space="preserve">Computerized Tomography (CT Scan) Chest and Abdomen    </t>
  </si>
  <si>
    <t>Cisterna</t>
  </si>
  <si>
    <t>B027</t>
  </si>
  <si>
    <t xml:space="preserve">Computerized Tomography (CT Scan) Cisterna    </t>
  </si>
  <si>
    <t>Clavicle</t>
  </si>
  <si>
    <t>BP25</t>
  </si>
  <si>
    <t xml:space="preserve">Computerized Tomography (CT Scan) Clavicle Left   </t>
  </si>
  <si>
    <t>BP24</t>
  </si>
  <si>
    <t xml:space="preserve">Computerized Tomography (CT Scan) Clavicle Right   </t>
  </si>
  <si>
    <t>Coccyx</t>
  </si>
  <si>
    <t>BR2F</t>
  </si>
  <si>
    <t xml:space="preserve">Computerized Tomography (CT Scan) Coccyx    </t>
  </si>
  <si>
    <t>BD24</t>
  </si>
  <si>
    <t xml:space="preserve">Computerized Tomography (CT Scan) Colon    </t>
  </si>
  <si>
    <t>B920</t>
  </si>
  <si>
    <t xml:space="preserve">Computerized Tomography (CT Scan) Ear    </t>
  </si>
  <si>
    <t>Elbow</t>
  </si>
  <si>
    <t>BP2H</t>
  </si>
  <si>
    <t xml:space="preserve">Computerized Tomography (CT Scan) Elbow Left   </t>
  </si>
  <si>
    <t>BP2G</t>
  </si>
  <si>
    <t xml:space="preserve">Computerized Tomography (CT Scan) Elbow Right   </t>
  </si>
  <si>
    <t>BQ2S</t>
  </si>
  <si>
    <t xml:space="preserve">Computerized Tomography (CT Scan) Extremity Lower Left  </t>
  </si>
  <si>
    <t>BQ2R</t>
  </si>
  <si>
    <t xml:space="preserve">Computerized Tomography (CT Scan) Extremity Lower Right  </t>
  </si>
  <si>
    <t>BP2V</t>
  </si>
  <si>
    <t xml:space="preserve">Computerized Tomography (CT Scan) Extremity Upper Bilateral  </t>
  </si>
  <si>
    <t>Adrenal, Bilateral</t>
  </si>
  <si>
    <t>BG22</t>
  </si>
  <si>
    <t xml:space="preserve">Computerized Tomography (CT Scan) Gland Adrenal, Bilateral   </t>
  </si>
  <si>
    <t>BG23</t>
  </si>
  <si>
    <t xml:space="preserve">Computerized Tomography (CT Scan) Gland Parathyroid   </t>
  </si>
  <si>
    <t>Parotid, Bilateral</t>
  </si>
  <si>
    <t>B926</t>
  </si>
  <si>
    <t xml:space="preserve">Computerized Tomography (CT Scan) Gland Parotid, Bilateral   </t>
  </si>
  <si>
    <t>Salivary, Bilateral</t>
  </si>
  <si>
    <t>B92D</t>
  </si>
  <si>
    <t xml:space="preserve">Computerized Tomography (CT Scan) Gland Salivary, Bilateral   </t>
  </si>
  <si>
    <t>Submandibular, Bilateral</t>
  </si>
  <si>
    <t>B929</t>
  </si>
  <si>
    <t xml:space="preserve">Computerized Tomography (CT Scan) Gland Submandibular, Bilateral   </t>
  </si>
  <si>
    <t>BG24</t>
  </si>
  <si>
    <t xml:space="preserve">Computerized Tomography (CT Scan) Gland Thyroid   </t>
  </si>
  <si>
    <t>BP2P</t>
  </si>
  <si>
    <t xml:space="preserve">Computerized Tomography (CT Scan) Hand Left   </t>
  </si>
  <si>
    <t>BP2N</t>
  </si>
  <si>
    <t xml:space="preserve">Computerized Tomography (CT Scan) Hand Right   </t>
  </si>
  <si>
    <t>Hands and Wrists, Bilateral</t>
  </si>
  <si>
    <t>BP2Q</t>
  </si>
  <si>
    <t xml:space="preserve">Computerized Tomography (CT Scan) Hands and Wrists, Bilateral    </t>
  </si>
  <si>
    <t>BW28</t>
  </si>
  <si>
    <t xml:space="preserve">Computerized Tomography (CT Scan) Head    </t>
  </si>
  <si>
    <t>BW29</t>
  </si>
  <si>
    <t xml:space="preserve">Computerized Tomography (CT Scan) Head and Neck    </t>
  </si>
  <si>
    <t>Heart</t>
  </si>
  <si>
    <t>Right and Left</t>
  </si>
  <si>
    <t>B226</t>
  </si>
  <si>
    <t xml:space="preserve">Computerized Tomography (CT Scan) Heart Right and Left   </t>
  </si>
  <si>
    <t>B226Z2Z</t>
  </si>
  <si>
    <t xml:space="preserve">Computerized Tomography (CT Scan) Heart Intravascular Optical Coherence   </t>
  </si>
  <si>
    <t>Hepatobiliary System, All</t>
  </si>
  <si>
    <t>BF2C</t>
  </si>
  <si>
    <t xml:space="preserve">Computerized Tomography (CT Scan) Hepatobiliary System, All    </t>
  </si>
  <si>
    <t>Sternoclavicular</t>
  </si>
  <si>
    <t>BP22</t>
  </si>
  <si>
    <t xml:space="preserve">Computerized Tomography (CT Scan) Joint Sternoclavicular Bilateral  </t>
  </si>
  <si>
    <t>BP21</t>
  </si>
  <si>
    <t xml:space="preserve">Computerized Tomography (CT Scan) Joint Sternoclavicular Left  </t>
  </si>
  <si>
    <t>BP20</t>
  </si>
  <si>
    <t xml:space="preserve">Computerized Tomography (CT Scan) Joint Sternoclavicular Right  </t>
  </si>
  <si>
    <t>Temporomandibular, Bilateral</t>
  </si>
  <si>
    <t>BN29</t>
  </si>
  <si>
    <t xml:space="preserve">Computerized Tomography (CT Scan) Joint Temporomandibular, Bilateral   </t>
  </si>
  <si>
    <t>BQ2Y</t>
  </si>
  <si>
    <t xml:space="preserve">Computerized Tomography (CT Scan) Joint Toe Left  </t>
  </si>
  <si>
    <t>BQ2X</t>
  </si>
  <si>
    <t xml:space="preserve">Computerized Tomography (CT Scan) Joint Toe Right  </t>
  </si>
  <si>
    <t>BT23</t>
  </si>
  <si>
    <t xml:space="preserve">Computerized Tomography (CT Scan) Kidney Bilateral   </t>
  </si>
  <si>
    <t>BT22</t>
  </si>
  <si>
    <t xml:space="preserve">Computerized Tomography (CT Scan) Kidney Left   </t>
  </si>
  <si>
    <t>BT21</t>
  </si>
  <si>
    <t xml:space="preserve">Computerized Tomography (CT Scan) Kidney Right   </t>
  </si>
  <si>
    <t>Transplant</t>
  </si>
  <si>
    <t>BT29</t>
  </si>
  <si>
    <t xml:space="preserve">Computerized Tomography (CT Scan) Kidney Transplant   </t>
  </si>
  <si>
    <t>Knee</t>
  </si>
  <si>
    <t>BQ28</t>
  </si>
  <si>
    <t xml:space="preserve">Computerized Tomography (CT Scan) Knee Left   </t>
  </si>
  <si>
    <t>BQ27</t>
  </si>
  <si>
    <t xml:space="preserve">Computerized Tomography (CT Scan) Knee Right   </t>
  </si>
  <si>
    <t>B92J</t>
  </si>
  <si>
    <t xml:space="preserve">Computerized Tomography (CT Scan) Larynx    </t>
  </si>
  <si>
    <t>BQ2F</t>
  </si>
  <si>
    <t xml:space="preserve">Computerized Tomography (CT Scan) Leg Left   </t>
  </si>
  <si>
    <t>BQ2D</t>
  </si>
  <si>
    <t xml:space="preserve">Computerized Tomography (CT Scan) Leg Right   </t>
  </si>
  <si>
    <t>Pelvis and Abdomen</t>
  </si>
  <si>
    <t xml:space="preserve">Computerized Tomography (CT Scan) Pelvis and Abdomen    </t>
  </si>
  <si>
    <t>B029</t>
  </si>
  <si>
    <t xml:space="preserve">Computerized Tomography (CT Scan) Pituitary Gland    </t>
  </si>
  <si>
    <t>BV23</t>
  </si>
  <si>
    <t xml:space="preserve">Computerized Tomography (CT Scan) Prostate    </t>
  </si>
  <si>
    <t>Ribs</t>
  </si>
  <si>
    <t>BP2Y</t>
  </si>
  <si>
    <t xml:space="preserve">Computerized Tomography (CT Scan) Ribs Left   </t>
  </si>
  <si>
    <t>BP2X</t>
  </si>
  <si>
    <t xml:space="preserve">Computerized Tomography (CT Scan) Ribs Right   </t>
  </si>
  <si>
    <t xml:space="preserve">Computerized Tomography (CT Scan) Sacrum    </t>
  </si>
  <si>
    <t>Scapula</t>
  </si>
  <si>
    <t>BP27</t>
  </si>
  <si>
    <t xml:space="preserve">Computerized Tomography (CT Scan) Scapula Left   </t>
  </si>
  <si>
    <t>BP26</t>
  </si>
  <si>
    <t xml:space="preserve">Computerized Tomography (CT Scan) Scapula Right   </t>
  </si>
  <si>
    <t>Sella Turcica</t>
  </si>
  <si>
    <t xml:space="preserve">Computerized Tomography (CT Scan) Sella Turcica    </t>
  </si>
  <si>
    <t>Shoulder</t>
  </si>
  <si>
    <t>BP29</t>
  </si>
  <si>
    <t xml:space="preserve">Computerized Tomography (CT Scan) Shoulder Left   </t>
  </si>
  <si>
    <t>BP28</t>
  </si>
  <si>
    <t xml:space="preserve">Computerized Tomography (CT Scan) Shoulder Right   </t>
  </si>
  <si>
    <t>B522</t>
  </si>
  <si>
    <t xml:space="preserve">Computerized Tomography (CT Scan) Sinus Intracranial   </t>
  </si>
  <si>
    <t>B522Z2Z</t>
  </si>
  <si>
    <t xml:space="preserve">Computerized Tomography (CT Scan) Sinus Intracranial Intravascular Optical Coherence  </t>
  </si>
  <si>
    <t>Paranasal</t>
  </si>
  <si>
    <t>B922</t>
  </si>
  <si>
    <t xml:space="preserve">Computerized Tomography (CT Scan) Sinus Paranasal   </t>
  </si>
  <si>
    <t>BN20</t>
  </si>
  <si>
    <t xml:space="preserve">Computerized Tomography (CT Scan) Skull    </t>
  </si>
  <si>
    <t>Pelvic (Iliac)</t>
  </si>
  <si>
    <t>B52GZ2Z</t>
  </si>
  <si>
    <t xml:space="preserve">Computerized Tomography (CT Scan) Vein Pelvic (Iliac) Left Intravascular Optical Coherence </t>
  </si>
  <si>
    <t>B52G</t>
  </si>
  <si>
    <t xml:space="preserve">Computerized Tomography (CT Scan) Vein Pelvic (Iliac) Left  </t>
  </si>
  <si>
    <t>B52F</t>
  </si>
  <si>
    <t xml:space="preserve">Computerized Tomography (CT Scan) Vein Pelvic (Iliac) Right  </t>
  </si>
  <si>
    <t>B52FZ2Z</t>
  </si>
  <si>
    <t xml:space="preserve">Computerized Tomography (CT Scan) Vein Pelvic (Iliac) Right Intravascular Optical Coherence </t>
  </si>
  <si>
    <t>Pelvic (Iliac) Bilateral</t>
  </si>
  <si>
    <t>B52HZ2Z</t>
  </si>
  <si>
    <t xml:space="preserve">Computerized Tomography (CT Scan) Vein Pelvic (Iliac) Bilateral Intravascular Optical Coherence  </t>
  </si>
  <si>
    <t>B52H</t>
  </si>
  <si>
    <t xml:space="preserve">Computerized Tomography (CT Scan) Vein Pelvic (Iliac) Bilateral   </t>
  </si>
  <si>
    <t>B52T</t>
  </si>
  <si>
    <t xml:space="preserve">Computerized Tomography (CT Scan) Vein Portal   </t>
  </si>
  <si>
    <t>B52TZ2Z</t>
  </si>
  <si>
    <t xml:space="preserve">Computerized Tomography (CT Scan) Vein Portal Intravascular Optical Coherence  </t>
  </si>
  <si>
    <t>B52S</t>
  </si>
  <si>
    <t xml:space="preserve">Computerized Tomography (CT Scan) Vein Pulmonary Bilateral  </t>
  </si>
  <si>
    <t>B52SZ2Z</t>
  </si>
  <si>
    <t xml:space="preserve">Computerized Tomography (CT Scan) Vein Pulmonary Bilateral Intravascular Optical Coherence </t>
  </si>
  <si>
    <t>B52RZ2Z</t>
  </si>
  <si>
    <t xml:space="preserve">Computerized Tomography (CT Scan) Vein Pulmonary Left Intravascular Optical Coherence </t>
  </si>
  <si>
    <t>8E0WXBG</t>
  </si>
  <si>
    <t xml:space="preserve">Computer Assisted Procedure Trunk Region With Computerized Tomography   </t>
  </si>
  <si>
    <t>8E0WXBF</t>
  </si>
  <si>
    <t xml:space="preserve">Computer Assisted Procedure Trunk Region With Fluoroscopy   </t>
  </si>
  <si>
    <t>8E0WXBH</t>
  </si>
  <si>
    <t xml:space="preserve">Computer Assisted Procedure Trunk Region With Magnetic Resonance Imaging   </t>
  </si>
  <si>
    <t>Computer-aided Assessment, Intracranial Vascular Activity</t>
  </si>
  <si>
    <t>XXE0X07</t>
  </si>
  <si>
    <t xml:space="preserve">Computer-aided Assessment, Intracranial Vascular Activity     </t>
  </si>
  <si>
    <t>Computer-aided Guidance, Transthoracic Echocardiography</t>
  </si>
  <si>
    <t xml:space="preserve">Computer-aided Guidance, Transthoracic Echocardiography     </t>
  </si>
  <si>
    <t>Computer-aided Mechanical Aspiration</t>
  </si>
  <si>
    <t>X2C</t>
  </si>
  <si>
    <t xml:space="preserve">Computer-aided Mechanical Aspiration     </t>
  </si>
  <si>
    <t>Computer-aided Triage and Notification, Pulmonary Artery Flow</t>
  </si>
  <si>
    <t xml:space="preserve">Computer-aided Triage and Notification, Pulmonary Artery Flow     </t>
  </si>
  <si>
    <t>Computer-aided Valve Modeling and Notification, Coronary Artery Flow</t>
  </si>
  <si>
    <t>XXE3X68</t>
  </si>
  <si>
    <t xml:space="preserve">Computer-aided Valve Modeling and Notification, Coronary Artery Flow     </t>
  </si>
  <si>
    <t>Computer-assisted Intermittent Aspiration</t>
  </si>
  <si>
    <t>see New Technology, Cardiovascular System</t>
  </si>
  <si>
    <t xml:space="preserve">Computer-assisted Intermittent Aspiration see New Technology, Cardiovascular System    </t>
  </si>
  <si>
    <t>Computer-assisted Transcranial Magnetic Stimulation</t>
  </si>
  <si>
    <t>X0Z0X18</t>
  </si>
  <si>
    <t xml:space="preserve">Computer-assisted Transcranial Magnetic Stimulation     </t>
  </si>
  <si>
    <t>Chest and Pelvis</t>
  </si>
  <si>
    <t xml:space="preserve">Computerized Tomography (CT Scan) Abdomen Chest and Pelvis   </t>
  </si>
  <si>
    <t>BW20</t>
  </si>
  <si>
    <t xml:space="preserve">Computerized Tomography (CT Scan) Abdomen    </t>
  </si>
  <si>
    <t>Abdomen and Chest</t>
  </si>
  <si>
    <t xml:space="preserve">Computerized Tomography (CT Scan) Abdomen and Chest    </t>
  </si>
  <si>
    <t>B325Z2Z</t>
  </si>
  <si>
    <t xml:space="preserve">Computerized Tomography (CT Scan) Artery Common Carotid Intravascular Optical Coherence  </t>
  </si>
  <si>
    <t>Bypass Graft</t>
  </si>
  <si>
    <t>Multiple</t>
  </si>
  <si>
    <t>B223</t>
  </si>
  <si>
    <t xml:space="preserve">Computerized Tomography (CT Scan) Artery Coronary Bypass Graft Multiple </t>
  </si>
  <si>
    <t>B223Z2Z</t>
  </si>
  <si>
    <t xml:space="preserve">Computerized Tomography (CT Scan) Artery Coronary Bypass Graft Intravascular Optical Coherence </t>
  </si>
  <si>
    <t>B221</t>
  </si>
  <si>
    <t xml:space="preserve">Computerized Tomography (CT Scan) Artery Coronary Multiple  </t>
  </si>
  <si>
    <t>B221Z2Z</t>
  </si>
  <si>
    <t xml:space="preserve">Computerized Tomography (CT Scan) Artery Coronary Multiple Intravascular Optical Coherence </t>
  </si>
  <si>
    <t>B328</t>
  </si>
  <si>
    <t xml:space="preserve">Computerized Tomography (CT Scan) Artery Internal Carotid Bilateral  </t>
  </si>
  <si>
    <t>B328Z2Z</t>
  </si>
  <si>
    <t xml:space="preserve">Computerized Tomography (CT Scan) Artery Internal Carotid Intravascular Optical Coherence  </t>
  </si>
  <si>
    <t>B32R</t>
  </si>
  <si>
    <t xml:space="preserve">Computerized Tomography (CT Scan) Artery Intracranial   </t>
  </si>
  <si>
    <t>B32RZ2Z</t>
  </si>
  <si>
    <t xml:space="preserve">Computerized Tomography (CT Scan) Artery Intracranial Intravascular Optical Coherence  </t>
  </si>
  <si>
    <t>B42H</t>
  </si>
  <si>
    <t xml:space="preserve">Computerized Tomography (CT Scan) Artery Lower Extremity Bilateral  </t>
  </si>
  <si>
    <t>B428</t>
  </si>
  <si>
    <t xml:space="preserve">Computerized Tomography (CT Scan) Artery Renal Bilateral  </t>
  </si>
  <si>
    <t>B428Z2Z</t>
  </si>
  <si>
    <t xml:space="preserve">Computerized Tomography (CT Scan) Artery Renal Bilateral Intravascular Optical Coherence </t>
  </si>
  <si>
    <t>B42M</t>
  </si>
  <si>
    <t xml:space="preserve">Computerized Tomography (CT Scan) Artery Renal Transplant  </t>
  </si>
  <si>
    <t>B42MZ2Z</t>
  </si>
  <si>
    <t xml:space="preserve">Computerized Tomography (CT Scan) Artery Renal Transplant Intravascular Optical Coherence </t>
  </si>
  <si>
    <t>B424</t>
  </si>
  <si>
    <t xml:space="preserve">Computerized Tomography (CT Scan) Artery Superior Mesenteric   </t>
  </si>
  <si>
    <t>B424Z2Z</t>
  </si>
  <si>
    <t xml:space="preserve">Computerized Tomography (CT Scan) Artery Superior Mesenteric Intravascular Optical Coherence  </t>
  </si>
  <si>
    <t>B32G</t>
  </si>
  <si>
    <t xml:space="preserve">Computerized Tomography (CT Scan) Artery Vertebral Bilateral  </t>
  </si>
  <si>
    <t>B32GZ2Z</t>
  </si>
  <si>
    <t xml:space="preserve">Computerized Tomography (CT Scan) Artery Vertebral Intravascular Optical Coherence  </t>
  </si>
  <si>
    <t>BT20</t>
  </si>
  <si>
    <t xml:space="preserve">Computerized Tomography (CT Scan) Bladder    </t>
  </si>
  <si>
    <t>BN25</t>
  </si>
  <si>
    <t xml:space="preserve">Computerized Tomography (CT Scan) Bone Facial   </t>
  </si>
  <si>
    <t>BN2F</t>
  </si>
  <si>
    <t xml:space="preserve">Computerized Tomography (CT Scan) Bone Temporal   </t>
  </si>
  <si>
    <t>B020</t>
  </si>
  <si>
    <t xml:space="preserve">Computerized Tomography (CT Scan) Brain    </t>
  </si>
  <si>
    <t>BQ2K</t>
  </si>
  <si>
    <t xml:space="preserve">Computerized Tomography (CT Scan) Calcaneus Left   </t>
  </si>
  <si>
    <t>BP2U</t>
  </si>
  <si>
    <t xml:space="preserve">Computerized Tomography (CT Scan) Extremity Upper Left  </t>
  </si>
  <si>
    <t>BP2T</t>
  </si>
  <si>
    <t xml:space="preserve">Computerized Tomography (CT Scan) Extremity Upper Right  </t>
  </si>
  <si>
    <t>B827</t>
  </si>
  <si>
    <t xml:space="preserve">Computerized Tomography (CT Scan) Eye Bilateral   </t>
  </si>
  <si>
    <t>B826</t>
  </si>
  <si>
    <t xml:space="preserve">Computerized Tomography (CT Scan) Eye Left   </t>
  </si>
  <si>
    <t>B825</t>
  </si>
  <si>
    <t xml:space="preserve">Computerized Tomography (CT Scan) Eye Right   </t>
  </si>
  <si>
    <t>BQ24</t>
  </si>
  <si>
    <t xml:space="preserve">Computerized Tomography (CT Scan) Femur Left   </t>
  </si>
  <si>
    <t>BQ23</t>
  </si>
  <si>
    <t xml:space="preserve">Computerized Tomography (CT Scan) Femur Right   </t>
  </si>
  <si>
    <t>BQ2C</t>
  </si>
  <si>
    <t xml:space="preserve">Computerized Tomography (CT Scan) Fibula Left   </t>
  </si>
  <si>
    <t>BQ2B</t>
  </si>
  <si>
    <t xml:space="preserve">Computerized Tomography (CT Scan) Fibula Right   </t>
  </si>
  <si>
    <t>BP2S</t>
  </si>
  <si>
    <t xml:space="preserve">Computerized Tomography (CT Scan) Finger Left   </t>
  </si>
  <si>
    <t>BP2R</t>
  </si>
  <si>
    <t xml:space="preserve">Computerized Tomography (CT Scan) Finger Right   </t>
  </si>
  <si>
    <t>BQ2M</t>
  </si>
  <si>
    <t xml:space="preserve">Computerized Tomography (CT Scan) Foot Left   </t>
  </si>
  <si>
    <t>BQ2L</t>
  </si>
  <si>
    <t xml:space="preserve">Computerized Tomography (CT Scan) Foot Right   </t>
  </si>
  <si>
    <t>Forearm</t>
  </si>
  <si>
    <t>BP2K</t>
  </si>
  <si>
    <t xml:space="preserve">Computerized Tomography (CT Scan) Forearm Left   </t>
  </si>
  <si>
    <t>BP2J</t>
  </si>
  <si>
    <t xml:space="preserve">Computerized Tomography (CT Scan) Forearm Right   </t>
  </si>
  <si>
    <t>Hip</t>
  </si>
  <si>
    <t>BQ21</t>
  </si>
  <si>
    <t xml:space="preserve">Computerized Tomography (CT Scan) Hip Left   </t>
  </si>
  <si>
    <t>BQ20</t>
  </si>
  <si>
    <t xml:space="preserve">Computerized Tomography (CT Scan) Hip Right   </t>
  </si>
  <si>
    <t>BP2B</t>
  </si>
  <si>
    <t xml:space="preserve">Computerized Tomography (CT Scan) Humerus Left   </t>
  </si>
  <si>
    <t>BP2A</t>
  </si>
  <si>
    <t xml:space="preserve">Computerized Tomography (CT Scan) Humerus Right   </t>
  </si>
  <si>
    <t>Intracranial Sinus</t>
  </si>
  <si>
    <t xml:space="preserve">Computerized Tomography (CT Scan) Intracranial Sinus    </t>
  </si>
  <si>
    <t xml:space="preserve">Computerized Tomography (CT Scan) Intracranial Sinus Intravascular Optical Coherence   </t>
  </si>
  <si>
    <t>Acromioclavicular, Bilateral</t>
  </si>
  <si>
    <t>BP23</t>
  </si>
  <si>
    <t xml:space="preserve">Computerized Tomography (CT Scan) Joint Acromioclavicular, Bilateral   </t>
  </si>
  <si>
    <t>BP2DZZZ</t>
  </si>
  <si>
    <t xml:space="preserve">Computerized Tomography (CT Scan) Joint Finger Left  </t>
  </si>
  <si>
    <t>BP2CZZZ</t>
  </si>
  <si>
    <t xml:space="preserve">Computerized Tomography (CT Scan) Joint Finger Right  </t>
  </si>
  <si>
    <t xml:space="preserve">Computerized Tomography (CT Scan) Joint Foot Left  </t>
  </si>
  <si>
    <t xml:space="preserve">Computerized Tomography (CT Scan) Joint Foot Right  </t>
  </si>
  <si>
    <t xml:space="preserve">Computerized Tomography (CT Scan) Joint Hand Left  </t>
  </si>
  <si>
    <t xml:space="preserve">Computerized Tomography (CT Scan) Joint Hand Right  </t>
  </si>
  <si>
    <t>Sacroiliac</t>
  </si>
  <si>
    <t>BR2D</t>
  </si>
  <si>
    <t xml:space="preserve">Computerized Tomography (CT Scan) Joint Sacroiliac   </t>
  </si>
  <si>
    <t>BF25</t>
  </si>
  <si>
    <t xml:space="preserve">Computerized Tomography (CT Scan) Liver    </t>
  </si>
  <si>
    <t>Liver and Spleen</t>
  </si>
  <si>
    <t>BF26</t>
  </si>
  <si>
    <t xml:space="preserve">Computerized Tomography (CT Scan) Liver and Spleen    </t>
  </si>
  <si>
    <t>Lung, Bilateral</t>
  </si>
  <si>
    <t>BB24</t>
  </si>
  <si>
    <t xml:space="preserve">Computerized Tomography (CT Scan) Lung, Bilateral    </t>
  </si>
  <si>
    <t>BN26</t>
  </si>
  <si>
    <t xml:space="preserve">Computerized Tomography (CT Scan) Mandible    </t>
  </si>
  <si>
    <t>B92F</t>
  </si>
  <si>
    <t xml:space="preserve">Computerized Tomography (CT Scan) Nasopharynx    </t>
  </si>
  <si>
    <t>BW2F</t>
  </si>
  <si>
    <t xml:space="preserve">Computerized Tomography (CT Scan) Neck    </t>
  </si>
  <si>
    <t xml:space="preserve">Computerized Tomography (CT Scan) Neck and Head    </t>
  </si>
  <si>
    <t>Orbit, Bilateral</t>
  </si>
  <si>
    <t>BN23</t>
  </si>
  <si>
    <t xml:space="preserve">Computerized Tomography (CT Scan) Orbit, Bilateral    </t>
  </si>
  <si>
    <t xml:space="preserve">Computerized Tomography (CT Scan) Oropharynx    </t>
  </si>
  <si>
    <t>BF27</t>
  </si>
  <si>
    <t xml:space="preserve">Computerized Tomography (CT Scan) Pancreas    </t>
  </si>
  <si>
    <t>Patella</t>
  </si>
  <si>
    <t>BQ2W</t>
  </si>
  <si>
    <t xml:space="preserve">Computerized Tomography (CT Scan) Patella Left   </t>
  </si>
  <si>
    <t>BQ2V</t>
  </si>
  <si>
    <t xml:space="preserve">Computerized Tomography (CT Scan) Patella Right   </t>
  </si>
  <si>
    <t>BW2G</t>
  </si>
  <si>
    <t xml:space="preserve">Computerized Tomography (CT Scan) Pelvic Region    </t>
  </si>
  <si>
    <t xml:space="preserve">Computerized Tomography (CT Scan) Pelvis Chest and Abdomen   </t>
  </si>
  <si>
    <t>BR2C</t>
  </si>
  <si>
    <t xml:space="preserve">Computerized Tomography (CT Scan) Pelvis    </t>
  </si>
  <si>
    <t>B02B</t>
  </si>
  <si>
    <t xml:space="preserve">Computerized Tomography (CT Scan) Spinal Cord    </t>
  </si>
  <si>
    <t>Spine</t>
  </si>
  <si>
    <t>BR20</t>
  </si>
  <si>
    <t xml:space="preserve">Computerized Tomography (CT Scan) Spine Cervical   </t>
  </si>
  <si>
    <t>BR29</t>
  </si>
  <si>
    <t xml:space="preserve">Computerized Tomography (CT Scan) Spine Lumbar   </t>
  </si>
  <si>
    <t>BR27</t>
  </si>
  <si>
    <t xml:space="preserve">Computerized Tomography (CT Scan) Spine Thoracic   </t>
  </si>
  <si>
    <t>Spleen and Liver</t>
  </si>
  <si>
    <t xml:space="preserve">Computerized Tomography (CT Scan) Spleen and Liver    </t>
  </si>
  <si>
    <t>BP2W</t>
  </si>
  <si>
    <t xml:space="preserve">Computerized Tomography (CT Scan) Thorax    </t>
  </si>
  <si>
    <t xml:space="preserve">Computerized Tomography (CT Scan) Tibia Left   </t>
  </si>
  <si>
    <t xml:space="preserve">Computerized Tomography (CT Scan) Tibia Right   </t>
  </si>
  <si>
    <t>BQ2Q</t>
  </si>
  <si>
    <t xml:space="preserve">Computerized Tomography (CT Scan) Toe Left   </t>
  </si>
  <si>
    <t>BQ2P</t>
  </si>
  <si>
    <t xml:space="preserve">Computerized Tomography (CT Scan) Toe Right   </t>
  </si>
  <si>
    <t xml:space="preserve">Computerized Tomography (CT Scan) Trachea    </t>
  </si>
  <si>
    <t>BB29</t>
  </si>
  <si>
    <t xml:space="preserve">Computerized Tomography (CT Scan) Tracheobronchial Tree Bilateral   </t>
  </si>
  <si>
    <t>BB28</t>
  </si>
  <si>
    <t xml:space="preserve">Computerized Tomography (CT Scan) Tracheobronchial Tree Left   </t>
  </si>
  <si>
    <t>BB27</t>
  </si>
  <si>
    <t xml:space="preserve">Computerized Tomography (CT Scan) Tracheobronchial Tree Right   </t>
  </si>
  <si>
    <t>B52R</t>
  </si>
  <si>
    <t xml:space="preserve">Computerized Tomography (CT Scan) Vein Pulmonary Left  </t>
  </si>
  <si>
    <t>B52QZ2Z</t>
  </si>
  <si>
    <t xml:space="preserve">Computerized Tomography (CT Scan) Vein Pulmonary Right Intravascular Optical Coherence </t>
  </si>
  <si>
    <t>B52Q</t>
  </si>
  <si>
    <t xml:space="preserve">Computerized Tomography (CT Scan) Vein Pulmonary Right  </t>
  </si>
  <si>
    <t>B52L</t>
  </si>
  <si>
    <t xml:space="preserve">Computerized Tomography (CT Scan) Vein Renal Bilateral  </t>
  </si>
  <si>
    <t>B52LZ2Z</t>
  </si>
  <si>
    <t xml:space="preserve">Computerized Tomography (CT Scan) Vein Renal Bilateral Intravascular Optical Coherence </t>
  </si>
  <si>
    <t>B52K</t>
  </si>
  <si>
    <t xml:space="preserve">Computerized Tomography (CT Scan) Vein Renal Left  </t>
  </si>
  <si>
    <t>B52KZ2Z</t>
  </si>
  <si>
    <t xml:space="preserve">Computerized Tomography (CT Scan) Vein Renal Left Intravascular Optical Coherence </t>
  </si>
  <si>
    <t>B52JZ2Z</t>
  </si>
  <si>
    <t xml:space="preserve">Computerized Tomography (CT Scan) Vein Renal Right Intravascular Optical Coherence </t>
  </si>
  <si>
    <t>B52J</t>
  </si>
  <si>
    <t xml:space="preserve">Computerized Tomography (CT Scan) Vein Renal Right  </t>
  </si>
  <si>
    <t>Spanchnic</t>
  </si>
  <si>
    <t xml:space="preserve">Computerized Tomography (CT Scan) Vein Spanchnic   </t>
  </si>
  <si>
    <t xml:space="preserve">Computerized Tomography (CT Scan) Vein Spanchnic Intravascular Optical Coherence  </t>
  </si>
  <si>
    <t>B529</t>
  </si>
  <si>
    <t xml:space="preserve">Computerized Tomography (CT Scan) Vena Cava Inferior   </t>
  </si>
  <si>
    <t>B529Z2Z</t>
  </si>
  <si>
    <t xml:space="preserve">Computerized Tomography (CT Scan) Vena Cava Inferior Intravascular Optical Coherence  </t>
  </si>
  <si>
    <t>B528</t>
  </si>
  <si>
    <t xml:space="preserve">Computerized Tomography (CT Scan) Vena Cava Superior   </t>
  </si>
  <si>
    <t>B528Z2Z</t>
  </si>
  <si>
    <t xml:space="preserve">Computerized Tomography (CT Scan) Vena Cava Superior Intravascular Optical Coherence  </t>
  </si>
  <si>
    <t>Ventricle, Cerebral</t>
  </si>
  <si>
    <t xml:space="preserve">Computerized Tomography (CT Scan) Ventricle, Cerebral    </t>
  </si>
  <si>
    <t>Wrist</t>
  </si>
  <si>
    <t>BP2M</t>
  </si>
  <si>
    <t xml:space="preserve">Computerized Tomography (CT Scan) Wrist Left   </t>
  </si>
  <si>
    <t>BP2L</t>
  </si>
  <si>
    <t xml:space="preserve">Computerized Tomography (CT Scan) Wrist Right   </t>
  </si>
  <si>
    <t>Concerto II CRT-D</t>
  </si>
  <si>
    <t xml:space="preserve">Concerto II CRT-D     </t>
  </si>
  <si>
    <t>Condylectomy</t>
  </si>
  <si>
    <t xml:space="preserve">Condylectomy see Excision, Head and Facial Bones    </t>
  </si>
  <si>
    <t xml:space="preserve">Condylectomy see Excision, Upper Bones    </t>
  </si>
  <si>
    <t xml:space="preserve">Condylectomy see Excision, Lower Bones    </t>
  </si>
  <si>
    <t>Condyloid process</t>
  </si>
  <si>
    <t xml:space="preserve">Condyloid process     </t>
  </si>
  <si>
    <t>Condylotomy</t>
  </si>
  <si>
    <t xml:space="preserve">Condylotomy see Division, Head and Facial Bones    </t>
  </si>
  <si>
    <t xml:space="preserve">Condylotomy see Drainage, Head and Facial Bones    </t>
  </si>
  <si>
    <t xml:space="preserve">Condylotomy see Division, Upper Bones    </t>
  </si>
  <si>
    <t xml:space="preserve">Condylotomy see Drainage, Upper Bones    </t>
  </si>
  <si>
    <t>Contact Radiation</t>
  </si>
  <si>
    <t>Bone, Other</t>
  </si>
  <si>
    <t>DPYC7ZZ</t>
  </si>
  <si>
    <t xml:space="preserve">Contact Radiation Bone, Other    </t>
  </si>
  <si>
    <t>D0Y07ZZ</t>
  </si>
  <si>
    <t xml:space="preserve">Contact Radiation Brain    </t>
  </si>
  <si>
    <t>D0Y17ZZ</t>
  </si>
  <si>
    <t xml:space="preserve">Contact Radiation Brain Stem    </t>
  </si>
  <si>
    <t>DMY07ZZ</t>
  </si>
  <si>
    <t xml:space="preserve">Contact Radiation Breast Left   </t>
  </si>
  <si>
    <t>DMY17ZZ</t>
  </si>
  <si>
    <t xml:space="preserve">Contact Radiation Breast Right   </t>
  </si>
  <si>
    <t>DBY17ZZ</t>
  </si>
  <si>
    <t xml:space="preserve">Contact Radiation Bronchus    </t>
  </si>
  <si>
    <t>DUY17ZZ</t>
  </si>
  <si>
    <t xml:space="preserve">Contact Radiation Cervix    </t>
  </si>
  <si>
    <t>DWY27ZZ</t>
  </si>
  <si>
    <t xml:space="preserve">Contact Radiation Chest    </t>
  </si>
  <si>
    <t>DBY77ZZ</t>
  </si>
  <si>
    <t xml:space="preserve">Contact Radiation Chest Wall    </t>
  </si>
  <si>
    <t>DDY57ZZ</t>
  </si>
  <si>
    <t xml:space="preserve">Contact Radiation Colon    </t>
  </si>
  <si>
    <t>DBY87ZZ</t>
  </si>
  <si>
    <t xml:space="preserve">Contact Radiation Diaphragm    </t>
  </si>
  <si>
    <t>DDY27ZZ</t>
  </si>
  <si>
    <t xml:space="preserve">Contact Radiation Duodenum    </t>
  </si>
  <si>
    <t>D9Y07ZZ</t>
  </si>
  <si>
    <t xml:space="preserve">Contact Radiation Ear    </t>
  </si>
  <si>
    <t>DDY07ZZ</t>
  </si>
  <si>
    <t xml:space="preserve">Contact Radiation Esophagus    </t>
  </si>
  <si>
    <t>D8Y07ZZ</t>
  </si>
  <si>
    <t xml:space="preserve">Contact Radiation Eye    </t>
  </si>
  <si>
    <t>DPY97ZZ</t>
  </si>
  <si>
    <t xml:space="preserve">Contact Radiation Femur    </t>
  </si>
  <si>
    <t>DPYB7ZZ</t>
  </si>
  <si>
    <t xml:space="preserve">Contact Radiation Fibula    </t>
  </si>
  <si>
    <t>DFY17ZZ</t>
  </si>
  <si>
    <t xml:space="preserve">Contact Radiation Gallbladder    </t>
  </si>
  <si>
    <t>DGY27ZZ</t>
  </si>
  <si>
    <t xml:space="preserve">Contact Radiation Gland Adrenal   </t>
  </si>
  <si>
    <t>DGY47ZZ</t>
  </si>
  <si>
    <t xml:space="preserve">Contact Radiation Gland Parathyroid   </t>
  </si>
  <si>
    <t>DGY07ZZ</t>
  </si>
  <si>
    <t xml:space="preserve">Contact Radiation Gland Pituitary   </t>
  </si>
  <si>
    <t>DUY07ZZ</t>
  </si>
  <si>
    <t xml:space="preserve">Contact Radiation Ovary    </t>
  </si>
  <si>
    <t>D9Y87ZZ</t>
  </si>
  <si>
    <t xml:space="preserve">Contact Radiation Palate Hard   </t>
  </si>
  <si>
    <t>D9Y97ZZ</t>
  </si>
  <si>
    <t xml:space="preserve">Contact Radiation Palate Soft   </t>
  </si>
  <si>
    <t>DFY37ZZ</t>
  </si>
  <si>
    <t xml:space="preserve">Contact Radiation Pancreas    </t>
  </si>
  <si>
    <t xml:space="preserve">Contact Radiation Parathyroid Gland    </t>
  </si>
  <si>
    <t>DPY87ZZ</t>
  </si>
  <si>
    <t xml:space="preserve">Contact Radiation Pelvic Bones    </t>
  </si>
  <si>
    <t>DWY67ZZ</t>
  </si>
  <si>
    <t xml:space="preserve">Contact Radiation Pelvic Region    </t>
  </si>
  <si>
    <t>DGY17ZZ</t>
  </si>
  <si>
    <t xml:space="preserve">Contact Radiation Pineal Body    </t>
  </si>
  <si>
    <t xml:space="preserve">Contact Radiation Pituitary Gland    </t>
  </si>
  <si>
    <t>DBY57ZZ</t>
  </si>
  <si>
    <t xml:space="preserve">Contact Radiation Pleura    </t>
  </si>
  <si>
    <t>DVY07ZZ</t>
  </si>
  <si>
    <t xml:space="preserve">Contact Radiation Prostate    </t>
  </si>
  <si>
    <t>DPY77ZZ</t>
  </si>
  <si>
    <t xml:space="preserve">Contact Radiation Radius    </t>
  </si>
  <si>
    <t>DDY77ZZ</t>
  </si>
  <si>
    <t xml:space="preserve">Contact Radiation Rectum    </t>
  </si>
  <si>
    <t>DPY57ZZ</t>
  </si>
  <si>
    <t xml:space="preserve">Contact Radiation Rib    </t>
  </si>
  <si>
    <t>D9Y77ZZ</t>
  </si>
  <si>
    <t xml:space="preserve">Contact Radiation Sinuses    </t>
  </si>
  <si>
    <t>DHY87ZZ</t>
  </si>
  <si>
    <t xml:space="preserve">Contact Radiation Skin Abdomen   </t>
  </si>
  <si>
    <t>DHY47ZZ</t>
  </si>
  <si>
    <t xml:space="preserve">Contact Radiation Skin Arm   </t>
  </si>
  <si>
    <t>DHY77ZZ</t>
  </si>
  <si>
    <t xml:space="preserve">Contact Radiation Skin Back   </t>
  </si>
  <si>
    <t>DHY97ZZ</t>
  </si>
  <si>
    <t xml:space="preserve">Contact Radiation Skin Buttock   </t>
  </si>
  <si>
    <t>DHY67ZZ</t>
  </si>
  <si>
    <t xml:space="preserve">Contact Radiation Skin Chest   </t>
  </si>
  <si>
    <t>DHY27ZZ</t>
  </si>
  <si>
    <t xml:space="preserve">Contact Radiation Skin Face   </t>
  </si>
  <si>
    <t>Continent ileostomy</t>
  </si>
  <si>
    <t>see Bypass, Ileum</t>
  </si>
  <si>
    <t xml:space="preserve">Continent ileostomy see Bypass, Ileum    </t>
  </si>
  <si>
    <t>Continuous Glucose Monitoring (CGM) device</t>
  </si>
  <si>
    <t xml:space="preserve">Continuous Glucose Monitoring (CGM) device     </t>
  </si>
  <si>
    <t>24-96 Consecutive Hours, Ventilation</t>
  </si>
  <si>
    <t xml:space="preserve">Continuous Negative Airway Pressure 24-96 Consecutive Hours, Ventilation    </t>
  </si>
  <si>
    <t>Greater than 96 Consecutive Hours, Ventilation</t>
  </si>
  <si>
    <t xml:space="preserve">Continuous Negative Airway Pressure Greater than 96 Consecutive Hours, Ventilation    </t>
  </si>
  <si>
    <t>Less than 24 Consecutive Hours, Ventilation</t>
  </si>
  <si>
    <t xml:space="preserve">Continuous Negative Airway Pressure Less than 24 Consecutive Hours, Ventilation    </t>
  </si>
  <si>
    <t xml:space="preserve">Continuous Positive Airway Pressure 24-96 Consecutive Hours, Ventilation    </t>
  </si>
  <si>
    <t xml:space="preserve">Continuous Positive Airway Pressure Greater than 96 Consecutive Hours, Ventilation    </t>
  </si>
  <si>
    <t xml:space="preserve">Continuous Positive Airway Pressure Less than 24 Consecutive Hours, Ventilation    </t>
  </si>
  <si>
    <t>Continuous renal replacement therapy (CRRT)</t>
  </si>
  <si>
    <t>5A1D90Z</t>
  </si>
  <si>
    <t xml:space="preserve">Continuous renal replacement therapy (CRRT)     </t>
  </si>
  <si>
    <t>Contraceptive Device</t>
  </si>
  <si>
    <t>Change device in, Uterus and Cervix</t>
  </si>
  <si>
    <t xml:space="preserve">Contraceptive Device Change device in, Uterus and Cervix    </t>
  </si>
  <si>
    <t>0UHC</t>
  </si>
  <si>
    <t xml:space="preserve">Contraceptive Device Insertion of device in Cervix   </t>
  </si>
  <si>
    <t xml:space="preserve">Contraceptive Device Insertion of device in Subcutaneous Tissue and Fascia Abdomen  </t>
  </si>
  <si>
    <t>0JPW</t>
  </si>
  <si>
    <t xml:space="preserve">Contraceptive Device Removal of device from Subcutaneous Tissue and Fascia Lower Extremity  </t>
  </si>
  <si>
    <t xml:space="preserve">Contraceptive Device Removal of device from Subcutaneous Tissue and Fascia Trunk  </t>
  </si>
  <si>
    <t>0JPV</t>
  </si>
  <si>
    <t xml:space="preserve">Contraceptive Device Removal of device from Subcutaneous Tissue and Fascia Upper Extremity  </t>
  </si>
  <si>
    <t>0UPD</t>
  </si>
  <si>
    <t xml:space="preserve">Contraceptive Device Removal of device from Uterus and Cervix   </t>
  </si>
  <si>
    <t>0JWW</t>
  </si>
  <si>
    <t xml:space="preserve">Contraceptive Device Revision of device in Subcutaneous Tissue and Fascia Lower Extremity  </t>
  </si>
  <si>
    <t xml:space="preserve">Contraceptive Device Revision of device in Subcutaneous Tissue and Fascia Trunk  </t>
  </si>
  <si>
    <t>0JWV</t>
  </si>
  <si>
    <t xml:space="preserve">Contraceptive Device Revision of device in Subcutaneous Tissue and Fascia Upper Extremity  </t>
  </si>
  <si>
    <t>0UWD</t>
  </si>
  <si>
    <t xml:space="preserve">Contraceptive Device Revision of device in Uterus and Cervix   </t>
  </si>
  <si>
    <t>Contractility Modulation Device</t>
  </si>
  <si>
    <t xml:space="preserve">Contractility Modulation Device Abdomen    </t>
  </si>
  <si>
    <t xml:space="preserve">Contractility Modulation Device Chest    </t>
  </si>
  <si>
    <t>Control, Epistaxis</t>
  </si>
  <si>
    <t>see Control bleeding in, Nasal Mucosa and Soft Tissue</t>
  </si>
  <si>
    <t>093K</t>
  </si>
  <si>
    <t xml:space="preserve">Control, Epistaxis see Control bleeding in, Nasal Mucosa and Soft Tissue    </t>
  </si>
  <si>
    <t>Control bleeding in</t>
  </si>
  <si>
    <t>0X37</t>
  </si>
  <si>
    <t xml:space="preserve">Control bleeding in Extremity Upper Left  </t>
  </si>
  <si>
    <t>0X36</t>
  </si>
  <si>
    <t xml:space="preserve">Control bleeding in Extremity Upper Right  </t>
  </si>
  <si>
    <t>0W32</t>
  </si>
  <si>
    <t xml:space="preserve">Control bleeding in Face    </t>
  </si>
  <si>
    <t>Femoral Region</t>
  </si>
  <si>
    <t>0Y38</t>
  </si>
  <si>
    <t xml:space="preserve">Control bleeding in Femoral Region Left   </t>
  </si>
  <si>
    <t>0Y37</t>
  </si>
  <si>
    <t xml:space="preserve">Control bleeding in Femoral Region Right   </t>
  </si>
  <si>
    <t>0Y3N</t>
  </si>
  <si>
    <t xml:space="preserve">Control bleeding in Foot Left   </t>
  </si>
  <si>
    <t>0Y3M</t>
  </si>
  <si>
    <t xml:space="preserve">Control bleeding in Foot Right   </t>
  </si>
  <si>
    <t>0W3P</t>
  </si>
  <si>
    <t xml:space="preserve">Control bleeding in Gastrointestinal Tract    </t>
  </si>
  <si>
    <t>0W3R</t>
  </si>
  <si>
    <t xml:space="preserve">Control bleeding in Genitourinary Tract    </t>
  </si>
  <si>
    <t>0X3K</t>
  </si>
  <si>
    <t xml:space="preserve">Control bleeding in Hand Left   </t>
  </si>
  <si>
    <t>0X3J</t>
  </si>
  <si>
    <t xml:space="preserve">Control bleeding in Hand Right   </t>
  </si>
  <si>
    <t>0W30</t>
  </si>
  <si>
    <t xml:space="preserve">Control bleeding in Head    </t>
  </si>
  <si>
    <t>0Y36</t>
  </si>
  <si>
    <t xml:space="preserve">Control bleeding in Inguinal Region Left   </t>
  </si>
  <si>
    <t>0Y35</t>
  </si>
  <si>
    <t xml:space="preserve">Control bleeding in Inguinal Region Right   </t>
  </si>
  <si>
    <t>0W35</t>
  </si>
  <si>
    <t xml:space="preserve">Control bleeding in Jaw Lower   </t>
  </si>
  <si>
    <t>0W34</t>
  </si>
  <si>
    <t xml:space="preserve">Control bleeding in Jaw Upper   </t>
  </si>
  <si>
    <t>0Y3G</t>
  </si>
  <si>
    <t xml:space="preserve">Control bleeding in Knee Region Left   </t>
  </si>
  <si>
    <t>0Y3F</t>
  </si>
  <si>
    <t xml:space="preserve">Control bleeding in Knee Region Right   </t>
  </si>
  <si>
    <t>0Y3J</t>
  </si>
  <si>
    <t xml:space="preserve">Control bleeding in Leg Lower Left  </t>
  </si>
  <si>
    <t>0X3H</t>
  </si>
  <si>
    <t xml:space="preserve">Control bleeding in Wrist Region Left   </t>
  </si>
  <si>
    <t>0X3G</t>
  </si>
  <si>
    <t xml:space="preserve">Control bleeding in Wrist Region Right   </t>
  </si>
  <si>
    <t>Control bleeding using Tourniquet, External</t>
  </si>
  <si>
    <t>see Compression, Anatomical Regions</t>
  </si>
  <si>
    <t>2W1</t>
  </si>
  <si>
    <t xml:space="preserve">Control bleeding using Tourniquet, External see Compression, Anatomical Regions    </t>
  </si>
  <si>
    <t>Conus arteriosus</t>
  </si>
  <si>
    <t>use Ventricle, Right</t>
  </si>
  <si>
    <t xml:space="preserve">Conus arteriosus     </t>
  </si>
  <si>
    <t>Conus medullaris</t>
  </si>
  <si>
    <t xml:space="preserve">Conus medullaris     </t>
  </si>
  <si>
    <t>Convalescent Plasma (Nonautologous)</t>
  </si>
  <si>
    <t>see New Technology, Anatomical Regions</t>
  </si>
  <si>
    <t xml:space="preserve">Convalescent Plasma (Nonautologous) see New Technology, Anatomical Regions    </t>
  </si>
  <si>
    <t>Conversion</t>
  </si>
  <si>
    <t>Cardiac rhythm</t>
  </si>
  <si>
    <t xml:space="preserve">Conversion Cardiac rhythm    </t>
  </si>
  <si>
    <t>Gastrostomy to jejunostomy feeding device see Insertion of device in, Jejunum</t>
  </si>
  <si>
    <t>0DHA</t>
  </si>
  <si>
    <t xml:space="preserve">Conversion Gastrostomy to jejunostomy feeding device see Insertion of device in, Jejunum    </t>
  </si>
  <si>
    <t>Cook Biodesign(R) Fistula Plug(s)</t>
  </si>
  <si>
    <t xml:space="preserve">Cook Biodesign(R) Fistula Plug(s)     </t>
  </si>
  <si>
    <t>Cook Biodesign(R) Hernia Graft(s)</t>
  </si>
  <si>
    <t xml:space="preserve">Cook Biodesign(R) Hernia Graft(s)     </t>
  </si>
  <si>
    <t>Cook Biodesign(R) Layered Graft(s)</t>
  </si>
  <si>
    <t xml:space="preserve">Cook Biodesign(R) Layered Graft(s)     </t>
  </si>
  <si>
    <t>Cook Zenapro(tm) Layered Graft(s)</t>
  </si>
  <si>
    <t xml:space="preserve">Cook Zenapro(tm) Layered Graft(s)     </t>
  </si>
  <si>
    <t>Cook Zenith AAA Endovascular Graft</t>
  </si>
  <si>
    <t xml:space="preserve">Cook Zenith AAA Endovascular Graft     </t>
  </si>
  <si>
    <t>Cook Zenith(R) Fenestrated AAA Endovascular Graft</t>
  </si>
  <si>
    <t>04V</t>
  </si>
  <si>
    <t>use Intraluminal Device, Branched or Fenestrated, One or Two Arteries in</t>
  </si>
  <si>
    <t>use Intraluminal Device, Branched or Fenestrated, Three or More Arteries in</t>
  </si>
  <si>
    <t xml:space="preserve">Cook Zenith(R) Fenestrated AAA Endovascular Graft     </t>
  </si>
  <si>
    <t>Corpus spongiosum</t>
  </si>
  <si>
    <t>use Penis</t>
  </si>
  <si>
    <t xml:space="preserve">Corpus spongiosum     </t>
  </si>
  <si>
    <t>Corpus striatum</t>
  </si>
  <si>
    <t xml:space="preserve">Corpus striatum     </t>
  </si>
  <si>
    <t>Corrugator supercilii muscle</t>
  </si>
  <si>
    <t xml:space="preserve">Corrugator supercilii muscle     </t>
  </si>
  <si>
    <t>Cortical strip neurostimulator lead</t>
  </si>
  <si>
    <t>use Neurostimulator Lead in Central Nervous System and Cranial Nerves</t>
  </si>
  <si>
    <t xml:space="preserve">Cortical strip neurostimulator lead     </t>
  </si>
  <si>
    <t>Corvia IASD(R)</t>
  </si>
  <si>
    <t xml:space="preserve">Corvia IASD(R)     </t>
  </si>
  <si>
    <t>COSELA(tm)</t>
  </si>
  <si>
    <t>use Trilaciclib</t>
  </si>
  <si>
    <t xml:space="preserve">COSELA(tm)     </t>
  </si>
  <si>
    <t>Costatectomy</t>
  </si>
  <si>
    <t xml:space="preserve">Costatectomy see Excision, Upper Bones    </t>
  </si>
  <si>
    <t xml:space="preserve">Costatectomy see Resection, Upper Bones    </t>
  </si>
  <si>
    <t>Costectomy</t>
  </si>
  <si>
    <t xml:space="preserve">Costectomy see Excision, Upper Bones    </t>
  </si>
  <si>
    <t xml:space="preserve">Costectomy see Resection, Upper Bones    </t>
  </si>
  <si>
    <t>Costocervical trunk</t>
  </si>
  <si>
    <t>use Subclavian Artery, Right</t>
  </si>
  <si>
    <t>use Subclavian Artery, Left</t>
  </si>
  <si>
    <t xml:space="preserve">Costocervical trunk     </t>
  </si>
  <si>
    <t>Costochondrectomy</t>
  </si>
  <si>
    <t xml:space="preserve">Costochondrectomy see Excision, Upper Bones    </t>
  </si>
  <si>
    <t xml:space="preserve">Costochondrectomy see Resection, Upper Bones    </t>
  </si>
  <si>
    <t>Costoclavicular ligament</t>
  </si>
  <si>
    <t xml:space="preserve">Costoclavicular ligament     </t>
  </si>
  <si>
    <t>Costosternoplasty</t>
  </si>
  <si>
    <t>see Repair, Upper Bones</t>
  </si>
  <si>
    <t>0PQ</t>
  </si>
  <si>
    <t xml:space="preserve">Costosternoplasty see Repair, Upper Bones    </t>
  </si>
  <si>
    <t>see Replacement, Upper Bones</t>
  </si>
  <si>
    <t>0PR</t>
  </si>
  <si>
    <t xml:space="preserve">Costosternoplasty see Replacement, Upper Bones    </t>
  </si>
  <si>
    <t>see Supplement, Upper Bones</t>
  </si>
  <si>
    <t>0PU</t>
  </si>
  <si>
    <t xml:space="preserve">Costosternoplasty see Supplement, Upper Bones    </t>
  </si>
  <si>
    <t>see Division, Lower Bones</t>
  </si>
  <si>
    <t>0Q8</t>
  </si>
  <si>
    <t xml:space="preserve">Condylotomy see Division, Lower Bones    </t>
  </si>
  <si>
    <t>see Drainage, Lower Bones</t>
  </si>
  <si>
    <t>0Q9</t>
  </si>
  <si>
    <t xml:space="preserve">Condylotomy see Drainage, Lower Bones    </t>
  </si>
  <si>
    <t>Condylysis</t>
  </si>
  <si>
    <t>see Release, Head and Facial Bones</t>
  </si>
  <si>
    <t>0NN</t>
  </si>
  <si>
    <t xml:space="preserve">Condylysis see Release, Head and Facial Bones    </t>
  </si>
  <si>
    <t>see Release, Upper Bones</t>
  </si>
  <si>
    <t>0PN</t>
  </si>
  <si>
    <t xml:space="preserve">Condylysis see Release, Upper Bones    </t>
  </si>
  <si>
    <t>see Release, Lower Bones</t>
  </si>
  <si>
    <t>0QN</t>
  </si>
  <si>
    <t xml:space="preserve">Condylysis see Release, Lower Bones    </t>
  </si>
  <si>
    <t>Conization, cervix</t>
  </si>
  <si>
    <t xml:space="preserve">Conization, cervix see Excision, Cervix    </t>
  </si>
  <si>
    <t>Conjunctivoplasty</t>
  </si>
  <si>
    <t xml:space="preserve">Conjunctivoplasty see Repair, Eye    </t>
  </si>
  <si>
    <t xml:space="preserve">Conjunctivoplasty see Replacement, Eye    </t>
  </si>
  <si>
    <t>CONSERVE(R) PLUS Total Resurfacing Hip System</t>
  </si>
  <si>
    <t>use Resurfacing Device in Lower Joints</t>
  </si>
  <si>
    <t xml:space="preserve">CONSERVE(R) PLUS Total Resurfacing Hip System     </t>
  </si>
  <si>
    <t>Construction</t>
  </si>
  <si>
    <t>Auricle, ear see Replacement, Ear, Nose, Sinus</t>
  </si>
  <si>
    <t>09R</t>
  </si>
  <si>
    <t xml:space="preserve">Construction Auricle, ear see Replacement, Ear, Nose, Sinus    </t>
  </si>
  <si>
    <t>Ileal conduit see Bypass, Urinary System</t>
  </si>
  <si>
    <t>0T1</t>
  </si>
  <si>
    <t xml:space="preserve">Construction Ileal conduit see Bypass, Urinary System    </t>
  </si>
  <si>
    <t>Consulta CRT-D</t>
  </si>
  <si>
    <t xml:space="preserve">Consulta CRT-D     </t>
  </si>
  <si>
    <t>Consulta CRT-P</t>
  </si>
  <si>
    <t>use Cardiac Resynchronization Pacemaker Pulse Generator in</t>
  </si>
  <si>
    <t xml:space="preserve">Consulta CRT-P     </t>
  </si>
  <si>
    <t>DWY37ZZ</t>
  </si>
  <si>
    <t xml:space="preserve">Contact Radiation Abdomen    </t>
  </si>
  <si>
    <t xml:space="preserve">Contact Radiation Adrenal Gland    </t>
  </si>
  <si>
    <t>DFY27ZZ</t>
  </si>
  <si>
    <t xml:space="preserve">Contact Radiation Bile Ducts    </t>
  </si>
  <si>
    <t>DTY27ZZ</t>
  </si>
  <si>
    <t xml:space="preserve">Contact Radiation Bladder    </t>
  </si>
  <si>
    <t>DGY57ZZ</t>
  </si>
  <si>
    <t xml:space="preserve">Contact Radiation Gland Thyroid   </t>
  </si>
  <si>
    <t>D9Y67ZZ</t>
  </si>
  <si>
    <t xml:space="preserve">Contact Radiation Glands, Salivary    </t>
  </si>
  <si>
    <t>DWY17ZZ</t>
  </si>
  <si>
    <t xml:space="preserve">Contact Radiation Head and Neck    </t>
  </si>
  <si>
    <t>DWY47ZZ</t>
  </si>
  <si>
    <t xml:space="preserve">Contact Radiation Hemibody    </t>
  </si>
  <si>
    <t>DPY67ZZ</t>
  </si>
  <si>
    <t xml:space="preserve">Contact Radiation Humerus    </t>
  </si>
  <si>
    <t>D9Y37ZZ</t>
  </si>
  <si>
    <t xml:space="preserve">Contact Radiation Hypopharynx    </t>
  </si>
  <si>
    <t>DDY47ZZ</t>
  </si>
  <si>
    <t xml:space="preserve">Contact Radiation Ileum    </t>
  </si>
  <si>
    <t>DDY37ZZ</t>
  </si>
  <si>
    <t xml:space="preserve">Contact Radiation Jejunum    </t>
  </si>
  <si>
    <t>DTY07ZZ</t>
  </si>
  <si>
    <t xml:space="preserve">Contact Radiation Kidney    </t>
  </si>
  <si>
    <t>D9YB7ZZ</t>
  </si>
  <si>
    <t xml:space="preserve">Contact Radiation Larynx    </t>
  </si>
  <si>
    <t>DFY07ZZ</t>
  </si>
  <si>
    <t xml:space="preserve">Contact Radiation Liver    </t>
  </si>
  <si>
    <t>DBY27ZZ</t>
  </si>
  <si>
    <t xml:space="preserve">Contact Radiation Lung    </t>
  </si>
  <si>
    <t>DPY37ZZ</t>
  </si>
  <si>
    <t xml:space="preserve">Contact Radiation Mandible    </t>
  </si>
  <si>
    <t>DPY27ZZ</t>
  </si>
  <si>
    <t xml:space="preserve">Contact Radiation Maxilla    </t>
  </si>
  <si>
    <t>DBY67ZZ</t>
  </si>
  <si>
    <t xml:space="preserve">Contact Radiation Mediastinum    </t>
  </si>
  <si>
    <t>D9Y47ZZ</t>
  </si>
  <si>
    <t xml:space="preserve">Contact Radiation Mouth    </t>
  </si>
  <si>
    <t>D9YD7ZZ</t>
  </si>
  <si>
    <t xml:space="preserve">Contact Radiation Nasopharynx    </t>
  </si>
  <si>
    <t xml:space="preserve">Contact Radiation Neck and Head    </t>
  </si>
  <si>
    <t>D0Y77ZZ</t>
  </si>
  <si>
    <t xml:space="preserve">Contact Radiation Nerve, Peripheral    </t>
  </si>
  <si>
    <t>D9Y17ZZ</t>
  </si>
  <si>
    <t xml:space="preserve">Contact Radiation Nose    </t>
  </si>
  <si>
    <t>D9YF7ZZ</t>
  </si>
  <si>
    <t xml:space="preserve">Contact Radiation Oropharynx    </t>
  </si>
  <si>
    <t>DHYB7ZZ</t>
  </si>
  <si>
    <t xml:space="preserve">Contact Radiation Skin Leg   </t>
  </si>
  <si>
    <t>DHY37ZZ</t>
  </si>
  <si>
    <t xml:space="preserve">Contact Radiation Skin Neck   </t>
  </si>
  <si>
    <t>DPY07ZZ</t>
  </si>
  <si>
    <t xml:space="preserve">Contact Radiation Skull    </t>
  </si>
  <si>
    <t>D0Y67ZZ</t>
  </si>
  <si>
    <t xml:space="preserve">Contact Radiation Spinal Cord    </t>
  </si>
  <si>
    <t>DPY47ZZ</t>
  </si>
  <si>
    <t xml:space="preserve">Contact Radiation Sternum    </t>
  </si>
  <si>
    <t>DDY17ZZ</t>
  </si>
  <si>
    <t xml:space="preserve">Contact Radiation Stomach    </t>
  </si>
  <si>
    <t>DVY17ZZ</t>
  </si>
  <si>
    <t xml:space="preserve">Contact Radiation Testis    </t>
  </si>
  <si>
    <t xml:space="preserve">Contact Radiation Thyroid Gland    </t>
  </si>
  <si>
    <t xml:space="preserve">Contact Radiation Tibia    </t>
  </si>
  <si>
    <t>D9Y57ZZ</t>
  </si>
  <si>
    <t xml:space="preserve">Contact Radiation Tongue    </t>
  </si>
  <si>
    <t>DBY07ZZ</t>
  </si>
  <si>
    <t xml:space="preserve">Contact Radiation Trachea    </t>
  </si>
  <si>
    <t xml:space="preserve">Contact Radiation Ulna    </t>
  </si>
  <si>
    <t>DTY17ZZ</t>
  </si>
  <si>
    <t xml:space="preserve">Contact Radiation Ureter    </t>
  </si>
  <si>
    <t>DTY37ZZ</t>
  </si>
  <si>
    <t xml:space="preserve">Contact Radiation Urethra    </t>
  </si>
  <si>
    <t>DUY27ZZ</t>
  </si>
  <si>
    <t xml:space="preserve">Contact Radiation Uterus    </t>
  </si>
  <si>
    <t>DWY57ZZ</t>
  </si>
  <si>
    <t xml:space="preserve">Contact Radiation Whole Body    </t>
  </si>
  <si>
    <t>ContaCT software (Measurement of intracranial arterial flow)</t>
  </si>
  <si>
    <t>4A03X5D</t>
  </si>
  <si>
    <t xml:space="preserve">ContaCT software (Measurement of intracranial arterial flow)     </t>
  </si>
  <si>
    <t>CONTAK RENEWAL(R) 3 RF (HE) CRT-D</t>
  </si>
  <si>
    <t xml:space="preserve">CONTAK RENEWAL(R) 3 RF (HE) CRT-D     </t>
  </si>
  <si>
    <t>Contegra Pulmonary Valved Conduit</t>
  </si>
  <si>
    <t xml:space="preserve">Contegra Pulmonary Valved Conduit     </t>
  </si>
  <si>
    <t>CONTEPO(tm)</t>
  </si>
  <si>
    <t>use Fosfomycin Anti-infective</t>
  </si>
  <si>
    <t xml:space="preserve">CONTEPO(tm)     </t>
  </si>
  <si>
    <t xml:space="preserve">Contraceptive Device Insertion of device in Subcutaneous Tissue and Fascia Chest  </t>
  </si>
  <si>
    <t>0JHH</t>
  </si>
  <si>
    <t xml:space="preserve">Contraceptive Device Insertion of device in Subcutaneous Tissue and Fascia Lower Arm Left </t>
  </si>
  <si>
    <t>0JHG</t>
  </si>
  <si>
    <t xml:space="preserve">Contraceptive Device Insertion of device in Subcutaneous Tissue and Fascia Lower Arm Right </t>
  </si>
  <si>
    <t>0JHP</t>
  </si>
  <si>
    <t xml:space="preserve">Contraceptive Device Insertion of device in Subcutaneous Tissue and Fascia Lower Leg Left </t>
  </si>
  <si>
    <t>0JHN</t>
  </si>
  <si>
    <t xml:space="preserve">Contraceptive Device Insertion of device in Subcutaneous Tissue and Fascia Lower Leg Right </t>
  </si>
  <si>
    <t>0JHF</t>
  </si>
  <si>
    <t xml:space="preserve">Contraceptive Device Insertion of device in Subcutaneous Tissue and Fascia Upper Arm Left </t>
  </si>
  <si>
    <t>0JHD</t>
  </si>
  <si>
    <t xml:space="preserve">Contraceptive Device Insertion of device in Subcutaneous Tissue and Fascia Upper Arm Right </t>
  </si>
  <si>
    <t>0JHM</t>
  </si>
  <si>
    <t xml:space="preserve">Contraceptive Device Insertion of device in Subcutaneous Tissue and Fascia Upper Leg Left </t>
  </si>
  <si>
    <t>0JHL</t>
  </si>
  <si>
    <t xml:space="preserve">Contraceptive Device Insertion of device in Subcutaneous Tissue and Fascia Upper Leg Right </t>
  </si>
  <si>
    <t>0UH9</t>
  </si>
  <si>
    <t xml:space="preserve">Contraceptive Device Insertion of device in Uterus   </t>
  </si>
  <si>
    <t>0W3F</t>
  </si>
  <si>
    <t xml:space="preserve">Control bleeding in Abdominal Wall    </t>
  </si>
  <si>
    <t>0Y3L</t>
  </si>
  <si>
    <t xml:space="preserve">Control bleeding in Ankle Region Left   </t>
  </si>
  <si>
    <t>0Y3K</t>
  </si>
  <si>
    <t xml:space="preserve">Control bleeding in Ankle Region Right   </t>
  </si>
  <si>
    <t>0X3F</t>
  </si>
  <si>
    <t xml:space="preserve">Control bleeding in Arm Lower Left  </t>
  </si>
  <si>
    <t>0X3D</t>
  </si>
  <si>
    <t xml:space="preserve">Control bleeding in Arm Lower Right  </t>
  </si>
  <si>
    <t>0X39</t>
  </si>
  <si>
    <t xml:space="preserve">Control bleeding in Arm Upper Left  </t>
  </si>
  <si>
    <t>0X38</t>
  </si>
  <si>
    <t xml:space="preserve">Control bleeding in Arm Upper Right  </t>
  </si>
  <si>
    <t>0X35</t>
  </si>
  <si>
    <t xml:space="preserve">Control bleeding in Axilla Left   </t>
  </si>
  <si>
    <t>0X34</t>
  </si>
  <si>
    <t xml:space="preserve">Control bleeding in Axilla Right   </t>
  </si>
  <si>
    <t>0W3L</t>
  </si>
  <si>
    <t xml:space="preserve">Control bleeding in Back Lower   </t>
  </si>
  <si>
    <t>0W3K</t>
  </si>
  <si>
    <t xml:space="preserve">Control bleeding in Back Upper   </t>
  </si>
  <si>
    <t>0Y31</t>
  </si>
  <si>
    <t xml:space="preserve">Control bleeding in Buttock Left   </t>
  </si>
  <si>
    <t>0Y30</t>
  </si>
  <si>
    <t xml:space="preserve">Control bleeding in Buttock Right   </t>
  </si>
  <si>
    <t>0W31</t>
  </si>
  <si>
    <t xml:space="preserve">Control bleeding in Cavity, Cranial    </t>
  </si>
  <si>
    <t>0W38</t>
  </si>
  <si>
    <t xml:space="preserve">Control bleeding in Chest Wall    </t>
  </si>
  <si>
    <t>0X3C</t>
  </si>
  <si>
    <t xml:space="preserve">Control bleeding in Elbow Region Left   </t>
  </si>
  <si>
    <t>0X3B</t>
  </si>
  <si>
    <t xml:space="preserve">Control bleeding in Elbow Region Right   </t>
  </si>
  <si>
    <t>0Y3B</t>
  </si>
  <si>
    <t xml:space="preserve">Control bleeding in Extremity Lower Left  </t>
  </si>
  <si>
    <t>0Y39</t>
  </si>
  <si>
    <t xml:space="preserve">Control bleeding in Extremity Lower Right  </t>
  </si>
  <si>
    <t>0Y3H</t>
  </si>
  <si>
    <t xml:space="preserve">Control bleeding in Leg Lower Right  </t>
  </si>
  <si>
    <t>0Y3D</t>
  </si>
  <si>
    <t xml:space="preserve">Control bleeding in Leg Upper Left  </t>
  </si>
  <si>
    <t>0Y3C</t>
  </si>
  <si>
    <t xml:space="preserve">Control bleeding in Leg Upper Right  </t>
  </si>
  <si>
    <t>0W3C</t>
  </si>
  <si>
    <t xml:space="preserve">Control bleeding in Mediastinum    </t>
  </si>
  <si>
    <t xml:space="preserve">Control bleeding in Nasal Mucosa and Soft Tissue    </t>
  </si>
  <si>
    <t>0W36</t>
  </si>
  <si>
    <t xml:space="preserve">Control bleeding in Neck    </t>
  </si>
  <si>
    <t>Oral Cavity and Throat</t>
  </si>
  <si>
    <t>0W33</t>
  </si>
  <si>
    <t xml:space="preserve">Control bleeding in Oral Cavity and Throat    </t>
  </si>
  <si>
    <t>0W3J</t>
  </si>
  <si>
    <t xml:space="preserve">Control bleeding in Pelvic Cavity    </t>
  </si>
  <si>
    <t>0W3D</t>
  </si>
  <si>
    <t xml:space="preserve">Control bleeding in Pericardial Cavity    </t>
  </si>
  <si>
    <t>0W3N</t>
  </si>
  <si>
    <t xml:space="preserve">Control bleeding in Perineum Female   </t>
  </si>
  <si>
    <t>0W3M</t>
  </si>
  <si>
    <t xml:space="preserve">Control bleeding in Perineum Male   </t>
  </si>
  <si>
    <t>0W3G</t>
  </si>
  <si>
    <t xml:space="preserve">Control bleeding in Peritoneal Cavity    </t>
  </si>
  <si>
    <t>0W3B</t>
  </si>
  <si>
    <t xml:space="preserve">Control bleeding in Pleural Cavity Left   </t>
  </si>
  <si>
    <t>0W39</t>
  </si>
  <si>
    <t xml:space="preserve">Control bleeding in Pleural Cavity Right   </t>
  </si>
  <si>
    <t>0W3Q</t>
  </si>
  <si>
    <t xml:space="preserve">Control bleeding in Respiratory Tract    </t>
  </si>
  <si>
    <t>0W3H</t>
  </si>
  <si>
    <t xml:space="preserve">Control bleeding in Retroperitoneum    </t>
  </si>
  <si>
    <t>0X33</t>
  </si>
  <si>
    <t xml:space="preserve">Control bleeding in Shoulder Region Left   </t>
  </si>
  <si>
    <t>0X32</t>
  </si>
  <si>
    <t xml:space="preserve">Control bleeding in Shoulder Region Right   </t>
  </si>
  <si>
    <t>Coracoacromial ligament</t>
  </si>
  <si>
    <t xml:space="preserve">Coracoacromial ligament     </t>
  </si>
  <si>
    <t>Coracobrachialis muscle</t>
  </si>
  <si>
    <t xml:space="preserve">Coracobrachialis muscle     </t>
  </si>
  <si>
    <t>Coracoclavicular ligament</t>
  </si>
  <si>
    <t xml:space="preserve">Coracoclavicular ligament     </t>
  </si>
  <si>
    <t>Coracohumeral ligament</t>
  </si>
  <si>
    <t xml:space="preserve">Coracohumeral ligament     </t>
  </si>
  <si>
    <t>Coracoid process</t>
  </si>
  <si>
    <t xml:space="preserve">Coracoid process     </t>
  </si>
  <si>
    <t>Cordotomy</t>
  </si>
  <si>
    <t xml:space="preserve">Cordotomy see Division, Central Nervous System and Cranial Nerves    </t>
  </si>
  <si>
    <t>Core needle biopsy</t>
  </si>
  <si>
    <t xml:space="preserve">Core needle biopsy     </t>
  </si>
  <si>
    <t>CoreValve transcatheter aortic valve</t>
  </si>
  <si>
    <t xml:space="preserve">CoreValve transcatheter aortic valve     </t>
  </si>
  <si>
    <t>Cormet Hip Resurfacing System</t>
  </si>
  <si>
    <t xml:space="preserve">Cormet Hip Resurfacing System     </t>
  </si>
  <si>
    <t>Corniculate cartilage</t>
  </si>
  <si>
    <t xml:space="preserve">Corniculate cartilage     </t>
  </si>
  <si>
    <t>CoRoent(R) XL</t>
  </si>
  <si>
    <t xml:space="preserve">CoRoent(R) XL     </t>
  </si>
  <si>
    <t>Coronary arteriography</t>
  </si>
  <si>
    <t xml:space="preserve">Coronary arteriography see Plain Radiography, Heart    </t>
  </si>
  <si>
    <t xml:space="preserve">Coronary arteriography see Fluoroscopy, Heart    </t>
  </si>
  <si>
    <t>Corox (OTW) Bipolar Lead</t>
  </si>
  <si>
    <t xml:space="preserve">Corox (OTW) Bipolar Lead     </t>
  </si>
  <si>
    <t>Corpus callosum</t>
  </si>
  <si>
    <t xml:space="preserve">Corpus callosum     </t>
  </si>
  <si>
    <t>Corpus cavernosum</t>
  </si>
  <si>
    <t xml:space="preserve">Corpus cavernosum     </t>
  </si>
  <si>
    <t>Costotomy</t>
  </si>
  <si>
    <t xml:space="preserve">Costotomy see Division, Upper Bones    </t>
  </si>
  <si>
    <t xml:space="preserve">Costotomy see Drainage, Upper Bones    </t>
  </si>
  <si>
    <t>Costotransverse joint</t>
  </si>
  <si>
    <t>use Thoracic Vertebral Joint</t>
  </si>
  <si>
    <t xml:space="preserve">Costotransverse joint     </t>
  </si>
  <si>
    <t>Costotransverse ligament</t>
  </si>
  <si>
    <t>use Rib(s) Bursa and Ligament</t>
  </si>
  <si>
    <t xml:space="preserve">Costotransverse ligament     </t>
  </si>
  <si>
    <t>Costovertebral joint</t>
  </si>
  <si>
    <t xml:space="preserve">Costovertebral joint     </t>
  </si>
  <si>
    <t>Costoxiphoid ligament</t>
  </si>
  <si>
    <t>use Sternum Bursa and Ligament</t>
  </si>
  <si>
    <t xml:space="preserve">Costoxiphoid ligament     </t>
  </si>
  <si>
    <t>Family, for substance abuse, Other Family Counseling</t>
  </si>
  <si>
    <t>HZ63ZZZ</t>
  </si>
  <si>
    <t xml:space="preserve">Counseling Family, for substance abuse, Other Family Counseling    </t>
  </si>
  <si>
    <t>Group</t>
  </si>
  <si>
    <t>12-Step</t>
  </si>
  <si>
    <t>HZ43ZZZ</t>
  </si>
  <si>
    <t xml:space="preserve">Counseling Group 12-Step   </t>
  </si>
  <si>
    <t>Behavioral</t>
  </si>
  <si>
    <t>HZ41ZZZ</t>
  </si>
  <si>
    <t xml:space="preserve">Counseling Group Behavioral   </t>
  </si>
  <si>
    <t>Cognitive</t>
  </si>
  <si>
    <t>HZ40ZZZ</t>
  </si>
  <si>
    <t xml:space="preserve">Counseling Group Cognitive   </t>
  </si>
  <si>
    <t>Cognitive-Behavioral</t>
  </si>
  <si>
    <t>HZ42ZZZ</t>
  </si>
  <si>
    <t xml:space="preserve">Counseling Group Cognitive-Behavioral   </t>
  </si>
  <si>
    <t>Confrontational</t>
  </si>
  <si>
    <t>HZ48ZZZ</t>
  </si>
  <si>
    <t xml:space="preserve">Counseling Group Confrontational   </t>
  </si>
  <si>
    <t>Continuing Care</t>
  </si>
  <si>
    <t>HZ49ZZZ</t>
  </si>
  <si>
    <t xml:space="preserve">Counseling Group Continuing Care   </t>
  </si>
  <si>
    <t>Infectious Disease</t>
  </si>
  <si>
    <t>Post-Test</t>
  </si>
  <si>
    <t>HZ4CZZZ</t>
  </si>
  <si>
    <t xml:space="preserve">Counseling Group Infectious Disease Post-Test  </t>
  </si>
  <si>
    <t>Pre-Test</t>
  </si>
  <si>
    <t xml:space="preserve">Counseling Group Infectious Disease Pre-Test  </t>
  </si>
  <si>
    <t>Interpersonal</t>
  </si>
  <si>
    <t>HZ44ZZZ</t>
  </si>
  <si>
    <t xml:space="preserve">Counseling Group Interpersonal   </t>
  </si>
  <si>
    <t>Motivational Enhancement</t>
  </si>
  <si>
    <t>HZ47ZZZ</t>
  </si>
  <si>
    <t xml:space="preserve">Counseling Group Motivational Enhancement   </t>
  </si>
  <si>
    <t>Psychoeducation</t>
  </si>
  <si>
    <t>HZ46ZZZ</t>
  </si>
  <si>
    <t xml:space="preserve">Counseling Group Psychoeducation   </t>
  </si>
  <si>
    <t>Spiritual</t>
  </si>
  <si>
    <t>HZ4BZZZ</t>
  </si>
  <si>
    <t xml:space="preserve">Counseling Group Spiritual   </t>
  </si>
  <si>
    <t>Vocational</t>
  </si>
  <si>
    <t>HZ45ZZZ</t>
  </si>
  <si>
    <t xml:space="preserve">Counseling Group Vocational   </t>
  </si>
  <si>
    <t>Individual</t>
  </si>
  <si>
    <t>HZ33ZZZ</t>
  </si>
  <si>
    <t xml:space="preserve">Counseling Individual 12-Step   </t>
  </si>
  <si>
    <t>HZ31ZZZ</t>
  </si>
  <si>
    <t xml:space="preserve">Counseling Individual Behavioral   </t>
  </si>
  <si>
    <t>HZ30ZZZ</t>
  </si>
  <si>
    <t xml:space="preserve">Counseling Individual Cognitive   </t>
  </si>
  <si>
    <t>HZ32ZZZ</t>
  </si>
  <si>
    <t xml:space="preserve">Counseling Individual Cognitive-Behavioral   </t>
  </si>
  <si>
    <t>HZ38ZZZ</t>
  </si>
  <si>
    <t xml:space="preserve">Counseling Individual Confrontational   </t>
  </si>
  <si>
    <t>HZ39ZZZ</t>
  </si>
  <si>
    <t xml:space="preserve">Counseling Individual Continuing Care   </t>
  </si>
  <si>
    <t>HZ3CZZZ</t>
  </si>
  <si>
    <t xml:space="preserve">Counseling Individual Infectious Disease Post-Test  </t>
  </si>
  <si>
    <t xml:space="preserve">Counseling Individual Infectious Disease Pre-Test  </t>
  </si>
  <si>
    <t>HZ34ZZZ</t>
  </si>
  <si>
    <t xml:space="preserve">Counseling Individual Interpersonal   </t>
  </si>
  <si>
    <t>HZ37ZZZ</t>
  </si>
  <si>
    <t xml:space="preserve">Counseling Individual Motivational Enhancement   </t>
  </si>
  <si>
    <t>HZ36ZZZ</t>
  </si>
  <si>
    <t xml:space="preserve">Counseling Individual Psychoeducation   </t>
  </si>
  <si>
    <t>HZ3BZZZ</t>
  </si>
  <si>
    <t xml:space="preserve">Counseling Individual Spiritual   </t>
  </si>
  <si>
    <t>HZ35ZZZ</t>
  </si>
  <si>
    <t xml:space="preserve">Counseling Individual Vocational   </t>
  </si>
  <si>
    <t>Mental Health Services</t>
  </si>
  <si>
    <t>Educational</t>
  </si>
  <si>
    <t>GZ60ZZZ</t>
  </si>
  <si>
    <t xml:space="preserve">Counseling Mental Health Services Educational   </t>
  </si>
  <si>
    <t>Other Counseling</t>
  </si>
  <si>
    <t>GZ63ZZZ</t>
  </si>
  <si>
    <t xml:space="preserve">Counseling Mental Health Services Other Counseling   </t>
  </si>
  <si>
    <t>0W4N0</t>
  </si>
  <si>
    <t xml:space="preserve">Creation Perineum Female   </t>
  </si>
  <si>
    <t>0W4M0</t>
  </si>
  <si>
    <t xml:space="preserve">Creation Perineum Male   </t>
  </si>
  <si>
    <t>Valve</t>
  </si>
  <si>
    <t>Aortic</t>
  </si>
  <si>
    <t>024F0</t>
  </si>
  <si>
    <t xml:space="preserve">Creation Valve Aortic   </t>
  </si>
  <si>
    <t>Mitral</t>
  </si>
  <si>
    <t>024G0</t>
  </si>
  <si>
    <t xml:space="preserve">Creation Valve Mitral   </t>
  </si>
  <si>
    <t>Tricuspid</t>
  </si>
  <si>
    <t>024J0</t>
  </si>
  <si>
    <t xml:space="preserve">Creation Valve Tricuspid   </t>
  </si>
  <si>
    <t>Cremaster muscle</t>
  </si>
  <si>
    <t xml:space="preserve">Cremaster muscle     </t>
  </si>
  <si>
    <t>CRESEMBA(R) (isavuconazonium sulfate)</t>
  </si>
  <si>
    <t xml:space="preserve">CRESEMBA(R) (isavuconazonium sulfate)     </t>
  </si>
  <si>
    <t>Cribriform plate</t>
  </si>
  <si>
    <t>use Ethmoid Bone, Right</t>
  </si>
  <si>
    <t>use Ethmoid Bone, Left</t>
  </si>
  <si>
    <t xml:space="preserve">Cribriform plate     </t>
  </si>
  <si>
    <t>Cricoid cartilage</t>
  </si>
  <si>
    <t>use Trachea</t>
  </si>
  <si>
    <t xml:space="preserve">Cricoid cartilage     </t>
  </si>
  <si>
    <t>Cricoidectomy</t>
  </si>
  <si>
    <t xml:space="preserve">Cricoidectomy see Excision, Larynx    </t>
  </si>
  <si>
    <t>Cricothyroid artery</t>
  </si>
  <si>
    <t>use Thyroid Artery, Right</t>
  </si>
  <si>
    <t>use Thyroid Artery, Left</t>
  </si>
  <si>
    <t xml:space="preserve">Cricothyroid artery     </t>
  </si>
  <si>
    <t>Cricothyroid muscle</t>
  </si>
  <si>
    <t xml:space="preserve">Cricothyroid muscle     </t>
  </si>
  <si>
    <t>GZ2ZZZZ</t>
  </si>
  <si>
    <t xml:space="preserve">Crisis Intervention     </t>
  </si>
  <si>
    <t>CRRT (Continuous renal replacement therapy)</t>
  </si>
  <si>
    <t xml:space="preserve">CRRT (Continuous renal replacement therapy)     </t>
  </si>
  <si>
    <t>Crural fascia</t>
  </si>
  <si>
    <t>use Subcutaneous Tissue and Fascia, Right Upper Leg</t>
  </si>
  <si>
    <t>use Subcutaneous Tissue and Fascia, Left Upper Leg</t>
  </si>
  <si>
    <t xml:space="preserve">Crural fascia     </t>
  </si>
  <si>
    <t>Crushing, nerve</t>
  </si>
  <si>
    <t>Cranial see Destruction, Central Nervous System and Cranial Nerves</t>
  </si>
  <si>
    <t>005</t>
  </si>
  <si>
    <t xml:space="preserve">Crushing, nerve Cranial see Destruction, Central Nervous System and Cranial Nerves    </t>
  </si>
  <si>
    <t>Peripheral see Destruction, Peripheral Nervous System</t>
  </si>
  <si>
    <t>015</t>
  </si>
  <si>
    <t xml:space="preserve">Crushing, nerve Peripheral see Destruction, Peripheral Nervous System    </t>
  </si>
  <si>
    <t>Cryoablation</t>
  </si>
  <si>
    <t xml:space="preserve">Cryoablation     </t>
  </si>
  <si>
    <t>Culdoplasty</t>
  </si>
  <si>
    <t>see Supplement, Cul-de-sac</t>
  </si>
  <si>
    <t>0UUF</t>
  </si>
  <si>
    <t xml:space="preserve">Culdoplasty see Supplement, Cul-de-sac    </t>
  </si>
  <si>
    <t>Culdoscopy</t>
  </si>
  <si>
    <t xml:space="preserve">Culdoscopy     </t>
  </si>
  <si>
    <t>Culdotomy</t>
  </si>
  <si>
    <t>see Drainage, Cul-de-sac</t>
  </si>
  <si>
    <t>0U9F</t>
  </si>
  <si>
    <t xml:space="preserve">Culdotomy see Drainage, Cul-de-sac    </t>
  </si>
  <si>
    <t>Culmen</t>
  </si>
  <si>
    <t>use Cerebellum</t>
  </si>
  <si>
    <t xml:space="preserve">Culmen     </t>
  </si>
  <si>
    <t>Cultured epidermal cell autograft</t>
  </si>
  <si>
    <t xml:space="preserve">Cultured epidermal cell autograft     </t>
  </si>
  <si>
    <t>Cuneiform cartilage</t>
  </si>
  <si>
    <t xml:space="preserve">Cuneiform cartilage     </t>
  </si>
  <si>
    <t>Cuneonavicular joint</t>
  </si>
  <si>
    <t xml:space="preserve">Cuneonavicular joint     </t>
  </si>
  <si>
    <t>Cuneonavicular ligament</t>
  </si>
  <si>
    <t xml:space="preserve">Cuneonavicular ligament     </t>
  </si>
  <si>
    <t>Curettage</t>
  </si>
  <si>
    <t>see |Excision|</t>
  </si>
  <si>
    <t xml:space="preserve">Curettage     </t>
  </si>
  <si>
    <t>Cutaneous (transverse) cervical nerve</t>
  </si>
  <si>
    <t xml:space="preserve">Cutaneous (transverse) cervical nerve     </t>
  </si>
  <si>
    <t>CVP (central venous pressure)</t>
  </si>
  <si>
    <t xml:space="preserve">CVP (central venous pressure) see Measurement, Venous    </t>
  </si>
  <si>
    <t>Cyclodiathermy</t>
  </si>
  <si>
    <t>see Destruction, Eye</t>
  </si>
  <si>
    <t>085</t>
  </si>
  <si>
    <t xml:space="preserve">Cyclodiathermy see Destruction, Eye    </t>
  </si>
  <si>
    <t>Cyclophotocoagulation</t>
  </si>
  <si>
    <t xml:space="preserve">Cyclophotocoagulation see Destruction, Eye    </t>
  </si>
  <si>
    <t>CYPHER(R) Stent</t>
  </si>
  <si>
    <t>use Intraluminal Device, Drug-eluting in Heart and Great Vessels</t>
  </si>
  <si>
    <t xml:space="preserve">CYPHER(R) Stent     </t>
  </si>
  <si>
    <t>Cystectomy</t>
  </si>
  <si>
    <t>see Excision, Bladder</t>
  </si>
  <si>
    <t>0TBB</t>
  </si>
  <si>
    <t xml:space="preserve">Cystectomy see Excision, Bladder    </t>
  </si>
  <si>
    <t>see Resection, Bladder</t>
  </si>
  <si>
    <t>0TTB</t>
  </si>
  <si>
    <t xml:space="preserve">Cystectomy see Resection, Bladder    </t>
  </si>
  <si>
    <t>Cystocele repair</t>
  </si>
  <si>
    <t>see Repair, Subcutaneous Tissue and Fascia, Pelvic Region</t>
  </si>
  <si>
    <t>0JQC</t>
  </si>
  <si>
    <t xml:space="preserve">Cystocele repair see Repair, Subcutaneous Tissue and Fascia, Pelvic Region    </t>
  </si>
  <si>
    <t>Cytarabine and Daunorubicin Liposome Antineoplastic</t>
  </si>
  <si>
    <t xml:space="preserve">Cytarabine and Daunorubicin Liposome Antineoplastic     </t>
  </si>
  <si>
    <t>Daratumumab and Hyaluronidase-fihj</t>
  </si>
  <si>
    <t>XW01318</t>
  </si>
  <si>
    <t xml:space="preserve">Daratumumab and Hyaluronidase-fihj     </t>
  </si>
  <si>
    <t>Darzalex Faspro(R)</t>
  </si>
  <si>
    <t>use Daratumumab and Hyaluronidase-fihj</t>
  </si>
  <si>
    <t xml:space="preserve">Darzalex Faspro(R)     </t>
  </si>
  <si>
    <t>DBS lead</t>
  </si>
  <si>
    <t xml:space="preserve">DBS lead     </t>
  </si>
  <si>
    <t>DeBakey Left Ventricular Assist Device</t>
  </si>
  <si>
    <t xml:space="preserve">DeBakey Left Ventricular Assist Device     </t>
  </si>
  <si>
    <t>Debridement</t>
  </si>
  <si>
    <t>Excisional see |Excision|</t>
  </si>
  <si>
    <t>Non-excisional see |Extraction|</t>
  </si>
  <si>
    <t xml:space="preserve">Debridement     </t>
  </si>
  <si>
    <t>Decompression, Circulatory</t>
  </si>
  <si>
    <t>6A15</t>
  </si>
  <si>
    <t xml:space="preserve">Decompression, Circulatory     </t>
  </si>
  <si>
    <t>Decortication, lung</t>
  </si>
  <si>
    <t>see Extirpation, Respiratory System</t>
  </si>
  <si>
    <t>0BC</t>
  </si>
  <si>
    <t xml:space="preserve">Decortication, lung see Extirpation, Respiratory System    </t>
  </si>
  <si>
    <t>see Release, Respiratory System</t>
  </si>
  <si>
    <t>0BN</t>
  </si>
  <si>
    <t xml:space="preserve">Decortication, lung see Release, Respiratory System    </t>
  </si>
  <si>
    <t>Deep brain neurostimulator lead</t>
  </si>
  <si>
    <t xml:space="preserve">Deep brain neurostimulator lead     </t>
  </si>
  <si>
    <t>Deep cervical fascia</t>
  </si>
  <si>
    <t>use Subcutaneous Tissue and Fascia, Right Neck</t>
  </si>
  <si>
    <t>use Subcutaneous Tissue and Fascia, Left Neck</t>
  </si>
  <si>
    <t xml:space="preserve">Deep cervical fascia     </t>
  </si>
  <si>
    <t>Deep cervical vein</t>
  </si>
  <si>
    <t>use Vertebral Vein, Right</t>
  </si>
  <si>
    <t>use Vertebral Vein, Left</t>
  </si>
  <si>
    <t xml:space="preserve">Deep cervical vein     </t>
  </si>
  <si>
    <t>Deep circumflex iliac artery</t>
  </si>
  <si>
    <t>use External Iliac Artery, Right</t>
  </si>
  <si>
    <t>use External Iliac Artery, Left</t>
  </si>
  <si>
    <t xml:space="preserve">Deep circumflex iliac artery     </t>
  </si>
  <si>
    <t>Deep facial vein</t>
  </si>
  <si>
    <t xml:space="preserve">Deep facial vein     </t>
  </si>
  <si>
    <t>Deep femoral (profunda femoris) vein</t>
  </si>
  <si>
    <t>use Femoral Vein, Right</t>
  </si>
  <si>
    <t>use Femoral Vein, Left</t>
  </si>
  <si>
    <t xml:space="preserve">Deep femoral (profunda femoris) vein     </t>
  </si>
  <si>
    <t>Defitelio(R) infusion</t>
  </si>
  <si>
    <t>see Introduction of substance in or on, Physiological Systems and Anatomical Regions</t>
  </si>
  <si>
    <t>3E0</t>
  </si>
  <si>
    <t xml:space="preserve">Defitelio(R) infusion see Introduction of substance in or on, Physiological Systems and Anatomical Regions    </t>
  </si>
  <si>
    <t>Cesarean see Extraction, Products of Conception</t>
  </si>
  <si>
    <t xml:space="preserve">Delivery Cesarean see Extraction, Products of Conception    </t>
  </si>
  <si>
    <t>Forceps see Extraction, Products of Conception</t>
  </si>
  <si>
    <t xml:space="preserve">Delivery Forceps see Extraction, Products of Conception    </t>
  </si>
  <si>
    <t>Manually assisted</t>
  </si>
  <si>
    <t>10E0XZZ</t>
  </si>
  <si>
    <t xml:space="preserve">Delivery Manually assisted    </t>
  </si>
  <si>
    <t xml:space="preserve">Delivery Products of Conception    </t>
  </si>
  <si>
    <t>Vacuum assisted see Extraction, Products of Conception</t>
  </si>
  <si>
    <t xml:space="preserve">Delivery Vacuum assisted see Extraction, Products of Conception    </t>
  </si>
  <si>
    <t>Delta frame external fixator</t>
  </si>
  <si>
    <t>0PH</t>
  </si>
  <si>
    <t>use External Fixation Device, Hybrid in</t>
  </si>
  <si>
    <t xml:space="preserve">Delta frame external fixator     </t>
  </si>
  <si>
    <t>0PS</t>
  </si>
  <si>
    <t>0QH</t>
  </si>
  <si>
    <t>0QS</t>
  </si>
  <si>
    <t>Densitometry</t>
  </si>
  <si>
    <t>BR07ZZ1</t>
  </si>
  <si>
    <t xml:space="preserve">Densitometry Plain Radiography Spine Thoracic  </t>
  </si>
  <si>
    <t>Whole</t>
  </si>
  <si>
    <t>BR0GZZ1</t>
  </si>
  <si>
    <t xml:space="preserve">Densitometry Plain Radiography Spine Whole  </t>
  </si>
  <si>
    <t>BP4HZZ1</t>
  </si>
  <si>
    <t xml:space="preserve">Densitometry Ultrasonography Elbow Left  </t>
  </si>
  <si>
    <t>BP4GZZ1</t>
  </si>
  <si>
    <t xml:space="preserve">Densitometry Ultrasonography Elbow Right  </t>
  </si>
  <si>
    <t>BP4PZZ1</t>
  </si>
  <si>
    <t xml:space="preserve">Densitometry Ultrasonography Hand Left  </t>
  </si>
  <si>
    <t>BP4NZZ1</t>
  </si>
  <si>
    <t xml:space="preserve">Densitometry Ultrasonography Hand Right  </t>
  </si>
  <si>
    <t>BP49ZZ1</t>
  </si>
  <si>
    <t xml:space="preserve">Densitometry Ultrasonography Shoulder Left  </t>
  </si>
  <si>
    <t>BP48ZZ1</t>
  </si>
  <si>
    <t xml:space="preserve">Densitometry Ultrasonography Shoulder Right  </t>
  </si>
  <si>
    <t>BP4MZZ1</t>
  </si>
  <si>
    <t xml:space="preserve">Densitometry Ultrasonography Wrist Left  </t>
  </si>
  <si>
    <t>BP4LZZ1</t>
  </si>
  <si>
    <t xml:space="preserve">Densitometry Ultrasonography Wrist Right  </t>
  </si>
  <si>
    <t>Denticulate (dentate) ligament</t>
  </si>
  <si>
    <t xml:space="preserve">Denticulate (dentate) ligament     </t>
  </si>
  <si>
    <t>Depressor anguli oris muscle</t>
  </si>
  <si>
    <t xml:space="preserve">Depressor anguli oris muscle     </t>
  </si>
  <si>
    <t>Depressor labii inferioris muscle</t>
  </si>
  <si>
    <t xml:space="preserve">Depressor labii inferioris muscle     </t>
  </si>
  <si>
    <t>Depressor septi nasi muscle</t>
  </si>
  <si>
    <t xml:space="preserve">Depressor septi nasi muscle     </t>
  </si>
  <si>
    <t>Depressor supercilii muscle</t>
  </si>
  <si>
    <t xml:space="preserve">Depressor supercilii muscle     </t>
  </si>
  <si>
    <t>Dermabrasion</t>
  </si>
  <si>
    <t>see Extraction, Skin and Breast</t>
  </si>
  <si>
    <t>0HD</t>
  </si>
  <si>
    <t xml:space="preserve">Dermabrasion see Extraction, Skin and Breast    </t>
  </si>
  <si>
    <t>Dermis</t>
  </si>
  <si>
    <t>use Skin</t>
  </si>
  <si>
    <t xml:space="preserve">Dermis     </t>
  </si>
  <si>
    <t>0457</t>
  </si>
  <si>
    <t xml:space="preserve">Destruction Artery Colic Left  </t>
  </si>
  <si>
    <t>0458</t>
  </si>
  <si>
    <t xml:space="preserve">Destruction Artery Colic Middle  </t>
  </si>
  <si>
    <t>0456</t>
  </si>
  <si>
    <t xml:space="preserve">Destruction Artery Colic Right  </t>
  </si>
  <si>
    <t>035J</t>
  </si>
  <si>
    <t xml:space="preserve">Destruction Artery Common Carotid Left  </t>
  </si>
  <si>
    <t>035H</t>
  </si>
  <si>
    <t xml:space="preserve">Destruction Artery Common Carotid Right  </t>
  </si>
  <si>
    <t>045D</t>
  </si>
  <si>
    <t xml:space="preserve">Destruction Artery Common Iliac Left  </t>
  </si>
  <si>
    <t>045C</t>
  </si>
  <si>
    <t xml:space="preserve">Destruction Artery Common Iliac Right  </t>
  </si>
  <si>
    <t>035N</t>
  </si>
  <si>
    <t xml:space="preserve">Destruction Artery External Carotid Left  </t>
  </si>
  <si>
    <t>035M</t>
  </si>
  <si>
    <t xml:space="preserve">Destruction Artery External Carotid Right  </t>
  </si>
  <si>
    <t>045J</t>
  </si>
  <si>
    <t xml:space="preserve">Destruction Artery External Iliac Left  </t>
  </si>
  <si>
    <t>045H</t>
  </si>
  <si>
    <t xml:space="preserve">Destruction Artery External Iliac Right  </t>
  </si>
  <si>
    <t>035R</t>
  </si>
  <si>
    <t xml:space="preserve">Destruction Artery Face   </t>
  </si>
  <si>
    <t>045L</t>
  </si>
  <si>
    <t xml:space="preserve">Destruction Artery Femoral Left  </t>
  </si>
  <si>
    <t>045K</t>
  </si>
  <si>
    <t xml:space="preserve">Destruction Artery Femoral Right  </t>
  </si>
  <si>
    <t>045W</t>
  </si>
  <si>
    <t xml:space="preserve">Destruction Artery Foot Left  </t>
  </si>
  <si>
    <t>045V</t>
  </si>
  <si>
    <t xml:space="preserve">Destruction Artery Foot Right  </t>
  </si>
  <si>
    <t>0452</t>
  </si>
  <si>
    <t xml:space="preserve">Destruction Artery Gastric   </t>
  </si>
  <si>
    <t>035F</t>
  </si>
  <si>
    <t xml:space="preserve">Destruction Artery Hand Left  </t>
  </si>
  <si>
    <t>035D</t>
  </si>
  <si>
    <t xml:space="preserve">Destruction Artery Hand Right  </t>
  </si>
  <si>
    <t>0453</t>
  </si>
  <si>
    <t xml:space="preserve">Destruction Artery Hepatic   </t>
  </si>
  <si>
    <t>035C</t>
  </si>
  <si>
    <t xml:space="preserve">Destruction Artery Radial Left  </t>
  </si>
  <si>
    <t>035B</t>
  </si>
  <si>
    <t xml:space="preserve">Destruction Artery Radial Right  </t>
  </si>
  <si>
    <t>045A</t>
  </si>
  <si>
    <t xml:space="preserve">Destruction Artery Renal Left  </t>
  </si>
  <si>
    <t>0459</t>
  </si>
  <si>
    <t xml:space="preserve">Destruction Artery Renal Right  </t>
  </si>
  <si>
    <t>0454</t>
  </si>
  <si>
    <t xml:space="preserve">Destruction Artery Splenic   </t>
  </si>
  <si>
    <t>0354</t>
  </si>
  <si>
    <t xml:space="preserve">Destruction Artery Subclavian Left  </t>
  </si>
  <si>
    <t>0353</t>
  </si>
  <si>
    <t xml:space="preserve">Destruction Artery Subclavian Right  </t>
  </si>
  <si>
    <t>0455</t>
  </si>
  <si>
    <t xml:space="preserve">Destruction Artery Superior Mesenteric   </t>
  </si>
  <si>
    <t>035T</t>
  </si>
  <si>
    <t xml:space="preserve">Destruction Artery Temporal Left  </t>
  </si>
  <si>
    <t>035S</t>
  </si>
  <si>
    <t xml:space="preserve">Destruction Artery Temporal Right  </t>
  </si>
  <si>
    <t>035V</t>
  </si>
  <si>
    <t xml:space="preserve">Destruction Artery Thyroid Left  </t>
  </si>
  <si>
    <t>035U</t>
  </si>
  <si>
    <t xml:space="preserve">Destruction Artery Thyroid Right  </t>
  </si>
  <si>
    <t>035A</t>
  </si>
  <si>
    <t xml:space="preserve">Destruction Artery Ulnar Left  </t>
  </si>
  <si>
    <t>0359</t>
  </si>
  <si>
    <t xml:space="preserve">Destruction Artery Ulnar Right  </t>
  </si>
  <si>
    <t>035Y</t>
  </si>
  <si>
    <t xml:space="preserve">Destruction Artery Upper   </t>
  </si>
  <si>
    <t>035Q</t>
  </si>
  <si>
    <t xml:space="preserve">Destruction Artery Vertebral Left  </t>
  </si>
  <si>
    <t>035P</t>
  </si>
  <si>
    <t xml:space="preserve">Destruction Artery Vertebral Right  </t>
  </si>
  <si>
    <t>0257</t>
  </si>
  <si>
    <t xml:space="preserve">Destruction Atrium Left   </t>
  </si>
  <si>
    <t>0256</t>
  </si>
  <si>
    <t xml:space="preserve">Destruction Atrium Right   </t>
  </si>
  <si>
    <t>Auditory Ossicle</t>
  </si>
  <si>
    <t>095A</t>
  </si>
  <si>
    <t xml:space="preserve">Destruction Auditory Ossicle Left   </t>
  </si>
  <si>
    <t>0959</t>
  </si>
  <si>
    <t xml:space="preserve">Destruction Auditory Ossicle Right   </t>
  </si>
  <si>
    <t>GZ61ZZZ</t>
  </si>
  <si>
    <t xml:space="preserve">Counseling Mental Health Services Vocational   </t>
  </si>
  <si>
    <t>Countershock, cardiac</t>
  </si>
  <si>
    <t xml:space="preserve">Countershock, cardiac     </t>
  </si>
  <si>
    <t>COVID-19 Vaccine</t>
  </si>
  <si>
    <t xml:space="preserve">COVID-19 Vaccine     </t>
  </si>
  <si>
    <t>COVID-19 Vaccine Booster</t>
  </si>
  <si>
    <t xml:space="preserve">COVID-19 Vaccine Booster     </t>
  </si>
  <si>
    <t>COVID-19 Vaccine Dose 1</t>
  </si>
  <si>
    <t xml:space="preserve">COVID-19 Vaccine Dose 1     </t>
  </si>
  <si>
    <t>COVID-19 Vaccine Dose 2</t>
  </si>
  <si>
    <t xml:space="preserve">COVID-19 Vaccine Dose 2     </t>
  </si>
  <si>
    <t>COVID-19 Vaccine Dose 3</t>
  </si>
  <si>
    <t xml:space="preserve">COVID-19 Vaccine Dose 3     </t>
  </si>
  <si>
    <t>Cowper's (bulbourethral) gland</t>
  </si>
  <si>
    <t xml:space="preserve">Cowper's (bulbourethral) gland     </t>
  </si>
  <si>
    <t>CPAP (continuous positive airway pressure)</t>
  </si>
  <si>
    <t xml:space="preserve">CPAP (continuous positive airway pressure) see Assistance, Respiratory    </t>
  </si>
  <si>
    <t>Craniectomy</t>
  </si>
  <si>
    <t xml:space="preserve">Craniectomy see Excision, Head and Facial Bones    </t>
  </si>
  <si>
    <t xml:space="preserve">Craniectomy see Resection, Head and Facial Bones    </t>
  </si>
  <si>
    <t>Cranioplasty</t>
  </si>
  <si>
    <t>see Repair, Head and Facial Bones</t>
  </si>
  <si>
    <t xml:space="preserve">Cranioplasty see Repair, Head and Facial Bones    </t>
  </si>
  <si>
    <t>see Replacement, Head and Facial Bones</t>
  </si>
  <si>
    <t xml:space="preserve">Cranioplasty see Replacement, Head and Facial Bones    </t>
  </si>
  <si>
    <t>see Supplement, Head and Facial Bones</t>
  </si>
  <si>
    <t xml:space="preserve">Cranioplasty see Supplement, Head and Facial Bones    </t>
  </si>
  <si>
    <t>Craniotomy</t>
  </si>
  <si>
    <t>see Drainage, Central Nervous System and Cranial Nerves</t>
  </si>
  <si>
    <t>009</t>
  </si>
  <si>
    <t xml:space="preserve">Craniotomy see Drainage, Central Nervous System and Cranial Nerves    </t>
  </si>
  <si>
    <t xml:space="preserve">Craniotomy see Division, Head and Facial Bones    </t>
  </si>
  <si>
    <t xml:space="preserve">Craniotomy see Drainage, Head and Facial Bones    </t>
  </si>
  <si>
    <t>Cryotherapy</t>
  </si>
  <si>
    <t xml:space="preserve">Cryotherapy     </t>
  </si>
  <si>
    <t>Cryptorchidectomy</t>
  </si>
  <si>
    <t>see Excision, Male Reproductive System</t>
  </si>
  <si>
    <t>0VB</t>
  </si>
  <si>
    <t xml:space="preserve">Cryptorchidectomy see Excision, Male Reproductive System    </t>
  </si>
  <si>
    <t>see Resection, Male Reproductive System</t>
  </si>
  <si>
    <t>0VT</t>
  </si>
  <si>
    <t xml:space="preserve">Cryptorchidectomy see Resection, Male Reproductive System    </t>
  </si>
  <si>
    <t>Cryptorchiectomy</t>
  </si>
  <si>
    <t xml:space="preserve">Cryptorchiectomy see Excision, Male Reproductive System    </t>
  </si>
  <si>
    <t xml:space="preserve">Cryptorchiectomy see Resection, Male Reproductive System    </t>
  </si>
  <si>
    <t>Cryptotomy</t>
  </si>
  <si>
    <t>see Division, Gastrointestinal System</t>
  </si>
  <si>
    <t>0D8</t>
  </si>
  <si>
    <t xml:space="preserve">Cryptotomy see Division, Gastrointestinal System    </t>
  </si>
  <si>
    <t xml:space="preserve">Cryptotomy see Drainage, Gastrointestinal System    </t>
  </si>
  <si>
    <t>CT scan</t>
  </si>
  <si>
    <t xml:space="preserve">CT scan     </t>
  </si>
  <si>
    <t>CT sialogram</t>
  </si>
  <si>
    <t>see Computerized Tomography (CT Scan), Ear, Nose, Mouth and Throat</t>
  </si>
  <si>
    <t xml:space="preserve">CT sialogram see Computerized Tomography (CT Scan), Ear, Nose, Mouth and Throat    </t>
  </si>
  <si>
    <t>CTX001(tm)</t>
  </si>
  <si>
    <t>use Exagamglogene Autotemcel</t>
  </si>
  <si>
    <t xml:space="preserve">CTX001(tm)     </t>
  </si>
  <si>
    <t>Cubital lymph node</t>
  </si>
  <si>
    <t>use Lymphatic, Right Upper Extremity</t>
  </si>
  <si>
    <t>use Lymphatic, Left Upper Extremity</t>
  </si>
  <si>
    <t xml:space="preserve">Cubital lymph node     </t>
  </si>
  <si>
    <t>Cubital nerve</t>
  </si>
  <si>
    <t>use Ulnar Nerve</t>
  </si>
  <si>
    <t xml:space="preserve">Cubital nerve     </t>
  </si>
  <si>
    <t>Cuboid bone</t>
  </si>
  <si>
    <t xml:space="preserve">Cuboid bone     </t>
  </si>
  <si>
    <t>Cuboideonavicular joint</t>
  </si>
  <si>
    <t xml:space="preserve">Cuboideonavicular joint     </t>
  </si>
  <si>
    <t>Culdocentesis</t>
  </si>
  <si>
    <t xml:space="preserve">Culdocentesis see Drainage, Cul-de-sac    </t>
  </si>
  <si>
    <t>see Repair, Cul-de-sac</t>
  </si>
  <si>
    <t>0UQF</t>
  </si>
  <si>
    <t xml:space="preserve">Culdoplasty see Repair, Cul-de-sac    </t>
  </si>
  <si>
    <t>Cystography</t>
  </si>
  <si>
    <t>see Plain Radiography, Urinary System</t>
  </si>
  <si>
    <t>BT0</t>
  </si>
  <si>
    <t xml:space="preserve">Cystography see Plain Radiography, Urinary System    </t>
  </si>
  <si>
    <t>see Fluoroscopy, Urinary System</t>
  </si>
  <si>
    <t>BT1</t>
  </si>
  <si>
    <t xml:space="preserve">Cystography see Fluoroscopy, Urinary System    </t>
  </si>
  <si>
    <t>Cystolithotomy</t>
  </si>
  <si>
    <t>see Extirpation, Bladder</t>
  </si>
  <si>
    <t>0TCB</t>
  </si>
  <si>
    <t xml:space="preserve">Cystolithotomy see Extirpation, Bladder    </t>
  </si>
  <si>
    <t>Cystopexy</t>
  </si>
  <si>
    <t>see Repair, Bladder</t>
  </si>
  <si>
    <t>0TQB</t>
  </si>
  <si>
    <t xml:space="preserve">Cystopexy see Repair, Bladder    </t>
  </si>
  <si>
    <t>see Reposition, Bladder</t>
  </si>
  <si>
    <t>0TSB</t>
  </si>
  <si>
    <t xml:space="preserve">Cystopexy see Reposition, Bladder    </t>
  </si>
  <si>
    <t>Cystoplasty</t>
  </si>
  <si>
    <t xml:space="preserve">Cystoplasty see Repair, Bladder    </t>
  </si>
  <si>
    <t>see Replacement, Bladder</t>
  </si>
  <si>
    <t>0TRB</t>
  </si>
  <si>
    <t xml:space="preserve">Cystoplasty see Replacement, Bladder    </t>
  </si>
  <si>
    <t>see Supplement, Bladder</t>
  </si>
  <si>
    <t>0TUB</t>
  </si>
  <si>
    <t xml:space="preserve">Cystoplasty see Supplement, Bladder    </t>
  </si>
  <si>
    <t>Cystorrhaphy</t>
  </si>
  <si>
    <t xml:space="preserve">Cystorrhaphy see Repair, Bladder    </t>
  </si>
  <si>
    <t>Cystoscopy</t>
  </si>
  <si>
    <t>0TJB8ZZ</t>
  </si>
  <si>
    <t xml:space="preserve">Cystoscopy     </t>
  </si>
  <si>
    <t>see Bypass, Bladder</t>
  </si>
  <si>
    <t xml:space="preserve">Cystostomy see Bypass, Bladder    </t>
  </si>
  <si>
    <t>Cystostomy tube</t>
  </si>
  <si>
    <t>use Drainage Device</t>
  </si>
  <si>
    <t xml:space="preserve">Cystostomy tube     </t>
  </si>
  <si>
    <t>Cystotomy</t>
  </si>
  <si>
    <t>see Drainage, Bladder</t>
  </si>
  <si>
    <t>0T9B</t>
  </si>
  <si>
    <t xml:space="preserve">Cystotomy see Drainage, Bladder    </t>
  </si>
  <si>
    <t>Cystourethrography</t>
  </si>
  <si>
    <t xml:space="preserve">Cystourethrography see Plain Radiography, Urinary System    </t>
  </si>
  <si>
    <t xml:space="preserve">Cystourethrography see Fluoroscopy, Urinary System    </t>
  </si>
  <si>
    <t>Cystourethroplasty</t>
  </si>
  <si>
    <t>see Repair, Urinary System</t>
  </si>
  <si>
    <t>0TQ</t>
  </si>
  <si>
    <t xml:space="preserve">Cystourethroplasty see Repair, Urinary System    </t>
  </si>
  <si>
    <t>see Replacement, Urinary System</t>
  </si>
  <si>
    <t>0TR</t>
  </si>
  <si>
    <t xml:space="preserve">Cystourethroplasty see Replacement, Urinary System    </t>
  </si>
  <si>
    <t>see Supplement, Urinary System</t>
  </si>
  <si>
    <t>0TU</t>
  </si>
  <si>
    <t xml:space="preserve">Cystourethroplasty see Supplement, Urinary System    </t>
  </si>
  <si>
    <t>Deep femoral artery</t>
  </si>
  <si>
    <t xml:space="preserve">Deep femoral artery     </t>
  </si>
  <si>
    <t>Deep Inferior Epigastric Artery Perforator Flap</t>
  </si>
  <si>
    <t>0HRV077</t>
  </si>
  <si>
    <t xml:space="preserve">Deep Inferior Epigastric Artery Perforator Flap Replacement Bilateral   </t>
  </si>
  <si>
    <t>0HRU077</t>
  </si>
  <si>
    <t xml:space="preserve">Deep Inferior Epigastric Artery Perforator Flap Replacement Left   </t>
  </si>
  <si>
    <t>0HRT077</t>
  </si>
  <si>
    <t xml:space="preserve">Deep Inferior Epigastric Artery Perforator Flap Replacement Right   </t>
  </si>
  <si>
    <t>0KXG</t>
  </si>
  <si>
    <t xml:space="preserve">Deep Inferior Epigastric Artery Perforator Flap Transfer Left   </t>
  </si>
  <si>
    <t>0KXF</t>
  </si>
  <si>
    <t xml:space="preserve">Deep Inferior Epigastric Artery Perforator Flap Transfer Right   </t>
  </si>
  <si>
    <t>Deep palmar arch</t>
  </si>
  <si>
    <t>use Hand Artery, Right</t>
  </si>
  <si>
    <t>use Hand Artery, Left</t>
  </si>
  <si>
    <t xml:space="preserve">Deep palmar arch     </t>
  </si>
  <si>
    <t>Deep transverse perineal muscle</t>
  </si>
  <si>
    <t xml:space="preserve">Deep transverse perineal muscle     </t>
  </si>
  <si>
    <t>DefenCath(tm)</t>
  </si>
  <si>
    <t>use Taurolidine Anti-infective and Heparin Anticoagulant</t>
  </si>
  <si>
    <t xml:space="preserve">DefenCath(tm)     </t>
  </si>
  <si>
    <t>Deferential artery</t>
  </si>
  <si>
    <t>use Internal Iliac Artery, Right</t>
  </si>
  <si>
    <t>use Internal Iliac Artery, Left</t>
  </si>
  <si>
    <t xml:space="preserve">Deferential artery     </t>
  </si>
  <si>
    <t>Defibrillator Generator</t>
  </si>
  <si>
    <t xml:space="preserve">Defibrillator Generator Abdomen    </t>
  </si>
  <si>
    <t xml:space="preserve">Defibrillator Generator Chest    </t>
  </si>
  <si>
    <t>Defibtech Automated Chest Compression (ACC) device</t>
  </si>
  <si>
    <t xml:space="preserve">Defibtech Automated Chest Compression (ACC) device     </t>
  </si>
  <si>
    <t>Defitelio</t>
  </si>
  <si>
    <t xml:space="preserve">Defitelio     </t>
  </si>
  <si>
    <t>Delta III Reverse shoulder prosthesis</t>
  </si>
  <si>
    <t>use Synthetic Substitute, Reverse Ball and Socket in</t>
  </si>
  <si>
    <t xml:space="preserve">Delta III Reverse shoulder prosthesis     </t>
  </si>
  <si>
    <t>Deltoid fascia</t>
  </si>
  <si>
    <t xml:space="preserve">Deltoid fascia     </t>
  </si>
  <si>
    <t>Deltoid ligament</t>
  </si>
  <si>
    <t xml:space="preserve">Deltoid ligament     </t>
  </si>
  <si>
    <t>Deltoid muscle</t>
  </si>
  <si>
    <t>use Shoulder Muscle, Right</t>
  </si>
  <si>
    <t>use Shoulder Muscle, Left</t>
  </si>
  <si>
    <t xml:space="preserve">Deltoid muscle     </t>
  </si>
  <si>
    <t>Deltopectoral (infraclavicular) lymph node</t>
  </si>
  <si>
    <t xml:space="preserve">Deltopectoral (infraclavicular) lymph node     </t>
  </si>
  <si>
    <t>Denervation</t>
  </si>
  <si>
    <t>Cranial nerve see Destruction, Central Nervous System and Cranial Nerves</t>
  </si>
  <si>
    <t xml:space="preserve">Denervation Cranial nerve see Destruction, Central Nervous System and Cranial Nerves    </t>
  </si>
  <si>
    <t>Peripheral nerve see Destruction, Peripheral Nervous System</t>
  </si>
  <si>
    <t xml:space="preserve">Denervation Peripheral nerve see Destruction, Peripheral Nervous System    </t>
  </si>
  <si>
    <t>Dens</t>
  </si>
  <si>
    <t>use Cervical Vertebra</t>
  </si>
  <si>
    <t xml:space="preserve">Dens     </t>
  </si>
  <si>
    <t>BQ04ZZ1</t>
  </si>
  <si>
    <t xml:space="preserve">Densitometry Plain Radiography Femur Left  </t>
  </si>
  <si>
    <t>BQ03ZZ1</t>
  </si>
  <si>
    <t xml:space="preserve">Densitometry Plain Radiography Femur Right  </t>
  </si>
  <si>
    <t>BQ01ZZ1</t>
  </si>
  <si>
    <t xml:space="preserve">Densitometry Plain Radiography Hip Left  </t>
  </si>
  <si>
    <t>BQ00ZZ1</t>
  </si>
  <si>
    <t xml:space="preserve">Densitometry Plain Radiography Hip Right  </t>
  </si>
  <si>
    <t>BR00ZZ1</t>
  </si>
  <si>
    <t xml:space="preserve">Densitometry Plain Radiography Spine Cervical  </t>
  </si>
  <si>
    <t>BR09ZZ1</t>
  </si>
  <si>
    <t xml:space="preserve">Densitometry Plain Radiography Spine Lumbar  </t>
  </si>
  <si>
    <t>Descending genicular artery</t>
  </si>
  <si>
    <t xml:space="preserve">Descending genicular artery     </t>
  </si>
  <si>
    <t>Acetabulum</t>
  </si>
  <si>
    <t>0Q55</t>
  </si>
  <si>
    <t xml:space="preserve">Destruction Acetabulum Left   </t>
  </si>
  <si>
    <t>0Q54</t>
  </si>
  <si>
    <t xml:space="preserve">Destruction Acetabulum Right   </t>
  </si>
  <si>
    <t>Adenoids</t>
  </si>
  <si>
    <t>0C5Q</t>
  </si>
  <si>
    <t xml:space="preserve">Destruction Adenoids    </t>
  </si>
  <si>
    <t>Ampulla of Vater</t>
  </si>
  <si>
    <t>0F5C</t>
  </si>
  <si>
    <t xml:space="preserve">Destruction Ampulla of Vater    </t>
  </si>
  <si>
    <t>Anal Sphincter</t>
  </si>
  <si>
    <t>0D5R</t>
  </si>
  <si>
    <t xml:space="preserve">Destruction Anal Sphincter    </t>
  </si>
  <si>
    <t>08533ZZ</t>
  </si>
  <si>
    <t xml:space="preserve">Destruction Anterior Chamber Left   </t>
  </si>
  <si>
    <t>08523ZZ</t>
  </si>
  <si>
    <t xml:space="preserve">Destruction Anterior Chamber Right   </t>
  </si>
  <si>
    <t>0D5Q</t>
  </si>
  <si>
    <t xml:space="preserve">Destruction Anus    </t>
  </si>
  <si>
    <t>0450</t>
  </si>
  <si>
    <t xml:space="preserve">Destruction Aorta Abdominal   </t>
  </si>
  <si>
    <t>025X</t>
  </si>
  <si>
    <t xml:space="preserve">Destruction Aorta Thoracic Ascending/Arch  </t>
  </si>
  <si>
    <t>025W</t>
  </si>
  <si>
    <t xml:space="preserve">Destruction Aorta Thoracic Descending  </t>
  </si>
  <si>
    <t>Aortic Body</t>
  </si>
  <si>
    <t>0G5D</t>
  </si>
  <si>
    <t xml:space="preserve">Destruction Aortic Body    </t>
  </si>
  <si>
    <t>Appendix</t>
  </si>
  <si>
    <t>0D5J</t>
  </si>
  <si>
    <t xml:space="preserve">Destruction Appendix    </t>
  </si>
  <si>
    <t>045Q</t>
  </si>
  <si>
    <t xml:space="preserve">Destruction Artery Anterior Tibial Left  </t>
  </si>
  <si>
    <t>045P</t>
  </si>
  <si>
    <t xml:space="preserve">Destruction Artery Anterior Tibial Right  </t>
  </si>
  <si>
    <t>0356</t>
  </si>
  <si>
    <t xml:space="preserve">Destruction Artery Axillary Left  </t>
  </si>
  <si>
    <t>0355</t>
  </si>
  <si>
    <t xml:space="preserve">Destruction Artery Axillary Right  </t>
  </si>
  <si>
    <t>0358</t>
  </si>
  <si>
    <t xml:space="preserve">Destruction Artery Brachial Left  </t>
  </si>
  <si>
    <t>0357</t>
  </si>
  <si>
    <t xml:space="preserve">Destruction Artery Brachial Right  </t>
  </si>
  <si>
    <t>0451</t>
  </si>
  <si>
    <t xml:space="preserve">Destruction Artery Celiac   </t>
  </si>
  <si>
    <t>045B</t>
  </si>
  <si>
    <t xml:space="preserve">Destruction Artery Inferior Mesenteric   </t>
  </si>
  <si>
    <t>0352</t>
  </si>
  <si>
    <t xml:space="preserve">Destruction Artery Innominate   </t>
  </si>
  <si>
    <t>035L</t>
  </si>
  <si>
    <t xml:space="preserve">Destruction Artery Internal Carotid Left  </t>
  </si>
  <si>
    <t>035K</t>
  </si>
  <si>
    <t xml:space="preserve">Destruction Artery Internal Carotid Right  </t>
  </si>
  <si>
    <t>045F</t>
  </si>
  <si>
    <t xml:space="preserve">Destruction Artery Internal Iliac Left  </t>
  </si>
  <si>
    <t>045E</t>
  </si>
  <si>
    <t xml:space="preserve">Destruction Artery Internal Iliac Right  </t>
  </si>
  <si>
    <t>Internal Mammary</t>
  </si>
  <si>
    <t>0351</t>
  </si>
  <si>
    <t xml:space="preserve">Destruction Artery Internal Mammary Left  </t>
  </si>
  <si>
    <t>0350</t>
  </si>
  <si>
    <t xml:space="preserve">Destruction Artery Internal Mammary Right  </t>
  </si>
  <si>
    <t>035G</t>
  </si>
  <si>
    <t xml:space="preserve">Destruction Artery Intracranial   </t>
  </si>
  <si>
    <t>045Y</t>
  </si>
  <si>
    <t xml:space="preserve">Destruction Artery Lower   </t>
  </si>
  <si>
    <t>045U</t>
  </si>
  <si>
    <t xml:space="preserve">Destruction Artery Peroneal Left  </t>
  </si>
  <si>
    <t>045T</t>
  </si>
  <si>
    <t xml:space="preserve">Destruction Artery Peroneal Right  </t>
  </si>
  <si>
    <t>045N</t>
  </si>
  <si>
    <t xml:space="preserve">Destruction Artery Popliteal Left  </t>
  </si>
  <si>
    <t>045M</t>
  </si>
  <si>
    <t xml:space="preserve">Destruction Artery Popliteal Right  </t>
  </si>
  <si>
    <t>045S</t>
  </si>
  <si>
    <t xml:space="preserve">Destruction Artery Posterior Tibial Left  </t>
  </si>
  <si>
    <t>045R</t>
  </si>
  <si>
    <t xml:space="preserve">Destruction Artery Posterior Tibial Right  </t>
  </si>
  <si>
    <t>025R</t>
  </si>
  <si>
    <t xml:space="preserve">Destruction Artery Pulmonary Left  </t>
  </si>
  <si>
    <t>025Q</t>
  </si>
  <si>
    <t xml:space="preserve">Destruction Artery Pulmonary Right  </t>
  </si>
  <si>
    <t>025P</t>
  </si>
  <si>
    <t xml:space="preserve">Destruction Artery Pulmonary Trunk   </t>
  </si>
  <si>
    <t>Basal Ganglia</t>
  </si>
  <si>
    <t>0058</t>
  </si>
  <si>
    <t xml:space="preserve">Destruction Basal Ganglia    </t>
  </si>
  <si>
    <t>0T5B</t>
  </si>
  <si>
    <t xml:space="preserve">Destruction Bladder    </t>
  </si>
  <si>
    <t>0T5C</t>
  </si>
  <si>
    <t xml:space="preserve">Destruction Bladder Neck    </t>
  </si>
  <si>
    <t>Ethmoid</t>
  </si>
  <si>
    <t>0N5G</t>
  </si>
  <si>
    <t xml:space="preserve">Destruction Bone Ethmoid Left  </t>
  </si>
  <si>
    <t>0N5F</t>
  </si>
  <si>
    <t xml:space="preserve">Destruction Bone Ethmoid Right  </t>
  </si>
  <si>
    <t>Frontal</t>
  </si>
  <si>
    <t>0N51</t>
  </si>
  <si>
    <t xml:space="preserve">Destruction Bone Frontal   </t>
  </si>
  <si>
    <t>Hyoid</t>
  </si>
  <si>
    <t>0N5X</t>
  </si>
  <si>
    <t xml:space="preserve">Destruction Bone Hyoid   </t>
  </si>
  <si>
    <t>0N5J</t>
  </si>
  <si>
    <t xml:space="preserve">Destruction Bone Lacrimal Left  </t>
  </si>
  <si>
    <t>0N5H</t>
  </si>
  <si>
    <t xml:space="preserve">Destruction Bone Lacrimal Right  </t>
  </si>
  <si>
    <t>0N5B</t>
  </si>
  <si>
    <t xml:space="preserve">Destruction Bone Nasal   </t>
  </si>
  <si>
    <t>Occipital</t>
  </si>
  <si>
    <t>0N57</t>
  </si>
  <si>
    <t xml:space="preserve">Destruction Bone Occipital   </t>
  </si>
  <si>
    <t>Palatine</t>
  </si>
  <si>
    <t>0N5L</t>
  </si>
  <si>
    <t xml:space="preserve">Destruction Bone Palatine Left  </t>
  </si>
  <si>
    <t>0N5K</t>
  </si>
  <si>
    <t xml:space="preserve">Destruction Bone Palatine Right  </t>
  </si>
  <si>
    <t>Parietal</t>
  </si>
  <si>
    <t>0N54</t>
  </si>
  <si>
    <t xml:space="preserve">Destruction Bone Parietal Left  </t>
  </si>
  <si>
    <t>0N53</t>
  </si>
  <si>
    <t xml:space="preserve">Destruction Bone Parietal Right  </t>
  </si>
  <si>
    <t>0Q53</t>
  </si>
  <si>
    <t xml:space="preserve">Destruction Bone Pelvic Left  </t>
  </si>
  <si>
    <t>0Q52</t>
  </si>
  <si>
    <t xml:space="preserve">Destruction Bone Pelvic Right  </t>
  </si>
  <si>
    <t>Sphenoid</t>
  </si>
  <si>
    <t>0N5C</t>
  </si>
  <si>
    <t xml:space="preserve">Destruction Bone Sphenoid   </t>
  </si>
  <si>
    <t>0N56</t>
  </si>
  <si>
    <t xml:space="preserve">Destruction Bone Temporal Left  </t>
  </si>
  <si>
    <t>0N55</t>
  </si>
  <si>
    <t xml:space="preserve">Destruction Bone Temporal Right  </t>
  </si>
  <si>
    <t>Zygomatic</t>
  </si>
  <si>
    <t>0N5N</t>
  </si>
  <si>
    <t xml:space="preserve">Destruction Bone Zygomatic Left  </t>
  </si>
  <si>
    <t>0N5M</t>
  </si>
  <si>
    <t xml:space="preserve">Destruction Bone Zygomatic Right  </t>
  </si>
  <si>
    <t>0050</t>
  </si>
  <si>
    <t xml:space="preserve">Destruction Brain    </t>
  </si>
  <si>
    <t>0H5V</t>
  </si>
  <si>
    <t xml:space="preserve">Destruction Breast Bilateral   </t>
  </si>
  <si>
    <t>0H5U</t>
  </si>
  <si>
    <t xml:space="preserve">Destruction Breast Left   </t>
  </si>
  <si>
    <t>0H5T</t>
  </si>
  <si>
    <t xml:space="preserve">Destruction Breast Right   </t>
  </si>
  <si>
    <t>Lingula</t>
  </si>
  <si>
    <t>0B59</t>
  </si>
  <si>
    <t xml:space="preserve">Destruction Bronchus Lingula   </t>
  </si>
  <si>
    <t>Lower Lobe</t>
  </si>
  <si>
    <t>0B5B</t>
  </si>
  <si>
    <t xml:space="preserve">Destruction Bronchus Lower Lobe Left  </t>
  </si>
  <si>
    <t>0B56</t>
  </si>
  <si>
    <t xml:space="preserve">Destruction Bronchus Lower Lobe Right  </t>
  </si>
  <si>
    <t>Main</t>
  </si>
  <si>
    <t>0B57</t>
  </si>
  <si>
    <t xml:space="preserve">Destruction Bronchus Main Left  </t>
  </si>
  <si>
    <t>0B53</t>
  </si>
  <si>
    <t xml:space="preserve">Destruction Bronchus Main Right  </t>
  </si>
  <si>
    <t>Middle Lobe, Right</t>
  </si>
  <si>
    <t>0B55</t>
  </si>
  <si>
    <t xml:space="preserve">Destruction Bronchus Middle Lobe, Right   </t>
  </si>
  <si>
    <t>Upper Lobe</t>
  </si>
  <si>
    <t>0B58</t>
  </si>
  <si>
    <t xml:space="preserve">Destruction Bronchus Upper Lobe Left  </t>
  </si>
  <si>
    <t>0B54</t>
  </si>
  <si>
    <t xml:space="preserve">Destruction Bronchus Upper Lobe Right  </t>
  </si>
  <si>
    <t>Buccal Mucosa</t>
  </si>
  <si>
    <t>0C54</t>
  </si>
  <si>
    <t xml:space="preserve">Destruction Buccal Mucosa    </t>
  </si>
  <si>
    <t>0M5J</t>
  </si>
  <si>
    <t xml:space="preserve">Destruction Bursa and Ligament Abdomen Left  </t>
  </si>
  <si>
    <t>0M5H</t>
  </si>
  <si>
    <t xml:space="preserve">Destruction Bursa and Ligament Abdomen Right  </t>
  </si>
  <si>
    <t>0M5R</t>
  </si>
  <si>
    <t xml:space="preserve">Destruction Bursa and Ligament Ankle Left  </t>
  </si>
  <si>
    <t>0M5Q</t>
  </si>
  <si>
    <t xml:space="preserve">Destruction Bursa and Ligament Ankle Right  </t>
  </si>
  <si>
    <t>0M54</t>
  </si>
  <si>
    <t xml:space="preserve">Destruction Bursa and Ligament Elbow Left  </t>
  </si>
  <si>
    <t>0M53</t>
  </si>
  <si>
    <t xml:space="preserve">Destruction Bursa and Ligament Elbow Right  </t>
  </si>
  <si>
    <t>0M5F</t>
  </si>
  <si>
    <t xml:space="preserve">Destruction Bursa and Ligament Sternum   </t>
  </si>
  <si>
    <t>0M5B</t>
  </si>
  <si>
    <t xml:space="preserve">Destruction Bursa and Ligament Upper Extremity Left  </t>
  </si>
  <si>
    <t>0M59</t>
  </si>
  <si>
    <t xml:space="preserve">Destruction Bursa and Ligament Upper Extremity Right  </t>
  </si>
  <si>
    <t>0M56</t>
  </si>
  <si>
    <t xml:space="preserve">Destruction Bursa and Ligament Wrist Left  </t>
  </si>
  <si>
    <t>0M55</t>
  </si>
  <si>
    <t xml:space="preserve">Destruction Bursa and Ligament Wrist Right  </t>
  </si>
  <si>
    <t>Carina</t>
  </si>
  <si>
    <t>0B52</t>
  </si>
  <si>
    <t xml:space="preserve">Destruction Carina    </t>
  </si>
  <si>
    <t>Carotid Bodies, Bilateral</t>
  </si>
  <si>
    <t>0G58</t>
  </si>
  <si>
    <t xml:space="preserve">Destruction Carotid Bodies, Bilateral    </t>
  </si>
  <si>
    <t>Carotid Body</t>
  </si>
  <si>
    <t>0G56</t>
  </si>
  <si>
    <t xml:space="preserve">Destruction Carotid Body Left   </t>
  </si>
  <si>
    <t>0G57</t>
  </si>
  <si>
    <t xml:space="preserve">Destruction Carotid Body Right   </t>
  </si>
  <si>
    <t>Carpal</t>
  </si>
  <si>
    <t>0P5N</t>
  </si>
  <si>
    <t xml:space="preserve">Destruction Carpal Left   </t>
  </si>
  <si>
    <t>0P5M</t>
  </si>
  <si>
    <t xml:space="preserve">Destruction Carpal Right   </t>
  </si>
  <si>
    <t>0D5H</t>
  </si>
  <si>
    <t xml:space="preserve">Destruction Cecum    </t>
  </si>
  <si>
    <t>Cerebellum</t>
  </si>
  <si>
    <t>005C</t>
  </si>
  <si>
    <t xml:space="preserve">Destruction Cerebellum    </t>
  </si>
  <si>
    <t>Cerebral Hemisphere</t>
  </si>
  <si>
    <t>0057</t>
  </si>
  <si>
    <t xml:space="preserve">Destruction Cerebral Hemisphere    </t>
  </si>
  <si>
    <t>Cerebral Meninges</t>
  </si>
  <si>
    <t>0051</t>
  </si>
  <si>
    <t xml:space="preserve">Destruction Cerebral Meninges    </t>
  </si>
  <si>
    <t>0056</t>
  </si>
  <si>
    <t xml:space="preserve">Destruction Cerebral Ventricle    </t>
  </si>
  <si>
    <t>0U5C</t>
  </si>
  <si>
    <t xml:space="preserve">Destruction Cervix    </t>
  </si>
  <si>
    <t>Chordae Tendineae</t>
  </si>
  <si>
    <t>0259</t>
  </si>
  <si>
    <t xml:space="preserve">Destruction Chordae Tendineae    </t>
  </si>
  <si>
    <t>Choroid</t>
  </si>
  <si>
    <t>085B</t>
  </si>
  <si>
    <t xml:space="preserve">Destruction Choroid Left   </t>
  </si>
  <si>
    <t>085A</t>
  </si>
  <si>
    <t xml:space="preserve">Destruction Choroid Right   </t>
  </si>
  <si>
    <t>075L</t>
  </si>
  <si>
    <t xml:space="preserve">Destruction Cisterna Chyli    </t>
  </si>
  <si>
    <t>Disc</t>
  </si>
  <si>
    <t>Lumbosacral</t>
  </si>
  <si>
    <t>0S54</t>
  </si>
  <si>
    <t xml:space="preserve">Destruction Disc Lumbosacral   </t>
  </si>
  <si>
    <t>Thoracic Vertebral</t>
  </si>
  <si>
    <t>0R59</t>
  </si>
  <si>
    <t xml:space="preserve">Destruction Disc Thoracic Vertebral   </t>
  </si>
  <si>
    <t>Thoracolumbar Vertebral</t>
  </si>
  <si>
    <t>0R5B</t>
  </si>
  <si>
    <t xml:space="preserve">Destruction Disc Thoracolumbar Vertebral   </t>
  </si>
  <si>
    <t>0F59</t>
  </si>
  <si>
    <t xml:space="preserve">Destruction Duct Common Bile   </t>
  </si>
  <si>
    <t>0F58</t>
  </si>
  <si>
    <t xml:space="preserve">Destruction Duct Cystic   </t>
  </si>
  <si>
    <t>0F57</t>
  </si>
  <si>
    <t xml:space="preserve">Destruction Duct Hepatic Common  </t>
  </si>
  <si>
    <t>0F56</t>
  </si>
  <si>
    <t xml:space="preserve">Destruction Duct Hepatic Left  </t>
  </si>
  <si>
    <t>0F55</t>
  </si>
  <si>
    <t xml:space="preserve">Destruction Duct Hepatic Right  </t>
  </si>
  <si>
    <t>085Y</t>
  </si>
  <si>
    <t xml:space="preserve">Destruction Duct Lacrimal Left  </t>
  </si>
  <si>
    <t>085X</t>
  </si>
  <si>
    <t xml:space="preserve">Destruction Duct Lacrimal Right  </t>
  </si>
  <si>
    <t>0F5D</t>
  </si>
  <si>
    <t xml:space="preserve">Destruction Duct Pancreatic   </t>
  </si>
  <si>
    <t>0F5F</t>
  </si>
  <si>
    <t xml:space="preserve">Destruction Duct Pancreatic Accessory  </t>
  </si>
  <si>
    <t>Parotid</t>
  </si>
  <si>
    <t>0C5C</t>
  </si>
  <si>
    <t xml:space="preserve">Destruction Duct Parotid Left  </t>
  </si>
  <si>
    <t>0C5B</t>
  </si>
  <si>
    <t xml:space="preserve">Destruction Duct Parotid Right  </t>
  </si>
  <si>
    <t>0D59</t>
  </si>
  <si>
    <t xml:space="preserve">Destruction Duodenum    </t>
  </si>
  <si>
    <t>Dura Mater</t>
  </si>
  <si>
    <t>0052</t>
  </si>
  <si>
    <t xml:space="preserve">Destruction Dura Mater    </t>
  </si>
  <si>
    <t>External</t>
  </si>
  <si>
    <t>0951</t>
  </si>
  <si>
    <t xml:space="preserve">Destruction Ear External Left  </t>
  </si>
  <si>
    <t>0950</t>
  </si>
  <si>
    <t xml:space="preserve">Destruction Ear External Right  </t>
  </si>
  <si>
    <t>External Auditory Canal</t>
  </si>
  <si>
    <t>0954</t>
  </si>
  <si>
    <t xml:space="preserve">Destruction Ear External Auditory Canal Left  </t>
  </si>
  <si>
    <t>0953</t>
  </si>
  <si>
    <t xml:space="preserve">Destruction Ear External Auditory Canal Right  </t>
  </si>
  <si>
    <t>Inner</t>
  </si>
  <si>
    <t>095E</t>
  </si>
  <si>
    <t xml:space="preserve">Destruction Ear Inner Left  </t>
  </si>
  <si>
    <t>0U55</t>
  </si>
  <si>
    <t xml:space="preserve">Destruction Fallopian Tube Right   </t>
  </si>
  <si>
    <t>Fallopian Tubes, Bilateral</t>
  </si>
  <si>
    <t>0U57</t>
  </si>
  <si>
    <t xml:space="preserve">Destruction Fallopian Tubes, Bilateral    </t>
  </si>
  <si>
    <t>Femoral Shaft</t>
  </si>
  <si>
    <t>0Q59</t>
  </si>
  <si>
    <t xml:space="preserve">Destruction Femoral Shaft Left   </t>
  </si>
  <si>
    <t>0Q58</t>
  </si>
  <si>
    <t xml:space="preserve">Destruction Femoral Shaft Right   </t>
  </si>
  <si>
    <t>0Q5C</t>
  </si>
  <si>
    <t xml:space="preserve">Destruction Femur Lower Left  </t>
  </si>
  <si>
    <t>0Q5B</t>
  </si>
  <si>
    <t xml:space="preserve">Destruction Femur Lower Right  </t>
  </si>
  <si>
    <t>0Q57</t>
  </si>
  <si>
    <t xml:space="preserve">Destruction Femur Upper Left  </t>
  </si>
  <si>
    <t>0Q56</t>
  </si>
  <si>
    <t xml:space="preserve">Destruction Femur Upper Right  </t>
  </si>
  <si>
    <t>0Q5K</t>
  </si>
  <si>
    <t xml:space="preserve">Destruction Fibula Left   </t>
  </si>
  <si>
    <t>0Q5J</t>
  </si>
  <si>
    <t xml:space="preserve">Destruction Fibula Right   </t>
  </si>
  <si>
    <t>Finger Nail</t>
  </si>
  <si>
    <t>0H5QXZZ</t>
  </si>
  <si>
    <t xml:space="preserve">Destruction Finger Nail    </t>
  </si>
  <si>
    <t>0F54</t>
  </si>
  <si>
    <t xml:space="preserve">Destruction Gallbladder    </t>
  </si>
  <si>
    <t>Gingiva</t>
  </si>
  <si>
    <t>0C56</t>
  </si>
  <si>
    <t xml:space="preserve">Destruction Gingiva Lower   </t>
  </si>
  <si>
    <t>0C55</t>
  </si>
  <si>
    <t xml:space="preserve">Destruction Gingiva Upper   </t>
  </si>
  <si>
    <t>0G54</t>
  </si>
  <si>
    <t xml:space="preserve">Destruction Gland Adrenal Bilateral  </t>
  </si>
  <si>
    <t>0G52</t>
  </si>
  <si>
    <t xml:space="preserve">Destruction Gland Adrenal Left  </t>
  </si>
  <si>
    <t>0G53</t>
  </si>
  <si>
    <t xml:space="preserve">Destruction Gland Adrenal Right  </t>
  </si>
  <si>
    <t>085W</t>
  </si>
  <si>
    <t xml:space="preserve">Destruction Gland Lacrimal Left  </t>
  </si>
  <si>
    <t>085V</t>
  </si>
  <si>
    <t xml:space="preserve">Destruction Gland Lacrimal Right  </t>
  </si>
  <si>
    <t>Minor Salivary</t>
  </si>
  <si>
    <t>0C5J</t>
  </si>
  <si>
    <t xml:space="preserve">Destruction Gland Minor Salivary   </t>
  </si>
  <si>
    <t>0C59</t>
  </si>
  <si>
    <t xml:space="preserve">Destruction Gland Parotid Left  </t>
  </si>
  <si>
    <t>0D58</t>
  </si>
  <si>
    <t xml:space="preserve">Destruction Intestine Small   </t>
  </si>
  <si>
    <t>Iris</t>
  </si>
  <si>
    <t>085D3ZZ</t>
  </si>
  <si>
    <t xml:space="preserve">Destruction Iris Left   </t>
  </si>
  <si>
    <t>085C3ZZ</t>
  </si>
  <si>
    <t xml:space="preserve">Destruction Iris Right   </t>
  </si>
  <si>
    <t>0D5A</t>
  </si>
  <si>
    <t xml:space="preserve">Destruction Jejunum    </t>
  </si>
  <si>
    <t>Acromioclavicular</t>
  </si>
  <si>
    <t>0R5H</t>
  </si>
  <si>
    <t xml:space="preserve">Destruction Joint Acromioclavicular Left  </t>
  </si>
  <si>
    <t>0R5G</t>
  </si>
  <si>
    <t xml:space="preserve">Destruction Joint Acromioclavicular Right  </t>
  </si>
  <si>
    <t>0S5G</t>
  </si>
  <si>
    <t xml:space="preserve">Destruction Joint Ankle Left  </t>
  </si>
  <si>
    <t>0S5F</t>
  </si>
  <si>
    <t xml:space="preserve">Destruction Joint Ankle Right  </t>
  </si>
  <si>
    <t>0R5R</t>
  </si>
  <si>
    <t xml:space="preserve">Destruction Joint Carpal Left  </t>
  </si>
  <si>
    <t>0R5Q</t>
  </si>
  <si>
    <t xml:space="preserve">Destruction Joint Carpal Right  </t>
  </si>
  <si>
    <t>Carpometacarpal</t>
  </si>
  <si>
    <t>0R5T</t>
  </si>
  <si>
    <t xml:space="preserve">Destruction Joint Carpometacarpal Left  </t>
  </si>
  <si>
    <t>0R5S</t>
  </si>
  <si>
    <t xml:space="preserve">Destruction Joint Carpometacarpal Right  </t>
  </si>
  <si>
    <t>Cervical Vertebral</t>
  </si>
  <si>
    <t>0R51</t>
  </si>
  <si>
    <t xml:space="preserve">Destruction Joint Cervical Vertebral   </t>
  </si>
  <si>
    <t>Cervicothoracic Vertebral</t>
  </si>
  <si>
    <t>0R54</t>
  </si>
  <si>
    <t xml:space="preserve">Destruction Joint Cervicothoracic Vertebral   </t>
  </si>
  <si>
    <t>Coccygeal</t>
  </si>
  <si>
    <t>0S56</t>
  </si>
  <si>
    <t xml:space="preserve">Destruction Joint Coccygeal   </t>
  </si>
  <si>
    <t>0R5M</t>
  </si>
  <si>
    <t xml:space="preserve">Destruction Joint Elbow Left  </t>
  </si>
  <si>
    <t>0R5L</t>
  </si>
  <si>
    <t xml:space="preserve">Destruction Joint Elbow Right  </t>
  </si>
  <si>
    <t>Finger Phalangeal</t>
  </si>
  <si>
    <t>0R5X</t>
  </si>
  <si>
    <t xml:space="preserve">Destruction Joint Finger Phalangeal Left  </t>
  </si>
  <si>
    <t>0R5W</t>
  </si>
  <si>
    <t xml:space="preserve">Destruction Joint Finger Phalangeal Right  </t>
  </si>
  <si>
    <t>0S5B</t>
  </si>
  <si>
    <t xml:space="preserve">Destruction Joint Hip Left  </t>
  </si>
  <si>
    <t>Tarsometatarsal</t>
  </si>
  <si>
    <t>0S5L</t>
  </si>
  <si>
    <t xml:space="preserve">Destruction Joint Tarsometatarsal Left  </t>
  </si>
  <si>
    <t>0S5K</t>
  </si>
  <si>
    <t xml:space="preserve">Destruction Joint Tarsometatarsal Right  </t>
  </si>
  <si>
    <t>Temporomandibular</t>
  </si>
  <si>
    <t>0R5D</t>
  </si>
  <si>
    <t xml:space="preserve">Destruction Joint Temporomandibular Left  </t>
  </si>
  <si>
    <t>0R5C</t>
  </si>
  <si>
    <t xml:space="preserve">Destruction Joint Temporomandibular Right  </t>
  </si>
  <si>
    <t>0R56</t>
  </si>
  <si>
    <t xml:space="preserve">Destruction Joint Thoracic Vertebral   </t>
  </si>
  <si>
    <t>0R5A</t>
  </si>
  <si>
    <t xml:space="preserve">Destruction Joint Thoracolumbar Vertebral   </t>
  </si>
  <si>
    <t>Toe Phalangeal</t>
  </si>
  <si>
    <t>0S5Q</t>
  </si>
  <si>
    <t xml:space="preserve">Destruction Joint Toe Phalangeal Left  </t>
  </si>
  <si>
    <t>0S5P</t>
  </si>
  <si>
    <t xml:space="preserve">Destruction Joint Toe Phalangeal Right  </t>
  </si>
  <si>
    <t>0R5P</t>
  </si>
  <si>
    <t xml:space="preserve">Destruction Joint Wrist Left  </t>
  </si>
  <si>
    <t>0R5N</t>
  </si>
  <si>
    <t xml:space="preserve">Destruction Joint Wrist Right  </t>
  </si>
  <si>
    <t>0T51</t>
  </si>
  <si>
    <t xml:space="preserve">Destruction Kidney Left   </t>
  </si>
  <si>
    <t>0T50</t>
  </si>
  <si>
    <t xml:space="preserve">Destruction Kidney Right   </t>
  </si>
  <si>
    <t>0T54</t>
  </si>
  <si>
    <t xml:space="preserve">Destruction Kidney Pelvis Left   </t>
  </si>
  <si>
    <t>0T53</t>
  </si>
  <si>
    <t xml:space="preserve">Destruction Kidney Pelvis Right   </t>
  </si>
  <si>
    <t>0C5S</t>
  </si>
  <si>
    <t xml:space="preserve">Destruction Larynx    </t>
  </si>
  <si>
    <t>Lens</t>
  </si>
  <si>
    <t>085K3ZZ</t>
  </si>
  <si>
    <t xml:space="preserve">Destruction Lens Left   </t>
  </si>
  <si>
    <t>085J3ZZ</t>
  </si>
  <si>
    <t xml:space="preserve">Destruction Lens Right   </t>
  </si>
  <si>
    <t>0C51</t>
  </si>
  <si>
    <t xml:space="preserve">Destruction Lip Lower   </t>
  </si>
  <si>
    <t>0C50</t>
  </si>
  <si>
    <t xml:space="preserve">Destruction Lip Upper   </t>
  </si>
  <si>
    <t>0F50</t>
  </si>
  <si>
    <t xml:space="preserve">Destruction Liver    </t>
  </si>
  <si>
    <t>Left Lobe</t>
  </si>
  <si>
    <t>0F52</t>
  </si>
  <si>
    <t xml:space="preserve">Destruction Liver Left Lobe   </t>
  </si>
  <si>
    <t>0759</t>
  </si>
  <si>
    <t xml:space="preserve">Destruction Lymphatic Internal Mammary Left  </t>
  </si>
  <si>
    <t>0758</t>
  </si>
  <si>
    <t xml:space="preserve">Destruction Lymphatic Internal Mammary Right  </t>
  </si>
  <si>
    <t>075G</t>
  </si>
  <si>
    <t xml:space="preserve">Destruction Lymphatic Lower Extremity Left  </t>
  </si>
  <si>
    <t>075F</t>
  </si>
  <si>
    <t xml:space="preserve">Destruction Lymphatic Lower Extremity Right  </t>
  </si>
  <si>
    <t>Mesenteric</t>
  </si>
  <si>
    <t>075B</t>
  </si>
  <si>
    <t xml:space="preserve">Destruction Lymphatic Mesenteric   </t>
  </si>
  <si>
    <t>0752</t>
  </si>
  <si>
    <t xml:space="preserve">Destruction Lymphatic Neck Left  </t>
  </si>
  <si>
    <t>0751</t>
  </si>
  <si>
    <t xml:space="preserve">Destruction Lymphatic Neck Right  </t>
  </si>
  <si>
    <t>075C</t>
  </si>
  <si>
    <t xml:space="preserve">Destruction Lymphatic Pelvis   </t>
  </si>
  <si>
    <t>075K</t>
  </si>
  <si>
    <t xml:space="preserve">Destruction Lymphatic Thoracic Duct   </t>
  </si>
  <si>
    <t>0757</t>
  </si>
  <si>
    <t xml:space="preserve">Destruction Lymphatic Thorax   </t>
  </si>
  <si>
    <t>0754</t>
  </si>
  <si>
    <t xml:space="preserve">Destruction Lymphatic Upper Extremity Left  </t>
  </si>
  <si>
    <t>0753</t>
  </si>
  <si>
    <t xml:space="preserve">Destruction Lymphatic Upper Extremity Right  </t>
  </si>
  <si>
    <t>0N5V</t>
  </si>
  <si>
    <t xml:space="preserve">Destruction Mandible Left   </t>
  </si>
  <si>
    <t>0N5T</t>
  </si>
  <si>
    <t xml:space="preserve">Destruction Mandible Right   </t>
  </si>
  <si>
    <t>0N5R</t>
  </si>
  <si>
    <t xml:space="preserve">Destruction Maxilla    </t>
  </si>
  <si>
    <t>Medulla Oblongata</t>
  </si>
  <si>
    <t>005D</t>
  </si>
  <si>
    <t xml:space="preserve">Destruction Medulla Oblongata    </t>
  </si>
  <si>
    <t>0D5V</t>
  </si>
  <si>
    <t xml:space="preserve">Destruction Mesentery    </t>
  </si>
  <si>
    <t>Metacarpal</t>
  </si>
  <si>
    <t>0P5Q</t>
  </si>
  <si>
    <t xml:space="preserve">Destruction Metacarpal Left   </t>
  </si>
  <si>
    <t>0P5P</t>
  </si>
  <si>
    <t xml:space="preserve">Destruction Metacarpal Right   </t>
  </si>
  <si>
    <t>Metatarsal</t>
  </si>
  <si>
    <t>0Q5P</t>
  </si>
  <si>
    <t xml:space="preserve">Destruction Metatarsal Left   </t>
  </si>
  <si>
    <t>0K56</t>
  </si>
  <si>
    <t xml:space="preserve">Destruction Muscle Shoulder Left  </t>
  </si>
  <si>
    <t>0K55</t>
  </si>
  <si>
    <t xml:space="preserve">Destruction Muscle Shoulder Right  </t>
  </si>
  <si>
    <t>0K5J</t>
  </si>
  <si>
    <t xml:space="preserve">Destruction Muscle Thorax Left  </t>
  </si>
  <si>
    <t>0K5H</t>
  </si>
  <si>
    <t xml:space="preserve">Destruction Muscle Thorax Right  </t>
  </si>
  <si>
    <t>Tongue, Palate, Pharynx</t>
  </si>
  <si>
    <t>0K54</t>
  </si>
  <si>
    <t xml:space="preserve">Destruction Muscle Tongue, Palate, Pharynx   </t>
  </si>
  <si>
    <t>0K5G</t>
  </si>
  <si>
    <t xml:space="preserve">Destruction Muscle Trunk Left  </t>
  </si>
  <si>
    <t>0K5F</t>
  </si>
  <si>
    <t xml:space="preserve">Destruction Muscle Trunk Right  </t>
  </si>
  <si>
    <t>0K58</t>
  </si>
  <si>
    <t xml:space="preserve">Destruction Muscle Upper Arm Left  </t>
  </si>
  <si>
    <t>0K57</t>
  </si>
  <si>
    <t xml:space="preserve">Destruction Muscle Upper Arm Right  </t>
  </si>
  <si>
    <t>0K5R</t>
  </si>
  <si>
    <t xml:space="preserve">Destruction Muscle Upper Leg Left  </t>
  </si>
  <si>
    <t>0K5Q</t>
  </si>
  <si>
    <t xml:space="preserve">Destruction Muscle Upper Leg Right  </t>
  </si>
  <si>
    <t>095K</t>
  </si>
  <si>
    <t xml:space="preserve">Destruction Nasal Mucosa and Soft Tissue    </t>
  </si>
  <si>
    <t>095N</t>
  </si>
  <si>
    <t xml:space="preserve">Destruction Nasopharynx    </t>
  </si>
  <si>
    <t>Abdominal Sympathetic</t>
  </si>
  <si>
    <t>015M</t>
  </si>
  <si>
    <t xml:space="preserve">Destruction Nerve Abdominal Sympathetic   </t>
  </si>
  <si>
    <t>Abducens</t>
  </si>
  <si>
    <t>005L</t>
  </si>
  <si>
    <t xml:space="preserve">Destruction Nerve Abducens   </t>
  </si>
  <si>
    <t>005R</t>
  </si>
  <si>
    <t xml:space="preserve">Destruction Nerve Accessory   </t>
  </si>
  <si>
    <t>Acoustic</t>
  </si>
  <si>
    <t>005N</t>
  </si>
  <si>
    <t xml:space="preserve">Destruction Nerve Acoustic   </t>
  </si>
  <si>
    <t>Brachial Plexus</t>
  </si>
  <si>
    <t>0153</t>
  </si>
  <si>
    <t xml:space="preserve">Destruction Nerve Brachial Plexus   </t>
  </si>
  <si>
    <t>0151</t>
  </si>
  <si>
    <t xml:space="preserve">Destruction Nerve Cervical   </t>
  </si>
  <si>
    <t>Cervical Plexus</t>
  </si>
  <si>
    <t>0150</t>
  </si>
  <si>
    <t xml:space="preserve">Destruction Nerve Cervical Plexus   </t>
  </si>
  <si>
    <t>0M5T</t>
  </si>
  <si>
    <t xml:space="preserve">Destruction Bursa and Ligament Foot Left  </t>
  </si>
  <si>
    <t>0M5S</t>
  </si>
  <si>
    <t xml:space="preserve">Destruction Bursa and Ligament Foot Right  </t>
  </si>
  <si>
    <t>0M58</t>
  </si>
  <si>
    <t xml:space="preserve">Destruction Bursa and Ligament Hand Left  </t>
  </si>
  <si>
    <t>0M57</t>
  </si>
  <si>
    <t xml:space="preserve">Destruction Bursa and Ligament Hand Right  </t>
  </si>
  <si>
    <t>0M50</t>
  </si>
  <si>
    <t xml:space="preserve">Destruction Bursa and Ligament Head and Neck   </t>
  </si>
  <si>
    <t>0M5M</t>
  </si>
  <si>
    <t xml:space="preserve">Destruction Bursa and Ligament Hip Left  </t>
  </si>
  <si>
    <t>0M5L</t>
  </si>
  <si>
    <t xml:space="preserve">Destruction Bursa and Ligament Hip Right  </t>
  </si>
  <si>
    <t>0M5P</t>
  </si>
  <si>
    <t xml:space="preserve">Destruction Bursa and Ligament Knee Left  </t>
  </si>
  <si>
    <t>0M5N</t>
  </si>
  <si>
    <t xml:space="preserve">Destruction Bursa and Ligament Knee Right  </t>
  </si>
  <si>
    <t>0M5W</t>
  </si>
  <si>
    <t xml:space="preserve">Destruction Bursa and Ligament Lower Extremity Left  </t>
  </si>
  <si>
    <t>0M5V</t>
  </si>
  <si>
    <t xml:space="preserve">Destruction Bursa and Ligament Lower Extremity Right  </t>
  </si>
  <si>
    <t>0M5K</t>
  </si>
  <si>
    <t xml:space="preserve">Destruction Bursa and Ligament Perineum   </t>
  </si>
  <si>
    <t>Rib(s)</t>
  </si>
  <si>
    <t>0M5G</t>
  </si>
  <si>
    <t xml:space="preserve">Destruction Bursa and Ligament Rib(s)   </t>
  </si>
  <si>
    <t>0M52</t>
  </si>
  <si>
    <t xml:space="preserve">Destruction Bursa and Ligament Shoulder Left  </t>
  </si>
  <si>
    <t>0M51</t>
  </si>
  <si>
    <t xml:space="preserve">Destruction Bursa and Ligament Shoulder Right  </t>
  </si>
  <si>
    <t>0M5D</t>
  </si>
  <si>
    <t xml:space="preserve">Destruction Bursa and Ligament Spine Lower  </t>
  </si>
  <si>
    <t>0M5C</t>
  </si>
  <si>
    <t xml:space="preserve">Destruction Bursa and Ligament Spine Upper  </t>
  </si>
  <si>
    <t>0P5B</t>
  </si>
  <si>
    <t xml:space="preserve">Destruction Clavicle Left   </t>
  </si>
  <si>
    <t>0P59</t>
  </si>
  <si>
    <t xml:space="preserve">Destruction Clavicle Right   </t>
  </si>
  <si>
    <t>Clitoris</t>
  </si>
  <si>
    <t>0U5J</t>
  </si>
  <si>
    <t xml:space="preserve">Destruction Clitoris    </t>
  </si>
  <si>
    <t>Coccygeal Glomus</t>
  </si>
  <si>
    <t>0G5B</t>
  </si>
  <si>
    <t xml:space="preserve">Destruction Coccygeal Glomus    </t>
  </si>
  <si>
    <t>0Q5S</t>
  </si>
  <si>
    <t xml:space="preserve">Destruction Coccyx    </t>
  </si>
  <si>
    <t>0D5K</t>
  </si>
  <si>
    <t xml:space="preserve">Destruction Colon Ascending   </t>
  </si>
  <si>
    <t>0D5M</t>
  </si>
  <si>
    <t xml:space="preserve">Destruction Colon Descending   </t>
  </si>
  <si>
    <t>0D5N</t>
  </si>
  <si>
    <t xml:space="preserve">Destruction Colon Sigmoid   </t>
  </si>
  <si>
    <t>0D5L</t>
  </si>
  <si>
    <t xml:space="preserve">Destruction Colon Transverse   </t>
  </si>
  <si>
    <t>Conduction Mechanism</t>
  </si>
  <si>
    <t>0258</t>
  </si>
  <si>
    <t xml:space="preserve">Destruction Conduction Mechanism    </t>
  </si>
  <si>
    <t>Conjunctiva</t>
  </si>
  <si>
    <t>085TXZZ</t>
  </si>
  <si>
    <t xml:space="preserve">Destruction Conjunctiva Left   </t>
  </si>
  <si>
    <t>085SXZZ</t>
  </si>
  <si>
    <t xml:space="preserve">Destruction Conjunctiva Right   </t>
  </si>
  <si>
    <t>Cord</t>
  </si>
  <si>
    <t>0V5H</t>
  </si>
  <si>
    <t xml:space="preserve">Destruction Cord Bilateral   </t>
  </si>
  <si>
    <t>0V5G</t>
  </si>
  <si>
    <t xml:space="preserve">Destruction Cord Left   </t>
  </si>
  <si>
    <t>0V5F</t>
  </si>
  <si>
    <t xml:space="preserve">Destruction Cord Right   </t>
  </si>
  <si>
    <t>Cornea</t>
  </si>
  <si>
    <t>0859XZZ</t>
  </si>
  <si>
    <t xml:space="preserve">Destruction Cornea Left   </t>
  </si>
  <si>
    <t>0858XZZ</t>
  </si>
  <si>
    <t xml:space="preserve">Destruction Cornea Right   </t>
  </si>
  <si>
    <t>Cul-de-sac</t>
  </si>
  <si>
    <t>0U5F</t>
  </si>
  <si>
    <t xml:space="preserve">Destruction Cul-de-sac    </t>
  </si>
  <si>
    <t>0B5T</t>
  </si>
  <si>
    <t xml:space="preserve">Destruction Diaphragm    </t>
  </si>
  <si>
    <t>0R53</t>
  </si>
  <si>
    <t xml:space="preserve">Destruction Disc Cervical Vertebral   </t>
  </si>
  <si>
    <t>0R55</t>
  </si>
  <si>
    <t xml:space="preserve">Destruction Disc Cervicothoracic Vertebral   </t>
  </si>
  <si>
    <t>Lumbar Vertebral</t>
  </si>
  <si>
    <t>0S52</t>
  </si>
  <si>
    <t xml:space="preserve">Destruction Disc Lumbar Vertebral   </t>
  </si>
  <si>
    <t>095D</t>
  </si>
  <si>
    <t xml:space="preserve">Destruction Ear Inner Right  </t>
  </si>
  <si>
    <t>0956</t>
  </si>
  <si>
    <t xml:space="preserve">Destruction Ear Middle Left  </t>
  </si>
  <si>
    <t>0955</t>
  </si>
  <si>
    <t xml:space="preserve">Destruction Ear Middle Right  </t>
  </si>
  <si>
    <t>Endometrium</t>
  </si>
  <si>
    <t>0U5B</t>
  </si>
  <si>
    <t xml:space="preserve">Destruction Endometrium    </t>
  </si>
  <si>
    <t>Epididymis</t>
  </si>
  <si>
    <t>0V5L</t>
  </si>
  <si>
    <t xml:space="preserve">Destruction Epididymis Bilateral   </t>
  </si>
  <si>
    <t>0V5K</t>
  </si>
  <si>
    <t xml:space="preserve">Destruction Epididymis Left   </t>
  </si>
  <si>
    <t>0V5J</t>
  </si>
  <si>
    <t xml:space="preserve">Destruction Epididymis Right   </t>
  </si>
  <si>
    <t>Epiglottis</t>
  </si>
  <si>
    <t>0C5R</t>
  </si>
  <si>
    <t xml:space="preserve">Destruction Epiglottis    </t>
  </si>
  <si>
    <t>Esophagogastric Junction</t>
  </si>
  <si>
    <t>0D54</t>
  </si>
  <si>
    <t xml:space="preserve">Destruction Esophagogastric Junction    </t>
  </si>
  <si>
    <t>0D53</t>
  </si>
  <si>
    <t xml:space="preserve">Destruction Esophagus Lower   </t>
  </si>
  <si>
    <t>0D55</t>
  </si>
  <si>
    <t xml:space="preserve">Destruction Esophagus    </t>
  </si>
  <si>
    <t>0D52</t>
  </si>
  <si>
    <t xml:space="preserve">Destruction Esophagus Middle   </t>
  </si>
  <si>
    <t>0D51</t>
  </si>
  <si>
    <t xml:space="preserve">Destruction Esophagus Upper   </t>
  </si>
  <si>
    <t>Eustachian Tube</t>
  </si>
  <si>
    <t>095G</t>
  </si>
  <si>
    <t xml:space="preserve">Destruction Eustachian Tube Left   </t>
  </si>
  <si>
    <t>095F</t>
  </si>
  <si>
    <t xml:space="preserve">Destruction Eustachian Tube Right   </t>
  </si>
  <si>
    <t>0851XZZ</t>
  </si>
  <si>
    <t xml:space="preserve">Destruction Eye Left   </t>
  </si>
  <si>
    <t>0850XZZ</t>
  </si>
  <si>
    <t xml:space="preserve">Destruction Eye Right   </t>
  </si>
  <si>
    <t>085R</t>
  </si>
  <si>
    <t xml:space="preserve">Destruction Eyelid Lower Left  </t>
  </si>
  <si>
    <t>085Q</t>
  </si>
  <si>
    <t xml:space="preserve">Destruction Eyelid Lower Right  </t>
  </si>
  <si>
    <t>085P</t>
  </si>
  <si>
    <t xml:space="preserve">Destruction Eyelid Upper Left  </t>
  </si>
  <si>
    <t>085N</t>
  </si>
  <si>
    <t xml:space="preserve">Destruction Eyelid Upper Right  </t>
  </si>
  <si>
    <t>0U56</t>
  </si>
  <si>
    <t xml:space="preserve">Destruction Fallopian Tube Left   </t>
  </si>
  <si>
    <t>0C58</t>
  </si>
  <si>
    <t xml:space="preserve">Destruction Gland Parotid Right  </t>
  </si>
  <si>
    <t>0G50</t>
  </si>
  <si>
    <t xml:space="preserve">Destruction Gland Pituitary   </t>
  </si>
  <si>
    <t>Sublingual</t>
  </si>
  <si>
    <t>0C5F</t>
  </si>
  <si>
    <t xml:space="preserve">Destruction Gland Sublingual Left  </t>
  </si>
  <si>
    <t>0C5D</t>
  </si>
  <si>
    <t xml:space="preserve">Destruction Gland Sublingual Right  </t>
  </si>
  <si>
    <t>Submaxillary</t>
  </si>
  <si>
    <t>0C5H</t>
  </si>
  <si>
    <t xml:space="preserve">Destruction Gland Submaxillary Left  </t>
  </si>
  <si>
    <t>0C5G</t>
  </si>
  <si>
    <t xml:space="preserve">Destruction Gland Submaxillary Right  </t>
  </si>
  <si>
    <t>Vestibular</t>
  </si>
  <si>
    <t>0U5L</t>
  </si>
  <si>
    <t xml:space="preserve">Destruction Gland Vestibular   </t>
  </si>
  <si>
    <t>Glenoid Cavity</t>
  </si>
  <si>
    <t>0P58</t>
  </si>
  <si>
    <t xml:space="preserve">Destruction Glenoid Cavity Left   </t>
  </si>
  <si>
    <t>0P57</t>
  </si>
  <si>
    <t xml:space="preserve">Destruction Glenoid Cavity Right   </t>
  </si>
  <si>
    <t>Glomus Jugulare</t>
  </si>
  <si>
    <t>0G5C</t>
  </si>
  <si>
    <t xml:space="preserve">Destruction Glomus Jugulare    </t>
  </si>
  <si>
    <t>Humeral Head</t>
  </si>
  <si>
    <t>0P5D</t>
  </si>
  <si>
    <t xml:space="preserve">Destruction Humeral Head Left   </t>
  </si>
  <si>
    <t>0P5C</t>
  </si>
  <si>
    <t xml:space="preserve">Destruction Humeral Head Right   </t>
  </si>
  <si>
    <t>Humeral Shaft</t>
  </si>
  <si>
    <t>0P5G</t>
  </si>
  <si>
    <t xml:space="preserve">Destruction Humeral Shaft Left   </t>
  </si>
  <si>
    <t>0P5F</t>
  </si>
  <si>
    <t xml:space="preserve">Destruction Humeral Shaft Right   </t>
  </si>
  <si>
    <t>Hymen</t>
  </si>
  <si>
    <t>0U5K</t>
  </si>
  <si>
    <t xml:space="preserve">Destruction Hymen    </t>
  </si>
  <si>
    <t>Hypothalamus</t>
  </si>
  <si>
    <t>005A</t>
  </si>
  <si>
    <t xml:space="preserve">Destruction Hypothalamus    </t>
  </si>
  <si>
    <t>Ileocecal Valve</t>
  </si>
  <si>
    <t>0D5C</t>
  </si>
  <si>
    <t xml:space="preserve">Destruction Ileocecal Valve    </t>
  </si>
  <si>
    <t>0D5B</t>
  </si>
  <si>
    <t xml:space="preserve">Destruction Ileum    </t>
  </si>
  <si>
    <t>0D5G</t>
  </si>
  <si>
    <t xml:space="preserve">Destruction Intestine Large Left  </t>
  </si>
  <si>
    <t>0D5E</t>
  </si>
  <si>
    <t xml:space="preserve">Destruction Intestine Large   </t>
  </si>
  <si>
    <t>0D5F</t>
  </si>
  <si>
    <t xml:space="preserve">Destruction Intestine Large Right  </t>
  </si>
  <si>
    <t>0S59</t>
  </si>
  <si>
    <t xml:space="preserve">Destruction Joint Hip Right  </t>
  </si>
  <si>
    <t>0S5D</t>
  </si>
  <si>
    <t xml:space="preserve">Destruction Joint Knee Left  </t>
  </si>
  <si>
    <t>0S5C</t>
  </si>
  <si>
    <t xml:space="preserve">Destruction Joint Knee Right  </t>
  </si>
  <si>
    <t>0S50</t>
  </si>
  <si>
    <t xml:space="preserve">Destruction Joint Lumbar Vertebral   </t>
  </si>
  <si>
    <t>0S53</t>
  </si>
  <si>
    <t xml:space="preserve">Destruction Joint Lumbosacral   </t>
  </si>
  <si>
    <t>Metacarpophalangeal</t>
  </si>
  <si>
    <t>0R5V</t>
  </si>
  <si>
    <t xml:space="preserve">Destruction Joint Metacarpophalangeal Left  </t>
  </si>
  <si>
    <t>0R5U</t>
  </si>
  <si>
    <t xml:space="preserve">Destruction Joint Metacarpophalangeal Right  </t>
  </si>
  <si>
    <t>Metatarsal-Phalangeal</t>
  </si>
  <si>
    <t>0S5N</t>
  </si>
  <si>
    <t xml:space="preserve">Destruction Joint Metatarsal-Phalangeal Left  </t>
  </si>
  <si>
    <t>0S5M</t>
  </si>
  <si>
    <t xml:space="preserve">Destruction Joint Metatarsal-Phalangeal Right  </t>
  </si>
  <si>
    <t>Occipital-cervical</t>
  </si>
  <si>
    <t>0R50</t>
  </si>
  <si>
    <t xml:space="preserve">Destruction Joint Occipital-cervical   </t>
  </si>
  <si>
    <t>Sacrococcygeal</t>
  </si>
  <si>
    <t>0S55</t>
  </si>
  <si>
    <t xml:space="preserve">Destruction Joint Sacrococcygeal   </t>
  </si>
  <si>
    <t>0S58</t>
  </si>
  <si>
    <t xml:space="preserve">Destruction Joint Sacroiliac Left  </t>
  </si>
  <si>
    <t>0S57</t>
  </si>
  <si>
    <t xml:space="preserve">Destruction Joint Sacroiliac Right  </t>
  </si>
  <si>
    <t>0R5K</t>
  </si>
  <si>
    <t xml:space="preserve">Destruction Joint Shoulder Left  </t>
  </si>
  <si>
    <t>0R5J</t>
  </si>
  <si>
    <t xml:space="preserve">Destruction Joint Shoulder Right  </t>
  </si>
  <si>
    <t>0R5F</t>
  </si>
  <si>
    <t xml:space="preserve">Destruction Joint Sternoclavicular Left  </t>
  </si>
  <si>
    <t>0R5E</t>
  </si>
  <si>
    <t xml:space="preserve">Destruction Joint Sternoclavicular Right  </t>
  </si>
  <si>
    <t>Tarsal</t>
  </si>
  <si>
    <t>0S5J</t>
  </si>
  <si>
    <t xml:space="preserve">Destruction Joint Tarsal Left  </t>
  </si>
  <si>
    <t>0S5H</t>
  </si>
  <si>
    <t xml:space="preserve">Destruction Joint Tarsal Right  </t>
  </si>
  <si>
    <t>Ultrasound-guided Cavitation</t>
  </si>
  <si>
    <t>XF52X08</t>
  </si>
  <si>
    <t xml:space="preserve">Destruction Liver Left Lobe Ultrasound-guided Cavitation  </t>
  </si>
  <si>
    <t>Right Lobe</t>
  </si>
  <si>
    <t>0F51</t>
  </si>
  <si>
    <t xml:space="preserve">Destruction Liver Right Lobe   </t>
  </si>
  <si>
    <t>XF51X08</t>
  </si>
  <si>
    <t xml:space="preserve">Destruction Liver Right Lobe Ultrasound-guided Cavitation  </t>
  </si>
  <si>
    <t>XF50X08</t>
  </si>
  <si>
    <t xml:space="preserve">Destruction Liver Ultrasound-guided Cavitation   </t>
  </si>
  <si>
    <t>0B5M</t>
  </si>
  <si>
    <t xml:space="preserve">Destruction Lung Bilateral   </t>
  </si>
  <si>
    <t>0B5L</t>
  </si>
  <si>
    <t xml:space="preserve">Destruction Lung Left   </t>
  </si>
  <si>
    <t>0B5J</t>
  </si>
  <si>
    <t xml:space="preserve">Destruction Lung Lower Lobe Left  </t>
  </si>
  <si>
    <t>0B5F</t>
  </si>
  <si>
    <t xml:space="preserve">Destruction Lung Lower Lobe Right  </t>
  </si>
  <si>
    <t>0B5D</t>
  </si>
  <si>
    <t xml:space="preserve">Destruction Lung Middle Lobe, Right   </t>
  </si>
  <si>
    <t>0B5K</t>
  </si>
  <si>
    <t xml:space="preserve">Destruction Lung Right   </t>
  </si>
  <si>
    <t>0B5G</t>
  </si>
  <si>
    <t xml:space="preserve">Destruction Lung Upper Lobe Left  </t>
  </si>
  <si>
    <t>0B5C</t>
  </si>
  <si>
    <t xml:space="preserve">Destruction Lung Upper Lobe Right  </t>
  </si>
  <si>
    <t>Lung Lingula</t>
  </si>
  <si>
    <t>0B5H</t>
  </si>
  <si>
    <t xml:space="preserve">Destruction Lung Lingula    </t>
  </si>
  <si>
    <t>075D</t>
  </si>
  <si>
    <t xml:space="preserve">Destruction Lymphatic Aortic   </t>
  </si>
  <si>
    <t>0756</t>
  </si>
  <si>
    <t xml:space="preserve">Destruction Lymphatic Axillary Left  </t>
  </si>
  <si>
    <t>0755</t>
  </si>
  <si>
    <t xml:space="preserve">Destruction Lymphatic Axillary Right  </t>
  </si>
  <si>
    <t>0750</t>
  </si>
  <si>
    <t xml:space="preserve">Destruction Lymphatic Head   </t>
  </si>
  <si>
    <t>075J</t>
  </si>
  <si>
    <t xml:space="preserve">Destruction Lymphatic Inguinal Left  </t>
  </si>
  <si>
    <t>075H</t>
  </si>
  <si>
    <t xml:space="preserve">Destruction Lymphatic Inguinal Right  </t>
  </si>
  <si>
    <t>0Q5N</t>
  </si>
  <si>
    <t xml:space="preserve">Destruction Metatarsal Right   </t>
  </si>
  <si>
    <t>0K5L</t>
  </si>
  <si>
    <t xml:space="preserve">Destruction Muscle Abdomen Left  </t>
  </si>
  <si>
    <t>0K5K</t>
  </si>
  <si>
    <t xml:space="preserve">Destruction Muscle Abdomen Right  </t>
  </si>
  <si>
    <t>Extraocular</t>
  </si>
  <si>
    <t>085M</t>
  </si>
  <si>
    <t xml:space="preserve">Destruction Muscle Extraocular Left  </t>
  </si>
  <si>
    <t>085L</t>
  </si>
  <si>
    <t xml:space="preserve">Destruction Muscle Extraocular Right  </t>
  </si>
  <si>
    <t>0K51</t>
  </si>
  <si>
    <t xml:space="preserve">Destruction Muscle Facial   </t>
  </si>
  <si>
    <t>0K5W</t>
  </si>
  <si>
    <t xml:space="preserve">Destruction Muscle Foot Left  </t>
  </si>
  <si>
    <t>0K5V</t>
  </si>
  <si>
    <t xml:space="preserve">Destruction Muscle Foot Right  </t>
  </si>
  <si>
    <t>0K5D</t>
  </si>
  <si>
    <t xml:space="preserve">Destruction Muscle Hand Left  </t>
  </si>
  <si>
    <t>0K5C</t>
  </si>
  <si>
    <t xml:space="preserve">Destruction Muscle Hand Right  </t>
  </si>
  <si>
    <t>0K50</t>
  </si>
  <si>
    <t xml:space="preserve">Destruction Muscle Head   </t>
  </si>
  <si>
    <t>0K5P</t>
  </si>
  <si>
    <t xml:space="preserve">Destruction Muscle Hip Left  </t>
  </si>
  <si>
    <t>0K5N</t>
  </si>
  <si>
    <t xml:space="preserve">Destruction Muscle Hip Right  </t>
  </si>
  <si>
    <t>Lower Arm and Wrist</t>
  </si>
  <si>
    <t>0K5B</t>
  </si>
  <si>
    <t xml:space="preserve">Destruction Muscle Lower Arm and Wrist Left  </t>
  </si>
  <si>
    <t>0K59</t>
  </si>
  <si>
    <t xml:space="preserve">Destruction Muscle Lower Arm and Wrist Right  </t>
  </si>
  <si>
    <t>0K5T</t>
  </si>
  <si>
    <t xml:space="preserve">Destruction Muscle Lower Leg Left  </t>
  </si>
  <si>
    <t>0K5S</t>
  </si>
  <si>
    <t xml:space="preserve">Destruction Muscle Lower Leg Right  </t>
  </si>
  <si>
    <t>0K53</t>
  </si>
  <si>
    <t xml:space="preserve">Destruction Muscle Neck Left  </t>
  </si>
  <si>
    <t>0K52</t>
  </si>
  <si>
    <t xml:space="preserve">Destruction Muscle Neck Right  </t>
  </si>
  <si>
    <t>Papillary</t>
  </si>
  <si>
    <t>025D</t>
  </si>
  <si>
    <t xml:space="preserve">Destruction Muscle Papillary   </t>
  </si>
  <si>
    <t>0K5M</t>
  </si>
  <si>
    <t xml:space="preserve">Destruction Muscle Perineum   </t>
  </si>
  <si>
    <t>005M</t>
  </si>
  <si>
    <t xml:space="preserve">Destruction Nerve Facial   </t>
  </si>
  <si>
    <t>015D</t>
  </si>
  <si>
    <t xml:space="preserve">Destruction Nerve Femoral   </t>
  </si>
  <si>
    <t>Glossopharyngeal</t>
  </si>
  <si>
    <t>005P</t>
  </si>
  <si>
    <t xml:space="preserve">Destruction Nerve Glossopharyngeal   </t>
  </si>
  <si>
    <t>Head and Neck Sympathetic</t>
  </si>
  <si>
    <t>015K</t>
  </si>
  <si>
    <t xml:space="preserve">Destruction Nerve Head and Neck Sympathetic   </t>
  </si>
  <si>
    <t>Hypoglossal</t>
  </si>
  <si>
    <t>005S</t>
  </si>
  <si>
    <t xml:space="preserve">Destruction Nerve Hypoglossal   </t>
  </si>
  <si>
    <t>015B</t>
  </si>
  <si>
    <t xml:space="preserve">Destruction Nerve Lumbar   </t>
  </si>
  <si>
    <t>Lumbar Plexus</t>
  </si>
  <si>
    <t>0159</t>
  </si>
  <si>
    <t xml:space="preserve">Destruction Nerve Lumbar Plexus   </t>
  </si>
  <si>
    <t>Lumbar Sympathetic</t>
  </si>
  <si>
    <t>015N</t>
  </si>
  <si>
    <t xml:space="preserve">Destruction Nerve Lumbar Sympathetic   </t>
  </si>
  <si>
    <t>Lumbosacral Plexus</t>
  </si>
  <si>
    <t>015A</t>
  </si>
  <si>
    <t xml:space="preserve">Destruction Nerve Lumbosacral Plexus   </t>
  </si>
  <si>
    <t>Median</t>
  </si>
  <si>
    <t>0155</t>
  </si>
  <si>
    <t xml:space="preserve">Destruction Nerve Median   </t>
  </si>
  <si>
    <t>Oculomotor</t>
  </si>
  <si>
    <t>005H</t>
  </si>
  <si>
    <t xml:space="preserve">Destruction Nerve Oculomotor   </t>
  </si>
  <si>
    <t>Olfactory</t>
  </si>
  <si>
    <t>005F</t>
  </si>
  <si>
    <t xml:space="preserve">Destruction Nerve Olfactory   </t>
  </si>
  <si>
    <t>Optic</t>
  </si>
  <si>
    <t>005G</t>
  </si>
  <si>
    <t xml:space="preserve">Destruction Nerve Optic   </t>
  </si>
  <si>
    <t>015H</t>
  </si>
  <si>
    <t xml:space="preserve">Destruction Nerve Peroneal   </t>
  </si>
  <si>
    <t>Phrenic</t>
  </si>
  <si>
    <t>0152</t>
  </si>
  <si>
    <t xml:space="preserve">Destruction Nerve Phrenic   </t>
  </si>
  <si>
    <t>Pudendal</t>
  </si>
  <si>
    <t>015C</t>
  </si>
  <si>
    <t xml:space="preserve">Destruction Nerve Pudendal   </t>
  </si>
  <si>
    <t>0156</t>
  </si>
  <si>
    <t xml:space="preserve">Destruction Nerve Radial   </t>
  </si>
  <si>
    <t>Sacral</t>
  </si>
  <si>
    <t>015R</t>
  </si>
  <si>
    <t xml:space="preserve">Destruction Nerve Sacral   </t>
  </si>
  <si>
    <t>Sacral Plexus</t>
  </si>
  <si>
    <t>015Q</t>
  </si>
  <si>
    <t xml:space="preserve">Destruction Nerve Sacral Plexus   </t>
  </si>
  <si>
    <t>Sacral Sympathetic</t>
  </si>
  <si>
    <t>015P</t>
  </si>
  <si>
    <t xml:space="preserve">Destruction Nerve Sacral Sympathetic   </t>
  </si>
  <si>
    <t>Sciatic</t>
  </si>
  <si>
    <t>015F</t>
  </si>
  <si>
    <t xml:space="preserve">Destruction Nerve Sciatic   </t>
  </si>
  <si>
    <t>0158</t>
  </si>
  <si>
    <t xml:space="preserve">Destruction Nerve Thoracic   </t>
  </si>
  <si>
    <t>Thoracic Sympathetic</t>
  </si>
  <si>
    <t>015L</t>
  </si>
  <si>
    <t xml:space="preserve">Destruction Nerve Thoracic Sympathetic   </t>
  </si>
  <si>
    <t>Tibial</t>
  </si>
  <si>
    <t>015G</t>
  </si>
  <si>
    <t xml:space="preserve">Destruction Nerve Tibial   </t>
  </si>
  <si>
    <t>Trigeminal</t>
  </si>
  <si>
    <t>005K</t>
  </si>
  <si>
    <t xml:space="preserve">Destruction Nerve Trigeminal   </t>
  </si>
  <si>
    <t>Trochlear</t>
  </si>
  <si>
    <t>005J</t>
  </si>
  <si>
    <t xml:space="preserve">Destruction Nerve Trochlear   </t>
  </si>
  <si>
    <t>0154</t>
  </si>
  <si>
    <t xml:space="preserve">Destruction Nerve Ulnar   </t>
  </si>
  <si>
    <t>Vagus</t>
  </si>
  <si>
    <t>005Q</t>
  </si>
  <si>
    <t xml:space="preserve">Destruction Nerve Vagus   </t>
  </si>
  <si>
    <t>Nipple</t>
  </si>
  <si>
    <t>0H5X</t>
  </si>
  <si>
    <t xml:space="preserve">Destruction Nipple Left   </t>
  </si>
  <si>
    <t>0H5W</t>
  </si>
  <si>
    <t xml:space="preserve">Destruction Nipple Right   </t>
  </si>
  <si>
    <t>0D5U</t>
  </si>
  <si>
    <t xml:space="preserve">Destruction Omentum    </t>
  </si>
  <si>
    <t>Orbit</t>
  </si>
  <si>
    <t>0N5Q</t>
  </si>
  <si>
    <t xml:space="preserve">Destruction Orbit Left   </t>
  </si>
  <si>
    <t>0N5P</t>
  </si>
  <si>
    <t xml:space="preserve">Destruction Orbit Right   </t>
  </si>
  <si>
    <t>0U52</t>
  </si>
  <si>
    <t xml:space="preserve">Destruction Ovary Bilateral   </t>
  </si>
  <si>
    <t>0U51</t>
  </si>
  <si>
    <t xml:space="preserve">Destruction Ovary Left   </t>
  </si>
  <si>
    <t>0U50</t>
  </si>
  <si>
    <t xml:space="preserve">Destruction Ovary Right   </t>
  </si>
  <si>
    <t>0C52</t>
  </si>
  <si>
    <t xml:space="preserve">Destruction Palate Hard   </t>
  </si>
  <si>
    <t>0C53</t>
  </si>
  <si>
    <t xml:space="preserve">Destruction Palate Soft   </t>
  </si>
  <si>
    <t>0F5G</t>
  </si>
  <si>
    <t xml:space="preserve">Destruction Pancreas    </t>
  </si>
  <si>
    <t>Para-aortic Body</t>
  </si>
  <si>
    <t>0G59</t>
  </si>
  <si>
    <t xml:space="preserve">Destruction Para-aortic Body    </t>
  </si>
  <si>
    <t>Paraganglion Extremity</t>
  </si>
  <si>
    <t>0G5F</t>
  </si>
  <si>
    <t xml:space="preserve">Destruction Paraganglion Extremity    </t>
  </si>
  <si>
    <t>0G5R</t>
  </si>
  <si>
    <t xml:space="preserve">Destruction Parathyroid Gland    </t>
  </si>
  <si>
    <t>0G5P</t>
  </si>
  <si>
    <t xml:space="preserve">Destruction Parathyroid Gland Inferior Left  </t>
  </si>
  <si>
    <t>0G5N</t>
  </si>
  <si>
    <t xml:space="preserve">Destruction Parathyroid Gland Inferior Right  </t>
  </si>
  <si>
    <t>0P5J</t>
  </si>
  <si>
    <t xml:space="preserve">Destruction Radius Left   </t>
  </si>
  <si>
    <t>0P5H</t>
  </si>
  <si>
    <t xml:space="preserve">Destruction Radius Right   </t>
  </si>
  <si>
    <t>0D5P</t>
  </si>
  <si>
    <t xml:space="preserve">Destruction Rectum    </t>
  </si>
  <si>
    <t>Retina</t>
  </si>
  <si>
    <t>085F3ZZ</t>
  </si>
  <si>
    <t xml:space="preserve">Destruction Retina Left   </t>
  </si>
  <si>
    <t>085E3ZZ</t>
  </si>
  <si>
    <t xml:space="preserve">Destruction Retina Right   </t>
  </si>
  <si>
    <t>Retinal Vessel</t>
  </si>
  <si>
    <t>085H3ZZ</t>
  </si>
  <si>
    <t xml:space="preserve">Destruction Retinal Vessel Left   </t>
  </si>
  <si>
    <t>085G3ZZ</t>
  </si>
  <si>
    <t xml:space="preserve">Destruction Retinal Vessel Right   </t>
  </si>
  <si>
    <t>1 to 2</t>
  </si>
  <si>
    <t>0P51</t>
  </si>
  <si>
    <t xml:space="preserve">Destruction Ribs 1 to 2   </t>
  </si>
  <si>
    <t>3 or More</t>
  </si>
  <si>
    <t>0P52</t>
  </si>
  <si>
    <t xml:space="preserve">Destruction Ribs 3 or More   </t>
  </si>
  <si>
    <t>0Q51</t>
  </si>
  <si>
    <t xml:space="preserve">Destruction Sacrum    </t>
  </si>
  <si>
    <t>0P56</t>
  </si>
  <si>
    <t xml:space="preserve">Destruction Scapula Left   </t>
  </si>
  <si>
    <t>0P55</t>
  </si>
  <si>
    <t xml:space="preserve">Destruction Scapula Right   </t>
  </si>
  <si>
    <t>Sclera</t>
  </si>
  <si>
    <t>0857XZZ</t>
  </si>
  <si>
    <t xml:space="preserve">Destruction Sclera Left   </t>
  </si>
  <si>
    <t>0856XZZ</t>
  </si>
  <si>
    <t xml:space="preserve">Destruction Sclera Right   </t>
  </si>
  <si>
    <t>Scrotum</t>
  </si>
  <si>
    <t>0V55</t>
  </si>
  <si>
    <t xml:space="preserve">Destruction Scrotum    </t>
  </si>
  <si>
    <t>Septum</t>
  </si>
  <si>
    <t>Atrial</t>
  </si>
  <si>
    <t>0255</t>
  </si>
  <si>
    <t xml:space="preserve">Destruction Septum Atrial   </t>
  </si>
  <si>
    <t>095M</t>
  </si>
  <si>
    <t xml:space="preserve">Destruction Septum Nasal   </t>
  </si>
  <si>
    <t>Ventricular</t>
  </si>
  <si>
    <t>025M</t>
  </si>
  <si>
    <t xml:space="preserve">Destruction Septum Ventricular   </t>
  </si>
  <si>
    <t>095P</t>
  </si>
  <si>
    <t xml:space="preserve">Destruction Sinus Accessory   </t>
  </si>
  <si>
    <t>095V</t>
  </si>
  <si>
    <t xml:space="preserve">Destruction Sinus Ethmoid Left  </t>
  </si>
  <si>
    <t>095U</t>
  </si>
  <si>
    <t xml:space="preserve">Destruction Sinus Ethmoid Right  </t>
  </si>
  <si>
    <t>095T</t>
  </si>
  <si>
    <t xml:space="preserve">Destruction Sinus Frontal Left  </t>
  </si>
  <si>
    <t>095S</t>
  </si>
  <si>
    <t xml:space="preserve">Destruction Sinus Frontal Right  </t>
  </si>
  <si>
    <t>0H54XZ</t>
  </si>
  <si>
    <t xml:space="preserve">Destruction Skin Neck   </t>
  </si>
  <si>
    <t>0H59XZ</t>
  </si>
  <si>
    <t xml:space="preserve">Destruction Skin Perineum   </t>
  </si>
  <si>
    <t>Scalp</t>
  </si>
  <si>
    <t>0H50XZ</t>
  </si>
  <si>
    <t xml:space="preserve">Destruction Skin Scalp   </t>
  </si>
  <si>
    <t>0H5CXZ</t>
  </si>
  <si>
    <t xml:space="preserve">Destruction Skin Upper Arm Left  </t>
  </si>
  <si>
    <t>0H5BXZ</t>
  </si>
  <si>
    <t xml:space="preserve">Destruction Skin Upper Arm Right  </t>
  </si>
  <si>
    <t>0H5JXZ</t>
  </si>
  <si>
    <t xml:space="preserve">Destruction Skin Upper Leg Left  </t>
  </si>
  <si>
    <t>0H5HXZ</t>
  </si>
  <si>
    <t xml:space="preserve">Destruction Skin Upper Leg Right  </t>
  </si>
  <si>
    <t>0N50</t>
  </si>
  <si>
    <t xml:space="preserve">Destruction Skull    </t>
  </si>
  <si>
    <t>005W</t>
  </si>
  <si>
    <t xml:space="preserve">Destruction Spinal Cord Cervical   </t>
  </si>
  <si>
    <t>005Y</t>
  </si>
  <si>
    <t xml:space="preserve">Destruction Spinal Cord Lumbar   </t>
  </si>
  <si>
    <t>005X</t>
  </si>
  <si>
    <t xml:space="preserve">Destruction Spinal Cord Thoracic   </t>
  </si>
  <si>
    <t>Spinal Meninges</t>
  </si>
  <si>
    <t>005T</t>
  </si>
  <si>
    <t xml:space="preserve">Destruction Spinal Meninges    </t>
  </si>
  <si>
    <t>075P</t>
  </si>
  <si>
    <t xml:space="preserve">Destruction Spleen    </t>
  </si>
  <si>
    <t>0P50</t>
  </si>
  <si>
    <t xml:space="preserve">Destruction Sternum    </t>
  </si>
  <si>
    <t>0D56</t>
  </si>
  <si>
    <t xml:space="preserve">Destruction Stomach    </t>
  </si>
  <si>
    <t>Pylorus</t>
  </si>
  <si>
    <t>0D57</t>
  </si>
  <si>
    <t xml:space="preserve">Destruction Stomach Pylorus   </t>
  </si>
  <si>
    <t>0J58</t>
  </si>
  <si>
    <t xml:space="preserve">Destruction Subcutaneous Tissue and Fascia Abdomen   </t>
  </si>
  <si>
    <t>0J57</t>
  </si>
  <si>
    <t xml:space="preserve">Destruction Subcutaneous Tissue and Fascia Back   </t>
  </si>
  <si>
    <t>0J59</t>
  </si>
  <si>
    <t xml:space="preserve">Destruction Subcutaneous Tissue and Fascia Buttock   </t>
  </si>
  <si>
    <t>0J56</t>
  </si>
  <si>
    <t xml:space="preserve">Destruction Subcutaneous Tissue and Fascia Chest   </t>
  </si>
  <si>
    <t>0J5F</t>
  </si>
  <si>
    <t xml:space="preserve">Destruction Subcutaneous Tissue and Fascia Upper Arm Left  </t>
  </si>
  <si>
    <t>0J5D</t>
  </si>
  <si>
    <t xml:space="preserve">Destruction Subcutaneous Tissue and Fascia Upper Arm Right  </t>
  </si>
  <si>
    <t>0J5M</t>
  </si>
  <si>
    <t xml:space="preserve">Destruction Subcutaneous Tissue and Fascia Upper Leg Left  </t>
  </si>
  <si>
    <t>0J5L</t>
  </si>
  <si>
    <t xml:space="preserve">Destruction Subcutaneous Tissue and Fascia Upper Leg Right  </t>
  </si>
  <si>
    <t>0Q5M</t>
  </si>
  <si>
    <t xml:space="preserve">Destruction Tarsal Left   </t>
  </si>
  <si>
    <t>0Q5L</t>
  </si>
  <si>
    <t xml:space="preserve">Destruction Tarsal Right   </t>
  </si>
  <si>
    <t>0L5G</t>
  </si>
  <si>
    <t xml:space="preserve">Destruction Tendon Abdomen Left  </t>
  </si>
  <si>
    <t>0L5F</t>
  </si>
  <si>
    <t xml:space="preserve">Destruction Tendon Abdomen Right  </t>
  </si>
  <si>
    <t>0L5T</t>
  </si>
  <si>
    <t xml:space="preserve">Destruction Tendon Ankle Left  </t>
  </si>
  <si>
    <t>0L5S</t>
  </si>
  <si>
    <t xml:space="preserve">Destruction Tendon Ankle Right  </t>
  </si>
  <si>
    <t>0L5W</t>
  </si>
  <si>
    <t xml:space="preserve">Destruction Tendon Foot Left  </t>
  </si>
  <si>
    <t>0L5V</t>
  </si>
  <si>
    <t xml:space="preserve">Destruction Tendon Foot Right  </t>
  </si>
  <si>
    <t>0L58</t>
  </si>
  <si>
    <t xml:space="preserve">Destruction Tendon Hand Left  </t>
  </si>
  <si>
    <t>0L57</t>
  </si>
  <si>
    <t xml:space="preserve">Destruction Tendon Hand Right  </t>
  </si>
  <si>
    <t>0L50</t>
  </si>
  <si>
    <t xml:space="preserve">Destruction Tendon Head and Neck   </t>
  </si>
  <si>
    <t>0L5K</t>
  </si>
  <si>
    <t xml:space="preserve">Destruction Tendon Hip Left  </t>
  </si>
  <si>
    <t>0L5J</t>
  </si>
  <si>
    <t xml:space="preserve">Destruction Tendon Hip Right  </t>
  </si>
  <si>
    <t>0L5R</t>
  </si>
  <si>
    <t xml:space="preserve">Destruction Tendon Knee Left  </t>
  </si>
  <si>
    <t>0L5Q</t>
  </si>
  <si>
    <t xml:space="preserve">Destruction Tendon Knee Right  </t>
  </si>
  <si>
    <t>0G5G</t>
  </si>
  <si>
    <t xml:space="preserve">Destruction Thyroid Gland Left Lobe   </t>
  </si>
  <si>
    <t>0G5H</t>
  </si>
  <si>
    <t xml:space="preserve">Destruction Thyroid Gland Right Lobe   </t>
  </si>
  <si>
    <t>0Q5H</t>
  </si>
  <si>
    <t xml:space="preserve">Destruction Tibia Left   </t>
  </si>
  <si>
    <t>0Q5G</t>
  </si>
  <si>
    <t xml:space="preserve">Destruction Tibia Right   </t>
  </si>
  <si>
    <t>Toe Nail</t>
  </si>
  <si>
    <t>0H5RXZZ</t>
  </si>
  <si>
    <t xml:space="preserve">Destruction Toe Nail    </t>
  </si>
  <si>
    <t>0C57</t>
  </si>
  <si>
    <t xml:space="preserve">Destruction Tongue    </t>
  </si>
  <si>
    <t>Tonsils</t>
  </si>
  <si>
    <t>0C5P</t>
  </si>
  <si>
    <t xml:space="preserve">Destruction Tonsils    </t>
  </si>
  <si>
    <t>Tooth</t>
  </si>
  <si>
    <t>0C5X</t>
  </si>
  <si>
    <t xml:space="preserve">Destruction Tooth Lower   </t>
  </si>
  <si>
    <t>0C5W</t>
  </si>
  <si>
    <t xml:space="preserve">Destruction Tooth Upper   </t>
  </si>
  <si>
    <t>0B51</t>
  </si>
  <si>
    <t xml:space="preserve">Destruction Trachea    </t>
  </si>
  <si>
    <t>Tunica Vaginalis</t>
  </si>
  <si>
    <t>0V57</t>
  </si>
  <si>
    <t xml:space="preserve">Destruction Tunica Vaginalis Left   </t>
  </si>
  <si>
    <t>0V56</t>
  </si>
  <si>
    <t xml:space="preserve">Destruction Tunica Vaginalis Right   </t>
  </si>
  <si>
    <t>Turbinate, Nasal</t>
  </si>
  <si>
    <t>095L</t>
  </si>
  <si>
    <t xml:space="preserve">Destruction Turbinate, Nasal    </t>
  </si>
  <si>
    <t>Tympanic Membrane</t>
  </si>
  <si>
    <t>0958</t>
  </si>
  <si>
    <t xml:space="preserve">Destruction Tympanic Membrane Left   </t>
  </si>
  <si>
    <t>0957</t>
  </si>
  <si>
    <t xml:space="preserve">Destruction Tympanic Membrane Right   </t>
  </si>
  <si>
    <t>0P5L</t>
  </si>
  <si>
    <t xml:space="preserve">Destruction Ulna Left   </t>
  </si>
  <si>
    <t>0P5K</t>
  </si>
  <si>
    <t xml:space="preserve">Destruction Ulna Right   </t>
  </si>
  <si>
    <t>0T57</t>
  </si>
  <si>
    <t xml:space="preserve">Destruction Ureter Left   </t>
  </si>
  <si>
    <t>0T56</t>
  </si>
  <si>
    <t xml:space="preserve">Destruction Ureter Right   </t>
  </si>
  <si>
    <t>0T5D</t>
  </si>
  <si>
    <t xml:space="preserve">Destruction Urethra    </t>
  </si>
  <si>
    <t>Uterine Supporting Structure</t>
  </si>
  <si>
    <t>0U54</t>
  </si>
  <si>
    <t xml:space="preserve">Destruction Uterine Supporting Structure    </t>
  </si>
  <si>
    <t>0U59</t>
  </si>
  <si>
    <t xml:space="preserve">Destruction Uterus    </t>
  </si>
  <si>
    <t>Uvula</t>
  </si>
  <si>
    <t>0C5N</t>
  </si>
  <si>
    <t xml:space="preserve">Destruction Uvula    </t>
  </si>
  <si>
    <t>065G</t>
  </si>
  <si>
    <t xml:space="preserve">Destruction Vein External Iliac Left  </t>
  </si>
  <si>
    <t>065F</t>
  </si>
  <si>
    <t xml:space="preserve">Destruction Vein External Iliac Right  </t>
  </si>
  <si>
    <t>055Q</t>
  </si>
  <si>
    <t xml:space="preserve">Destruction Vein External Jugular Left  </t>
  </si>
  <si>
    <t>055P</t>
  </si>
  <si>
    <t xml:space="preserve">Destruction Vein External Jugular Right  </t>
  </si>
  <si>
    <t>055V</t>
  </si>
  <si>
    <t xml:space="preserve">Destruction Vein Face Left  </t>
  </si>
  <si>
    <t>055T</t>
  </si>
  <si>
    <t xml:space="preserve">Destruction Vein Face Right  </t>
  </si>
  <si>
    <t>065N</t>
  </si>
  <si>
    <t xml:space="preserve">Destruction Vein Femoral Left  </t>
  </si>
  <si>
    <t>065M</t>
  </si>
  <si>
    <t xml:space="preserve">Destruction Vein Femoral Right  </t>
  </si>
  <si>
    <t>065V</t>
  </si>
  <si>
    <t xml:space="preserve">Destruction Vein Foot Left  </t>
  </si>
  <si>
    <t>065T</t>
  </si>
  <si>
    <t xml:space="preserve">Destruction Vein Foot Right  </t>
  </si>
  <si>
    <t>0652</t>
  </si>
  <si>
    <t xml:space="preserve">Destruction Vein Gastric   </t>
  </si>
  <si>
    <t>055H</t>
  </si>
  <si>
    <t xml:space="preserve">Destruction Vein Hand Left  </t>
  </si>
  <si>
    <t>055G</t>
  </si>
  <si>
    <t xml:space="preserve">Destruction Vein Hand Right  </t>
  </si>
  <si>
    <t>0551</t>
  </si>
  <si>
    <t xml:space="preserve">Destruction Vein Hemiazygos   </t>
  </si>
  <si>
    <t>0654</t>
  </si>
  <si>
    <t xml:space="preserve">Destruction Vein Hepatic   </t>
  </si>
  <si>
    <t>065J</t>
  </si>
  <si>
    <t xml:space="preserve">Destruction Vein Hypogastric Left  </t>
  </si>
  <si>
    <t>065H</t>
  </si>
  <si>
    <t xml:space="preserve">Destruction Vein Hypogastric Right  </t>
  </si>
  <si>
    <t>0656</t>
  </si>
  <si>
    <t xml:space="preserve">Destruction Vein Inferior Mesenteric   </t>
  </si>
  <si>
    <t>0554</t>
  </si>
  <si>
    <t xml:space="preserve">Destruction Vein Innominate Left  </t>
  </si>
  <si>
    <t>0553</t>
  </si>
  <si>
    <t xml:space="preserve">Destruction Vein Innominate Right  </t>
  </si>
  <si>
    <t>055N</t>
  </si>
  <si>
    <t xml:space="preserve">Destruction Vein Internal Jugular Left  </t>
  </si>
  <si>
    <t>Vertebra</t>
  </si>
  <si>
    <t>0P53</t>
  </si>
  <si>
    <t xml:space="preserve">Destruction Vertebra Cervical   </t>
  </si>
  <si>
    <t>0Q50</t>
  </si>
  <si>
    <t xml:space="preserve">Destruction Vertebra Lumbar   </t>
  </si>
  <si>
    <t>0P54</t>
  </si>
  <si>
    <t xml:space="preserve">Destruction Vertebra Thoracic   </t>
  </si>
  <si>
    <t>0V53</t>
  </si>
  <si>
    <t xml:space="preserve">Destruction Vesicle Bilateral   </t>
  </si>
  <si>
    <t>0V52</t>
  </si>
  <si>
    <t xml:space="preserve">Destruction Vesicle Left   </t>
  </si>
  <si>
    <t>0V51</t>
  </si>
  <si>
    <t xml:space="preserve">Destruction Vesicle Right   </t>
  </si>
  <si>
    <t>Vitreous</t>
  </si>
  <si>
    <t>08553ZZ</t>
  </si>
  <si>
    <t xml:space="preserve">Destruction Vitreous Left   </t>
  </si>
  <si>
    <t>08543ZZ</t>
  </si>
  <si>
    <t xml:space="preserve">Destruction Vitreous Right   </t>
  </si>
  <si>
    <t>Vocal Cord</t>
  </si>
  <si>
    <t>0C5V</t>
  </si>
  <si>
    <t xml:space="preserve">Destruction Vocal Cord Left   </t>
  </si>
  <si>
    <t>0C5T</t>
  </si>
  <si>
    <t xml:space="preserve">Destruction Vocal Cord Right   </t>
  </si>
  <si>
    <t>0U5M</t>
  </si>
  <si>
    <t xml:space="preserve">Destruction Vulva    </t>
  </si>
  <si>
    <t>0X6F0Z</t>
  </si>
  <si>
    <t xml:space="preserve">Detachment Arm Lower Left  </t>
  </si>
  <si>
    <t>0X6D0Z</t>
  </si>
  <si>
    <t xml:space="preserve">Detachment Arm Lower Right  </t>
  </si>
  <si>
    <t>0X690Z</t>
  </si>
  <si>
    <t xml:space="preserve">Detachment Arm Upper Left  </t>
  </si>
  <si>
    <t>0X680Z</t>
  </si>
  <si>
    <t xml:space="preserve">Detachment Arm Upper Right  </t>
  </si>
  <si>
    <t>0X6C0ZZ</t>
  </si>
  <si>
    <t xml:space="preserve">Detachment Elbow Region Left   </t>
  </si>
  <si>
    <t>0X6B0ZZ</t>
  </si>
  <si>
    <t xml:space="preserve">Detachment Elbow Region Right   </t>
  </si>
  <si>
    <t>0Y680ZZ</t>
  </si>
  <si>
    <t xml:space="preserve">Detachment Femoral Region Left   </t>
  </si>
  <si>
    <t>0Y670ZZ</t>
  </si>
  <si>
    <t xml:space="preserve">Detachment Femoral Region Right   </t>
  </si>
  <si>
    <t>Index</t>
  </si>
  <si>
    <t>0X6P0Z</t>
  </si>
  <si>
    <t xml:space="preserve">Detachment Finger Index Left  </t>
  </si>
  <si>
    <t>0X6N0Z</t>
  </si>
  <si>
    <t xml:space="preserve">Detachment Finger Index Right  </t>
  </si>
  <si>
    <t>Little</t>
  </si>
  <si>
    <t>0X6W0Z</t>
  </si>
  <si>
    <t xml:space="preserve">Detachment Finger Little Left  </t>
  </si>
  <si>
    <t>0X6M0Z</t>
  </si>
  <si>
    <t xml:space="preserve">Detachment Thumb Left   </t>
  </si>
  <si>
    <t>0X6L0Z</t>
  </si>
  <si>
    <t xml:space="preserve">Detachment Thumb Right   </t>
  </si>
  <si>
    <t>1st</t>
  </si>
  <si>
    <t>0Y6Q0Z</t>
  </si>
  <si>
    <t xml:space="preserve">Detachment Toe 1st Left  </t>
  </si>
  <si>
    <t>0Y6P0Z</t>
  </si>
  <si>
    <t xml:space="preserve">Detachment Toe 1st Right  </t>
  </si>
  <si>
    <t>2nd</t>
  </si>
  <si>
    <t>0Y6S0Z</t>
  </si>
  <si>
    <t xml:space="preserve">Detachment Toe 2nd Left  </t>
  </si>
  <si>
    <t>0Y6R0Z</t>
  </si>
  <si>
    <t xml:space="preserve">Detachment Toe 2nd Right  </t>
  </si>
  <si>
    <t>3rd</t>
  </si>
  <si>
    <t>0Y6U0Z</t>
  </si>
  <si>
    <t xml:space="preserve">Detachment Toe 3rd Left  </t>
  </si>
  <si>
    <t>0Y6T0Z</t>
  </si>
  <si>
    <t xml:space="preserve">Detachment Toe 3rd Right  </t>
  </si>
  <si>
    <t>4th</t>
  </si>
  <si>
    <t>0Y6W0Z</t>
  </si>
  <si>
    <t xml:space="preserve">Detachment Toe 4th Left  </t>
  </si>
  <si>
    <t>0Y6V0Z</t>
  </si>
  <si>
    <t xml:space="preserve">Detachment Toe 4th Right  </t>
  </si>
  <si>
    <t>5th</t>
  </si>
  <si>
    <t>0Y6Y0Z</t>
  </si>
  <si>
    <t xml:space="preserve">Detachment Toe 5th Left  </t>
  </si>
  <si>
    <t>0Y6X0Z</t>
  </si>
  <si>
    <t xml:space="preserve">Detachment Toe 5th Right  </t>
  </si>
  <si>
    <t>Determination, Mental status</t>
  </si>
  <si>
    <t>GZ14ZZZ</t>
  </si>
  <si>
    <t xml:space="preserve">Determination, Mental status     </t>
  </si>
  <si>
    <t>Detorsion</t>
  </si>
  <si>
    <t xml:space="preserve">Detorsion     </t>
  </si>
  <si>
    <t>Detoxification Services, for substance abuse</t>
  </si>
  <si>
    <t>HZ2ZZZZ</t>
  </si>
  <si>
    <t xml:space="preserve">Detoxification Services, for substance abuse     </t>
  </si>
  <si>
    <t>F0DZ</t>
  </si>
  <si>
    <t xml:space="preserve">Device Fitting     </t>
  </si>
  <si>
    <t>Diagnostic Audiology</t>
  </si>
  <si>
    <t>see |Audiology|, Diagnostic</t>
  </si>
  <si>
    <t xml:space="preserve">Diagnostic Audiology     </t>
  </si>
  <si>
    <t>Diagnostic imaging</t>
  </si>
  <si>
    <t>see |Imaging|, Diagnostic</t>
  </si>
  <si>
    <t xml:space="preserve">Diagnostic imaging     </t>
  </si>
  <si>
    <t>Diagnostic radiology</t>
  </si>
  <si>
    <t xml:space="preserve">Diagnostic radiology     </t>
  </si>
  <si>
    <t>Dialysis</t>
  </si>
  <si>
    <t>Hemodialysis see Performance, Urinary</t>
  </si>
  <si>
    <t>5A1D</t>
  </si>
  <si>
    <t xml:space="preserve">Dialysis Hemodialysis see Performance, Urinary    </t>
  </si>
  <si>
    <t>Peritoneal</t>
  </si>
  <si>
    <t>3E1M39Z</t>
  </si>
  <si>
    <t xml:space="preserve">Dialysis Peritoneal    </t>
  </si>
  <si>
    <t>Diaphragma sellae</t>
  </si>
  <si>
    <t>use Dura Mater</t>
  </si>
  <si>
    <t xml:space="preserve">Diaphragma sellae     </t>
  </si>
  <si>
    <t>0G5Q</t>
  </si>
  <si>
    <t xml:space="preserve">Destruction Parathyroid Gland Multiple   </t>
  </si>
  <si>
    <t>0G5M</t>
  </si>
  <si>
    <t xml:space="preserve">Destruction Parathyroid Gland Superior Left  </t>
  </si>
  <si>
    <t>0G5L</t>
  </si>
  <si>
    <t xml:space="preserve">Destruction Parathyroid Gland Superior Right  </t>
  </si>
  <si>
    <t>0Q5F</t>
  </si>
  <si>
    <t xml:space="preserve">Destruction Patella Left   </t>
  </si>
  <si>
    <t>0Q5D</t>
  </si>
  <si>
    <t xml:space="preserve">Destruction Patella Right   </t>
  </si>
  <si>
    <t>0V5S</t>
  </si>
  <si>
    <t xml:space="preserve">Destruction Penis    </t>
  </si>
  <si>
    <t>025N</t>
  </si>
  <si>
    <t xml:space="preserve">Destruction Pericardium    </t>
  </si>
  <si>
    <t>0D5W</t>
  </si>
  <si>
    <t xml:space="preserve">Destruction Peritoneum    </t>
  </si>
  <si>
    <t>Phalanx</t>
  </si>
  <si>
    <t>0P5V</t>
  </si>
  <si>
    <t xml:space="preserve">Destruction Phalanx Finger Left  </t>
  </si>
  <si>
    <t>0P5T</t>
  </si>
  <si>
    <t xml:space="preserve">Destruction Phalanx Finger Right  </t>
  </si>
  <si>
    <t>0P5S</t>
  </si>
  <si>
    <t xml:space="preserve">Destruction Phalanx Thumb Left  </t>
  </si>
  <si>
    <t>0P5R</t>
  </si>
  <si>
    <t xml:space="preserve">Destruction Phalanx Thumb Right  </t>
  </si>
  <si>
    <t>0Q5R</t>
  </si>
  <si>
    <t xml:space="preserve">Destruction Phalanx Toe Left  </t>
  </si>
  <si>
    <t>0Q5Q</t>
  </si>
  <si>
    <t xml:space="preserve">Destruction Phalanx Toe Right  </t>
  </si>
  <si>
    <t>Pharynx</t>
  </si>
  <si>
    <t>0C5M</t>
  </si>
  <si>
    <t xml:space="preserve">Destruction Pharynx    </t>
  </si>
  <si>
    <t>0G51</t>
  </si>
  <si>
    <t xml:space="preserve">Destruction Pineal Body    </t>
  </si>
  <si>
    <t>0B5P</t>
  </si>
  <si>
    <t xml:space="preserve">Destruction Pleura Left   </t>
  </si>
  <si>
    <t>0B5N</t>
  </si>
  <si>
    <t xml:space="preserve">Destruction Pleura Right   </t>
  </si>
  <si>
    <t>Pons</t>
  </si>
  <si>
    <t>005B</t>
  </si>
  <si>
    <t xml:space="preserve">Destruction Pons    </t>
  </si>
  <si>
    <t>Prepuce</t>
  </si>
  <si>
    <t>0V5T</t>
  </si>
  <si>
    <t xml:space="preserve">Destruction Prepuce    </t>
  </si>
  <si>
    <t>0V50</t>
  </si>
  <si>
    <t xml:space="preserve">Destruction Prostate    </t>
  </si>
  <si>
    <t>Robotic Waterjet Ablation</t>
  </si>
  <si>
    <t xml:space="preserve">Destruction Prostate Robotic Waterjet Ablation   </t>
  </si>
  <si>
    <t>Mastoid</t>
  </si>
  <si>
    <t>095C</t>
  </si>
  <si>
    <t xml:space="preserve">Destruction Sinus Mastoid Left  </t>
  </si>
  <si>
    <t>095B</t>
  </si>
  <si>
    <t xml:space="preserve">Destruction Sinus Mastoid Right  </t>
  </si>
  <si>
    <t>Maxillary</t>
  </si>
  <si>
    <t>095R</t>
  </si>
  <si>
    <t xml:space="preserve">Destruction Sinus Maxillary Left  </t>
  </si>
  <si>
    <t>095Q</t>
  </si>
  <si>
    <t xml:space="preserve">Destruction Sinus Maxillary Right  </t>
  </si>
  <si>
    <t>095X</t>
  </si>
  <si>
    <t xml:space="preserve">Destruction Sinus Sphenoid Left  </t>
  </si>
  <si>
    <t>095W</t>
  </si>
  <si>
    <t xml:space="preserve">Destruction Sinus Sphenoid Right  </t>
  </si>
  <si>
    <t>0H57XZ</t>
  </si>
  <si>
    <t xml:space="preserve">Destruction Skin Abdomen   </t>
  </si>
  <si>
    <t>0H56XZ</t>
  </si>
  <si>
    <t xml:space="preserve">Destruction Skin Back   </t>
  </si>
  <si>
    <t>0H58XZ</t>
  </si>
  <si>
    <t xml:space="preserve">Destruction Skin Buttock   </t>
  </si>
  <si>
    <t>0H55XZ</t>
  </si>
  <si>
    <t xml:space="preserve">Destruction Skin Chest   </t>
  </si>
  <si>
    <t>0H53XZ</t>
  </si>
  <si>
    <t xml:space="preserve">Destruction Skin Ear Left  </t>
  </si>
  <si>
    <t>0H52XZ</t>
  </si>
  <si>
    <t xml:space="preserve">Destruction Skin Ear Right  </t>
  </si>
  <si>
    <t>0H51XZ</t>
  </si>
  <si>
    <t xml:space="preserve">Destruction Skin Face   </t>
  </si>
  <si>
    <t>0H5NXZ</t>
  </si>
  <si>
    <t xml:space="preserve">Destruction Skin Foot Left  </t>
  </si>
  <si>
    <t>0H5MXZ</t>
  </si>
  <si>
    <t xml:space="preserve">Destruction Skin Foot Right  </t>
  </si>
  <si>
    <t>0H5GXZ</t>
  </si>
  <si>
    <t xml:space="preserve">Destruction Skin Hand Left  </t>
  </si>
  <si>
    <t>0H5FXZ</t>
  </si>
  <si>
    <t xml:space="preserve">Destruction Skin Hand Right  </t>
  </si>
  <si>
    <t>0H5AXZ</t>
  </si>
  <si>
    <t xml:space="preserve">Destruction Skin Inguinal   </t>
  </si>
  <si>
    <t>0H5EXZ</t>
  </si>
  <si>
    <t xml:space="preserve">Destruction Skin Lower Arm Left  </t>
  </si>
  <si>
    <t>0H5DXZ</t>
  </si>
  <si>
    <t xml:space="preserve">Destruction Skin Lower Arm Right  </t>
  </si>
  <si>
    <t>0H5LXZ</t>
  </si>
  <si>
    <t xml:space="preserve">Destruction Skin Lower Leg Left  </t>
  </si>
  <si>
    <t>0H5KXZ</t>
  </si>
  <si>
    <t xml:space="preserve">Destruction Skin Lower Leg Right  </t>
  </si>
  <si>
    <t>0J51</t>
  </si>
  <si>
    <t xml:space="preserve">Destruction Subcutaneous Tissue and Fascia Face   </t>
  </si>
  <si>
    <t>0J5R</t>
  </si>
  <si>
    <t xml:space="preserve">Destruction Subcutaneous Tissue and Fascia Foot Left  </t>
  </si>
  <si>
    <t>0J5Q</t>
  </si>
  <si>
    <t xml:space="preserve">Destruction Subcutaneous Tissue and Fascia Foot Right  </t>
  </si>
  <si>
    <t>0J5K</t>
  </si>
  <si>
    <t xml:space="preserve">Destruction Subcutaneous Tissue and Fascia Hand Left  </t>
  </si>
  <si>
    <t>0J5J</t>
  </si>
  <si>
    <t xml:space="preserve">Destruction Subcutaneous Tissue and Fascia Hand Right  </t>
  </si>
  <si>
    <t>0J5H</t>
  </si>
  <si>
    <t xml:space="preserve">Destruction Subcutaneous Tissue and Fascia Lower Arm Left  </t>
  </si>
  <si>
    <t>0J5G</t>
  </si>
  <si>
    <t xml:space="preserve">Destruction Subcutaneous Tissue and Fascia Lower Arm Right  </t>
  </si>
  <si>
    <t>0J5P</t>
  </si>
  <si>
    <t xml:space="preserve">Destruction Subcutaneous Tissue and Fascia Lower Leg Left  </t>
  </si>
  <si>
    <t>0J5N</t>
  </si>
  <si>
    <t xml:space="preserve">Destruction Subcutaneous Tissue and Fascia Lower Leg Right  </t>
  </si>
  <si>
    <t>0J55</t>
  </si>
  <si>
    <t xml:space="preserve">Destruction Subcutaneous Tissue and Fascia Neck Left  </t>
  </si>
  <si>
    <t>0J54</t>
  </si>
  <si>
    <t xml:space="preserve">Destruction Subcutaneous Tissue and Fascia Neck Right  </t>
  </si>
  <si>
    <t>0J5C</t>
  </si>
  <si>
    <t xml:space="preserve">Destruction Subcutaneous Tissue and Fascia Pelvic Region   </t>
  </si>
  <si>
    <t>0J5B</t>
  </si>
  <si>
    <t xml:space="preserve">Destruction Subcutaneous Tissue and Fascia Perineum   </t>
  </si>
  <si>
    <t>0J50</t>
  </si>
  <si>
    <t xml:space="preserve">Destruction Subcutaneous Tissue and Fascia Scalp   </t>
  </si>
  <si>
    <t>0L56</t>
  </si>
  <si>
    <t xml:space="preserve">Destruction Tendon Lower Arm and Wrist Left  </t>
  </si>
  <si>
    <t>0L55</t>
  </si>
  <si>
    <t xml:space="preserve">Destruction Tendon Lower Arm and Wrist Right  </t>
  </si>
  <si>
    <t>0L5P</t>
  </si>
  <si>
    <t xml:space="preserve">Destruction Tendon Lower Leg Left  </t>
  </si>
  <si>
    <t>0L5N</t>
  </si>
  <si>
    <t xml:space="preserve">Destruction Tendon Lower Leg Right  </t>
  </si>
  <si>
    <t>0L5H</t>
  </si>
  <si>
    <t xml:space="preserve">Destruction Tendon Perineum   </t>
  </si>
  <si>
    <t>0L52</t>
  </si>
  <si>
    <t xml:space="preserve">Destruction Tendon Shoulder Left  </t>
  </si>
  <si>
    <t>0L51</t>
  </si>
  <si>
    <t xml:space="preserve">Destruction Tendon Shoulder Right  </t>
  </si>
  <si>
    <t>0L5D</t>
  </si>
  <si>
    <t xml:space="preserve">Destruction Tendon Thorax Left  </t>
  </si>
  <si>
    <t>0L5C</t>
  </si>
  <si>
    <t xml:space="preserve">Destruction Tendon Thorax Right  </t>
  </si>
  <si>
    <t>0L5B</t>
  </si>
  <si>
    <t xml:space="preserve">Destruction Tendon Trunk Left  </t>
  </si>
  <si>
    <t>0L59</t>
  </si>
  <si>
    <t xml:space="preserve">Destruction Tendon Trunk Right  </t>
  </si>
  <si>
    <t>0L54</t>
  </si>
  <si>
    <t xml:space="preserve">Destruction Tendon Upper Arm Left  </t>
  </si>
  <si>
    <t>0L53</t>
  </si>
  <si>
    <t xml:space="preserve">Destruction Tendon Upper Arm Right  </t>
  </si>
  <si>
    <t>0L5M</t>
  </si>
  <si>
    <t xml:space="preserve">Destruction Tendon Upper Leg Left  </t>
  </si>
  <si>
    <t>0L5L</t>
  </si>
  <si>
    <t xml:space="preserve">Destruction Tendon Upper Leg Right  </t>
  </si>
  <si>
    <t>0V5C</t>
  </si>
  <si>
    <t xml:space="preserve">Destruction Testis Bilateral   </t>
  </si>
  <si>
    <t>0V5B</t>
  </si>
  <si>
    <t xml:space="preserve">Destruction Testis Left   </t>
  </si>
  <si>
    <t>0V59</t>
  </si>
  <si>
    <t xml:space="preserve">Destruction Testis Right   </t>
  </si>
  <si>
    <t>Thalamus</t>
  </si>
  <si>
    <t xml:space="preserve">Destruction Thalamus    </t>
  </si>
  <si>
    <t>075M</t>
  </si>
  <si>
    <t xml:space="preserve">Destruction Thymus    </t>
  </si>
  <si>
    <t>0G5K</t>
  </si>
  <si>
    <t xml:space="preserve">Destruction Thyroid Gland    </t>
  </si>
  <si>
    <t>Vagina</t>
  </si>
  <si>
    <t>0U5G</t>
  </si>
  <si>
    <t xml:space="preserve">Destruction Vagina    </t>
  </si>
  <si>
    <t>025F</t>
  </si>
  <si>
    <t xml:space="preserve">Destruction Valve Aortic   </t>
  </si>
  <si>
    <t>025G</t>
  </si>
  <si>
    <t xml:space="preserve">Destruction Valve Mitral   </t>
  </si>
  <si>
    <t>025H</t>
  </si>
  <si>
    <t xml:space="preserve">Destruction Valve Pulmonary   </t>
  </si>
  <si>
    <t>025J</t>
  </si>
  <si>
    <t xml:space="preserve">Destruction Valve Tricuspid   </t>
  </si>
  <si>
    <t>0V5Q</t>
  </si>
  <si>
    <t xml:space="preserve">Destruction Vas Deferens Bilateral   </t>
  </si>
  <si>
    <t>0V5P</t>
  </si>
  <si>
    <t xml:space="preserve">Destruction Vas Deferens Left   </t>
  </si>
  <si>
    <t>0V5N</t>
  </si>
  <si>
    <t xml:space="preserve">Destruction Vas Deferens Right   </t>
  </si>
  <si>
    <t>0558</t>
  </si>
  <si>
    <t xml:space="preserve">Destruction Vein Axillary Left  </t>
  </si>
  <si>
    <t>0557</t>
  </si>
  <si>
    <t xml:space="preserve">Destruction Vein Axillary Right  </t>
  </si>
  <si>
    <t>0550</t>
  </si>
  <si>
    <t xml:space="preserve">Destruction Vein Azygos   </t>
  </si>
  <si>
    <t>055C</t>
  </si>
  <si>
    <t xml:space="preserve">Destruction Vein Basilic Left  </t>
  </si>
  <si>
    <t>055B</t>
  </si>
  <si>
    <t xml:space="preserve">Destruction Vein Basilic Right  </t>
  </si>
  <si>
    <t>055A</t>
  </si>
  <si>
    <t xml:space="preserve">Destruction Vein Brachial Left  </t>
  </si>
  <si>
    <t>0559</t>
  </si>
  <si>
    <t xml:space="preserve">Destruction Vein Brachial Right  </t>
  </si>
  <si>
    <t>055F</t>
  </si>
  <si>
    <t xml:space="preserve">Destruction Vein Cephalic Left  </t>
  </si>
  <si>
    <t>055D</t>
  </si>
  <si>
    <t xml:space="preserve">Destruction Vein Cephalic Right  </t>
  </si>
  <si>
    <t>0657</t>
  </si>
  <si>
    <t xml:space="preserve">Destruction Vein Colic   </t>
  </si>
  <si>
    <t>065D</t>
  </si>
  <si>
    <t xml:space="preserve">Destruction Vein Common Iliac Left  </t>
  </si>
  <si>
    <t>065C</t>
  </si>
  <si>
    <t xml:space="preserve">Destruction Vein Common Iliac Right  </t>
  </si>
  <si>
    <t>0254</t>
  </si>
  <si>
    <t xml:space="preserve">Destruction Vein Coronary   </t>
  </si>
  <si>
    <t>0653</t>
  </si>
  <si>
    <t xml:space="preserve">Destruction Vein Esophageal   </t>
  </si>
  <si>
    <t>055M</t>
  </si>
  <si>
    <t xml:space="preserve">Destruction Vein Internal Jugular Right  </t>
  </si>
  <si>
    <t>055L</t>
  </si>
  <si>
    <t xml:space="preserve">Destruction Vein Intracranial   </t>
  </si>
  <si>
    <t>065Y</t>
  </si>
  <si>
    <t xml:space="preserve">Destruction Vein Lower   </t>
  </si>
  <si>
    <t>0658</t>
  </si>
  <si>
    <t xml:space="preserve">Destruction Vein Portal   </t>
  </si>
  <si>
    <t>025T</t>
  </si>
  <si>
    <t xml:space="preserve">Destruction Vein Pulmonary Left  </t>
  </si>
  <si>
    <t>025S</t>
  </si>
  <si>
    <t xml:space="preserve">Destruction Vein Pulmonary Right  </t>
  </si>
  <si>
    <t>065B</t>
  </si>
  <si>
    <t xml:space="preserve">Destruction Vein Renal Left  </t>
  </si>
  <si>
    <t>0659</t>
  </si>
  <si>
    <t xml:space="preserve">Destruction Vein Renal Right  </t>
  </si>
  <si>
    <t>065Q</t>
  </si>
  <si>
    <t xml:space="preserve">Destruction Vein Saphenous Left  </t>
  </si>
  <si>
    <t>065P</t>
  </si>
  <si>
    <t xml:space="preserve">Destruction Vein Saphenous Right  </t>
  </si>
  <si>
    <t>0651</t>
  </si>
  <si>
    <t xml:space="preserve">Destruction Vein Splenic   </t>
  </si>
  <si>
    <t>0556</t>
  </si>
  <si>
    <t xml:space="preserve">Destruction Vein Subclavian Left  </t>
  </si>
  <si>
    <t>0555</t>
  </si>
  <si>
    <t xml:space="preserve">Destruction Vein Subclavian Right  </t>
  </si>
  <si>
    <t>0655</t>
  </si>
  <si>
    <t xml:space="preserve">Destruction Vein Superior Mesenteric   </t>
  </si>
  <si>
    <t>055Y</t>
  </si>
  <si>
    <t xml:space="preserve">Destruction Vein Upper   </t>
  </si>
  <si>
    <t>055S</t>
  </si>
  <si>
    <t xml:space="preserve">Destruction Vein Vertebral Left  </t>
  </si>
  <si>
    <t>055R</t>
  </si>
  <si>
    <t xml:space="preserve">Destruction Vein Vertebral Right  </t>
  </si>
  <si>
    <t>0650</t>
  </si>
  <si>
    <t xml:space="preserve">Destruction Vena Cava Inferior   </t>
  </si>
  <si>
    <t>025V</t>
  </si>
  <si>
    <t xml:space="preserve">Destruction Vena Cava Superior   </t>
  </si>
  <si>
    <t>025L</t>
  </si>
  <si>
    <t xml:space="preserve">Destruction Ventricle Left   </t>
  </si>
  <si>
    <t>025K</t>
  </si>
  <si>
    <t xml:space="preserve">Destruction Ventricle Right   </t>
  </si>
  <si>
    <t>0X6V0Z</t>
  </si>
  <si>
    <t xml:space="preserve">Detachment Finger Little Right  </t>
  </si>
  <si>
    <t>0X6R0Z</t>
  </si>
  <si>
    <t xml:space="preserve">Detachment Finger Middle Left  </t>
  </si>
  <si>
    <t>0X6Q0Z</t>
  </si>
  <si>
    <t xml:space="preserve">Detachment Finger Middle Right  </t>
  </si>
  <si>
    <t>Ring</t>
  </si>
  <si>
    <t>0X6T0Z</t>
  </si>
  <si>
    <t xml:space="preserve">Detachment Finger Ring Left  </t>
  </si>
  <si>
    <t>0X6S0Z</t>
  </si>
  <si>
    <t xml:space="preserve">Detachment Finger Ring Right  </t>
  </si>
  <si>
    <t>0Y6N0Z</t>
  </si>
  <si>
    <t xml:space="preserve">Detachment Foot Left   </t>
  </si>
  <si>
    <t>0Y6M0Z</t>
  </si>
  <si>
    <t xml:space="preserve">Detachment Foot Right   </t>
  </si>
  <si>
    <t>Forequarter</t>
  </si>
  <si>
    <t>0X610ZZ</t>
  </si>
  <si>
    <t xml:space="preserve">Detachment Forequarter Left   </t>
  </si>
  <si>
    <t>0X600ZZ</t>
  </si>
  <si>
    <t xml:space="preserve">Detachment Forequarter Right   </t>
  </si>
  <si>
    <t>0X6K0Z</t>
  </si>
  <si>
    <t xml:space="preserve">Detachment Hand Left   </t>
  </si>
  <si>
    <t>0X6J0Z</t>
  </si>
  <si>
    <t xml:space="preserve">Detachment Hand Right   </t>
  </si>
  <si>
    <t>Hindquarter</t>
  </si>
  <si>
    <t>0Y640ZZ</t>
  </si>
  <si>
    <t xml:space="preserve">Detachment Hindquarter Bilateral   </t>
  </si>
  <si>
    <t>0Y630ZZ</t>
  </si>
  <si>
    <t xml:space="preserve">Detachment Hindquarter Left   </t>
  </si>
  <si>
    <t>0Y620ZZ</t>
  </si>
  <si>
    <t xml:space="preserve">Detachment Hindquarter Right   </t>
  </si>
  <si>
    <t>0Y6G0ZZ</t>
  </si>
  <si>
    <t xml:space="preserve">Detachment Knee Region Left   </t>
  </si>
  <si>
    <t>0Y6F0ZZ</t>
  </si>
  <si>
    <t xml:space="preserve">Detachment Knee Region Right   </t>
  </si>
  <si>
    <t>0Y6J0Z</t>
  </si>
  <si>
    <t xml:space="preserve">Detachment Leg Lower Left  </t>
  </si>
  <si>
    <t>0Y6H0Z</t>
  </si>
  <si>
    <t xml:space="preserve">Detachment Leg Lower Right  </t>
  </si>
  <si>
    <t>0Y6D0Z</t>
  </si>
  <si>
    <t xml:space="preserve">Detachment Leg Upper Left  </t>
  </si>
  <si>
    <t>0Y6C0Z</t>
  </si>
  <si>
    <t xml:space="preserve">Detachment Leg Upper Right  </t>
  </si>
  <si>
    <t>0X630ZZ</t>
  </si>
  <si>
    <t xml:space="preserve">Detachment Shoulder Region Left   </t>
  </si>
  <si>
    <t>0X620ZZ</t>
  </si>
  <si>
    <t xml:space="preserve">Detachment Shoulder Region Right   </t>
  </si>
  <si>
    <t>Diaphragmatic pacemaker generator</t>
  </si>
  <si>
    <t xml:space="preserve">Diaphragmatic pacemaker generator     </t>
  </si>
  <si>
    <t>Diaphragmatic Pacemaker Lead</t>
  </si>
  <si>
    <t>Insertion of device in, Diaphragm</t>
  </si>
  <si>
    <t>0BHT</t>
  </si>
  <si>
    <t xml:space="preserve">Diaphragmatic Pacemaker Lead Insertion of device in, Diaphragm    </t>
  </si>
  <si>
    <t>Removal of device from, Diaphragm</t>
  </si>
  <si>
    <t>0BPT</t>
  </si>
  <si>
    <t xml:space="preserve">Diaphragmatic Pacemaker Lead Removal of device from, Diaphragm    </t>
  </si>
  <si>
    <t>Revision of device in, Diaphragm</t>
  </si>
  <si>
    <t>0BWT</t>
  </si>
  <si>
    <t xml:space="preserve">Diaphragmatic Pacemaker Lead Revision of device in, Diaphragm    </t>
  </si>
  <si>
    <t>Digital radiography, plain</t>
  </si>
  <si>
    <t xml:space="preserve">Digital radiography, plain     </t>
  </si>
  <si>
    <t>0F7C</t>
  </si>
  <si>
    <t xml:space="preserve">Dilation Ampulla of Vater    </t>
  </si>
  <si>
    <t>0D7Q</t>
  </si>
  <si>
    <t xml:space="preserve">Dilation Anus    </t>
  </si>
  <si>
    <t>0470</t>
  </si>
  <si>
    <t xml:space="preserve">Dilation Aorta Abdominal   </t>
  </si>
  <si>
    <t>027X</t>
  </si>
  <si>
    <t xml:space="preserve">Dilation Aorta Thoracic Ascending/Arch  </t>
  </si>
  <si>
    <t>027W</t>
  </si>
  <si>
    <t xml:space="preserve">Dilation Aorta Thoracic Descending  </t>
  </si>
  <si>
    <t>047Q</t>
  </si>
  <si>
    <t xml:space="preserve">Dilation Artery Anterior Tibial Left  </t>
  </si>
  <si>
    <t>Sustained Release Drug-eluting Intraluminal Device</t>
  </si>
  <si>
    <t>X27Q385</t>
  </si>
  <si>
    <t xml:space="preserve">Dilation Artery Anterior Tibial Left Sustained Release Drug-eluting Intraluminal Device </t>
  </si>
  <si>
    <t>Four or More</t>
  </si>
  <si>
    <t>X27Q3C5</t>
  </si>
  <si>
    <t>Dilation Artery Anterior Tibial Left Sustained Release Drug-eluting Intraluminal Device Four or More</t>
  </si>
  <si>
    <t>Three</t>
  </si>
  <si>
    <t>X27Q3B5</t>
  </si>
  <si>
    <t>Dilation Artery Anterior Tibial Left Sustained Release Drug-eluting Intraluminal Device Three</t>
  </si>
  <si>
    <t>Two</t>
  </si>
  <si>
    <t>X27Q395</t>
  </si>
  <si>
    <t>Dilation Artery Anterior Tibial Left Sustained Release Drug-eluting Intraluminal Device Two</t>
  </si>
  <si>
    <t>047P</t>
  </si>
  <si>
    <t xml:space="preserve">Dilation Artery Anterior Tibial Right  </t>
  </si>
  <si>
    <t>X27P385</t>
  </si>
  <si>
    <t xml:space="preserve">Dilation Artery Anterior Tibial Right Sustained Release Drug-eluting Intraluminal Device </t>
  </si>
  <si>
    <t>X27P3C5</t>
  </si>
  <si>
    <t>Dilation Artery Anterior Tibial Right Sustained Release Drug-eluting Intraluminal Device Four or More</t>
  </si>
  <si>
    <t>X27P3B5</t>
  </si>
  <si>
    <t>Dilation Artery Anterior Tibial Right Sustained Release Drug-eluting Intraluminal Device Three</t>
  </si>
  <si>
    <t>X27P395</t>
  </si>
  <si>
    <t>Dilation Artery Anterior Tibial Right Sustained Release Drug-eluting Intraluminal Device Two</t>
  </si>
  <si>
    <t>0376</t>
  </si>
  <si>
    <t xml:space="preserve">Dilation Artery Axillary Left  </t>
  </si>
  <si>
    <t>0375</t>
  </si>
  <si>
    <t xml:space="preserve">Dilation Artery Axillary Right  </t>
  </si>
  <si>
    <t>0378</t>
  </si>
  <si>
    <t xml:space="preserve">Dilation Artery Brachial Left  </t>
  </si>
  <si>
    <t>0377</t>
  </si>
  <si>
    <t xml:space="preserve">Dilation Artery Brachial Right  </t>
  </si>
  <si>
    <t>0471</t>
  </si>
  <si>
    <t xml:space="preserve">Dilation Artery Celiac   </t>
  </si>
  <si>
    <t>0477</t>
  </si>
  <si>
    <t xml:space="preserve">Dilation Artery Colic Left  </t>
  </si>
  <si>
    <t>0478</t>
  </si>
  <si>
    <t xml:space="preserve">Dilation Artery Colic Middle  </t>
  </si>
  <si>
    <t>0476</t>
  </si>
  <si>
    <t xml:space="preserve">Dilation Artery Colic Right  </t>
  </si>
  <si>
    <t>037J</t>
  </si>
  <si>
    <t xml:space="preserve">Dilation Artery Common Carotid Left  </t>
  </si>
  <si>
    <t>037H</t>
  </si>
  <si>
    <t xml:space="preserve">Dilation Artery Common Carotid Right  </t>
  </si>
  <si>
    <t>X27H385</t>
  </si>
  <si>
    <t xml:space="preserve">Dilation Artery Femoral Right Sustained Release Drug-eluting Intraluminal Device </t>
  </si>
  <si>
    <t>X27H3C5</t>
  </si>
  <si>
    <t>Dilation Artery Femoral Right Sustained Release Drug-eluting Intraluminal Device Four or More</t>
  </si>
  <si>
    <t>047K</t>
  </si>
  <si>
    <t xml:space="preserve">Dilation Artery Femoral Right  </t>
  </si>
  <si>
    <t>X27H3B5</t>
  </si>
  <si>
    <t>Dilation Artery Femoral Right Sustained Release Drug-eluting Intraluminal Device Three</t>
  </si>
  <si>
    <t>X27H395</t>
  </si>
  <si>
    <t>Dilation Artery Femoral Right Sustained Release Drug-eluting Intraluminal Device Two</t>
  </si>
  <si>
    <t>047W</t>
  </si>
  <si>
    <t xml:space="preserve">Dilation Artery Foot Left  </t>
  </si>
  <si>
    <t>047V</t>
  </si>
  <si>
    <t xml:space="preserve">Dilation Artery Foot Right  </t>
  </si>
  <si>
    <t>0472</t>
  </si>
  <si>
    <t xml:space="preserve">Dilation Artery Gastric   </t>
  </si>
  <si>
    <t>037F</t>
  </si>
  <si>
    <t xml:space="preserve">Dilation Artery Hand Left  </t>
  </si>
  <si>
    <t>037D</t>
  </si>
  <si>
    <t xml:space="preserve">Dilation Artery Hand Right  </t>
  </si>
  <si>
    <t>0473</t>
  </si>
  <si>
    <t xml:space="preserve">Dilation Artery Hepatic   </t>
  </si>
  <si>
    <t>047B</t>
  </si>
  <si>
    <t xml:space="preserve">Dilation Artery Inferior Mesenteric   </t>
  </si>
  <si>
    <t>0372</t>
  </si>
  <si>
    <t xml:space="preserve">Dilation Artery Innominate   </t>
  </si>
  <si>
    <t>037L</t>
  </si>
  <si>
    <t xml:space="preserve">Dilation Artery Internal Carotid Left  </t>
  </si>
  <si>
    <t>037K</t>
  </si>
  <si>
    <t xml:space="preserve">Dilation Artery Internal Carotid Right  </t>
  </si>
  <si>
    <t>047F</t>
  </si>
  <si>
    <t xml:space="preserve">Dilation Artery Internal Iliac Left  </t>
  </si>
  <si>
    <t>047E</t>
  </si>
  <si>
    <t xml:space="preserve">Dilation Artery Internal Iliac Right  </t>
  </si>
  <si>
    <t>0371</t>
  </si>
  <si>
    <t xml:space="preserve">Dilation Artery Internal Mammary Left  </t>
  </si>
  <si>
    <t>Left Distal</t>
  </si>
  <si>
    <t>X27N385</t>
  </si>
  <si>
    <t xml:space="preserve">Dilation Artery Popliteal Left Distal Sustained Release Drug-eluting Intraluminal Device </t>
  </si>
  <si>
    <t>X27N3C5</t>
  </si>
  <si>
    <t xml:space="preserve">Dilation Artery Popliteal Left Distal Four or More </t>
  </si>
  <si>
    <t>X27N3B5</t>
  </si>
  <si>
    <t xml:space="preserve">Dilation Artery Popliteal Left Distal Three </t>
  </si>
  <si>
    <t>X27N395</t>
  </si>
  <si>
    <t xml:space="preserve">Dilation Artery Popliteal Left Distal Two </t>
  </si>
  <si>
    <t>Left Proximal</t>
  </si>
  <si>
    <t>X27L385</t>
  </si>
  <si>
    <t xml:space="preserve">Dilation Artery Popliteal Left Proximal Sustained Release Drug-eluting Intraluminal Device </t>
  </si>
  <si>
    <t>X27L3C5</t>
  </si>
  <si>
    <t xml:space="preserve">Dilation Artery Popliteal Left Proximal Four or More </t>
  </si>
  <si>
    <t>X27L3B5</t>
  </si>
  <si>
    <t xml:space="preserve">Dilation Artery Popliteal Left Proximal Three </t>
  </si>
  <si>
    <t>X27L395</t>
  </si>
  <si>
    <t xml:space="preserve">Dilation Artery Popliteal Left Proximal Two </t>
  </si>
  <si>
    <t>047M</t>
  </si>
  <si>
    <t xml:space="preserve">Dilation Artery Popliteal Right  </t>
  </si>
  <si>
    <t>Right Distal</t>
  </si>
  <si>
    <t>X27M385</t>
  </si>
  <si>
    <t xml:space="preserve">Dilation Artery Popliteal Right Distal Sustained Release Drug-eluting Intraluminal Device </t>
  </si>
  <si>
    <t>X27M3C5</t>
  </si>
  <si>
    <t xml:space="preserve">Dilation Artery Popliteal Right Distal Four or More </t>
  </si>
  <si>
    <t>X27M3B5</t>
  </si>
  <si>
    <t xml:space="preserve">Dilation Artery Popliteal Right Distal Three </t>
  </si>
  <si>
    <t>X27M395</t>
  </si>
  <si>
    <t xml:space="preserve">Dilation Artery Popliteal Right Distal Two </t>
  </si>
  <si>
    <t>Right Proximal</t>
  </si>
  <si>
    <t>X27K385</t>
  </si>
  <si>
    <t xml:space="preserve">Dilation Artery Popliteal Right Proximal Sustained Release Drug-eluting Intraluminal Device </t>
  </si>
  <si>
    <t>X27R395</t>
  </si>
  <si>
    <t>Dilation Artery Posterior Tibial Right Sustained Release Drug-eluting Intraluminal Device Two</t>
  </si>
  <si>
    <t>027R</t>
  </si>
  <si>
    <t xml:space="preserve">Dilation Artery Pulmonary Left  </t>
  </si>
  <si>
    <t>027Q</t>
  </si>
  <si>
    <t xml:space="preserve">Dilation Artery Pulmonary Right  </t>
  </si>
  <si>
    <t>027P</t>
  </si>
  <si>
    <t xml:space="preserve">Dilation Artery Pulmonary Trunk   </t>
  </si>
  <si>
    <t>037C</t>
  </si>
  <si>
    <t xml:space="preserve">Dilation Artery Radial Left  </t>
  </si>
  <si>
    <t>037B</t>
  </si>
  <si>
    <t xml:space="preserve">Dilation Artery Radial Right  </t>
  </si>
  <si>
    <t>047A</t>
  </si>
  <si>
    <t xml:space="preserve">Dilation Artery Renal Left  </t>
  </si>
  <si>
    <t>0479</t>
  </si>
  <si>
    <t xml:space="preserve">Dilation Artery Renal Right  </t>
  </si>
  <si>
    <t>0474</t>
  </si>
  <si>
    <t xml:space="preserve">Dilation Artery Splenic   </t>
  </si>
  <si>
    <t>0374</t>
  </si>
  <si>
    <t xml:space="preserve">Dilation Artery Subclavian Left  </t>
  </si>
  <si>
    <t>0373</t>
  </si>
  <si>
    <t xml:space="preserve">Dilation Artery Subclavian Right  </t>
  </si>
  <si>
    <t>0475</t>
  </si>
  <si>
    <t xml:space="preserve">Dilation Artery Superior Mesenteric   </t>
  </si>
  <si>
    <t>037T</t>
  </si>
  <si>
    <t xml:space="preserve">Dilation Artery Temporal Left  </t>
  </si>
  <si>
    <t>037S</t>
  </si>
  <si>
    <t xml:space="preserve">Dilation Artery Temporal Right  </t>
  </si>
  <si>
    <t>037V</t>
  </si>
  <si>
    <t xml:space="preserve">Dilation Artery Thyroid Left  </t>
  </si>
  <si>
    <t>037U</t>
  </si>
  <si>
    <t xml:space="preserve">Dilation Artery Thyroid Right  </t>
  </si>
  <si>
    <t>037A</t>
  </si>
  <si>
    <t xml:space="preserve">Dilation Artery Ulnar Left  </t>
  </si>
  <si>
    <t>0379</t>
  </si>
  <si>
    <t xml:space="preserve">Dilation Artery Ulnar Right  </t>
  </si>
  <si>
    <t>037Y</t>
  </si>
  <si>
    <t xml:space="preserve">Dilation Artery Upper   </t>
  </si>
  <si>
    <t>037Q</t>
  </si>
  <si>
    <t xml:space="preserve">Dilation Artery Vertebral Left  </t>
  </si>
  <si>
    <t>037P</t>
  </si>
  <si>
    <t xml:space="preserve">Dilation Artery Vertebral Right  </t>
  </si>
  <si>
    <t>087Y</t>
  </si>
  <si>
    <t xml:space="preserve">Dilation Duct Lacrimal Left  </t>
  </si>
  <si>
    <t>087X</t>
  </si>
  <si>
    <t xml:space="preserve">Dilation Duct Lacrimal Right  </t>
  </si>
  <si>
    <t>0F7D</t>
  </si>
  <si>
    <t xml:space="preserve">Dilation Duct Pancreatic   </t>
  </si>
  <si>
    <t>0F7F</t>
  </si>
  <si>
    <t xml:space="preserve">Dilation Duct Pancreatic Accessory  </t>
  </si>
  <si>
    <t>0C7C</t>
  </si>
  <si>
    <t xml:space="preserve">Dilation Duct Parotid Left  </t>
  </si>
  <si>
    <t>0C7B</t>
  </si>
  <si>
    <t xml:space="preserve">Dilation Duct Parotid Right  </t>
  </si>
  <si>
    <t>0D79</t>
  </si>
  <si>
    <t xml:space="preserve">Dilation Duodenum    </t>
  </si>
  <si>
    <t>0D74</t>
  </si>
  <si>
    <t xml:space="preserve">Dilation Esophagogastric Junction    </t>
  </si>
  <si>
    <t>0D75</t>
  </si>
  <si>
    <t xml:space="preserve">Dilation Esophagus    </t>
  </si>
  <si>
    <t>0D73</t>
  </si>
  <si>
    <t xml:space="preserve">Dilation Esophagus Lower   </t>
  </si>
  <si>
    <t>0D72</t>
  </si>
  <si>
    <t xml:space="preserve">Dilation Esophagus Middle   </t>
  </si>
  <si>
    <t>0D71</t>
  </si>
  <si>
    <t xml:space="preserve">Dilation Esophagus Upper   </t>
  </si>
  <si>
    <t>097G</t>
  </si>
  <si>
    <t xml:space="preserve">Dilation Eustachian Tube Left   </t>
  </si>
  <si>
    <t>097F</t>
  </si>
  <si>
    <t xml:space="preserve">Dilation Eustachian Tube Right   </t>
  </si>
  <si>
    <t>0U76</t>
  </si>
  <si>
    <t xml:space="preserve">Dilation Fallopian Tube Left   </t>
  </si>
  <si>
    <t>0U75</t>
  </si>
  <si>
    <t xml:space="preserve">Dilation Fallopian Tube Right   </t>
  </si>
  <si>
    <t>0U77</t>
  </si>
  <si>
    <t xml:space="preserve">Dilation Fallopian Tubes, Bilateral    </t>
  </si>
  <si>
    <t>0U7K</t>
  </si>
  <si>
    <t xml:space="preserve">Dilation Hymen    </t>
  </si>
  <si>
    <t>0D7C</t>
  </si>
  <si>
    <t xml:space="preserve">Dilation Ileocecal Valve    </t>
  </si>
  <si>
    <t>0D7B</t>
  </si>
  <si>
    <t xml:space="preserve">Dilation Ileum    </t>
  </si>
  <si>
    <t>0D7E</t>
  </si>
  <si>
    <t xml:space="preserve">Dilation Intestine Large   </t>
  </si>
  <si>
    <t>0D7G</t>
  </si>
  <si>
    <t xml:space="preserve">Dilation Intestine Large Left  </t>
  </si>
  <si>
    <t>0D7F</t>
  </si>
  <si>
    <t xml:space="preserve">Dilation Intestine Large Right  </t>
  </si>
  <si>
    <t>0570</t>
  </si>
  <si>
    <t xml:space="preserve">Dilation Vein Azygos   </t>
  </si>
  <si>
    <t>057C</t>
  </si>
  <si>
    <t xml:space="preserve">Dilation Vein Basilic Left  </t>
  </si>
  <si>
    <t>057B</t>
  </si>
  <si>
    <t xml:space="preserve">Dilation Vein Basilic Right  </t>
  </si>
  <si>
    <t>057A</t>
  </si>
  <si>
    <t xml:space="preserve">Dilation Vein Brachial Left  </t>
  </si>
  <si>
    <t>0579</t>
  </si>
  <si>
    <t xml:space="preserve">Dilation Vein Brachial Right  </t>
  </si>
  <si>
    <t>057F</t>
  </si>
  <si>
    <t xml:space="preserve">Dilation Vein Cephalic Left  </t>
  </si>
  <si>
    <t>057D</t>
  </si>
  <si>
    <t xml:space="preserve">Dilation Vein Cephalic Right  </t>
  </si>
  <si>
    <t>0677</t>
  </si>
  <si>
    <t xml:space="preserve">Dilation Vein Colic   </t>
  </si>
  <si>
    <t>067D</t>
  </si>
  <si>
    <t xml:space="preserve">Dilation Vein Common Iliac Left  </t>
  </si>
  <si>
    <t>067C</t>
  </si>
  <si>
    <t xml:space="preserve">Dilation Vein Common Iliac Right  </t>
  </si>
  <si>
    <t>0673</t>
  </si>
  <si>
    <t xml:space="preserve">Dilation Vein Esophageal   </t>
  </si>
  <si>
    <t>067G</t>
  </si>
  <si>
    <t xml:space="preserve">Dilation Vein External Iliac Left  </t>
  </si>
  <si>
    <t>067F</t>
  </si>
  <si>
    <t xml:space="preserve">Dilation Vein External Iliac Right  </t>
  </si>
  <si>
    <t>057Q</t>
  </si>
  <si>
    <t xml:space="preserve">Dilation Vein External Jugular Left  </t>
  </si>
  <si>
    <t>057P</t>
  </si>
  <si>
    <t xml:space="preserve">Dilation Vein External Jugular Right  </t>
  </si>
  <si>
    <t>057V</t>
  </si>
  <si>
    <t xml:space="preserve">Dilation Vein Face Left  </t>
  </si>
  <si>
    <t>057T</t>
  </si>
  <si>
    <t xml:space="preserve">Dilation Vein Face Right  </t>
  </si>
  <si>
    <t>067N</t>
  </si>
  <si>
    <t xml:space="preserve">Dilation Vein Femoral Left  </t>
  </si>
  <si>
    <t>067M</t>
  </si>
  <si>
    <t xml:space="preserve">Dilation Vein Femoral Right  </t>
  </si>
  <si>
    <t>067V</t>
  </si>
  <si>
    <t xml:space="preserve">Dilation Vein Foot Left  </t>
  </si>
  <si>
    <t>067T</t>
  </si>
  <si>
    <t xml:space="preserve">Dilation Vein Foot Right  </t>
  </si>
  <si>
    <t>0672</t>
  </si>
  <si>
    <t xml:space="preserve">Dilation Vein Gastric   </t>
  </si>
  <si>
    <t>057H</t>
  </si>
  <si>
    <t xml:space="preserve">Dilation Vein Hand Left  </t>
  </si>
  <si>
    <t>0675</t>
  </si>
  <si>
    <t xml:space="preserve">Dilation Vein Superior Mesenteric   </t>
  </si>
  <si>
    <t>057Y</t>
  </si>
  <si>
    <t xml:space="preserve">Dilation Vein Upper   </t>
  </si>
  <si>
    <t>057S</t>
  </si>
  <si>
    <t xml:space="preserve">Dilation Vein Vertebral Left  </t>
  </si>
  <si>
    <t>057R</t>
  </si>
  <si>
    <t xml:space="preserve">Dilation Vein Vertebral Right  </t>
  </si>
  <si>
    <t>0670</t>
  </si>
  <si>
    <t xml:space="preserve">Dilation Vena Cava Inferior   </t>
  </si>
  <si>
    <t>027V</t>
  </si>
  <si>
    <t xml:space="preserve">Dilation Vena Cava Superior   </t>
  </si>
  <si>
    <t>027L</t>
  </si>
  <si>
    <t xml:space="preserve">Dilation Ventricle Left   </t>
  </si>
  <si>
    <t>027K</t>
  </si>
  <si>
    <t xml:space="preserve">Dilation Ventricle Right   </t>
  </si>
  <si>
    <t>Direct Lateral Interbody Fusion (DLIF) device</t>
  </si>
  <si>
    <t xml:space="preserve">Direct Lateral Interbody Fusion (DLIF) device     </t>
  </si>
  <si>
    <t>Disarticulation</t>
  </si>
  <si>
    <t xml:space="preserve">Disarticulation     </t>
  </si>
  <si>
    <t>Discectomy, diskectomy</t>
  </si>
  <si>
    <t xml:space="preserve">Discectomy, diskectomy see Excision, Upper Joints    </t>
  </si>
  <si>
    <t xml:space="preserve">Discectomy, diskectomy see Resection, Upper Joints    </t>
  </si>
  <si>
    <t xml:space="preserve">Discectomy, diskectomy see Excision, Lower Joints    </t>
  </si>
  <si>
    <t xml:space="preserve">Discectomy, diskectomy see Resection, Lower Joints    </t>
  </si>
  <si>
    <t>Discography</t>
  </si>
  <si>
    <t>see Plain Radiography, Axial Skeleton, Except Skull and Facial Bones</t>
  </si>
  <si>
    <t>BR0</t>
  </si>
  <si>
    <t xml:space="preserve">Discography see Plain Radiography, Axial Skeleton, Except Skull and Facial Bones    </t>
  </si>
  <si>
    <t>see Fluoroscopy, Axial Skeleton, Except Skull and Facial Bones</t>
  </si>
  <si>
    <t>BR1</t>
  </si>
  <si>
    <t xml:space="preserve">Discography see Fluoroscopy, Axial Skeleton, Except Skull and Facial Bones    </t>
  </si>
  <si>
    <t>Dismembered pyeloplasty</t>
  </si>
  <si>
    <t>see |Repair|, Kidney Pelvis</t>
  </si>
  <si>
    <t xml:space="preserve">Dismembered pyeloplasty     </t>
  </si>
  <si>
    <t>0Q83</t>
  </si>
  <si>
    <t xml:space="preserve">Division Bone Pelvic Left  </t>
  </si>
  <si>
    <t>0Q82</t>
  </si>
  <si>
    <t xml:space="preserve">Division Bone Pelvic Right  </t>
  </si>
  <si>
    <t>0N8C</t>
  </si>
  <si>
    <t xml:space="preserve">Division Bone Sphenoid   </t>
  </si>
  <si>
    <t>0N86</t>
  </si>
  <si>
    <t xml:space="preserve">Division Bone Temporal Left  </t>
  </si>
  <si>
    <t>0N85</t>
  </si>
  <si>
    <t xml:space="preserve">Division Bone Temporal Right  </t>
  </si>
  <si>
    <t>0N8N</t>
  </si>
  <si>
    <t xml:space="preserve">Division Bone Zygomatic Left  </t>
  </si>
  <si>
    <t>0N8M</t>
  </si>
  <si>
    <t xml:space="preserve">Division Bone Zygomatic Right  </t>
  </si>
  <si>
    <t>0080</t>
  </si>
  <si>
    <t xml:space="preserve">Division Brain    </t>
  </si>
  <si>
    <t>0M8J</t>
  </si>
  <si>
    <t xml:space="preserve">Division Bursa and Ligament Abdomen Left  </t>
  </si>
  <si>
    <t>0M8H</t>
  </si>
  <si>
    <t xml:space="preserve">Division Bursa and Ligament Abdomen Right  </t>
  </si>
  <si>
    <t>0M8R</t>
  </si>
  <si>
    <t xml:space="preserve">Division Bursa and Ligament Ankle Left  </t>
  </si>
  <si>
    <t>0M8Q</t>
  </si>
  <si>
    <t xml:space="preserve">Division Bursa and Ligament Ankle Right  </t>
  </si>
  <si>
    <t>0M84</t>
  </si>
  <si>
    <t xml:space="preserve">Division Bursa and Ligament Elbow Left  </t>
  </si>
  <si>
    <t>0M83</t>
  </si>
  <si>
    <t xml:space="preserve">Division Bursa and Ligament Elbow Right  </t>
  </si>
  <si>
    <t>0M8T</t>
  </si>
  <si>
    <t xml:space="preserve">Division Bursa and Ligament Foot Left  </t>
  </si>
  <si>
    <t>0M8S</t>
  </si>
  <si>
    <t xml:space="preserve">Division Bursa and Ligament Foot Right  </t>
  </si>
  <si>
    <t>0M88</t>
  </si>
  <si>
    <t xml:space="preserve">Division Bursa and Ligament Hand Left  </t>
  </si>
  <si>
    <t>0M87</t>
  </si>
  <si>
    <t xml:space="preserve">Division Bursa and Ligament Hand Right  </t>
  </si>
  <si>
    <t>0M80</t>
  </si>
  <si>
    <t xml:space="preserve">Division Bursa and Ligament Head and Neck   </t>
  </si>
  <si>
    <t>0M8M</t>
  </si>
  <si>
    <t xml:space="preserve">Division Bursa and Ligament Hip Left  </t>
  </si>
  <si>
    <t>047D</t>
  </si>
  <si>
    <t xml:space="preserve">Dilation Artery Common Iliac Left  </t>
  </si>
  <si>
    <t>047C</t>
  </si>
  <si>
    <t xml:space="preserve">Dilation Artery Common Iliac Right  </t>
  </si>
  <si>
    <t>0273</t>
  </si>
  <si>
    <t xml:space="preserve">Dilation Artery Coronary Four or More Arteries  </t>
  </si>
  <si>
    <t>0270</t>
  </si>
  <si>
    <t xml:space="preserve">Dilation Artery Coronary One Artery  </t>
  </si>
  <si>
    <t>0272</t>
  </si>
  <si>
    <t xml:space="preserve">Dilation Artery Coronary Three Arteries  </t>
  </si>
  <si>
    <t>0271</t>
  </si>
  <si>
    <t xml:space="preserve">Dilation Artery Coronary Two Arteries  </t>
  </si>
  <si>
    <t>037N</t>
  </si>
  <si>
    <t xml:space="preserve">Dilation Artery External Carotid Left  </t>
  </si>
  <si>
    <t>037M</t>
  </si>
  <si>
    <t xml:space="preserve">Dilation Artery External Carotid Right  </t>
  </si>
  <si>
    <t>047J</t>
  </si>
  <si>
    <t xml:space="preserve">Dilation Artery External Iliac Left  </t>
  </si>
  <si>
    <t>047H</t>
  </si>
  <si>
    <t xml:space="preserve">Dilation Artery External Iliac Right  </t>
  </si>
  <si>
    <t>037R</t>
  </si>
  <si>
    <t xml:space="preserve">Dilation Artery Face   </t>
  </si>
  <si>
    <t>047L</t>
  </si>
  <si>
    <t xml:space="preserve">Dilation Artery Femoral Left  </t>
  </si>
  <si>
    <t>X27J385</t>
  </si>
  <si>
    <t xml:space="preserve">Dilation Artery Femoral Left Sustained Release Drug-eluting Intraluminal Device </t>
  </si>
  <si>
    <t>X27J3C5</t>
  </si>
  <si>
    <t>Dilation Artery Femoral Left Sustained Release Drug-eluting Intraluminal Device Four or More</t>
  </si>
  <si>
    <t>X27J3B5</t>
  </si>
  <si>
    <t>Dilation Artery Femoral Left Sustained Release Drug-eluting Intraluminal Device Three</t>
  </si>
  <si>
    <t>X27J395</t>
  </si>
  <si>
    <t>Dilation Artery Femoral Left Sustained Release Drug-eluting Intraluminal Device Two</t>
  </si>
  <si>
    <t>0370</t>
  </si>
  <si>
    <t xml:space="preserve">Dilation Artery Internal Mammary Right  </t>
  </si>
  <si>
    <t>037G</t>
  </si>
  <si>
    <t xml:space="preserve">Dilation Artery Intracranial   </t>
  </si>
  <si>
    <t>047Y</t>
  </si>
  <si>
    <t xml:space="preserve">Dilation Artery Lower   </t>
  </si>
  <si>
    <t>047U</t>
  </si>
  <si>
    <t xml:space="preserve">Dilation Artery Peroneal Left  </t>
  </si>
  <si>
    <t>X27U385</t>
  </si>
  <si>
    <t xml:space="preserve">Dilation Artery Peroneal Left Sustained Release Drug-eluting Intraluminal Device </t>
  </si>
  <si>
    <t>X27U3C5</t>
  </si>
  <si>
    <t>Dilation Artery Peroneal Left Sustained Release Drug-eluting Intraluminal Device Four or More</t>
  </si>
  <si>
    <t>X27U3B5</t>
  </si>
  <si>
    <t>Dilation Artery Peroneal Left Sustained Release Drug-eluting Intraluminal Device Three</t>
  </si>
  <si>
    <t>X27U395</t>
  </si>
  <si>
    <t>Dilation Artery Peroneal Left Sustained Release Drug-eluting Intraluminal Device Two</t>
  </si>
  <si>
    <t>X27T3C5</t>
  </si>
  <si>
    <t>Dilation Artery Peroneal Right Sustained Release Drug-eluting Intraluminal Device Four or More</t>
  </si>
  <si>
    <t>X27T385</t>
  </si>
  <si>
    <t xml:space="preserve">Dilation Artery Peroneal Right Sustained Release Drug-eluting Intraluminal Device </t>
  </si>
  <si>
    <t>047T</t>
  </si>
  <si>
    <t xml:space="preserve">Dilation Artery Peroneal Right  </t>
  </si>
  <si>
    <t>X27T3B5</t>
  </si>
  <si>
    <t>Dilation Artery Peroneal Right Sustained Release Drug-eluting Intraluminal Device Three</t>
  </si>
  <si>
    <t>X27T395</t>
  </si>
  <si>
    <t>Dilation Artery Peroneal Right Sustained Release Drug-eluting Intraluminal Device Two</t>
  </si>
  <si>
    <t>047N</t>
  </si>
  <si>
    <t xml:space="preserve">Dilation Artery Popliteal Left  </t>
  </si>
  <si>
    <t>X27K3C5</t>
  </si>
  <si>
    <t xml:space="preserve">Dilation Artery Popliteal Right Proximal Four or More </t>
  </si>
  <si>
    <t>X27K3B5</t>
  </si>
  <si>
    <t xml:space="preserve">Dilation Artery Popliteal Right Proximal Three </t>
  </si>
  <si>
    <t>X27K395</t>
  </si>
  <si>
    <t xml:space="preserve">Dilation Artery Popliteal Right Proximal Two </t>
  </si>
  <si>
    <t>X27S385</t>
  </si>
  <si>
    <t xml:space="preserve">Dilation Artery Posterior Tibial Left Sustained Release Drug-eluting Intraluminal Device </t>
  </si>
  <si>
    <t>X27S3C5</t>
  </si>
  <si>
    <t>Dilation Artery Posterior Tibial Left Sustained Release Drug-eluting Intraluminal Device Four or More</t>
  </si>
  <si>
    <t>047S</t>
  </si>
  <si>
    <t xml:space="preserve">Dilation Artery Posterior Tibial Left  </t>
  </si>
  <si>
    <t>X27S3B5</t>
  </si>
  <si>
    <t>Dilation Artery Posterior Tibial Left Sustained Release Drug-eluting Intraluminal Device Three</t>
  </si>
  <si>
    <t>X27S395</t>
  </si>
  <si>
    <t>Dilation Artery Posterior Tibial Left Sustained Release Drug-eluting Intraluminal Device Two</t>
  </si>
  <si>
    <t>047R</t>
  </si>
  <si>
    <t xml:space="preserve">Dilation Artery Posterior Tibial Right  </t>
  </si>
  <si>
    <t>X27R385</t>
  </si>
  <si>
    <t xml:space="preserve">Dilation Artery Posterior Tibial Right Sustained Release Drug-eluting Intraluminal Device </t>
  </si>
  <si>
    <t>X27R3C5</t>
  </si>
  <si>
    <t>Dilation Artery Posterior Tibial Right Sustained Release Drug-eluting Intraluminal Device Four or More</t>
  </si>
  <si>
    <t>X27R3B5</t>
  </si>
  <si>
    <t>Dilation Artery Posterior Tibial Right Sustained Release Drug-eluting Intraluminal Device Three</t>
  </si>
  <si>
    <t>0T7B</t>
  </si>
  <si>
    <t xml:space="preserve">Dilation Bladder    </t>
  </si>
  <si>
    <t>0T7C</t>
  </si>
  <si>
    <t xml:space="preserve">Dilation Bladder Neck    </t>
  </si>
  <si>
    <t>0B79</t>
  </si>
  <si>
    <t xml:space="preserve">Dilation Bronchus Lingula   </t>
  </si>
  <si>
    <t>0B7B</t>
  </si>
  <si>
    <t xml:space="preserve">Dilation Bronchus Lower Lobe Left  </t>
  </si>
  <si>
    <t>0B76</t>
  </si>
  <si>
    <t xml:space="preserve">Dilation Bronchus Lower Lobe Right  </t>
  </si>
  <si>
    <t>0B77</t>
  </si>
  <si>
    <t xml:space="preserve">Dilation Bronchus Main Left  </t>
  </si>
  <si>
    <t>0B73</t>
  </si>
  <si>
    <t xml:space="preserve">Dilation Bronchus Main Right  </t>
  </si>
  <si>
    <t>0B75</t>
  </si>
  <si>
    <t xml:space="preserve">Dilation Bronchus Middle Lobe, Right   </t>
  </si>
  <si>
    <t>0B78</t>
  </si>
  <si>
    <t xml:space="preserve">Dilation Bronchus Upper Lobe Left  </t>
  </si>
  <si>
    <t>0B74</t>
  </si>
  <si>
    <t xml:space="preserve">Dilation Bronchus Upper Lobe Right  </t>
  </si>
  <si>
    <t>0B72</t>
  </si>
  <si>
    <t xml:space="preserve">Dilation Carina    </t>
  </si>
  <si>
    <t>0D7H</t>
  </si>
  <si>
    <t xml:space="preserve">Dilation Cecum    </t>
  </si>
  <si>
    <t>0076</t>
  </si>
  <si>
    <t xml:space="preserve">Dilation Cerebral Ventricle    </t>
  </si>
  <si>
    <t>0U7C</t>
  </si>
  <si>
    <t xml:space="preserve">Dilation Cervix    </t>
  </si>
  <si>
    <t>0D7K</t>
  </si>
  <si>
    <t xml:space="preserve">Dilation Colon Ascending   </t>
  </si>
  <si>
    <t>0D7M</t>
  </si>
  <si>
    <t xml:space="preserve">Dilation Colon Descending   </t>
  </si>
  <si>
    <t>0D7N</t>
  </si>
  <si>
    <t xml:space="preserve">Dilation Colon Sigmoid   </t>
  </si>
  <si>
    <t>0D7L</t>
  </si>
  <si>
    <t xml:space="preserve">Dilation Colon Transverse   </t>
  </si>
  <si>
    <t>0F79</t>
  </si>
  <si>
    <t xml:space="preserve">Dilation Duct Common Bile   </t>
  </si>
  <si>
    <t>0F78</t>
  </si>
  <si>
    <t xml:space="preserve">Dilation Duct Cystic   </t>
  </si>
  <si>
    <t>0F77</t>
  </si>
  <si>
    <t xml:space="preserve">Dilation Duct Hepatic Common  </t>
  </si>
  <si>
    <t>0F76</t>
  </si>
  <si>
    <t xml:space="preserve">Dilation Duct Hepatic Left  </t>
  </si>
  <si>
    <t>0F75</t>
  </si>
  <si>
    <t xml:space="preserve">Dilation Duct Hepatic Right  </t>
  </si>
  <si>
    <t>0D78</t>
  </si>
  <si>
    <t xml:space="preserve">Dilation Intestine Small   </t>
  </si>
  <si>
    <t>0D7A</t>
  </si>
  <si>
    <t xml:space="preserve">Dilation Jejunum    </t>
  </si>
  <si>
    <t>0T74</t>
  </si>
  <si>
    <t xml:space="preserve">Dilation Kidney Pelvis Left   </t>
  </si>
  <si>
    <t>0T73</t>
  </si>
  <si>
    <t xml:space="preserve">Dilation Kidney Pelvis Right   </t>
  </si>
  <si>
    <t>0C7S</t>
  </si>
  <si>
    <t xml:space="preserve">Dilation Larynx    </t>
  </si>
  <si>
    <t>0C7M</t>
  </si>
  <si>
    <t xml:space="preserve">Dilation Pharynx    </t>
  </si>
  <si>
    <t>0D7P</t>
  </si>
  <si>
    <t xml:space="preserve">Dilation Rectum    </t>
  </si>
  <si>
    <t>0D77</t>
  </si>
  <si>
    <t xml:space="preserve">Dilation Stomach Pylorus   </t>
  </si>
  <si>
    <t>0D76</t>
  </si>
  <si>
    <t xml:space="preserve">Dilation Stomach    </t>
  </si>
  <si>
    <t>0B71</t>
  </si>
  <si>
    <t xml:space="preserve">Dilation Trachea    </t>
  </si>
  <si>
    <t>0T77</t>
  </si>
  <si>
    <t xml:space="preserve">Dilation Ureter Left   </t>
  </si>
  <si>
    <t>0T76</t>
  </si>
  <si>
    <t xml:space="preserve">Dilation Ureter Right   </t>
  </si>
  <si>
    <t>0T78</t>
  </si>
  <si>
    <t xml:space="preserve">Dilation Ureters, Bilateral    </t>
  </si>
  <si>
    <t>0T7D</t>
  </si>
  <si>
    <t xml:space="preserve">Dilation Urethra    </t>
  </si>
  <si>
    <t>0U79</t>
  </si>
  <si>
    <t xml:space="preserve">Dilation Uterus    </t>
  </si>
  <si>
    <t>0U7G</t>
  </si>
  <si>
    <t xml:space="preserve">Dilation Vagina    </t>
  </si>
  <si>
    <t>027F</t>
  </si>
  <si>
    <t xml:space="preserve">Dilation Valve Aortic   </t>
  </si>
  <si>
    <t>027G</t>
  </si>
  <si>
    <t xml:space="preserve">Dilation Valve Mitral   </t>
  </si>
  <si>
    <t>027H</t>
  </si>
  <si>
    <t xml:space="preserve">Dilation Valve Pulmonary   </t>
  </si>
  <si>
    <t>027J</t>
  </si>
  <si>
    <t xml:space="preserve">Dilation Valve Tricuspid   </t>
  </si>
  <si>
    <t>0V7Q</t>
  </si>
  <si>
    <t xml:space="preserve">Dilation Vas Deferens Bilateral   </t>
  </si>
  <si>
    <t>0V7P</t>
  </si>
  <si>
    <t xml:space="preserve">Dilation Vas Deferens Left   </t>
  </si>
  <si>
    <t>0V7N</t>
  </si>
  <si>
    <t xml:space="preserve">Dilation Vas Deferens Right   </t>
  </si>
  <si>
    <t>0578</t>
  </si>
  <si>
    <t xml:space="preserve">Dilation Vein Axillary Left  </t>
  </si>
  <si>
    <t>0577</t>
  </si>
  <si>
    <t xml:space="preserve">Dilation Vein Axillary Right  </t>
  </si>
  <si>
    <t>057G</t>
  </si>
  <si>
    <t xml:space="preserve">Dilation Vein Hand Right  </t>
  </si>
  <si>
    <t>0571</t>
  </si>
  <si>
    <t xml:space="preserve">Dilation Vein Hemiazygos   </t>
  </si>
  <si>
    <t>0674</t>
  </si>
  <si>
    <t xml:space="preserve">Dilation Vein Hepatic   </t>
  </si>
  <si>
    <t>067J</t>
  </si>
  <si>
    <t xml:space="preserve">Dilation Vein Hypogastric Left  </t>
  </si>
  <si>
    <t>067H</t>
  </si>
  <si>
    <t xml:space="preserve">Dilation Vein Hypogastric Right  </t>
  </si>
  <si>
    <t>0676</t>
  </si>
  <si>
    <t xml:space="preserve">Dilation Vein Inferior Mesenteric   </t>
  </si>
  <si>
    <t>0574</t>
  </si>
  <si>
    <t xml:space="preserve">Dilation Vein Innominate Left  </t>
  </si>
  <si>
    <t>0573</t>
  </si>
  <si>
    <t xml:space="preserve">Dilation Vein Innominate Right  </t>
  </si>
  <si>
    <t>057N</t>
  </si>
  <si>
    <t xml:space="preserve">Dilation Vein Internal Jugular Left  </t>
  </si>
  <si>
    <t>057M</t>
  </si>
  <si>
    <t xml:space="preserve">Dilation Vein Internal Jugular Right  </t>
  </si>
  <si>
    <t>057L</t>
  </si>
  <si>
    <t xml:space="preserve">Dilation Vein Intracranial   </t>
  </si>
  <si>
    <t>067Y</t>
  </si>
  <si>
    <t xml:space="preserve">Dilation Vein Lower   </t>
  </si>
  <si>
    <t>0678</t>
  </si>
  <si>
    <t xml:space="preserve">Dilation Vein Portal   </t>
  </si>
  <si>
    <t>027T</t>
  </si>
  <si>
    <t xml:space="preserve">Dilation Vein Pulmonary Left  </t>
  </si>
  <si>
    <t>027S</t>
  </si>
  <si>
    <t xml:space="preserve">Dilation Vein Pulmonary Right  </t>
  </si>
  <si>
    <t>067B</t>
  </si>
  <si>
    <t xml:space="preserve">Dilation Vein Renal Left  </t>
  </si>
  <si>
    <t>0679</t>
  </si>
  <si>
    <t xml:space="preserve">Dilation Vein Renal Right  </t>
  </si>
  <si>
    <t>067Q</t>
  </si>
  <si>
    <t xml:space="preserve">Dilation Vein Saphenous Left  </t>
  </si>
  <si>
    <t>067P</t>
  </si>
  <si>
    <t xml:space="preserve">Dilation Vein Saphenous Right  </t>
  </si>
  <si>
    <t>0671</t>
  </si>
  <si>
    <t xml:space="preserve">Dilation Vein Splenic   </t>
  </si>
  <si>
    <t>0576</t>
  </si>
  <si>
    <t xml:space="preserve">Dilation Vein Subclavian Left  </t>
  </si>
  <si>
    <t>0575</t>
  </si>
  <si>
    <t xml:space="preserve">Dilation Vein Subclavian Right  </t>
  </si>
  <si>
    <t>Distal humerus</t>
  </si>
  <si>
    <t>use Humeral Shaft, Right</t>
  </si>
  <si>
    <t>use Humeral Shaft, Left</t>
  </si>
  <si>
    <t xml:space="preserve">Distal humerus     </t>
  </si>
  <si>
    <t>Distal humerus, involving joint</t>
  </si>
  <si>
    <t>use Elbow Joint, Right</t>
  </si>
  <si>
    <t>use Elbow Joint, Left</t>
  </si>
  <si>
    <t xml:space="preserve">Distal humerus, involving joint     </t>
  </si>
  <si>
    <t>Distal radioulnar joint</t>
  </si>
  <si>
    <t>use Wrist Joint, Right</t>
  </si>
  <si>
    <t>use Wrist Joint, Left</t>
  </si>
  <si>
    <t xml:space="preserve">Distal radioulnar joint     </t>
  </si>
  <si>
    <t>Diversion</t>
  </si>
  <si>
    <t xml:space="preserve">Diversion     </t>
  </si>
  <si>
    <t>Diverticulectomy</t>
  </si>
  <si>
    <t xml:space="preserve">Diverticulectomy see Excision, Gastrointestinal System    </t>
  </si>
  <si>
    <t>0Q85</t>
  </si>
  <si>
    <t xml:space="preserve">Division Acetabulum Left   </t>
  </si>
  <si>
    <t>0Q84</t>
  </si>
  <si>
    <t xml:space="preserve">Division Acetabulum Right   </t>
  </si>
  <si>
    <t>0D8R</t>
  </si>
  <si>
    <t xml:space="preserve">Division Anal Sphincter    </t>
  </si>
  <si>
    <t>0088</t>
  </si>
  <si>
    <t xml:space="preserve">Division Basal Ganglia    </t>
  </si>
  <si>
    <t>0T8C</t>
  </si>
  <si>
    <t xml:space="preserve">Division Bladder Neck    </t>
  </si>
  <si>
    <t>0N8G</t>
  </si>
  <si>
    <t xml:space="preserve">Division Bone Ethmoid Left  </t>
  </si>
  <si>
    <t>0N8F</t>
  </si>
  <si>
    <t xml:space="preserve">Division Bone Ethmoid Right  </t>
  </si>
  <si>
    <t>0N81</t>
  </si>
  <si>
    <t xml:space="preserve">Division Bone Frontal   </t>
  </si>
  <si>
    <t>0N8X</t>
  </si>
  <si>
    <t xml:space="preserve">Division Bone Hyoid   </t>
  </si>
  <si>
    <t>0N8J</t>
  </si>
  <si>
    <t xml:space="preserve">Division Bone Lacrimal Left  </t>
  </si>
  <si>
    <t>0N8H</t>
  </si>
  <si>
    <t xml:space="preserve">Division Bone Lacrimal Right  </t>
  </si>
  <si>
    <t>0N8B</t>
  </si>
  <si>
    <t xml:space="preserve">Division Bone Nasal   </t>
  </si>
  <si>
    <t>0N87</t>
  </si>
  <si>
    <t xml:space="preserve">Division Bone Occipital   </t>
  </si>
  <si>
    <t>0N8L</t>
  </si>
  <si>
    <t xml:space="preserve">Division Bone Palatine Left  </t>
  </si>
  <si>
    <t>0N8K</t>
  </si>
  <si>
    <t xml:space="preserve">Division Bone Palatine Right  </t>
  </si>
  <si>
    <t>0N84</t>
  </si>
  <si>
    <t xml:space="preserve">Division Bone Parietal Left  </t>
  </si>
  <si>
    <t>0N83</t>
  </si>
  <si>
    <t xml:space="preserve">Division Bone Parietal Right  </t>
  </si>
  <si>
    <t>0M8L</t>
  </si>
  <si>
    <t xml:space="preserve">Division Bursa and Ligament Hip Right  </t>
  </si>
  <si>
    <t>0M8P</t>
  </si>
  <si>
    <t xml:space="preserve">Division Bursa and Ligament Knee Left  </t>
  </si>
  <si>
    <t>0M8N</t>
  </si>
  <si>
    <t xml:space="preserve">Division Bursa and Ligament Knee Right  </t>
  </si>
  <si>
    <t>0M8W</t>
  </si>
  <si>
    <t xml:space="preserve">Division Bursa and Ligament Lower Extremity Left  </t>
  </si>
  <si>
    <t>0M8V</t>
  </si>
  <si>
    <t xml:space="preserve">Division Bursa and Ligament Lower Extremity Right  </t>
  </si>
  <si>
    <t>0M8K</t>
  </si>
  <si>
    <t xml:space="preserve">Division Bursa and Ligament Perineum   </t>
  </si>
  <si>
    <t>0M8G</t>
  </si>
  <si>
    <t xml:space="preserve">Division Bursa and Ligament Rib(s)   </t>
  </si>
  <si>
    <t>0M82</t>
  </si>
  <si>
    <t xml:space="preserve">Division Bursa and Ligament Shoulder Left  </t>
  </si>
  <si>
    <t>0M81</t>
  </si>
  <si>
    <t xml:space="preserve">Division Bursa and Ligament Shoulder Right  </t>
  </si>
  <si>
    <t>0M8D</t>
  </si>
  <si>
    <t xml:space="preserve">Division Bursa and Ligament Spine Lower  </t>
  </si>
  <si>
    <t>0M8C</t>
  </si>
  <si>
    <t xml:space="preserve">Division Bursa and Ligament Spine Upper  </t>
  </si>
  <si>
    <t>0M8F</t>
  </si>
  <si>
    <t xml:space="preserve">Division Bursa and Ligament Sternum   </t>
  </si>
  <si>
    <t>0M8B</t>
  </si>
  <si>
    <t xml:space="preserve">Division Bursa and Ligament Upper Extremity Left  </t>
  </si>
  <si>
    <t>0M89</t>
  </si>
  <si>
    <t xml:space="preserve">Division Bursa and Ligament Upper Extremity Right  </t>
  </si>
  <si>
    <t>0M86</t>
  </si>
  <si>
    <t xml:space="preserve">Division Bursa and Ligament Wrist Left  </t>
  </si>
  <si>
    <t>0M85</t>
  </si>
  <si>
    <t xml:space="preserve">Division Bursa and Ligament Wrist Right  </t>
  </si>
  <si>
    <t>0P8N</t>
  </si>
  <si>
    <t xml:space="preserve">Division Carpal Left   </t>
  </si>
  <si>
    <t>0P8M</t>
  </si>
  <si>
    <t xml:space="preserve">Division Carpal Right   </t>
  </si>
  <si>
    <t>0087</t>
  </si>
  <si>
    <t xml:space="preserve">Division Cerebral Hemisphere    </t>
  </si>
  <si>
    <t>0289</t>
  </si>
  <si>
    <t xml:space="preserve">Division Chordae Tendineae    </t>
  </si>
  <si>
    <t>0P8B</t>
  </si>
  <si>
    <t xml:space="preserve">Division Clavicle Left   </t>
  </si>
  <si>
    <t>0P89</t>
  </si>
  <si>
    <t xml:space="preserve">Division Clavicle Right   </t>
  </si>
  <si>
    <t>0Q8S</t>
  </si>
  <si>
    <t xml:space="preserve">Division Coccyx    </t>
  </si>
  <si>
    <t>0288</t>
  </si>
  <si>
    <t xml:space="preserve">Division Conduction Mechanism    </t>
  </si>
  <si>
    <t xml:space="preserve">Division Esophagogastric Junction    </t>
  </si>
  <si>
    <t>0Q89</t>
  </si>
  <si>
    <t xml:space="preserve">Division Femoral Shaft Left   </t>
  </si>
  <si>
    <t>0Q88</t>
  </si>
  <si>
    <t xml:space="preserve">Division Femoral Shaft Right   </t>
  </si>
  <si>
    <t>0Q8C</t>
  </si>
  <si>
    <t xml:space="preserve">Division Femur Lower Left  </t>
  </si>
  <si>
    <t>0Q8B</t>
  </si>
  <si>
    <t xml:space="preserve">Division Femur Lower Right  </t>
  </si>
  <si>
    <t>0Q87</t>
  </si>
  <si>
    <t xml:space="preserve">Division Femur Upper Left  </t>
  </si>
  <si>
    <t>0Q86</t>
  </si>
  <si>
    <t xml:space="preserve">Division Femur Upper Right  </t>
  </si>
  <si>
    <t>0Q8K</t>
  </si>
  <si>
    <t xml:space="preserve">Division Fibula Left   </t>
  </si>
  <si>
    <t>0Q8J</t>
  </si>
  <si>
    <t xml:space="preserve">Division Fibula Right   </t>
  </si>
  <si>
    <t>Gland, Pituitary</t>
  </si>
  <si>
    <t>0G80</t>
  </si>
  <si>
    <t xml:space="preserve">Division Gland, Pituitary    </t>
  </si>
  <si>
    <t>0P88</t>
  </si>
  <si>
    <t xml:space="preserve">Division Glenoid Cavity Left   </t>
  </si>
  <si>
    <t>0P87</t>
  </si>
  <si>
    <t xml:space="preserve">Division Glenoid Cavity Right   </t>
  </si>
  <si>
    <t>0P8D</t>
  </si>
  <si>
    <t xml:space="preserve">Division Humeral Head Left   </t>
  </si>
  <si>
    <t>0P8C</t>
  </si>
  <si>
    <t xml:space="preserve">Division Humeral Head Right   </t>
  </si>
  <si>
    <t>0P8G</t>
  </si>
  <si>
    <t xml:space="preserve">Division Humeral Shaft Left   </t>
  </si>
  <si>
    <t>0P8F</t>
  </si>
  <si>
    <t xml:space="preserve">Division Humeral Shaft Right   </t>
  </si>
  <si>
    <t>0U8K</t>
  </si>
  <si>
    <t xml:space="preserve">Division Hymen    </t>
  </si>
  <si>
    <t>0K8T</t>
  </si>
  <si>
    <t xml:space="preserve">Division Muscle Lower Leg Left  </t>
  </si>
  <si>
    <t>0K8S</t>
  </si>
  <si>
    <t xml:space="preserve">Division Muscle Lower Leg Right  </t>
  </si>
  <si>
    <t>0K83</t>
  </si>
  <si>
    <t xml:space="preserve">Division Muscle Neck Left  </t>
  </si>
  <si>
    <t>0K82</t>
  </si>
  <si>
    <t xml:space="preserve">Division Muscle Neck Right  </t>
  </si>
  <si>
    <t>028D</t>
  </si>
  <si>
    <t xml:space="preserve">Division Muscle Papillary   </t>
  </si>
  <si>
    <t>0K8M</t>
  </si>
  <si>
    <t xml:space="preserve">Division Muscle Perineum   </t>
  </si>
  <si>
    <t>0K86</t>
  </si>
  <si>
    <t xml:space="preserve">Division Muscle Shoulder Left  </t>
  </si>
  <si>
    <t>0K85</t>
  </si>
  <si>
    <t xml:space="preserve">Division Muscle Shoulder Right  </t>
  </si>
  <si>
    <t>0K8J</t>
  </si>
  <si>
    <t xml:space="preserve">Division Muscle Thorax Left  </t>
  </si>
  <si>
    <t>0K8H</t>
  </si>
  <si>
    <t xml:space="preserve">Division Muscle Thorax Right  </t>
  </si>
  <si>
    <t>0K84</t>
  </si>
  <si>
    <t xml:space="preserve">Division Muscle Tongue, Palate, Pharynx   </t>
  </si>
  <si>
    <t>0K8G</t>
  </si>
  <si>
    <t xml:space="preserve">Division Muscle Trunk Left  </t>
  </si>
  <si>
    <t>0K8F</t>
  </si>
  <si>
    <t xml:space="preserve">Division Muscle Trunk Right  </t>
  </si>
  <si>
    <t>0K88</t>
  </si>
  <si>
    <t xml:space="preserve">Division Muscle Upper Arm Left  </t>
  </si>
  <si>
    <t>0K87</t>
  </si>
  <si>
    <t xml:space="preserve">Division Muscle Upper Arm Right  </t>
  </si>
  <si>
    <t>0K8R</t>
  </si>
  <si>
    <t xml:space="preserve">Division Muscle Upper Leg Left  </t>
  </si>
  <si>
    <t>0K8Q</t>
  </si>
  <si>
    <t xml:space="preserve">Division Muscle Upper Leg Right  </t>
  </si>
  <si>
    <t>018M</t>
  </si>
  <si>
    <t xml:space="preserve">Division Nerve Abdominal Sympathetic   </t>
  </si>
  <si>
    <t>008L</t>
  </si>
  <si>
    <t xml:space="preserve">Division Nerve Abducens   </t>
  </si>
  <si>
    <t>008R</t>
  </si>
  <si>
    <t xml:space="preserve">Division Nerve Accessory   </t>
  </si>
  <si>
    <t>008N</t>
  </si>
  <si>
    <t xml:space="preserve">Division Nerve Acoustic   </t>
  </si>
  <si>
    <t>0183</t>
  </si>
  <si>
    <t xml:space="preserve">Division Nerve Brachial Plexus   </t>
  </si>
  <si>
    <t>0188</t>
  </si>
  <si>
    <t xml:space="preserve">Division Nerve Thoracic   </t>
  </si>
  <si>
    <t>018L</t>
  </si>
  <si>
    <t xml:space="preserve">Division Nerve Thoracic Sympathetic   </t>
  </si>
  <si>
    <t>018G</t>
  </si>
  <si>
    <t xml:space="preserve">Division Nerve Tibial   </t>
  </si>
  <si>
    <t>008K</t>
  </si>
  <si>
    <t xml:space="preserve">Division Nerve Trigeminal   </t>
  </si>
  <si>
    <t>008J</t>
  </si>
  <si>
    <t xml:space="preserve">Division Nerve Trochlear   </t>
  </si>
  <si>
    <t>0184</t>
  </si>
  <si>
    <t xml:space="preserve">Division Nerve Ulnar   </t>
  </si>
  <si>
    <t>008Q</t>
  </si>
  <si>
    <t xml:space="preserve">Division Nerve Vagus   </t>
  </si>
  <si>
    <t>0N8Q</t>
  </si>
  <si>
    <t xml:space="preserve">Division Orbit Left   </t>
  </si>
  <si>
    <t>0N8P</t>
  </si>
  <si>
    <t xml:space="preserve">Division Orbit Right   </t>
  </si>
  <si>
    <t>0U82</t>
  </si>
  <si>
    <t xml:space="preserve">Division Ovary Bilateral   </t>
  </si>
  <si>
    <t>0U81</t>
  </si>
  <si>
    <t xml:space="preserve">Division Ovary Left   </t>
  </si>
  <si>
    <t>0U80</t>
  </si>
  <si>
    <t xml:space="preserve">Division Ovary Right   </t>
  </si>
  <si>
    <t>0F8G</t>
  </si>
  <si>
    <t xml:space="preserve">Division Pancreas    </t>
  </si>
  <si>
    <t>0Q8F</t>
  </si>
  <si>
    <t xml:space="preserve">Division Patella Left   </t>
  </si>
  <si>
    <t>0Q8D</t>
  </si>
  <si>
    <t xml:space="preserve">Division Patella Right   </t>
  </si>
  <si>
    <t>Perineum, Female</t>
  </si>
  <si>
    <t>0W8NXZZ</t>
  </si>
  <si>
    <t xml:space="preserve">Division Perineum, Female    </t>
  </si>
  <si>
    <t>0P8V</t>
  </si>
  <si>
    <t xml:space="preserve">Division Phalanx Finger Left  </t>
  </si>
  <si>
    <t>0P8T</t>
  </si>
  <si>
    <t xml:space="preserve">Division Phalanx Finger Right  </t>
  </si>
  <si>
    <t>0P8S</t>
  </si>
  <si>
    <t xml:space="preserve">Division Phalanx Thumb Left  </t>
  </si>
  <si>
    <t>0P8R</t>
  </si>
  <si>
    <t xml:space="preserve">Division Phalanx Thumb Right  </t>
  </si>
  <si>
    <t>0Q8R</t>
  </si>
  <si>
    <t xml:space="preserve">Division Phalanx Toe Left  </t>
  </si>
  <si>
    <t>0Q8Q</t>
  </si>
  <si>
    <t xml:space="preserve">Division Phalanx Toe Right  </t>
  </si>
  <si>
    <t>0P8J</t>
  </si>
  <si>
    <t xml:space="preserve">Division Radius Left   </t>
  </si>
  <si>
    <t>0P8H</t>
  </si>
  <si>
    <t xml:space="preserve">Division Radius Right   </t>
  </si>
  <si>
    <t>0P81</t>
  </si>
  <si>
    <t xml:space="preserve">Division Ribs 1 to 2   </t>
  </si>
  <si>
    <t>0H8BXZZ</t>
  </si>
  <si>
    <t xml:space="preserve">Division Skin Upper Arm Right  </t>
  </si>
  <si>
    <t>0H8JXZZ</t>
  </si>
  <si>
    <t xml:space="preserve">Division Skin Upper Leg Left  </t>
  </si>
  <si>
    <t>0H8HXZZ</t>
  </si>
  <si>
    <t xml:space="preserve">Division Skin Upper Leg Right  </t>
  </si>
  <si>
    <t>0N80</t>
  </si>
  <si>
    <t xml:space="preserve">Division Skull    </t>
  </si>
  <si>
    <t>008W</t>
  </si>
  <si>
    <t xml:space="preserve">Division Spinal Cord Cervical   </t>
  </si>
  <si>
    <t>008Y</t>
  </si>
  <si>
    <t xml:space="preserve">Division Spinal Cord Lumbar   </t>
  </si>
  <si>
    <t>008X</t>
  </si>
  <si>
    <t xml:space="preserve">Division Spinal Cord Thoracic   </t>
  </si>
  <si>
    <t>0P80</t>
  </si>
  <si>
    <t xml:space="preserve">Division Sternum    </t>
  </si>
  <si>
    <t>Stomach, Pylorus</t>
  </si>
  <si>
    <t>0D87</t>
  </si>
  <si>
    <t xml:space="preserve">Division Stomach, Pylorus    </t>
  </si>
  <si>
    <t>0J88</t>
  </si>
  <si>
    <t xml:space="preserve">Division Subcutaneous Tissue and Fascia Abdomen   </t>
  </si>
  <si>
    <t>0J87</t>
  </si>
  <si>
    <t xml:space="preserve">Division Subcutaneous Tissue and Fascia Back   </t>
  </si>
  <si>
    <t>0J89</t>
  </si>
  <si>
    <t xml:space="preserve">Division Subcutaneous Tissue and Fascia Buttock   </t>
  </si>
  <si>
    <t>0J86</t>
  </si>
  <si>
    <t xml:space="preserve">Division Subcutaneous Tissue and Fascia Chest   </t>
  </si>
  <si>
    <t>0J81</t>
  </si>
  <si>
    <t xml:space="preserve">Division Subcutaneous Tissue and Fascia Face   </t>
  </si>
  <si>
    <t>0J8R</t>
  </si>
  <si>
    <t xml:space="preserve">Division Subcutaneous Tissue and Fascia Foot Left  </t>
  </si>
  <si>
    <t>0J8Q</t>
  </si>
  <si>
    <t xml:space="preserve">Division Subcutaneous Tissue and Fascia Foot Right  </t>
  </si>
  <si>
    <t>0J8K</t>
  </si>
  <si>
    <t xml:space="preserve">Division Subcutaneous Tissue and Fascia Hand Left  </t>
  </si>
  <si>
    <t>0J8J</t>
  </si>
  <si>
    <t xml:space="preserve">Division Subcutaneous Tissue and Fascia Hand Right  </t>
  </si>
  <si>
    <t>0J8V</t>
  </si>
  <si>
    <t xml:space="preserve">Division Subcutaneous Tissue and Fascia Upper Extremity   </t>
  </si>
  <si>
    <t>0J8M</t>
  </si>
  <si>
    <t xml:space="preserve">Division Subcutaneous Tissue and Fascia Upper Leg Left  </t>
  </si>
  <si>
    <t>0J8L</t>
  </si>
  <si>
    <t xml:space="preserve">Division Subcutaneous Tissue and Fascia Upper Leg Right  </t>
  </si>
  <si>
    <t>0Q8M</t>
  </si>
  <si>
    <t xml:space="preserve">Division Tarsal Left   </t>
  </si>
  <si>
    <t>0Q8L</t>
  </si>
  <si>
    <t xml:space="preserve">Division Tarsal Right   </t>
  </si>
  <si>
    <t>0L8G</t>
  </si>
  <si>
    <t xml:space="preserve">Division Tendon Abdomen Left  </t>
  </si>
  <si>
    <t>0L8F</t>
  </si>
  <si>
    <t xml:space="preserve">Division Tendon Abdomen Right  </t>
  </si>
  <si>
    <t>0L8T</t>
  </si>
  <si>
    <t xml:space="preserve">Division Tendon Ankle Left  </t>
  </si>
  <si>
    <t>0L8S</t>
  </si>
  <si>
    <t xml:space="preserve">Division Tendon Ankle Right  </t>
  </si>
  <si>
    <t>0L8W</t>
  </si>
  <si>
    <t xml:space="preserve">Division Tendon Foot Left  </t>
  </si>
  <si>
    <t>0L8V</t>
  </si>
  <si>
    <t xml:space="preserve">Division Tendon Foot Right  </t>
  </si>
  <si>
    <t>0L88</t>
  </si>
  <si>
    <t xml:space="preserve">Division Tendon Hand Left  </t>
  </si>
  <si>
    <t>0L87</t>
  </si>
  <si>
    <t xml:space="preserve">Division Tendon Hand Right  </t>
  </si>
  <si>
    <t>0L80</t>
  </si>
  <si>
    <t xml:space="preserve">Division Tendon Head and Neck   </t>
  </si>
  <si>
    <t>0L8K</t>
  </si>
  <si>
    <t xml:space="preserve">Division Tendon Hip Left  </t>
  </si>
  <si>
    <t>0L8J</t>
  </si>
  <si>
    <t xml:space="preserve">Division Tendon Hip Right  </t>
  </si>
  <si>
    <t>0L8R</t>
  </si>
  <si>
    <t xml:space="preserve">Division Tendon Knee Left  </t>
  </si>
  <si>
    <t>0L8Q</t>
  </si>
  <si>
    <t xml:space="preserve">Division Tendon Knee Right  </t>
  </si>
  <si>
    <t>0L86</t>
  </si>
  <si>
    <t xml:space="preserve">Division Tendon Lower Arm and Wrist Left  </t>
  </si>
  <si>
    <t>0L85</t>
  </si>
  <si>
    <t xml:space="preserve">Division Tendon Lower Arm and Wrist Right  </t>
  </si>
  <si>
    <t>0L8P</t>
  </si>
  <si>
    <t xml:space="preserve">Division Tendon Lower Leg Left  </t>
  </si>
  <si>
    <t>Dorsal digital nerve</t>
  </si>
  <si>
    <t>use Radial Nerve</t>
  </si>
  <si>
    <t xml:space="preserve">Dorsal digital nerve     </t>
  </si>
  <si>
    <t>Dorsal metacarpal vein</t>
  </si>
  <si>
    <t>use Hand Vein, Right</t>
  </si>
  <si>
    <t>use Hand Vein, Left</t>
  </si>
  <si>
    <t xml:space="preserve">Dorsal metacarpal vein     </t>
  </si>
  <si>
    <t>Dorsal metatarsal artery</t>
  </si>
  <si>
    <t xml:space="preserve">Dorsal metatarsal artery     </t>
  </si>
  <si>
    <t>Dorsal metatarsal vein</t>
  </si>
  <si>
    <t xml:space="preserve">Dorsal metatarsal vein     </t>
  </si>
  <si>
    <t>Dorsal root ganglion</t>
  </si>
  <si>
    <t>use Spinal Cord</t>
  </si>
  <si>
    <t>use Cervical Spinal Cord</t>
  </si>
  <si>
    <t>use Thoracic Spinal Cord</t>
  </si>
  <si>
    <t xml:space="preserve">Dorsal root ganglion     </t>
  </si>
  <si>
    <t>Dorsal scapular artery</t>
  </si>
  <si>
    <t xml:space="preserve">Dorsal scapular artery     </t>
  </si>
  <si>
    <t>Dorsal scapular nerve</t>
  </si>
  <si>
    <t xml:space="preserve">Dorsal scapular nerve     </t>
  </si>
  <si>
    <t>Dorsal venous arch</t>
  </si>
  <si>
    <t xml:space="preserve">Dorsal venous arch     </t>
  </si>
  <si>
    <t>Dorsalis pedis artery</t>
  </si>
  <si>
    <t xml:space="preserve">Dorsalis pedis artery     </t>
  </si>
  <si>
    <t>DownStream(R) System</t>
  </si>
  <si>
    <t>5A0512C</t>
  </si>
  <si>
    <t xml:space="preserve">DownStream(R) System     </t>
  </si>
  <si>
    <t>5A0522C</t>
  </si>
  <si>
    <t>0W9F</t>
  </si>
  <si>
    <t xml:space="preserve">Drainage Abdominal Wall    </t>
  </si>
  <si>
    <t>0Q95</t>
  </si>
  <si>
    <t xml:space="preserve">Drainage Acetabulum Left   </t>
  </si>
  <si>
    <t>0Q94</t>
  </si>
  <si>
    <t xml:space="preserve">Drainage Acetabulum Right   </t>
  </si>
  <si>
    <t xml:space="preserve">Drainage Adenoids    </t>
  </si>
  <si>
    <t>0F9C</t>
  </si>
  <si>
    <t xml:space="preserve">Drainage Ampulla of Vater    </t>
  </si>
  <si>
    <t>0D9R</t>
  </si>
  <si>
    <t xml:space="preserve">Drainage Anal Sphincter    </t>
  </si>
  <si>
    <t>0Y9L</t>
  </si>
  <si>
    <t xml:space="preserve">Drainage Ankle Region Left   </t>
  </si>
  <si>
    <t>0Y9K</t>
  </si>
  <si>
    <t xml:space="preserve">Drainage Ankle Region Right   </t>
  </si>
  <si>
    <t>0893</t>
  </si>
  <si>
    <t xml:space="preserve">Drainage Anterior Chamber Left   </t>
  </si>
  <si>
    <t>049C</t>
  </si>
  <si>
    <t xml:space="preserve">Drainage Artery Common Iliac Right  </t>
  </si>
  <si>
    <t>039N</t>
  </si>
  <si>
    <t xml:space="preserve">Drainage Artery External Carotid Left  </t>
  </si>
  <si>
    <t>039M</t>
  </si>
  <si>
    <t xml:space="preserve">Drainage Artery External Carotid Right  </t>
  </si>
  <si>
    <t>049J</t>
  </si>
  <si>
    <t xml:space="preserve">Drainage Artery External Iliac Left  </t>
  </si>
  <si>
    <t>049H</t>
  </si>
  <si>
    <t xml:space="preserve">Drainage Artery External Iliac Right  </t>
  </si>
  <si>
    <t>039R</t>
  </si>
  <si>
    <t xml:space="preserve">Drainage Artery Face   </t>
  </si>
  <si>
    <t>049L</t>
  </si>
  <si>
    <t xml:space="preserve">Drainage Artery Femoral Left  </t>
  </si>
  <si>
    <t>049K</t>
  </si>
  <si>
    <t xml:space="preserve">Drainage Artery Femoral Right  </t>
  </si>
  <si>
    <t>049W</t>
  </si>
  <si>
    <t xml:space="preserve">Drainage Artery Foot Left  </t>
  </si>
  <si>
    <t>049V</t>
  </si>
  <si>
    <t xml:space="preserve">Drainage Artery Foot Right  </t>
  </si>
  <si>
    <t>0492</t>
  </si>
  <si>
    <t xml:space="preserve">Drainage Artery Gastric   </t>
  </si>
  <si>
    <t>039F</t>
  </si>
  <si>
    <t xml:space="preserve">Drainage Artery Hand Left  </t>
  </si>
  <si>
    <t>039D</t>
  </si>
  <si>
    <t xml:space="preserve">Drainage Artery Hand Right  </t>
  </si>
  <si>
    <t>0493</t>
  </si>
  <si>
    <t xml:space="preserve">Drainage Artery Hepatic   </t>
  </si>
  <si>
    <t>049B</t>
  </si>
  <si>
    <t xml:space="preserve">Drainage Artery Inferior Mesenteric   </t>
  </si>
  <si>
    <t>0392</t>
  </si>
  <si>
    <t xml:space="preserve">Drainage Artery Innominate   </t>
  </si>
  <si>
    <t>039L</t>
  </si>
  <si>
    <t xml:space="preserve">Drainage Artery Internal Carotid Left  </t>
  </si>
  <si>
    <t>039K</t>
  </si>
  <si>
    <t xml:space="preserve">Drainage Artery Internal Carotid Right  </t>
  </si>
  <si>
    <t>049F</t>
  </si>
  <si>
    <t xml:space="preserve">Drainage Artery Internal Iliac Left  </t>
  </si>
  <si>
    <t>049E</t>
  </si>
  <si>
    <t xml:space="preserve">Drainage Artery Internal Iliac Right  </t>
  </si>
  <si>
    <t>0391</t>
  </si>
  <si>
    <t xml:space="preserve">Drainage Artery Internal Mammary Left  </t>
  </si>
  <si>
    <t>039A</t>
  </si>
  <si>
    <t xml:space="preserve">Drainage Artery Ulnar Left  </t>
  </si>
  <si>
    <t>0399</t>
  </si>
  <si>
    <t xml:space="preserve">Drainage Artery Ulnar Right  </t>
  </si>
  <si>
    <t>039Y</t>
  </si>
  <si>
    <t xml:space="preserve">Drainage Artery Upper   </t>
  </si>
  <si>
    <t>039Q</t>
  </si>
  <si>
    <t xml:space="preserve">Drainage Artery Vertebral Left  </t>
  </si>
  <si>
    <t>039P</t>
  </si>
  <si>
    <t xml:space="preserve">Drainage Artery Vertebral Right  </t>
  </si>
  <si>
    <t>099A</t>
  </si>
  <si>
    <t xml:space="preserve">Drainage Auditory Ossicle Left   </t>
  </si>
  <si>
    <t>0999</t>
  </si>
  <si>
    <t xml:space="preserve">Drainage Auditory Ossicle Right   </t>
  </si>
  <si>
    <t>0X95</t>
  </si>
  <si>
    <t xml:space="preserve">Drainage Axilla Left   </t>
  </si>
  <si>
    <t>0X94</t>
  </si>
  <si>
    <t xml:space="preserve">Drainage Axilla Right   </t>
  </si>
  <si>
    <t>0W9L</t>
  </si>
  <si>
    <t xml:space="preserve">Drainage Back Lower   </t>
  </si>
  <si>
    <t>0W9K</t>
  </si>
  <si>
    <t xml:space="preserve">Drainage Back Upper   </t>
  </si>
  <si>
    <t>0098</t>
  </si>
  <si>
    <t xml:space="preserve">Drainage Basal Ganglia    </t>
  </si>
  <si>
    <t xml:space="preserve">Drainage Bladder    </t>
  </si>
  <si>
    <t>0T9C</t>
  </si>
  <si>
    <t xml:space="preserve">Drainage Bladder Neck    </t>
  </si>
  <si>
    <t>0N9G</t>
  </si>
  <si>
    <t xml:space="preserve">Drainage Bone Ethmoid Left  </t>
  </si>
  <si>
    <t>0N9F</t>
  </si>
  <si>
    <t xml:space="preserve">Drainage Bone Ethmoid Right  </t>
  </si>
  <si>
    <t>0N91</t>
  </si>
  <si>
    <t xml:space="preserve">Drainage Bone Frontal   </t>
  </si>
  <si>
    <t>0N9X</t>
  </si>
  <si>
    <t xml:space="preserve">Drainage Bone Hyoid   </t>
  </si>
  <si>
    <t>0N9J</t>
  </si>
  <si>
    <t xml:space="preserve">Drainage Bone Lacrimal Left  </t>
  </si>
  <si>
    <t>0N9H</t>
  </si>
  <si>
    <t xml:space="preserve">Drainage Bone Lacrimal Right  </t>
  </si>
  <si>
    <t>0N9B</t>
  </si>
  <si>
    <t xml:space="preserve">Drainage Bone Nasal   </t>
  </si>
  <si>
    <t>0N97</t>
  </si>
  <si>
    <t xml:space="preserve">Drainage Bone Occipital   </t>
  </si>
  <si>
    <t>0N9L</t>
  </si>
  <si>
    <t xml:space="preserve">Drainage Bone Palatine Left  </t>
  </si>
  <si>
    <t>0N9K</t>
  </si>
  <si>
    <t xml:space="preserve">Drainage Bone Palatine Right  </t>
  </si>
  <si>
    <t>Kidneys, Bilateral</t>
  </si>
  <si>
    <t>0T82</t>
  </si>
  <si>
    <t xml:space="preserve">Division Kidneys, Bilateral    </t>
  </si>
  <si>
    <t>0F80</t>
  </si>
  <si>
    <t xml:space="preserve">Division Liver    </t>
  </si>
  <si>
    <t>0F82</t>
  </si>
  <si>
    <t xml:space="preserve">Division Liver Left Lobe   </t>
  </si>
  <si>
    <t>0F81</t>
  </si>
  <si>
    <t xml:space="preserve">Division Liver Right Lobe   </t>
  </si>
  <si>
    <t>0N8V</t>
  </si>
  <si>
    <t xml:space="preserve">Division Mandible Left   </t>
  </si>
  <si>
    <t>0N8T</t>
  </si>
  <si>
    <t xml:space="preserve">Division Mandible Right   </t>
  </si>
  <si>
    <t>0N8R</t>
  </si>
  <si>
    <t xml:space="preserve">Division Maxilla    </t>
  </si>
  <si>
    <t>0P8Q</t>
  </si>
  <si>
    <t xml:space="preserve">Division Metacarpal Left   </t>
  </si>
  <si>
    <t>0P8P</t>
  </si>
  <si>
    <t xml:space="preserve">Division Metacarpal Right   </t>
  </si>
  <si>
    <t>0Q8P</t>
  </si>
  <si>
    <t xml:space="preserve">Division Metatarsal Left   </t>
  </si>
  <si>
    <t>0Q8N</t>
  </si>
  <si>
    <t xml:space="preserve">Division Metatarsal Right   </t>
  </si>
  <si>
    <t>0K8L</t>
  </si>
  <si>
    <t xml:space="preserve">Division Muscle Abdomen Left  </t>
  </si>
  <si>
    <t>0K8K</t>
  </si>
  <si>
    <t xml:space="preserve">Division Muscle Abdomen Right  </t>
  </si>
  <si>
    <t>0K81</t>
  </si>
  <si>
    <t xml:space="preserve">Division Muscle Facial   </t>
  </si>
  <si>
    <t>0K8W</t>
  </si>
  <si>
    <t xml:space="preserve">Division Muscle Foot Left  </t>
  </si>
  <si>
    <t>0K8V</t>
  </si>
  <si>
    <t xml:space="preserve">Division Muscle Foot Right  </t>
  </si>
  <si>
    <t>0K8D</t>
  </si>
  <si>
    <t xml:space="preserve">Division Muscle Hand Left  </t>
  </si>
  <si>
    <t>0K8C</t>
  </si>
  <si>
    <t xml:space="preserve">Division Muscle Hand Right  </t>
  </si>
  <si>
    <t>0K80</t>
  </si>
  <si>
    <t xml:space="preserve">Division Muscle Head   </t>
  </si>
  <si>
    <t>0K8P</t>
  </si>
  <si>
    <t xml:space="preserve">Division Muscle Hip Left  </t>
  </si>
  <si>
    <t>0K8N</t>
  </si>
  <si>
    <t xml:space="preserve">Division Muscle Hip Right  </t>
  </si>
  <si>
    <t>0K8B</t>
  </si>
  <si>
    <t xml:space="preserve">Division Muscle Lower Arm and Wrist Left  </t>
  </si>
  <si>
    <t>0K89</t>
  </si>
  <si>
    <t xml:space="preserve">Division Muscle Lower Arm and Wrist Right  </t>
  </si>
  <si>
    <t>0181</t>
  </si>
  <si>
    <t xml:space="preserve">Division Nerve Cervical   </t>
  </si>
  <si>
    <t>0180</t>
  </si>
  <si>
    <t xml:space="preserve">Division Nerve Cervical Plexus   </t>
  </si>
  <si>
    <t>008M</t>
  </si>
  <si>
    <t xml:space="preserve">Division Nerve Facial   </t>
  </si>
  <si>
    <t>018D</t>
  </si>
  <si>
    <t xml:space="preserve">Division Nerve Femoral   </t>
  </si>
  <si>
    <t>008P</t>
  </si>
  <si>
    <t xml:space="preserve">Division Nerve Glossopharyngeal   </t>
  </si>
  <si>
    <t>018K</t>
  </si>
  <si>
    <t xml:space="preserve">Division Nerve Head and Neck Sympathetic   </t>
  </si>
  <si>
    <t>008S</t>
  </si>
  <si>
    <t xml:space="preserve">Division Nerve Hypoglossal   </t>
  </si>
  <si>
    <t>018B</t>
  </si>
  <si>
    <t xml:space="preserve">Division Nerve Lumbar   </t>
  </si>
  <si>
    <t>0189</t>
  </si>
  <si>
    <t xml:space="preserve">Division Nerve Lumbar Plexus   </t>
  </si>
  <si>
    <t>018N</t>
  </si>
  <si>
    <t xml:space="preserve">Division Nerve Lumbar Sympathetic   </t>
  </si>
  <si>
    <t>018A</t>
  </si>
  <si>
    <t xml:space="preserve">Division Nerve Lumbosacral Plexus   </t>
  </si>
  <si>
    <t>0185</t>
  </si>
  <si>
    <t xml:space="preserve">Division Nerve Median   </t>
  </si>
  <si>
    <t>008H</t>
  </si>
  <si>
    <t xml:space="preserve">Division Nerve Oculomotor   </t>
  </si>
  <si>
    <t>008F</t>
  </si>
  <si>
    <t xml:space="preserve">Division Nerve Olfactory   </t>
  </si>
  <si>
    <t>008G</t>
  </si>
  <si>
    <t xml:space="preserve">Division Nerve Optic   </t>
  </si>
  <si>
    <t>018H</t>
  </si>
  <si>
    <t xml:space="preserve">Division Nerve Peroneal   </t>
  </si>
  <si>
    <t>0182</t>
  </si>
  <si>
    <t xml:space="preserve">Division Nerve Phrenic   </t>
  </si>
  <si>
    <t>018C</t>
  </si>
  <si>
    <t xml:space="preserve">Division Nerve Pudendal   </t>
  </si>
  <si>
    <t>0186</t>
  </si>
  <si>
    <t xml:space="preserve">Division Nerve Radial   </t>
  </si>
  <si>
    <t>018R</t>
  </si>
  <si>
    <t xml:space="preserve">Division Nerve Sacral   </t>
  </si>
  <si>
    <t>018Q</t>
  </si>
  <si>
    <t xml:space="preserve">Division Nerve Sacral Plexus   </t>
  </si>
  <si>
    <t>018P</t>
  </si>
  <si>
    <t xml:space="preserve">Division Nerve Sacral Sympathetic   </t>
  </si>
  <si>
    <t>018F</t>
  </si>
  <si>
    <t xml:space="preserve">Division Nerve Sciatic   </t>
  </si>
  <si>
    <t>0P82</t>
  </si>
  <si>
    <t xml:space="preserve">Division Ribs 3 or More   </t>
  </si>
  <si>
    <t>0Q81</t>
  </si>
  <si>
    <t xml:space="preserve">Division Sacrum    </t>
  </si>
  <si>
    <t>0P86</t>
  </si>
  <si>
    <t xml:space="preserve">Division Scapula Left   </t>
  </si>
  <si>
    <t>0P85</t>
  </si>
  <si>
    <t xml:space="preserve">Division Scapula Right   </t>
  </si>
  <si>
    <t>0H87XZZ</t>
  </si>
  <si>
    <t xml:space="preserve">Division Skin Abdomen   </t>
  </si>
  <si>
    <t>0H86XZZ</t>
  </si>
  <si>
    <t xml:space="preserve">Division Skin Back   </t>
  </si>
  <si>
    <t>0H88XZZ</t>
  </si>
  <si>
    <t xml:space="preserve">Division Skin Buttock   </t>
  </si>
  <si>
    <t>0H85XZZ</t>
  </si>
  <si>
    <t xml:space="preserve">Division Skin Chest   </t>
  </si>
  <si>
    <t>0H83XZZ</t>
  </si>
  <si>
    <t xml:space="preserve">Division Skin Ear Left  </t>
  </si>
  <si>
    <t>0H82XZZ</t>
  </si>
  <si>
    <t xml:space="preserve">Division Skin Ear Right  </t>
  </si>
  <si>
    <t>0H81XZZ</t>
  </si>
  <si>
    <t xml:space="preserve">Division Skin Face   </t>
  </si>
  <si>
    <t>0H8NXZZ</t>
  </si>
  <si>
    <t xml:space="preserve">Division Skin Foot Left  </t>
  </si>
  <si>
    <t>0H8MXZZ</t>
  </si>
  <si>
    <t xml:space="preserve">Division Skin Foot Right  </t>
  </si>
  <si>
    <t>0H8GXZZ</t>
  </si>
  <si>
    <t xml:space="preserve">Division Skin Hand Left  </t>
  </si>
  <si>
    <t>0H8FXZZ</t>
  </si>
  <si>
    <t xml:space="preserve">Division Skin Hand Right  </t>
  </si>
  <si>
    <t>0H8AXZZ</t>
  </si>
  <si>
    <t xml:space="preserve">Division Skin Inguinal   </t>
  </si>
  <si>
    <t>0H8EXZZ</t>
  </si>
  <si>
    <t xml:space="preserve">Division Skin Lower Arm Left  </t>
  </si>
  <si>
    <t>0H8DXZZ</t>
  </si>
  <si>
    <t xml:space="preserve">Division Skin Lower Arm Right  </t>
  </si>
  <si>
    <t>0H8LXZZ</t>
  </si>
  <si>
    <t xml:space="preserve">Division Skin Lower Leg Left  </t>
  </si>
  <si>
    <t>0H8KXZZ</t>
  </si>
  <si>
    <t xml:space="preserve">Division Skin Lower Leg Right  </t>
  </si>
  <si>
    <t>0H84XZZ</t>
  </si>
  <si>
    <t xml:space="preserve">Division Skin Neck   </t>
  </si>
  <si>
    <t>0H89XZZ</t>
  </si>
  <si>
    <t xml:space="preserve">Division Skin Perineum   </t>
  </si>
  <si>
    <t>0H80XZZ</t>
  </si>
  <si>
    <t xml:space="preserve">Division Skin Scalp   </t>
  </si>
  <si>
    <t>0H8CXZZ</t>
  </si>
  <si>
    <t xml:space="preserve">Division Skin Upper Arm Left  </t>
  </si>
  <si>
    <t>0J8S</t>
  </si>
  <si>
    <t xml:space="preserve">Division Subcutaneous Tissue and Fascia Head and Neck   </t>
  </si>
  <si>
    <t>0J8H</t>
  </si>
  <si>
    <t xml:space="preserve">Division Subcutaneous Tissue and Fascia Lower Arm Left  </t>
  </si>
  <si>
    <t>0J8G</t>
  </si>
  <si>
    <t xml:space="preserve">Division Subcutaneous Tissue and Fascia Lower Arm Right  </t>
  </si>
  <si>
    <t>0J8W</t>
  </si>
  <si>
    <t xml:space="preserve">Division Subcutaneous Tissue and Fascia Lower Extremity   </t>
  </si>
  <si>
    <t>0J8P</t>
  </si>
  <si>
    <t xml:space="preserve">Division Subcutaneous Tissue and Fascia Lower Leg Left  </t>
  </si>
  <si>
    <t>0J8N</t>
  </si>
  <si>
    <t xml:space="preserve">Division Subcutaneous Tissue and Fascia Lower Leg Right  </t>
  </si>
  <si>
    <t>0J85</t>
  </si>
  <si>
    <t xml:space="preserve">Division Subcutaneous Tissue and Fascia Neck Left  </t>
  </si>
  <si>
    <t>0J84</t>
  </si>
  <si>
    <t xml:space="preserve">Division Subcutaneous Tissue and Fascia Neck Right  </t>
  </si>
  <si>
    <t>0J8C</t>
  </si>
  <si>
    <t xml:space="preserve">Division Subcutaneous Tissue and Fascia Pelvic Region   </t>
  </si>
  <si>
    <t>0J8B</t>
  </si>
  <si>
    <t xml:space="preserve">Division Subcutaneous Tissue and Fascia Perineum   </t>
  </si>
  <si>
    <t>0J80</t>
  </si>
  <si>
    <t xml:space="preserve">Division Subcutaneous Tissue and Fascia Scalp   </t>
  </si>
  <si>
    <t>0J8T</t>
  </si>
  <si>
    <t xml:space="preserve">Division Subcutaneous Tissue and Fascia Trunk   </t>
  </si>
  <si>
    <t>0J8F</t>
  </si>
  <si>
    <t xml:space="preserve">Division Subcutaneous Tissue and Fascia Upper Arm Left  </t>
  </si>
  <si>
    <t>0J8D</t>
  </si>
  <si>
    <t xml:space="preserve">Division Subcutaneous Tissue and Fascia Upper Arm Right  </t>
  </si>
  <si>
    <t>0L8N</t>
  </si>
  <si>
    <t xml:space="preserve">Division Tendon Lower Leg Right  </t>
  </si>
  <si>
    <t>0L8H</t>
  </si>
  <si>
    <t xml:space="preserve">Division Tendon Perineum   </t>
  </si>
  <si>
    <t>0L82</t>
  </si>
  <si>
    <t xml:space="preserve">Division Tendon Shoulder Left  </t>
  </si>
  <si>
    <t>0L81</t>
  </si>
  <si>
    <t xml:space="preserve">Division Tendon Shoulder Right  </t>
  </si>
  <si>
    <t>0L8D</t>
  </si>
  <si>
    <t xml:space="preserve">Division Tendon Thorax Left  </t>
  </si>
  <si>
    <t>0L8C</t>
  </si>
  <si>
    <t xml:space="preserve">Division Tendon Thorax Right  </t>
  </si>
  <si>
    <t>0L8B</t>
  </si>
  <si>
    <t xml:space="preserve">Division Tendon Trunk Left  </t>
  </si>
  <si>
    <t>0L89</t>
  </si>
  <si>
    <t xml:space="preserve">Division Tendon Trunk Right  </t>
  </si>
  <si>
    <t>0L84</t>
  </si>
  <si>
    <t xml:space="preserve">Division Tendon Upper Arm Left  </t>
  </si>
  <si>
    <t>0L83</t>
  </si>
  <si>
    <t xml:space="preserve">Division Tendon Upper Arm Right  </t>
  </si>
  <si>
    <t>0L8M</t>
  </si>
  <si>
    <t xml:space="preserve">Division Tendon Upper Leg Left  </t>
  </si>
  <si>
    <t>0L8L</t>
  </si>
  <si>
    <t xml:space="preserve">Division Tendon Upper Leg Right  </t>
  </si>
  <si>
    <t>Thyroid Gland Isthmus</t>
  </si>
  <si>
    <t>0G8J</t>
  </si>
  <si>
    <t xml:space="preserve">Division Thyroid Gland Isthmus    </t>
  </si>
  <si>
    <t>0Q8H</t>
  </si>
  <si>
    <t xml:space="preserve">Division Tibia Left   </t>
  </si>
  <si>
    <t>0Q8G</t>
  </si>
  <si>
    <t xml:space="preserve">Division Tibia Right   </t>
  </si>
  <si>
    <t>098L</t>
  </si>
  <si>
    <t xml:space="preserve">Division Turbinate, Nasal    </t>
  </si>
  <si>
    <t>0P8L</t>
  </si>
  <si>
    <t xml:space="preserve">Division Ulna Left   </t>
  </si>
  <si>
    <t>0P8K</t>
  </si>
  <si>
    <t xml:space="preserve">Division Ulna Right   </t>
  </si>
  <si>
    <t>0U84</t>
  </si>
  <si>
    <t xml:space="preserve">Division Uterine Supporting Structure    </t>
  </si>
  <si>
    <t>0P83</t>
  </si>
  <si>
    <t xml:space="preserve">Division Vertebra Cervical   </t>
  </si>
  <si>
    <t>0Q80</t>
  </si>
  <si>
    <t xml:space="preserve">Division Vertebra Lumbar   </t>
  </si>
  <si>
    <t>0P84</t>
  </si>
  <si>
    <t xml:space="preserve">Division Vertebra Thoracic   </t>
  </si>
  <si>
    <t>Doppler study</t>
  </si>
  <si>
    <t>see |Ultrasonography|</t>
  </si>
  <si>
    <t xml:space="preserve">Doppler study     </t>
  </si>
  <si>
    <t>0892</t>
  </si>
  <si>
    <t xml:space="preserve">Drainage Anterior Chamber Right   </t>
  </si>
  <si>
    <t>0D9Q</t>
  </si>
  <si>
    <t xml:space="preserve">Drainage Anus    </t>
  </si>
  <si>
    <t>Aorta, Abdominal</t>
  </si>
  <si>
    <t>0490</t>
  </si>
  <si>
    <t xml:space="preserve">Drainage Aorta, Abdominal    </t>
  </si>
  <si>
    <t>0G9D</t>
  </si>
  <si>
    <t xml:space="preserve">Drainage Aortic Body    </t>
  </si>
  <si>
    <t xml:space="preserve">Drainage Appendix    </t>
  </si>
  <si>
    <t>0X9F</t>
  </si>
  <si>
    <t xml:space="preserve">Drainage Arm Lower Left  </t>
  </si>
  <si>
    <t>0X9D</t>
  </si>
  <si>
    <t xml:space="preserve">Drainage Arm Lower Right  </t>
  </si>
  <si>
    <t>0X99</t>
  </si>
  <si>
    <t xml:space="preserve">Drainage Arm Upper Left  </t>
  </si>
  <si>
    <t>0X98</t>
  </si>
  <si>
    <t xml:space="preserve">Drainage Arm Upper Right  </t>
  </si>
  <si>
    <t>049Q</t>
  </si>
  <si>
    <t xml:space="preserve">Drainage Artery Anterior Tibial Left  </t>
  </si>
  <si>
    <t>049P</t>
  </si>
  <si>
    <t xml:space="preserve">Drainage Artery Anterior Tibial Right  </t>
  </si>
  <si>
    <t>0396</t>
  </si>
  <si>
    <t xml:space="preserve">Drainage Artery Axillary Left  </t>
  </si>
  <si>
    <t>0395</t>
  </si>
  <si>
    <t xml:space="preserve">Drainage Artery Axillary Right  </t>
  </si>
  <si>
    <t>0398</t>
  </si>
  <si>
    <t xml:space="preserve">Drainage Artery Brachial Left  </t>
  </si>
  <si>
    <t>0397</t>
  </si>
  <si>
    <t xml:space="preserve">Drainage Artery Brachial Right  </t>
  </si>
  <si>
    <t>0491</t>
  </si>
  <si>
    <t xml:space="preserve">Drainage Artery Celiac   </t>
  </si>
  <si>
    <t>0497</t>
  </si>
  <si>
    <t xml:space="preserve">Drainage Artery Colic Left  </t>
  </si>
  <si>
    <t>0498</t>
  </si>
  <si>
    <t xml:space="preserve">Drainage Artery Colic Middle  </t>
  </si>
  <si>
    <t>0496</t>
  </si>
  <si>
    <t xml:space="preserve">Drainage Artery Colic Right  </t>
  </si>
  <si>
    <t>039J</t>
  </si>
  <si>
    <t xml:space="preserve">Drainage Artery Common Carotid Left  </t>
  </si>
  <si>
    <t>039H</t>
  </si>
  <si>
    <t xml:space="preserve">Drainage Artery Common Carotid Right  </t>
  </si>
  <si>
    <t>049D</t>
  </si>
  <si>
    <t xml:space="preserve">Drainage Artery Common Iliac Left  </t>
  </si>
  <si>
    <t>0390</t>
  </si>
  <si>
    <t xml:space="preserve">Drainage Artery Internal Mammary Right  </t>
  </si>
  <si>
    <t>039G</t>
  </si>
  <si>
    <t xml:space="preserve">Drainage Artery Intracranial   </t>
  </si>
  <si>
    <t>049Y</t>
  </si>
  <si>
    <t xml:space="preserve">Drainage Artery Lower   </t>
  </si>
  <si>
    <t>049U</t>
  </si>
  <si>
    <t xml:space="preserve">Drainage Artery Peroneal Left  </t>
  </si>
  <si>
    <t>049T</t>
  </si>
  <si>
    <t xml:space="preserve">Drainage Artery Peroneal Right  </t>
  </si>
  <si>
    <t>049N</t>
  </si>
  <si>
    <t xml:space="preserve">Drainage Artery Popliteal Left  </t>
  </si>
  <si>
    <t>049M</t>
  </si>
  <si>
    <t xml:space="preserve">Drainage Artery Popliteal Right  </t>
  </si>
  <si>
    <t>049S</t>
  </si>
  <si>
    <t xml:space="preserve">Drainage Artery Posterior Tibial Left  </t>
  </si>
  <si>
    <t>049R</t>
  </si>
  <si>
    <t xml:space="preserve">Drainage Artery Posterior Tibial Right  </t>
  </si>
  <si>
    <t>039C</t>
  </si>
  <si>
    <t xml:space="preserve">Drainage Artery Radial Left  </t>
  </si>
  <si>
    <t>039B</t>
  </si>
  <si>
    <t xml:space="preserve">Drainage Artery Radial Right  </t>
  </si>
  <si>
    <t>049A</t>
  </si>
  <si>
    <t xml:space="preserve">Drainage Artery Renal Left  </t>
  </si>
  <si>
    <t>0499</t>
  </si>
  <si>
    <t xml:space="preserve">Drainage Artery Renal Right  </t>
  </si>
  <si>
    <t>0494</t>
  </si>
  <si>
    <t xml:space="preserve">Drainage Artery Splenic   </t>
  </si>
  <si>
    <t>0394</t>
  </si>
  <si>
    <t xml:space="preserve">Drainage Artery Subclavian Left  </t>
  </si>
  <si>
    <t>0393</t>
  </si>
  <si>
    <t xml:space="preserve">Drainage Artery Subclavian Right  </t>
  </si>
  <si>
    <t>0495</t>
  </si>
  <si>
    <t xml:space="preserve">Drainage Artery Superior Mesenteric   </t>
  </si>
  <si>
    <t>039T</t>
  </si>
  <si>
    <t xml:space="preserve">Drainage Artery Temporal Left  </t>
  </si>
  <si>
    <t>039S</t>
  </si>
  <si>
    <t xml:space="preserve">Drainage Artery Temporal Right  </t>
  </si>
  <si>
    <t>039V</t>
  </si>
  <si>
    <t xml:space="preserve">Drainage Artery Thyroid Left  </t>
  </si>
  <si>
    <t>039U</t>
  </si>
  <si>
    <t xml:space="preserve">Drainage Artery Thyroid Right  </t>
  </si>
  <si>
    <t>0N94</t>
  </si>
  <si>
    <t xml:space="preserve">Drainage Bone Parietal Left  </t>
  </si>
  <si>
    <t>0N93</t>
  </si>
  <si>
    <t xml:space="preserve">Drainage Bone Parietal Right  </t>
  </si>
  <si>
    <t>0Q93</t>
  </si>
  <si>
    <t xml:space="preserve">Drainage Bone Pelvic Left  </t>
  </si>
  <si>
    <t>0Q92</t>
  </si>
  <si>
    <t xml:space="preserve">Drainage Bone Pelvic Right  </t>
  </si>
  <si>
    <t>0N9C</t>
  </si>
  <si>
    <t xml:space="preserve">Drainage Bone Sphenoid   </t>
  </si>
  <si>
    <t>0N96</t>
  </si>
  <si>
    <t xml:space="preserve">Drainage Bone Temporal Left  </t>
  </si>
  <si>
    <t>0N95</t>
  </si>
  <si>
    <t xml:space="preserve">Drainage Bone Temporal Right  </t>
  </si>
  <si>
    <t>0N9N</t>
  </si>
  <si>
    <t xml:space="preserve">Drainage Bone Zygomatic Left  </t>
  </si>
  <si>
    <t>0N9M</t>
  </si>
  <si>
    <t xml:space="preserve">Drainage Bone Zygomatic Right  </t>
  </si>
  <si>
    <t>079T</t>
  </si>
  <si>
    <t xml:space="preserve">Drainage Bone Marrow    </t>
  </si>
  <si>
    <t>0090</t>
  </si>
  <si>
    <t xml:space="preserve">Drainage Brain    </t>
  </si>
  <si>
    <t>0H9V</t>
  </si>
  <si>
    <t xml:space="preserve">Drainage Breast Bilateral   </t>
  </si>
  <si>
    <t>0H9U</t>
  </si>
  <si>
    <t xml:space="preserve">Drainage Breast Left   </t>
  </si>
  <si>
    <t>0H9T</t>
  </si>
  <si>
    <t xml:space="preserve">Drainage Breast Right   </t>
  </si>
  <si>
    <t>0B99</t>
  </si>
  <si>
    <t xml:space="preserve">Drainage Bronchus Lingula   </t>
  </si>
  <si>
    <t>0B9B</t>
  </si>
  <si>
    <t xml:space="preserve">Drainage Bronchus Lower Lobe Left  </t>
  </si>
  <si>
    <t>0B96</t>
  </si>
  <si>
    <t xml:space="preserve">Drainage Bronchus Lower Lobe Right  </t>
  </si>
  <si>
    <t>0B97</t>
  </si>
  <si>
    <t xml:space="preserve">Drainage Bronchus Main Left  </t>
  </si>
  <si>
    <t>0B93</t>
  </si>
  <si>
    <t xml:space="preserve">Drainage Bronchus Main Right  </t>
  </si>
  <si>
    <t>0B95</t>
  </si>
  <si>
    <t xml:space="preserve">Drainage Bronchus Middle Lobe, Right   </t>
  </si>
  <si>
    <t>0B98</t>
  </si>
  <si>
    <t xml:space="preserve">Drainage Bronchus Upper Lobe Left  </t>
  </si>
  <si>
    <t>0B94</t>
  </si>
  <si>
    <t xml:space="preserve">Drainage Bronchus Upper Lobe Right  </t>
  </si>
  <si>
    <t>0C94</t>
  </si>
  <si>
    <t xml:space="preserve">Drainage Buccal Mucosa    </t>
  </si>
  <si>
    <t>0M9J</t>
  </si>
  <si>
    <t xml:space="preserve">Drainage Bursa and Ligament Abdomen Left  </t>
  </si>
  <si>
    <t>0M9H</t>
  </si>
  <si>
    <t xml:space="preserve">Drainage Bursa and Ligament Abdomen Right  </t>
  </si>
  <si>
    <t>0M9R</t>
  </si>
  <si>
    <t xml:space="preserve">Drainage Bursa and Ligament Ankle Left  </t>
  </si>
  <si>
    <t>0M9Q</t>
  </si>
  <si>
    <t xml:space="preserve">Drainage Bursa and Ligament Ankle Right  </t>
  </si>
  <si>
    <t>0M94</t>
  </si>
  <si>
    <t xml:space="preserve">Drainage Bursa and Ligament Elbow Left  </t>
  </si>
  <si>
    <t>0M93</t>
  </si>
  <si>
    <t xml:space="preserve">Drainage Bursa and Ligament Elbow Right  </t>
  </si>
  <si>
    <t>0M9T</t>
  </si>
  <si>
    <t xml:space="preserve">Drainage Bursa and Ligament Foot Left  </t>
  </si>
  <si>
    <t>0M9S</t>
  </si>
  <si>
    <t xml:space="preserve">Drainage Bursa and Ligament Foot Right  </t>
  </si>
  <si>
    <t>0M98</t>
  </si>
  <si>
    <t xml:space="preserve">Drainage Bursa and Ligament Hand Left  </t>
  </si>
  <si>
    <t>0M97</t>
  </si>
  <si>
    <t xml:space="preserve">Drainage Bursa and Ligament Hand Right  </t>
  </si>
  <si>
    <t>0M90</t>
  </si>
  <si>
    <t xml:space="preserve">Drainage Bursa and Ligament Head and Neck   </t>
  </si>
  <si>
    <t>0M9M</t>
  </si>
  <si>
    <t xml:space="preserve">Drainage Bursa and Ligament Hip Left  </t>
  </si>
  <si>
    <t>0M9L</t>
  </si>
  <si>
    <t xml:space="preserve">Drainage Bursa and Ligament Hip Right  </t>
  </si>
  <si>
    <t>0M9P</t>
  </si>
  <si>
    <t xml:space="preserve">Drainage Bursa and Ligament Knee Left  </t>
  </si>
  <si>
    <t>0M9N</t>
  </si>
  <si>
    <t xml:space="preserve">Drainage Bursa and Ligament Knee Right  </t>
  </si>
  <si>
    <t>0M9W</t>
  </si>
  <si>
    <t xml:space="preserve">Drainage Bursa and Ligament Lower Extremity Left  </t>
  </si>
  <si>
    <t>0M9V</t>
  </si>
  <si>
    <t xml:space="preserve">Drainage Bursa and Ligament Lower Extremity Right  </t>
  </si>
  <si>
    <t>0M9K</t>
  </si>
  <si>
    <t xml:space="preserve">Drainage Bursa and Ligament Perineum   </t>
  </si>
  <si>
    <t>0097</t>
  </si>
  <si>
    <t xml:space="preserve">Drainage Cerebral Hemisphere    </t>
  </si>
  <si>
    <t>0091</t>
  </si>
  <si>
    <t xml:space="preserve">Drainage Cerebral Meninges    </t>
  </si>
  <si>
    <t>0096</t>
  </si>
  <si>
    <t xml:space="preserve">Drainage Cerebral Ventricle    </t>
  </si>
  <si>
    <t>0U9C</t>
  </si>
  <si>
    <t xml:space="preserve">Drainage Cervix    </t>
  </si>
  <si>
    <t>0W98</t>
  </si>
  <si>
    <t xml:space="preserve">Drainage Chest Wall    </t>
  </si>
  <si>
    <t>089B</t>
  </si>
  <si>
    <t xml:space="preserve">Drainage Choroid Left   </t>
  </si>
  <si>
    <t>089A</t>
  </si>
  <si>
    <t xml:space="preserve">Drainage Choroid Right   </t>
  </si>
  <si>
    <t>079L</t>
  </si>
  <si>
    <t xml:space="preserve">Drainage Cisterna Chyli    </t>
  </si>
  <si>
    <t>0P9B</t>
  </si>
  <si>
    <t xml:space="preserve">Drainage Clavicle Left   </t>
  </si>
  <si>
    <t>0P99</t>
  </si>
  <si>
    <t xml:space="preserve">Drainage Clavicle Right   </t>
  </si>
  <si>
    <t>0U9J</t>
  </si>
  <si>
    <t xml:space="preserve">Drainage Clitoris    </t>
  </si>
  <si>
    <t>0G9B</t>
  </si>
  <si>
    <t xml:space="preserve">Drainage Coccygeal Glomus    </t>
  </si>
  <si>
    <t>0Q9S</t>
  </si>
  <si>
    <t xml:space="preserve">Drainage Coccyx    </t>
  </si>
  <si>
    <t>0D9K</t>
  </si>
  <si>
    <t xml:space="preserve">Drainage Colon Ascending   </t>
  </si>
  <si>
    <t>0D9M</t>
  </si>
  <si>
    <t xml:space="preserve">Drainage Colon Descending   </t>
  </si>
  <si>
    <t>0D9N</t>
  </si>
  <si>
    <t xml:space="preserve">Drainage Colon Sigmoid   </t>
  </si>
  <si>
    <t>0D9L</t>
  </si>
  <si>
    <t xml:space="preserve">Drainage Colon Transverse   </t>
  </si>
  <si>
    <t>089T</t>
  </si>
  <si>
    <t xml:space="preserve">Drainage Conjunctiva Left   </t>
  </si>
  <si>
    <t>089S</t>
  </si>
  <si>
    <t xml:space="preserve">Drainage Conjunctiva Right   </t>
  </si>
  <si>
    <t>0V9H</t>
  </si>
  <si>
    <t xml:space="preserve">Drainage Cord Bilateral   </t>
  </si>
  <si>
    <t>0V9G</t>
  </si>
  <si>
    <t xml:space="preserve">Drainage Cord Left   </t>
  </si>
  <si>
    <t>0V9F</t>
  </si>
  <si>
    <t xml:space="preserve">Drainage Cord Right   </t>
  </si>
  <si>
    <t>0899</t>
  </si>
  <si>
    <t xml:space="preserve">Drainage Cornea Left   </t>
  </si>
  <si>
    <t>0898</t>
  </si>
  <si>
    <t xml:space="preserve">Drainage Cornea Right   </t>
  </si>
  <si>
    <t xml:space="preserve">Drainage Cul-de-sac    </t>
  </si>
  <si>
    <t>0994</t>
  </si>
  <si>
    <t xml:space="preserve">Drainage Ear External Auditory Canal Left  </t>
  </si>
  <si>
    <t>0993</t>
  </si>
  <si>
    <t xml:space="preserve">Drainage Ear External Auditory Canal Right  </t>
  </si>
  <si>
    <t>099E</t>
  </si>
  <si>
    <t xml:space="preserve">Drainage Ear Inner Left  </t>
  </si>
  <si>
    <t>099D</t>
  </si>
  <si>
    <t xml:space="preserve">Drainage Ear Inner Right  </t>
  </si>
  <si>
    <t>0996</t>
  </si>
  <si>
    <t xml:space="preserve">Drainage Ear Middle Left  </t>
  </si>
  <si>
    <t>0995</t>
  </si>
  <si>
    <t xml:space="preserve">Drainage Ear Middle Right  </t>
  </si>
  <si>
    <t>0X9C</t>
  </si>
  <si>
    <t xml:space="preserve">Drainage Elbow Region Left   </t>
  </si>
  <si>
    <t>0X9B</t>
  </si>
  <si>
    <t xml:space="preserve">Drainage Elbow Region Right   </t>
  </si>
  <si>
    <t>0V9L</t>
  </si>
  <si>
    <t xml:space="preserve">Drainage Epididymis Bilateral   </t>
  </si>
  <si>
    <t>0V9K</t>
  </si>
  <si>
    <t xml:space="preserve">Drainage Epididymis Left   </t>
  </si>
  <si>
    <t>0V9J</t>
  </si>
  <si>
    <t xml:space="preserve">Drainage Epididymis Right   </t>
  </si>
  <si>
    <t>Epidural Space, Intracranial</t>
  </si>
  <si>
    <t>0093</t>
  </si>
  <si>
    <t xml:space="preserve">Drainage Epidural Space, Intracranial    </t>
  </si>
  <si>
    <t>0C9R</t>
  </si>
  <si>
    <t xml:space="preserve">Drainage Epiglottis    </t>
  </si>
  <si>
    <t>0D94</t>
  </si>
  <si>
    <t xml:space="preserve">Drainage Esophagogastric Junction    </t>
  </si>
  <si>
    <t>0D95</t>
  </si>
  <si>
    <t xml:space="preserve">Drainage Esophagus    </t>
  </si>
  <si>
    <t>0D93</t>
  </si>
  <si>
    <t xml:space="preserve">Drainage Esophagus Lower   </t>
  </si>
  <si>
    <t>0D92</t>
  </si>
  <si>
    <t xml:space="preserve">Drainage Esophagus Middle   </t>
  </si>
  <si>
    <t>0D91</t>
  </si>
  <si>
    <t xml:space="preserve">Drainage Esophagus Upper   </t>
  </si>
  <si>
    <t>099G</t>
  </si>
  <si>
    <t xml:space="preserve">Drainage Eustachian Tube Left   </t>
  </si>
  <si>
    <t>099F</t>
  </si>
  <si>
    <t xml:space="preserve">Drainage Eustachian Tube Right   </t>
  </si>
  <si>
    <t>0Y9B</t>
  </si>
  <si>
    <t xml:space="preserve">Drainage Extremity Lower Left  </t>
  </si>
  <si>
    <t>0Y99</t>
  </si>
  <si>
    <t xml:space="preserve">Drainage Extremity Lower Right  </t>
  </si>
  <si>
    <t>0Y9M</t>
  </si>
  <si>
    <t xml:space="preserve">Drainage Foot Right   </t>
  </si>
  <si>
    <t xml:space="preserve">Drainage Gallbladder    </t>
  </si>
  <si>
    <t>0C96</t>
  </si>
  <si>
    <t xml:space="preserve">Drainage Gingiva Lower   </t>
  </si>
  <si>
    <t>0C95</t>
  </si>
  <si>
    <t xml:space="preserve">Drainage Gingiva Upper   </t>
  </si>
  <si>
    <t>0G94</t>
  </si>
  <si>
    <t xml:space="preserve">Drainage Gland Adrenal Bilateral  </t>
  </si>
  <si>
    <t>0G92</t>
  </si>
  <si>
    <t xml:space="preserve">Drainage Gland Adrenal Left  </t>
  </si>
  <si>
    <t>0G93</t>
  </si>
  <si>
    <t xml:space="preserve">Drainage Gland Adrenal Right  </t>
  </si>
  <si>
    <t>089W</t>
  </si>
  <si>
    <t xml:space="preserve">Drainage Gland Lacrimal Left  </t>
  </si>
  <si>
    <t>089V</t>
  </si>
  <si>
    <t xml:space="preserve">Drainage Gland Lacrimal Right  </t>
  </si>
  <si>
    <t>0C9J</t>
  </si>
  <si>
    <t xml:space="preserve">Drainage Gland Minor Salivary   </t>
  </si>
  <si>
    <t>0C99</t>
  </si>
  <si>
    <t xml:space="preserve">Drainage Gland Parotid Left  </t>
  </si>
  <si>
    <t>0C98</t>
  </si>
  <si>
    <t xml:space="preserve">Drainage Gland Parotid Right  </t>
  </si>
  <si>
    <t>0G90</t>
  </si>
  <si>
    <t xml:space="preserve">Drainage Gland Pituitary   </t>
  </si>
  <si>
    <t>0C9F</t>
  </si>
  <si>
    <t xml:space="preserve">Drainage Gland Sublingual Left  </t>
  </si>
  <si>
    <t>0C9D</t>
  </si>
  <si>
    <t xml:space="preserve">Drainage Gland Sublingual Right  </t>
  </si>
  <si>
    <t>0C9H</t>
  </si>
  <si>
    <t xml:space="preserve">Drainage Gland Submaxillary Left  </t>
  </si>
  <si>
    <t>0C9G</t>
  </si>
  <si>
    <t xml:space="preserve">Drainage Gland Submaxillary Right  </t>
  </si>
  <si>
    <t>0U9L</t>
  </si>
  <si>
    <t xml:space="preserve">Drainage Gland Vestibular   </t>
  </si>
  <si>
    <t>0P98</t>
  </si>
  <si>
    <t xml:space="preserve">Drainage Glenoid Cavity Left   </t>
  </si>
  <si>
    <t>0P97</t>
  </si>
  <si>
    <t xml:space="preserve">Drainage Glenoid Cavity Right   </t>
  </si>
  <si>
    <t>0G9C</t>
  </si>
  <si>
    <t xml:space="preserve">Drainage Glomus Jugulare    </t>
  </si>
  <si>
    <t>0X9K</t>
  </si>
  <si>
    <t xml:space="preserve">Drainage Hand Left   </t>
  </si>
  <si>
    <t>0X9J</t>
  </si>
  <si>
    <t xml:space="preserve">Drainage Hand Right   </t>
  </si>
  <si>
    <t>0R9R</t>
  </si>
  <si>
    <t xml:space="preserve">Drainage Joint Carpal Left  </t>
  </si>
  <si>
    <t>0R9Q</t>
  </si>
  <si>
    <t xml:space="preserve">Drainage Joint Carpal Right  </t>
  </si>
  <si>
    <t>0R9T</t>
  </si>
  <si>
    <t xml:space="preserve">Drainage Joint Carpometacarpal Left  </t>
  </si>
  <si>
    <t>0R9S</t>
  </si>
  <si>
    <t xml:space="preserve">Drainage Joint Carpometacarpal Right  </t>
  </si>
  <si>
    <t>0R91</t>
  </si>
  <si>
    <t xml:space="preserve">Drainage Joint Cervical Vertebral   </t>
  </si>
  <si>
    <t>0R94</t>
  </si>
  <si>
    <t xml:space="preserve">Drainage Joint Cervicothoracic Vertebral   </t>
  </si>
  <si>
    <t>0S96</t>
  </si>
  <si>
    <t xml:space="preserve">Drainage Joint Coccygeal   </t>
  </si>
  <si>
    <t>0R9M</t>
  </si>
  <si>
    <t xml:space="preserve">Drainage Joint Elbow Left  </t>
  </si>
  <si>
    <t>0R9L</t>
  </si>
  <si>
    <t xml:space="preserve">Drainage Joint Elbow Right  </t>
  </si>
  <si>
    <t>0R9X</t>
  </si>
  <si>
    <t xml:space="preserve">Drainage Joint Finger Phalangeal Left  </t>
  </si>
  <si>
    <t>0R9W</t>
  </si>
  <si>
    <t xml:space="preserve">Drainage Joint Finger Phalangeal Right  </t>
  </si>
  <si>
    <t>0S9B</t>
  </si>
  <si>
    <t xml:space="preserve">Drainage Joint Hip Left  </t>
  </si>
  <si>
    <t>0S99</t>
  </si>
  <si>
    <t xml:space="preserve">Drainage Joint Hip Right  </t>
  </si>
  <si>
    <t>0S9D</t>
  </si>
  <si>
    <t xml:space="preserve">Drainage Joint Knee Left  </t>
  </si>
  <si>
    <t>0S9C</t>
  </si>
  <si>
    <t xml:space="preserve">Drainage Joint Knee Right  </t>
  </si>
  <si>
    <t>0S90</t>
  </si>
  <si>
    <t xml:space="preserve">Drainage Joint Lumbar Vertebral   </t>
  </si>
  <si>
    <t>0S93</t>
  </si>
  <si>
    <t xml:space="preserve">Drainage Joint Lumbosacral   </t>
  </si>
  <si>
    <t>0R9V</t>
  </si>
  <si>
    <t xml:space="preserve">Drainage Joint Metacarpophalangeal Left  </t>
  </si>
  <si>
    <t>0R9U</t>
  </si>
  <si>
    <t xml:space="preserve">Drainage Joint Metacarpophalangeal Right  </t>
  </si>
  <si>
    <t>0S9N</t>
  </si>
  <si>
    <t xml:space="preserve">Drainage Joint Metatarsal-Phalangeal Left  </t>
  </si>
  <si>
    <t>0S9M</t>
  </si>
  <si>
    <t xml:space="preserve">Drainage Joint Metatarsal-Phalangeal Right  </t>
  </si>
  <si>
    <t>0T90</t>
  </si>
  <si>
    <t xml:space="preserve">Drainage Kidney Right   </t>
  </si>
  <si>
    <t>0T94</t>
  </si>
  <si>
    <t xml:space="preserve">Drainage Kidney Pelvis Left   </t>
  </si>
  <si>
    <t>0T93</t>
  </si>
  <si>
    <t xml:space="preserve">Drainage Kidney Pelvis Right   </t>
  </si>
  <si>
    <t>0Y9G</t>
  </si>
  <si>
    <t xml:space="preserve">Drainage Knee Region Left   </t>
  </si>
  <si>
    <t>0Y9F</t>
  </si>
  <si>
    <t xml:space="preserve">Drainage Knee Region Right   </t>
  </si>
  <si>
    <t>0C9S</t>
  </si>
  <si>
    <t xml:space="preserve">Drainage Larynx    </t>
  </si>
  <si>
    <t>0Y9J</t>
  </si>
  <si>
    <t xml:space="preserve">Drainage Leg Lower Left  </t>
  </si>
  <si>
    <t>0Y9H</t>
  </si>
  <si>
    <t xml:space="preserve">Drainage Leg Lower Right  </t>
  </si>
  <si>
    <t>0Y9D</t>
  </si>
  <si>
    <t xml:space="preserve">Drainage Leg Upper Left  </t>
  </si>
  <si>
    <t>0Y9C</t>
  </si>
  <si>
    <t xml:space="preserve">Drainage Leg Upper Right  </t>
  </si>
  <si>
    <t>089K</t>
  </si>
  <si>
    <t xml:space="preserve">Drainage Lens Left   </t>
  </si>
  <si>
    <t>089J</t>
  </si>
  <si>
    <t xml:space="preserve">Drainage Lens Right   </t>
  </si>
  <si>
    <t>0C91</t>
  </si>
  <si>
    <t xml:space="preserve">Drainage Lip Lower   </t>
  </si>
  <si>
    <t>0C90</t>
  </si>
  <si>
    <t xml:space="preserve">Drainage Lip Upper   </t>
  </si>
  <si>
    <t>0F90</t>
  </si>
  <si>
    <t xml:space="preserve">Drainage Liver    </t>
  </si>
  <si>
    <t>0F92</t>
  </si>
  <si>
    <t xml:space="preserve">Drainage Liver Left Lobe   </t>
  </si>
  <si>
    <t>0F91</t>
  </si>
  <si>
    <t xml:space="preserve">Drainage Liver Right Lobe   </t>
  </si>
  <si>
    <t>0B9M</t>
  </si>
  <si>
    <t xml:space="preserve">Drainage Lung Bilateral   </t>
  </si>
  <si>
    <t>0B9L</t>
  </si>
  <si>
    <t xml:space="preserve">Drainage Lung Left   </t>
  </si>
  <si>
    <t>0B9J</t>
  </si>
  <si>
    <t xml:space="preserve">Drainage Lung Lower Lobe Left  </t>
  </si>
  <si>
    <t>0B9F</t>
  </si>
  <si>
    <t xml:space="preserve">Drainage Lung Lower Lobe Right  </t>
  </si>
  <si>
    <t>0B9D</t>
  </si>
  <si>
    <t xml:space="preserve">Drainage Lung Middle Lobe, Right   </t>
  </si>
  <si>
    <t>0B9K</t>
  </si>
  <si>
    <t xml:space="preserve">Drainage Lung Right   </t>
  </si>
  <si>
    <t>0B9G</t>
  </si>
  <si>
    <t xml:space="preserve">Drainage Lung Upper Lobe Left  </t>
  </si>
  <si>
    <t>0B9C</t>
  </si>
  <si>
    <t xml:space="preserve">Drainage Lung Upper Lobe Right  </t>
  </si>
  <si>
    <t>0N9R</t>
  </si>
  <si>
    <t xml:space="preserve">Drainage Maxilla    </t>
  </si>
  <si>
    <t>0W9C</t>
  </si>
  <si>
    <t xml:space="preserve">Drainage Mediastinum    </t>
  </si>
  <si>
    <t>009D</t>
  </si>
  <si>
    <t xml:space="preserve">Drainage Medulla Oblongata    </t>
  </si>
  <si>
    <t>0D9V</t>
  </si>
  <si>
    <t xml:space="preserve">Drainage Mesentery    </t>
  </si>
  <si>
    <t>0P9Q</t>
  </si>
  <si>
    <t xml:space="preserve">Drainage Metacarpal Left   </t>
  </si>
  <si>
    <t>0P9P</t>
  </si>
  <si>
    <t xml:space="preserve">Drainage Metacarpal Right   </t>
  </si>
  <si>
    <t>0Q9P</t>
  </si>
  <si>
    <t xml:space="preserve">Drainage Metatarsal Left   </t>
  </si>
  <si>
    <t>0Q9N</t>
  </si>
  <si>
    <t xml:space="preserve">Drainage Metatarsal Right   </t>
  </si>
  <si>
    <t>0K9L</t>
  </si>
  <si>
    <t xml:space="preserve">Drainage Muscle Abdomen Left  </t>
  </si>
  <si>
    <t>0K9K</t>
  </si>
  <si>
    <t xml:space="preserve">Drainage Muscle Abdomen Right  </t>
  </si>
  <si>
    <t>089M</t>
  </si>
  <si>
    <t xml:space="preserve">Drainage Muscle Extraocular Left  </t>
  </si>
  <si>
    <t>089L</t>
  </si>
  <si>
    <t xml:space="preserve">Drainage Muscle Extraocular Right  </t>
  </si>
  <si>
    <t>0K91</t>
  </si>
  <si>
    <t xml:space="preserve">Drainage Muscle Facial   </t>
  </si>
  <si>
    <t>0K9W</t>
  </si>
  <si>
    <t xml:space="preserve">Drainage Muscle Foot Left  </t>
  </si>
  <si>
    <t>0K9V</t>
  </si>
  <si>
    <t xml:space="preserve">Drainage Muscle Foot Right  </t>
  </si>
  <si>
    <t>0K9D</t>
  </si>
  <si>
    <t xml:space="preserve">Drainage Muscle Hand Left  </t>
  </si>
  <si>
    <t>0K9C</t>
  </si>
  <si>
    <t xml:space="preserve">Drainage Muscle Hand Right  </t>
  </si>
  <si>
    <t>0K90</t>
  </si>
  <si>
    <t xml:space="preserve">Drainage Muscle Head   </t>
  </si>
  <si>
    <t>0K9P</t>
  </si>
  <si>
    <t xml:space="preserve">Drainage Muscle Hip Left  </t>
  </si>
  <si>
    <t>0K9N</t>
  </si>
  <si>
    <t xml:space="preserve">Drainage Muscle Hip Right  </t>
  </si>
  <si>
    <t>0K9B</t>
  </si>
  <si>
    <t xml:space="preserve">Drainage Muscle Lower Arm and Wrist Left  </t>
  </si>
  <si>
    <t>0K99</t>
  </si>
  <si>
    <t xml:space="preserve">Drainage Muscle Lower Arm and Wrist Right  </t>
  </si>
  <si>
    <t>0K9T</t>
  </si>
  <si>
    <t xml:space="preserve">Drainage Muscle Lower Leg Left  </t>
  </si>
  <si>
    <t>0193</t>
  </si>
  <si>
    <t xml:space="preserve">Drainage Nerve Brachial Plexus   </t>
  </si>
  <si>
    <t>0191</t>
  </si>
  <si>
    <t xml:space="preserve">Drainage Nerve Cervical   </t>
  </si>
  <si>
    <t>0190</t>
  </si>
  <si>
    <t xml:space="preserve">Drainage Nerve Cervical Plexus   </t>
  </si>
  <si>
    <t>009M</t>
  </si>
  <si>
    <t xml:space="preserve">Drainage Nerve Facial   </t>
  </si>
  <si>
    <t>019D</t>
  </si>
  <si>
    <t xml:space="preserve">Drainage Nerve Femoral   </t>
  </si>
  <si>
    <t>009P</t>
  </si>
  <si>
    <t xml:space="preserve">Drainage Nerve Glossopharyngeal   </t>
  </si>
  <si>
    <t>019K</t>
  </si>
  <si>
    <t xml:space="preserve">Drainage Nerve Head and Neck Sympathetic   </t>
  </si>
  <si>
    <t>009S</t>
  </si>
  <si>
    <t xml:space="preserve">Drainage Nerve Hypoglossal   </t>
  </si>
  <si>
    <t>019B</t>
  </si>
  <si>
    <t xml:space="preserve">Drainage Nerve Lumbar   </t>
  </si>
  <si>
    <t>0199</t>
  </si>
  <si>
    <t xml:space="preserve">Drainage Nerve Lumbar Plexus   </t>
  </si>
  <si>
    <t>019N</t>
  </si>
  <si>
    <t xml:space="preserve">Drainage Nerve Lumbar Sympathetic   </t>
  </si>
  <si>
    <t>019A</t>
  </si>
  <si>
    <t xml:space="preserve">Drainage Nerve Lumbosacral Plexus   </t>
  </si>
  <si>
    <t>0195</t>
  </si>
  <si>
    <t xml:space="preserve">Drainage Nerve Median   </t>
  </si>
  <si>
    <t>009H</t>
  </si>
  <si>
    <t xml:space="preserve">Drainage Nerve Oculomotor   </t>
  </si>
  <si>
    <t>009F</t>
  </si>
  <si>
    <t xml:space="preserve">Drainage Nerve Olfactory   </t>
  </si>
  <si>
    <t>009G</t>
  </si>
  <si>
    <t xml:space="preserve">Drainage Nerve Optic   </t>
  </si>
  <si>
    <t>019H</t>
  </si>
  <si>
    <t xml:space="preserve">Drainage Nerve Peroneal   </t>
  </si>
  <si>
    <t>0192</t>
  </si>
  <si>
    <t xml:space="preserve">Drainage Nerve Phrenic   </t>
  </si>
  <si>
    <t>019C</t>
  </si>
  <si>
    <t xml:space="preserve">Drainage Nerve Pudendal   </t>
  </si>
  <si>
    <t>0196</t>
  </si>
  <si>
    <t xml:space="preserve">Drainage Nerve Radial   </t>
  </si>
  <si>
    <t>019R</t>
  </si>
  <si>
    <t xml:space="preserve">Drainage Nerve Sacral   </t>
  </si>
  <si>
    <t>019Q</t>
  </si>
  <si>
    <t xml:space="preserve">Drainage Nerve Sacral Plexus   </t>
  </si>
  <si>
    <t>019P</t>
  </si>
  <si>
    <t xml:space="preserve">Drainage Nerve Sacral Sympathetic   </t>
  </si>
  <si>
    <t>0M9G</t>
  </si>
  <si>
    <t xml:space="preserve">Drainage Bursa and Ligament Rib(s)   </t>
  </si>
  <si>
    <t>0M92</t>
  </si>
  <si>
    <t xml:space="preserve">Drainage Bursa and Ligament Shoulder Left  </t>
  </si>
  <si>
    <t>0M91</t>
  </si>
  <si>
    <t xml:space="preserve">Drainage Bursa and Ligament Shoulder Right  </t>
  </si>
  <si>
    <t>0M9D</t>
  </si>
  <si>
    <t xml:space="preserve">Drainage Bursa and Ligament Spine Lower  </t>
  </si>
  <si>
    <t>0M9C</t>
  </si>
  <si>
    <t xml:space="preserve">Drainage Bursa and Ligament Spine Upper  </t>
  </si>
  <si>
    <t>0M9F</t>
  </si>
  <si>
    <t xml:space="preserve">Drainage Bursa and Ligament Sternum   </t>
  </si>
  <si>
    <t>0M9B</t>
  </si>
  <si>
    <t xml:space="preserve">Drainage Bursa and Ligament Upper Extremity Left  </t>
  </si>
  <si>
    <t>0M99</t>
  </si>
  <si>
    <t xml:space="preserve">Drainage Bursa and Ligament Upper Extremity Right  </t>
  </si>
  <si>
    <t>0M96</t>
  </si>
  <si>
    <t xml:space="preserve">Drainage Bursa and Ligament Wrist Left  </t>
  </si>
  <si>
    <t>0M95</t>
  </si>
  <si>
    <t xml:space="preserve">Drainage Bursa and Ligament Wrist Right  </t>
  </si>
  <si>
    <t>0Y91</t>
  </si>
  <si>
    <t xml:space="preserve">Drainage Buttock Left   </t>
  </si>
  <si>
    <t>0Y90</t>
  </si>
  <si>
    <t xml:space="preserve">Drainage Buttock Right   </t>
  </si>
  <si>
    <t>0B92</t>
  </si>
  <si>
    <t xml:space="preserve">Drainage Carina    </t>
  </si>
  <si>
    <t>0G98</t>
  </si>
  <si>
    <t xml:space="preserve">Drainage Carotid Bodies, Bilateral    </t>
  </si>
  <si>
    <t>0G96</t>
  </si>
  <si>
    <t xml:space="preserve">Drainage Carotid Body Left   </t>
  </si>
  <si>
    <t>0G97</t>
  </si>
  <si>
    <t xml:space="preserve">Drainage Carotid Body Right   </t>
  </si>
  <si>
    <t>0P9N</t>
  </si>
  <si>
    <t xml:space="preserve">Drainage Carpal Left   </t>
  </si>
  <si>
    <t>0P9M</t>
  </si>
  <si>
    <t xml:space="preserve">Drainage Carpal Right   </t>
  </si>
  <si>
    <t>0W91</t>
  </si>
  <si>
    <t xml:space="preserve">Drainage Cavity, Cranial    </t>
  </si>
  <si>
    <t xml:space="preserve">Drainage Cecum    </t>
  </si>
  <si>
    <t>009C</t>
  </si>
  <si>
    <t xml:space="preserve">Drainage Cerebellum    </t>
  </si>
  <si>
    <t>0B9T</t>
  </si>
  <si>
    <t xml:space="preserve">Drainage Diaphragm    </t>
  </si>
  <si>
    <t>0R93</t>
  </si>
  <si>
    <t xml:space="preserve">Drainage Disc Cervical Vertebral   </t>
  </si>
  <si>
    <t>0R95</t>
  </si>
  <si>
    <t xml:space="preserve">Drainage Disc Cervicothoracic Vertebral   </t>
  </si>
  <si>
    <t>0S92</t>
  </si>
  <si>
    <t xml:space="preserve">Drainage Disc Lumbar Vertebral   </t>
  </si>
  <si>
    <t>0S94</t>
  </si>
  <si>
    <t xml:space="preserve">Drainage Disc Lumbosacral   </t>
  </si>
  <si>
    <t>0R99</t>
  </si>
  <si>
    <t xml:space="preserve">Drainage Disc Thoracic Vertebral   </t>
  </si>
  <si>
    <t>0R9B</t>
  </si>
  <si>
    <t xml:space="preserve">Drainage Disc Thoracolumbar Vertebral   </t>
  </si>
  <si>
    <t>0F99</t>
  </si>
  <si>
    <t xml:space="preserve">Drainage Duct Common Bile   </t>
  </si>
  <si>
    <t>0F98</t>
  </si>
  <si>
    <t xml:space="preserve">Drainage Duct Cystic   </t>
  </si>
  <si>
    <t>0F97</t>
  </si>
  <si>
    <t xml:space="preserve">Drainage Duct Hepatic Common  </t>
  </si>
  <si>
    <t>0F96</t>
  </si>
  <si>
    <t xml:space="preserve">Drainage Duct Hepatic Left  </t>
  </si>
  <si>
    <t>0F95</t>
  </si>
  <si>
    <t xml:space="preserve">Drainage Duct Hepatic Right  </t>
  </si>
  <si>
    <t>089Y</t>
  </si>
  <si>
    <t xml:space="preserve">Drainage Duct Lacrimal Left  </t>
  </si>
  <si>
    <t>089X</t>
  </si>
  <si>
    <t xml:space="preserve">Drainage Duct Lacrimal Right  </t>
  </si>
  <si>
    <t>0F9D</t>
  </si>
  <si>
    <t xml:space="preserve">Drainage Duct Pancreatic   </t>
  </si>
  <si>
    <t>0F9F</t>
  </si>
  <si>
    <t xml:space="preserve">Drainage Duct Pancreatic Accessory  </t>
  </si>
  <si>
    <t>0C9C</t>
  </si>
  <si>
    <t xml:space="preserve">Drainage Duct Parotid Left  </t>
  </si>
  <si>
    <t>0C9B</t>
  </si>
  <si>
    <t xml:space="preserve">Drainage Duct Parotid Right  </t>
  </si>
  <si>
    <t>0D99</t>
  </si>
  <si>
    <t xml:space="preserve">Drainage Duodenum    </t>
  </si>
  <si>
    <t>0092</t>
  </si>
  <si>
    <t xml:space="preserve">Drainage Dura Mater    </t>
  </si>
  <si>
    <t>0991</t>
  </si>
  <si>
    <t xml:space="preserve">Drainage Ear External Left  </t>
  </si>
  <si>
    <t>0990</t>
  </si>
  <si>
    <t xml:space="preserve">Drainage Ear External Right  </t>
  </si>
  <si>
    <t>0X97</t>
  </si>
  <si>
    <t xml:space="preserve">Drainage Extremity Upper Left  </t>
  </si>
  <si>
    <t>0X96</t>
  </si>
  <si>
    <t xml:space="preserve">Drainage Extremity Upper Right  </t>
  </si>
  <si>
    <t>0891</t>
  </si>
  <si>
    <t xml:space="preserve">Drainage Eye Left   </t>
  </si>
  <si>
    <t>0890</t>
  </si>
  <si>
    <t xml:space="preserve">Drainage Eye Right   </t>
  </si>
  <si>
    <t>089R</t>
  </si>
  <si>
    <t xml:space="preserve">Drainage Eyelid Lower Left  </t>
  </si>
  <si>
    <t>089Q</t>
  </si>
  <si>
    <t xml:space="preserve">Drainage Eyelid Lower Right  </t>
  </si>
  <si>
    <t>089P</t>
  </si>
  <si>
    <t xml:space="preserve">Drainage Eyelid Upper Left  </t>
  </si>
  <si>
    <t>089N</t>
  </si>
  <si>
    <t xml:space="preserve">Drainage Eyelid Upper Right  </t>
  </si>
  <si>
    <t>0W92</t>
  </si>
  <si>
    <t xml:space="preserve">Drainage Face    </t>
  </si>
  <si>
    <t>0U96</t>
  </si>
  <si>
    <t xml:space="preserve">Drainage Fallopian Tube Left   </t>
  </si>
  <si>
    <t>0U95</t>
  </si>
  <si>
    <t xml:space="preserve">Drainage Fallopian Tube Right   </t>
  </si>
  <si>
    <t>0U97</t>
  </si>
  <si>
    <t xml:space="preserve">Drainage Fallopian Tubes, Bilateral    </t>
  </si>
  <si>
    <t>0Y98</t>
  </si>
  <si>
    <t xml:space="preserve">Drainage Femoral Region Left   </t>
  </si>
  <si>
    <t>0Y97</t>
  </si>
  <si>
    <t xml:space="preserve">Drainage Femoral Region Right   </t>
  </si>
  <si>
    <t>0Q99</t>
  </si>
  <si>
    <t xml:space="preserve">Drainage Femoral Shaft Left   </t>
  </si>
  <si>
    <t>0Q98</t>
  </si>
  <si>
    <t xml:space="preserve">Drainage Femoral Shaft Right   </t>
  </si>
  <si>
    <t>0Q9C</t>
  </si>
  <si>
    <t xml:space="preserve">Drainage Femur Lower Left  </t>
  </si>
  <si>
    <t>0Q9B</t>
  </si>
  <si>
    <t xml:space="preserve">Drainage Femur Lower Right  </t>
  </si>
  <si>
    <t>0Q97</t>
  </si>
  <si>
    <t xml:space="preserve">Drainage Femur Upper Left  </t>
  </si>
  <si>
    <t>0Q96</t>
  </si>
  <si>
    <t xml:space="preserve">Drainage Femur Upper Right  </t>
  </si>
  <si>
    <t>0Q9K</t>
  </si>
  <si>
    <t xml:space="preserve">Drainage Fibula Left   </t>
  </si>
  <si>
    <t>0Q9J</t>
  </si>
  <si>
    <t xml:space="preserve">Drainage Fibula Right   </t>
  </si>
  <si>
    <t>0H9Q</t>
  </si>
  <si>
    <t xml:space="preserve">Drainage Finger Nail    </t>
  </si>
  <si>
    <t>0Y9N</t>
  </si>
  <si>
    <t xml:space="preserve">Drainage Foot Left   </t>
  </si>
  <si>
    <t>0W90</t>
  </si>
  <si>
    <t xml:space="preserve">Drainage Head    </t>
  </si>
  <si>
    <t>0P9D</t>
  </si>
  <si>
    <t xml:space="preserve">Drainage Humeral Head Left   </t>
  </si>
  <si>
    <t>0P9C</t>
  </si>
  <si>
    <t xml:space="preserve">Drainage Humeral Head Right   </t>
  </si>
  <si>
    <t>0P9G</t>
  </si>
  <si>
    <t xml:space="preserve">Drainage Humeral Shaft Left   </t>
  </si>
  <si>
    <t>0P9F</t>
  </si>
  <si>
    <t xml:space="preserve">Drainage Humeral Shaft Right   </t>
  </si>
  <si>
    <t>0U9K</t>
  </si>
  <si>
    <t xml:space="preserve">Drainage Hymen    </t>
  </si>
  <si>
    <t>009A</t>
  </si>
  <si>
    <t xml:space="preserve">Drainage Hypothalamus    </t>
  </si>
  <si>
    <t>0D9C</t>
  </si>
  <si>
    <t xml:space="preserve">Drainage Ileocecal Valve    </t>
  </si>
  <si>
    <t>0D9B</t>
  </si>
  <si>
    <t xml:space="preserve">Drainage Ileum    </t>
  </si>
  <si>
    <t>0Y96</t>
  </si>
  <si>
    <t xml:space="preserve">Drainage Inguinal Region Left   </t>
  </si>
  <si>
    <t>0Y95</t>
  </si>
  <si>
    <t xml:space="preserve">Drainage Inguinal Region Right   </t>
  </si>
  <si>
    <t>0D9E</t>
  </si>
  <si>
    <t xml:space="preserve">Drainage Intestine Large   </t>
  </si>
  <si>
    <t>0D9G</t>
  </si>
  <si>
    <t xml:space="preserve">Drainage Intestine Large Left  </t>
  </si>
  <si>
    <t>0D9F</t>
  </si>
  <si>
    <t xml:space="preserve">Drainage Intestine Large Right  </t>
  </si>
  <si>
    <t>0D98</t>
  </si>
  <si>
    <t xml:space="preserve">Drainage Intestine Small   </t>
  </si>
  <si>
    <t>089D</t>
  </si>
  <si>
    <t xml:space="preserve">Drainage Iris Left   </t>
  </si>
  <si>
    <t>089C</t>
  </si>
  <si>
    <t xml:space="preserve">Drainage Iris Right   </t>
  </si>
  <si>
    <t>0W95</t>
  </si>
  <si>
    <t xml:space="preserve">Drainage Jaw Lower   </t>
  </si>
  <si>
    <t>0W94</t>
  </si>
  <si>
    <t xml:space="preserve">Drainage Jaw Upper   </t>
  </si>
  <si>
    <t>0D9A</t>
  </si>
  <si>
    <t xml:space="preserve">Drainage Jejunum    </t>
  </si>
  <si>
    <t>0R9H</t>
  </si>
  <si>
    <t xml:space="preserve">Drainage Joint Acromioclavicular Left  </t>
  </si>
  <si>
    <t>0R9G</t>
  </si>
  <si>
    <t xml:space="preserve">Drainage Joint Acromioclavicular Right  </t>
  </si>
  <si>
    <t>0S9G</t>
  </si>
  <si>
    <t xml:space="preserve">Drainage Joint Ankle Left  </t>
  </si>
  <si>
    <t>0S9F</t>
  </si>
  <si>
    <t xml:space="preserve">Drainage Joint Ankle Right  </t>
  </si>
  <si>
    <t>0R90</t>
  </si>
  <si>
    <t xml:space="preserve">Drainage Joint Occipital-cervical   </t>
  </si>
  <si>
    <t>0S95</t>
  </si>
  <si>
    <t xml:space="preserve">Drainage Joint Sacrococcygeal   </t>
  </si>
  <si>
    <t>0S98</t>
  </si>
  <si>
    <t xml:space="preserve">Drainage Joint Sacroiliac Left  </t>
  </si>
  <si>
    <t>0S97</t>
  </si>
  <si>
    <t xml:space="preserve">Drainage Joint Sacroiliac Right  </t>
  </si>
  <si>
    <t>0R9K</t>
  </si>
  <si>
    <t xml:space="preserve">Drainage Joint Shoulder Left  </t>
  </si>
  <si>
    <t>0R9J</t>
  </si>
  <si>
    <t xml:space="preserve">Drainage Joint Shoulder Right  </t>
  </si>
  <si>
    <t>0R9F</t>
  </si>
  <si>
    <t xml:space="preserve">Drainage Joint Sternoclavicular Left  </t>
  </si>
  <si>
    <t>0R9E</t>
  </si>
  <si>
    <t xml:space="preserve">Drainage Joint Sternoclavicular Right  </t>
  </si>
  <si>
    <t>0S9J</t>
  </si>
  <si>
    <t xml:space="preserve">Drainage Joint Tarsal Left  </t>
  </si>
  <si>
    <t>0S9H</t>
  </si>
  <si>
    <t xml:space="preserve">Drainage Joint Tarsal Right  </t>
  </si>
  <si>
    <t>0S9L</t>
  </si>
  <si>
    <t xml:space="preserve">Drainage Joint Tarsometatarsal Left  </t>
  </si>
  <si>
    <t>0S9K</t>
  </si>
  <si>
    <t xml:space="preserve">Drainage Joint Tarsometatarsal Right  </t>
  </si>
  <si>
    <t>0R9D</t>
  </si>
  <si>
    <t xml:space="preserve">Drainage Joint Temporomandibular Left  </t>
  </si>
  <si>
    <t>0R9C</t>
  </si>
  <si>
    <t xml:space="preserve">Drainage Joint Temporomandibular Right  </t>
  </si>
  <si>
    <t>0R96</t>
  </si>
  <si>
    <t xml:space="preserve">Drainage Joint Thoracic Vertebral   </t>
  </si>
  <si>
    <t>0R9A</t>
  </si>
  <si>
    <t xml:space="preserve">Drainage Joint Thoracolumbar Vertebral   </t>
  </si>
  <si>
    <t>0S9Q</t>
  </si>
  <si>
    <t xml:space="preserve">Drainage Joint Toe Phalangeal Left  </t>
  </si>
  <si>
    <t>0S9P</t>
  </si>
  <si>
    <t xml:space="preserve">Drainage Joint Toe Phalangeal Right  </t>
  </si>
  <si>
    <t>0R9P</t>
  </si>
  <si>
    <t xml:space="preserve">Drainage Joint Wrist Left  </t>
  </si>
  <si>
    <t>0R9N</t>
  </si>
  <si>
    <t xml:space="preserve">Drainage Joint Wrist Right  </t>
  </si>
  <si>
    <t>0T91</t>
  </si>
  <si>
    <t xml:space="preserve">Drainage Kidney Left   </t>
  </si>
  <si>
    <t>0B9H</t>
  </si>
  <si>
    <t xml:space="preserve">Drainage Lung Lingula    </t>
  </si>
  <si>
    <t>079D</t>
  </si>
  <si>
    <t xml:space="preserve">Drainage Lymphatic Aortic   </t>
  </si>
  <si>
    <t>0796</t>
  </si>
  <si>
    <t xml:space="preserve">Drainage Lymphatic Axillary Left  </t>
  </si>
  <si>
    <t>0795</t>
  </si>
  <si>
    <t xml:space="preserve">Drainage Lymphatic Axillary Right  </t>
  </si>
  <si>
    <t>0790</t>
  </si>
  <si>
    <t xml:space="preserve">Drainage Lymphatic Head   </t>
  </si>
  <si>
    <t>079J</t>
  </si>
  <si>
    <t xml:space="preserve">Drainage Lymphatic Inguinal Left  </t>
  </si>
  <si>
    <t>079H</t>
  </si>
  <si>
    <t xml:space="preserve">Drainage Lymphatic Inguinal Right  </t>
  </si>
  <si>
    <t>0799</t>
  </si>
  <si>
    <t xml:space="preserve">Drainage Lymphatic Internal Mammary Left  </t>
  </si>
  <si>
    <t>0798</t>
  </si>
  <si>
    <t xml:space="preserve">Drainage Lymphatic Internal Mammary Right  </t>
  </si>
  <si>
    <t>079G</t>
  </si>
  <si>
    <t xml:space="preserve">Drainage Lymphatic Lower Extremity Left  </t>
  </si>
  <si>
    <t>079F</t>
  </si>
  <si>
    <t xml:space="preserve">Drainage Lymphatic Lower Extremity Right  </t>
  </si>
  <si>
    <t>079B</t>
  </si>
  <si>
    <t xml:space="preserve">Drainage Lymphatic Mesenteric   </t>
  </si>
  <si>
    <t>0792</t>
  </si>
  <si>
    <t xml:space="preserve">Drainage Lymphatic Neck Left  </t>
  </si>
  <si>
    <t>0791</t>
  </si>
  <si>
    <t xml:space="preserve">Drainage Lymphatic Neck Right  </t>
  </si>
  <si>
    <t>079C</t>
  </si>
  <si>
    <t xml:space="preserve">Drainage Lymphatic Pelvis   </t>
  </si>
  <si>
    <t>079K</t>
  </si>
  <si>
    <t xml:space="preserve">Drainage Lymphatic Thoracic Duct   </t>
  </si>
  <si>
    <t>0797</t>
  </si>
  <si>
    <t xml:space="preserve">Drainage Lymphatic Thorax   </t>
  </si>
  <si>
    <t>0794</t>
  </si>
  <si>
    <t xml:space="preserve">Drainage Lymphatic Upper Extremity Left  </t>
  </si>
  <si>
    <t>0793</t>
  </si>
  <si>
    <t xml:space="preserve">Drainage Lymphatic Upper Extremity Right  </t>
  </si>
  <si>
    <t>0N9V</t>
  </si>
  <si>
    <t xml:space="preserve">Drainage Mandible Left   </t>
  </si>
  <si>
    <t>0N9T</t>
  </si>
  <si>
    <t xml:space="preserve">Drainage Mandible Right   </t>
  </si>
  <si>
    <t>0K9S</t>
  </si>
  <si>
    <t xml:space="preserve">Drainage Muscle Lower Leg Right  </t>
  </si>
  <si>
    <t>0K93</t>
  </si>
  <si>
    <t xml:space="preserve">Drainage Muscle Neck Left  </t>
  </si>
  <si>
    <t>0K92</t>
  </si>
  <si>
    <t xml:space="preserve">Drainage Muscle Neck Right  </t>
  </si>
  <si>
    <t>0K9M</t>
  </si>
  <si>
    <t xml:space="preserve">Drainage Muscle Perineum   </t>
  </si>
  <si>
    <t>0K96</t>
  </si>
  <si>
    <t xml:space="preserve">Drainage Muscle Shoulder Left  </t>
  </si>
  <si>
    <t>0K95</t>
  </si>
  <si>
    <t xml:space="preserve">Drainage Muscle Shoulder Right  </t>
  </si>
  <si>
    <t>0K9J</t>
  </si>
  <si>
    <t xml:space="preserve">Drainage Muscle Thorax Left  </t>
  </si>
  <si>
    <t>0K9H</t>
  </si>
  <si>
    <t xml:space="preserve">Drainage Muscle Thorax Right  </t>
  </si>
  <si>
    <t>0K94</t>
  </si>
  <si>
    <t xml:space="preserve">Drainage Muscle Tongue, Palate, Pharynx   </t>
  </si>
  <si>
    <t>0K9G</t>
  </si>
  <si>
    <t xml:space="preserve">Drainage Muscle Trunk Left  </t>
  </si>
  <si>
    <t>0K9F</t>
  </si>
  <si>
    <t xml:space="preserve">Drainage Muscle Trunk Right  </t>
  </si>
  <si>
    <t>0K98</t>
  </si>
  <si>
    <t xml:space="preserve">Drainage Muscle Upper Arm Left  </t>
  </si>
  <si>
    <t>0K97</t>
  </si>
  <si>
    <t xml:space="preserve">Drainage Muscle Upper Arm Right  </t>
  </si>
  <si>
    <t>0K9R</t>
  </si>
  <si>
    <t xml:space="preserve">Drainage Muscle Upper Leg Left  </t>
  </si>
  <si>
    <t>0K9Q</t>
  </si>
  <si>
    <t xml:space="preserve">Drainage Muscle Upper Leg Right  </t>
  </si>
  <si>
    <t>099K</t>
  </si>
  <si>
    <t xml:space="preserve">Drainage Nasal Mucosa and Soft Tissue    </t>
  </si>
  <si>
    <t>099N</t>
  </si>
  <si>
    <t xml:space="preserve">Drainage Nasopharynx    </t>
  </si>
  <si>
    <t>0W96</t>
  </si>
  <si>
    <t xml:space="preserve">Drainage Neck    </t>
  </si>
  <si>
    <t>019M</t>
  </si>
  <si>
    <t xml:space="preserve">Drainage Nerve Abdominal Sympathetic   </t>
  </si>
  <si>
    <t>009L</t>
  </si>
  <si>
    <t xml:space="preserve">Drainage Nerve Abducens   </t>
  </si>
  <si>
    <t>009R</t>
  </si>
  <si>
    <t xml:space="preserve">Drainage Nerve Accessory   </t>
  </si>
  <si>
    <t>009N</t>
  </si>
  <si>
    <t xml:space="preserve">Drainage Nerve Acoustic   </t>
  </si>
  <si>
    <t>019F</t>
  </si>
  <si>
    <t xml:space="preserve">Drainage Nerve Sciatic   </t>
  </si>
  <si>
    <t>0198</t>
  </si>
  <si>
    <t xml:space="preserve">Drainage Nerve Thoracic   </t>
  </si>
  <si>
    <t>019L</t>
  </si>
  <si>
    <t xml:space="preserve">Drainage Nerve Thoracic Sympathetic   </t>
  </si>
  <si>
    <t>019G</t>
  </si>
  <si>
    <t xml:space="preserve">Drainage Nerve Tibial   </t>
  </si>
  <si>
    <t>009K</t>
  </si>
  <si>
    <t xml:space="preserve">Drainage Nerve Trigeminal   </t>
  </si>
  <si>
    <t>009J</t>
  </si>
  <si>
    <t xml:space="preserve">Drainage Nerve Trochlear   </t>
  </si>
  <si>
    <t>0194</t>
  </si>
  <si>
    <t xml:space="preserve">Drainage Nerve Ulnar   </t>
  </si>
  <si>
    <t>009Q</t>
  </si>
  <si>
    <t xml:space="preserve">Drainage Nerve Vagus   </t>
  </si>
  <si>
    <t>0H9X</t>
  </si>
  <si>
    <t xml:space="preserve">Drainage Nipple Left   </t>
  </si>
  <si>
    <t>0H9W</t>
  </si>
  <si>
    <t xml:space="preserve">Drainage Nipple Right   </t>
  </si>
  <si>
    <t>0D9U</t>
  </si>
  <si>
    <t xml:space="preserve">Drainage Omentum    </t>
  </si>
  <si>
    <t>0W93</t>
  </si>
  <si>
    <t xml:space="preserve">Drainage Oral Cavity and Throat    </t>
  </si>
  <si>
    <t>0N9Q</t>
  </si>
  <si>
    <t xml:space="preserve">Drainage Orbit Left   </t>
  </si>
  <si>
    <t>0N9P</t>
  </si>
  <si>
    <t xml:space="preserve">Drainage Orbit Right   </t>
  </si>
  <si>
    <t>0U92</t>
  </si>
  <si>
    <t xml:space="preserve">Drainage Ovary Bilateral   </t>
  </si>
  <si>
    <t>0U91</t>
  </si>
  <si>
    <t xml:space="preserve">Drainage Ovary Left   </t>
  </si>
  <si>
    <t>0U90</t>
  </si>
  <si>
    <t xml:space="preserve">Drainage Ovary Right   </t>
  </si>
  <si>
    <t>0C92</t>
  </si>
  <si>
    <t xml:space="preserve">Drainage Palate Hard   </t>
  </si>
  <si>
    <t>0C93</t>
  </si>
  <si>
    <t xml:space="preserve">Drainage Palate Soft   </t>
  </si>
  <si>
    <t>0F9G</t>
  </si>
  <si>
    <t xml:space="preserve">Drainage Pancreas    </t>
  </si>
  <si>
    <t>0G99</t>
  </si>
  <si>
    <t xml:space="preserve">Drainage Para-aortic Body    </t>
  </si>
  <si>
    <t>0G9F</t>
  </si>
  <si>
    <t xml:space="preserve">Drainage Paraganglion Extremity    </t>
  </si>
  <si>
    <t>0G9R</t>
  </si>
  <si>
    <t xml:space="preserve">Drainage Parathyroid Gland    </t>
  </si>
  <si>
    <t>0G9P</t>
  </si>
  <si>
    <t xml:space="preserve">Drainage Parathyroid Gland Inferior Left  </t>
  </si>
  <si>
    <t>0G9N</t>
  </si>
  <si>
    <t xml:space="preserve">Drainage Parathyroid Gland Inferior Right  </t>
  </si>
  <si>
    <t>0G9Q</t>
  </si>
  <si>
    <t xml:space="preserve">Drainage Parathyroid Gland Multiple   </t>
  </si>
  <si>
    <t>0G9M</t>
  </si>
  <si>
    <t xml:space="preserve">Drainage Parathyroid Gland Superior Left  </t>
  </si>
  <si>
    <t>0G9L</t>
  </si>
  <si>
    <t xml:space="preserve">Drainage Parathyroid Gland Superior Right  </t>
  </si>
  <si>
    <t>0Q9F</t>
  </si>
  <si>
    <t xml:space="preserve">Drainage Patella Left   </t>
  </si>
  <si>
    <t>0Q9D</t>
  </si>
  <si>
    <t xml:space="preserve">Drainage Patella Right   </t>
  </si>
  <si>
    <t>0W9J</t>
  </si>
  <si>
    <t xml:space="preserve">Drainage Pelvic Cavity    </t>
  </si>
  <si>
    <t>0V9S</t>
  </si>
  <si>
    <t xml:space="preserve">Drainage Penis    </t>
  </si>
  <si>
    <t xml:space="preserve">Drainage Pericardial Cavity    </t>
  </si>
  <si>
    <t>0W9N</t>
  </si>
  <si>
    <t xml:space="preserve">Drainage Perineum Female   </t>
  </si>
  <si>
    <t>0W9M</t>
  </si>
  <si>
    <t xml:space="preserve">Drainage Perineum Male   </t>
  </si>
  <si>
    <t>0W9G</t>
  </si>
  <si>
    <t xml:space="preserve">Drainage Peritoneal Cavity    </t>
  </si>
  <si>
    <t>0D9W</t>
  </si>
  <si>
    <t xml:space="preserve">Drainage Peritoneum    </t>
  </si>
  <si>
    <t>0P9V</t>
  </si>
  <si>
    <t xml:space="preserve">Drainage Phalanx Finger Left  </t>
  </si>
  <si>
    <t>0P9T</t>
  </si>
  <si>
    <t xml:space="preserve">Drainage Phalanx Finger Right  </t>
  </si>
  <si>
    <t>0P9S</t>
  </si>
  <si>
    <t xml:space="preserve">Drainage Phalanx Thumb Left  </t>
  </si>
  <si>
    <t>0P9R</t>
  </si>
  <si>
    <t xml:space="preserve">Drainage Phalanx Thumb Right  </t>
  </si>
  <si>
    <t>0Q9R</t>
  </si>
  <si>
    <t xml:space="preserve">Drainage Phalanx Toe Left  </t>
  </si>
  <si>
    <t>0Q9Q</t>
  </si>
  <si>
    <t xml:space="preserve">Drainage Phalanx Toe Right  </t>
  </si>
  <si>
    <t>0C9M</t>
  </si>
  <si>
    <t xml:space="preserve">Drainage Pharynx    </t>
  </si>
  <si>
    <t>0G91</t>
  </si>
  <si>
    <t xml:space="preserve">Drainage Pineal Body    </t>
  </si>
  <si>
    <t>0B9P</t>
  </si>
  <si>
    <t xml:space="preserve">Drainage Pleura Left   </t>
  </si>
  <si>
    <t>0B9N</t>
  </si>
  <si>
    <t xml:space="preserve">Drainage Pleura Right   </t>
  </si>
  <si>
    <t>0Q91</t>
  </si>
  <si>
    <t xml:space="preserve">Drainage Sacrum    </t>
  </si>
  <si>
    <t>0P96</t>
  </si>
  <si>
    <t xml:space="preserve">Drainage Scapula Left   </t>
  </si>
  <si>
    <t>0P95</t>
  </si>
  <si>
    <t xml:space="preserve">Drainage Scapula Right   </t>
  </si>
  <si>
    <t>0897</t>
  </si>
  <si>
    <t xml:space="preserve">Drainage Sclera Left   </t>
  </si>
  <si>
    <t>0896</t>
  </si>
  <si>
    <t xml:space="preserve">Drainage Sclera Right   </t>
  </si>
  <si>
    <t>0V95</t>
  </si>
  <si>
    <t xml:space="preserve">Drainage Scrotum    </t>
  </si>
  <si>
    <t>Septum, Nasal</t>
  </si>
  <si>
    <t>099M</t>
  </si>
  <si>
    <t xml:space="preserve">Drainage Septum, Nasal    </t>
  </si>
  <si>
    <t>0X93</t>
  </si>
  <si>
    <t xml:space="preserve">Drainage Shoulder Region Left   </t>
  </si>
  <si>
    <t>0X92</t>
  </si>
  <si>
    <t xml:space="preserve">Drainage Shoulder Region Right   </t>
  </si>
  <si>
    <t>099P</t>
  </si>
  <si>
    <t xml:space="preserve">Drainage Sinus Accessory   </t>
  </si>
  <si>
    <t>099V</t>
  </si>
  <si>
    <t xml:space="preserve">Drainage Sinus Ethmoid Left  </t>
  </si>
  <si>
    <t>099U</t>
  </si>
  <si>
    <t xml:space="preserve">Drainage Sinus Ethmoid Right  </t>
  </si>
  <si>
    <t>099T</t>
  </si>
  <si>
    <t xml:space="preserve">Drainage Sinus Frontal Left  </t>
  </si>
  <si>
    <t>099S</t>
  </si>
  <si>
    <t xml:space="preserve">Drainage Sinus Frontal Right  </t>
  </si>
  <si>
    <t>099C</t>
  </si>
  <si>
    <t xml:space="preserve">Drainage Sinus Mastoid Left  </t>
  </si>
  <si>
    <t>099B</t>
  </si>
  <si>
    <t xml:space="preserve">Drainage Sinus Mastoid Right  </t>
  </si>
  <si>
    <t>099R</t>
  </si>
  <si>
    <t xml:space="preserve">Drainage Sinus Maxillary Left  </t>
  </si>
  <si>
    <t>099Q</t>
  </si>
  <si>
    <t xml:space="preserve">Drainage Sinus Maxillary Right  </t>
  </si>
  <si>
    <t>099X</t>
  </si>
  <si>
    <t xml:space="preserve">Drainage Sinus Sphenoid Left  </t>
  </si>
  <si>
    <t>099W</t>
  </si>
  <si>
    <t xml:space="preserve">Drainage Sinus Sphenoid Right  </t>
  </si>
  <si>
    <t>0H97</t>
  </si>
  <si>
    <t xml:space="preserve">Drainage Skin Abdomen   </t>
  </si>
  <si>
    <t>0H96</t>
  </si>
  <si>
    <t xml:space="preserve">Drainage Skin Back   </t>
  </si>
  <si>
    <t>0H98</t>
  </si>
  <si>
    <t xml:space="preserve">Drainage Skin Buttock   </t>
  </si>
  <si>
    <t>0H95</t>
  </si>
  <si>
    <t xml:space="preserve">Drainage Skin Chest   </t>
  </si>
  <si>
    <t>009T</t>
  </si>
  <si>
    <t xml:space="preserve">Drainage Spinal Meninges    </t>
  </si>
  <si>
    <t>079P</t>
  </si>
  <si>
    <t xml:space="preserve">Drainage Spleen    </t>
  </si>
  <si>
    <t>0P90</t>
  </si>
  <si>
    <t xml:space="preserve">Drainage Sternum    </t>
  </si>
  <si>
    <t>0D96</t>
  </si>
  <si>
    <t xml:space="preserve">Drainage Stomach    </t>
  </si>
  <si>
    <t>0D97</t>
  </si>
  <si>
    <t xml:space="preserve">Drainage Stomach Pylorus   </t>
  </si>
  <si>
    <t>Subarachnoid Space, Intracranial</t>
  </si>
  <si>
    <t>0095</t>
  </si>
  <si>
    <t xml:space="preserve">Drainage Subarachnoid Space, Intracranial    </t>
  </si>
  <si>
    <t>0J98</t>
  </si>
  <si>
    <t xml:space="preserve">Drainage Subcutaneous Tissue and Fascia Abdomen   </t>
  </si>
  <si>
    <t>0J97</t>
  </si>
  <si>
    <t xml:space="preserve">Drainage Subcutaneous Tissue and Fascia Back   </t>
  </si>
  <si>
    <t>0J99</t>
  </si>
  <si>
    <t xml:space="preserve">Drainage Subcutaneous Tissue and Fascia Buttock   </t>
  </si>
  <si>
    <t>0J96</t>
  </si>
  <si>
    <t xml:space="preserve">Drainage Subcutaneous Tissue and Fascia Chest   </t>
  </si>
  <si>
    <t>0J91</t>
  </si>
  <si>
    <t xml:space="preserve">Drainage Subcutaneous Tissue and Fascia Face   </t>
  </si>
  <si>
    <t>0J9R</t>
  </si>
  <si>
    <t xml:space="preserve">Drainage Subcutaneous Tissue and Fascia Foot Left  </t>
  </si>
  <si>
    <t>0J9Q</t>
  </si>
  <si>
    <t xml:space="preserve">Drainage Subcutaneous Tissue and Fascia Foot Right  </t>
  </si>
  <si>
    <t>0J9K</t>
  </si>
  <si>
    <t xml:space="preserve">Drainage Subcutaneous Tissue and Fascia Hand Left  </t>
  </si>
  <si>
    <t>0J9J</t>
  </si>
  <si>
    <t xml:space="preserve">Drainage Subcutaneous Tissue and Fascia Hand Right  </t>
  </si>
  <si>
    <t>0J9H</t>
  </si>
  <si>
    <t xml:space="preserve">Drainage Subcutaneous Tissue and Fascia Lower Arm Left  </t>
  </si>
  <si>
    <t>0J9G</t>
  </si>
  <si>
    <t xml:space="preserve">Drainage Subcutaneous Tissue and Fascia Lower Arm Right  </t>
  </si>
  <si>
    <t>0L9T</t>
  </si>
  <si>
    <t xml:space="preserve">Drainage Tendon Ankle Left  </t>
  </si>
  <si>
    <t>0L9S</t>
  </si>
  <si>
    <t xml:space="preserve">Drainage Tendon Ankle Right  </t>
  </si>
  <si>
    <t>0L9W</t>
  </si>
  <si>
    <t xml:space="preserve">Drainage Tendon Foot Left  </t>
  </si>
  <si>
    <t>0L9V</t>
  </si>
  <si>
    <t xml:space="preserve">Drainage Tendon Foot Right  </t>
  </si>
  <si>
    <t>0L98</t>
  </si>
  <si>
    <t xml:space="preserve">Drainage Tendon Hand Left  </t>
  </si>
  <si>
    <t>0L97</t>
  </si>
  <si>
    <t xml:space="preserve">Drainage Tendon Hand Right  </t>
  </si>
  <si>
    <t>0L90</t>
  </si>
  <si>
    <t xml:space="preserve">Drainage Tendon Head and Neck   </t>
  </si>
  <si>
    <t>0L9K</t>
  </si>
  <si>
    <t xml:space="preserve">Drainage Tendon Hip Left  </t>
  </si>
  <si>
    <t>0L9J</t>
  </si>
  <si>
    <t xml:space="preserve">Drainage Tendon Hip Right  </t>
  </si>
  <si>
    <t>0L9R</t>
  </si>
  <si>
    <t xml:space="preserve">Drainage Tendon Knee Left  </t>
  </si>
  <si>
    <t>0L9Q</t>
  </si>
  <si>
    <t xml:space="preserve">Drainage Tendon Knee Right  </t>
  </si>
  <si>
    <t>0L96</t>
  </si>
  <si>
    <t xml:space="preserve">Drainage Tendon Lower Arm and Wrist Left  </t>
  </si>
  <si>
    <t>0L95</t>
  </si>
  <si>
    <t xml:space="preserve">Drainage Tendon Lower Arm and Wrist Right  </t>
  </si>
  <si>
    <t>0L9P</t>
  </si>
  <si>
    <t xml:space="preserve">Drainage Tendon Lower Leg Left  </t>
  </si>
  <si>
    <t>0L9N</t>
  </si>
  <si>
    <t xml:space="preserve">Drainage Tendon Lower Leg Right  </t>
  </si>
  <si>
    <t>0L9H</t>
  </si>
  <si>
    <t xml:space="preserve">Drainage Tendon Perineum   </t>
  </si>
  <si>
    <t>0L92</t>
  </si>
  <si>
    <t xml:space="preserve">Drainage Tendon Shoulder Left  </t>
  </si>
  <si>
    <t>0L91</t>
  </si>
  <si>
    <t xml:space="preserve">Drainage Tendon Shoulder Right  </t>
  </si>
  <si>
    <t>0L9D</t>
  </si>
  <si>
    <t xml:space="preserve">Drainage Tendon Thorax Left  </t>
  </si>
  <si>
    <t>0L9C</t>
  </si>
  <si>
    <t xml:space="preserve">Drainage Tendon Thorax Right  </t>
  </si>
  <si>
    <t>0L9B</t>
  </si>
  <si>
    <t xml:space="preserve">Drainage Tendon Trunk Left  </t>
  </si>
  <si>
    <t>0L99</t>
  </si>
  <si>
    <t xml:space="preserve">Drainage Tendon Trunk Right  </t>
  </si>
  <si>
    <t>0997</t>
  </si>
  <si>
    <t xml:space="preserve">Drainage Tympanic Membrane Right   </t>
  </si>
  <si>
    <t>0P9L</t>
  </si>
  <si>
    <t xml:space="preserve">Drainage Ulna Left   </t>
  </si>
  <si>
    <t>0P9K</t>
  </si>
  <si>
    <t xml:space="preserve">Drainage Ulna Right   </t>
  </si>
  <si>
    <t>0T97</t>
  </si>
  <si>
    <t xml:space="preserve">Drainage Ureter Left   </t>
  </si>
  <si>
    <t>0T96</t>
  </si>
  <si>
    <t xml:space="preserve">Drainage Ureter Right   </t>
  </si>
  <si>
    <t>0T98</t>
  </si>
  <si>
    <t xml:space="preserve">Drainage Ureters, Bilateral    </t>
  </si>
  <si>
    <t>0T9D</t>
  </si>
  <si>
    <t xml:space="preserve">Drainage Urethra    </t>
  </si>
  <si>
    <t>0U94</t>
  </si>
  <si>
    <t xml:space="preserve">Drainage Uterine Supporting Structure    </t>
  </si>
  <si>
    <t>0U99</t>
  </si>
  <si>
    <t xml:space="preserve">Drainage Uterus    </t>
  </si>
  <si>
    <t>0C9N</t>
  </si>
  <si>
    <t xml:space="preserve">Drainage Uvula    </t>
  </si>
  <si>
    <t xml:space="preserve">Drainage Vagina    </t>
  </si>
  <si>
    <t>0V9Q</t>
  </si>
  <si>
    <t xml:space="preserve">Drainage Vas Deferens Bilateral   </t>
  </si>
  <si>
    <t>0V9P</t>
  </si>
  <si>
    <t xml:space="preserve">Drainage Vas Deferens Left   </t>
  </si>
  <si>
    <t>0V9N</t>
  </si>
  <si>
    <t xml:space="preserve">Drainage Vas Deferens Right   </t>
  </si>
  <si>
    <t>0598</t>
  </si>
  <si>
    <t xml:space="preserve">Drainage Vein Axillary Left  </t>
  </si>
  <si>
    <t>0597</t>
  </si>
  <si>
    <t xml:space="preserve">Drainage Vein Axillary Right  </t>
  </si>
  <si>
    <t>0590</t>
  </si>
  <si>
    <t xml:space="preserve">Drainage Vein Azygos   </t>
  </si>
  <si>
    <t>059C</t>
  </si>
  <si>
    <t xml:space="preserve">Drainage Vein Basilic Left  </t>
  </si>
  <si>
    <t>059B</t>
  </si>
  <si>
    <t xml:space="preserve">Drainage Vein Basilic Right  </t>
  </si>
  <si>
    <t>059A</t>
  </si>
  <si>
    <t xml:space="preserve">Drainage Vein Brachial Left  </t>
  </si>
  <si>
    <t>0599</t>
  </si>
  <si>
    <t xml:space="preserve">Drainage Vein Brachial Right  </t>
  </si>
  <si>
    <t>059F</t>
  </si>
  <si>
    <t xml:space="preserve">Drainage Vein Cephalic Left  </t>
  </si>
  <si>
    <t>059D</t>
  </si>
  <si>
    <t xml:space="preserve">Drainage Vein Cephalic Right  </t>
  </si>
  <si>
    <t>0697</t>
  </si>
  <si>
    <t xml:space="preserve">Drainage Vein Colic   </t>
  </si>
  <si>
    <t>0593</t>
  </si>
  <si>
    <t xml:space="preserve">Drainage Vein Innominate Right  </t>
  </si>
  <si>
    <t>059N</t>
  </si>
  <si>
    <t xml:space="preserve">Drainage Vein Internal Jugular Left  </t>
  </si>
  <si>
    <t>059M</t>
  </si>
  <si>
    <t xml:space="preserve">Drainage Vein Internal Jugular Right  </t>
  </si>
  <si>
    <t>059L</t>
  </si>
  <si>
    <t xml:space="preserve">Drainage Vein Intracranial   </t>
  </si>
  <si>
    <t>069Y</t>
  </si>
  <si>
    <t xml:space="preserve">Drainage Vein Lower   </t>
  </si>
  <si>
    <t>0698</t>
  </si>
  <si>
    <t xml:space="preserve">Drainage Vein Portal   </t>
  </si>
  <si>
    <t>069B</t>
  </si>
  <si>
    <t xml:space="preserve">Drainage Vein Renal Left  </t>
  </si>
  <si>
    <t>0699</t>
  </si>
  <si>
    <t xml:space="preserve">Drainage Vein Renal Right  </t>
  </si>
  <si>
    <t>069Q</t>
  </si>
  <si>
    <t xml:space="preserve">Drainage Vein Saphenous Left  </t>
  </si>
  <si>
    <t>069P</t>
  </si>
  <si>
    <t xml:space="preserve">Drainage Vein Saphenous Right  </t>
  </si>
  <si>
    <t>0691</t>
  </si>
  <si>
    <t xml:space="preserve">Drainage Vein Splenic   </t>
  </si>
  <si>
    <t>0596</t>
  </si>
  <si>
    <t xml:space="preserve">Drainage Vein Subclavian Left  </t>
  </si>
  <si>
    <t>0595</t>
  </si>
  <si>
    <t xml:space="preserve">Drainage Vein Subclavian Right  </t>
  </si>
  <si>
    <t>0695</t>
  </si>
  <si>
    <t xml:space="preserve">Drainage Vein Superior Mesenteric   </t>
  </si>
  <si>
    <t>059Y</t>
  </si>
  <si>
    <t xml:space="preserve">Drainage Vein Upper   </t>
  </si>
  <si>
    <t>059S</t>
  </si>
  <si>
    <t xml:space="preserve">Drainage Vein Vertebral Left  </t>
  </si>
  <si>
    <t>059R</t>
  </si>
  <si>
    <t xml:space="preserve">Drainage Vein Vertebral Right  </t>
  </si>
  <si>
    <t>Vena Cava, Inferior</t>
  </si>
  <si>
    <t>0690</t>
  </si>
  <si>
    <t xml:space="preserve">Drainage Vena Cava, Inferior    </t>
  </si>
  <si>
    <t>0P93</t>
  </si>
  <si>
    <t xml:space="preserve">Drainage Vertebra Cervical   </t>
  </si>
  <si>
    <t>0Q90</t>
  </si>
  <si>
    <t xml:space="preserve">Drainage Vertebra Lumbar   </t>
  </si>
  <si>
    <t>0P94</t>
  </si>
  <si>
    <t xml:space="preserve">Drainage Vertebra Thoracic   </t>
  </si>
  <si>
    <t>0V93</t>
  </si>
  <si>
    <t xml:space="preserve">Drainage Vesicle Bilateral   </t>
  </si>
  <si>
    <t>0V92</t>
  </si>
  <si>
    <t xml:space="preserve">Drainage Vesicle Left   </t>
  </si>
  <si>
    <t>2W2FX4Z</t>
  </si>
  <si>
    <t xml:space="preserve">Dressing Hand Left   </t>
  </si>
  <si>
    <t>2W2EX4Z</t>
  </si>
  <si>
    <t xml:space="preserve">Dressing Hand Right   </t>
  </si>
  <si>
    <t>2W20X4Z</t>
  </si>
  <si>
    <t xml:space="preserve">Dressing Head    </t>
  </si>
  <si>
    <t>2W27X4Z</t>
  </si>
  <si>
    <t xml:space="preserve">Dressing Inguinal Region Left   </t>
  </si>
  <si>
    <t>2W26X4Z</t>
  </si>
  <si>
    <t xml:space="preserve">Dressing Inguinal Region Right   </t>
  </si>
  <si>
    <t>2W2RX4Z</t>
  </si>
  <si>
    <t xml:space="preserve">Dressing Leg Lower Left  </t>
  </si>
  <si>
    <t>2W2QX4Z</t>
  </si>
  <si>
    <t xml:space="preserve">Dressing Leg Lower Right  </t>
  </si>
  <si>
    <t>2W2PX4Z</t>
  </si>
  <si>
    <t xml:space="preserve">Dressing Leg Upper Left  </t>
  </si>
  <si>
    <t>2W2NX4Z</t>
  </si>
  <si>
    <t xml:space="preserve">Dressing Leg Upper Right  </t>
  </si>
  <si>
    <t>2W22X4Z</t>
  </si>
  <si>
    <t xml:space="preserve">Dressing Neck    </t>
  </si>
  <si>
    <t>2W2HX4Z</t>
  </si>
  <si>
    <t xml:space="preserve">Dressing Thumb Left   </t>
  </si>
  <si>
    <t>2W2GX4Z</t>
  </si>
  <si>
    <t xml:space="preserve">Dressing Thumb Right   </t>
  </si>
  <si>
    <t>2W2VX4Z</t>
  </si>
  <si>
    <t xml:space="preserve">Dressing Toe Left   </t>
  </si>
  <si>
    <t>2W2UX4Z</t>
  </si>
  <si>
    <t xml:space="preserve">Dressing Toe Right   </t>
  </si>
  <si>
    <t>Driver stent (RX) (OTW)</t>
  </si>
  <si>
    <t xml:space="preserve">Driver stent (RX) (OTW)     </t>
  </si>
  <si>
    <t>Drotrecogin alfa, infusion</t>
  </si>
  <si>
    <t>see |Introduction| of Recombinant Huma</t>
  </si>
  <si>
    <t xml:space="preserve">Drotrecogin alfa, infusion     </t>
  </si>
  <si>
    <t>Duct of Santorini</t>
  </si>
  <si>
    <t>use Pancreatic Duct, Accessory</t>
  </si>
  <si>
    <t xml:space="preserve">Duct of Santorini     </t>
  </si>
  <si>
    <t>Duct of Wirsung</t>
  </si>
  <si>
    <t>use Pancreatic Duct</t>
  </si>
  <si>
    <t xml:space="preserve">Duct of Wirsung     </t>
  </si>
  <si>
    <t>Ductogram, mammary</t>
  </si>
  <si>
    <t>see Plain Radiography, Skin, Subcutaneous Tissue and Breast</t>
  </si>
  <si>
    <t>BH0</t>
  </si>
  <si>
    <t xml:space="preserve">Ductogram, mammary see Plain Radiography, Skin, Subcutaneous Tissue and Breast    </t>
  </si>
  <si>
    <t>Ductography, mammary</t>
  </si>
  <si>
    <t xml:space="preserve">Ductography, mammary see Plain Radiography, Skin, Subcutaneous Tissue and Breast    </t>
  </si>
  <si>
    <t>Dura mater, intracranial</t>
  </si>
  <si>
    <t xml:space="preserve">Dura mater, intracranial     </t>
  </si>
  <si>
    <t>Dura mater, spinal</t>
  </si>
  <si>
    <t xml:space="preserve">Dura mater, spinal     </t>
  </si>
  <si>
    <t>DuraGraft(R) Endothelial Damage Inhibitor</t>
  </si>
  <si>
    <t>use Endothelial Damage Inhibitor</t>
  </si>
  <si>
    <t xml:space="preserve">DuraGraft(R) Endothelial Damage Inhibitor     </t>
  </si>
  <si>
    <t>DuraHeart Left Ventricular Assist System</t>
  </si>
  <si>
    <t xml:space="preserve">DuraHeart Left Ventricular Assist System     </t>
  </si>
  <si>
    <t>Dural venous sinus</t>
  </si>
  <si>
    <t xml:space="preserve">Dural venous sinus     </t>
  </si>
  <si>
    <t>Durata(R) Defibrillation Lead</t>
  </si>
  <si>
    <t xml:space="preserve">Durata(R) Defibrillation Lead     </t>
  </si>
  <si>
    <t>Durvalumab Antineoplastic</t>
  </si>
  <si>
    <t xml:space="preserve">Durvalumab Antineoplastic     </t>
  </si>
  <si>
    <t>DynaClip(R) (Forte)</t>
  </si>
  <si>
    <t>use Internal Fixation Device, Sustained Compression in</t>
  </si>
  <si>
    <t xml:space="preserve">DynaClip(R) (Forte)     </t>
  </si>
  <si>
    <t>DynaNail(R) (Helix)(Hybrid)(Mini)</t>
  </si>
  <si>
    <t xml:space="preserve">DynaNail(R) (Helix)(Hybrid)(Mini)     </t>
  </si>
  <si>
    <t>Dynesys(R) Dynamic Stabilization System</t>
  </si>
  <si>
    <t>0RH</t>
  </si>
  <si>
    <t>use Spinal Stabilization Device, Pedicle-Based in</t>
  </si>
  <si>
    <t xml:space="preserve">Dynesys(R) Dynamic Stabilization System     </t>
  </si>
  <si>
    <t>0W9B</t>
  </si>
  <si>
    <t xml:space="preserve">Drainage Pleural Cavity Left   </t>
  </si>
  <si>
    <t>0W99</t>
  </si>
  <si>
    <t xml:space="preserve">Drainage Pleural Cavity Right   </t>
  </si>
  <si>
    <t>009B</t>
  </si>
  <si>
    <t xml:space="preserve">Drainage Pons    </t>
  </si>
  <si>
    <t>0V9T</t>
  </si>
  <si>
    <t xml:space="preserve">Drainage Prepuce    </t>
  </si>
  <si>
    <t>Amniotic Fluid</t>
  </si>
  <si>
    <t>Diagnostic</t>
  </si>
  <si>
    <t xml:space="preserve">Drainage Products of Conception Amniotic Fluid Diagnostic  </t>
  </si>
  <si>
    <t>Therapeutic</t>
  </si>
  <si>
    <t xml:space="preserve">Drainage Products of Conception Amniotic Fluid Therapeutic  </t>
  </si>
  <si>
    <t>Fetal Blood</t>
  </si>
  <si>
    <t xml:space="preserve">Drainage Products of Conception Fetal Blood   </t>
  </si>
  <si>
    <t>Fetal Cerebrospinal Fluid</t>
  </si>
  <si>
    <t xml:space="preserve">Drainage Products of Conception Fetal Cerebrospinal Fluid   </t>
  </si>
  <si>
    <t>Fetal Fluid, Other</t>
  </si>
  <si>
    <t xml:space="preserve">Drainage Products of Conception Fetal Fluid, Other   </t>
  </si>
  <si>
    <t>Fluid, Other</t>
  </si>
  <si>
    <t xml:space="preserve">Drainage Products of Conception Fluid, Other   </t>
  </si>
  <si>
    <t>0V90</t>
  </si>
  <si>
    <t xml:space="preserve">Drainage Prostate    </t>
  </si>
  <si>
    <t>0P9J</t>
  </si>
  <si>
    <t xml:space="preserve">Drainage Radius Left   </t>
  </si>
  <si>
    <t>0P9H</t>
  </si>
  <si>
    <t xml:space="preserve">Drainage Radius Right   </t>
  </si>
  <si>
    <t>0D9P</t>
  </si>
  <si>
    <t xml:space="preserve">Drainage Rectum    </t>
  </si>
  <si>
    <t>089F</t>
  </si>
  <si>
    <t xml:space="preserve">Drainage Retina Left   </t>
  </si>
  <si>
    <t>089E</t>
  </si>
  <si>
    <t xml:space="preserve">Drainage Retina Right   </t>
  </si>
  <si>
    <t>089H</t>
  </si>
  <si>
    <t xml:space="preserve">Drainage Retinal Vessel Left   </t>
  </si>
  <si>
    <t>089G</t>
  </si>
  <si>
    <t xml:space="preserve">Drainage Retinal Vessel Right   </t>
  </si>
  <si>
    <t>0W9H</t>
  </si>
  <si>
    <t xml:space="preserve">Drainage Retroperitoneum    </t>
  </si>
  <si>
    <t>0P91</t>
  </si>
  <si>
    <t xml:space="preserve">Drainage Ribs 1 to 2   </t>
  </si>
  <si>
    <t>0P92</t>
  </si>
  <si>
    <t xml:space="preserve">Drainage Ribs 3 or More   </t>
  </si>
  <si>
    <t>0H93</t>
  </si>
  <si>
    <t xml:space="preserve">Drainage Skin Ear Left  </t>
  </si>
  <si>
    <t>0H92</t>
  </si>
  <si>
    <t xml:space="preserve">Drainage Skin Ear Right  </t>
  </si>
  <si>
    <t>0H91</t>
  </si>
  <si>
    <t xml:space="preserve">Drainage Skin Face   </t>
  </si>
  <si>
    <t>0H9N</t>
  </si>
  <si>
    <t xml:space="preserve">Drainage Skin Foot Left  </t>
  </si>
  <si>
    <t>0H9M</t>
  </si>
  <si>
    <t xml:space="preserve">Drainage Skin Foot Right  </t>
  </si>
  <si>
    <t>0H9G</t>
  </si>
  <si>
    <t xml:space="preserve">Drainage Skin Hand Left  </t>
  </si>
  <si>
    <t>0H9F</t>
  </si>
  <si>
    <t xml:space="preserve">Drainage Skin Hand Right  </t>
  </si>
  <si>
    <t>0H9A</t>
  </si>
  <si>
    <t xml:space="preserve">Drainage Skin Inguinal   </t>
  </si>
  <si>
    <t>0H9E</t>
  </si>
  <si>
    <t xml:space="preserve">Drainage Skin Lower Arm Left  </t>
  </si>
  <si>
    <t>0H9D</t>
  </si>
  <si>
    <t xml:space="preserve">Drainage Skin Lower Arm Right  </t>
  </si>
  <si>
    <t>0H9L</t>
  </si>
  <si>
    <t xml:space="preserve">Drainage Skin Lower Leg Left  </t>
  </si>
  <si>
    <t>0H9K</t>
  </si>
  <si>
    <t xml:space="preserve">Drainage Skin Lower Leg Right  </t>
  </si>
  <si>
    <t>0H94</t>
  </si>
  <si>
    <t xml:space="preserve">Drainage Skin Neck   </t>
  </si>
  <si>
    <t>0H99</t>
  </si>
  <si>
    <t xml:space="preserve">Drainage Skin Perineum   </t>
  </si>
  <si>
    <t>0H90</t>
  </si>
  <si>
    <t xml:space="preserve">Drainage Skin Scalp   </t>
  </si>
  <si>
    <t>0H9C</t>
  </si>
  <si>
    <t xml:space="preserve">Drainage Skin Upper Arm Left  </t>
  </si>
  <si>
    <t>0H9B</t>
  </si>
  <si>
    <t xml:space="preserve">Drainage Skin Upper Arm Right  </t>
  </si>
  <si>
    <t>0H9J</t>
  </si>
  <si>
    <t xml:space="preserve">Drainage Skin Upper Leg Left  </t>
  </si>
  <si>
    <t>0H9H</t>
  </si>
  <si>
    <t xml:space="preserve">Drainage Skin Upper Leg Right  </t>
  </si>
  <si>
    <t>0N90</t>
  </si>
  <si>
    <t xml:space="preserve">Drainage Skull    </t>
  </si>
  <si>
    <t>009U</t>
  </si>
  <si>
    <t xml:space="preserve">Drainage Spinal Canal    </t>
  </si>
  <si>
    <t>009W</t>
  </si>
  <si>
    <t xml:space="preserve">Drainage Spinal Cord Cervical   </t>
  </si>
  <si>
    <t>009Y</t>
  </si>
  <si>
    <t xml:space="preserve">Drainage Spinal Cord Lumbar   </t>
  </si>
  <si>
    <t>009X</t>
  </si>
  <si>
    <t xml:space="preserve">Drainage Spinal Cord Thoracic   </t>
  </si>
  <si>
    <t>0J9P</t>
  </si>
  <si>
    <t xml:space="preserve">Drainage Subcutaneous Tissue and Fascia Lower Leg Left  </t>
  </si>
  <si>
    <t>0J9N</t>
  </si>
  <si>
    <t xml:space="preserve">Drainage Subcutaneous Tissue and Fascia Lower Leg Right  </t>
  </si>
  <si>
    <t>0J95</t>
  </si>
  <si>
    <t xml:space="preserve">Drainage Subcutaneous Tissue and Fascia Neck Left  </t>
  </si>
  <si>
    <t>0J94</t>
  </si>
  <si>
    <t xml:space="preserve">Drainage Subcutaneous Tissue and Fascia Neck Right  </t>
  </si>
  <si>
    <t>0J9C</t>
  </si>
  <si>
    <t xml:space="preserve">Drainage Subcutaneous Tissue and Fascia Pelvic Region   </t>
  </si>
  <si>
    <t>0J9B</t>
  </si>
  <si>
    <t xml:space="preserve">Drainage Subcutaneous Tissue and Fascia Perineum   </t>
  </si>
  <si>
    <t>0J90</t>
  </si>
  <si>
    <t xml:space="preserve">Drainage Subcutaneous Tissue and Fascia Scalp   </t>
  </si>
  <si>
    <t>0J9F</t>
  </si>
  <si>
    <t xml:space="preserve">Drainage Subcutaneous Tissue and Fascia Upper Arm Left  </t>
  </si>
  <si>
    <t>0J9D</t>
  </si>
  <si>
    <t xml:space="preserve">Drainage Subcutaneous Tissue and Fascia Upper Arm Right  </t>
  </si>
  <si>
    <t>0J9M</t>
  </si>
  <si>
    <t xml:space="preserve">Drainage Subcutaneous Tissue and Fascia Upper Leg Left  </t>
  </si>
  <si>
    <t>0J9L</t>
  </si>
  <si>
    <t xml:space="preserve">Drainage Subcutaneous Tissue and Fascia Upper Leg Right  </t>
  </si>
  <si>
    <t>Subdural Space, Intracranial</t>
  </si>
  <si>
    <t>0094</t>
  </si>
  <si>
    <t xml:space="preserve">Drainage Subdural Space, Intracranial    </t>
  </si>
  <si>
    <t>0Q9M</t>
  </si>
  <si>
    <t xml:space="preserve">Drainage Tarsal Left   </t>
  </si>
  <si>
    <t>0Q9L</t>
  </si>
  <si>
    <t xml:space="preserve">Drainage Tarsal Right   </t>
  </si>
  <si>
    <t>0L9G</t>
  </si>
  <si>
    <t xml:space="preserve">Drainage Tendon Abdomen Left  </t>
  </si>
  <si>
    <t>0L9F</t>
  </si>
  <si>
    <t xml:space="preserve">Drainage Tendon Abdomen Right  </t>
  </si>
  <si>
    <t>0L94</t>
  </si>
  <si>
    <t xml:space="preserve">Drainage Tendon Upper Arm Left  </t>
  </si>
  <si>
    <t>0L93</t>
  </si>
  <si>
    <t xml:space="preserve">Drainage Tendon Upper Arm Right  </t>
  </si>
  <si>
    <t>0L9M</t>
  </si>
  <si>
    <t xml:space="preserve">Drainage Tendon Upper Leg Left  </t>
  </si>
  <si>
    <t>0L9L</t>
  </si>
  <si>
    <t xml:space="preserve">Drainage Tendon Upper Leg Right  </t>
  </si>
  <si>
    <t>0V9C</t>
  </si>
  <si>
    <t xml:space="preserve">Drainage Testis Bilateral   </t>
  </si>
  <si>
    <t>0V9B</t>
  </si>
  <si>
    <t xml:space="preserve">Drainage Testis Left   </t>
  </si>
  <si>
    <t>0V99</t>
  </si>
  <si>
    <t xml:space="preserve">Drainage Testis Right   </t>
  </si>
  <si>
    <t>0099</t>
  </si>
  <si>
    <t xml:space="preserve">Drainage Thalamus    </t>
  </si>
  <si>
    <t>079M</t>
  </si>
  <si>
    <t xml:space="preserve">Drainage Thymus    </t>
  </si>
  <si>
    <t>0G9G</t>
  </si>
  <si>
    <t xml:space="preserve">Drainage Thyroid Gland Left Lobe   </t>
  </si>
  <si>
    <t>0G9K</t>
  </si>
  <si>
    <t xml:space="preserve">Drainage Thyroid Gland    </t>
  </si>
  <si>
    <t>0G9H</t>
  </si>
  <si>
    <t xml:space="preserve">Drainage Thyroid Gland Right Lobe   </t>
  </si>
  <si>
    <t>0Q9H</t>
  </si>
  <si>
    <t xml:space="preserve">Drainage Tibia Left   </t>
  </si>
  <si>
    <t>0Q9G</t>
  </si>
  <si>
    <t xml:space="preserve">Drainage Tibia Right   </t>
  </si>
  <si>
    <t>0H9R</t>
  </si>
  <si>
    <t xml:space="preserve">Drainage Toe Nail    </t>
  </si>
  <si>
    <t>0C97</t>
  </si>
  <si>
    <t xml:space="preserve">Drainage Tongue    </t>
  </si>
  <si>
    <t>0C9P</t>
  </si>
  <si>
    <t xml:space="preserve">Drainage Tonsils    </t>
  </si>
  <si>
    <t>0C9X</t>
  </si>
  <si>
    <t xml:space="preserve">Drainage Tooth Lower   </t>
  </si>
  <si>
    <t>0C9W</t>
  </si>
  <si>
    <t xml:space="preserve">Drainage Tooth Upper   </t>
  </si>
  <si>
    <t>0B91</t>
  </si>
  <si>
    <t xml:space="preserve">Drainage Trachea    </t>
  </si>
  <si>
    <t>0V97</t>
  </si>
  <si>
    <t xml:space="preserve">Drainage Tunica Vaginalis Left   </t>
  </si>
  <si>
    <t>0V96</t>
  </si>
  <si>
    <t xml:space="preserve">Drainage Tunica Vaginalis Right   </t>
  </si>
  <si>
    <t>099L</t>
  </si>
  <si>
    <t xml:space="preserve">Drainage Turbinate, Nasal    </t>
  </si>
  <si>
    <t>0998</t>
  </si>
  <si>
    <t xml:space="preserve">Drainage Tympanic Membrane Left   </t>
  </si>
  <si>
    <t>069D</t>
  </si>
  <si>
    <t xml:space="preserve">Drainage Vein Common Iliac Left  </t>
  </si>
  <si>
    <t>069C</t>
  </si>
  <si>
    <t xml:space="preserve">Drainage Vein Common Iliac Right  </t>
  </si>
  <si>
    <t>0693</t>
  </si>
  <si>
    <t xml:space="preserve">Drainage Vein Esophageal   </t>
  </si>
  <si>
    <t>069G</t>
  </si>
  <si>
    <t xml:space="preserve">Drainage Vein External Iliac Left  </t>
  </si>
  <si>
    <t>069F</t>
  </si>
  <si>
    <t xml:space="preserve">Drainage Vein External Iliac Right  </t>
  </si>
  <si>
    <t>059Q</t>
  </si>
  <si>
    <t xml:space="preserve">Drainage Vein External Jugular Left  </t>
  </si>
  <si>
    <t>059P</t>
  </si>
  <si>
    <t xml:space="preserve">Drainage Vein External Jugular Right  </t>
  </si>
  <si>
    <t>059V</t>
  </si>
  <si>
    <t xml:space="preserve">Drainage Vein Face Left  </t>
  </si>
  <si>
    <t>059T</t>
  </si>
  <si>
    <t xml:space="preserve">Drainage Vein Face Right  </t>
  </si>
  <si>
    <t>069N</t>
  </si>
  <si>
    <t xml:space="preserve">Drainage Vein Femoral Left  </t>
  </si>
  <si>
    <t>069M</t>
  </si>
  <si>
    <t xml:space="preserve">Drainage Vein Femoral Right  </t>
  </si>
  <si>
    <t>069V</t>
  </si>
  <si>
    <t xml:space="preserve">Drainage Vein Foot Left  </t>
  </si>
  <si>
    <t>069T</t>
  </si>
  <si>
    <t xml:space="preserve">Drainage Vein Foot Right  </t>
  </si>
  <si>
    <t>0692</t>
  </si>
  <si>
    <t xml:space="preserve">Drainage Vein Gastric   </t>
  </si>
  <si>
    <t>059H</t>
  </si>
  <si>
    <t xml:space="preserve">Drainage Vein Hand Left  </t>
  </si>
  <si>
    <t>059G</t>
  </si>
  <si>
    <t xml:space="preserve">Drainage Vein Hand Right  </t>
  </si>
  <si>
    <t>0591</t>
  </si>
  <si>
    <t xml:space="preserve">Drainage Vein Hemiazygos   </t>
  </si>
  <si>
    <t>0694</t>
  </si>
  <si>
    <t xml:space="preserve">Drainage Vein Hepatic   </t>
  </si>
  <si>
    <t>069J</t>
  </si>
  <si>
    <t xml:space="preserve">Drainage Vein Hypogastric Left  </t>
  </si>
  <si>
    <t>069H</t>
  </si>
  <si>
    <t xml:space="preserve">Drainage Vein Hypogastric Right  </t>
  </si>
  <si>
    <t>0696</t>
  </si>
  <si>
    <t xml:space="preserve">Drainage Vein Inferior Mesenteric   </t>
  </si>
  <si>
    <t>0594</t>
  </si>
  <si>
    <t xml:space="preserve">Drainage Vein Innominate Left  </t>
  </si>
  <si>
    <t>0V91</t>
  </si>
  <si>
    <t xml:space="preserve">Drainage Vesicle Right   </t>
  </si>
  <si>
    <t>0895</t>
  </si>
  <si>
    <t xml:space="preserve">Drainage Vitreous Left   </t>
  </si>
  <si>
    <t>0894</t>
  </si>
  <si>
    <t xml:space="preserve">Drainage Vitreous Right   </t>
  </si>
  <si>
    <t>0C9V</t>
  </si>
  <si>
    <t xml:space="preserve">Drainage Vocal Cord Left   </t>
  </si>
  <si>
    <t>0C9T</t>
  </si>
  <si>
    <t xml:space="preserve">Drainage Vocal Cord Right   </t>
  </si>
  <si>
    <t>0U9M</t>
  </si>
  <si>
    <t xml:space="preserve">Drainage Vulva    </t>
  </si>
  <si>
    <t>0X9H</t>
  </si>
  <si>
    <t xml:space="preserve">Drainage Wrist Region Left   </t>
  </si>
  <si>
    <t>0X9G</t>
  </si>
  <si>
    <t xml:space="preserve">Drainage Wrist Region Right   </t>
  </si>
  <si>
    <t>2W23X4Z</t>
  </si>
  <si>
    <t xml:space="preserve">Dressing Abdominal Wall    </t>
  </si>
  <si>
    <t>2W2DX4Z</t>
  </si>
  <si>
    <t xml:space="preserve">Dressing Arm Lower Left  </t>
  </si>
  <si>
    <t>2W2CX4Z</t>
  </si>
  <si>
    <t xml:space="preserve">Dressing Arm Lower Right  </t>
  </si>
  <si>
    <t>2W2BX4Z</t>
  </si>
  <si>
    <t xml:space="preserve">Dressing Arm Upper Left  </t>
  </si>
  <si>
    <t>2W2AX4Z</t>
  </si>
  <si>
    <t xml:space="preserve">Dressing Arm Upper Right  </t>
  </si>
  <si>
    <t>2W25X4Z</t>
  </si>
  <si>
    <t xml:space="preserve">Dressing Back    </t>
  </si>
  <si>
    <t>2W24X4Z</t>
  </si>
  <si>
    <t xml:space="preserve">Dressing Chest Wall    </t>
  </si>
  <si>
    <t>2W2MX4Z</t>
  </si>
  <si>
    <t xml:space="preserve">Dressing Extremity Lower Left  </t>
  </si>
  <si>
    <t>2W2LX4Z</t>
  </si>
  <si>
    <t xml:space="preserve">Dressing Extremity Lower Right  </t>
  </si>
  <si>
    <t>2W29X4Z</t>
  </si>
  <si>
    <t xml:space="preserve">Dressing Extremity Upper Left  </t>
  </si>
  <si>
    <t>2W28X4Z</t>
  </si>
  <si>
    <t xml:space="preserve">Dressing Extremity Upper Right  </t>
  </si>
  <si>
    <t>2W21X4Z</t>
  </si>
  <si>
    <t xml:space="preserve">Dressing Face    </t>
  </si>
  <si>
    <t>2W2KX4Z</t>
  </si>
  <si>
    <t xml:space="preserve">Dressing Finger Left   </t>
  </si>
  <si>
    <t>2W2JX4Z</t>
  </si>
  <si>
    <t xml:space="preserve">Dressing Finger Right   </t>
  </si>
  <si>
    <t>2W2TX4Z</t>
  </si>
  <si>
    <t xml:space="preserve">Dressing Foot Left   </t>
  </si>
  <si>
    <t>2W2SX4Z</t>
  </si>
  <si>
    <t xml:space="preserve">Dressing Foot Right   </t>
  </si>
  <si>
    <t>Ductus deferens</t>
  </si>
  <si>
    <t>use Vas Deferens, Right</t>
  </si>
  <si>
    <t>use Vas Deferens, Left</t>
  </si>
  <si>
    <t>use Vas Deferens, Bilateral</t>
  </si>
  <si>
    <t>use Vas Deferens</t>
  </si>
  <si>
    <t xml:space="preserve">Ductus deferens     </t>
  </si>
  <si>
    <t>Duodenal ampulla</t>
  </si>
  <si>
    <t>use Ampulla of Vater</t>
  </si>
  <si>
    <t xml:space="preserve">Duodenal ampulla     </t>
  </si>
  <si>
    <t>Duodenectomy</t>
  </si>
  <si>
    <t>see Excision, Duodenum</t>
  </si>
  <si>
    <t>0DB9</t>
  </si>
  <si>
    <t xml:space="preserve">Duodenectomy see Excision, Duodenum    </t>
  </si>
  <si>
    <t>see Resection, Duodenum</t>
  </si>
  <si>
    <t>0DT9</t>
  </si>
  <si>
    <t xml:space="preserve">Duodenectomy see Resection, Duodenum    </t>
  </si>
  <si>
    <t>Duodenocholedochotomy</t>
  </si>
  <si>
    <t xml:space="preserve">Duodenocholedochotomy see Drainage, Gallbladder    </t>
  </si>
  <si>
    <t>Duodenocystostomy</t>
  </si>
  <si>
    <t xml:space="preserve">Duodenocystostomy see Bypass, Gallbladder    </t>
  </si>
  <si>
    <t xml:space="preserve">Duodenocystostomy see Drainage, Gallbladder    </t>
  </si>
  <si>
    <t>Duodenoenterostomy</t>
  </si>
  <si>
    <t xml:space="preserve">Duodenoenterostomy see Bypass, Gastrointestinal System    </t>
  </si>
  <si>
    <t xml:space="preserve">Duodenoenterostomy see Drainage, Gastrointestinal System    </t>
  </si>
  <si>
    <t>Duodenojejunal flexure</t>
  </si>
  <si>
    <t>use Jejunum</t>
  </si>
  <si>
    <t xml:space="preserve">Duodenojejunal flexure     </t>
  </si>
  <si>
    <t>Duodenolysis</t>
  </si>
  <si>
    <t>see Release, Duodenum</t>
  </si>
  <si>
    <t>0DN9</t>
  </si>
  <si>
    <t xml:space="preserve">Duodenolysis see Release, Duodenum    </t>
  </si>
  <si>
    <t>Duodenorrhaphy</t>
  </si>
  <si>
    <t>see Repair, Duodenum</t>
  </si>
  <si>
    <t>0DQ9</t>
  </si>
  <si>
    <t xml:space="preserve">Duodenorrhaphy see Repair, Duodenum    </t>
  </si>
  <si>
    <t>Duodenoscopy, single-use (aScope(tm) Duodeno) (EXALT(tm) Model D)</t>
  </si>
  <si>
    <t xml:space="preserve">Duodenoscopy, single-use (aScope(tm) Duodeno) (EXALT(tm) Model D) see New Technology, Hepatobiliary System and Pancreas    </t>
  </si>
  <si>
    <t>Duodenostomy</t>
  </si>
  <si>
    <t>see Bypass, Duodenum</t>
  </si>
  <si>
    <t xml:space="preserve">Duodenostomy see Bypass, Duodenum    </t>
  </si>
  <si>
    <t>see Drainage, Duodenum</t>
  </si>
  <si>
    <t xml:space="preserve">Duodenostomy see Drainage, Duodenum    </t>
  </si>
  <si>
    <t>Duodenotomy</t>
  </si>
  <si>
    <t xml:space="preserve">Duodenotomy see Drainage, Duodenum    </t>
  </si>
  <si>
    <t>0SH</t>
  </si>
  <si>
    <t>E-Luminexx(tm) (Biliary)(Vascular) Stent</t>
  </si>
  <si>
    <t xml:space="preserve">E-Luminexx(tm) (Biliary)(Vascular) Stent     </t>
  </si>
  <si>
    <t>Earlobe</t>
  </si>
  <si>
    <t xml:space="preserve">Earlobe     </t>
  </si>
  <si>
    <t>ECCO2R (Extracorporeal Carbon Dioxide Removal)</t>
  </si>
  <si>
    <t xml:space="preserve">ECCO2R (Extracorporeal Carbon Dioxide Removal)     </t>
  </si>
  <si>
    <t>Echocardiogram</t>
  </si>
  <si>
    <t>see Ultrasonography, Heart</t>
  </si>
  <si>
    <t>B24</t>
  </si>
  <si>
    <t xml:space="preserve">Echocardiogram see Ultrasonography, Heart    </t>
  </si>
  <si>
    <t>Echography</t>
  </si>
  <si>
    <t xml:space="preserve">Echography     </t>
  </si>
  <si>
    <t>EchoTip(R) Insight(tm) Portosystemic Pressure Gradient Measurement System</t>
  </si>
  <si>
    <t>4A044B2</t>
  </si>
  <si>
    <t xml:space="preserve">EchoTip(R) Insight(tm) Portosystemic Pressure Gradient Measurement System     </t>
  </si>
  <si>
    <t>ECMO</t>
  </si>
  <si>
    <t>see Performance, Circulatory</t>
  </si>
  <si>
    <t>5A15</t>
  </si>
  <si>
    <t xml:space="preserve">ECMO see Performance, Circulatory    </t>
  </si>
  <si>
    <t>ECMO, intraoperative</t>
  </si>
  <si>
    <t>5A15A</t>
  </si>
  <si>
    <t xml:space="preserve">ECMO, intraoperative see Performance, Circulatory    </t>
  </si>
  <si>
    <t>Eculizumab</t>
  </si>
  <si>
    <t xml:space="preserve">Eculizumab     </t>
  </si>
  <si>
    <t>EDWARDS INTUITY Elite valve system (rapid deployment technique)</t>
  </si>
  <si>
    <t>see Replacement, Valve, Aortic</t>
  </si>
  <si>
    <t>02RF</t>
  </si>
  <si>
    <t xml:space="preserve">EDWARDS INTUITY Elite valve system (rapid deployment technique) see Replacement, Valve, Aortic    </t>
  </si>
  <si>
    <t>EEG (electroencephalogram)</t>
  </si>
  <si>
    <t>see Measurement, Central Nervous</t>
  </si>
  <si>
    <t>4A00</t>
  </si>
  <si>
    <t xml:space="preserve">EEG (electroencephalogram) see Measurement, Central Nervous    </t>
  </si>
  <si>
    <t>EGD (esophagogastroduodenoscopy)</t>
  </si>
  <si>
    <t>0DJ08ZZ</t>
  </si>
  <si>
    <t xml:space="preserve">EGD (esophagogastroduodenoscopy)     </t>
  </si>
  <si>
    <t>Eighth cranial nerve</t>
  </si>
  <si>
    <t xml:space="preserve">Eighth cranial nerve     </t>
  </si>
  <si>
    <t>Ejaculatory duct</t>
  </si>
  <si>
    <t xml:space="preserve">Ejaculatory duct     </t>
  </si>
  <si>
    <t>EKG (electrocardiogram)</t>
  </si>
  <si>
    <t>see Measurement, Cardiac</t>
  </si>
  <si>
    <t xml:space="preserve">EKG (electrocardiogram) see Measurement, Cardiac    </t>
  </si>
  <si>
    <t>EKOS(tm) EkoSonic(R) Endovascular System</t>
  </si>
  <si>
    <t xml:space="preserve">EKOS(tm) EkoSonic(R) Endovascular System     </t>
  </si>
  <si>
    <t>Eladocagene exuparvovec</t>
  </si>
  <si>
    <t>XW0Q316</t>
  </si>
  <si>
    <t xml:space="preserve">Eladocagene exuparvovec     </t>
  </si>
  <si>
    <t>Electrical bone growth stimulator (EBGS)</t>
  </si>
  <si>
    <t>use Bone Growth Stimulator in Head and Facial Bones</t>
  </si>
  <si>
    <t>use Bone Growth Stimulator in Upper Bones</t>
  </si>
  <si>
    <t>use Bone Growth Stimulator in Lower Bones</t>
  </si>
  <si>
    <t xml:space="preserve">Electrical bone growth stimulator (EBGS)     </t>
  </si>
  <si>
    <t>Electrical muscle stimulation (EMS) lead</t>
  </si>
  <si>
    <t>use Stimulator Lead in Muscles</t>
  </si>
  <si>
    <t xml:space="preserve">Electrical muscle stimulation (EMS) lead     </t>
  </si>
  <si>
    <t>Electrocautery</t>
  </si>
  <si>
    <t>Destruction see |Destruction|</t>
  </si>
  <si>
    <t>Repair see |Repair|</t>
  </si>
  <si>
    <t xml:space="preserve">Electrocautery     </t>
  </si>
  <si>
    <t>Bilateral-Multiple Seizure</t>
  </si>
  <si>
    <t>GZB3ZZZ</t>
  </si>
  <si>
    <t xml:space="preserve">Electroconvulsive Therapy Bilateral-Multiple Seizure    </t>
  </si>
  <si>
    <t>Bilateral-Single Seizure</t>
  </si>
  <si>
    <t>GZB2ZZZ</t>
  </si>
  <si>
    <t xml:space="preserve">Electroconvulsive Therapy Bilateral-Single Seizure    </t>
  </si>
  <si>
    <t>Electroconvulsive Therapy, Other</t>
  </si>
  <si>
    <t>GZB4ZZZ</t>
  </si>
  <si>
    <t xml:space="preserve">Electroconvulsive Therapy Electroconvulsive Therapy, Other    </t>
  </si>
  <si>
    <t>Unilateral-Multiple Seizure</t>
  </si>
  <si>
    <t>GZB1ZZZ</t>
  </si>
  <si>
    <t xml:space="preserve">Electroconvulsive Therapy Unilateral-Multiple Seizure    </t>
  </si>
  <si>
    <t>Unilateral-Single Seizure</t>
  </si>
  <si>
    <t>GZB0ZZZ</t>
  </si>
  <si>
    <t xml:space="preserve">Electroconvulsive Therapy Unilateral-Single Seizure    </t>
  </si>
  <si>
    <t>Electroencephalogram (EEG)</t>
  </si>
  <si>
    <t xml:space="preserve">Electroencephalogram (EEG) see Measurement, Central Nervous    </t>
  </si>
  <si>
    <t>Central Nervous</t>
  </si>
  <si>
    <t>6A22</t>
  </si>
  <si>
    <t xml:space="preserve">Electromagnetic Therapy Central Nervous    </t>
  </si>
  <si>
    <t>Urinary</t>
  </si>
  <si>
    <t>6A21</t>
  </si>
  <si>
    <t xml:space="preserve">Electromagnetic Therapy Urinary    </t>
  </si>
  <si>
    <t>Endarterectomy</t>
  </si>
  <si>
    <t xml:space="preserve">Endarterectomy see Extirpation, Lower Arteries    </t>
  </si>
  <si>
    <t>Endeavor(R) (III)(IV) (Sprint) Zotarolimus-eluting Coronary Stent System</t>
  </si>
  <si>
    <t xml:space="preserve">Endeavor(R) (III)(IV) (Sprint) Zotarolimus-eluting Coronary Stent System     </t>
  </si>
  <si>
    <t>EndoAVF procedure, using magnetic-guided radiofrequency</t>
  </si>
  <si>
    <t>see Bypass, Upper Arteries</t>
  </si>
  <si>
    <t>031</t>
  </si>
  <si>
    <t xml:space="preserve">EndoAVF procedure, using magnetic-guided radiofrequency see Bypass, Upper Arteries    </t>
  </si>
  <si>
    <t>EndoAVF procedure, using thermal resistance energy</t>
  </si>
  <si>
    <t>X2K</t>
  </si>
  <si>
    <t xml:space="preserve">EndoAVF procedure, using thermal resistance energy see New Technology, Cardiovascular System    </t>
  </si>
  <si>
    <t>Endologix AFX(R) Endovascular AAA System</t>
  </si>
  <si>
    <t xml:space="preserve">Endologix AFX(R) Endovascular AAA System     </t>
  </si>
  <si>
    <t>EndoSure(R) sensor</t>
  </si>
  <si>
    <t xml:space="preserve">EndoSure(R) sensor     </t>
  </si>
  <si>
    <t>ENDOTAK RELIANCE(R) (G) Defibrillation Lead</t>
  </si>
  <si>
    <t xml:space="preserve">ENDOTAK RELIANCE(R) (G) Defibrillation Lead     </t>
  </si>
  <si>
    <t>Endothelial damage inhibitor, applied to vein graft</t>
  </si>
  <si>
    <t>XY0VX83</t>
  </si>
  <si>
    <t xml:space="preserve">Endothelial damage inhibitor, applied to vein graft     </t>
  </si>
  <si>
    <t>Endotracheal tube (cuffed)(double-lumen)</t>
  </si>
  <si>
    <t>use Intraluminal Device, Endotracheal Airway in Respiratory System</t>
  </si>
  <si>
    <t xml:space="preserve">Endotracheal tube (cuffed)(double-lumen)     </t>
  </si>
  <si>
    <t>Endovascular fistula creation, using magnetic-guided radiofrequency</t>
  </si>
  <si>
    <t xml:space="preserve">Endovascular fistula creation, using magnetic-guided radiofrequency see Bypass, Upper Arteries    </t>
  </si>
  <si>
    <t>Endovascular fistula creation, using thermal resistance energy</t>
  </si>
  <si>
    <t xml:space="preserve">Endovascular fistula creation, using thermal resistance energy see New Technology, Cardiovascular System    </t>
  </si>
  <si>
    <t>Epicel(R) cultured epidermal autograft</t>
  </si>
  <si>
    <t xml:space="preserve">Epicel(R) cultured epidermal autograft     </t>
  </si>
  <si>
    <t>Epidermis</t>
  </si>
  <si>
    <t xml:space="preserve">Epidermis     </t>
  </si>
  <si>
    <t>Epididymectomy</t>
  </si>
  <si>
    <t xml:space="preserve">Epididymectomy see Excision, Male Reproductive System    </t>
  </si>
  <si>
    <t xml:space="preserve">Epididymectomy see Resection, Male Reproductive System    </t>
  </si>
  <si>
    <t>Epididymoplasty</t>
  </si>
  <si>
    <t>see Repair, Male Reproductive System</t>
  </si>
  <si>
    <t>0VQ</t>
  </si>
  <si>
    <t xml:space="preserve">Epididymoplasty see Repair, Male Reproductive System    </t>
  </si>
  <si>
    <t>see Supplement, Male Reproductive System</t>
  </si>
  <si>
    <t>0VU</t>
  </si>
  <si>
    <t xml:space="preserve">Epididymoplasty see Supplement, Male Reproductive System    </t>
  </si>
  <si>
    <t>Epididymorrhaphy</t>
  </si>
  <si>
    <t xml:space="preserve">Epididymorrhaphy see Repair, Male Reproductive System    </t>
  </si>
  <si>
    <t>Epididymotomy</t>
  </si>
  <si>
    <t>see Drainage, Male Reproductive System</t>
  </si>
  <si>
    <t>0V9</t>
  </si>
  <si>
    <t xml:space="preserve">Epididymotomy see Drainage, Male Reproductive System    </t>
  </si>
  <si>
    <t>Epidural space, spinal</t>
  </si>
  <si>
    <t>use Spinal Canal</t>
  </si>
  <si>
    <t xml:space="preserve">Epidural space, spinal     </t>
  </si>
  <si>
    <t>Epiphysiodesis</t>
  </si>
  <si>
    <t>see Insertion of device in, Upper Bones</t>
  </si>
  <si>
    <t xml:space="preserve">Epiphysiodesis see Insertion of device in, Upper Bones    </t>
  </si>
  <si>
    <t xml:space="preserve">Epiphysiodesis see Repair, Upper Bones    </t>
  </si>
  <si>
    <t>see Insertion of device in, Lower Bones</t>
  </si>
  <si>
    <t xml:space="preserve">Epiphysiodesis see Insertion of device in, Lower Bones    </t>
  </si>
  <si>
    <t xml:space="preserve">Epiphysiodesis see Repair, Lower Bones    </t>
  </si>
  <si>
    <t>Epiploic foramen</t>
  </si>
  <si>
    <t>use Peritoneum</t>
  </si>
  <si>
    <t xml:space="preserve">Epiploic foramen     </t>
  </si>
  <si>
    <t>Epiretinal Visual Prosthesis</t>
  </si>
  <si>
    <t>08H105Z</t>
  </si>
  <si>
    <t xml:space="preserve">Epiretinal Visual Prosthesis Left    </t>
  </si>
  <si>
    <t>08H005Z</t>
  </si>
  <si>
    <t xml:space="preserve">Epiretinal Visual Prosthesis Right    </t>
  </si>
  <si>
    <t>Esophagocoloplasty</t>
  </si>
  <si>
    <t xml:space="preserve">Esophagocoloplasty see Repair, Gastrointestinal System    </t>
  </si>
  <si>
    <t>see Supplement, Gastrointestinal System</t>
  </si>
  <si>
    <t>0DU</t>
  </si>
  <si>
    <t xml:space="preserve">Esophagocoloplasty see Supplement, Gastrointestinal System    </t>
  </si>
  <si>
    <t>Esophagoenterostomy</t>
  </si>
  <si>
    <t xml:space="preserve">Esophagoenterostomy see Bypass, Gastrointestinal System    </t>
  </si>
  <si>
    <t xml:space="preserve">Esophagoenterostomy see Drainage, Gastrointestinal System    </t>
  </si>
  <si>
    <t>Esophagoesophagostomy</t>
  </si>
  <si>
    <t xml:space="preserve">Esophagoesophagostomy see Bypass, Gastrointestinal System    </t>
  </si>
  <si>
    <t xml:space="preserve">Esophagoesophagostomy see Drainage, Gastrointestinal System    </t>
  </si>
  <si>
    <t>Esophagogastrectomy</t>
  </si>
  <si>
    <t xml:space="preserve">Esophagogastrectomy see Excision, Gastrointestinal System    </t>
  </si>
  <si>
    <t xml:space="preserve">Esophagogastrectomy see Resection, Gastrointestinal System    </t>
  </si>
  <si>
    <t>Esophagogastroduodenoscopy (EGD)</t>
  </si>
  <si>
    <t xml:space="preserve">Esophagogastroduodenoscopy (EGD)     </t>
  </si>
  <si>
    <t>Esophagogastroplasty</t>
  </si>
  <si>
    <t xml:space="preserve">Esophagogastroplasty see Repair, Gastrointestinal System    </t>
  </si>
  <si>
    <t xml:space="preserve">Esophagogastroplasty see Supplement, Gastrointestinal System    </t>
  </si>
  <si>
    <t>Esophagogastroscopy</t>
  </si>
  <si>
    <t>0DJ68ZZ</t>
  </si>
  <si>
    <t xml:space="preserve">Esophagogastroscopy     </t>
  </si>
  <si>
    <t>Esophagogastrostomy</t>
  </si>
  <si>
    <t xml:space="preserve">Esophagogastrostomy see Bypass, Gastrointestinal System    </t>
  </si>
  <si>
    <t xml:space="preserve">Esophagogastrostomy see Drainage, Gastrointestinal System    </t>
  </si>
  <si>
    <t>Ethmoidectomy</t>
  </si>
  <si>
    <t>see Excision, Ear, Nose, Sinus</t>
  </si>
  <si>
    <t>09B</t>
  </si>
  <si>
    <t xml:space="preserve">Ethmoidectomy see Excision, Ear, Nose, Sinus    </t>
  </si>
  <si>
    <t>see Resection, Ear, Nose, Sinus</t>
  </si>
  <si>
    <t>09T</t>
  </si>
  <si>
    <t xml:space="preserve">Ethmoidectomy see Resection, Ear, Nose, Sinus    </t>
  </si>
  <si>
    <t xml:space="preserve">Ethmoidectomy see Excision, Head and Facial Bones    </t>
  </si>
  <si>
    <t xml:space="preserve">Ethmoidectomy see Resection, Head and Facial Bones    </t>
  </si>
  <si>
    <t>Ethmoidotomy</t>
  </si>
  <si>
    <t xml:space="preserve">Ethmoidotomy see Drainage, Ear, Nose, Sinus    </t>
  </si>
  <si>
    <t>Evacuation</t>
  </si>
  <si>
    <t>Hematoma see |Extirpation|</t>
  </si>
  <si>
    <t>Other Fluid see |Drainage|</t>
  </si>
  <si>
    <t xml:space="preserve">Evacuation     </t>
  </si>
  <si>
    <t>Evera (XT)(S)(DR/VR)</t>
  </si>
  <si>
    <t>use Defibrillator Generator in</t>
  </si>
  <si>
    <t xml:space="preserve">Evera (XT)(S)(DR/VR)     </t>
  </si>
  <si>
    <t>Everolimus-eluting coronary stent</t>
  </si>
  <si>
    <t xml:space="preserve">Everolimus-eluting coronary stent     </t>
  </si>
  <si>
    <t>Eyeball see Resection, Eye</t>
  </si>
  <si>
    <t xml:space="preserve">Evisceration Eyeball see Resection, Eye    </t>
  </si>
  <si>
    <t>Eyeball with prosthetic implant see Replacement, Eye</t>
  </si>
  <si>
    <t xml:space="preserve">Evisceration Eyeball with prosthetic implant see Replacement, Eye    </t>
  </si>
  <si>
    <t>EVUSHELD(tm)</t>
  </si>
  <si>
    <t>use Tixagevimab and Cilgavimab Monoclonal Antibody</t>
  </si>
  <si>
    <t xml:space="preserve">EVUSHELD(tm)     </t>
  </si>
  <si>
    <t>Ex-PRESS(tm) mini glaucoma shunt</t>
  </si>
  <si>
    <t xml:space="preserve">Ex-PRESS(tm) mini glaucoma shunt     </t>
  </si>
  <si>
    <t>Exagamglogene Autotemcel</t>
  </si>
  <si>
    <t xml:space="preserve">Exagamglogene Autotemcel     </t>
  </si>
  <si>
    <t>EXALT(tm) Model D Single-Use Duodenoscope</t>
  </si>
  <si>
    <t xml:space="preserve">EXALT(tm) Model D Single-Use Duodenoscope see New Technology, Hepatobiliary System and Pancreas    </t>
  </si>
  <si>
    <t>Examination</t>
  </si>
  <si>
    <t>see |Inspection|</t>
  </si>
  <si>
    <t xml:space="preserve">Examination     </t>
  </si>
  <si>
    <t>Exchange</t>
  </si>
  <si>
    <t>see |Change| device in</t>
  </si>
  <si>
    <t xml:space="preserve">Exchange     </t>
  </si>
  <si>
    <t>03B7</t>
  </si>
  <si>
    <t xml:space="preserve">Excision Artery Brachial Right  </t>
  </si>
  <si>
    <t>04B1</t>
  </si>
  <si>
    <t xml:space="preserve">Excision Artery Celiac   </t>
  </si>
  <si>
    <t>04B7</t>
  </si>
  <si>
    <t xml:space="preserve">Excision Artery Colic Left  </t>
  </si>
  <si>
    <t>04B8</t>
  </si>
  <si>
    <t xml:space="preserve">Excision Artery Colic Middle  </t>
  </si>
  <si>
    <t>04B6</t>
  </si>
  <si>
    <t xml:space="preserve">Excision Artery Colic Right  </t>
  </si>
  <si>
    <t>03BJ</t>
  </si>
  <si>
    <t xml:space="preserve">Excision Artery Common Carotid Left  </t>
  </si>
  <si>
    <t>03BH</t>
  </si>
  <si>
    <t xml:space="preserve">Excision Artery Common Carotid Right  </t>
  </si>
  <si>
    <t>04BD</t>
  </si>
  <si>
    <t xml:space="preserve">Excision Artery Common Iliac Left  </t>
  </si>
  <si>
    <t>04BC</t>
  </si>
  <si>
    <t xml:space="preserve">Excision Artery Common Iliac Right  </t>
  </si>
  <si>
    <t>03BN</t>
  </si>
  <si>
    <t xml:space="preserve">Excision Artery External Carotid Left  </t>
  </si>
  <si>
    <t>03BM</t>
  </si>
  <si>
    <t xml:space="preserve">Excision Artery External Carotid Right  </t>
  </si>
  <si>
    <t>04BJ</t>
  </si>
  <si>
    <t xml:space="preserve">Excision Artery External Iliac Left  </t>
  </si>
  <si>
    <t>04BH</t>
  </si>
  <si>
    <t xml:space="preserve">Excision Artery External Iliac Right  </t>
  </si>
  <si>
    <t>03BR</t>
  </si>
  <si>
    <t xml:space="preserve">Excision Artery Face   </t>
  </si>
  <si>
    <t>04BL</t>
  </si>
  <si>
    <t xml:space="preserve">Excision Artery Femoral Left  </t>
  </si>
  <si>
    <t>04BK</t>
  </si>
  <si>
    <t xml:space="preserve">Excision Artery Femoral Right  </t>
  </si>
  <si>
    <t>04BW</t>
  </si>
  <si>
    <t xml:space="preserve">Excision Artery Foot Left  </t>
  </si>
  <si>
    <t>04BV</t>
  </si>
  <si>
    <t xml:space="preserve">Excision Artery Foot Right  </t>
  </si>
  <si>
    <t>04B2</t>
  </si>
  <si>
    <t xml:space="preserve">Excision Artery Gastric   </t>
  </si>
  <si>
    <t>03BF</t>
  </si>
  <si>
    <t xml:space="preserve">Excision Artery Hand Left  </t>
  </si>
  <si>
    <t>03BD</t>
  </si>
  <si>
    <t xml:space="preserve">Excision Artery Hand Right  </t>
  </si>
  <si>
    <t>04B3</t>
  </si>
  <si>
    <t xml:space="preserve">Excision Artery Hepatic   </t>
  </si>
  <si>
    <t>03BB</t>
  </si>
  <si>
    <t xml:space="preserve">Excision Artery Radial Right  </t>
  </si>
  <si>
    <t>04BA</t>
  </si>
  <si>
    <t xml:space="preserve">Excision Artery Renal Left  </t>
  </si>
  <si>
    <t>04B9</t>
  </si>
  <si>
    <t xml:space="preserve">Excision Artery Renal Right  </t>
  </si>
  <si>
    <t>04B4</t>
  </si>
  <si>
    <t xml:space="preserve">Excision Artery Splenic   </t>
  </si>
  <si>
    <t>03B4</t>
  </si>
  <si>
    <t xml:space="preserve">Excision Artery Subclavian Left  </t>
  </si>
  <si>
    <t>03B3</t>
  </si>
  <si>
    <t xml:space="preserve">Excision Artery Subclavian Right  </t>
  </si>
  <si>
    <t>04B5</t>
  </si>
  <si>
    <t xml:space="preserve">Excision Artery Superior Mesenteric   </t>
  </si>
  <si>
    <t>03BT</t>
  </si>
  <si>
    <t xml:space="preserve">Excision Artery Temporal Left  </t>
  </si>
  <si>
    <t>03BS</t>
  </si>
  <si>
    <t xml:space="preserve">Excision Artery Temporal Right  </t>
  </si>
  <si>
    <t>03BV</t>
  </si>
  <si>
    <t xml:space="preserve">Excision Artery Thyroid Left  </t>
  </si>
  <si>
    <t>03BU</t>
  </si>
  <si>
    <t xml:space="preserve">Excision Artery Thyroid Right  </t>
  </si>
  <si>
    <t>03BA</t>
  </si>
  <si>
    <t xml:space="preserve">Excision Artery Ulnar Left  </t>
  </si>
  <si>
    <t>03B9</t>
  </si>
  <si>
    <t xml:space="preserve">Excision Artery Ulnar Right  </t>
  </si>
  <si>
    <t>03BY</t>
  </si>
  <si>
    <t xml:space="preserve">Excision Artery Upper   </t>
  </si>
  <si>
    <t>03BQ</t>
  </si>
  <si>
    <t xml:space="preserve">Excision Artery Vertebral Left  </t>
  </si>
  <si>
    <t>03BP</t>
  </si>
  <si>
    <t xml:space="preserve">Excision Artery Vertebral Right  </t>
  </si>
  <si>
    <t>02B7</t>
  </si>
  <si>
    <t xml:space="preserve">Excision Atrium Left   </t>
  </si>
  <si>
    <t>02B6</t>
  </si>
  <si>
    <t xml:space="preserve">Excision Atrium Right   </t>
  </si>
  <si>
    <t>09BA</t>
  </si>
  <si>
    <t xml:space="preserve">Excision Auditory Ossicle Left   </t>
  </si>
  <si>
    <t>09B9</t>
  </si>
  <si>
    <t xml:space="preserve">Excision Auditory Ossicle Right   </t>
  </si>
  <si>
    <t>0XB5</t>
  </si>
  <si>
    <t xml:space="preserve">Excision Axilla Left   </t>
  </si>
  <si>
    <t>0XB4</t>
  </si>
  <si>
    <t xml:space="preserve">Excision Axilla Right   </t>
  </si>
  <si>
    <t>0WBL</t>
  </si>
  <si>
    <t xml:space="preserve">Excision Back Lower   </t>
  </si>
  <si>
    <t>0HBV</t>
  </si>
  <si>
    <t xml:space="preserve">Excision Breast Bilateral   </t>
  </si>
  <si>
    <t>0HBU</t>
  </si>
  <si>
    <t xml:space="preserve">Excision Breast Left   </t>
  </si>
  <si>
    <t>0HBT</t>
  </si>
  <si>
    <t xml:space="preserve">Excision Breast Right   </t>
  </si>
  <si>
    <t>Supernumerary</t>
  </si>
  <si>
    <t>0HBY</t>
  </si>
  <si>
    <t xml:space="preserve">Excision Breast Supernumerary   </t>
  </si>
  <si>
    <t>0BB9</t>
  </si>
  <si>
    <t xml:space="preserve">Excision Bronchus Lingula   </t>
  </si>
  <si>
    <t>0BBB</t>
  </si>
  <si>
    <t xml:space="preserve">Excision Bronchus Lower Lobe Left  </t>
  </si>
  <si>
    <t>0BB6</t>
  </si>
  <si>
    <t xml:space="preserve">Excision Bronchus Lower Lobe Right  </t>
  </si>
  <si>
    <t>0BB7</t>
  </si>
  <si>
    <t xml:space="preserve">Excision Bronchus Main Left  </t>
  </si>
  <si>
    <t>0BB3</t>
  </si>
  <si>
    <t xml:space="preserve">Excision Bronchus Main Right  </t>
  </si>
  <si>
    <t>0BB5</t>
  </si>
  <si>
    <t xml:space="preserve">Excision Bronchus Middle Lobe, Right   </t>
  </si>
  <si>
    <t>0BB8</t>
  </si>
  <si>
    <t xml:space="preserve">Excision Bronchus Upper Lobe Left  </t>
  </si>
  <si>
    <t>0BB4</t>
  </si>
  <si>
    <t xml:space="preserve">Excision Bronchus Upper Lobe Right  </t>
  </si>
  <si>
    <t>0CB4</t>
  </si>
  <si>
    <t xml:space="preserve">Excision Buccal Mucosa    </t>
  </si>
  <si>
    <t>0MBJ</t>
  </si>
  <si>
    <t xml:space="preserve">Excision Bursa and Ligament Abdomen Left  </t>
  </si>
  <si>
    <t>0MBH</t>
  </si>
  <si>
    <t xml:space="preserve">Excision Bursa and Ligament Abdomen Right  </t>
  </si>
  <si>
    <t>0MBR</t>
  </si>
  <si>
    <t xml:space="preserve">Excision Bursa and Ligament Ankle Left  </t>
  </si>
  <si>
    <t>0MBQ</t>
  </si>
  <si>
    <t xml:space="preserve">Excision Bursa and Ligament Ankle Right  </t>
  </si>
  <si>
    <t>0MB4</t>
  </si>
  <si>
    <t xml:space="preserve">Excision Bursa and Ligament Elbow Left  </t>
  </si>
  <si>
    <t>0MB3</t>
  </si>
  <si>
    <t xml:space="preserve">Excision Bursa and Ligament Elbow Right  </t>
  </si>
  <si>
    <t>0MBT</t>
  </si>
  <si>
    <t xml:space="preserve">Excision Bursa and Ligament Foot Left  </t>
  </si>
  <si>
    <t>Electronic muscle stimulator lead</t>
  </si>
  <si>
    <t xml:space="preserve">Electronic muscle stimulator lead     </t>
  </si>
  <si>
    <t>Electrophysiologic stimulation (EPS)</t>
  </si>
  <si>
    <t xml:space="preserve">Electrophysiologic stimulation (EPS) see Measurement, Cardiac    </t>
  </si>
  <si>
    <t>Electroshock therapy</t>
  </si>
  <si>
    <t>see |Electroconvulsive| Therapy</t>
  </si>
  <si>
    <t xml:space="preserve">Electroshock therapy     </t>
  </si>
  <si>
    <t>Elevation, bone fragments, skull</t>
  </si>
  <si>
    <t>see Reposition, Head and Facial Bones</t>
  </si>
  <si>
    <t>0NS</t>
  </si>
  <si>
    <t xml:space="preserve">Elevation, bone fragments, skull see Reposition, Head and Facial Bones    </t>
  </si>
  <si>
    <t>Eleventh cranial nerve</t>
  </si>
  <si>
    <t>use Accessory Nerve</t>
  </si>
  <si>
    <t xml:space="preserve">Eleventh cranial nerve     </t>
  </si>
  <si>
    <t>Ellipsys(R) vascular access system</t>
  </si>
  <si>
    <t xml:space="preserve">Ellipsys(R) vascular access system see New Technology, Cardiovascular System    </t>
  </si>
  <si>
    <t>Eluvia(tm) Drug-Eluting Vascular Stent System</t>
  </si>
  <si>
    <t>use Intraluminal Device, Sustained Release Drug-eluting in New Technology</t>
  </si>
  <si>
    <t>use Intraluminal Device, Sustained Release Drug-eluting, Two in New Technology</t>
  </si>
  <si>
    <t>use Intraluminal Device, Sustained Release Drug-eluting, Three in New Technology</t>
  </si>
  <si>
    <t>use Intraluminal Device, Sustained Release Drug-eluting, Four or More in New Technology</t>
  </si>
  <si>
    <t xml:space="preserve">Eluvia(tm) Drug-Eluting Vascular Stent System     </t>
  </si>
  <si>
    <t>ELZONRIS(tm)</t>
  </si>
  <si>
    <t>use Tagraxofusp-erzs Antineoplastic</t>
  </si>
  <si>
    <t xml:space="preserve">ELZONRIS(tm)     </t>
  </si>
  <si>
    <t>Embolectomy</t>
  </si>
  <si>
    <t>see |Extirpation|</t>
  </si>
  <si>
    <t xml:space="preserve">Embolectomy     </t>
  </si>
  <si>
    <t>Embolization</t>
  </si>
  <si>
    <t xml:space="preserve">Embolization     </t>
  </si>
  <si>
    <t>Embolization coil(s)</t>
  </si>
  <si>
    <t xml:space="preserve">Embolization coil(s)     </t>
  </si>
  <si>
    <t>EMG (electromyogram)</t>
  </si>
  <si>
    <t>see Measurement, Musculoskeletal</t>
  </si>
  <si>
    <t>4A0F</t>
  </si>
  <si>
    <t xml:space="preserve">EMG (electromyogram) see Measurement, Musculoskeletal    </t>
  </si>
  <si>
    <t>Encephalon</t>
  </si>
  <si>
    <t xml:space="preserve">Encephalon     </t>
  </si>
  <si>
    <t xml:space="preserve">Endarterectomy see Extirpation, Upper Arteries    </t>
  </si>
  <si>
    <t>Endurant(R) Endovascular Stent Graft</t>
  </si>
  <si>
    <t xml:space="preserve">Endurant(R) Endovascular Stent Graft     </t>
  </si>
  <si>
    <t>Endurant(R) II AAA stent graft system</t>
  </si>
  <si>
    <t xml:space="preserve">Endurant(R) II AAA stent graft system     </t>
  </si>
  <si>
    <t>Engineered Allogeneic Thymus Tissue</t>
  </si>
  <si>
    <t>XW020D8</t>
  </si>
  <si>
    <t xml:space="preserve">Engineered Allogeneic Thymus Tissue     </t>
  </si>
  <si>
    <t>Engineered Chimeric Antigen Receptor T-cell Immunotherapy</t>
  </si>
  <si>
    <t>Allogeneic</t>
  </si>
  <si>
    <t xml:space="preserve">Engineered Chimeric Antigen Receptor T-cell Immunotherapy Allogeneic    </t>
  </si>
  <si>
    <t>Autologous</t>
  </si>
  <si>
    <t xml:space="preserve">Engineered Chimeric Antigen Receptor T-cell Immunotherapy Autologous    </t>
  </si>
  <si>
    <t>Enlargement</t>
  </si>
  <si>
    <t xml:space="preserve">Enlargement     </t>
  </si>
  <si>
    <t>EnRhythm</t>
  </si>
  <si>
    <t xml:space="preserve">EnRhythm     </t>
  </si>
  <si>
    <t>ENROUTE(R) Transcarotid Neuroprotection System</t>
  </si>
  <si>
    <t xml:space="preserve">ENROUTE(R) Transcarotid Neuroprotection System see New Technology, Cardiovascular System    </t>
  </si>
  <si>
    <t>ENSPRYNG(tm)</t>
  </si>
  <si>
    <t>use Satralizumab-mwge</t>
  </si>
  <si>
    <t xml:space="preserve">ENSPRYNG(tm)     </t>
  </si>
  <si>
    <t>Enterorrhaphy</t>
  </si>
  <si>
    <t xml:space="preserve">Enterorrhaphy see Repair, Gastrointestinal System    </t>
  </si>
  <si>
    <t>Enterra gastric neurostimulator</t>
  </si>
  <si>
    <t xml:space="preserve">Enterra gastric neurostimulator     </t>
  </si>
  <si>
    <t>Enucleation</t>
  </si>
  <si>
    <t xml:space="preserve">Enucleation Eyeball see Resection, Eye    </t>
  </si>
  <si>
    <t xml:space="preserve">Enucleation Eyeball with prosthetic implant see Replacement, Eye    </t>
  </si>
  <si>
    <t>Ependyma</t>
  </si>
  <si>
    <t xml:space="preserve">Ependyma     </t>
  </si>
  <si>
    <t>Epic(tm) Stented Tissue Valve (aortic)</t>
  </si>
  <si>
    <t xml:space="preserve">Epic(tm) Stented Tissue Valve (aortic)     </t>
  </si>
  <si>
    <t>Episiorrhaphy</t>
  </si>
  <si>
    <t>see Repair, Perineum, Female</t>
  </si>
  <si>
    <t>0WQN</t>
  </si>
  <si>
    <t xml:space="preserve">Episiorrhaphy see Repair, Perineum, Female    </t>
  </si>
  <si>
    <t>Episiotomy</t>
  </si>
  <si>
    <t>see Division, Perineum, Female</t>
  </si>
  <si>
    <t>0W8N</t>
  </si>
  <si>
    <t xml:space="preserve">Episiotomy see Division, Perineum, Female    </t>
  </si>
  <si>
    <t>Epithalamus</t>
  </si>
  <si>
    <t>use Thalamus</t>
  </si>
  <si>
    <t xml:space="preserve">Epithalamus     </t>
  </si>
  <si>
    <t>Epitrochlear lymph node</t>
  </si>
  <si>
    <t xml:space="preserve">Epitrochlear lymph node     </t>
  </si>
  <si>
    <t>EPS (electrophysiologic stimulation)</t>
  </si>
  <si>
    <t xml:space="preserve">EPS (electrophysiologic stimulation) see Measurement, Cardiac    </t>
  </si>
  <si>
    <t>Eptifibatide, infusion</t>
  </si>
  <si>
    <t>see |Introduction| of Platelet Inhibit</t>
  </si>
  <si>
    <t xml:space="preserve">Eptifibatide, infusion     </t>
  </si>
  <si>
    <t>ERCP (endoscopic retrograde cholangiopancreatography)</t>
  </si>
  <si>
    <t xml:space="preserve">ERCP (endoscopic retrograde cholangiopancreatography) see Fluoroscopy, Hepatobiliary System and Pancreas    </t>
  </si>
  <si>
    <t>Erdafitinib Antineoplastic</t>
  </si>
  <si>
    <t>XW0DXL5</t>
  </si>
  <si>
    <t xml:space="preserve">Erdafitinib Antineoplastic     </t>
  </si>
  <si>
    <t>Erector spinae muscle</t>
  </si>
  <si>
    <t xml:space="preserve">Erector spinae muscle     </t>
  </si>
  <si>
    <t>ERLEADA(tm)</t>
  </si>
  <si>
    <t>use Apalutamide Antineoplastic</t>
  </si>
  <si>
    <t xml:space="preserve">ERLEADA(tm)     </t>
  </si>
  <si>
    <t>Esketamine Hydrochloride</t>
  </si>
  <si>
    <t>XW097M5</t>
  </si>
  <si>
    <t xml:space="preserve">Esketamine Hydrochloride     </t>
  </si>
  <si>
    <t>Esophageal artery</t>
  </si>
  <si>
    <t xml:space="preserve">Esophageal artery     </t>
  </si>
  <si>
    <t>Esophageal obturator airway (EOA)</t>
  </si>
  <si>
    <t>use Intraluminal Device, Airway in Gastrointestinal System</t>
  </si>
  <si>
    <t xml:space="preserve">Esophageal obturator airway (EOA)     </t>
  </si>
  <si>
    <t>Esophageal plexus</t>
  </si>
  <si>
    <t xml:space="preserve">Esophageal plexus     </t>
  </si>
  <si>
    <t>Esophagectomy</t>
  </si>
  <si>
    <t xml:space="preserve">Esophagectomy see Excision, Gastrointestinal System    </t>
  </si>
  <si>
    <t xml:space="preserve">Esophagectomy see Resection, Gastrointestinal System    </t>
  </si>
  <si>
    <t>Esophagojejunoplasty</t>
  </si>
  <si>
    <t xml:space="preserve">Esophagojejunoplasty see Supplement, Gastrointestinal System    </t>
  </si>
  <si>
    <t>Esophagojejunostomy</t>
  </si>
  <si>
    <t xml:space="preserve">Esophagojejunostomy see Bypass, Gastrointestinal System    </t>
  </si>
  <si>
    <t xml:space="preserve">Esophagojejunostomy see Drainage, Gastrointestinal System    </t>
  </si>
  <si>
    <t>Esophagomyotomy</t>
  </si>
  <si>
    <t xml:space="preserve">Esophagomyotomy see Division, Esophagogastric Junction    </t>
  </si>
  <si>
    <t>Esophagoplasty</t>
  </si>
  <si>
    <t xml:space="preserve">Esophagoplasty see Repair, Gastrointestinal System    </t>
  </si>
  <si>
    <t>see Replacement, Esophagus</t>
  </si>
  <si>
    <t>0DR5</t>
  </si>
  <si>
    <t xml:space="preserve">Esophagoplasty see Replacement, Esophagus    </t>
  </si>
  <si>
    <t xml:space="preserve">Esophagoplasty see Supplement, Gastrointestinal System    </t>
  </si>
  <si>
    <t>Esophagoplication</t>
  </si>
  <si>
    <t xml:space="preserve">Esophagoplication see Restriction, Gastrointestinal System    </t>
  </si>
  <si>
    <t>Esophagorrhaphy</t>
  </si>
  <si>
    <t xml:space="preserve">Esophagorrhaphy see Repair, Gastrointestinal System    </t>
  </si>
  <si>
    <t>Esophagoscopy</t>
  </si>
  <si>
    <t xml:space="preserve">Esophagoscopy     </t>
  </si>
  <si>
    <t>Esophagotomy</t>
  </si>
  <si>
    <t xml:space="preserve">Esophagotomy see Drainage, Gastrointestinal System    </t>
  </si>
  <si>
    <t>Esteem(R) implantable hearing system</t>
  </si>
  <si>
    <t>use Hearing Device in Ear, Nose, Sinus</t>
  </si>
  <si>
    <t xml:space="preserve">Esteem(R) implantable hearing system     </t>
  </si>
  <si>
    <t>ESWL (extracorporeal shock wave lithotripsy)</t>
  </si>
  <si>
    <t>see |Fragmentation|</t>
  </si>
  <si>
    <t xml:space="preserve">ESWL (extracorporeal shock wave lithotripsy)     </t>
  </si>
  <si>
    <t>Etesevimab Monoclonal Antibody</t>
  </si>
  <si>
    <t xml:space="preserve">Etesevimab Monoclonal Antibody     </t>
  </si>
  <si>
    <t>Ethmoidal air cell</t>
  </si>
  <si>
    <t>use Ethmoid Sinus, Right</t>
  </si>
  <si>
    <t>use Ethmoid Sinus, Left</t>
  </si>
  <si>
    <t xml:space="preserve">Ethmoidal air cell     </t>
  </si>
  <si>
    <t>0WBF</t>
  </si>
  <si>
    <t xml:space="preserve">Excision Abdominal Wall    </t>
  </si>
  <si>
    <t>0QB5</t>
  </si>
  <si>
    <t xml:space="preserve">Excision Acetabulum Left   </t>
  </si>
  <si>
    <t>0QB4</t>
  </si>
  <si>
    <t xml:space="preserve">Excision Acetabulum Right   </t>
  </si>
  <si>
    <t xml:space="preserve">Excision Adenoids    </t>
  </si>
  <si>
    <t>0FBC</t>
  </si>
  <si>
    <t xml:space="preserve">Excision Ampulla of Vater    </t>
  </si>
  <si>
    <t>0DBR</t>
  </si>
  <si>
    <t xml:space="preserve">Excision Anal Sphincter    </t>
  </si>
  <si>
    <t>0YBL</t>
  </si>
  <si>
    <t xml:space="preserve">Excision Ankle Region Left   </t>
  </si>
  <si>
    <t>0YBK</t>
  </si>
  <si>
    <t xml:space="preserve">Excision Ankle Region Right   </t>
  </si>
  <si>
    <t>0DBQ</t>
  </si>
  <si>
    <t xml:space="preserve">Excision Anus    </t>
  </si>
  <si>
    <t>04B0</t>
  </si>
  <si>
    <t xml:space="preserve">Excision Aorta Abdominal   </t>
  </si>
  <si>
    <t>02BX</t>
  </si>
  <si>
    <t xml:space="preserve">Excision Aorta Thoracic Ascending/Arch  </t>
  </si>
  <si>
    <t>02BW</t>
  </si>
  <si>
    <t xml:space="preserve">Excision Aorta Thoracic Descending  </t>
  </si>
  <si>
    <t>0GBD</t>
  </si>
  <si>
    <t xml:space="preserve">Excision Aortic Body    </t>
  </si>
  <si>
    <t xml:space="preserve">Excision Appendix    </t>
  </si>
  <si>
    <t>0XBF</t>
  </si>
  <si>
    <t xml:space="preserve">Excision Arm Lower Left  </t>
  </si>
  <si>
    <t>0XBD</t>
  </si>
  <si>
    <t xml:space="preserve">Excision Arm Lower Right  </t>
  </si>
  <si>
    <t>0XB9</t>
  </si>
  <si>
    <t xml:space="preserve">Excision Arm Upper Left  </t>
  </si>
  <si>
    <t>0XB8</t>
  </si>
  <si>
    <t xml:space="preserve">Excision Arm Upper Right  </t>
  </si>
  <si>
    <t>04BQ</t>
  </si>
  <si>
    <t xml:space="preserve">Excision Artery Anterior Tibial Left  </t>
  </si>
  <si>
    <t>04BP</t>
  </si>
  <si>
    <t xml:space="preserve">Excision Artery Anterior Tibial Right  </t>
  </si>
  <si>
    <t>03B6</t>
  </si>
  <si>
    <t xml:space="preserve">Excision Artery Axillary Left  </t>
  </si>
  <si>
    <t>03B5</t>
  </si>
  <si>
    <t xml:space="preserve">Excision Artery Axillary Right  </t>
  </si>
  <si>
    <t>03B8</t>
  </si>
  <si>
    <t xml:space="preserve">Excision Artery Brachial Left  </t>
  </si>
  <si>
    <t>04BB</t>
  </si>
  <si>
    <t xml:space="preserve">Excision Artery Inferior Mesenteric   </t>
  </si>
  <si>
    <t>03B2</t>
  </si>
  <si>
    <t xml:space="preserve">Excision Artery Innominate   </t>
  </si>
  <si>
    <t>03BL</t>
  </si>
  <si>
    <t xml:space="preserve">Excision Artery Internal Carotid Left  </t>
  </si>
  <si>
    <t>03BK</t>
  </si>
  <si>
    <t xml:space="preserve">Excision Artery Internal Carotid Right  </t>
  </si>
  <si>
    <t>04BF</t>
  </si>
  <si>
    <t xml:space="preserve">Excision Artery Internal Iliac Left  </t>
  </si>
  <si>
    <t>04BE</t>
  </si>
  <si>
    <t xml:space="preserve">Excision Artery Internal Iliac Right  </t>
  </si>
  <si>
    <t>03B1</t>
  </si>
  <si>
    <t xml:space="preserve">Excision Artery Internal Mammary Left  </t>
  </si>
  <si>
    <t>03B0</t>
  </si>
  <si>
    <t xml:space="preserve">Excision Artery Internal Mammary Right  </t>
  </si>
  <si>
    <t>03BG</t>
  </si>
  <si>
    <t xml:space="preserve">Excision Artery Intracranial   </t>
  </si>
  <si>
    <t>04BY</t>
  </si>
  <si>
    <t xml:space="preserve">Excision Artery Lower   </t>
  </si>
  <si>
    <t>04BU</t>
  </si>
  <si>
    <t xml:space="preserve">Excision Artery Peroneal Left  </t>
  </si>
  <si>
    <t>04BT</t>
  </si>
  <si>
    <t xml:space="preserve">Excision Artery Peroneal Right  </t>
  </si>
  <si>
    <t>04BN</t>
  </si>
  <si>
    <t xml:space="preserve">Excision Artery Popliteal Left  </t>
  </si>
  <si>
    <t>04BM</t>
  </si>
  <si>
    <t xml:space="preserve">Excision Artery Popliteal Right  </t>
  </si>
  <si>
    <t>04BS</t>
  </si>
  <si>
    <t xml:space="preserve">Excision Artery Posterior Tibial Left  </t>
  </si>
  <si>
    <t>04BR</t>
  </si>
  <si>
    <t xml:space="preserve">Excision Artery Posterior Tibial Right  </t>
  </si>
  <si>
    <t>02BR</t>
  </si>
  <si>
    <t xml:space="preserve">Excision Artery Pulmonary Left  </t>
  </si>
  <si>
    <t>02BQ</t>
  </si>
  <si>
    <t xml:space="preserve">Excision Artery Pulmonary Right  </t>
  </si>
  <si>
    <t>02BP</t>
  </si>
  <si>
    <t xml:space="preserve">Excision Artery Pulmonary Trunk   </t>
  </si>
  <si>
    <t>03BC</t>
  </si>
  <si>
    <t xml:space="preserve">Excision Artery Radial Left  </t>
  </si>
  <si>
    <t>0WBK</t>
  </si>
  <si>
    <t xml:space="preserve">Excision Back Upper   </t>
  </si>
  <si>
    <t>00B8</t>
  </si>
  <si>
    <t xml:space="preserve">Excision Basal Ganglia    </t>
  </si>
  <si>
    <t xml:space="preserve">Excision Bladder    </t>
  </si>
  <si>
    <t>0TBC</t>
  </si>
  <si>
    <t xml:space="preserve">Excision Bladder Neck    </t>
  </si>
  <si>
    <t>0NBG</t>
  </si>
  <si>
    <t xml:space="preserve">Excision Bone Ethmoid Left  </t>
  </si>
  <si>
    <t>0NBF</t>
  </si>
  <si>
    <t xml:space="preserve">Excision Bone Ethmoid Right  </t>
  </si>
  <si>
    <t>0NB1</t>
  </si>
  <si>
    <t xml:space="preserve">Excision Bone Frontal   </t>
  </si>
  <si>
    <t>0NBX</t>
  </si>
  <si>
    <t xml:space="preserve">Excision Bone Hyoid   </t>
  </si>
  <si>
    <t>0NBJ</t>
  </si>
  <si>
    <t xml:space="preserve">Excision Bone Lacrimal Left  </t>
  </si>
  <si>
    <t>0NBH</t>
  </si>
  <si>
    <t xml:space="preserve">Excision Bone Lacrimal Right  </t>
  </si>
  <si>
    <t>0NBB</t>
  </si>
  <si>
    <t xml:space="preserve">Excision Bone Nasal   </t>
  </si>
  <si>
    <t>0NB7</t>
  </si>
  <si>
    <t xml:space="preserve">Excision Bone Occipital   </t>
  </si>
  <si>
    <t>0NBL</t>
  </si>
  <si>
    <t xml:space="preserve">Excision Bone Palatine Left  </t>
  </si>
  <si>
    <t>0NBK</t>
  </si>
  <si>
    <t xml:space="preserve">Excision Bone Palatine Right  </t>
  </si>
  <si>
    <t>0NB4</t>
  </si>
  <si>
    <t xml:space="preserve">Excision Bone Parietal Left  </t>
  </si>
  <si>
    <t>0NB3</t>
  </si>
  <si>
    <t xml:space="preserve">Excision Bone Parietal Right  </t>
  </si>
  <si>
    <t>0QB3</t>
  </si>
  <si>
    <t xml:space="preserve">Excision Bone Pelvic Left  </t>
  </si>
  <si>
    <t>0QB2</t>
  </si>
  <si>
    <t xml:space="preserve">Excision Bone Pelvic Right  </t>
  </si>
  <si>
    <t>0NBC</t>
  </si>
  <si>
    <t xml:space="preserve">Excision Bone Sphenoid   </t>
  </si>
  <si>
    <t>0NB6</t>
  </si>
  <si>
    <t xml:space="preserve">Excision Bone Temporal Left  </t>
  </si>
  <si>
    <t>0NB5</t>
  </si>
  <si>
    <t xml:space="preserve">Excision Bone Temporal Right  </t>
  </si>
  <si>
    <t>0NBN</t>
  </si>
  <si>
    <t xml:space="preserve">Excision Bone Zygomatic Left  </t>
  </si>
  <si>
    <t>0NBM</t>
  </si>
  <si>
    <t xml:space="preserve">Excision Bone Zygomatic Right  </t>
  </si>
  <si>
    <t>00B0</t>
  </si>
  <si>
    <t xml:space="preserve">Excision Brain    </t>
  </si>
  <si>
    <t>0MBS</t>
  </si>
  <si>
    <t xml:space="preserve">Excision Bursa and Ligament Foot Right  </t>
  </si>
  <si>
    <t>0MB8</t>
  </si>
  <si>
    <t xml:space="preserve">Excision Bursa and Ligament Hand Left  </t>
  </si>
  <si>
    <t>0MB7</t>
  </si>
  <si>
    <t xml:space="preserve">Excision Bursa and Ligament Hand Right  </t>
  </si>
  <si>
    <t>0MB0</t>
  </si>
  <si>
    <t xml:space="preserve">Excision Bursa and Ligament Head and Neck   </t>
  </si>
  <si>
    <t>0MBM</t>
  </si>
  <si>
    <t xml:space="preserve">Excision Bursa and Ligament Hip Left  </t>
  </si>
  <si>
    <t>0MBL</t>
  </si>
  <si>
    <t xml:space="preserve">Excision Bursa and Ligament Hip Right  </t>
  </si>
  <si>
    <t>0MBP</t>
  </si>
  <si>
    <t xml:space="preserve">Excision Bursa and Ligament Knee Left  </t>
  </si>
  <si>
    <t>0MBN</t>
  </si>
  <si>
    <t xml:space="preserve">Excision Bursa and Ligament Knee Right  </t>
  </si>
  <si>
    <t>0MBW</t>
  </si>
  <si>
    <t xml:space="preserve">Excision Bursa and Ligament Lower Extremity Left  </t>
  </si>
  <si>
    <t>0MBV</t>
  </si>
  <si>
    <t xml:space="preserve">Excision Bursa and Ligament Lower Extremity Right  </t>
  </si>
  <si>
    <t>0MBK</t>
  </si>
  <si>
    <t xml:space="preserve">Excision Bursa and Ligament Perineum   </t>
  </si>
  <si>
    <t>0MBG</t>
  </si>
  <si>
    <t xml:space="preserve">Excision Bursa and Ligament Rib(s)   </t>
  </si>
  <si>
    <t>0MB2</t>
  </si>
  <si>
    <t xml:space="preserve">Excision Bursa and Ligament Shoulder Left  </t>
  </si>
  <si>
    <t>0MB1</t>
  </si>
  <si>
    <t xml:space="preserve">Excision Bursa and Ligament Shoulder Right  </t>
  </si>
  <si>
    <t>0MBD</t>
  </si>
  <si>
    <t xml:space="preserve">Excision Bursa and Ligament Spine Lower  </t>
  </si>
  <si>
    <t>0MBC</t>
  </si>
  <si>
    <t xml:space="preserve">Excision Bursa and Ligament Spine Upper  </t>
  </si>
  <si>
    <t>0MBF</t>
  </si>
  <si>
    <t xml:space="preserve">Excision Bursa and Ligament Sternum   </t>
  </si>
  <si>
    <t>0MBB</t>
  </si>
  <si>
    <t xml:space="preserve">Excision Bursa and Ligament Upper Extremity Left  </t>
  </si>
  <si>
    <t>0MB9</t>
  </si>
  <si>
    <t xml:space="preserve">Excision Bursa and Ligament Upper Extremity Right  </t>
  </si>
  <si>
    <t>0MB6</t>
  </si>
  <si>
    <t xml:space="preserve">Excision Bursa and Ligament Wrist Left  </t>
  </si>
  <si>
    <t>0MB5</t>
  </si>
  <si>
    <t xml:space="preserve">Excision Bursa and Ligament Wrist Right  </t>
  </si>
  <si>
    <t>0YB1</t>
  </si>
  <si>
    <t xml:space="preserve">Excision Buttock Left   </t>
  </si>
  <si>
    <t>0YB0</t>
  </si>
  <si>
    <t xml:space="preserve">Excision Buttock Right   </t>
  </si>
  <si>
    <t>0BB2</t>
  </si>
  <si>
    <t xml:space="preserve">Excision Carina    </t>
  </si>
  <si>
    <t>0GB8</t>
  </si>
  <si>
    <t xml:space="preserve">Excision Carotid Bodies, Bilateral    </t>
  </si>
  <si>
    <t>0GB6</t>
  </si>
  <si>
    <t xml:space="preserve">Excision Carotid Body Left   </t>
  </si>
  <si>
    <t>0GB7</t>
  </si>
  <si>
    <t xml:space="preserve">Excision Carotid Body Right   </t>
  </si>
  <si>
    <t>0PBN</t>
  </si>
  <si>
    <t xml:space="preserve">Excision Carpal Left   </t>
  </si>
  <si>
    <t>0PBM</t>
  </si>
  <si>
    <t xml:space="preserve">Excision Carpal Right   </t>
  </si>
  <si>
    <t xml:space="preserve">Excision Cecum    </t>
  </si>
  <si>
    <t>00BC</t>
  </si>
  <si>
    <t xml:space="preserve">Excision Cerebellum    </t>
  </si>
  <si>
    <t>00B7</t>
  </si>
  <si>
    <t xml:space="preserve">Excision Cerebral Hemisphere    </t>
  </si>
  <si>
    <t>00B1</t>
  </si>
  <si>
    <t xml:space="preserve">Excision Cerebral Meninges    </t>
  </si>
  <si>
    <t>00B6</t>
  </si>
  <si>
    <t xml:space="preserve">Excision Cerebral Ventricle    </t>
  </si>
  <si>
    <t xml:space="preserve">Excision Cervix    </t>
  </si>
  <si>
    <t>0WB8</t>
  </si>
  <si>
    <t xml:space="preserve">Excision Chest Wall    </t>
  </si>
  <si>
    <t>02B9</t>
  </si>
  <si>
    <t xml:space="preserve">Excision Chordae Tendineae    </t>
  </si>
  <si>
    <t>08BB</t>
  </si>
  <si>
    <t xml:space="preserve">Excision Choroid Left   </t>
  </si>
  <si>
    <t>08BA</t>
  </si>
  <si>
    <t xml:space="preserve">Excision Choroid Right   </t>
  </si>
  <si>
    <t>07BL</t>
  </si>
  <si>
    <t xml:space="preserve">Excision Cisterna Chyli    </t>
  </si>
  <si>
    <t>0PBB</t>
  </si>
  <si>
    <t xml:space="preserve">Excision Clavicle Left   </t>
  </si>
  <si>
    <t>0RBB</t>
  </si>
  <si>
    <t xml:space="preserve">Excision Disc Thoracolumbar Vertebral   </t>
  </si>
  <si>
    <t>0FB9</t>
  </si>
  <si>
    <t xml:space="preserve">Excision Duct Common Bile   </t>
  </si>
  <si>
    <t>0FB8</t>
  </si>
  <si>
    <t xml:space="preserve">Excision Duct Cystic   </t>
  </si>
  <si>
    <t>0FB7</t>
  </si>
  <si>
    <t xml:space="preserve">Excision Duct Hepatic Common  </t>
  </si>
  <si>
    <t>0FB6</t>
  </si>
  <si>
    <t xml:space="preserve">Excision Duct Hepatic Left  </t>
  </si>
  <si>
    <t>0FB5</t>
  </si>
  <si>
    <t xml:space="preserve">Excision Duct Hepatic Right  </t>
  </si>
  <si>
    <t>08BY</t>
  </si>
  <si>
    <t xml:space="preserve">Excision Duct Lacrimal Left  </t>
  </si>
  <si>
    <t>08BX</t>
  </si>
  <si>
    <t xml:space="preserve">Excision Duct Lacrimal Right  </t>
  </si>
  <si>
    <t>0FBD</t>
  </si>
  <si>
    <t xml:space="preserve">Excision Duct Pancreatic   </t>
  </si>
  <si>
    <t>0FBF</t>
  </si>
  <si>
    <t xml:space="preserve">Excision Duct Pancreatic Accessory  </t>
  </si>
  <si>
    <t>0CBC</t>
  </si>
  <si>
    <t xml:space="preserve">Excision Duct Parotid Left  </t>
  </si>
  <si>
    <t>0CBB</t>
  </si>
  <si>
    <t xml:space="preserve">Excision Duct Parotid Right  </t>
  </si>
  <si>
    <t xml:space="preserve">Excision Duodenum    </t>
  </si>
  <si>
    <t>00B2</t>
  </si>
  <si>
    <t xml:space="preserve">Excision Dura Mater    </t>
  </si>
  <si>
    <t>09B1</t>
  </si>
  <si>
    <t xml:space="preserve">Excision Ear External Left  </t>
  </si>
  <si>
    <t>09B0</t>
  </si>
  <si>
    <t xml:space="preserve">Excision Ear External Right  </t>
  </si>
  <si>
    <t>09B4</t>
  </si>
  <si>
    <t xml:space="preserve">Excision Ear External Auditory Canal Left  </t>
  </si>
  <si>
    <t>09B3</t>
  </si>
  <si>
    <t xml:space="preserve">Excision Ear External Auditory Canal Right  </t>
  </si>
  <si>
    <t>09BE</t>
  </si>
  <si>
    <t xml:space="preserve">Excision Ear Inner Left  </t>
  </si>
  <si>
    <t>09BD</t>
  </si>
  <si>
    <t xml:space="preserve">Excision Ear Inner Right  </t>
  </si>
  <si>
    <t>09B6</t>
  </si>
  <si>
    <t xml:space="preserve">Excision Ear Middle Left  </t>
  </si>
  <si>
    <t>09B5</t>
  </si>
  <si>
    <t xml:space="preserve">Excision Ear Middle Right  </t>
  </si>
  <si>
    <t>0XBC</t>
  </si>
  <si>
    <t xml:space="preserve">Excision Elbow Region Left   </t>
  </si>
  <si>
    <t>0UB6</t>
  </si>
  <si>
    <t xml:space="preserve">Excision Fallopian Tube Left   </t>
  </si>
  <si>
    <t>0UB5</t>
  </si>
  <si>
    <t xml:space="preserve">Excision Fallopian Tube Right   </t>
  </si>
  <si>
    <t>0UB7</t>
  </si>
  <si>
    <t xml:space="preserve">Excision Fallopian Tubes, Bilateral    </t>
  </si>
  <si>
    <t>0YB8</t>
  </si>
  <si>
    <t xml:space="preserve">Excision Femoral Region Left   </t>
  </si>
  <si>
    <t>0YB7</t>
  </si>
  <si>
    <t xml:space="preserve">Excision Femoral Region Right   </t>
  </si>
  <si>
    <t>0QB9</t>
  </si>
  <si>
    <t xml:space="preserve">Excision Femoral Shaft Left   </t>
  </si>
  <si>
    <t>0QB8</t>
  </si>
  <si>
    <t xml:space="preserve">Excision Femoral Shaft Right   </t>
  </si>
  <si>
    <t>0QBC</t>
  </si>
  <si>
    <t xml:space="preserve">Excision Femur Lower Left  </t>
  </si>
  <si>
    <t>0QBB</t>
  </si>
  <si>
    <t xml:space="preserve">Excision Femur Lower Right  </t>
  </si>
  <si>
    <t>0QB7</t>
  </si>
  <si>
    <t xml:space="preserve">Excision Femur Upper Left  </t>
  </si>
  <si>
    <t>0QB6</t>
  </si>
  <si>
    <t xml:space="preserve">Excision Femur Upper Right  </t>
  </si>
  <si>
    <t>0QBK</t>
  </si>
  <si>
    <t xml:space="preserve">Excision Fibula Left   </t>
  </si>
  <si>
    <t>0QBJ</t>
  </si>
  <si>
    <t xml:space="preserve">Excision Fibula Right   </t>
  </si>
  <si>
    <t>0HBQXZ</t>
  </si>
  <si>
    <t xml:space="preserve">Excision Finger Nail    </t>
  </si>
  <si>
    <t>Floor of mouth see Excision, Oral Cavity and Throat</t>
  </si>
  <si>
    <t>0WB3</t>
  </si>
  <si>
    <t xml:space="preserve">Excision Floor of mouth see Excision, Oral Cavity and Throat    </t>
  </si>
  <si>
    <t>0YBN</t>
  </si>
  <si>
    <t xml:space="preserve">Excision Foot Left   </t>
  </si>
  <si>
    <t>0YBM</t>
  </si>
  <si>
    <t xml:space="preserve">Excision Foot Right   </t>
  </si>
  <si>
    <t xml:space="preserve">Excision Gallbladder    </t>
  </si>
  <si>
    <t>0CB6</t>
  </si>
  <si>
    <t xml:space="preserve">Excision Gingiva Lower   </t>
  </si>
  <si>
    <t>0CB5</t>
  </si>
  <si>
    <t xml:space="preserve">Excision Gingiva Upper   </t>
  </si>
  <si>
    <t>0GB4</t>
  </si>
  <si>
    <t xml:space="preserve">Excision Gland Adrenal Bilateral  </t>
  </si>
  <si>
    <t>0GB2</t>
  </si>
  <si>
    <t xml:space="preserve">Excision Gland Adrenal Left  </t>
  </si>
  <si>
    <t>00BA</t>
  </si>
  <si>
    <t xml:space="preserve">Excision Hypothalamus    </t>
  </si>
  <si>
    <t>0DBC</t>
  </si>
  <si>
    <t xml:space="preserve">Excision Ileocecal Valve    </t>
  </si>
  <si>
    <t>0DBB</t>
  </si>
  <si>
    <t xml:space="preserve">Excision Ileum    </t>
  </si>
  <si>
    <t>0YB6</t>
  </si>
  <si>
    <t xml:space="preserve">Excision Inguinal Region Left   </t>
  </si>
  <si>
    <t>0YB5</t>
  </si>
  <si>
    <t xml:space="preserve">Excision Inguinal Region Right   </t>
  </si>
  <si>
    <t>0DBE</t>
  </si>
  <si>
    <t xml:space="preserve">Excision Intestine Large   </t>
  </si>
  <si>
    <t>0DBG</t>
  </si>
  <si>
    <t xml:space="preserve">Excision Intestine Large Left  </t>
  </si>
  <si>
    <t>0DBF</t>
  </si>
  <si>
    <t xml:space="preserve">Excision Intestine Large Right  </t>
  </si>
  <si>
    <t>0DB8</t>
  </si>
  <si>
    <t xml:space="preserve">Excision Intestine Small   </t>
  </si>
  <si>
    <t>08BD3Z</t>
  </si>
  <si>
    <t xml:space="preserve">Excision Iris Left   </t>
  </si>
  <si>
    <t>08BC3Z</t>
  </si>
  <si>
    <t xml:space="preserve">Excision Iris Right   </t>
  </si>
  <si>
    <t>0WB5</t>
  </si>
  <si>
    <t xml:space="preserve">Excision Jaw Lower   </t>
  </si>
  <si>
    <t>0WB4</t>
  </si>
  <si>
    <t xml:space="preserve">Excision Jaw Upper   </t>
  </si>
  <si>
    <t>0DBA</t>
  </si>
  <si>
    <t xml:space="preserve">Excision Jejunum    </t>
  </si>
  <si>
    <t>0RBH</t>
  </si>
  <si>
    <t xml:space="preserve">Excision Joint Acromioclavicular Left  </t>
  </si>
  <si>
    <t>0RBG</t>
  </si>
  <si>
    <t xml:space="preserve">Excision Joint Acromioclavicular Right  </t>
  </si>
  <si>
    <t>0SBG</t>
  </si>
  <si>
    <t xml:space="preserve">Excision Joint Ankle Left  </t>
  </si>
  <si>
    <t>0SBF</t>
  </si>
  <si>
    <t xml:space="preserve">Excision Joint Ankle Right  </t>
  </si>
  <si>
    <t>0RBR</t>
  </si>
  <si>
    <t xml:space="preserve">Excision Joint Carpal Left  </t>
  </si>
  <si>
    <t>0RBQ</t>
  </si>
  <si>
    <t xml:space="preserve">Excision Joint Carpal Right  </t>
  </si>
  <si>
    <t>0RBT</t>
  </si>
  <si>
    <t xml:space="preserve">Excision Joint Carpometacarpal Left  </t>
  </si>
  <si>
    <t>0RBS</t>
  </si>
  <si>
    <t xml:space="preserve">Excision Joint Carpometacarpal Right  </t>
  </si>
  <si>
    <t>0RB1</t>
  </si>
  <si>
    <t xml:space="preserve">Excision Joint Cervical Vertebral   </t>
  </si>
  <si>
    <t>0RBJ</t>
  </si>
  <si>
    <t xml:space="preserve">Excision Joint Shoulder Right  </t>
  </si>
  <si>
    <t>0RBF</t>
  </si>
  <si>
    <t xml:space="preserve">Excision Joint Sternoclavicular Left  </t>
  </si>
  <si>
    <t>0RBE</t>
  </si>
  <si>
    <t xml:space="preserve">Excision Joint Sternoclavicular Right  </t>
  </si>
  <si>
    <t>0SBJ</t>
  </si>
  <si>
    <t xml:space="preserve">Excision Joint Tarsal Left  </t>
  </si>
  <si>
    <t>0SBH</t>
  </si>
  <si>
    <t xml:space="preserve">Excision Joint Tarsal Right  </t>
  </si>
  <si>
    <t>0SBL</t>
  </si>
  <si>
    <t xml:space="preserve">Excision Joint Tarsometatarsal Left  </t>
  </si>
  <si>
    <t>0SBK</t>
  </si>
  <si>
    <t xml:space="preserve">Excision Joint Tarsometatarsal Right  </t>
  </si>
  <si>
    <t>0RBD</t>
  </si>
  <si>
    <t xml:space="preserve">Excision Joint Temporomandibular Left  </t>
  </si>
  <si>
    <t>0RBC</t>
  </si>
  <si>
    <t xml:space="preserve">Excision Joint Temporomandibular Right  </t>
  </si>
  <si>
    <t>0RB6</t>
  </si>
  <si>
    <t xml:space="preserve">Excision Joint Thoracic Vertebral   </t>
  </si>
  <si>
    <t>0RBA</t>
  </si>
  <si>
    <t xml:space="preserve">Excision Joint Thoracolumbar Vertebral   </t>
  </si>
  <si>
    <t>0SBQ</t>
  </si>
  <si>
    <t xml:space="preserve">Excision Joint Toe Phalangeal Left  </t>
  </si>
  <si>
    <t>0SBP</t>
  </si>
  <si>
    <t xml:space="preserve">Excision Joint Toe Phalangeal Right  </t>
  </si>
  <si>
    <t>0RBP</t>
  </si>
  <si>
    <t xml:space="preserve">Excision Joint Wrist Left  </t>
  </si>
  <si>
    <t>0RBN</t>
  </si>
  <si>
    <t xml:space="preserve">Excision Joint Wrist Right  </t>
  </si>
  <si>
    <t>0TB1</t>
  </si>
  <si>
    <t xml:space="preserve">Excision Kidney Left   </t>
  </si>
  <si>
    <t>0TB0</t>
  </si>
  <si>
    <t xml:space="preserve">Excision Kidney Right   </t>
  </si>
  <si>
    <t>0TB4</t>
  </si>
  <si>
    <t xml:space="preserve">Excision Kidney Pelvis Left   </t>
  </si>
  <si>
    <t>0TB3</t>
  </si>
  <si>
    <t xml:space="preserve">Excision Kidney Pelvis Right   </t>
  </si>
  <si>
    <t>0YBG</t>
  </si>
  <si>
    <t xml:space="preserve">Excision Knee Region Left   </t>
  </si>
  <si>
    <t>0YBF</t>
  </si>
  <si>
    <t xml:space="preserve">Excision Knee Region Right   </t>
  </si>
  <si>
    <t>07B0</t>
  </si>
  <si>
    <t xml:space="preserve">Excision Lymphatic Head   </t>
  </si>
  <si>
    <t>07BJ</t>
  </si>
  <si>
    <t xml:space="preserve">Excision Lymphatic Inguinal Left  </t>
  </si>
  <si>
    <t>07BH</t>
  </si>
  <si>
    <t xml:space="preserve">Excision Lymphatic Inguinal Right  </t>
  </si>
  <si>
    <t>07B9</t>
  </si>
  <si>
    <t xml:space="preserve">Excision Lymphatic Internal Mammary Left  </t>
  </si>
  <si>
    <t>07B8</t>
  </si>
  <si>
    <t xml:space="preserve">Excision Lymphatic Internal Mammary Right  </t>
  </si>
  <si>
    <t>07BG</t>
  </si>
  <si>
    <t xml:space="preserve">Excision Lymphatic Lower Extremity Left  </t>
  </si>
  <si>
    <t>07BF</t>
  </si>
  <si>
    <t xml:space="preserve">Excision Lymphatic Lower Extremity Right  </t>
  </si>
  <si>
    <t>07BB</t>
  </si>
  <si>
    <t xml:space="preserve">Excision Lymphatic Mesenteric   </t>
  </si>
  <si>
    <t>07B2</t>
  </si>
  <si>
    <t xml:space="preserve">Excision Lymphatic Neck Left  </t>
  </si>
  <si>
    <t>07B1</t>
  </si>
  <si>
    <t xml:space="preserve">Excision Lymphatic Neck Right  </t>
  </si>
  <si>
    <t>07BC</t>
  </si>
  <si>
    <t xml:space="preserve">Excision Lymphatic Pelvis   </t>
  </si>
  <si>
    <t>07BK</t>
  </si>
  <si>
    <t xml:space="preserve">Excision Lymphatic Thoracic Duct   </t>
  </si>
  <si>
    <t>07B7</t>
  </si>
  <si>
    <t xml:space="preserve">Excision Lymphatic Thorax   </t>
  </si>
  <si>
    <t>07B4</t>
  </si>
  <si>
    <t xml:space="preserve">Excision Lymphatic Upper Extremity Left  </t>
  </si>
  <si>
    <t>07B3</t>
  </si>
  <si>
    <t xml:space="preserve">Excision Lymphatic Upper Extremity Right  </t>
  </si>
  <si>
    <t>0NBV</t>
  </si>
  <si>
    <t xml:space="preserve">Excision Mandible Left   </t>
  </si>
  <si>
    <t>0NBT</t>
  </si>
  <si>
    <t xml:space="preserve">Excision Mandible Right   </t>
  </si>
  <si>
    <t>0NBR</t>
  </si>
  <si>
    <t xml:space="preserve">Excision Maxilla    </t>
  </si>
  <si>
    <t>0WBC</t>
  </si>
  <si>
    <t xml:space="preserve">Excision Mediastinum    </t>
  </si>
  <si>
    <t>00BD</t>
  </si>
  <si>
    <t xml:space="preserve">Excision Medulla Oblongata    </t>
  </si>
  <si>
    <t>0DBV</t>
  </si>
  <si>
    <t xml:space="preserve">Excision Mesentery    </t>
  </si>
  <si>
    <t>02BD</t>
  </si>
  <si>
    <t xml:space="preserve">Excision Muscle Papillary   </t>
  </si>
  <si>
    <t>0KBM</t>
  </si>
  <si>
    <t xml:space="preserve">Excision Muscle Perineum   </t>
  </si>
  <si>
    <t>0KB6</t>
  </si>
  <si>
    <t xml:space="preserve">Excision Muscle Shoulder Left  </t>
  </si>
  <si>
    <t>0KB5</t>
  </si>
  <si>
    <t xml:space="preserve">Excision Muscle Shoulder Right  </t>
  </si>
  <si>
    <t>0KBJ</t>
  </si>
  <si>
    <t xml:space="preserve">Excision Muscle Thorax Left  </t>
  </si>
  <si>
    <t>0KBH</t>
  </si>
  <si>
    <t xml:space="preserve">Excision Muscle Thorax Right  </t>
  </si>
  <si>
    <t>0KB4</t>
  </si>
  <si>
    <t xml:space="preserve">Excision Muscle Tongue, Palate, Pharynx   </t>
  </si>
  <si>
    <t>0KBG</t>
  </si>
  <si>
    <t xml:space="preserve">Excision Muscle Trunk Left  </t>
  </si>
  <si>
    <t>0KBF</t>
  </si>
  <si>
    <t xml:space="preserve">Excision Muscle Trunk Right  </t>
  </si>
  <si>
    <t>0KB8</t>
  </si>
  <si>
    <t xml:space="preserve">Excision Muscle Upper Arm Left  </t>
  </si>
  <si>
    <t>0KB7</t>
  </si>
  <si>
    <t xml:space="preserve">Excision Muscle Upper Arm Right  </t>
  </si>
  <si>
    <t>0KBR</t>
  </si>
  <si>
    <t xml:space="preserve">Excision Muscle Upper Leg Left  </t>
  </si>
  <si>
    <t>0KBQ</t>
  </si>
  <si>
    <t xml:space="preserve">Excision Muscle Upper Leg Right  </t>
  </si>
  <si>
    <t>09BK</t>
  </si>
  <si>
    <t xml:space="preserve">Excision Nasal Mucosa and Soft Tissue    </t>
  </si>
  <si>
    <t>09BN</t>
  </si>
  <si>
    <t xml:space="preserve">Excision Nasopharynx    </t>
  </si>
  <si>
    <t>0WB6</t>
  </si>
  <si>
    <t xml:space="preserve">Excision Neck    </t>
  </si>
  <si>
    <t>01BM</t>
  </si>
  <si>
    <t xml:space="preserve">Excision Nerve Abdominal Sympathetic   </t>
  </si>
  <si>
    <t>00BL</t>
  </si>
  <si>
    <t xml:space="preserve">Excision Nerve Abducens   </t>
  </si>
  <si>
    <t>00BR</t>
  </si>
  <si>
    <t xml:space="preserve">Excision Nerve Accessory   </t>
  </si>
  <si>
    <t>00BN</t>
  </si>
  <si>
    <t xml:space="preserve">Excision Nerve Acoustic   </t>
  </si>
  <si>
    <t>01B3</t>
  </si>
  <si>
    <t xml:space="preserve">Excision Nerve Brachial Plexus   </t>
  </si>
  <si>
    <t>01B1</t>
  </si>
  <si>
    <t xml:space="preserve">Excision Nerve Cervical   </t>
  </si>
  <si>
    <t>01BL</t>
  </si>
  <si>
    <t xml:space="preserve">Excision Nerve Thoracic Sympathetic   </t>
  </si>
  <si>
    <t>01BG</t>
  </si>
  <si>
    <t xml:space="preserve">Excision Nerve Tibial   </t>
  </si>
  <si>
    <t>00BK</t>
  </si>
  <si>
    <t xml:space="preserve">Excision Nerve Trigeminal   </t>
  </si>
  <si>
    <t>00BJ</t>
  </si>
  <si>
    <t xml:space="preserve">Excision Nerve Trochlear   </t>
  </si>
  <si>
    <t>01B4</t>
  </si>
  <si>
    <t xml:space="preserve">Excision Nerve Ulnar   </t>
  </si>
  <si>
    <t>00BQ</t>
  </si>
  <si>
    <t xml:space="preserve">Excision Nerve Vagus   </t>
  </si>
  <si>
    <t>0HBX</t>
  </si>
  <si>
    <t xml:space="preserve">Excision Nipple Left   </t>
  </si>
  <si>
    <t>0HBW</t>
  </si>
  <si>
    <t xml:space="preserve">Excision Nipple Right   </t>
  </si>
  <si>
    <t>0DBU</t>
  </si>
  <si>
    <t xml:space="preserve">Excision Omentum    </t>
  </si>
  <si>
    <t xml:space="preserve">Excision Oral Cavity and Throat    </t>
  </si>
  <si>
    <t>0NBQ</t>
  </si>
  <si>
    <t xml:space="preserve">Excision Orbit Left   </t>
  </si>
  <si>
    <t>0NBP</t>
  </si>
  <si>
    <t xml:space="preserve">Excision Orbit Right   </t>
  </si>
  <si>
    <t>0UB2</t>
  </si>
  <si>
    <t xml:space="preserve">Excision Ovary Bilateral   </t>
  </si>
  <si>
    <t>0UB1</t>
  </si>
  <si>
    <t xml:space="preserve">Excision Ovary Left   </t>
  </si>
  <si>
    <t>0UB0</t>
  </si>
  <si>
    <t xml:space="preserve">Excision Ovary Right   </t>
  </si>
  <si>
    <t>0CB2</t>
  </si>
  <si>
    <t xml:space="preserve">Excision Palate Hard   </t>
  </si>
  <si>
    <t>0CB3</t>
  </si>
  <si>
    <t xml:space="preserve">Excision Palate Soft   </t>
  </si>
  <si>
    <t>0FBG</t>
  </si>
  <si>
    <t xml:space="preserve">Excision Pancreas    </t>
  </si>
  <si>
    <t>0GB9</t>
  </si>
  <si>
    <t xml:space="preserve">Excision Para-aortic Body    </t>
  </si>
  <si>
    <t>0GBF</t>
  </si>
  <si>
    <t xml:space="preserve">Excision Paraganglion Extremity    </t>
  </si>
  <si>
    <t>0GBP</t>
  </si>
  <si>
    <t xml:space="preserve">Excision Parathyroid Gland Inferior Left  </t>
  </si>
  <si>
    <t>0GBR</t>
  </si>
  <si>
    <t xml:space="preserve">Excision Parathyroid Gland    </t>
  </si>
  <si>
    <t>0GBN</t>
  </si>
  <si>
    <t xml:space="preserve">Excision Parathyroid Gland Inferior Right  </t>
  </si>
  <si>
    <t>0GBQ</t>
  </si>
  <si>
    <t xml:space="preserve">Excision Parathyroid Gland Multiple   </t>
  </si>
  <si>
    <t>0PB9</t>
  </si>
  <si>
    <t xml:space="preserve">Excision Clavicle Right   </t>
  </si>
  <si>
    <t xml:space="preserve">Excision Clitoris    </t>
  </si>
  <si>
    <t>0GBB</t>
  </si>
  <si>
    <t xml:space="preserve">Excision Coccygeal Glomus    </t>
  </si>
  <si>
    <t>0QBS</t>
  </si>
  <si>
    <t xml:space="preserve">Excision Coccyx    </t>
  </si>
  <si>
    <t>0DBK</t>
  </si>
  <si>
    <t xml:space="preserve">Excision Colon Ascending   </t>
  </si>
  <si>
    <t>0DBM</t>
  </si>
  <si>
    <t xml:space="preserve">Excision Colon Descending   </t>
  </si>
  <si>
    <t>0DBN</t>
  </si>
  <si>
    <t xml:space="preserve">Excision Colon Sigmoid   </t>
  </si>
  <si>
    <t>0DBL</t>
  </si>
  <si>
    <t xml:space="preserve">Excision Colon Transverse   </t>
  </si>
  <si>
    <t>02B8</t>
  </si>
  <si>
    <t xml:space="preserve">Excision Conduction Mechanism    </t>
  </si>
  <si>
    <t>08BTXZ</t>
  </si>
  <si>
    <t xml:space="preserve">Excision Conjunctiva Left   </t>
  </si>
  <si>
    <t>08BSXZ</t>
  </si>
  <si>
    <t xml:space="preserve">Excision Conjunctiva Right   </t>
  </si>
  <si>
    <t>0VBH</t>
  </si>
  <si>
    <t xml:space="preserve">Excision Cord Bilateral   </t>
  </si>
  <si>
    <t>0VBG</t>
  </si>
  <si>
    <t xml:space="preserve">Excision Cord Left   </t>
  </si>
  <si>
    <t>0VBF</t>
  </si>
  <si>
    <t xml:space="preserve">Excision Cord Right   </t>
  </si>
  <si>
    <t>08B9XZ</t>
  </si>
  <si>
    <t xml:space="preserve">Excision Cornea Left   </t>
  </si>
  <si>
    <t>08B8XZ</t>
  </si>
  <si>
    <t xml:space="preserve">Excision Cornea Right   </t>
  </si>
  <si>
    <t>0UBF</t>
  </si>
  <si>
    <t xml:space="preserve">Excision Cul-de-sac    </t>
  </si>
  <si>
    <t>0BBT</t>
  </si>
  <si>
    <t xml:space="preserve">Excision Diaphragm    </t>
  </si>
  <si>
    <t>0RB3</t>
  </si>
  <si>
    <t xml:space="preserve">Excision Disc Cervical Vertebral   </t>
  </si>
  <si>
    <t>0RB5</t>
  </si>
  <si>
    <t xml:space="preserve">Excision Disc Cervicothoracic Vertebral   </t>
  </si>
  <si>
    <t>0SB2</t>
  </si>
  <si>
    <t xml:space="preserve">Excision Disc Lumbar Vertebral   </t>
  </si>
  <si>
    <t>0SB4</t>
  </si>
  <si>
    <t xml:space="preserve">Excision Disc Lumbosacral   </t>
  </si>
  <si>
    <t>0RB9</t>
  </si>
  <si>
    <t xml:space="preserve">Excision Disc Thoracic Vertebral   </t>
  </si>
  <si>
    <t>0XBB</t>
  </si>
  <si>
    <t xml:space="preserve">Excision Elbow Region Right   </t>
  </si>
  <si>
    <t>0VBL</t>
  </si>
  <si>
    <t xml:space="preserve">Excision Epididymis Bilateral   </t>
  </si>
  <si>
    <t>0VBK</t>
  </si>
  <si>
    <t xml:space="preserve">Excision Epididymis Left   </t>
  </si>
  <si>
    <t>0VBJ</t>
  </si>
  <si>
    <t xml:space="preserve">Excision Epididymis Right   </t>
  </si>
  <si>
    <t>0CBR</t>
  </si>
  <si>
    <t xml:space="preserve">Excision Epiglottis    </t>
  </si>
  <si>
    <t>0DB4</t>
  </si>
  <si>
    <t xml:space="preserve">Excision Esophagogastric Junction    </t>
  </si>
  <si>
    <t>0DB5</t>
  </si>
  <si>
    <t xml:space="preserve">Excision Esophagus    </t>
  </si>
  <si>
    <t>0DB3</t>
  </si>
  <si>
    <t xml:space="preserve">Excision Esophagus Lower   </t>
  </si>
  <si>
    <t>0DB2</t>
  </si>
  <si>
    <t xml:space="preserve">Excision Esophagus Middle   </t>
  </si>
  <si>
    <t>0DB1</t>
  </si>
  <si>
    <t xml:space="preserve">Excision Esophagus Upper   </t>
  </si>
  <si>
    <t>09BG</t>
  </si>
  <si>
    <t xml:space="preserve">Excision Eustachian Tube Left   </t>
  </si>
  <si>
    <t>09BF</t>
  </si>
  <si>
    <t xml:space="preserve">Excision Eustachian Tube Right   </t>
  </si>
  <si>
    <t>0YBB</t>
  </si>
  <si>
    <t xml:space="preserve">Excision Extremity Lower Left  </t>
  </si>
  <si>
    <t>0YB9</t>
  </si>
  <si>
    <t xml:space="preserve">Excision Extremity Lower Right  </t>
  </si>
  <si>
    <t>0XB7</t>
  </si>
  <si>
    <t xml:space="preserve">Excision Extremity Upper Left  </t>
  </si>
  <si>
    <t>0XB6</t>
  </si>
  <si>
    <t xml:space="preserve">Excision Extremity Upper Right  </t>
  </si>
  <si>
    <t>08B1</t>
  </si>
  <si>
    <t xml:space="preserve">Excision Eye Left   </t>
  </si>
  <si>
    <t>08B0</t>
  </si>
  <si>
    <t xml:space="preserve">Excision Eye Right   </t>
  </si>
  <si>
    <t>08BR</t>
  </si>
  <si>
    <t xml:space="preserve">Excision Eyelid Lower Left  </t>
  </si>
  <si>
    <t>08BQ</t>
  </si>
  <si>
    <t xml:space="preserve">Excision Eyelid Lower Right  </t>
  </si>
  <si>
    <t>08BP</t>
  </si>
  <si>
    <t xml:space="preserve">Excision Eyelid Upper Left  </t>
  </si>
  <si>
    <t>08BN</t>
  </si>
  <si>
    <t xml:space="preserve">Excision Eyelid Upper Right  </t>
  </si>
  <si>
    <t>0WB2</t>
  </si>
  <si>
    <t xml:space="preserve">Excision Face    </t>
  </si>
  <si>
    <t>0GB3</t>
  </si>
  <si>
    <t xml:space="preserve">Excision Gland Adrenal Right  </t>
  </si>
  <si>
    <t>08BW</t>
  </si>
  <si>
    <t xml:space="preserve">Excision Gland Lacrimal Left  </t>
  </si>
  <si>
    <t>08BV</t>
  </si>
  <si>
    <t xml:space="preserve">Excision Gland Lacrimal Right  </t>
  </si>
  <si>
    <t>0CBJ</t>
  </si>
  <si>
    <t xml:space="preserve">Excision Gland Minor Salivary   </t>
  </si>
  <si>
    <t>0CB9</t>
  </si>
  <si>
    <t xml:space="preserve">Excision Gland Parotid Left  </t>
  </si>
  <si>
    <t>0CB8</t>
  </si>
  <si>
    <t xml:space="preserve">Excision Gland Parotid Right  </t>
  </si>
  <si>
    <t>0GB0</t>
  </si>
  <si>
    <t xml:space="preserve">Excision Gland Pituitary   </t>
  </si>
  <si>
    <t>0CBF</t>
  </si>
  <si>
    <t xml:space="preserve">Excision Gland Sublingual Left  </t>
  </si>
  <si>
    <t>0CBD</t>
  </si>
  <si>
    <t xml:space="preserve">Excision Gland Sublingual Right  </t>
  </si>
  <si>
    <t>0CBH</t>
  </si>
  <si>
    <t xml:space="preserve">Excision Gland Submaxillary Left  </t>
  </si>
  <si>
    <t>0CBG</t>
  </si>
  <si>
    <t xml:space="preserve">Excision Gland Submaxillary Right  </t>
  </si>
  <si>
    <t>0UBL</t>
  </si>
  <si>
    <t xml:space="preserve">Excision Gland Vestibular   </t>
  </si>
  <si>
    <t>0PB8</t>
  </si>
  <si>
    <t xml:space="preserve">Excision Glenoid Cavity Left   </t>
  </si>
  <si>
    <t>0PB7</t>
  </si>
  <si>
    <t xml:space="preserve">Excision Glenoid Cavity Right   </t>
  </si>
  <si>
    <t>0GBC</t>
  </si>
  <si>
    <t xml:space="preserve">Excision Glomus Jugulare    </t>
  </si>
  <si>
    <t>0XBK</t>
  </si>
  <si>
    <t xml:space="preserve">Excision Hand Left   </t>
  </si>
  <si>
    <t>0XBJ</t>
  </si>
  <si>
    <t xml:space="preserve">Excision Hand Right   </t>
  </si>
  <si>
    <t>0WB0</t>
  </si>
  <si>
    <t xml:space="preserve">Excision Head    </t>
  </si>
  <si>
    <t>0PBD</t>
  </si>
  <si>
    <t xml:space="preserve">Excision Humeral Head Left   </t>
  </si>
  <si>
    <t>0PBC</t>
  </si>
  <si>
    <t xml:space="preserve">Excision Humeral Head Right   </t>
  </si>
  <si>
    <t>0PBG</t>
  </si>
  <si>
    <t xml:space="preserve">Excision Humeral Shaft Left   </t>
  </si>
  <si>
    <t>0PBF</t>
  </si>
  <si>
    <t xml:space="preserve">Excision Humeral Shaft Right   </t>
  </si>
  <si>
    <t>0UBK</t>
  </si>
  <si>
    <t xml:space="preserve">Excision Hymen    </t>
  </si>
  <si>
    <t>0RB4</t>
  </si>
  <si>
    <t xml:space="preserve">Excision Joint Cervicothoracic Vertebral   </t>
  </si>
  <si>
    <t>0SB6</t>
  </si>
  <si>
    <t xml:space="preserve">Excision Joint Coccygeal   </t>
  </si>
  <si>
    <t>0RBM</t>
  </si>
  <si>
    <t xml:space="preserve">Excision Joint Elbow Left  </t>
  </si>
  <si>
    <t>0RBL</t>
  </si>
  <si>
    <t xml:space="preserve">Excision Joint Elbow Right  </t>
  </si>
  <si>
    <t>0RBX</t>
  </si>
  <si>
    <t xml:space="preserve">Excision Joint Finger Phalangeal Left  </t>
  </si>
  <si>
    <t>0RBW</t>
  </si>
  <si>
    <t xml:space="preserve">Excision Joint Finger Phalangeal Right  </t>
  </si>
  <si>
    <t>0SBB</t>
  </si>
  <si>
    <t xml:space="preserve">Excision Joint Hip Left  </t>
  </si>
  <si>
    <t>0SB9</t>
  </si>
  <si>
    <t xml:space="preserve">Excision Joint Hip Right  </t>
  </si>
  <si>
    <t>0SBD</t>
  </si>
  <si>
    <t xml:space="preserve">Excision Joint Knee Left  </t>
  </si>
  <si>
    <t>0SBC</t>
  </si>
  <si>
    <t xml:space="preserve">Excision Joint Knee Right  </t>
  </si>
  <si>
    <t>0SB0</t>
  </si>
  <si>
    <t xml:space="preserve">Excision Joint Lumbar Vertebral   </t>
  </si>
  <si>
    <t>0SB3</t>
  </si>
  <si>
    <t xml:space="preserve">Excision Joint Lumbosacral   </t>
  </si>
  <si>
    <t>0RBV</t>
  </si>
  <si>
    <t xml:space="preserve">Excision Joint Metacarpophalangeal Left  </t>
  </si>
  <si>
    <t>0RBU</t>
  </si>
  <si>
    <t xml:space="preserve">Excision Joint Metacarpophalangeal Right  </t>
  </si>
  <si>
    <t>0SBN</t>
  </si>
  <si>
    <t xml:space="preserve">Excision Joint Metatarsal-Phalangeal Left  </t>
  </si>
  <si>
    <t>0SBM</t>
  </si>
  <si>
    <t xml:space="preserve">Excision Joint Metatarsal-Phalangeal Right  </t>
  </si>
  <si>
    <t>0RB0</t>
  </si>
  <si>
    <t xml:space="preserve">Excision Joint Occipital-cervical   </t>
  </si>
  <si>
    <t>0SB5</t>
  </si>
  <si>
    <t xml:space="preserve">Excision Joint Sacrococcygeal   </t>
  </si>
  <si>
    <t>0SB8</t>
  </si>
  <si>
    <t xml:space="preserve">Excision Joint Sacroiliac Left  </t>
  </si>
  <si>
    <t>0SB7</t>
  </si>
  <si>
    <t xml:space="preserve">Excision Joint Sacroiliac Right  </t>
  </si>
  <si>
    <t>0RBK</t>
  </si>
  <si>
    <t xml:space="preserve">Excision Joint Shoulder Left  </t>
  </si>
  <si>
    <t xml:space="preserve">Excision Larynx    </t>
  </si>
  <si>
    <t>0YBJ</t>
  </si>
  <si>
    <t xml:space="preserve">Excision Leg Lower Left  </t>
  </si>
  <si>
    <t>0YBH</t>
  </si>
  <si>
    <t xml:space="preserve">Excision Leg Lower Right  </t>
  </si>
  <si>
    <t>0YBD</t>
  </si>
  <si>
    <t xml:space="preserve">Excision Leg Upper Left  </t>
  </si>
  <si>
    <t>0YBC</t>
  </si>
  <si>
    <t xml:space="preserve">Excision Leg Upper Right  </t>
  </si>
  <si>
    <t>08BK3Z</t>
  </si>
  <si>
    <t xml:space="preserve">Excision Lens Left   </t>
  </si>
  <si>
    <t>08BJ3Z</t>
  </si>
  <si>
    <t xml:space="preserve">Excision Lens Right   </t>
  </si>
  <si>
    <t>0CB1</t>
  </si>
  <si>
    <t xml:space="preserve">Excision Lip Lower   </t>
  </si>
  <si>
    <t>0CB0</t>
  </si>
  <si>
    <t xml:space="preserve">Excision Lip Upper   </t>
  </si>
  <si>
    <t>0FB0</t>
  </si>
  <si>
    <t xml:space="preserve">Excision Liver    </t>
  </si>
  <si>
    <t>0FB2</t>
  </si>
  <si>
    <t xml:space="preserve">Excision Liver Left Lobe   </t>
  </si>
  <si>
    <t>0FB1</t>
  </si>
  <si>
    <t xml:space="preserve">Excision Liver Right Lobe   </t>
  </si>
  <si>
    <t>0BBM</t>
  </si>
  <si>
    <t xml:space="preserve">Excision Lung Bilateral   </t>
  </si>
  <si>
    <t>0BBL</t>
  </si>
  <si>
    <t xml:space="preserve">Excision Lung Left   </t>
  </si>
  <si>
    <t>0BBJ</t>
  </si>
  <si>
    <t xml:space="preserve">Excision Lung Lower Lobe Left  </t>
  </si>
  <si>
    <t>0BBF</t>
  </si>
  <si>
    <t xml:space="preserve">Excision Lung Lower Lobe Right  </t>
  </si>
  <si>
    <t>0BBD</t>
  </si>
  <si>
    <t xml:space="preserve">Excision Lung Middle Lobe, Right   </t>
  </si>
  <si>
    <t>0BBK</t>
  </si>
  <si>
    <t xml:space="preserve">Excision Lung Right   </t>
  </si>
  <si>
    <t>0BBG</t>
  </si>
  <si>
    <t xml:space="preserve">Excision Lung Upper Lobe Left  </t>
  </si>
  <si>
    <t>0BBC</t>
  </si>
  <si>
    <t xml:space="preserve">Excision Lung Upper Lobe Right  </t>
  </si>
  <si>
    <t>0BBH</t>
  </si>
  <si>
    <t xml:space="preserve">Excision Lung Lingula    </t>
  </si>
  <si>
    <t>07BD</t>
  </si>
  <si>
    <t xml:space="preserve">Excision Lymphatic Aortic   </t>
  </si>
  <si>
    <t>07B6</t>
  </si>
  <si>
    <t xml:space="preserve">Excision Lymphatic Axillary Left  </t>
  </si>
  <si>
    <t>07B5</t>
  </si>
  <si>
    <t xml:space="preserve">Excision Lymphatic Axillary Right  </t>
  </si>
  <si>
    <t>0PBQ</t>
  </si>
  <si>
    <t xml:space="preserve">Excision Metacarpal Left   </t>
  </si>
  <si>
    <t>0PBP</t>
  </si>
  <si>
    <t xml:space="preserve">Excision Metacarpal Right   </t>
  </si>
  <si>
    <t>0QBP</t>
  </si>
  <si>
    <t xml:space="preserve">Excision Metatarsal Left   </t>
  </si>
  <si>
    <t>0QBN</t>
  </si>
  <si>
    <t xml:space="preserve">Excision Metatarsal Right   </t>
  </si>
  <si>
    <t>0KBL</t>
  </si>
  <si>
    <t xml:space="preserve">Excision Muscle Abdomen Left  </t>
  </si>
  <si>
    <t>0KBK</t>
  </si>
  <si>
    <t xml:space="preserve">Excision Muscle Abdomen Right  </t>
  </si>
  <si>
    <t>08BM</t>
  </si>
  <si>
    <t xml:space="preserve">Excision Muscle Extraocular Left  </t>
  </si>
  <si>
    <t>08BL</t>
  </si>
  <si>
    <t xml:space="preserve">Excision Muscle Extraocular Right  </t>
  </si>
  <si>
    <t>0KB1</t>
  </si>
  <si>
    <t xml:space="preserve">Excision Muscle Facial   </t>
  </si>
  <si>
    <t>0KBW</t>
  </si>
  <si>
    <t xml:space="preserve">Excision Muscle Foot Left  </t>
  </si>
  <si>
    <t>0KBV</t>
  </si>
  <si>
    <t xml:space="preserve">Excision Muscle Foot Right  </t>
  </si>
  <si>
    <t>0KBD</t>
  </si>
  <si>
    <t xml:space="preserve">Excision Muscle Hand Left  </t>
  </si>
  <si>
    <t>0KBC</t>
  </si>
  <si>
    <t xml:space="preserve">Excision Muscle Hand Right  </t>
  </si>
  <si>
    <t>0KB0</t>
  </si>
  <si>
    <t xml:space="preserve">Excision Muscle Head   </t>
  </si>
  <si>
    <t>0KBP</t>
  </si>
  <si>
    <t xml:space="preserve">Excision Muscle Hip Left  </t>
  </si>
  <si>
    <t>0KBN</t>
  </si>
  <si>
    <t xml:space="preserve">Excision Muscle Hip Right  </t>
  </si>
  <si>
    <t>0KBB</t>
  </si>
  <si>
    <t xml:space="preserve">Excision Muscle Lower Arm and Wrist Left  </t>
  </si>
  <si>
    <t>0KB9</t>
  </si>
  <si>
    <t xml:space="preserve">Excision Muscle Lower Arm and Wrist Right  </t>
  </si>
  <si>
    <t>0KBT</t>
  </si>
  <si>
    <t xml:space="preserve">Excision Muscle Lower Leg Left  </t>
  </si>
  <si>
    <t>0KBS</t>
  </si>
  <si>
    <t xml:space="preserve">Excision Muscle Lower Leg Right  </t>
  </si>
  <si>
    <t>0KB3</t>
  </si>
  <si>
    <t xml:space="preserve">Excision Muscle Neck Left  </t>
  </si>
  <si>
    <t>0KB2</t>
  </si>
  <si>
    <t xml:space="preserve">Excision Muscle Neck Right  </t>
  </si>
  <si>
    <t>01B0</t>
  </si>
  <si>
    <t xml:space="preserve">Excision Nerve Cervical Plexus   </t>
  </si>
  <si>
    <t>00BM</t>
  </si>
  <si>
    <t xml:space="preserve">Excision Nerve Facial   </t>
  </si>
  <si>
    <t>01BD</t>
  </si>
  <si>
    <t xml:space="preserve">Excision Nerve Femoral   </t>
  </si>
  <si>
    <t>00BP</t>
  </si>
  <si>
    <t xml:space="preserve">Excision Nerve Glossopharyngeal   </t>
  </si>
  <si>
    <t>01BK</t>
  </si>
  <si>
    <t xml:space="preserve">Excision Nerve Head and Neck Sympathetic   </t>
  </si>
  <si>
    <t>00BS</t>
  </si>
  <si>
    <t xml:space="preserve">Excision Nerve Hypoglossal   </t>
  </si>
  <si>
    <t>01BB</t>
  </si>
  <si>
    <t xml:space="preserve">Excision Nerve Lumbar   </t>
  </si>
  <si>
    <t>01B9</t>
  </si>
  <si>
    <t xml:space="preserve">Excision Nerve Lumbar Plexus   </t>
  </si>
  <si>
    <t>01BN</t>
  </si>
  <si>
    <t xml:space="preserve">Excision Nerve Lumbar Sympathetic   </t>
  </si>
  <si>
    <t>01BA</t>
  </si>
  <si>
    <t xml:space="preserve">Excision Nerve Lumbosacral Plexus   </t>
  </si>
  <si>
    <t>01B5</t>
  </si>
  <si>
    <t xml:space="preserve">Excision Nerve Median   </t>
  </si>
  <si>
    <t>00BH</t>
  </si>
  <si>
    <t xml:space="preserve">Excision Nerve Oculomotor   </t>
  </si>
  <si>
    <t>00BF</t>
  </si>
  <si>
    <t xml:space="preserve">Excision Nerve Olfactory   </t>
  </si>
  <si>
    <t>00BG</t>
  </si>
  <si>
    <t xml:space="preserve">Excision Nerve Optic   </t>
  </si>
  <si>
    <t>01BH</t>
  </si>
  <si>
    <t xml:space="preserve">Excision Nerve Peroneal   </t>
  </si>
  <si>
    <t>01B2</t>
  </si>
  <si>
    <t xml:space="preserve">Excision Nerve Phrenic   </t>
  </si>
  <si>
    <t>01BC</t>
  </si>
  <si>
    <t xml:space="preserve">Excision Nerve Pudendal   </t>
  </si>
  <si>
    <t>01B6</t>
  </si>
  <si>
    <t xml:space="preserve">Excision Nerve Radial   </t>
  </si>
  <si>
    <t>01BR</t>
  </si>
  <si>
    <t xml:space="preserve">Excision Nerve Sacral   </t>
  </si>
  <si>
    <t>01BQ</t>
  </si>
  <si>
    <t xml:space="preserve">Excision Nerve Sacral Plexus   </t>
  </si>
  <si>
    <t>01BP</t>
  </si>
  <si>
    <t xml:space="preserve">Excision Nerve Sacral Sympathetic   </t>
  </si>
  <si>
    <t>01BF</t>
  </si>
  <si>
    <t xml:space="preserve">Excision Nerve Sciatic   </t>
  </si>
  <si>
    <t>01B8</t>
  </si>
  <si>
    <t xml:space="preserve">Excision Nerve Thoracic   </t>
  </si>
  <si>
    <t>0GBM</t>
  </si>
  <si>
    <t xml:space="preserve">Excision Parathyroid Gland Superior Left  </t>
  </si>
  <si>
    <t>0GBL</t>
  </si>
  <si>
    <t xml:space="preserve">Excision Parathyroid Gland Superior Right  </t>
  </si>
  <si>
    <t>0QBF</t>
  </si>
  <si>
    <t xml:space="preserve">Excision Patella Left   </t>
  </si>
  <si>
    <t>0QBD</t>
  </si>
  <si>
    <t xml:space="preserve">Excision Patella Right   </t>
  </si>
  <si>
    <t>0VBS</t>
  </si>
  <si>
    <t xml:space="preserve">Excision Penis    </t>
  </si>
  <si>
    <t>02BN</t>
  </si>
  <si>
    <t xml:space="preserve">Excision Pericardium    </t>
  </si>
  <si>
    <t>0WBN</t>
  </si>
  <si>
    <t xml:space="preserve">Excision Perineum Female   </t>
  </si>
  <si>
    <t>0WBM</t>
  </si>
  <si>
    <t xml:space="preserve">Excision Perineum Male   </t>
  </si>
  <si>
    <t>0DBW</t>
  </si>
  <si>
    <t xml:space="preserve">Excision Peritoneum    </t>
  </si>
  <si>
    <t>0PBV</t>
  </si>
  <si>
    <t xml:space="preserve">Excision Phalanx Finger Left  </t>
  </si>
  <si>
    <t>0PBT</t>
  </si>
  <si>
    <t xml:space="preserve">Excision Phalanx Finger Right  </t>
  </si>
  <si>
    <t>0PBS</t>
  </si>
  <si>
    <t xml:space="preserve">Excision Phalanx Thumb Left  </t>
  </si>
  <si>
    <t>0PBR</t>
  </si>
  <si>
    <t xml:space="preserve">Excision Phalanx Thumb Right  </t>
  </si>
  <si>
    <t>0QBR</t>
  </si>
  <si>
    <t xml:space="preserve">Excision Phalanx Toe Left  </t>
  </si>
  <si>
    <t>0QBQ</t>
  </si>
  <si>
    <t xml:space="preserve">Excision Phalanx Toe Right  </t>
  </si>
  <si>
    <t>0CBM</t>
  </si>
  <si>
    <t xml:space="preserve">Excision Pharynx    </t>
  </si>
  <si>
    <t>0GB1</t>
  </si>
  <si>
    <t xml:space="preserve">Excision Pineal Body    </t>
  </si>
  <si>
    <t>0BBP</t>
  </si>
  <si>
    <t xml:space="preserve">Excision Pleura Left   </t>
  </si>
  <si>
    <t>0BBN</t>
  </si>
  <si>
    <t xml:space="preserve">Excision Pleura Right   </t>
  </si>
  <si>
    <t>00BB</t>
  </si>
  <si>
    <t xml:space="preserve">Excision Pons    </t>
  </si>
  <si>
    <t>0VBT</t>
  </si>
  <si>
    <t xml:space="preserve">Excision Prepuce    </t>
  </si>
  <si>
    <t>0VB0</t>
  </si>
  <si>
    <t xml:space="preserve">Excision Prostate    </t>
  </si>
  <si>
    <t>0PBJ</t>
  </si>
  <si>
    <t xml:space="preserve">Excision Radius Left   </t>
  </si>
  <si>
    <t>0PBH</t>
  </si>
  <si>
    <t xml:space="preserve">Excision Radius Right   </t>
  </si>
  <si>
    <t>0DBP</t>
  </si>
  <si>
    <t xml:space="preserve">Excision Rectum    </t>
  </si>
  <si>
    <t>08BF3Z</t>
  </si>
  <si>
    <t xml:space="preserve">Excision Retina Left   </t>
  </si>
  <si>
    <t>08BE3Z</t>
  </si>
  <si>
    <t xml:space="preserve">Excision Retina Right   </t>
  </si>
  <si>
    <t>0WBH</t>
  </si>
  <si>
    <t xml:space="preserve">Excision Retroperitoneum    </t>
  </si>
  <si>
    <t>0PB1</t>
  </si>
  <si>
    <t xml:space="preserve">Excision Ribs 1 to 2   </t>
  </si>
  <si>
    <t>0PB2</t>
  </si>
  <si>
    <t xml:space="preserve">Excision Ribs 3 or More   </t>
  </si>
  <si>
    <t>0QB1</t>
  </si>
  <si>
    <t xml:space="preserve">Excision Sacrum    </t>
  </si>
  <si>
    <t>0PB6</t>
  </si>
  <si>
    <t xml:space="preserve">Excision Scapula Left   </t>
  </si>
  <si>
    <t>0PB5</t>
  </si>
  <si>
    <t xml:space="preserve">Excision Scapula Right   </t>
  </si>
  <si>
    <t>08B7XZ</t>
  </si>
  <si>
    <t xml:space="preserve">Excision Sclera Left   </t>
  </si>
  <si>
    <t>08B6XZ</t>
  </si>
  <si>
    <t xml:space="preserve">Excision Sclera Right   </t>
  </si>
  <si>
    <t>0VB5</t>
  </si>
  <si>
    <t xml:space="preserve">Excision Scrotum    </t>
  </si>
  <si>
    <t>02B5</t>
  </si>
  <si>
    <t xml:space="preserve">Excision Septum Atrial   </t>
  </si>
  <si>
    <t>09BM</t>
  </si>
  <si>
    <t xml:space="preserve">Excision Septum Nasal   </t>
  </si>
  <si>
    <t>02BM</t>
  </si>
  <si>
    <t xml:space="preserve">Excision Septum Ventricular   </t>
  </si>
  <si>
    <t>0XB3</t>
  </si>
  <si>
    <t xml:space="preserve">Excision Shoulder Region Left   </t>
  </si>
  <si>
    <t>0XB2</t>
  </si>
  <si>
    <t xml:space="preserve">Excision Shoulder Region Right   </t>
  </si>
  <si>
    <t>09BP</t>
  </si>
  <si>
    <t xml:space="preserve">Excision Sinus Accessory   </t>
  </si>
  <si>
    <t>09BV</t>
  </si>
  <si>
    <t xml:space="preserve">Excision Sinus Ethmoid Left  </t>
  </si>
  <si>
    <t>09BU</t>
  </si>
  <si>
    <t xml:space="preserve">Excision Sinus Ethmoid Right  </t>
  </si>
  <si>
    <t>09BT</t>
  </si>
  <si>
    <t xml:space="preserve">Excision Sinus Frontal Left  </t>
  </si>
  <si>
    <t>09BS</t>
  </si>
  <si>
    <t xml:space="preserve">Excision Sinus Frontal Right  </t>
  </si>
  <si>
    <t>09BC</t>
  </si>
  <si>
    <t xml:space="preserve">Excision Sinus Mastoid Left  </t>
  </si>
  <si>
    <t>09BB</t>
  </si>
  <si>
    <t xml:space="preserve">Excision Sinus Mastoid Right  </t>
  </si>
  <si>
    <t>09BR</t>
  </si>
  <si>
    <t xml:space="preserve">Excision Sinus Maxillary Left  </t>
  </si>
  <si>
    <t>0HBJXZ</t>
  </si>
  <si>
    <t xml:space="preserve">Excision Skin Upper Leg Left  </t>
  </si>
  <si>
    <t>0HBHXZ</t>
  </si>
  <si>
    <t xml:space="preserve">Excision Skin Upper Leg Right  </t>
  </si>
  <si>
    <t>0NB0</t>
  </si>
  <si>
    <t xml:space="preserve">Excision Skull    </t>
  </si>
  <si>
    <t>00BW</t>
  </si>
  <si>
    <t xml:space="preserve">Excision Spinal Cord Cervical   </t>
  </si>
  <si>
    <t>00BY</t>
  </si>
  <si>
    <t xml:space="preserve">Excision Spinal Cord Lumbar   </t>
  </si>
  <si>
    <t>00BX</t>
  </si>
  <si>
    <t xml:space="preserve">Excision Spinal Cord Thoracic   </t>
  </si>
  <si>
    <t>00BT</t>
  </si>
  <si>
    <t xml:space="preserve">Excision Spinal Meninges    </t>
  </si>
  <si>
    <t>07BP</t>
  </si>
  <si>
    <t xml:space="preserve">Excision Spleen    </t>
  </si>
  <si>
    <t>0PB0</t>
  </si>
  <si>
    <t xml:space="preserve">Excision Sternum    </t>
  </si>
  <si>
    <t>0DB6</t>
  </si>
  <si>
    <t xml:space="preserve">Excision Stomach    </t>
  </si>
  <si>
    <t>0DB7</t>
  </si>
  <si>
    <t xml:space="preserve">Excision Stomach Pylorus   </t>
  </si>
  <si>
    <t>0JB8</t>
  </si>
  <si>
    <t xml:space="preserve">Excision Subcutaneous Tissue and Fascia Abdomen   </t>
  </si>
  <si>
    <t>0JB7</t>
  </si>
  <si>
    <t xml:space="preserve">Excision Subcutaneous Tissue and Fascia Back   </t>
  </si>
  <si>
    <t>0JB9</t>
  </si>
  <si>
    <t xml:space="preserve">Excision Subcutaneous Tissue and Fascia Buttock   </t>
  </si>
  <si>
    <t>0JB6</t>
  </si>
  <si>
    <t xml:space="preserve">Excision Subcutaneous Tissue and Fascia Chest   </t>
  </si>
  <si>
    <t>0JB1</t>
  </si>
  <si>
    <t xml:space="preserve">Excision Subcutaneous Tissue and Fascia Face   </t>
  </si>
  <si>
    <t>0JBR</t>
  </si>
  <si>
    <t xml:space="preserve">Excision Subcutaneous Tissue and Fascia Foot Left  </t>
  </si>
  <si>
    <t>0JBQ</t>
  </si>
  <si>
    <t xml:space="preserve">Excision Subcutaneous Tissue and Fascia Foot Right  </t>
  </si>
  <si>
    <t>0JBK</t>
  </si>
  <si>
    <t xml:space="preserve">Excision Subcutaneous Tissue and Fascia Hand Left  </t>
  </si>
  <si>
    <t>0QBL</t>
  </si>
  <si>
    <t xml:space="preserve">Excision Tarsal Right   </t>
  </si>
  <si>
    <t>0LBG</t>
  </si>
  <si>
    <t xml:space="preserve">Excision Tendon Abdomen Left  </t>
  </si>
  <si>
    <t>0LBF</t>
  </si>
  <si>
    <t xml:space="preserve">Excision Tendon Abdomen Right  </t>
  </si>
  <si>
    <t>0LBT</t>
  </si>
  <si>
    <t xml:space="preserve">Excision Tendon Ankle Left  </t>
  </si>
  <si>
    <t>0LBS</t>
  </si>
  <si>
    <t xml:space="preserve">Excision Tendon Ankle Right  </t>
  </si>
  <si>
    <t>0LBW</t>
  </si>
  <si>
    <t xml:space="preserve">Excision Tendon Foot Left  </t>
  </si>
  <si>
    <t>0LBV</t>
  </si>
  <si>
    <t xml:space="preserve">Excision Tendon Foot Right  </t>
  </si>
  <si>
    <t>0LB8</t>
  </si>
  <si>
    <t xml:space="preserve">Excision Tendon Hand Left  </t>
  </si>
  <si>
    <t>0LB7</t>
  </si>
  <si>
    <t xml:space="preserve">Excision Tendon Hand Right  </t>
  </si>
  <si>
    <t>0LB0</t>
  </si>
  <si>
    <t xml:space="preserve">Excision Tendon Head and Neck   </t>
  </si>
  <si>
    <t>0LBK</t>
  </si>
  <si>
    <t xml:space="preserve">Excision Tendon Hip Left  </t>
  </si>
  <si>
    <t>0LBJ</t>
  </si>
  <si>
    <t xml:space="preserve">Excision Tendon Hip Right  </t>
  </si>
  <si>
    <t>0LBR</t>
  </si>
  <si>
    <t xml:space="preserve">Excision Tendon Knee Left  </t>
  </si>
  <si>
    <t>0LBQ</t>
  </si>
  <si>
    <t xml:space="preserve">Excision Tendon Knee Right  </t>
  </si>
  <si>
    <t>0LB6</t>
  </si>
  <si>
    <t xml:space="preserve">Excision Tendon Lower Arm and Wrist Left  </t>
  </si>
  <si>
    <t>0LB5</t>
  </si>
  <si>
    <t xml:space="preserve">Excision Tendon Lower Arm and Wrist Right  </t>
  </si>
  <si>
    <t>0LBP</t>
  </si>
  <si>
    <t xml:space="preserve">Excision Tendon Lower Leg Left  </t>
  </si>
  <si>
    <t>0LBN</t>
  </si>
  <si>
    <t xml:space="preserve">Excision Tendon Lower Leg Right  </t>
  </si>
  <si>
    <t>0LBH</t>
  </si>
  <si>
    <t xml:space="preserve">Excision Tendon Perineum   </t>
  </si>
  <si>
    <t>0LB2</t>
  </si>
  <si>
    <t xml:space="preserve">Excision Tendon Shoulder Left  </t>
  </si>
  <si>
    <t>0LB1</t>
  </si>
  <si>
    <t xml:space="preserve">Excision Tendon Shoulder Right  </t>
  </si>
  <si>
    <t>0LBD</t>
  </si>
  <si>
    <t xml:space="preserve">Excision Tendon Thorax Left  </t>
  </si>
  <si>
    <t>0VB6</t>
  </si>
  <si>
    <t xml:space="preserve">Excision Tunica Vaginalis Right   </t>
  </si>
  <si>
    <t>09BL</t>
  </si>
  <si>
    <t xml:space="preserve">Excision Turbinate, Nasal    </t>
  </si>
  <si>
    <t>09B8</t>
  </si>
  <si>
    <t xml:space="preserve">Excision Tympanic Membrane Left   </t>
  </si>
  <si>
    <t>09B7</t>
  </si>
  <si>
    <t xml:space="preserve">Excision Tympanic Membrane Right   </t>
  </si>
  <si>
    <t>0PBL</t>
  </si>
  <si>
    <t xml:space="preserve">Excision Ulna Left   </t>
  </si>
  <si>
    <t>0PBK</t>
  </si>
  <si>
    <t xml:space="preserve">Excision Ulna Right   </t>
  </si>
  <si>
    <t>0TB7</t>
  </si>
  <si>
    <t xml:space="preserve">Excision Ureter Left   </t>
  </si>
  <si>
    <t>0TB6</t>
  </si>
  <si>
    <t xml:space="preserve">Excision Ureter Right   </t>
  </si>
  <si>
    <t>0TBD</t>
  </si>
  <si>
    <t xml:space="preserve">Excision Urethra    </t>
  </si>
  <si>
    <t>0UB4</t>
  </si>
  <si>
    <t xml:space="preserve">Excision Uterine Supporting Structure    </t>
  </si>
  <si>
    <t>0UB9</t>
  </si>
  <si>
    <t xml:space="preserve">Excision Uterus    </t>
  </si>
  <si>
    <t>0CBN</t>
  </si>
  <si>
    <t xml:space="preserve">Excision Uvula    </t>
  </si>
  <si>
    <t xml:space="preserve">Excision Vagina    </t>
  </si>
  <si>
    <t>02BF</t>
  </si>
  <si>
    <t xml:space="preserve">Excision Valve Aortic   </t>
  </si>
  <si>
    <t>02BG</t>
  </si>
  <si>
    <t xml:space="preserve">Excision Valve Mitral   </t>
  </si>
  <si>
    <t>02BH</t>
  </si>
  <si>
    <t xml:space="preserve">Excision Valve Pulmonary   </t>
  </si>
  <si>
    <t>02BJ</t>
  </si>
  <si>
    <t xml:space="preserve">Excision Valve Tricuspid   </t>
  </si>
  <si>
    <t>0VBQ</t>
  </si>
  <si>
    <t xml:space="preserve">Excision Vas Deferens Bilateral   </t>
  </si>
  <si>
    <t>0VBP</t>
  </si>
  <si>
    <t xml:space="preserve">Excision Vas Deferens Left   </t>
  </si>
  <si>
    <t>0VBN</t>
  </si>
  <si>
    <t xml:space="preserve">Excision Vas Deferens Right   </t>
  </si>
  <si>
    <t>05B8</t>
  </si>
  <si>
    <t xml:space="preserve">Excision Vein Axillary Left  </t>
  </si>
  <si>
    <t>05B7</t>
  </si>
  <si>
    <t xml:space="preserve">Excision Vein Axillary Right  </t>
  </si>
  <si>
    <t>05B0</t>
  </si>
  <si>
    <t xml:space="preserve">Excision Vein Azygos   </t>
  </si>
  <si>
    <t>05BC</t>
  </si>
  <si>
    <t xml:space="preserve">Excision Vein Basilic Left  </t>
  </si>
  <si>
    <t>05B1</t>
  </si>
  <si>
    <t xml:space="preserve">Excision Vein Hemiazygos   </t>
  </si>
  <si>
    <t>06B4</t>
  </si>
  <si>
    <t xml:space="preserve">Excision Vein Hepatic   </t>
  </si>
  <si>
    <t>06BJ</t>
  </si>
  <si>
    <t xml:space="preserve">Excision Vein Hypogastric Left  </t>
  </si>
  <si>
    <t>06BH</t>
  </si>
  <si>
    <t xml:space="preserve">Excision Vein Hypogastric Right  </t>
  </si>
  <si>
    <t>06B6</t>
  </si>
  <si>
    <t xml:space="preserve">Excision Vein Inferior Mesenteric   </t>
  </si>
  <si>
    <t>05B4</t>
  </si>
  <si>
    <t xml:space="preserve">Excision Vein Innominate Left  </t>
  </si>
  <si>
    <t>05B3</t>
  </si>
  <si>
    <t xml:space="preserve">Excision Vein Innominate Right  </t>
  </si>
  <si>
    <t>05BN</t>
  </si>
  <si>
    <t xml:space="preserve">Excision Vein Internal Jugular Left  </t>
  </si>
  <si>
    <t>05BM</t>
  </si>
  <si>
    <t xml:space="preserve">Excision Vein Internal Jugular Right  </t>
  </si>
  <si>
    <t>05BL</t>
  </si>
  <si>
    <t xml:space="preserve">Excision Vein Intracranial   </t>
  </si>
  <si>
    <t>06BY</t>
  </si>
  <si>
    <t xml:space="preserve">Excision Vein Lower   </t>
  </si>
  <si>
    <t>06B8</t>
  </si>
  <si>
    <t xml:space="preserve">Excision Vein Portal   </t>
  </si>
  <si>
    <t>02BT</t>
  </si>
  <si>
    <t xml:space="preserve">Excision Vein Pulmonary Left  </t>
  </si>
  <si>
    <t>02BS</t>
  </si>
  <si>
    <t xml:space="preserve">Excision Vein Pulmonary Right  </t>
  </si>
  <si>
    <t>06BB</t>
  </si>
  <si>
    <t xml:space="preserve">Excision Vein Renal Left  </t>
  </si>
  <si>
    <t>06B9</t>
  </si>
  <si>
    <t xml:space="preserve">Excision Vein Renal Right  </t>
  </si>
  <si>
    <t>06BQ</t>
  </si>
  <si>
    <t xml:space="preserve">Excision Vein Saphenous Left  </t>
  </si>
  <si>
    <t>06BP</t>
  </si>
  <si>
    <t xml:space="preserve">Excision Vein Saphenous Right  </t>
  </si>
  <si>
    <t>06B1</t>
  </si>
  <si>
    <t xml:space="preserve">Excision Vein Splenic   </t>
  </si>
  <si>
    <t>05B6</t>
  </si>
  <si>
    <t xml:space="preserve">Excision Vein Subclavian Left  </t>
  </si>
  <si>
    <t>05B5</t>
  </si>
  <si>
    <t xml:space="preserve">Excision Vein Subclavian Right  </t>
  </si>
  <si>
    <t>06B5</t>
  </si>
  <si>
    <t xml:space="preserve">Excision Vein Superior Mesenteric   </t>
  </si>
  <si>
    <t>05BY</t>
  </si>
  <si>
    <t xml:space="preserve">Excision Vein Upper   </t>
  </si>
  <si>
    <t>05BS</t>
  </si>
  <si>
    <t xml:space="preserve">Excision Vein Vertebral Left  </t>
  </si>
  <si>
    <t>05BR</t>
  </si>
  <si>
    <t xml:space="preserve">Excision Vein Vertebral Right  </t>
  </si>
  <si>
    <t>06B0</t>
  </si>
  <si>
    <t xml:space="preserve">Excision Vena Cava Inferior   </t>
  </si>
  <si>
    <t>02BV</t>
  </si>
  <si>
    <t xml:space="preserve">Excision Vena Cava Superior   </t>
  </si>
  <si>
    <t>02BL</t>
  </si>
  <si>
    <t xml:space="preserve">Excision Ventricle Left   </t>
  </si>
  <si>
    <t>02BK</t>
  </si>
  <si>
    <t xml:space="preserve">Excision Ventricle Right   </t>
  </si>
  <si>
    <t>0PB3</t>
  </si>
  <si>
    <t xml:space="preserve">Excision Vertebra Cervical   </t>
  </si>
  <si>
    <t>0QB0</t>
  </si>
  <si>
    <t xml:space="preserve">Excision Vertebra Lumbar   </t>
  </si>
  <si>
    <t>0PB4</t>
  </si>
  <si>
    <t xml:space="preserve">Excision Vertebra Thoracic   </t>
  </si>
  <si>
    <t>0VB3</t>
  </si>
  <si>
    <t xml:space="preserve">Excision Vesicle Bilateral   </t>
  </si>
  <si>
    <t>0VB2</t>
  </si>
  <si>
    <t xml:space="preserve">Excision Vesicle Left   </t>
  </si>
  <si>
    <t>0VB1</t>
  </si>
  <si>
    <t xml:space="preserve">Excision Vesicle Right   </t>
  </si>
  <si>
    <t>08B53Z</t>
  </si>
  <si>
    <t xml:space="preserve">Excision Vitreous Left   </t>
  </si>
  <si>
    <t>08B43Z</t>
  </si>
  <si>
    <t xml:space="preserve">Excision Vitreous Right   </t>
  </si>
  <si>
    <t>0CBV</t>
  </si>
  <si>
    <t xml:space="preserve">Excision Vocal Cord Left   </t>
  </si>
  <si>
    <t>0CBT</t>
  </si>
  <si>
    <t xml:space="preserve">Excision Vocal Cord Right   </t>
  </si>
  <si>
    <t>0UBM</t>
  </si>
  <si>
    <t xml:space="preserve">Excision Vulva    </t>
  </si>
  <si>
    <t>0XBH</t>
  </si>
  <si>
    <t xml:space="preserve">Excision Wrist Region Left   </t>
  </si>
  <si>
    <t>0XBG</t>
  </si>
  <si>
    <t xml:space="preserve">Excision Wrist Region Right   </t>
  </si>
  <si>
    <t>EXCLUDER(R) AAA Endoprosthesis</t>
  </si>
  <si>
    <t xml:space="preserve">EXCLUDER(R) AAA Endoprosthesis     </t>
  </si>
  <si>
    <t>Extensor hallucis brevis muscle</t>
  </si>
  <si>
    <t xml:space="preserve">Extensor hallucis brevis muscle     </t>
  </si>
  <si>
    <t>Extensor hallucis longus muscle</t>
  </si>
  <si>
    <t>use Lower Leg Muscle, Right</t>
  </si>
  <si>
    <t>use Lower Leg Muscle, Left</t>
  </si>
  <si>
    <t xml:space="preserve">Extensor hallucis longus muscle     </t>
  </si>
  <si>
    <t>External anal sphincter</t>
  </si>
  <si>
    <t>use Anal Sphincter</t>
  </si>
  <si>
    <t xml:space="preserve">External anal sphincter     </t>
  </si>
  <si>
    <t>External auditory meatus</t>
  </si>
  <si>
    <t>use External Auditory Canal, Right</t>
  </si>
  <si>
    <t>use External Auditory Canal, Left</t>
  </si>
  <si>
    <t xml:space="preserve">External auditory meatus     </t>
  </si>
  <si>
    <t>External fixator</t>
  </si>
  <si>
    <t>use External Fixation Device in Head and Facial Bones</t>
  </si>
  <si>
    <t>use External Fixation Device in Upper Bones</t>
  </si>
  <si>
    <t>use External Fixation Device in Lower Bones</t>
  </si>
  <si>
    <t>use External Fixation Device in Upper Joints</t>
  </si>
  <si>
    <t>use External Fixation Device in Lower Joints</t>
  </si>
  <si>
    <t xml:space="preserve">External fixator     </t>
  </si>
  <si>
    <t>External maxillary artery</t>
  </si>
  <si>
    <t xml:space="preserve">External maxillary artery     </t>
  </si>
  <si>
    <t>External naris</t>
  </si>
  <si>
    <t xml:space="preserve">External naris     </t>
  </si>
  <si>
    <t>External oblique aponeurosis</t>
  </si>
  <si>
    <t>use Subcutaneous Tissue and Fascia, Trunk</t>
  </si>
  <si>
    <t xml:space="preserve">External oblique aponeurosis     </t>
  </si>
  <si>
    <t>External oblique muscle</t>
  </si>
  <si>
    <t>use Abdomen Muscle, Right</t>
  </si>
  <si>
    <t>use Abdomen Muscle, Left</t>
  </si>
  <si>
    <t xml:space="preserve">External oblique muscle     </t>
  </si>
  <si>
    <t>External popliteal nerve</t>
  </si>
  <si>
    <t xml:space="preserve">External popliteal nerve     </t>
  </si>
  <si>
    <t>External pudendal artery</t>
  </si>
  <si>
    <t xml:space="preserve">External pudendal artery     </t>
  </si>
  <si>
    <t>External pudendal vein</t>
  </si>
  <si>
    <t>use Saphenous Vein, Right</t>
  </si>
  <si>
    <t>use Saphenous Vein, Left</t>
  </si>
  <si>
    <t xml:space="preserve">External pudendal vein     </t>
  </si>
  <si>
    <t>External urethral sphincter</t>
  </si>
  <si>
    <t xml:space="preserve">External urethral sphincter     </t>
  </si>
  <si>
    <t>0QC5</t>
  </si>
  <si>
    <t xml:space="preserve">Extirpation Acetabulum Left   </t>
  </si>
  <si>
    <t>0QC4</t>
  </si>
  <si>
    <t xml:space="preserve">Extirpation Acetabulum Right   </t>
  </si>
  <si>
    <t>0CCQ</t>
  </si>
  <si>
    <t xml:space="preserve">Extirpation Adenoids    </t>
  </si>
  <si>
    <t>03CH</t>
  </si>
  <si>
    <t xml:space="preserve">Extirpation Artery Common Carotid Right  </t>
  </si>
  <si>
    <t>04CD</t>
  </si>
  <si>
    <t xml:space="preserve">Extirpation Artery Common Iliac Left  </t>
  </si>
  <si>
    <t>04CC</t>
  </si>
  <si>
    <t xml:space="preserve">Extirpation Artery Common Iliac Right  </t>
  </si>
  <si>
    <t>02C3</t>
  </si>
  <si>
    <t xml:space="preserve">Extirpation Artery Coronary Four or More Arteries  </t>
  </si>
  <si>
    <t>02C0</t>
  </si>
  <si>
    <t xml:space="preserve">Extirpation Artery Coronary One Artery  </t>
  </si>
  <si>
    <t>02C2</t>
  </si>
  <si>
    <t xml:space="preserve">Extirpation Artery Coronary Three Arteries  </t>
  </si>
  <si>
    <t>02C1</t>
  </si>
  <si>
    <t xml:space="preserve">Extirpation Artery Coronary Two Arteries  </t>
  </si>
  <si>
    <t>03CN</t>
  </si>
  <si>
    <t xml:space="preserve">Extirpation Artery External Carotid Left  </t>
  </si>
  <si>
    <t>03CM</t>
  </si>
  <si>
    <t xml:space="preserve">Extirpation Artery External Carotid Right  </t>
  </si>
  <si>
    <t>04CJ</t>
  </si>
  <si>
    <t xml:space="preserve">Extirpation Artery External Iliac Left  </t>
  </si>
  <si>
    <t>04CH</t>
  </si>
  <si>
    <t xml:space="preserve">Extirpation Artery External Iliac Right  </t>
  </si>
  <si>
    <t>03CR</t>
  </si>
  <si>
    <t xml:space="preserve">Extirpation Artery Face   </t>
  </si>
  <si>
    <t>04CL</t>
  </si>
  <si>
    <t xml:space="preserve">Extirpation Artery Femoral Left  </t>
  </si>
  <si>
    <t>04CK</t>
  </si>
  <si>
    <t xml:space="preserve">Extirpation Artery Femoral Right  </t>
  </si>
  <si>
    <t>04CW</t>
  </si>
  <si>
    <t xml:space="preserve">Extirpation Artery Foot Left  </t>
  </si>
  <si>
    <t>04CV</t>
  </si>
  <si>
    <t xml:space="preserve">Extirpation Artery Foot Right  </t>
  </si>
  <si>
    <t>04C2</t>
  </si>
  <si>
    <t xml:space="preserve">Extirpation Artery Gastric   </t>
  </si>
  <si>
    <t>03CF</t>
  </si>
  <si>
    <t xml:space="preserve">Extirpation Artery Hand Left  </t>
  </si>
  <si>
    <t>03CD</t>
  </si>
  <si>
    <t xml:space="preserve">Extirpation Artery Hand Right  </t>
  </si>
  <si>
    <t>09BQ</t>
  </si>
  <si>
    <t xml:space="preserve">Excision Sinus Maxillary Right  </t>
  </si>
  <si>
    <t>09BX</t>
  </si>
  <si>
    <t xml:space="preserve">Excision Sinus Sphenoid Left  </t>
  </si>
  <si>
    <t>09BW</t>
  </si>
  <si>
    <t xml:space="preserve">Excision Sinus Sphenoid Right  </t>
  </si>
  <si>
    <t>0HB7XZ</t>
  </si>
  <si>
    <t xml:space="preserve">Excision Skin Abdomen   </t>
  </si>
  <si>
    <t>0HB6XZ</t>
  </si>
  <si>
    <t xml:space="preserve">Excision Skin Back   </t>
  </si>
  <si>
    <t>0HB8XZ</t>
  </si>
  <si>
    <t xml:space="preserve">Excision Skin Buttock   </t>
  </si>
  <si>
    <t>0HB5XZ</t>
  </si>
  <si>
    <t xml:space="preserve">Excision Skin Chest   </t>
  </si>
  <si>
    <t>0HB3XZ</t>
  </si>
  <si>
    <t xml:space="preserve">Excision Skin Ear Left  </t>
  </si>
  <si>
    <t>0HB2XZ</t>
  </si>
  <si>
    <t xml:space="preserve">Excision Skin Ear Right  </t>
  </si>
  <si>
    <t>0HB1XZ</t>
  </si>
  <si>
    <t xml:space="preserve">Excision Skin Face   </t>
  </si>
  <si>
    <t>0HBNXZ</t>
  </si>
  <si>
    <t xml:space="preserve">Excision Skin Foot Left  </t>
  </si>
  <si>
    <t>0HBMXZ</t>
  </si>
  <si>
    <t xml:space="preserve">Excision Skin Foot Right  </t>
  </si>
  <si>
    <t>0HBGXZ</t>
  </si>
  <si>
    <t xml:space="preserve">Excision Skin Hand Left  </t>
  </si>
  <si>
    <t>0HBFXZ</t>
  </si>
  <si>
    <t xml:space="preserve">Excision Skin Hand Right  </t>
  </si>
  <si>
    <t>0HBAXZ</t>
  </si>
  <si>
    <t xml:space="preserve">Excision Skin Inguinal   </t>
  </si>
  <si>
    <t>0HBEXZ</t>
  </si>
  <si>
    <t xml:space="preserve">Excision Skin Lower Arm Left  </t>
  </si>
  <si>
    <t>0HBDXZ</t>
  </si>
  <si>
    <t xml:space="preserve">Excision Skin Lower Arm Right  </t>
  </si>
  <si>
    <t>0HBLXZ</t>
  </si>
  <si>
    <t xml:space="preserve">Excision Skin Lower Leg Left  </t>
  </si>
  <si>
    <t>0HBKXZ</t>
  </si>
  <si>
    <t xml:space="preserve">Excision Skin Lower Leg Right  </t>
  </si>
  <si>
    <t>0HB4XZ</t>
  </si>
  <si>
    <t xml:space="preserve">Excision Skin Neck   </t>
  </si>
  <si>
    <t>0HB9XZ</t>
  </si>
  <si>
    <t xml:space="preserve">Excision Skin Perineum   </t>
  </si>
  <si>
    <t>0HB0XZ</t>
  </si>
  <si>
    <t xml:space="preserve">Excision Skin Scalp   </t>
  </si>
  <si>
    <t>0HBCXZ</t>
  </si>
  <si>
    <t xml:space="preserve">Excision Skin Upper Arm Left  </t>
  </si>
  <si>
    <t>0HBBXZ</t>
  </si>
  <si>
    <t xml:space="preserve">Excision Skin Upper Arm Right  </t>
  </si>
  <si>
    <t>0JBJ</t>
  </si>
  <si>
    <t xml:space="preserve">Excision Subcutaneous Tissue and Fascia Hand Right  </t>
  </si>
  <si>
    <t>0JBH</t>
  </si>
  <si>
    <t xml:space="preserve">Excision Subcutaneous Tissue and Fascia Lower Arm Left  </t>
  </si>
  <si>
    <t>0JBG</t>
  </si>
  <si>
    <t xml:space="preserve">Excision Subcutaneous Tissue and Fascia Lower Arm Right  </t>
  </si>
  <si>
    <t>0JBP</t>
  </si>
  <si>
    <t xml:space="preserve">Excision Subcutaneous Tissue and Fascia Lower Leg Left  </t>
  </si>
  <si>
    <t>0JBN</t>
  </si>
  <si>
    <t xml:space="preserve">Excision Subcutaneous Tissue and Fascia Lower Leg Right  </t>
  </si>
  <si>
    <t>0JB5</t>
  </si>
  <si>
    <t xml:space="preserve">Excision Subcutaneous Tissue and Fascia Neck Left  </t>
  </si>
  <si>
    <t>0JB4</t>
  </si>
  <si>
    <t xml:space="preserve">Excision Subcutaneous Tissue and Fascia Neck Right  </t>
  </si>
  <si>
    <t>0JBC</t>
  </si>
  <si>
    <t xml:space="preserve">Excision Subcutaneous Tissue and Fascia Pelvic Region   </t>
  </si>
  <si>
    <t>0JBB</t>
  </si>
  <si>
    <t xml:space="preserve">Excision Subcutaneous Tissue and Fascia Perineum   </t>
  </si>
  <si>
    <t>0JB0</t>
  </si>
  <si>
    <t xml:space="preserve">Excision Subcutaneous Tissue and Fascia Scalp   </t>
  </si>
  <si>
    <t>0JBF</t>
  </si>
  <si>
    <t xml:space="preserve">Excision Subcutaneous Tissue and Fascia Upper Arm Left  </t>
  </si>
  <si>
    <t>0JBD</t>
  </si>
  <si>
    <t xml:space="preserve">Excision Subcutaneous Tissue and Fascia Upper Arm Right  </t>
  </si>
  <si>
    <t>0JBM</t>
  </si>
  <si>
    <t xml:space="preserve">Excision Subcutaneous Tissue and Fascia Upper Leg Left  </t>
  </si>
  <si>
    <t>0JBL</t>
  </si>
  <si>
    <t xml:space="preserve">Excision Subcutaneous Tissue and Fascia Upper Leg Right  </t>
  </si>
  <si>
    <t>0QBM</t>
  </si>
  <si>
    <t xml:space="preserve">Excision Tarsal Left   </t>
  </si>
  <si>
    <t>0LBC</t>
  </si>
  <si>
    <t xml:space="preserve">Excision Tendon Thorax Right  </t>
  </si>
  <si>
    <t>0LBB</t>
  </si>
  <si>
    <t xml:space="preserve">Excision Tendon Trunk Left  </t>
  </si>
  <si>
    <t>0LB9</t>
  </si>
  <si>
    <t xml:space="preserve">Excision Tendon Trunk Right  </t>
  </si>
  <si>
    <t>0LB4</t>
  </si>
  <si>
    <t xml:space="preserve">Excision Tendon Upper Arm Left  </t>
  </si>
  <si>
    <t>0LB3</t>
  </si>
  <si>
    <t xml:space="preserve">Excision Tendon Upper Arm Right  </t>
  </si>
  <si>
    <t>0LBM</t>
  </si>
  <si>
    <t xml:space="preserve">Excision Tendon Upper Leg Left  </t>
  </si>
  <si>
    <t>0LBL</t>
  </si>
  <si>
    <t xml:space="preserve">Excision Tendon Upper Leg Right  </t>
  </si>
  <si>
    <t>0VBC</t>
  </si>
  <si>
    <t xml:space="preserve">Excision Testis Bilateral   </t>
  </si>
  <si>
    <t>0VBB</t>
  </si>
  <si>
    <t xml:space="preserve">Excision Testis Left   </t>
  </si>
  <si>
    <t>0VB9</t>
  </si>
  <si>
    <t xml:space="preserve">Excision Testis Right   </t>
  </si>
  <si>
    <t>00B9</t>
  </si>
  <si>
    <t xml:space="preserve">Excision Thalamus    </t>
  </si>
  <si>
    <t>07BM</t>
  </si>
  <si>
    <t xml:space="preserve">Excision Thymus    </t>
  </si>
  <si>
    <t>0GBG</t>
  </si>
  <si>
    <t xml:space="preserve">Excision Thyroid Gland Left Lobe   </t>
  </si>
  <si>
    <t>0GBH</t>
  </si>
  <si>
    <t xml:space="preserve">Excision Thyroid Gland Right Lobe   </t>
  </si>
  <si>
    <t>0GBJ</t>
  </si>
  <si>
    <t xml:space="preserve">Excision Thyroid Gland Isthmus    </t>
  </si>
  <si>
    <t>0QBH</t>
  </si>
  <si>
    <t xml:space="preserve">Excision Tibia Left   </t>
  </si>
  <si>
    <t>0QBG</t>
  </si>
  <si>
    <t xml:space="preserve">Excision Tibia Right   </t>
  </si>
  <si>
    <t>0HBRXZ</t>
  </si>
  <si>
    <t xml:space="preserve">Excision Toe Nail    </t>
  </si>
  <si>
    <t>0CB7</t>
  </si>
  <si>
    <t xml:space="preserve">Excision Tongue    </t>
  </si>
  <si>
    <t>0CBP</t>
  </si>
  <si>
    <t xml:space="preserve">Excision Tonsils    </t>
  </si>
  <si>
    <t>0CBX</t>
  </si>
  <si>
    <t xml:space="preserve">Excision Tooth Lower   </t>
  </si>
  <si>
    <t>0CBW</t>
  </si>
  <si>
    <t xml:space="preserve">Excision Tooth Upper   </t>
  </si>
  <si>
    <t>0BB1</t>
  </si>
  <si>
    <t xml:space="preserve">Excision Trachea    </t>
  </si>
  <si>
    <t>0VB7</t>
  </si>
  <si>
    <t xml:space="preserve">Excision Tunica Vaginalis Left   </t>
  </si>
  <si>
    <t>05BB</t>
  </si>
  <si>
    <t xml:space="preserve">Excision Vein Basilic Right  </t>
  </si>
  <si>
    <t>05BA</t>
  </si>
  <si>
    <t xml:space="preserve">Excision Vein Brachial Left  </t>
  </si>
  <si>
    <t>05B9</t>
  </si>
  <si>
    <t xml:space="preserve">Excision Vein Brachial Right  </t>
  </si>
  <si>
    <t>05BF</t>
  </si>
  <si>
    <t xml:space="preserve">Excision Vein Cephalic Left  </t>
  </si>
  <si>
    <t>05BD</t>
  </si>
  <si>
    <t xml:space="preserve">Excision Vein Cephalic Right  </t>
  </si>
  <si>
    <t>06B7</t>
  </si>
  <si>
    <t xml:space="preserve">Excision Vein Colic   </t>
  </si>
  <si>
    <t>06BD</t>
  </si>
  <si>
    <t xml:space="preserve">Excision Vein Common Iliac Left  </t>
  </si>
  <si>
    <t>06BC</t>
  </si>
  <si>
    <t xml:space="preserve">Excision Vein Common Iliac Right  </t>
  </si>
  <si>
    <t>02B4</t>
  </si>
  <si>
    <t xml:space="preserve">Excision Vein Coronary   </t>
  </si>
  <si>
    <t>06B3</t>
  </si>
  <si>
    <t xml:space="preserve">Excision Vein Esophageal   </t>
  </si>
  <si>
    <t>06BG</t>
  </si>
  <si>
    <t xml:space="preserve">Excision Vein External Iliac Left  </t>
  </si>
  <si>
    <t>06BF</t>
  </si>
  <si>
    <t xml:space="preserve">Excision Vein External Iliac Right  </t>
  </si>
  <si>
    <t>05BQ</t>
  </si>
  <si>
    <t xml:space="preserve">Excision Vein External Jugular Left  </t>
  </si>
  <si>
    <t>05BP</t>
  </si>
  <si>
    <t xml:space="preserve">Excision Vein External Jugular Right  </t>
  </si>
  <si>
    <t>05BV</t>
  </si>
  <si>
    <t xml:space="preserve">Excision Vein Face Left  </t>
  </si>
  <si>
    <t>05BT</t>
  </si>
  <si>
    <t xml:space="preserve">Excision Vein Face Right  </t>
  </si>
  <si>
    <t>06BN</t>
  </si>
  <si>
    <t xml:space="preserve">Excision Vein Femoral Left  </t>
  </si>
  <si>
    <t>06BM</t>
  </si>
  <si>
    <t xml:space="preserve">Excision Vein Femoral Right  </t>
  </si>
  <si>
    <t>06BV</t>
  </si>
  <si>
    <t xml:space="preserve">Excision Vein Foot Left  </t>
  </si>
  <si>
    <t>06BT</t>
  </si>
  <si>
    <t xml:space="preserve">Excision Vein Foot Right  </t>
  </si>
  <si>
    <t>06B2</t>
  </si>
  <si>
    <t xml:space="preserve">Excision Vein Gastric   </t>
  </si>
  <si>
    <t>05BH</t>
  </si>
  <si>
    <t xml:space="preserve">Excision Vein Hand Left  </t>
  </si>
  <si>
    <t>05BG</t>
  </si>
  <si>
    <t xml:space="preserve">Excision Vein Hand Right  </t>
  </si>
  <si>
    <t>EXCLUDER(R) IBE Endoprosthesis</t>
  </si>
  <si>
    <t xml:space="preserve">EXCLUDER(R) IBE Endoprosthesis     </t>
  </si>
  <si>
    <t>Exclusion, Left atrial appendage (LAA)</t>
  </si>
  <si>
    <t>see Occlusion, Atrium, Left</t>
  </si>
  <si>
    <t>02L7</t>
  </si>
  <si>
    <t xml:space="preserve">Exclusion, Left atrial appendage (LAA) see Occlusion, Atrium, Left    </t>
  </si>
  <si>
    <t>Exercise, rehabilitation</t>
  </si>
  <si>
    <t>see Motor Treatment, Rehabilitation</t>
  </si>
  <si>
    <t xml:space="preserve">Exercise, rehabilitation see Motor Treatment, Rehabilitation    </t>
  </si>
  <si>
    <t>Exploration</t>
  </si>
  <si>
    <t xml:space="preserve">Exploration     </t>
  </si>
  <si>
    <t>Express(R) (LD) Premounted Stent System</t>
  </si>
  <si>
    <t xml:space="preserve">Express(R) (LD) Premounted Stent System     </t>
  </si>
  <si>
    <t>Express(R) Biliary SD Monorail(R) Premounted Stent System</t>
  </si>
  <si>
    <t xml:space="preserve">Express(R) Biliary SD Monorail(R) Premounted Stent System     </t>
  </si>
  <si>
    <t>Express(R) SD Renal Monorail(R) Premounted Stent System</t>
  </si>
  <si>
    <t xml:space="preserve">Express(R) SD Renal Monorail(R) Premounted Stent System     </t>
  </si>
  <si>
    <t>Extensor carpi radialis muscle</t>
  </si>
  <si>
    <t xml:space="preserve">Extensor carpi radialis muscle     </t>
  </si>
  <si>
    <t>Extensor carpi ulnaris muscle</t>
  </si>
  <si>
    <t xml:space="preserve">Extensor carpi ulnaris muscle     </t>
  </si>
  <si>
    <t>Extensor digitorum brevis muscle</t>
  </si>
  <si>
    <t xml:space="preserve">Extensor digitorum brevis muscle     </t>
  </si>
  <si>
    <t>Extensor digitorum longus muscle</t>
  </si>
  <si>
    <t xml:space="preserve">Extensor digitorum longus muscle     </t>
  </si>
  <si>
    <t>0FCC</t>
  </si>
  <si>
    <t xml:space="preserve">Extirpation Ampulla of Vater    </t>
  </si>
  <si>
    <t>0DCR</t>
  </si>
  <si>
    <t xml:space="preserve">Extirpation Anal Sphincter    </t>
  </si>
  <si>
    <t>08C3</t>
  </si>
  <si>
    <t xml:space="preserve">Extirpation Anterior Chamber Left   </t>
  </si>
  <si>
    <t>08C2</t>
  </si>
  <si>
    <t xml:space="preserve">Extirpation Anterior Chamber Right   </t>
  </si>
  <si>
    <t>0DCQ</t>
  </si>
  <si>
    <t xml:space="preserve">Extirpation Anus    </t>
  </si>
  <si>
    <t>04C0</t>
  </si>
  <si>
    <t xml:space="preserve">Extirpation Aorta Abdominal   </t>
  </si>
  <si>
    <t>02CX</t>
  </si>
  <si>
    <t xml:space="preserve">Extirpation Aorta Thoracic Ascending/Arch  </t>
  </si>
  <si>
    <t>02CW</t>
  </si>
  <si>
    <t xml:space="preserve">Extirpation Aorta Thoracic Descending  </t>
  </si>
  <si>
    <t>0GCD</t>
  </si>
  <si>
    <t xml:space="preserve">Extirpation Aortic Body    </t>
  </si>
  <si>
    <t>0DCJ</t>
  </si>
  <si>
    <t xml:space="preserve">Extirpation Appendix    </t>
  </si>
  <si>
    <t>04CQ</t>
  </si>
  <si>
    <t xml:space="preserve">Extirpation Artery Anterior Tibial Left  </t>
  </si>
  <si>
    <t>04CP</t>
  </si>
  <si>
    <t xml:space="preserve">Extirpation Artery Anterior Tibial Right  </t>
  </si>
  <si>
    <t>03C6</t>
  </si>
  <si>
    <t xml:space="preserve">Extirpation Artery Axillary Left  </t>
  </si>
  <si>
    <t>03C5</t>
  </si>
  <si>
    <t xml:space="preserve">Extirpation Artery Axillary Right  </t>
  </si>
  <si>
    <t>03C8</t>
  </si>
  <si>
    <t xml:space="preserve">Extirpation Artery Brachial Left  </t>
  </si>
  <si>
    <t>03C7</t>
  </si>
  <si>
    <t xml:space="preserve">Extirpation Artery Brachial Right  </t>
  </si>
  <si>
    <t>04C1</t>
  </si>
  <si>
    <t xml:space="preserve">Extirpation Artery Celiac   </t>
  </si>
  <si>
    <t>04C7</t>
  </si>
  <si>
    <t xml:space="preserve">Extirpation Artery Colic Left  </t>
  </si>
  <si>
    <t>04C8</t>
  </si>
  <si>
    <t xml:space="preserve">Extirpation Artery Colic Middle  </t>
  </si>
  <si>
    <t>04C6</t>
  </si>
  <si>
    <t xml:space="preserve">Extirpation Artery Colic Right  </t>
  </si>
  <si>
    <t>03CJ</t>
  </si>
  <si>
    <t xml:space="preserve">Extirpation Artery Common Carotid Left  </t>
  </si>
  <si>
    <t>04C3</t>
  </si>
  <si>
    <t xml:space="preserve">Extirpation Artery Hepatic   </t>
  </si>
  <si>
    <t>04CB</t>
  </si>
  <si>
    <t xml:space="preserve">Extirpation Artery Inferior Mesenteric   </t>
  </si>
  <si>
    <t>03C2</t>
  </si>
  <si>
    <t xml:space="preserve">Extirpation Artery Innominate   </t>
  </si>
  <si>
    <t>03CL</t>
  </si>
  <si>
    <t xml:space="preserve">Extirpation Artery Internal Carotid Left  </t>
  </si>
  <si>
    <t>03CK</t>
  </si>
  <si>
    <t xml:space="preserve">Extirpation Artery Internal Carotid Right  </t>
  </si>
  <si>
    <t>04CF</t>
  </si>
  <si>
    <t xml:space="preserve">Extirpation Artery Internal Iliac Left  </t>
  </si>
  <si>
    <t>04CE</t>
  </si>
  <si>
    <t xml:space="preserve">Extirpation Artery Internal Iliac Right  </t>
  </si>
  <si>
    <t>03C1</t>
  </si>
  <si>
    <t xml:space="preserve">Extirpation Artery Internal Mammary Left  </t>
  </si>
  <si>
    <t>03C0</t>
  </si>
  <si>
    <t xml:space="preserve">Extirpation Artery Internal Mammary Right  </t>
  </si>
  <si>
    <t>03CG</t>
  </si>
  <si>
    <t xml:space="preserve">Extirpation Artery Intracranial   </t>
  </si>
  <si>
    <t>04CY</t>
  </si>
  <si>
    <t xml:space="preserve">Extirpation Artery Lower   </t>
  </si>
  <si>
    <t>04CU</t>
  </si>
  <si>
    <t xml:space="preserve">Extirpation Artery Peroneal Left  </t>
  </si>
  <si>
    <t>04CT</t>
  </si>
  <si>
    <t xml:space="preserve">Extirpation Artery Peroneal Right  </t>
  </si>
  <si>
    <t>04CN</t>
  </si>
  <si>
    <t xml:space="preserve">Extirpation Artery Popliteal Left  </t>
  </si>
  <si>
    <t>04CM</t>
  </si>
  <si>
    <t xml:space="preserve">Extirpation Artery Popliteal Right  </t>
  </si>
  <si>
    <t>04CS</t>
  </si>
  <si>
    <t xml:space="preserve">Extirpation Artery Posterior Tibial Left  </t>
  </si>
  <si>
    <t>04CR</t>
  </si>
  <si>
    <t xml:space="preserve">Extirpation Artery Posterior Tibial Right  </t>
  </si>
  <si>
    <t>02CR</t>
  </si>
  <si>
    <t xml:space="preserve">Extirpation Artery Pulmonary Left  </t>
  </si>
  <si>
    <t>02CQ</t>
  </si>
  <si>
    <t xml:space="preserve">Extirpation Artery Pulmonary Right  </t>
  </si>
  <si>
    <t>09C9</t>
  </si>
  <si>
    <t xml:space="preserve">Extirpation Auditory Ossicle Right   </t>
  </si>
  <si>
    <t>00C8</t>
  </si>
  <si>
    <t xml:space="preserve">Extirpation Basal Ganglia    </t>
  </si>
  <si>
    <t xml:space="preserve">Extirpation Bladder    </t>
  </si>
  <si>
    <t>0TCC</t>
  </si>
  <si>
    <t xml:space="preserve">Extirpation Bladder Neck    </t>
  </si>
  <si>
    <t>0NCG</t>
  </si>
  <si>
    <t xml:space="preserve">Extirpation Bone Ethmoid Left  </t>
  </si>
  <si>
    <t>0NCF</t>
  </si>
  <si>
    <t xml:space="preserve">Extirpation Bone Ethmoid Right  </t>
  </si>
  <si>
    <t>0NC1</t>
  </si>
  <si>
    <t xml:space="preserve">Extirpation Bone Frontal   </t>
  </si>
  <si>
    <t>0NCX</t>
  </si>
  <si>
    <t xml:space="preserve">Extirpation Bone Hyoid   </t>
  </si>
  <si>
    <t>0NCJ</t>
  </si>
  <si>
    <t xml:space="preserve">Extirpation Bone Lacrimal Left  </t>
  </si>
  <si>
    <t>0NCH</t>
  </si>
  <si>
    <t xml:space="preserve">Extirpation Bone Lacrimal Right  </t>
  </si>
  <si>
    <t>0NCB</t>
  </si>
  <si>
    <t xml:space="preserve">Extirpation Bone Nasal   </t>
  </si>
  <si>
    <t>0NC7</t>
  </si>
  <si>
    <t xml:space="preserve">Extirpation Bone Occipital   </t>
  </si>
  <si>
    <t>0NCL</t>
  </si>
  <si>
    <t xml:space="preserve">Extirpation Bone Palatine Left  </t>
  </si>
  <si>
    <t>0NCK</t>
  </si>
  <si>
    <t xml:space="preserve">Extirpation Bone Palatine Right  </t>
  </si>
  <si>
    <t>0NC4</t>
  </si>
  <si>
    <t xml:space="preserve">Extirpation Bone Parietal Left  </t>
  </si>
  <si>
    <t>0NC3</t>
  </si>
  <si>
    <t xml:space="preserve">Extirpation Bone Parietal Right  </t>
  </si>
  <si>
    <t>0QC3</t>
  </si>
  <si>
    <t xml:space="preserve">Extirpation Bone Pelvic Left  </t>
  </si>
  <si>
    <t>0QC2</t>
  </si>
  <si>
    <t xml:space="preserve">Extirpation Bone Pelvic Right  </t>
  </si>
  <si>
    <t>0NCC</t>
  </si>
  <si>
    <t xml:space="preserve">Extirpation Bone Sphenoid   </t>
  </si>
  <si>
    <t>0NC6</t>
  </si>
  <si>
    <t xml:space="preserve">Extirpation Bone Temporal Left  </t>
  </si>
  <si>
    <t>0NC5</t>
  </si>
  <si>
    <t xml:space="preserve">Extirpation Bone Temporal Right  </t>
  </si>
  <si>
    <t>0NCN</t>
  </si>
  <si>
    <t xml:space="preserve">Extirpation Bone Zygomatic Left  </t>
  </si>
  <si>
    <t>02CP</t>
  </si>
  <si>
    <t xml:space="preserve">Extirpation Artery Pulmonary Trunk   </t>
  </si>
  <si>
    <t>03CC</t>
  </si>
  <si>
    <t xml:space="preserve">Extirpation Artery Radial Left  </t>
  </si>
  <si>
    <t>03CB</t>
  </si>
  <si>
    <t xml:space="preserve">Extirpation Artery Radial Right  </t>
  </si>
  <si>
    <t>04CA</t>
  </si>
  <si>
    <t xml:space="preserve">Extirpation Artery Renal Left  </t>
  </si>
  <si>
    <t>04C9</t>
  </si>
  <si>
    <t xml:space="preserve">Extirpation Artery Renal Right  </t>
  </si>
  <si>
    <t>04C4</t>
  </si>
  <si>
    <t xml:space="preserve">Extirpation Artery Splenic   </t>
  </si>
  <si>
    <t>03C4</t>
  </si>
  <si>
    <t xml:space="preserve">Extirpation Artery Subclavian Left  </t>
  </si>
  <si>
    <t>03C3</t>
  </si>
  <si>
    <t xml:space="preserve">Extirpation Artery Subclavian Right  </t>
  </si>
  <si>
    <t>04C5</t>
  </si>
  <si>
    <t xml:space="preserve">Extirpation Artery Superior Mesenteric   </t>
  </si>
  <si>
    <t>03CT</t>
  </si>
  <si>
    <t xml:space="preserve">Extirpation Artery Temporal Left  </t>
  </si>
  <si>
    <t>03CS</t>
  </si>
  <si>
    <t xml:space="preserve">Extirpation Artery Temporal Right  </t>
  </si>
  <si>
    <t>03CV</t>
  </si>
  <si>
    <t xml:space="preserve">Extirpation Artery Thyroid Left  </t>
  </si>
  <si>
    <t>03CU</t>
  </si>
  <si>
    <t xml:space="preserve">Extirpation Artery Thyroid Right  </t>
  </si>
  <si>
    <t>03CA</t>
  </si>
  <si>
    <t xml:space="preserve">Extirpation Artery Ulnar Left  </t>
  </si>
  <si>
    <t>03C9</t>
  </si>
  <si>
    <t xml:space="preserve">Extirpation Artery Ulnar Right  </t>
  </si>
  <si>
    <t>03CY</t>
  </si>
  <si>
    <t xml:space="preserve">Extirpation Artery Upper   </t>
  </si>
  <si>
    <t>03CQ</t>
  </si>
  <si>
    <t xml:space="preserve">Extirpation Artery Vertebral Left  </t>
  </si>
  <si>
    <t>03CP</t>
  </si>
  <si>
    <t xml:space="preserve">Extirpation Artery Vertebral Right  </t>
  </si>
  <si>
    <t>02C7</t>
  </si>
  <si>
    <t xml:space="preserve">Extirpation Atrium Left   </t>
  </si>
  <si>
    <t>02C6</t>
  </si>
  <si>
    <t xml:space="preserve">Extirpation Atrium Right   </t>
  </si>
  <si>
    <t>09CA</t>
  </si>
  <si>
    <t xml:space="preserve">Extirpation Auditory Ossicle Left   </t>
  </si>
  <si>
    <t>0NCM</t>
  </si>
  <si>
    <t xml:space="preserve">Extirpation Bone Zygomatic Right  </t>
  </si>
  <si>
    <t>00C0</t>
  </si>
  <si>
    <t xml:space="preserve">Extirpation Brain    </t>
  </si>
  <si>
    <t>0HCV</t>
  </si>
  <si>
    <t xml:space="preserve">Extirpation Breast Bilateral   </t>
  </si>
  <si>
    <t>0HCU</t>
  </si>
  <si>
    <t xml:space="preserve">Extirpation Breast Left   </t>
  </si>
  <si>
    <t>0HCT</t>
  </si>
  <si>
    <t xml:space="preserve">Extirpation Breast Right   </t>
  </si>
  <si>
    <t>0BC9</t>
  </si>
  <si>
    <t xml:space="preserve">Extirpation Bronchus Lingula   </t>
  </si>
  <si>
    <t>0BCB</t>
  </si>
  <si>
    <t xml:space="preserve">Extirpation Bronchus Lower Lobe Left  </t>
  </si>
  <si>
    <t>0BC6</t>
  </si>
  <si>
    <t xml:space="preserve">Extirpation Bronchus Lower Lobe Right  </t>
  </si>
  <si>
    <t>0BC7</t>
  </si>
  <si>
    <t xml:space="preserve">Extirpation Bronchus Main Left  </t>
  </si>
  <si>
    <t>0BC3</t>
  </si>
  <si>
    <t xml:space="preserve">Extirpation Bronchus Main Right  </t>
  </si>
  <si>
    <t>0BC5</t>
  </si>
  <si>
    <t xml:space="preserve">Extirpation Bronchus Middle Lobe, Right   </t>
  </si>
  <si>
    <t>0BC8</t>
  </si>
  <si>
    <t xml:space="preserve">Extirpation Bronchus Upper Lobe Left  </t>
  </si>
  <si>
    <t>0BC4</t>
  </si>
  <si>
    <t xml:space="preserve">Extirpation Bronchus Upper Lobe Right  </t>
  </si>
  <si>
    <t>0CC4</t>
  </si>
  <si>
    <t xml:space="preserve">Extirpation Buccal Mucosa    </t>
  </si>
  <si>
    <t>0MCJ</t>
  </si>
  <si>
    <t xml:space="preserve">Extirpation Bursa and Ligament Abdomen Left  </t>
  </si>
  <si>
    <t>0MCH</t>
  </si>
  <si>
    <t xml:space="preserve">Extirpation Bursa and Ligament Abdomen Right  </t>
  </si>
  <si>
    <t>0MCR</t>
  </si>
  <si>
    <t xml:space="preserve">Extirpation Bursa and Ligament Ankle Left  </t>
  </si>
  <si>
    <t>0MCQ</t>
  </si>
  <si>
    <t xml:space="preserve">Extirpation Bursa and Ligament Ankle Right  </t>
  </si>
  <si>
    <t>0MC4</t>
  </si>
  <si>
    <t xml:space="preserve">Extirpation Bursa and Ligament Elbow Left  </t>
  </si>
  <si>
    <t>0MC3</t>
  </si>
  <si>
    <t xml:space="preserve">Extirpation Bursa and Ligament Elbow Right  </t>
  </si>
  <si>
    <t>0MCF</t>
  </si>
  <si>
    <t xml:space="preserve">Extirpation Bursa and Ligament Sternum   </t>
  </si>
  <si>
    <t>0MCB</t>
  </si>
  <si>
    <t xml:space="preserve">Extirpation Bursa and Ligament Upper Extremity Left  </t>
  </si>
  <si>
    <t>0MC9</t>
  </si>
  <si>
    <t xml:space="preserve">Extirpation Bursa and Ligament Upper Extremity Right  </t>
  </si>
  <si>
    <t>0MC6</t>
  </si>
  <si>
    <t xml:space="preserve">Extirpation Bursa and Ligament Wrist Left  </t>
  </si>
  <si>
    <t>0MC5</t>
  </si>
  <si>
    <t xml:space="preserve">Extirpation Bursa and Ligament Wrist Right  </t>
  </si>
  <si>
    <t>0BC2</t>
  </si>
  <si>
    <t xml:space="preserve">Extirpation Carina    </t>
  </si>
  <si>
    <t>0GC8</t>
  </si>
  <si>
    <t xml:space="preserve">Extirpation Carotid Bodies, Bilateral    </t>
  </si>
  <si>
    <t>0GC6</t>
  </si>
  <si>
    <t xml:space="preserve">Extirpation Carotid Body Left   </t>
  </si>
  <si>
    <t>0GC7</t>
  </si>
  <si>
    <t xml:space="preserve">Extirpation Carotid Body Right   </t>
  </si>
  <si>
    <t>0PCN</t>
  </si>
  <si>
    <t xml:space="preserve">Extirpation Carpal Left   </t>
  </si>
  <si>
    <t>0PCM</t>
  </si>
  <si>
    <t xml:space="preserve">Extirpation Carpal Right   </t>
  </si>
  <si>
    <t>0WC1</t>
  </si>
  <si>
    <t xml:space="preserve">Extirpation Cavity, Cranial    </t>
  </si>
  <si>
    <t>0DCH</t>
  </si>
  <si>
    <t xml:space="preserve">Extirpation Cecum    </t>
  </si>
  <si>
    <t>00CC</t>
  </si>
  <si>
    <t xml:space="preserve">Extirpation Cerebellum    </t>
  </si>
  <si>
    <t>00C7</t>
  </si>
  <si>
    <t xml:space="preserve">Extirpation Cerebral Hemisphere    </t>
  </si>
  <si>
    <t>00C1</t>
  </si>
  <si>
    <t xml:space="preserve">Extirpation Cerebral Meninges    </t>
  </si>
  <si>
    <t>00C6</t>
  </si>
  <si>
    <t xml:space="preserve">Extirpation Cerebral Ventricle    </t>
  </si>
  <si>
    <t>0UCC</t>
  </si>
  <si>
    <t xml:space="preserve">Extirpation Cervix    </t>
  </si>
  <si>
    <t>02C9</t>
  </si>
  <si>
    <t xml:space="preserve">Extirpation Chordae Tendineae    </t>
  </si>
  <si>
    <t>08CB</t>
  </si>
  <si>
    <t xml:space="preserve">Extirpation Choroid Left   </t>
  </si>
  <si>
    <t>08CA</t>
  </si>
  <si>
    <t xml:space="preserve">Extirpation Choroid Right   </t>
  </si>
  <si>
    <t>0RC5</t>
  </si>
  <si>
    <t xml:space="preserve">Extirpation Disc Cervicothoracic Vertebral   </t>
  </si>
  <si>
    <t>0SC2</t>
  </si>
  <si>
    <t xml:space="preserve">Extirpation Disc Lumbar Vertebral   </t>
  </si>
  <si>
    <t>0SC4</t>
  </si>
  <si>
    <t xml:space="preserve">Extirpation Disc Lumbosacral   </t>
  </si>
  <si>
    <t>0RC9</t>
  </si>
  <si>
    <t xml:space="preserve">Extirpation Disc Thoracic Vertebral   </t>
  </si>
  <si>
    <t>0RCB</t>
  </si>
  <si>
    <t xml:space="preserve">Extirpation Disc Thoracolumbar Vertebral   </t>
  </si>
  <si>
    <t xml:space="preserve">Extirpation Duct Common Bile   </t>
  </si>
  <si>
    <t>0FC8</t>
  </si>
  <si>
    <t xml:space="preserve">Extirpation Duct Cystic   </t>
  </si>
  <si>
    <t>0FC7</t>
  </si>
  <si>
    <t xml:space="preserve">Extirpation Duct Hepatic Common  </t>
  </si>
  <si>
    <t>0FC6</t>
  </si>
  <si>
    <t xml:space="preserve">Extirpation Duct Hepatic Left  </t>
  </si>
  <si>
    <t>0FC5</t>
  </si>
  <si>
    <t xml:space="preserve">Extirpation Duct Hepatic Right  </t>
  </si>
  <si>
    <t>08CY</t>
  </si>
  <si>
    <t xml:space="preserve">Extirpation Duct Lacrimal Left  </t>
  </si>
  <si>
    <t>08CX</t>
  </si>
  <si>
    <t xml:space="preserve">Extirpation Duct Lacrimal Right  </t>
  </si>
  <si>
    <t>0FCD</t>
  </si>
  <si>
    <t xml:space="preserve">Extirpation Duct Pancreatic   </t>
  </si>
  <si>
    <t>0FCF</t>
  </si>
  <si>
    <t xml:space="preserve">Extirpation Duct Pancreatic Accessory  </t>
  </si>
  <si>
    <t>0CCC</t>
  </si>
  <si>
    <t xml:space="preserve">Extirpation Duct Parotid Left  </t>
  </si>
  <si>
    <t>0CCB</t>
  </si>
  <si>
    <t xml:space="preserve">Extirpation Duct Parotid Right  </t>
  </si>
  <si>
    <t>0DC9</t>
  </si>
  <si>
    <t xml:space="preserve">Extirpation Duodenum    </t>
  </si>
  <si>
    <t>00C2</t>
  </si>
  <si>
    <t xml:space="preserve">Extirpation Dura Mater    </t>
  </si>
  <si>
    <t>09C1</t>
  </si>
  <si>
    <t xml:space="preserve">Extirpation Ear External Left  </t>
  </si>
  <si>
    <t>09C0</t>
  </si>
  <si>
    <t xml:space="preserve">Extirpation Ear External Right  </t>
  </si>
  <si>
    <t>09C4</t>
  </si>
  <si>
    <t xml:space="preserve">Extirpation Ear External Auditory Canal Left  </t>
  </si>
  <si>
    <t>08CP</t>
  </si>
  <si>
    <t xml:space="preserve">Extirpation Eyelid Upper Left  </t>
  </si>
  <si>
    <t>08CN</t>
  </si>
  <si>
    <t xml:space="preserve">Extirpation Eyelid Upper Right  </t>
  </si>
  <si>
    <t>0UC6</t>
  </si>
  <si>
    <t xml:space="preserve">Extirpation Fallopian Tube Left   </t>
  </si>
  <si>
    <t>0UC5</t>
  </si>
  <si>
    <t xml:space="preserve">Extirpation Fallopian Tube Right   </t>
  </si>
  <si>
    <t>0UC7</t>
  </si>
  <si>
    <t xml:space="preserve">Extirpation Fallopian Tubes, Bilateral    </t>
  </si>
  <si>
    <t>0QC9</t>
  </si>
  <si>
    <t xml:space="preserve">Extirpation Femoral Shaft Left   </t>
  </si>
  <si>
    <t>0QC8</t>
  </si>
  <si>
    <t xml:space="preserve">Extirpation Femoral Shaft Right   </t>
  </si>
  <si>
    <t>0QCC</t>
  </si>
  <si>
    <t xml:space="preserve">Extirpation Femur Lower Left  </t>
  </si>
  <si>
    <t>0QCB</t>
  </si>
  <si>
    <t xml:space="preserve">Extirpation Femur Lower Right  </t>
  </si>
  <si>
    <t>0QC7</t>
  </si>
  <si>
    <t xml:space="preserve">Extirpation Femur Upper Left  </t>
  </si>
  <si>
    <t>0QC6</t>
  </si>
  <si>
    <t xml:space="preserve">Extirpation Femur Upper Right  </t>
  </si>
  <si>
    <t>0QCK</t>
  </si>
  <si>
    <t xml:space="preserve">Extirpation Fibula Left   </t>
  </si>
  <si>
    <t>0QCJ</t>
  </si>
  <si>
    <t xml:space="preserve">Extirpation Fibula Right   </t>
  </si>
  <si>
    <t>0HCQXZZ</t>
  </si>
  <si>
    <t xml:space="preserve">Extirpation Finger Nail    </t>
  </si>
  <si>
    <t>0FC4</t>
  </si>
  <si>
    <t xml:space="preserve">Extirpation Gallbladder    </t>
  </si>
  <si>
    <t>0WCP</t>
  </si>
  <si>
    <t xml:space="preserve">Extirpation Gastrointestinal Tract    </t>
  </si>
  <si>
    <t>0WCR</t>
  </si>
  <si>
    <t xml:space="preserve">Extirpation Genitourinary Tract    </t>
  </si>
  <si>
    <t>0CC6</t>
  </si>
  <si>
    <t xml:space="preserve">Extirpation Gingiva Lower   </t>
  </si>
  <si>
    <t>0CC5</t>
  </si>
  <si>
    <t xml:space="preserve">Extirpation Gingiva Upper   </t>
  </si>
  <si>
    <t>0GC4</t>
  </si>
  <si>
    <t xml:space="preserve">Extirpation Gland Adrenal Bilateral  </t>
  </si>
  <si>
    <t>0GC2</t>
  </si>
  <si>
    <t xml:space="preserve">Extirpation Gland Adrenal Left  </t>
  </si>
  <si>
    <t>0DCC</t>
  </si>
  <si>
    <t xml:space="preserve">Extirpation Ileocecal Valve    </t>
  </si>
  <si>
    <t>0DCB</t>
  </si>
  <si>
    <t xml:space="preserve">Extirpation Ileum    </t>
  </si>
  <si>
    <t>0DCE</t>
  </si>
  <si>
    <t xml:space="preserve">Extirpation Intestine Large   </t>
  </si>
  <si>
    <t>0DCG</t>
  </si>
  <si>
    <t xml:space="preserve">Extirpation Intestine Large Left  </t>
  </si>
  <si>
    <t>0DCF</t>
  </si>
  <si>
    <t xml:space="preserve">Extirpation Intestine Large Right  </t>
  </si>
  <si>
    <t>0DC8</t>
  </si>
  <si>
    <t xml:space="preserve">Extirpation Intestine Small   </t>
  </si>
  <si>
    <t>08CD</t>
  </si>
  <si>
    <t xml:space="preserve">Extirpation Iris Left   </t>
  </si>
  <si>
    <t>08CC</t>
  </si>
  <si>
    <t xml:space="preserve">Extirpation Iris Right   </t>
  </si>
  <si>
    <t>0WC5</t>
  </si>
  <si>
    <t xml:space="preserve">Extirpation Jaw Lower   </t>
  </si>
  <si>
    <t>0WC4</t>
  </si>
  <si>
    <t xml:space="preserve">Extirpation Jaw Upper   </t>
  </si>
  <si>
    <t>0DCA</t>
  </si>
  <si>
    <t xml:space="preserve">Extirpation Jejunum    </t>
  </si>
  <si>
    <t>0RCH</t>
  </si>
  <si>
    <t xml:space="preserve">Extirpation Joint Acromioclavicular Left  </t>
  </si>
  <si>
    <t>0RCG</t>
  </si>
  <si>
    <t xml:space="preserve">Extirpation Joint Acromioclavicular Right  </t>
  </si>
  <si>
    <t>0SCG</t>
  </si>
  <si>
    <t xml:space="preserve">Extirpation Joint Ankle Left  </t>
  </si>
  <si>
    <t>0SCF</t>
  </si>
  <si>
    <t xml:space="preserve">Extirpation Joint Ankle Right  </t>
  </si>
  <si>
    <t>0RCR</t>
  </si>
  <si>
    <t xml:space="preserve">Extirpation Joint Carpal Left  </t>
  </si>
  <si>
    <t>0RCQ</t>
  </si>
  <si>
    <t xml:space="preserve">Extirpation Joint Carpal Right  </t>
  </si>
  <si>
    <t>0RCT</t>
  </si>
  <si>
    <t xml:space="preserve">Extirpation Joint Carpometacarpal Left  </t>
  </si>
  <si>
    <t>0RCS</t>
  </si>
  <si>
    <t xml:space="preserve">Extirpation Joint Carpometacarpal Right  </t>
  </si>
  <si>
    <t>0RC1</t>
  </si>
  <si>
    <t xml:space="preserve">Extirpation Joint Cervical Vertebral   </t>
  </si>
  <si>
    <t>0RC4</t>
  </si>
  <si>
    <t xml:space="preserve">Extirpation Joint Cervicothoracic Vertebral   </t>
  </si>
  <si>
    <t>0RCJ</t>
  </si>
  <si>
    <t xml:space="preserve">Extirpation Joint Shoulder Right  </t>
  </si>
  <si>
    <t>0RCF</t>
  </si>
  <si>
    <t xml:space="preserve">Extirpation Joint Sternoclavicular Left  </t>
  </si>
  <si>
    <t>0RCE</t>
  </si>
  <si>
    <t xml:space="preserve">Extirpation Joint Sternoclavicular Right  </t>
  </si>
  <si>
    <t>0SCJ</t>
  </si>
  <si>
    <t xml:space="preserve">Extirpation Joint Tarsal Left  </t>
  </si>
  <si>
    <t>0SCH</t>
  </si>
  <si>
    <t xml:space="preserve">Extirpation Joint Tarsal Right  </t>
  </si>
  <si>
    <t>0SCL</t>
  </si>
  <si>
    <t xml:space="preserve">Extirpation Joint Tarsometatarsal Left  </t>
  </si>
  <si>
    <t>0SCK</t>
  </si>
  <si>
    <t xml:space="preserve">Extirpation Joint Tarsometatarsal Right  </t>
  </si>
  <si>
    <t>0RCD</t>
  </si>
  <si>
    <t xml:space="preserve">Extirpation Joint Temporomandibular Left  </t>
  </si>
  <si>
    <t>0RCC</t>
  </si>
  <si>
    <t xml:space="preserve">Extirpation Joint Temporomandibular Right  </t>
  </si>
  <si>
    <t>0RC6</t>
  </si>
  <si>
    <t xml:space="preserve">Extirpation Joint Thoracic Vertebral   </t>
  </si>
  <si>
    <t>0RCA</t>
  </si>
  <si>
    <t xml:space="preserve">Extirpation Joint Thoracolumbar Vertebral   </t>
  </si>
  <si>
    <t>0SCQ</t>
  </si>
  <si>
    <t xml:space="preserve">Extirpation Joint Toe Phalangeal Left  </t>
  </si>
  <si>
    <t>0SCP</t>
  </si>
  <si>
    <t xml:space="preserve">Extirpation Joint Toe Phalangeal Right  </t>
  </si>
  <si>
    <t>0RCP</t>
  </si>
  <si>
    <t xml:space="preserve">Extirpation Joint Wrist Left  </t>
  </si>
  <si>
    <t>0RCN</t>
  </si>
  <si>
    <t xml:space="preserve">Extirpation Joint Wrist Right  </t>
  </si>
  <si>
    <t>0TC1</t>
  </si>
  <si>
    <t xml:space="preserve">Extirpation Kidney Left   </t>
  </si>
  <si>
    <t>0TC0</t>
  </si>
  <si>
    <t xml:space="preserve">Extirpation Kidney Right   </t>
  </si>
  <si>
    <t>0TC4</t>
  </si>
  <si>
    <t xml:space="preserve">Extirpation Kidney Pelvis Left   </t>
  </si>
  <si>
    <t>0TC3</t>
  </si>
  <si>
    <t xml:space="preserve">Extirpation Kidney Pelvis Right   </t>
  </si>
  <si>
    <t>0CCS</t>
  </si>
  <si>
    <t xml:space="preserve">Extirpation Larynx    </t>
  </si>
  <si>
    <t>07C9</t>
  </si>
  <si>
    <t xml:space="preserve">Extirpation Lymphatic Internal Mammary Left  </t>
  </si>
  <si>
    <t>07C8</t>
  </si>
  <si>
    <t xml:space="preserve">Extirpation Lymphatic Internal Mammary Right  </t>
  </si>
  <si>
    <t>07CG</t>
  </si>
  <si>
    <t xml:space="preserve">Extirpation Lymphatic Lower Extremity Left  </t>
  </si>
  <si>
    <t>07CF</t>
  </si>
  <si>
    <t xml:space="preserve">Extirpation Lymphatic Lower Extremity Right  </t>
  </si>
  <si>
    <t>07CB</t>
  </si>
  <si>
    <t xml:space="preserve">Extirpation Lymphatic Mesenteric   </t>
  </si>
  <si>
    <t>07C2</t>
  </si>
  <si>
    <t xml:space="preserve">Extirpation Lymphatic Neck Left  </t>
  </si>
  <si>
    <t>07C1</t>
  </si>
  <si>
    <t xml:space="preserve">Extirpation Lymphatic Neck Right  </t>
  </si>
  <si>
    <t>07CC</t>
  </si>
  <si>
    <t xml:space="preserve">Extirpation Lymphatic Pelvis   </t>
  </si>
  <si>
    <t>07CK</t>
  </si>
  <si>
    <t xml:space="preserve">Extirpation Lymphatic Thoracic Duct   </t>
  </si>
  <si>
    <t>07C7</t>
  </si>
  <si>
    <t xml:space="preserve">Extirpation Lymphatic Thorax   </t>
  </si>
  <si>
    <t>07C4</t>
  </si>
  <si>
    <t xml:space="preserve">Extirpation Lymphatic Upper Extremity Left  </t>
  </si>
  <si>
    <t>07C3</t>
  </si>
  <si>
    <t xml:space="preserve">Extirpation Lymphatic Upper Extremity Right  </t>
  </si>
  <si>
    <t>0NCV</t>
  </si>
  <si>
    <t xml:space="preserve">Extirpation Mandible Left   </t>
  </si>
  <si>
    <t>0NCT</t>
  </si>
  <si>
    <t xml:space="preserve">Extirpation Mandible Right   </t>
  </si>
  <si>
    <t>0NCR</t>
  </si>
  <si>
    <t xml:space="preserve">Extirpation Maxilla    </t>
  </si>
  <si>
    <t>0WCC</t>
  </si>
  <si>
    <t xml:space="preserve">Extirpation Mediastinum    </t>
  </si>
  <si>
    <t>00CD</t>
  </si>
  <si>
    <t xml:space="preserve">Extirpation Medulla Oblongata    </t>
  </si>
  <si>
    <t>0DCV</t>
  </si>
  <si>
    <t xml:space="preserve">Extirpation Mesentery    </t>
  </si>
  <si>
    <t>0PCQ</t>
  </si>
  <si>
    <t xml:space="preserve">Extirpation Metacarpal Left   </t>
  </si>
  <si>
    <t>0PCP</t>
  </si>
  <si>
    <t xml:space="preserve">Extirpation Metacarpal Right   </t>
  </si>
  <si>
    <t>0MCT</t>
  </si>
  <si>
    <t xml:space="preserve">Extirpation Bursa and Ligament Foot Left  </t>
  </si>
  <si>
    <t>0MCS</t>
  </si>
  <si>
    <t xml:space="preserve">Extirpation Bursa and Ligament Foot Right  </t>
  </si>
  <si>
    <t>0MC8</t>
  </si>
  <si>
    <t xml:space="preserve">Extirpation Bursa and Ligament Hand Left  </t>
  </si>
  <si>
    <t>0MC7</t>
  </si>
  <si>
    <t xml:space="preserve">Extirpation Bursa and Ligament Hand Right  </t>
  </si>
  <si>
    <t>0MC0</t>
  </si>
  <si>
    <t xml:space="preserve">Extirpation Bursa and Ligament Head and Neck   </t>
  </si>
  <si>
    <t>0MCM</t>
  </si>
  <si>
    <t xml:space="preserve">Extirpation Bursa and Ligament Hip Left  </t>
  </si>
  <si>
    <t>0MCL</t>
  </si>
  <si>
    <t xml:space="preserve">Extirpation Bursa and Ligament Hip Right  </t>
  </si>
  <si>
    <t>0MCP</t>
  </si>
  <si>
    <t xml:space="preserve">Extirpation Bursa and Ligament Knee Left  </t>
  </si>
  <si>
    <t>0MCN</t>
  </si>
  <si>
    <t xml:space="preserve">Extirpation Bursa and Ligament Knee Right  </t>
  </si>
  <si>
    <t>0MCW</t>
  </si>
  <si>
    <t xml:space="preserve">Extirpation Bursa and Ligament Lower Extremity Left  </t>
  </si>
  <si>
    <t>0MCV</t>
  </si>
  <si>
    <t xml:space="preserve">Extirpation Bursa and Ligament Lower Extremity Right  </t>
  </si>
  <si>
    <t>0MCK</t>
  </si>
  <si>
    <t xml:space="preserve">Extirpation Bursa and Ligament Perineum   </t>
  </si>
  <si>
    <t>0MCG</t>
  </si>
  <si>
    <t xml:space="preserve">Extirpation Bursa and Ligament Rib(s)   </t>
  </si>
  <si>
    <t>0MC2</t>
  </si>
  <si>
    <t xml:space="preserve">Extirpation Bursa and Ligament Shoulder Left  </t>
  </si>
  <si>
    <t>0MC1</t>
  </si>
  <si>
    <t xml:space="preserve">Extirpation Bursa and Ligament Shoulder Right  </t>
  </si>
  <si>
    <t>0MCD</t>
  </si>
  <si>
    <t xml:space="preserve">Extirpation Bursa and Ligament Spine Lower  </t>
  </si>
  <si>
    <t>0MCC</t>
  </si>
  <si>
    <t xml:space="preserve">Extirpation Bursa and Ligament Spine Upper  </t>
  </si>
  <si>
    <t>07CL</t>
  </si>
  <si>
    <t xml:space="preserve">Extirpation Cisterna Chyli    </t>
  </si>
  <si>
    <t>0PCB</t>
  </si>
  <si>
    <t xml:space="preserve">Extirpation Clavicle Left   </t>
  </si>
  <si>
    <t>0PC9</t>
  </si>
  <si>
    <t xml:space="preserve">Extirpation Clavicle Right   </t>
  </si>
  <si>
    <t>0UCJ</t>
  </si>
  <si>
    <t xml:space="preserve">Extirpation Clitoris    </t>
  </si>
  <si>
    <t>0GCB</t>
  </si>
  <si>
    <t xml:space="preserve">Extirpation Coccygeal Glomus    </t>
  </si>
  <si>
    <t>0QCS</t>
  </si>
  <si>
    <t xml:space="preserve">Extirpation Coccyx    </t>
  </si>
  <si>
    <t>0DCK</t>
  </si>
  <si>
    <t xml:space="preserve">Extirpation Colon Ascending   </t>
  </si>
  <si>
    <t>0DCM</t>
  </si>
  <si>
    <t xml:space="preserve">Extirpation Colon Descending   </t>
  </si>
  <si>
    <t>0DCN</t>
  </si>
  <si>
    <t xml:space="preserve">Extirpation Colon Sigmoid   </t>
  </si>
  <si>
    <t>0DCL</t>
  </si>
  <si>
    <t xml:space="preserve">Extirpation Colon Transverse   </t>
  </si>
  <si>
    <t xml:space="preserve">Extirpation Computer-aided Mechanical Aspiration    </t>
  </si>
  <si>
    <t>02C8</t>
  </si>
  <si>
    <t xml:space="preserve">Extirpation Conduction Mechanism    </t>
  </si>
  <si>
    <t>08CTXZZ</t>
  </si>
  <si>
    <t xml:space="preserve">Extirpation Conjunctiva Left   </t>
  </si>
  <si>
    <t>08CSXZZ</t>
  </si>
  <si>
    <t xml:space="preserve">Extirpation Conjunctiva Right   </t>
  </si>
  <si>
    <t>0VCH</t>
  </si>
  <si>
    <t xml:space="preserve">Extirpation Cord Bilateral   </t>
  </si>
  <si>
    <t>0VCG</t>
  </si>
  <si>
    <t xml:space="preserve">Extirpation Cord Left   </t>
  </si>
  <si>
    <t>0VCF</t>
  </si>
  <si>
    <t xml:space="preserve">Extirpation Cord Right   </t>
  </si>
  <si>
    <t>08C9XZZ</t>
  </si>
  <si>
    <t xml:space="preserve">Extirpation Cornea Left   </t>
  </si>
  <si>
    <t>08C8XZZ</t>
  </si>
  <si>
    <t xml:space="preserve">Extirpation Cornea Right   </t>
  </si>
  <si>
    <t>0UCF</t>
  </si>
  <si>
    <t xml:space="preserve">Extirpation Cul-de-sac    </t>
  </si>
  <si>
    <t>0BCT</t>
  </si>
  <si>
    <t xml:space="preserve">Extirpation Diaphragm    </t>
  </si>
  <si>
    <t>0RC3</t>
  </si>
  <si>
    <t xml:space="preserve">Extirpation Disc Cervical Vertebral   </t>
  </si>
  <si>
    <t>09C3</t>
  </si>
  <si>
    <t xml:space="preserve">Extirpation Ear External Auditory Canal Right  </t>
  </si>
  <si>
    <t>09CE</t>
  </si>
  <si>
    <t xml:space="preserve">Extirpation Ear Inner Left  </t>
  </si>
  <si>
    <t>09CD</t>
  </si>
  <si>
    <t xml:space="preserve">Extirpation Ear Inner Right  </t>
  </si>
  <si>
    <t>09C6</t>
  </si>
  <si>
    <t xml:space="preserve">Extirpation Ear Middle Left  </t>
  </si>
  <si>
    <t>09C5</t>
  </si>
  <si>
    <t xml:space="preserve">Extirpation Ear Middle Right  </t>
  </si>
  <si>
    <t>0UCB</t>
  </si>
  <si>
    <t xml:space="preserve">Extirpation Endometrium    </t>
  </si>
  <si>
    <t>0VCL</t>
  </si>
  <si>
    <t xml:space="preserve">Extirpation Epididymis Bilateral   </t>
  </si>
  <si>
    <t>0VCK</t>
  </si>
  <si>
    <t xml:space="preserve">Extirpation Epididymis Left   </t>
  </si>
  <si>
    <t>0VCJ</t>
  </si>
  <si>
    <t xml:space="preserve">Extirpation Epididymis Right   </t>
  </si>
  <si>
    <t>00C3</t>
  </si>
  <si>
    <t xml:space="preserve">Extirpation Epidural Space, Intracranial    </t>
  </si>
  <si>
    <t>0CCR</t>
  </si>
  <si>
    <t xml:space="preserve">Extirpation Epiglottis    </t>
  </si>
  <si>
    <t>0DC4</t>
  </si>
  <si>
    <t xml:space="preserve">Extirpation Esophagogastric Junction    </t>
  </si>
  <si>
    <t>0DC5</t>
  </si>
  <si>
    <t xml:space="preserve">Extirpation Esophagus    </t>
  </si>
  <si>
    <t>0DC3</t>
  </si>
  <si>
    <t xml:space="preserve">Extirpation Esophagus Lower   </t>
  </si>
  <si>
    <t>0DC2</t>
  </si>
  <si>
    <t xml:space="preserve">Extirpation Esophagus Middle   </t>
  </si>
  <si>
    <t>0DC1</t>
  </si>
  <si>
    <t xml:space="preserve">Extirpation Esophagus Upper   </t>
  </si>
  <si>
    <t>09CG</t>
  </si>
  <si>
    <t xml:space="preserve">Extirpation Eustachian Tube Left   </t>
  </si>
  <si>
    <t>09CF</t>
  </si>
  <si>
    <t xml:space="preserve">Extirpation Eustachian Tube Right   </t>
  </si>
  <si>
    <t>08C1XZZ</t>
  </si>
  <si>
    <t xml:space="preserve">Extirpation Eye Left   </t>
  </si>
  <si>
    <t>08C0XZZ</t>
  </si>
  <si>
    <t xml:space="preserve">Extirpation Eye Right   </t>
  </si>
  <si>
    <t>08CR</t>
  </si>
  <si>
    <t xml:space="preserve">Extirpation Eyelid Lower Left  </t>
  </si>
  <si>
    <t>08CQ</t>
  </si>
  <si>
    <t xml:space="preserve">Extirpation Eyelid Lower Right  </t>
  </si>
  <si>
    <t>0GC3</t>
  </si>
  <si>
    <t xml:space="preserve">Extirpation Gland Adrenal Right  </t>
  </si>
  <si>
    <t>08CW</t>
  </si>
  <si>
    <t xml:space="preserve">Extirpation Gland Lacrimal Left  </t>
  </si>
  <si>
    <t>08CV</t>
  </si>
  <si>
    <t xml:space="preserve">Extirpation Gland Lacrimal Right  </t>
  </si>
  <si>
    <t>0CCJ</t>
  </si>
  <si>
    <t xml:space="preserve">Extirpation Gland Minor Salivary   </t>
  </si>
  <si>
    <t>0CC9</t>
  </si>
  <si>
    <t xml:space="preserve">Extirpation Gland Parotid Left  </t>
  </si>
  <si>
    <t>0CC8</t>
  </si>
  <si>
    <t xml:space="preserve">Extirpation Gland Parotid Right  </t>
  </si>
  <si>
    <t>0GC0</t>
  </si>
  <si>
    <t xml:space="preserve">Extirpation Gland Pituitary   </t>
  </si>
  <si>
    <t>0CCF</t>
  </si>
  <si>
    <t xml:space="preserve">Extirpation Gland Sublingual Left  </t>
  </si>
  <si>
    <t>0CCD</t>
  </si>
  <si>
    <t xml:space="preserve">Extirpation Gland Sublingual Right  </t>
  </si>
  <si>
    <t>0CCH</t>
  </si>
  <si>
    <t xml:space="preserve">Extirpation Gland Submaxillary Left  </t>
  </si>
  <si>
    <t>0CCG</t>
  </si>
  <si>
    <t xml:space="preserve">Extirpation Gland Submaxillary Right  </t>
  </si>
  <si>
    <t>0UCL</t>
  </si>
  <si>
    <t xml:space="preserve">Extirpation Gland Vestibular   </t>
  </si>
  <si>
    <t>0PC8</t>
  </si>
  <si>
    <t xml:space="preserve">Extirpation Glenoid Cavity Left   </t>
  </si>
  <si>
    <t>0PC7</t>
  </si>
  <si>
    <t xml:space="preserve">Extirpation Glenoid Cavity Right   </t>
  </si>
  <si>
    <t>0GCC</t>
  </si>
  <si>
    <t xml:space="preserve">Extirpation Glomus Jugulare    </t>
  </si>
  <si>
    <t>0PCD</t>
  </si>
  <si>
    <t xml:space="preserve">Extirpation Humeral Head Left   </t>
  </si>
  <si>
    <t>0PCC</t>
  </si>
  <si>
    <t xml:space="preserve">Extirpation Humeral Head Right   </t>
  </si>
  <si>
    <t>0PCG</t>
  </si>
  <si>
    <t xml:space="preserve">Extirpation Humeral Shaft Left   </t>
  </si>
  <si>
    <t>0PCF</t>
  </si>
  <si>
    <t xml:space="preserve">Extirpation Humeral Shaft Right   </t>
  </si>
  <si>
    <t>0UCK</t>
  </si>
  <si>
    <t xml:space="preserve">Extirpation Hymen    </t>
  </si>
  <si>
    <t>00CA</t>
  </si>
  <si>
    <t xml:space="preserve">Extirpation Hypothalamus    </t>
  </si>
  <si>
    <t>0SC6</t>
  </si>
  <si>
    <t xml:space="preserve">Extirpation Joint Coccygeal   </t>
  </si>
  <si>
    <t>0RCM</t>
  </si>
  <si>
    <t xml:space="preserve">Extirpation Joint Elbow Left  </t>
  </si>
  <si>
    <t>0RCL</t>
  </si>
  <si>
    <t xml:space="preserve">Extirpation Joint Elbow Right  </t>
  </si>
  <si>
    <t>0RCX</t>
  </si>
  <si>
    <t xml:space="preserve">Extirpation Joint Finger Phalangeal Left  </t>
  </si>
  <si>
    <t>0RCW</t>
  </si>
  <si>
    <t xml:space="preserve">Extirpation Joint Finger Phalangeal Right  </t>
  </si>
  <si>
    <t>0SCB</t>
  </si>
  <si>
    <t xml:space="preserve">Extirpation Joint Hip Left  </t>
  </si>
  <si>
    <t>0SC9</t>
  </si>
  <si>
    <t xml:space="preserve">Extirpation Joint Hip Right  </t>
  </si>
  <si>
    <t>0SCD</t>
  </si>
  <si>
    <t xml:space="preserve">Extirpation Joint Knee Left  </t>
  </si>
  <si>
    <t>0SCC</t>
  </si>
  <si>
    <t xml:space="preserve">Extirpation Joint Knee Right  </t>
  </si>
  <si>
    <t>0SC0</t>
  </si>
  <si>
    <t xml:space="preserve">Extirpation Joint Lumbar Vertebral   </t>
  </si>
  <si>
    <t>0SC3</t>
  </si>
  <si>
    <t xml:space="preserve">Extirpation Joint Lumbosacral   </t>
  </si>
  <si>
    <t>0RCV</t>
  </si>
  <si>
    <t xml:space="preserve">Extirpation Joint Metacarpophalangeal Left  </t>
  </si>
  <si>
    <t>0RCU</t>
  </si>
  <si>
    <t xml:space="preserve">Extirpation Joint Metacarpophalangeal Right  </t>
  </si>
  <si>
    <t>0SCN</t>
  </si>
  <si>
    <t xml:space="preserve">Extirpation Joint Metatarsal-Phalangeal Left  </t>
  </si>
  <si>
    <t>0SCM</t>
  </si>
  <si>
    <t xml:space="preserve">Extirpation Joint Metatarsal-Phalangeal Right  </t>
  </si>
  <si>
    <t>0RC0</t>
  </si>
  <si>
    <t xml:space="preserve">Extirpation Joint Occipital-cervical   </t>
  </si>
  <si>
    <t>0SC5</t>
  </si>
  <si>
    <t xml:space="preserve">Extirpation Joint Sacrococcygeal   </t>
  </si>
  <si>
    <t>0SC8</t>
  </si>
  <si>
    <t xml:space="preserve">Extirpation Joint Sacroiliac Left  </t>
  </si>
  <si>
    <t>0SC7</t>
  </si>
  <si>
    <t xml:space="preserve">Extirpation Joint Sacroiliac Right  </t>
  </si>
  <si>
    <t>0RCK</t>
  </si>
  <si>
    <t xml:space="preserve">Extirpation Joint Shoulder Left  </t>
  </si>
  <si>
    <t>08CK</t>
  </si>
  <si>
    <t xml:space="preserve">Extirpation Lens Left   </t>
  </si>
  <si>
    <t>08CJ</t>
  </si>
  <si>
    <t xml:space="preserve">Extirpation Lens Right   </t>
  </si>
  <si>
    <t>0CC1</t>
  </si>
  <si>
    <t xml:space="preserve">Extirpation Lip Lower   </t>
  </si>
  <si>
    <t>0CC0</t>
  </si>
  <si>
    <t xml:space="preserve">Extirpation Lip Upper   </t>
  </si>
  <si>
    <t>0FC0</t>
  </si>
  <si>
    <t xml:space="preserve">Extirpation Liver    </t>
  </si>
  <si>
    <t>0FC2</t>
  </si>
  <si>
    <t xml:space="preserve">Extirpation Liver Left Lobe   </t>
  </si>
  <si>
    <t>0FC1</t>
  </si>
  <si>
    <t xml:space="preserve">Extirpation Liver Right Lobe   </t>
  </si>
  <si>
    <t>0BCM</t>
  </si>
  <si>
    <t xml:space="preserve">Extirpation Lung Bilateral   </t>
  </si>
  <si>
    <t>0BCL</t>
  </si>
  <si>
    <t xml:space="preserve">Extirpation Lung Left   </t>
  </si>
  <si>
    <t>0BCJ</t>
  </si>
  <si>
    <t xml:space="preserve">Extirpation Lung Lower Lobe Left  </t>
  </si>
  <si>
    <t>0BCF</t>
  </si>
  <si>
    <t xml:space="preserve">Extirpation Lung Lower Lobe Right  </t>
  </si>
  <si>
    <t>0BCD</t>
  </si>
  <si>
    <t xml:space="preserve">Extirpation Lung Middle Lobe, Right   </t>
  </si>
  <si>
    <t>0BCK</t>
  </si>
  <si>
    <t xml:space="preserve">Extirpation Lung Right   </t>
  </si>
  <si>
    <t>0BCG</t>
  </si>
  <si>
    <t xml:space="preserve">Extirpation Lung Upper Lobe Left  </t>
  </si>
  <si>
    <t>0BCC</t>
  </si>
  <si>
    <t xml:space="preserve">Extirpation Lung Upper Lobe Right  </t>
  </si>
  <si>
    <t>0BCH</t>
  </si>
  <si>
    <t xml:space="preserve">Extirpation Lung Lingula    </t>
  </si>
  <si>
    <t>07CD</t>
  </si>
  <si>
    <t xml:space="preserve">Extirpation Lymphatic Aortic   </t>
  </si>
  <si>
    <t>07C6</t>
  </si>
  <si>
    <t xml:space="preserve">Extirpation Lymphatic Axillary Left  </t>
  </si>
  <si>
    <t>07C5</t>
  </si>
  <si>
    <t xml:space="preserve">Extirpation Lymphatic Axillary Right  </t>
  </si>
  <si>
    <t>07C0</t>
  </si>
  <si>
    <t xml:space="preserve">Extirpation Lymphatic Head   </t>
  </si>
  <si>
    <t>07CJ</t>
  </si>
  <si>
    <t xml:space="preserve">Extirpation Lymphatic Inguinal Left  </t>
  </si>
  <si>
    <t>07CH</t>
  </si>
  <si>
    <t xml:space="preserve">Extirpation Lymphatic Inguinal Right  </t>
  </si>
  <si>
    <t>0QCP</t>
  </si>
  <si>
    <t xml:space="preserve">Extirpation Metatarsal Left   </t>
  </si>
  <si>
    <t>0QCN</t>
  </si>
  <si>
    <t xml:space="preserve">Extirpation Metatarsal Right   </t>
  </si>
  <si>
    <t>0KCL</t>
  </si>
  <si>
    <t xml:space="preserve">Extirpation Muscle Abdomen Left  </t>
  </si>
  <si>
    <t>0KCK</t>
  </si>
  <si>
    <t xml:space="preserve">Extirpation Muscle Abdomen Right  </t>
  </si>
  <si>
    <t>08CM</t>
  </si>
  <si>
    <t xml:space="preserve">Extirpation Muscle Extraocular Left  </t>
  </si>
  <si>
    <t>08CL</t>
  </si>
  <si>
    <t xml:space="preserve">Extirpation Muscle Extraocular Right  </t>
  </si>
  <si>
    <t>0KC1</t>
  </si>
  <si>
    <t xml:space="preserve">Extirpation Muscle Facial   </t>
  </si>
  <si>
    <t>0KCW</t>
  </si>
  <si>
    <t xml:space="preserve">Extirpation Muscle Foot Left  </t>
  </si>
  <si>
    <t>0KCV</t>
  </si>
  <si>
    <t xml:space="preserve">Extirpation Muscle Foot Right  </t>
  </si>
  <si>
    <t>0KCD</t>
  </si>
  <si>
    <t xml:space="preserve">Extirpation Muscle Hand Left  </t>
  </si>
  <si>
    <t>0KCC</t>
  </si>
  <si>
    <t xml:space="preserve">Extirpation Muscle Hand Right  </t>
  </si>
  <si>
    <t>0KC0</t>
  </si>
  <si>
    <t xml:space="preserve">Extirpation Muscle Head   </t>
  </si>
  <si>
    <t>0KCP</t>
  </si>
  <si>
    <t xml:space="preserve">Extirpation Muscle Hip Left  </t>
  </si>
  <si>
    <t>0KCN</t>
  </si>
  <si>
    <t xml:space="preserve">Extirpation Muscle Hip Right  </t>
  </si>
  <si>
    <t>0KCB</t>
  </si>
  <si>
    <t xml:space="preserve">Extirpation Muscle Lower Arm and Wrist Left  </t>
  </si>
  <si>
    <t>0KC9</t>
  </si>
  <si>
    <t xml:space="preserve">Extirpation Muscle Lower Arm and Wrist Right  </t>
  </si>
  <si>
    <t>0KCT</t>
  </si>
  <si>
    <t xml:space="preserve">Extirpation Muscle Lower Leg Left  </t>
  </si>
  <si>
    <t>0KCS</t>
  </si>
  <si>
    <t xml:space="preserve">Extirpation Muscle Lower Leg Right  </t>
  </si>
  <si>
    <t>0KC3</t>
  </si>
  <si>
    <t xml:space="preserve">Extirpation Muscle Neck Left  </t>
  </si>
  <si>
    <t>0KC2</t>
  </si>
  <si>
    <t xml:space="preserve">Extirpation Muscle Neck Right  </t>
  </si>
  <si>
    <t>02CD</t>
  </si>
  <si>
    <t xml:space="preserve">Extirpation Muscle Papillary   </t>
  </si>
  <si>
    <t>01C0</t>
  </si>
  <si>
    <t xml:space="preserve">Extirpation Nerve Cervical Plexus   </t>
  </si>
  <si>
    <t>00CM</t>
  </si>
  <si>
    <t xml:space="preserve">Extirpation Nerve Facial   </t>
  </si>
  <si>
    <t>01CD</t>
  </si>
  <si>
    <t xml:space="preserve">Extirpation Nerve Femoral   </t>
  </si>
  <si>
    <t>00CP</t>
  </si>
  <si>
    <t xml:space="preserve">Extirpation Nerve Glossopharyngeal   </t>
  </si>
  <si>
    <t>01CK</t>
  </si>
  <si>
    <t xml:space="preserve">Extirpation Nerve Head and Neck Sympathetic   </t>
  </si>
  <si>
    <t>00CS</t>
  </si>
  <si>
    <t xml:space="preserve">Extirpation Nerve Hypoglossal   </t>
  </si>
  <si>
    <t>01CB</t>
  </si>
  <si>
    <t xml:space="preserve">Extirpation Nerve Lumbar   </t>
  </si>
  <si>
    <t>01C9</t>
  </si>
  <si>
    <t xml:space="preserve">Extirpation Nerve Lumbar Plexus   </t>
  </si>
  <si>
    <t>01CN</t>
  </si>
  <si>
    <t xml:space="preserve">Extirpation Nerve Lumbar Sympathetic   </t>
  </si>
  <si>
    <t>01CA</t>
  </si>
  <si>
    <t xml:space="preserve">Extirpation Nerve Lumbosacral Plexus   </t>
  </si>
  <si>
    <t>01C5</t>
  </si>
  <si>
    <t xml:space="preserve">Extirpation Nerve Median   </t>
  </si>
  <si>
    <t>00CH</t>
  </si>
  <si>
    <t xml:space="preserve">Extirpation Nerve Oculomotor   </t>
  </si>
  <si>
    <t>00CF</t>
  </si>
  <si>
    <t xml:space="preserve">Extirpation Nerve Olfactory   </t>
  </si>
  <si>
    <t>00CG</t>
  </si>
  <si>
    <t xml:space="preserve">Extirpation Nerve Optic   </t>
  </si>
  <si>
    <t>01CH</t>
  </si>
  <si>
    <t xml:space="preserve">Extirpation Nerve Peroneal   </t>
  </si>
  <si>
    <t>01C2</t>
  </si>
  <si>
    <t xml:space="preserve">Extirpation Nerve Phrenic   </t>
  </si>
  <si>
    <t>01CC</t>
  </si>
  <si>
    <t xml:space="preserve">Extirpation Nerve Pudendal   </t>
  </si>
  <si>
    <t>01C6</t>
  </si>
  <si>
    <t xml:space="preserve">Extirpation Nerve Radial   </t>
  </si>
  <si>
    <t>01CR</t>
  </si>
  <si>
    <t xml:space="preserve">Extirpation Nerve Sacral   </t>
  </si>
  <si>
    <t>01CQ</t>
  </si>
  <si>
    <t xml:space="preserve">Extirpation Nerve Sacral Plexus   </t>
  </si>
  <si>
    <t>01CP</t>
  </si>
  <si>
    <t xml:space="preserve">Extirpation Nerve Sacral Sympathetic   </t>
  </si>
  <si>
    <t>0KCM</t>
  </si>
  <si>
    <t xml:space="preserve">Extirpation Muscle Perineum   </t>
  </si>
  <si>
    <t>0KC6</t>
  </si>
  <si>
    <t xml:space="preserve">Extirpation Muscle Shoulder Left  </t>
  </si>
  <si>
    <t>0KC5</t>
  </si>
  <si>
    <t xml:space="preserve">Extirpation Muscle Shoulder Right  </t>
  </si>
  <si>
    <t>0KCJ</t>
  </si>
  <si>
    <t xml:space="preserve">Extirpation Muscle Thorax Left  </t>
  </si>
  <si>
    <t>0KCH</t>
  </si>
  <si>
    <t xml:space="preserve">Extirpation Muscle Thorax Right  </t>
  </si>
  <si>
    <t>0KC4</t>
  </si>
  <si>
    <t xml:space="preserve">Extirpation Muscle Tongue, Palate, Pharynx   </t>
  </si>
  <si>
    <t>0KCG</t>
  </si>
  <si>
    <t xml:space="preserve">Extirpation Muscle Trunk Left  </t>
  </si>
  <si>
    <t>0KCF</t>
  </si>
  <si>
    <t xml:space="preserve">Extirpation Muscle Trunk Right  </t>
  </si>
  <si>
    <t>0KC8</t>
  </si>
  <si>
    <t xml:space="preserve">Extirpation Muscle Upper Arm Left  </t>
  </si>
  <si>
    <t>0KC7</t>
  </si>
  <si>
    <t xml:space="preserve">Extirpation Muscle Upper Arm Right  </t>
  </si>
  <si>
    <t>0KCR</t>
  </si>
  <si>
    <t xml:space="preserve">Extirpation Muscle Upper Leg Left  </t>
  </si>
  <si>
    <t>0KCQ</t>
  </si>
  <si>
    <t xml:space="preserve">Extirpation Muscle Upper Leg Right  </t>
  </si>
  <si>
    <t>09CK</t>
  </si>
  <si>
    <t xml:space="preserve">Extirpation Nasal Mucosa and Soft Tissue    </t>
  </si>
  <si>
    <t>09CN</t>
  </si>
  <si>
    <t xml:space="preserve">Extirpation Nasopharynx    </t>
  </si>
  <si>
    <t>01CM</t>
  </si>
  <si>
    <t xml:space="preserve">Extirpation Nerve Abdominal Sympathetic   </t>
  </si>
  <si>
    <t>00CL</t>
  </si>
  <si>
    <t xml:space="preserve">Extirpation Nerve Abducens   </t>
  </si>
  <si>
    <t>00CR</t>
  </si>
  <si>
    <t xml:space="preserve">Extirpation Nerve Accessory   </t>
  </si>
  <si>
    <t>00CN</t>
  </si>
  <si>
    <t xml:space="preserve">Extirpation Nerve Acoustic   </t>
  </si>
  <si>
    <t>01C3</t>
  </si>
  <si>
    <t xml:space="preserve">Extirpation Nerve Brachial Plexus   </t>
  </si>
  <si>
    <t>01C1</t>
  </si>
  <si>
    <t xml:space="preserve">Extirpation Nerve Cervical   </t>
  </si>
  <si>
    <t>01CF</t>
  </si>
  <si>
    <t xml:space="preserve">Extirpation Nerve Sciatic   </t>
  </si>
  <si>
    <t>01C8</t>
  </si>
  <si>
    <t xml:space="preserve">Extirpation Nerve Thoracic   </t>
  </si>
  <si>
    <t>01CL</t>
  </si>
  <si>
    <t xml:space="preserve">Extirpation Nerve Thoracic Sympathetic   </t>
  </si>
  <si>
    <t>01CG</t>
  </si>
  <si>
    <t xml:space="preserve">Extirpation Nerve Tibial   </t>
  </si>
  <si>
    <t>00CK</t>
  </si>
  <si>
    <t xml:space="preserve">Extirpation Nerve Trigeminal   </t>
  </si>
  <si>
    <t>00CJ</t>
  </si>
  <si>
    <t xml:space="preserve">Extirpation Nerve Trochlear   </t>
  </si>
  <si>
    <t>01C4</t>
  </si>
  <si>
    <t xml:space="preserve">Extirpation Nerve Ulnar   </t>
  </si>
  <si>
    <t>00CQ</t>
  </si>
  <si>
    <t xml:space="preserve">Extirpation Nerve Vagus   </t>
  </si>
  <si>
    <t>0HCX</t>
  </si>
  <si>
    <t xml:space="preserve">Extirpation Nipple Left   </t>
  </si>
  <si>
    <t>0HCW</t>
  </si>
  <si>
    <t xml:space="preserve">Extirpation Nipple Right   </t>
  </si>
  <si>
    <t>0DCU</t>
  </si>
  <si>
    <t xml:space="preserve">Extirpation Omentum    </t>
  </si>
  <si>
    <t>0WC3</t>
  </si>
  <si>
    <t xml:space="preserve">Extirpation Oral Cavity and Throat    </t>
  </si>
  <si>
    <t>0NCQ</t>
  </si>
  <si>
    <t xml:space="preserve">Extirpation Orbit Left   </t>
  </si>
  <si>
    <t>0NCP</t>
  </si>
  <si>
    <t xml:space="preserve">Extirpation Orbit Right   </t>
  </si>
  <si>
    <t>Orbital Atherectomy see Extirpation, Heart and Great Vessels</t>
  </si>
  <si>
    <t xml:space="preserve">Extirpation Orbital Atherectomy see Extirpation, Heart and Great Vessels    </t>
  </si>
  <si>
    <t>0UC2</t>
  </si>
  <si>
    <t xml:space="preserve">Extirpation Ovary Bilateral   </t>
  </si>
  <si>
    <t>0UC1</t>
  </si>
  <si>
    <t xml:space="preserve">Extirpation Ovary Left   </t>
  </si>
  <si>
    <t>0UC0</t>
  </si>
  <si>
    <t xml:space="preserve">Extirpation Ovary Right   </t>
  </si>
  <si>
    <t>0CC2</t>
  </si>
  <si>
    <t xml:space="preserve">Extirpation Palate Hard   </t>
  </si>
  <si>
    <t>0CC3</t>
  </si>
  <si>
    <t xml:space="preserve">Extirpation Palate Soft   </t>
  </si>
  <si>
    <t>0FCG</t>
  </si>
  <si>
    <t xml:space="preserve">Extirpation Pancreas    </t>
  </si>
  <si>
    <t>0GC9</t>
  </si>
  <si>
    <t xml:space="preserve">Extirpation Para-aortic Body    </t>
  </si>
  <si>
    <t>0QCQ</t>
  </si>
  <si>
    <t xml:space="preserve">Extirpation Phalanx Toe Right  </t>
  </si>
  <si>
    <t>0CCM</t>
  </si>
  <si>
    <t xml:space="preserve">Extirpation Pharynx    </t>
  </si>
  <si>
    <t>0GC1</t>
  </si>
  <si>
    <t xml:space="preserve">Extirpation Pineal Body    </t>
  </si>
  <si>
    <t>0BCP</t>
  </si>
  <si>
    <t xml:space="preserve">Extirpation Pleura Left   </t>
  </si>
  <si>
    <t>0BCN</t>
  </si>
  <si>
    <t xml:space="preserve">Extirpation Pleura Right   </t>
  </si>
  <si>
    <t>0WCB</t>
  </si>
  <si>
    <t xml:space="preserve">Extirpation Pleural Cavity Left   </t>
  </si>
  <si>
    <t>0WC9</t>
  </si>
  <si>
    <t xml:space="preserve">Extirpation Pleural Cavity Right   </t>
  </si>
  <si>
    <t>00CB</t>
  </si>
  <si>
    <t xml:space="preserve">Extirpation Pons    </t>
  </si>
  <si>
    <t>0VCT</t>
  </si>
  <si>
    <t xml:space="preserve">Extirpation Prepuce    </t>
  </si>
  <si>
    <t>0VC0</t>
  </si>
  <si>
    <t xml:space="preserve">Extirpation Prostate    </t>
  </si>
  <si>
    <t>0PCJ</t>
  </si>
  <si>
    <t xml:space="preserve">Extirpation Radius Left   </t>
  </si>
  <si>
    <t>0PCH</t>
  </si>
  <si>
    <t xml:space="preserve">Extirpation Radius Right   </t>
  </si>
  <si>
    <t>0DCP</t>
  </si>
  <si>
    <t xml:space="preserve">Extirpation Rectum    </t>
  </si>
  <si>
    <t>0WCQ</t>
  </si>
  <si>
    <t xml:space="preserve">Extirpation Respiratory Tract    </t>
  </si>
  <si>
    <t>08CF</t>
  </si>
  <si>
    <t xml:space="preserve">Extirpation Retina Left   </t>
  </si>
  <si>
    <t>08CE</t>
  </si>
  <si>
    <t xml:space="preserve">Extirpation Retina Right   </t>
  </si>
  <si>
    <t>08CH</t>
  </si>
  <si>
    <t xml:space="preserve">Extirpation Retinal Vessel Left   </t>
  </si>
  <si>
    <t>08CG</t>
  </si>
  <si>
    <t xml:space="preserve">Extirpation Retinal Vessel Right   </t>
  </si>
  <si>
    <t>0WCH</t>
  </si>
  <si>
    <t xml:space="preserve">Extirpation Retroperitoneum    </t>
  </si>
  <si>
    <t>0PC1</t>
  </si>
  <si>
    <t xml:space="preserve">Extirpation Ribs 1 to 2   </t>
  </si>
  <si>
    <t>0PC2</t>
  </si>
  <si>
    <t xml:space="preserve">Extirpation Ribs 3 or More   </t>
  </si>
  <si>
    <t>0QC1</t>
  </si>
  <si>
    <t xml:space="preserve">Extirpation Sacrum    </t>
  </si>
  <si>
    <t>0PC6</t>
  </si>
  <si>
    <t xml:space="preserve">Extirpation Scapula Left   </t>
  </si>
  <si>
    <t>0PC5</t>
  </si>
  <si>
    <t xml:space="preserve">Extirpation Scapula Right   </t>
  </si>
  <si>
    <t>0HC2XZZ</t>
  </si>
  <si>
    <t xml:space="preserve">Extirpation Skin Ear Right  </t>
  </si>
  <si>
    <t>0HC1XZZ</t>
  </si>
  <si>
    <t xml:space="preserve">Extirpation Skin Face   </t>
  </si>
  <si>
    <t>0HCNXZZ</t>
  </si>
  <si>
    <t xml:space="preserve">Extirpation Skin Foot Left  </t>
  </si>
  <si>
    <t>0HCMXZZ</t>
  </si>
  <si>
    <t xml:space="preserve">Extirpation Skin Foot Right  </t>
  </si>
  <si>
    <t>0HCGXZZ</t>
  </si>
  <si>
    <t xml:space="preserve">Extirpation Skin Hand Left  </t>
  </si>
  <si>
    <t>0HCFXZZ</t>
  </si>
  <si>
    <t xml:space="preserve">Extirpation Skin Hand Right  </t>
  </si>
  <si>
    <t>0HCAXZZ</t>
  </si>
  <si>
    <t xml:space="preserve">Extirpation Skin Inguinal   </t>
  </si>
  <si>
    <t>0HCEXZZ</t>
  </si>
  <si>
    <t xml:space="preserve">Extirpation Skin Lower Arm Left  </t>
  </si>
  <si>
    <t>0HCDXZZ</t>
  </si>
  <si>
    <t xml:space="preserve">Extirpation Skin Lower Arm Right  </t>
  </si>
  <si>
    <t>0HCLXZZ</t>
  </si>
  <si>
    <t xml:space="preserve">Extirpation Skin Lower Leg Left  </t>
  </si>
  <si>
    <t>0HCKXZZ</t>
  </si>
  <si>
    <t xml:space="preserve">Extirpation Skin Lower Leg Right  </t>
  </si>
  <si>
    <t>0HC4XZZ</t>
  </si>
  <si>
    <t xml:space="preserve">Extirpation Skin Neck   </t>
  </si>
  <si>
    <t>0HC9XZZ</t>
  </si>
  <si>
    <t xml:space="preserve">Extirpation Skin Perineum   </t>
  </si>
  <si>
    <t>0HC0XZZ</t>
  </si>
  <si>
    <t xml:space="preserve">Extirpation Skin Scalp   </t>
  </si>
  <si>
    <t>0HCCXZZ</t>
  </si>
  <si>
    <t xml:space="preserve">Extirpation Skin Upper Arm Left  </t>
  </si>
  <si>
    <t>0HCBXZZ</t>
  </si>
  <si>
    <t xml:space="preserve">Extirpation Skin Upper Arm Right  </t>
  </si>
  <si>
    <t>0HCJXZZ</t>
  </si>
  <si>
    <t xml:space="preserve">Extirpation Skin Upper Leg Left  </t>
  </si>
  <si>
    <t>0HCHXZZ</t>
  </si>
  <si>
    <t xml:space="preserve">Extirpation Skin Upper Leg Right  </t>
  </si>
  <si>
    <t>00CU</t>
  </si>
  <si>
    <t xml:space="preserve">Extirpation Spinal Canal    </t>
  </si>
  <si>
    <t>00CW</t>
  </si>
  <si>
    <t xml:space="preserve">Extirpation Spinal Cord Cervical   </t>
  </si>
  <si>
    <t>00CY</t>
  </si>
  <si>
    <t xml:space="preserve">Extirpation Spinal Cord Lumbar   </t>
  </si>
  <si>
    <t>0JCG</t>
  </si>
  <si>
    <t xml:space="preserve">Extirpation Subcutaneous Tissue and Fascia Lower Arm Right  </t>
  </si>
  <si>
    <t>0JCP</t>
  </si>
  <si>
    <t xml:space="preserve">Extirpation Subcutaneous Tissue and Fascia Lower Leg Left  </t>
  </si>
  <si>
    <t>0JCN</t>
  </si>
  <si>
    <t xml:space="preserve">Extirpation Subcutaneous Tissue and Fascia Lower Leg Right  </t>
  </si>
  <si>
    <t>0JC5</t>
  </si>
  <si>
    <t xml:space="preserve">Extirpation Subcutaneous Tissue and Fascia Neck Left  </t>
  </si>
  <si>
    <t>0JC4</t>
  </si>
  <si>
    <t xml:space="preserve">Extirpation Subcutaneous Tissue and Fascia Neck Right  </t>
  </si>
  <si>
    <t>0JCC</t>
  </si>
  <si>
    <t xml:space="preserve">Extirpation Subcutaneous Tissue and Fascia Pelvic Region   </t>
  </si>
  <si>
    <t>0JCB</t>
  </si>
  <si>
    <t xml:space="preserve">Extirpation Subcutaneous Tissue and Fascia Perineum   </t>
  </si>
  <si>
    <t>0JC0</t>
  </si>
  <si>
    <t xml:space="preserve">Extirpation Subcutaneous Tissue and Fascia Scalp   </t>
  </si>
  <si>
    <t>0JCF</t>
  </si>
  <si>
    <t xml:space="preserve">Extirpation Subcutaneous Tissue and Fascia Upper Arm Left  </t>
  </si>
  <si>
    <t>0JCD</t>
  </si>
  <si>
    <t xml:space="preserve">Extirpation Subcutaneous Tissue and Fascia Upper Arm Right  </t>
  </si>
  <si>
    <t>0JCM</t>
  </si>
  <si>
    <t xml:space="preserve">Extirpation Subcutaneous Tissue and Fascia Upper Leg Left  </t>
  </si>
  <si>
    <t>0JCL</t>
  </si>
  <si>
    <t xml:space="preserve">Extirpation Subcutaneous Tissue and Fascia Upper Leg Right  </t>
  </si>
  <si>
    <t>00C4</t>
  </si>
  <si>
    <t xml:space="preserve">Extirpation Subdural Space, Intracranial    </t>
  </si>
  <si>
    <t>0QCM</t>
  </si>
  <si>
    <t xml:space="preserve">Extirpation Tarsal Left   </t>
  </si>
  <si>
    <t>0QCL</t>
  </si>
  <si>
    <t xml:space="preserve">Extirpation Tarsal Right   </t>
  </si>
  <si>
    <t>0LCC</t>
  </si>
  <si>
    <t xml:space="preserve">Extirpation Tendon Thorax Right  </t>
  </si>
  <si>
    <t>0LCB</t>
  </si>
  <si>
    <t xml:space="preserve">Extirpation Tendon Trunk Left  </t>
  </si>
  <si>
    <t>0LC9</t>
  </si>
  <si>
    <t xml:space="preserve">Extirpation Tendon Trunk Right  </t>
  </si>
  <si>
    <t>0LC4</t>
  </si>
  <si>
    <t xml:space="preserve">Extirpation Tendon Upper Arm Left  </t>
  </si>
  <si>
    <t>0LC3</t>
  </si>
  <si>
    <t xml:space="preserve">Extirpation Tendon Upper Arm Right  </t>
  </si>
  <si>
    <t>0LCM</t>
  </si>
  <si>
    <t xml:space="preserve">Extirpation Tendon Upper Leg Left  </t>
  </si>
  <si>
    <t>0LCL</t>
  </si>
  <si>
    <t xml:space="preserve">Extirpation Tendon Upper Leg Right  </t>
  </si>
  <si>
    <t>0VCC</t>
  </si>
  <si>
    <t xml:space="preserve">Extirpation Testis Bilateral   </t>
  </si>
  <si>
    <t>0VCB</t>
  </si>
  <si>
    <t xml:space="preserve">Extirpation Testis Left   </t>
  </si>
  <si>
    <t>0VC9</t>
  </si>
  <si>
    <t xml:space="preserve">Extirpation Testis Right   </t>
  </si>
  <si>
    <t>00C9</t>
  </si>
  <si>
    <t xml:space="preserve">Extirpation Thalamus    </t>
  </si>
  <si>
    <t>07CM</t>
  </si>
  <si>
    <t xml:space="preserve">Extirpation Thymus    </t>
  </si>
  <si>
    <t>0GCK</t>
  </si>
  <si>
    <t xml:space="preserve">Extirpation Thyroid Gland    </t>
  </si>
  <si>
    <t>0GCG</t>
  </si>
  <si>
    <t xml:space="preserve">Extirpation Thyroid Gland Left Lobe   </t>
  </si>
  <si>
    <t>0GCH</t>
  </si>
  <si>
    <t xml:space="preserve">Extirpation Thyroid Gland Right Lobe   </t>
  </si>
  <si>
    <t>0QCH</t>
  </si>
  <si>
    <t xml:space="preserve">Extirpation Tibia Left   </t>
  </si>
  <si>
    <t>0QCG</t>
  </si>
  <si>
    <t xml:space="preserve">Extirpation Tibia Right   </t>
  </si>
  <si>
    <t>0HCRXZZ</t>
  </si>
  <si>
    <t xml:space="preserve">Extirpation Toe Nail    </t>
  </si>
  <si>
    <t>0CC7</t>
  </si>
  <si>
    <t xml:space="preserve">Extirpation Tongue    </t>
  </si>
  <si>
    <t>0CCP</t>
  </si>
  <si>
    <t xml:space="preserve">Extirpation Tonsils    </t>
  </si>
  <si>
    <t>0CCX</t>
  </si>
  <si>
    <t xml:space="preserve">Extirpation Tooth Lower   </t>
  </si>
  <si>
    <t>0CCW</t>
  </si>
  <si>
    <t xml:space="preserve">Extirpation Tooth Upper   </t>
  </si>
  <si>
    <t>0BC1</t>
  </si>
  <si>
    <t xml:space="preserve">Extirpation Trachea    </t>
  </si>
  <si>
    <t>05C7</t>
  </si>
  <si>
    <t xml:space="preserve">Extirpation Vein Axillary Right  </t>
  </si>
  <si>
    <t>05C0</t>
  </si>
  <si>
    <t xml:space="preserve">Extirpation Vein Azygos   </t>
  </si>
  <si>
    <t>05CC</t>
  </si>
  <si>
    <t xml:space="preserve">Extirpation Vein Basilic Left  </t>
  </si>
  <si>
    <t>05CB</t>
  </si>
  <si>
    <t xml:space="preserve">Extirpation Vein Basilic Right  </t>
  </si>
  <si>
    <t>05CA</t>
  </si>
  <si>
    <t xml:space="preserve">Extirpation Vein Brachial Left  </t>
  </si>
  <si>
    <t>05C9</t>
  </si>
  <si>
    <t xml:space="preserve">Extirpation Vein Brachial Right  </t>
  </si>
  <si>
    <t>05CF</t>
  </si>
  <si>
    <t xml:space="preserve">Extirpation Vein Cephalic Left  </t>
  </si>
  <si>
    <t>05CD</t>
  </si>
  <si>
    <t xml:space="preserve">Extirpation Vein Cephalic Right  </t>
  </si>
  <si>
    <t>06C7</t>
  </si>
  <si>
    <t xml:space="preserve">Extirpation Vein Colic   </t>
  </si>
  <si>
    <t>06CD</t>
  </si>
  <si>
    <t xml:space="preserve">Extirpation Vein Common Iliac Left  </t>
  </si>
  <si>
    <t>06CC</t>
  </si>
  <si>
    <t xml:space="preserve">Extirpation Vein Common Iliac Right  </t>
  </si>
  <si>
    <t>02C4</t>
  </si>
  <si>
    <t xml:space="preserve">Extirpation Vein Coronary   </t>
  </si>
  <si>
    <t>06C3</t>
  </si>
  <si>
    <t xml:space="preserve">Extirpation Vein Esophageal   </t>
  </si>
  <si>
    <t>06CG</t>
  </si>
  <si>
    <t xml:space="preserve">Extirpation Vein External Iliac Left  </t>
  </si>
  <si>
    <t>06CF</t>
  </si>
  <si>
    <t xml:space="preserve">Extirpation Vein External Iliac Right  </t>
  </si>
  <si>
    <t>05CQ</t>
  </si>
  <si>
    <t xml:space="preserve">Extirpation Vein External Jugular Left  </t>
  </si>
  <si>
    <t>05CP</t>
  </si>
  <si>
    <t xml:space="preserve">Extirpation Vein External Jugular Right  </t>
  </si>
  <si>
    <t>05CV</t>
  </si>
  <si>
    <t xml:space="preserve">Extirpation Vein Face Left  </t>
  </si>
  <si>
    <t>05CT</t>
  </si>
  <si>
    <t xml:space="preserve">Extirpation Vein Face Right  </t>
  </si>
  <si>
    <t>06CN</t>
  </si>
  <si>
    <t xml:space="preserve">Extirpation Vein Femoral Left  </t>
  </si>
  <si>
    <t>06CM</t>
  </si>
  <si>
    <t xml:space="preserve">Extirpation Vein Femoral Right  </t>
  </si>
  <si>
    <t>06CQ</t>
  </si>
  <si>
    <t xml:space="preserve">Extirpation Vein Saphenous Left  </t>
  </si>
  <si>
    <t>06CP</t>
  </si>
  <si>
    <t xml:space="preserve">Extirpation Vein Saphenous Right  </t>
  </si>
  <si>
    <t>06C1</t>
  </si>
  <si>
    <t xml:space="preserve">Extirpation Vein Splenic   </t>
  </si>
  <si>
    <t>05C6</t>
  </si>
  <si>
    <t xml:space="preserve">Extirpation Vein Subclavian Left  </t>
  </si>
  <si>
    <t>05C5</t>
  </si>
  <si>
    <t xml:space="preserve">Extirpation Vein Subclavian Right  </t>
  </si>
  <si>
    <t>06C5</t>
  </si>
  <si>
    <t xml:space="preserve">Extirpation Vein Superior Mesenteric   </t>
  </si>
  <si>
    <t>05CY</t>
  </si>
  <si>
    <t xml:space="preserve">Extirpation Vein Upper   </t>
  </si>
  <si>
    <t>05CS</t>
  </si>
  <si>
    <t xml:space="preserve">Extirpation Vein Vertebral Left  </t>
  </si>
  <si>
    <t>05CR</t>
  </si>
  <si>
    <t xml:space="preserve">Extirpation Vein Vertebral Right  </t>
  </si>
  <si>
    <t>06C0</t>
  </si>
  <si>
    <t xml:space="preserve">Extirpation Vena Cava Inferior   </t>
  </si>
  <si>
    <t>02CV</t>
  </si>
  <si>
    <t xml:space="preserve">Extirpation Vena Cava Superior   </t>
  </si>
  <si>
    <t>02CL</t>
  </si>
  <si>
    <t xml:space="preserve">Extirpation Ventricle Left   </t>
  </si>
  <si>
    <t>02CK</t>
  </si>
  <si>
    <t xml:space="preserve">Extirpation Ventricle Right   </t>
  </si>
  <si>
    <t>0PC3</t>
  </si>
  <si>
    <t xml:space="preserve">Extirpation Vertebra Cervical   </t>
  </si>
  <si>
    <t>0QC0</t>
  </si>
  <si>
    <t xml:space="preserve">Extirpation Vertebra Lumbar   </t>
  </si>
  <si>
    <t>0PC4</t>
  </si>
  <si>
    <t xml:space="preserve">Extirpation Vertebra Thoracic   </t>
  </si>
  <si>
    <t>0VC3</t>
  </si>
  <si>
    <t xml:space="preserve">Extirpation Vesicle Bilateral   </t>
  </si>
  <si>
    <t>0VC2</t>
  </si>
  <si>
    <t xml:space="preserve">Extirpation Vesicle Left   </t>
  </si>
  <si>
    <t>0VC1</t>
  </si>
  <si>
    <t xml:space="preserve">Extirpation Vesicle Right   </t>
  </si>
  <si>
    <t>08C5</t>
  </si>
  <si>
    <t xml:space="preserve">Extirpation Vitreous Left   </t>
  </si>
  <si>
    <t>08C4</t>
  </si>
  <si>
    <t xml:space="preserve">Extirpation Vitreous Right   </t>
  </si>
  <si>
    <t>0CCV</t>
  </si>
  <si>
    <t xml:space="preserve">Extirpation Vocal Cord Left   </t>
  </si>
  <si>
    <t>0GCF</t>
  </si>
  <si>
    <t xml:space="preserve">Extirpation Paraganglion Extremity    </t>
  </si>
  <si>
    <t>0GCR</t>
  </si>
  <si>
    <t xml:space="preserve">Extirpation Parathyroid Gland    </t>
  </si>
  <si>
    <t>0GCP</t>
  </si>
  <si>
    <t xml:space="preserve">Extirpation Parathyroid Gland Inferior Left  </t>
  </si>
  <si>
    <t>0GCN</t>
  </si>
  <si>
    <t xml:space="preserve">Extirpation Parathyroid Gland Inferior Right  </t>
  </si>
  <si>
    <t>0GCQ</t>
  </si>
  <si>
    <t xml:space="preserve">Extirpation Parathyroid Gland Multiple   </t>
  </si>
  <si>
    <t>0GCM</t>
  </si>
  <si>
    <t xml:space="preserve">Extirpation Parathyroid Gland Superior Left  </t>
  </si>
  <si>
    <t>0GCL</t>
  </si>
  <si>
    <t xml:space="preserve">Extirpation Parathyroid Gland Superior Right  </t>
  </si>
  <si>
    <t>0QCF</t>
  </si>
  <si>
    <t xml:space="preserve">Extirpation Patella Left   </t>
  </si>
  <si>
    <t>0QCD</t>
  </si>
  <si>
    <t xml:space="preserve">Extirpation Patella Right   </t>
  </si>
  <si>
    <t>0WCJ</t>
  </si>
  <si>
    <t xml:space="preserve">Extirpation Pelvic Cavity    </t>
  </si>
  <si>
    <t>0VCS</t>
  </si>
  <si>
    <t xml:space="preserve">Extirpation Penis    </t>
  </si>
  <si>
    <t>0WCD</t>
  </si>
  <si>
    <t xml:space="preserve">Extirpation Pericardial Cavity    </t>
  </si>
  <si>
    <t>02CN</t>
  </si>
  <si>
    <t xml:space="preserve">Extirpation Pericardium    </t>
  </si>
  <si>
    <t>0WCG</t>
  </si>
  <si>
    <t xml:space="preserve">Extirpation Peritoneal Cavity    </t>
  </si>
  <si>
    <t>0DCW</t>
  </si>
  <si>
    <t xml:space="preserve">Extirpation Peritoneum    </t>
  </si>
  <si>
    <t>0PCV</t>
  </si>
  <si>
    <t xml:space="preserve">Extirpation Phalanx Finger Left  </t>
  </si>
  <si>
    <t>0PCT</t>
  </si>
  <si>
    <t xml:space="preserve">Extirpation Phalanx Finger Right  </t>
  </si>
  <si>
    <t>0PCS</t>
  </si>
  <si>
    <t xml:space="preserve">Extirpation Phalanx Thumb Left  </t>
  </si>
  <si>
    <t>0PCR</t>
  </si>
  <si>
    <t xml:space="preserve">Extirpation Phalanx Thumb Right  </t>
  </si>
  <si>
    <t>0QCR</t>
  </si>
  <si>
    <t xml:space="preserve">Extirpation Phalanx Toe Left  </t>
  </si>
  <si>
    <t>08C7XZZ</t>
  </si>
  <si>
    <t xml:space="preserve">Extirpation Sclera Left   </t>
  </si>
  <si>
    <t>08C6XZZ</t>
  </si>
  <si>
    <t xml:space="preserve">Extirpation Sclera Right   </t>
  </si>
  <si>
    <t>0VC5</t>
  </si>
  <si>
    <t xml:space="preserve">Extirpation Scrotum    </t>
  </si>
  <si>
    <t>02C5</t>
  </si>
  <si>
    <t xml:space="preserve">Extirpation Septum Atrial   </t>
  </si>
  <si>
    <t>09CM</t>
  </si>
  <si>
    <t xml:space="preserve">Extirpation Septum Nasal   </t>
  </si>
  <si>
    <t>02CM</t>
  </si>
  <si>
    <t xml:space="preserve">Extirpation Septum Ventricular   </t>
  </si>
  <si>
    <t>09CP</t>
  </si>
  <si>
    <t xml:space="preserve">Extirpation Sinus Accessory   </t>
  </si>
  <si>
    <t>09CV</t>
  </si>
  <si>
    <t xml:space="preserve">Extirpation Sinus Ethmoid Left  </t>
  </si>
  <si>
    <t>09CU</t>
  </si>
  <si>
    <t xml:space="preserve">Extirpation Sinus Ethmoid Right  </t>
  </si>
  <si>
    <t>09CT</t>
  </si>
  <si>
    <t xml:space="preserve">Extirpation Sinus Frontal Left  </t>
  </si>
  <si>
    <t>09CS</t>
  </si>
  <si>
    <t xml:space="preserve">Extirpation Sinus Frontal Right  </t>
  </si>
  <si>
    <t>09CC</t>
  </si>
  <si>
    <t xml:space="preserve">Extirpation Sinus Mastoid Left  </t>
  </si>
  <si>
    <t>09CB</t>
  </si>
  <si>
    <t xml:space="preserve">Extirpation Sinus Mastoid Right  </t>
  </si>
  <si>
    <t>09CR</t>
  </si>
  <si>
    <t xml:space="preserve">Extirpation Sinus Maxillary Left  </t>
  </si>
  <si>
    <t>09CQ</t>
  </si>
  <si>
    <t xml:space="preserve">Extirpation Sinus Maxillary Right  </t>
  </si>
  <si>
    <t>09CX</t>
  </si>
  <si>
    <t xml:space="preserve">Extirpation Sinus Sphenoid Left  </t>
  </si>
  <si>
    <t>09CW</t>
  </si>
  <si>
    <t xml:space="preserve">Extirpation Sinus Sphenoid Right  </t>
  </si>
  <si>
    <t>0HC7XZZ</t>
  </si>
  <si>
    <t xml:space="preserve">Extirpation Skin Abdomen   </t>
  </si>
  <si>
    <t>0HC6XZZ</t>
  </si>
  <si>
    <t xml:space="preserve">Extirpation Skin Back   </t>
  </si>
  <si>
    <t>0HC8XZZ</t>
  </si>
  <si>
    <t xml:space="preserve">Extirpation Skin Buttock   </t>
  </si>
  <si>
    <t>0HC5XZZ</t>
  </si>
  <si>
    <t xml:space="preserve">Extirpation Skin Chest   </t>
  </si>
  <si>
    <t>0HC3XZZ</t>
  </si>
  <si>
    <t xml:space="preserve">Extirpation Skin Ear Left  </t>
  </si>
  <si>
    <t>00CX</t>
  </si>
  <si>
    <t xml:space="preserve">Extirpation Spinal Cord Thoracic   </t>
  </si>
  <si>
    <t>00CT</t>
  </si>
  <si>
    <t xml:space="preserve">Extirpation Spinal Meninges    </t>
  </si>
  <si>
    <t>07CP</t>
  </si>
  <si>
    <t xml:space="preserve">Extirpation Spleen    </t>
  </si>
  <si>
    <t>0PC0</t>
  </si>
  <si>
    <t xml:space="preserve">Extirpation Sternum    </t>
  </si>
  <si>
    <t>0DC7</t>
  </si>
  <si>
    <t xml:space="preserve">Extirpation Stomach Pylorus   </t>
  </si>
  <si>
    <t>0DC6</t>
  </si>
  <si>
    <t xml:space="preserve">Extirpation Stomach    </t>
  </si>
  <si>
    <t>00C5</t>
  </si>
  <si>
    <t xml:space="preserve">Extirpation Subarachnoid Space, Intracranial    </t>
  </si>
  <si>
    <t>0JC8</t>
  </si>
  <si>
    <t xml:space="preserve">Extirpation Subcutaneous Tissue and Fascia Abdomen   </t>
  </si>
  <si>
    <t>0JC7</t>
  </si>
  <si>
    <t xml:space="preserve">Extirpation Subcutaneous Tissue and Fascia Back   </t>
  </si>
  <si>
    <t>0JC9</t>
  </si>
  <si>
    <t xml:space="preserve">Extirpation Subcutaneous Tissue and Fascia Buttock   </t>
  </si>
  <si>
    <t>0JC6</t>
  </si>
  <si>
    <t xml:space="preserve">Extirpation Subcutaneous Tissue and Fascia Chest   </t>
  </si>
  <si>
    <t>0JC1</t>
  </si>
  <si>
    <t xml:space="preserve">Extirpation Subcutaneous Tissue and Fascia Face   </t>
  </si>
  <si>
    <t>0JCR</t>
  </si>
  <si>
    <t xml:space="preserve">Extirpation Subcutaneous Tissue and Fascia Foot Left  </t>
  </si>
  <si>
    <t>0JCQ</t>
  </si>
  <si>
    <t xml:space="preserve">Extirpation Subcutaneous Tissue and Fascia Foot Right  </t>
  </si>
  <si>
    <t>0JCK</t>
  </si>
  <si>
    <t xml:space="preserve">Extirpation Subcutaneous Tissue and Fascia Hand Left  </t>
  </si>
  <si>
    <t>0JCJ</t>
  </si>
  <si>
    <t xml:space="preserve">Extirpation Subcutaneous Tissue and Fascia Hand Right  </t>
  </si>
  <si>
    <t>0JCH</t>
  </si>
  <si>
    <t xml:space="preserve">Extirpation Subcutaneous Tissue and Fascia Lower Arm Left  </t>
  </si>
  <si>
    <t>0LCG</t>
  </si>
  <si>
    <t xml:space="preserve">Extirpation Tendon Abdomen Left  </t>
  </si>
  <si>
    <t>0LCF</t>
  </si>
  <si>
    <t xml:space="preserve">Extirpation Tendon Abdomen Right  </t>
  </si>
  <si>
    <t>0LCT</t>
  </si>
  <si>
    <t xml:space="preserve">Extirpation Tendon Ankle Left  </t>
  </si>
  <si>
    <t>0LCS</t>
  </si>
  <si>
    <t xml:space="preserve">Extirpation Tendon Ankle Right  </t>
  </si>
  <si>
    <t>0LCW</t>
  </si>
  <si>
    <t xml:space="preserve">Extirpation Tendon Foot Left  </t>
  </si>
  <si>
    <t>0LCV</t>
  </si>
  <si>
    <t xml:space="preserve">Extirpation Tendon Foot Right  </t>
  </si>
  <si>
    <t>0LC8</t>
  </si>
  <si>
    <t xml:space="preserve">Extirpation Tendon Hand Left  </t>
  </si>
  <si>
    <t>0LC7</t>
  </si>
  <si>
    <t xml:space="preserve">Extirpation Tendon Hand Right  </t>
  </si>
  <si>
    <t>0LC0</t>
  </si>
  <si>
    <t xml:space="preserve">Extirpation Tendon Head and Neck   </t>
  </si>
  <si>
    <t>0LCK</t>
  </si>
  <si>
    <t xml:space="preserve">Extirpation Tendon Hip Left  </t>
  </si>
  <si>
    <t>0LCJ</t>
  </si>
  <si>
    <t xml:space="preserve">Extirpation Tendon Hip Right  </t>
  </si>
  <si>
    <t>0LCR</t>
  </si>
  <si>
    <t xml:space="preserve">Extirpation Tendon Knee Left  </t>
  </si>
  <si>
    <t>0LCQ</t>
  </si>
  <si>
    <t xml:space="preserve">Extirpation Tendon Knee Right  </t>
  </si>
  <si>
    <t>0LC6</t>
  </si>
  <si>
    <t xml:space="preserve">Extirpation Tendon Lower Arm and Wrist Left  </t>
  </si>
  <si>
    <t>0LC5</t>
  </si>
  <si>
    <t xml:space="preserve">Extirpation Tendon Lower Arm and Wrist Right  </t>
  </si>
  <si>
    <t>0LCP</t>
  </si>
  <si>
    <t xml:space="preserve">Extirpation Tendon Lower Leg Left  </t>
  </si>
  <si>
    <t>0LCN</t>
  </si>
  <si>
    <t xml:space="preserve">Extirpation Tendon Lower Leg Right  </t>
  </si>
  <si>
    <t>0LCH</t>
  </si>
  <si>
    <t xml:space="preserve">Extirpation Tendon Perineum   </t>
  </si>
  <si>
    <t>0LC2</t>
  </si>
  <si>
    <t xml:space="preserve">Extirpation Tendon Shoulder Left  </t>
  </si>
  <si>
    <t>0LC1</t>
  </si>
  <si>
    <t xml:space="preserve">Extirpation Tendon Shoulder Right  </t>
  </si>
  <si>
    <t>0LCD</t>
  </si>
  <si>
    <t xml:space="preserve">Extirpation Tendon Thorax Left  </t>
  </si>
  <si>
    <t>0VC7</t>
  </si>
  <si>
    <t xml:space="preserve">Extirpation Tunica Vaginalis Left   </t>
  </si>
  <si>
    <t>0VC6</t>
  </si>
  <si>
    <t xml:space="preserve">Extirpation Tunica Vaginalis Right   </t>
  </si>
  <si>
    <t>09CL</t>
  </si>
  <si>
    <t xml:space="preserve">Extirpation Turbinate, Nasal    </t>
  </si>
  <si>
    <t>09C8</t>
  </si>
  <si>
    <t xml:space="preserve">Extirpation Tympanic Membrane Left   </t>
  </si>
  <si>
    <t>09C7</t>
  </si>
  <si>
    <t xml:space="preserve">Extirpation Tympanic Membrane Right   </t>
  </si>
  <si>
    <t>0PCL</t>
  </si>
  <si>
    <t xml:space="preserve">Extirpation Ulna Left   </t>
  </si>
  <si>
    <t>0PCK</t>
  </si>
  <si>
    <t xml:space="preserve">Extirpation Ulna Right   </t>
  </si>
  <si>
    <t>0TC7</t>
  </si>
  <si>
    <t xml:space="preserve">Extirpation Ureter Left   </t>
  </si>
  <si>
    <t>0TC6</t>
  </si>
  <si>
    <t xml:space="preserve">Extirpation Ureter Right   </t>
  </si>
  <si>
    <t>0TCD</t>
  </si>
  <si>
    <t xml:space="preserve">Extirpation Urethra    </t>
  </si>
  <si>
    <t>0UC4</t>
  </si>
  <si>
    <t xml:space="preserve">Extirpation Uterine Supporting Structure    </t>
  </si>
  <si>
    <t>0UC9</t>
  </si>
  <si>
    <t xml:space="preserve">Extirpation Uterus    </t>
  </si>
  <si>
    <t>0CCN</t>
  </si>
  <si>
    <t xml:space="preserve">Extirpation Uvula    </t>
  </si>
  <si>
    <t>0UCG</t>
  </si>
  <si>
    <t xml:space="preserve">Extirpation Vagina    </t>
  </si>
  <si>
    <t>02CF</t>
  </si>
  <si>
    <t xml:space="preserve">Extirpation Valve Aortic   </t>
  </si>
  <si>
    <t>02CG</t>
  </si>
  <si>
    <t xml:space="preserve">Extirpation Valve Mitral   </t>
  </si>
  <si>
    <t>02CH</t>
  </si>
  <si>
    <t xml:space="preserve">Extirpation Valve Pulmonary   </t>
  </si>
  <si>
    <t>02CJ</t>
  </si>
  <si>
    <t xml:space="preserve">Extirpation Valve Tricuspid   </t>
  </si>
  <si>
    <t>0VCQ</t>
  </si>
  <si>
    <t xml:space="preserve">Extirpation Vas Deferens Bilateral   </t>
  </si>
  <si>
    <t>0VCP</t>
  </si>
  <si>
    <t xml:space="preserve">Extirpation Vas Deferens Left   </t>
  </si>
  <si>
    <t>0VCN</t>
  </si>
  <si>
    <t xml:space="preserve">Extirpation Vas Deferens Right   </t>
  </si>
  <si>
    <t>05C8</t>
  </si>
  <si>
    <t xml:space="preserve">Extirpation Vein Axillary Left  </t>
  </si>
  <si>
    <t>06CV</t>
  </si>
  <si>
    <t xml:space="preserve">Extirpation Vein Foot Left  </t>
  </si>
  <si>
    <t>06CT</t>
  </si>
  <si>
    <t xml:space="preserve">Extirpation Vein Foot Right  </t>
  </si>
  <si>
    <t>06C2</t>
  </si>
  <si>
    <t xml:space="preserve">Extirpation Vein Gastric   </t>
  </si>
  <si>
    <t>05CH</t>
  </si>
  <si>
    <t xml:space="preserve">Extirpation Vein Hand Left  </t>
  </si>
  <si>
    <t>05CG</t>
  </si>
  <si>
    <t xml:space="preserve">Extirpation Vein Hand Right  </t>
  </si>
  <si>
    <t>05C1</t>
  </si>
  <si>
    <t xml:space="preserve">Extirpation Vein Hemiazygos   </t>
  </si>
  <si>
    <t>06C4</t>
  </si>
  <si>
    <t xml:space="preserve">Extirpation Vein Hepatic   </t>
  </si>
  <si>
    <t>06CJ</t>
  </si>
  <si>
    <t xml:space="preserve">Extirpation Vein Hypogastric Left  </t>
  </si>
  <si>
    <t>06CH</t>
  </si>
  <si>
    <t xml:space="preserve">Extirpation Vein Hypogastric Right  </t>
  </si>
  <si>
    <t>06C6</t>
  </si>
  <si>
    <t xml:space="preserve">Extirpation Vein Inferior Mesenteric   </t>
  </si>
  <si>
    <t>05C4</t>
  </si>
  <si>
    <t xml:space="preserve">Extirpation Vein Innominate Left  </t>
  </si>
  <si>
    <t>05C3</t>
  </si>
  <si>
    <t xml:space="preserve">Extirpation Vein Innominate Right  </t>
  </si>
  <si>
    <t>05CN</t>
  </si>
  <si>
    <t xml:space="preserve">Extirpation Vein Internal Jugular Left  </t>
  </si>
  <si>
    <t>05CM</t>
  </si>
  <si>
    <t xml:space="preserve">Extirpation Vein Internal Jugular Right  </t>
  </si>
  <si>
    <t>05CL</t>
  </si>
  <si>
    <t xml:space="preserve">Extirpation Vein Intracranial   </t>
  </si>
  <si>
    <t>06CY</t>
  </si>
  <si>
    <t xml:space="preserve">Extirpation Vein Lower   </t>
  </si>
  <si>
    <t>06C8</t>
  </si>
  <si>
    <t xml:space="preserve">Extirpation Vein Portal   </t>
  </si>
  <si>
    <t>02CT</t>
  </si>
  <si>
    <t xml:space="preserve">Extirpation Vein Pulmonary Left  </t>
  </si>
  <si>
    <t>02CS</t>
  </si>
  <si>
    <t xml:space="preserve">Extirpation Vein Pulmonary Right  </t>
  </si>
  <si>
    <t>06CB</t>
  </si>
  <si>
    <t xml:space="preserve">Extirpation Vein Renal Left  </t>
  </si>
  <si>
    <t>06C9</t>
  </si>
  <si>
    <t xml:space="preserve">Extirpation Vein Renal Right  </t>
  </si>
  <si>
    <t>0CCT</t>
  </si>
  <si>
    <t xml:space="preserve">Extirpation Vocal Cord Right   </t>
  </si>
  <si>
    <t>0UCM</t>
  </si>
  <si>
    <t xml:space="preserve">Extirpation Vulva    </t>
  </si>
  <si>
    <t>Extracorporeal Carbon Dioxide Removal (ECCO2R)</t>
  </si>
  <si>
    <t xml:space="preserve">Extracorporeal Carbon Dioxide Removal (ECCO2R)     </t>
  </si>
  <si>
    <t>Extracorporeal shock wave lithotripsy</t>
  </si>
  <si>
    <t xml:space="preserve">Extracorporeal shock wave lithotripsy     </t>
  </si>
  <si>
    <t>Extracranial-intracranial bypass (EC-IC)</t>
  </si>
  <si>
    <t xml:space="preserve">Extracranial-intracranial bypass (EC-IC) see Bypass, Upper Arteries    </t>
  </si>
  <si>
    <t>0QD50ZZ</t>
  </si>
  <si>
    <t xml:space="preserve">Extraction Acetabulum Left   </t>
  </si>
  <si>
    <t>0QD40ZZ</t>
  </si>
  <si>
    <t xml:space="preserve">Extraction Acetabulum Right   </t>
  </si>
  <si>
    <t>0FDC</t>
  </si>
  <si>
    <t xml:space="preserve">Extraction Ampulla of Vater    </t>
  </si>
  <si>
    <t>0DDQ</t>
  </si>
  <si>
    <t xml:space="preserve">Extraction Anus    </t>
  </si>
  <si>
    <t>0DDJ</t>
  </si>
  <si>
    <t xml:space="preserve">Extraction Appendix    </t>
  </si>
  <si>
    <t>09DA0ZZ</t>
  </si>
  <si>
    <t xml:space="preserve">Extraction Auditory Ossicle Left   </t>
  </si>
  <si>
    <t>09D90ZZ</t>
  </si>
  <si>
    <t xml:space="preserve">Extraction Auditory Ossicle Right   </t>
  </si>
  <si>
    <t>0NDG0ZZ</t>
  </si>
  <si>
    <t xml:space="preserve">Extraction Bone Ethmoid Left  </t>
  </si>
  <si>
    <t>0NDF0ZZ</t>
  </si>
  <si>
    <t xml:space="preserve">Extraction Bone Ethmoid Right  </t>
  </si>
  <si>
    <t>0ND10ZZ</t>
  </si>
  <si>
    <t xml:space="preserve">Extraction Bone Frontal   </t>
  </si>
  <si>
    <t>0NDX0ZZ</t>
  </si>
  <si>
    <t xml:space="preserve">Extraction Bone Hyoid   </t>
  </si>
  <si>
    <t>0NDJ0ZZ</t>
  </si>
  <si>
    <t xml:space="preserve">Extraction Bone Lacrimal Left  </t>
  </si>
  <si>
    <t>0NDH0ZZ</t>
  </si>
  <si>
    <t xml:space="preserve">Extraction Bone Lacrimal Right  </t>
  </si>
  <si>
    <t>0NDB0ZZ</t>
  </si>
  <si>
    <t xml:space="preserve">Extraction Bone Nasal   </t>
  </si>
  <si>
    <t>0ND70ZZ</t>
  </si>
  <si>
    <t xml:space="preserve">Extraction Bone Occipital   </t>
  </si>
  <si>
    <t>0NDL0ZZ</t>
  </si>
  <si>
    <t xml:space="preserve">Extraction Bone Palatine Left  </t>
  </si>
  <si>
    <t>0BD7</t>
  </si>
  <si>
    <t xml:space="preserve">Extraction Bronchus Main Left  </t>
  </si>
  <si>
    <t>0BD3</t>
  </si>
  <si>
    <t xml:space="preserve">Extraction Bronchus Main Right  </t>
  </si>
  <si>
    <t>0BD5</t>
  </si>
  <si>
    <t xml:space="preserve">Extraction Bronchus Middle Lobe, Right   </t>
  </si>
  <si>
    <t>0BD8</t>
  </si>
  <si>
    <t xml:space="preserve">Extraction Bronchus Upper Lobe Left  </t>
  </si>
  <si>
    <t>0BD4</t>
  </si>
  <si>
    <t xml:space="preserve">Extraction Bronchus Upper Lobe Right  </t>
  </si>
  <si>
    <t>0MDJ</t>
  </si>
  <si>
    <t xml:space="preserve">Extraction Bursa and Ligament Abdomen Left  </t>
  </si>
  <si>
    <t>0MDH</t>
  </si>
  <si>
    <t xml:space="preserve">Extraction Bursa and Ligament Abdomen Right  </t>
  </si>
  <si>
    <t>0MDR</t>
  </si>
  <si>
    <t xml:space="preserve">Extraction Bursa and Ligament Ankle Left  </t>
  </si>
  <si>
    <t>0MDQ</t>
  </si>
  <si>
    <t xml:space="preserve">Extraction Bursa and Ligament Ankle Right  </t>
  </si>
  <si>
    <t>0MD4</t>
  </si>
  <si>
    <t xml:space="preserve">Extraction Bursa and Ligament Elbow Left  </t>
  </si>
  <si>
    <t>0MD3</t>
  </si>
  <si>
    <t xml:space="preserve">Extraction Bursa and Ligament Elbow Right  </t>
  </si>
  <si>
    <t>0MDT</t>
  </si>
  <si>
    <t xml:space="preserve">Extraction Bursa and Ligament Foot Left  </t>
  </si>
  <si>
    <t>0MDS</t>
  </si>
  <si>
    <t xml:space="preserve">Extraction Bursa and Ligament Foot Right  </t>
  </si>
  <si>
    <t>0MD8</t>
  </si>
  <si>
    <t xml:space="preserve">Extraction Bursa and Ligament Hand Left  </t>
  </si>
  <si>
    <t>0MD7</t>
  </si>
  <si>
    <t xml:space="preserve">Extraction Bursa and Ligament Hand Right  </t>
  </si>
  <si>
    <t>0MD0</t>
  </si>
  <si>
    <t xml:space="preserve">Extraction Bursa and Ligament Head and Neck   </t>
  </si>
  <si>
    <t>0MDM</t>
  </si>
  <si>
    <t xml:space="preserve">Extraction Bursa and Ligament Hip Left  </t>
  </si>
  <si>
    <t>0MDL</t>
  </si>
  <si>
    <t xml:space="preserve">Extraction Bursa and Ligament Hip Right  </t>
  </si>
  <si>
    <t>0NDK0ZZ</t>
  </si>
  <si>
    <t xml:space="preserve">Extraction Bone Palatine Right  </t>
  </si>
  <si>
    <t>0ND40ZZ</t>
  </si>
  <si>
    <t xml:space="preserve">Extraction Bone Parietal Left  </t>
  </si>
  <si>
    <t>0ND30ZZ</t>
  </si>
  <si>
    <t xml:space="preserve">Extraction Bone Parietal Right  </t>
  </si>
  <si>
    <t>0QD30ZZ</t>
  </si>
  <si>
    <t xml:space="preserve">Extraction Bone Pelvic Left  </t>
  </si>
  <si>
    <t>0QD20ZZ</t>
  </si>
  <si>
    <t xml:space="preserve">Extraction Bone Pelvic Right  </t>
  </si>
  <si>
    <t>0NDC0ZZ</t>
  </si>
  <si>
    <t xml:space="preserve">Extraction Bone Sphenoid   </t>
  </si>
  <si>
    <t>0ND60ZZ</t>
  </si>
  <si>
    <t xml:space="preserve">Extraction Bone Temporal Left  </t>
  </si>
  <si>
    <t>0ND50ZZ</t>
  </si>
  <si>
    <t xml:space="preserve">Extraction Bone Temporal Right  </t>
  </si>
  <si>
    <t>0NDN0ZZ</t>
  </si>
  <si>
    <t xml:space="preserve">Extraction Bone Zygomatic Left  </t>
  </si>
  <si>
    <t>0NDM0ZZ</t>
  </si>
  <si>
    <t xml:space="preserve">Extraction Bone Zygomatic Right  </t>
  </si>
  <si>
    <t>Iliac</t>
  </si>
  <si>
    <t>07DR</t>
  </si>
  <si>
    <t xml:space="preserve">Extraction Bone Marrow Iliac   </t>
  </si>
  <si>
    <t>07DT</t>
  </si>
  <si>
    <t xml:space="preserve">Extraction Bone Marrow    </t>
  </si>
  <si>
    <t>07DQ</t>
  </si>
  <si>
    <t xml:space="preserve">Extraction Bone Marrow Sternum   </t>
  </si>
  <si>
    <t>07DS</t>
  </si>
  <si>
    <t xml:space="preserve">Extraction Bone Marrow Vertebral   </t>
  </si>
  <si>
    <t>00D0</t>
  </si>
  <si>
    <t xml:space="preserve">Extraction Brain    </t>
  </si>
  <si>
    <t>0HDV0ZZ</t>
  </si>
  <si>
    <t xml:space="preserve">Extraction Breast Bilateral   </t>
  </si>
  <si>
    <t>0HDU0ZZ</t>
  </si>
  <si>
    <t xml:space="preserve">Extraction Breast Left   </t>
  </si>
  <si>
    <t>0HDT0ZZ</t>
  </si>
  <si>
    <t xml:space="preserve">Extraction Breast Right   </t>
  </si>
  <si>
    <t>0HDY0ZZ</t>
  </si>
  <si>
    <t xml:space="preserve">Extraction Breast Supernumerary   </t>
  </si>
  <si>
    <t>0BD9</t>
  </si>
  <si>
    <t xml:space="preserve">Extraction Bronchus Lingula   </t>
  </si>
  <si>
    <t>0BDB</t>
  </si>
  <si>
    <t xml:space="preserve">Extraction Bronchus Lower Lobe Left  </t>
  </si>
  <si>
    <t>0BD6</t>
  </si>
  <si>
    <t xml:space="preserve">Extraction Bronchus Lower Lobe Right  </t>
  </si>
  <si>
    <t>0MDP</t>
  </si>
  <si>
    <t xml:space="preserve">Extraction Bursa and Ligament Knee Left  </t>
  </si>
  <si>
    <t>0MDN</t>
  </si>
  <si>
    <t xml:space="preserve">Extraction Bursa and Ligament Knee Right  </t>
  </si>
  <si>
    <t>0MDW</t>
  </si>
  <si>
    <t xml:space="preserve">Extraction Bursa and Ligament Lower Extremity Left  </t>
  </si>
  <si>
    <t>0MDV</t>
  </si>
  <si>
    <t xml:space="preserve">Extraction Bursa and Ligament Lower Extremity Right  </t>
  </si>
  <si>
    <t>0MDK</t>
  </si>
  <si>
    <t xml:space="preserve">Extraction Bursa and Ligament Perineum   </t>
  </si>
  <si>
    <t>0MDG</t>
  </si>
  <si>
    <t xml:space="preserve">Extraction Bursa and Ligament Rib(s)   </t>
  </si>
  <si>
    <t>0MD2</t>
  </si>
  <si>
    <t xml:space="preserve">Extraction Bursa and Ligament Shoulder Left  </t>
  </si>
  <si>
    <t>0MD1</t>
  </si>
  <si>
    <t xml:space="preserve">Extraction Bursa and Ligament Shoulder Right  </t>
  </si>
  <si>
    <t>0MDD</t>
  </si>
  <si>
    <t xml:space="preserve">Extraction Bursa and Ligament Spine Lower  </t>
  </si>
  <si>
    <t>0MDC</t>
  </si>
  <si>
    <t xml:space="preserve">Extraction Bursa and Ligament Spine Upper  </t>
  </si>
  <si>
    <t>0MDF</t>
  </si>
  <si>
    <t xml:space="preserve">Extraction Bursa and Ligament Sternum   </t>
  </si>
  <si>
    <t>0MDB</t>
  </si>
  <si>
    <t xml:space="preserve">Extraction Bursa and Ligament Upper Extremity Left  </t>
  </si>
  <si>
    <t>0MD9</t>
  </si>
  <si>
    <t xml:space="preserve">Extraction Bursa and Ligament Upper Extremity Right  </t>
  </si>
  <si>
    <t>0MD6</t>
  </si>
  <si>
    <t xml:space="preserve">Extraction Bursa and Ligament Wrist Left  </t>
  </si>
  <si>
    <t>0MD5</t>
  </si>
  <si>
    <t xml:space="preserve">Extraction Bursa and Ligament Wrist Right  </t>
  </si>
  <si>
    <t>0BD2</t>
  </si>
  <si>
    <t xml:space="preserve">Extraction Carina    </t>
  </si>
  <si>
    <t>0PDN0ZZ</t>
  </si>
  <si>
    <t xml:space="preserve">Extraction Carpal Left   </t>
  </si>
  <si>
    <t>0PDM0ZZ</t>
  </si>
  <si>
    <t xml:space="preserve">Extraction Carpal Right   </t>
  </si>
  <si>
    <t>0UDB</t>
  </si>
  <si>
    <t xml:space="preserve">Extraction Endometrium    </t>
  </si>
  <si>
    <t>0DD4</t>
  </si>
  <si>
    <t xml:space="preserve">Extraction Esophagogastric Junction    </t>
  </si>
  <si>
    <t>0DD3</t>
  </si>
  <si>
    <t xml:space="preserve">Extraction Esophagus Lower   </t>
  </si>
  <si>
    <t>0DD5</t>
  </si>
  <si>
    <t xml:space="preserve">Extraction Esophagus    </t>
  </si>
  <si>
    <t>0DD2</t>
  </si>
  <si>
    <t xml:space="preserve">Extraction Esophagus Middle   </t>
  </si>
  <si>
    <t>0DD1</t>
  </si>
  <si>
    <t xml:space="preserve">Extraction Esophagus Upper   </t>
  </si>
  <si>
    <t>0QD90ZZ</t>
  </si>
  <si>
    <t xml:space="preserve">Extraction Femoral Shaft Left   </t>
  </si>
  <si>
    <t>0QD80ZZ</t>
  </si>
  <si>
    <t xml:space="preserve">Extraction Femoral Shaft Right   </t>
  </si>
  <si>
    <t>0QDC0ZZ</t>
  </si>
  <si>
    <t xml:space="preserve">Extraction Femur Lower Left  </t>
  </si>
  <si>
    <t>0QDB0ZZ</t>
  </si>
  <si>
    <t xml:space="preserve">Extraction Femur Lower Right  </t>
  </si>
  <si>
    <t>0QD70ZZ</t>
  </si>
  <si>
    <t xml:space="preserve">Extraction Femur Upper Left  </t>
  </si>
  <si>
    <t>0QD60ZZ</t>
  </si>
  <si>
    <t xml:space="preserve">Extraction Femur Upper Right  </t>
  </si>
  <si>
    <t>0QDK0ZZ</t>
  </si>
  <si>
    <t xml:space="preserve">Extraction Fibula Left   </t>
  </si>
  <si>
    <t>0QDJ0ZZ</t>
  </si>
  <si>
    <t xml:space="preserve">Extraction Fibula Right   </t>
  </si>
  <si>
    <t>0HDQXZZ</t>
  </si>
  <si>
    <t xml:space="preserve">Extraction Finger Nail    </t>
  </si>
  <si>
    <t>0FD4</t>
  </si>
  <si>
    <t xml:space="preserve">Extraction Gallbladder    </t>
  </si>
  <si>
    <t>0PD80ZZ</t>
  </si>
  <si>
    <t xml:space="preserve">Extraction Glenoid Cavity Left   </t>
  </si>
  <si>
    <t>0PD70ZZ</t>
  </si>
  <si>
    <t xml:space="preserve">Extraction Glenoid Cavity Right   </t>
  </si>
  <si>
    <t>0HDSXZZ</t>
  </si>
  <si>
    <t xml:space="preserve">Extraction Hair    </t>
  </si>
  <si>
    <t>0PDD0ZZ</t>
  </si>
  <si>
    <t xml:space="preserve">Extraction Humeral Head Left   </t>
  </si>
  <si>
    <t>0PDC0ZZ</t>
  </si>
  <si>
    <t xml:space="preserve">Extraction Humeral Head Right   </t>
  </si>
  <si>
    <t>0PDG0ZZ</t>
  </si>
  <si>
    <t xml:space="preserve">Extraction Humeral Shaft Left   </t>
  </si>
  <si>
    <t>0BDH</t>
  </si>
  <si>
    <t xml:space="preserve">Extraction Lung Lingula    </t>
  </si>
  <si>
    <t>07DD</t>
  </si>
  <si>
    <t xml:space="preserve">Extraction Lymphatic Aortic   </t>
  </si>
  <si>
    <t>07D6</t>
  </si>
  <si>
    <t xml:space="preserve">Extraction Lymphatic Axillary Left  </t>
  </si>
  <si>
    <t>07D5</t>
  </si>
  <si>
    <t xml:space="preserve">Extraction Lymphatic Axillary Right  </t>
  </si>
  <si>
    <t>07D0</t>
  </si>
  <si>
    <t xml:space="preserve">Extraction Lymphatic Head   </t>
  </si>
  <si>
    <t>07DJ</t>
  </si>
  <si>
    <t xml:space="preserve">Extraction Lymphatic Inguinal Left  </t>
  </si>
  <si>
    <t>07DH</t>
  </si>
  <si>
    <t xml:space="preserve">Extraction Lymphatic Inguinal Right  </t>
  </si>
  <si>
    <t>07D9</t>
  </si>
  <si>
    <t xml:space="preserve">Extraction Lymphatic Internal Mammary Left  </t>
  </si>
  <si>
    <t>07D8</t>
  </si>
  <si>
    <t xml:space="preserve">Extraction Lymphatic Internal Mammary Right  </t>
  </si>
  <si>
    <t>07DG</t>
  </si>
  <si>
    <t xml:space="preserve">Extraction Lymphatic Lower Extremity Left  </t>
  </si>
  <si>
    <t>07DF</t>
  </si>
  <si>
    <t xml:space="preserve">Extraction Lymphatic Lower Extremity Right  </t>
  </si>
  <si>
    <t>07DB</t>
  </si>
  <si>
    <t xml:space="preserve">Extraction Lymphatic Mesenteric   </t>
  </si>
  <si>
    <t>07D2</t>
  </si>
  <si>
    <t xml:space="preserve">Extraction Lymphatic Neck Left  </t>
  </si>
  <si>
    <t>07D1</t>
  </si>
  <si>
    <t xml:space="preserve">Extraction Lymphatic Neck Right  </t>
  </si>
  <si>
    <t>07DC</t>
  </si>
  <si>
    <t xml:space="preserve">Extraction Lymphatic Pelvis   </t>
  </si>
  <si>
    <t>07DK</t>
  </si>
  <si>
    <t xml:space="preserve">Extraction Lymphatic Thoracic Duct   </t>
  </si>
  <si>
    <t>07D7</t>
  </si>
  <si>
    <t xml:space="preserve">Extraction Lymphatic Thorax   </t>
  </si>
  <si>
    <t>07D4</t>
  </si>
  <si>
    <t xml:space="preserve">Extraction Lymphatic Upper Extremity Left  </t>
  </si>
  <si>
    <t>07D3</t>
  </si>
  <si>
    <t xml:space="preserve">Extraction Lymphatic Upper Extremity Right  </t>
  </si>
  <si>
    <t>0NDV0ZZ</t>
  </si>
  <si>
    <t xml:space="preserve">Extraction Mandible Left   </t>
  </si>
  <si>
    <t>0KD20ZZ</t>
  </si>
  <si>
    <t xml:space="preserve">Extraction Muscle Neck Right  </t>
  </si>
  <si>
    <t>0KDM0ZZ</t>
  </si>
  <si>
    <t xml:space="preserve">Extraction Muscle Perineum   </t>
  </si>
  <si>
    <t>0KD60ZZ</t>
  </si>
  <si>
    <t xml:space="preserve">Extraction Muscle Shoulder Left  </t>
  </si>
  <si>
    <t>0KD50ZZ</t>
  </si>
  <si>
    <t xml:space="preserve">Extraction Muscle Shoulder Right  </t>
  </si>
  <si>
    <t>0KDJ0ZZ</t>
  </si>
  <si>
    <t xml:space="preserve">Extraction Muscle Thorax Left  </t>
  </si>
  <si>
    <t>0KDH0ZZ</t>
  </si>
  <si>
    <t xml:space="preserve">Extraction Muscle Thorax Right  </t>
  </si>
  <si>
    <t>0KD40ZZ</t>
  </si>
  <si>
    <t xml:space="preserve">Extraction Muscle Tongue, Palate, Pharynx   </t>
  </si>
  <si>
    <t>0KDG0ZZ</t>
  </si>
  <si>
    <t xml:space="preserve">Extraction Muscle Trunk Left  </t>
  </si>
  <si>
    <t>0KDF0ZZ</t>
  </si>
  <si>
    <t xml:space="preserve">Extraction Muscle Trunk Right  </t>
  </si>
  <si>
    <t>0KD80ZZ</t>
  </si>
  <si>
    <t xml:space="preserve">Extraction Muscle Upper Arm Left  </t>
  </si>
  <si>
    <t>0KD70ZZ</t>
  </si>
  <si>
    <t xml:space="preserve">Extraction Muscle Upper Arm Right  </t>
  </si>
  <si>
    <t>0KDR0ZZ</t>
  </si>
  <si>
    <t xml:space="preserve">Extraction Muscle Upper Leg Left  </t>
  </si>
  <si>
    <t>0KDQ0ZZ</t>
  </si>
  <si>
    <t xml:space="preserve">Extraction Muscle Upper Leg Right  </t>
  </si>
  <si>
    <t>01DM</t>
  </si>
  <si>
    <t xml:space="preserve">Extraction Nerve Abdominal Sympathetic   </t>
  </si>
  <si>
    <t>00DL</t>
  </si>
  <si>
    <t xml:space="preserve">Extraction Nerve Abducens   </t>
  </si>
  <si>
    <t>00DR</t>
  </si>
  <si>
    <t xml:space="preserve">Extraction Nerve Accessory   </t>
  </si>
  <si>
    <t>00DN</t>
  </si>
  <si>
    <t xml:space="preserve">Extraction Nerve Acoustic   </t>
  </si>
  <si>
    <t>01D3</t>
  </si>
  <si>
    <t xml:space="preserve">Extraction Nerve Brachial Plexus   </t>
  </si>
  <si>
    <t>01D1</t>
  </si>
  <si>
    <t xml:space="preserve">Extraction Nerve Cervical   </t>
  </si>
  <si>
    <t>01D0</t>
  </si>
  <si>
    <t xml:space="preserve">Extraction Nerve Cervical Plexus   </t>
  </si>
  <si>
    <t>00DM</t>
  </si>
  <si>
    <t xml:space="preserve">Extraction Nerve Facial   </t>
  </si>
  <si>
    <t>01DG</t>
  </si>
  <si>
    <t xml:space="preserve">Extraction Nerve Tibial   </t>
  </si>
  <si>
    <t>00DK</t>
  </si>
  <si>
    <t xml:space="preserve">Extraction Nerve Trigeminal   </t>
  </si>
  <si>
    <t>00DJ</t>
  </si>
  <si>
    <t xml:space="preserve">Extraction Nerve Trochlear   </t>
  </si>
  <si>
    <t>01D4</t>
  </si>
  <si>
    <t xml:space="preserve">Extraction Nerve Ulnar   </t>
  </si>
  <si>
    <t>00DQ</t>
  </si>
  <si>
    <t xml:space="preserve">Extraction Nerve Vagus   </t>
  </si>
  <si>
    <t>0NDQ0ZZ</t>
  </si>
  <si>
    <t xml:space="preserve">Extraction Orbit Left   </t>
  </si>
  <si>
    <t>0NDP0ZZ</t>
  </si>
  <si>
    <t xml:space="preserve">Extraction Orbit Right   </t>
  </si>
  <si>
    <t>Ova</t>
  </si>
  <si>
    <t>0UDN</t>
  </si>
  <si>
    <t xml:space="preserve">Extraction Ova    </t>
  </si>
  <si>
    <t>0FDG</t>
  </si>
  <si>
    <t xml:space="preserve">Extraction Pancreas    </t>
  </si>
  <si>
    <t>0QDF0ZZ</t>
  </si>
  <si>
    <t xml:space="preserve">Extraction Patella Left   </t>
  </si>
  <si>
    <t>0QDD0ZZ</t>
  </si>
  <si>
    <t xml:space="preserve">Extraction Patella Right   </t>
  </si>
  <si>
    <t>0PDV0ZZ</t>
  </si>
  <si>
    <t xml:space="preserve">Extraction Phalanx Finger Left  </t>
  </si>
  <si>
    <t>0PDT0ZZ</t>
  </si>
  <si>
    <t xml:space="preserve">Extraction Phalanx Finger Right  </t>
  </si>
  <si>
    <t>0PDS0ZZ</t>
  </si>
  <si>
    <t xml:space="preserve">Extraction Phalanx Thumb Left  </t>
  </si>
  <si>
    <t>0PDR0ZZ</t>
  </si>
  <si>
    <t xml:space="preserve">Extraction Phalanx Thumb Right  </t>
  </si>
  <si>
    <t>0QDR0ZZ</t>
  </si>
  <si>
    <t xml:space="preserve">Extraction Phalanx Toe Left  </t>
  </si>
  <si>
    <t>0QDQ0ZZ</t>
  </si>
  <si>
    <t xml:space="preserve">Extraction Phalanx Toe Right  </t>
  </si>
  <si>
    <t>0BDP</t>
  </si>
  <si>
    <t xml:space="preserve">Extraction Pleura Left   </t>
  </si>
  <si>
    <t>0BDN</t>
  </si>
  <si>
    <t xml:space="preserve">Extraction Pleura Right   </t>
  </si>
  <si>
    <t>Ectopic</t>
  </si>
  <si>
    <t>10D2</t>
  </si>
  <si>
    <t xml:space="preserve">Extraction Products of Conception Ectopic   </t>
  </si>
  <si>
    <t>Extraperitoneal</t>
  </si>
  <si>
    <t>10D00Z2</t>
  </si>
  <si>
    <t xml:space="preserve">Extraction Products of Conception Extraperitoneal   </t>
  </si>
  <si>
    <t>10D00Z0</t>
  </si>
  <si>
    <t xml:space="preserve">Extraction Products of Conception High   </t>
  </si>
  <si>
    <t>High Forceps</t>
  </si>
  <si>
    <t>10D07Z5</t>
  </si>
  <si>
    <t xml:space="preserve">Extraction Products of Conception High Forceps   </t>
  </si>
  <si>
    <t>Internal Version</t>
  </si>
  <si>
    <t>10D07Z7</t>
  </si>
  <si>
    <t xml:space="preserve">Extraction Products of Conception Internal Version   </t>
  </si>
  <si>
    <t>10D00Z1</t>
  </si>
  <si>
    <t xml:space="preserve">Extraction Products of Conception Low   </t>
  </si>
  <si>
    <t>Low Forceps</t>
  </si>
  <si>
    <t>10D07Z3</t>
  </si>
  <si>
    <t xml:space="preserve">Extraction Products of Conception Low Forceps   </t>
  </si>
  <si>
    <t>Mid Forceps</t>
  </si>
  <si>
    <t>10D07Z4</t>
  </si>
  <si>
    <t xml:space="preserve">Extraction Products of Conception Mid Forceps   </t>
  </si>
  <si>
    <t>10D07Z8</t>
  </si>
  <si>
    <t xml:space="preserve">Extraction Products of Conception Other   </t>
  </si>
  <si>
    <t>Retained</t>
  </si>
  <si>
    <t>10D1</t>
  </si>
  <si>
    <t xml:space="preserve">Extraction Products of Conception Retained   </t>
  </si>
  <si>
    <t>10D07Z6</t>
  </si>
  <si>
    <t xml:space="preserve">Extraction Products of Conception Vacuum   </t>
  </si>
  <si>
    <t>0PDJ0ZZ</t>
  </si>
  <si>
    <t xml:space="preserve">Extraction Radius Left   </t>
  </si>
  <si>
    <t>0PDH0ZZ</t>
  </si>
  <si>
    <t xml:space="preserve">Extraction Radius Right   </t>
  </si>
  <si>
    <t>0DDP</t>
  </si>
  <si>
    <t xml:space="preserve">Extraction Rectum    </t>
  </si>
  <si>
    <t>0PD10ZZ</t>
  </si>
  <si>
    <t xml:space="preserve">Extraction Ribs 1 to 2   </t>
  </si>
  <si>
    <t>0PD20ZZ</t>
  </si>
  <si>
    <t xml:space="preserve">Extraction Ribs 3 or More   </t>
  </si>
  <si>
    <t>0QD10ZZ</t>
  </si>
  <si>
    <t xml:space="preserve">Extraction Sacrum    </t>
  </si>
  <si>
    <t>0PD60ZZ</t>
  </si>
  <si>
    <t xml:space="preserve">Extraction Scapula Left   </t>
  </si>
  <si>
    <t>0PD50ZZ</t>
  </si>
  <si>
    <t xml:space="preserve">Extraction Scapula Right   </t>
  </si>
  <si>
    <t>09DM</t>
  </si>
  <si>
    <t xml:space="preserve">Extraction Septum, Nasal    </t>
  </si>
  <si>
    <t>09DP</t>
  </si>
  <si>
    <t xml:space="preserve">Extraction Sinus Accessory   </t>
  </si>
  <si>
    <t>09DV</t>
  </si>
  <si>
    <t xml:space="preserve">Extraction Sinus Ethmoid Left  </t>
  </si>
  <si>
    <t>09DU</t>
  </si>
  <si>
    <t xml:space="preserve">Extraction Sinus Ethmoid Right  </t>
  </si>
  <si>
    <t>0HDLXZZ</t>
  </si>
  <si>
    <t xml:space="preserve">Extraction Skin Lower Leg Left  </t>
  </si>
  <si>
    <t>0HDKXZZ</t>
  </si>
  <si>
    <t xml:space="preserve">Extraction Skin Lower Leg Right  </t>
  </si>
  <si>
    <t>0HD4XZZ</t>
  </si>
  <si>
    <t xml:space="preserve">Extraction Skin Neck   </t>
  </si>
  <si>
    <t>0HD9XZZ</t>
  </si>
  <si>
    <t xml:space="preserve">Extraction Skin Perineum   </t>
  </si>
  <si>
    <t>0HD0XZZ</t>
  </si>
  <si>
    <t xml:space="preserve">Extraction Skin Scalp   </t>
  </si>
  <si>
    <t>0HDCXZZ</t>
  </si>
  <si>
    <t xml:space="preserve">Extraction Skin Upper Arm Left  </t>
  </si>
  <si>
    <t>0HDBXZZ</t>
  </si>
  <si>
    <t xml:space="preserve">Extraction Skin Upper Arm Right  </t>
  </si>
  <si>
    <t>0HDJXZZ</t>
  </si>
  <si>
    <t xml:space="preserve">Extraction Skin Upper Leg Left  </t>
  </si>
  <si>
    <t>0HDHXZZ</t>
  </si>
  <si>
    <t xml:space="preserve">Extraction Skin Upper Leg Right  </t>
  </si>
  <si>
    <t>0ND00ZZ</t>
  </si>
  <si>
    <t xml:space="preserve">Extraction Skull    </t>
  </si>
  <si>
    <t>00DT</t>
  </si>
  <si>
    <t xml:space="preserve">Extraction Spinal Meninges    </t>
  </si>
  <si>
    <t>07DP</t>
  </si>
  <si>
    <t xml:space="preserve">Extraction Spleen    </t>
  </si>
  <si>
    <t>0PD00ZZ</t>
  </si>
  <si>
    <t xml:space="preserve">Extraction Sternum    </t>
  </si>
  <si>
    <t>0DD6</t>
  </si>
  <si>
    <t xml:space="preserve">Extraction Stomach    </t>
  </si>
  <si>
    <t>0DD7</t>
  </si>
  <si>
    <t xml:space="preserve">Extraction Stomach Pylorus   </t>
  </si>
  <si>
    <t>0JD8</t>
  </si>
  <si>
    <t xml:space="preserve">Extraction Subcutaneous Tissue and Fascia Abdomen   </t>
  </si>
  <si>
    <t>0JD7</t>
  </si>
  <si>
    <t xml:space="preserve">Extraction Subcutaneous Tissue and Fascia Back   </t>
  </si>
  <si>
    <t>0JD9</t>
  </si>
  <si>
    <t xml:space="preserve">Extraction Subcutaneous Tissue and Fascia Buttock   </t>
  </si>
  <si>
    <t>0JD6</t>
  </si>
  <si>
    <t xml:space="preserve">Extraction Subcutaneous Tissue and Fascia Chest   </t>
  </si>
  <si>
    <t>0JD1</t>
  </si>
  <si>
    <t xml:space="preserve">Extraction Subcutaneous Tissue and Fascia Face   </t>
  </si>
  <si>
    <t>0DDH</t>
  </si>
  <si>
    <t xml:space="preserve">Extraction Cecum    </t>
  </si>
  <si>
    <t>00DC</t>
  </si>
  <si>
    <t xml:space="preserve">Extraction Cerebellum    </t>
  </si>
  <si>
    <t>00D7</t>
  </si>
  <si>
    <t xml:space="preserve">Extraction Cerebral Hemisphere    </t>
  </si>
  <si>
    <t>00D1</t>
  </si>
  <si>
    <t xml:space="preserve">Extraction Cerebral Meninges    </t>
  </si>
  <si>
    <t>07DL</t>
  </si>
  <si>
    <t xml:space="preserve">Extraction Cisterna Chyli    </t>
  </si>
  <si>
    <t>0PDB0ZZ</t>
  </si>
  <si>
    <t xml:space="preserve">Extraction Clavicle Left   </t>
  </si>
  <si>
    <t>0PD90ZZ</t>
  </si>
  <si>
    <t xml:space="preserve">Extraction Clavicle Right   </t>
  </si>
  <si>
    <t>0QDS0ZZ</t>
  </si>
  <si>
    <t xml:space="preserve">Extraction Coccyx    </t>
  </si>
  <si>
    <t>0DDK</t>
  </si>
  <si>
    <t xml:space="preserve">Extraction Colon Ascending   </t>
  </si>
  <si>
    <t>0DDM</t>
  </si>
  <si>
    <t xml:space="preserve">Extraction Colon Descending   </t>
  </si>
  <si>
    <t>0DDN</t>
  </si>
  <si>
    <t xml:space="preserve">Extraction Colon Sigmoid   </t>
  </si>
  <si>
    <t>0DDL</t>
  </si>
  <si>
    <t xml:space="preserve">Extraction Colon Transverse   </t>
  </si>
  <si>
    <t>08D9XZ</t>
  </si>
  <si>
    <t xml:space="preserve">Extraction Cornea Left   </t>
  </si>
  <si>
    <t>08D8XZ</t>
  </si>
  <si>
    <t xml:space="preserve">Extraction Cornea Right   </t>
  </si>
  <si>
    <t>0FD9</t>
  </si>
  <si>
    <t xml:space="preserve">Extraction Duct Common Bile   </t>
  </si>
  <si>
    <t>0FD8</t>
  </si>
  <si>
    <t xml:space="preserve">Extraction Duct Cystic   </t>
  </si>
  <si>
    <t>0FD7</t>
  </si>
  <si>
    <t xml:space="preserve">Extraction Duct Hepatic Common  </t>
  </si>
  <si>
    <t>0FD6</t>
  </si>
  <si>
    <t xml:space="preserve">Extraction Duct Hepatic Left  </t>
  </si>
  <si>
    <t>0FD5</t>
  </si>
  <si>
    <t xml:space="preserve">Extraction Duct Hepatic Right  </t>
  </si>
  <si>
    <t>0FDF</t>
  </si>
  <si>
    <t xml:space="preserve">Extraction Duct Pancreatic Accessory  </t>
  </si>
  <si>
    <t>0FDD</t>
  </si>
  <si>
    <t xml:space="preserve">Extraction Duct Pancreatic   </t>
  </si>
  <si>
    <t>0DD9</t>
  </si>
  <si>
    <t xml:space="preserve">Extraction Duodenum    </t>
  </si>
  <si>
    <t>00D2</t>
  </si>
  <si>
    <t xml:space="preserve">Extraction Dura Mater    </t>
  </si>
  <si>
    <t>0PDF0ZZ</t>
  </si>
  <si>
    <t xml:space="preserve">Extraction Humeral Shaft Right   </t>
  </si>
  <si>
    <t>0DDC</t>
  </si>
  <si>
    <t xml:space="preserve">Extraction Ileocecal Valve    </t>
  </si>
  <si>
    <t>0DDB</t>
  </si>
  <si>
    <t xml:space="preserve">Extraction Ileum    </t>
  </si>
  <si>
    <t>0DDE</t>
  </si>
  <si>
    <t xml:space="preserve">Extraction Intestine Large   </t>
  </si>
  <si>
    <t>0DDG</t>
  </si>
  <si>
    <t xml:space="preserve">Extraction Intestine Large Left  </t>
  </si>
  <si>
    <t>0DDF</t>
  </si>
  <si>
    <t xml:space="preserve">Extraction Intestine Large Right  </t>
  </si>
  <si>
    <t>0DD8</t>
  </si>
  <si>
    <t xml:space="preserve">Extraction Intestine Small   </t>
  </si>
  <si>
    <t>0DDA</t>
  </si>
  <si>
    <t xml:space="preserve">Extraction Jejunum    </t>
  </si>
  <si>
    <t>0TD1</t>
  </si>
  <si>
    <t xml:space="preserve">Extraction Kidney Left   </t>
  </si>
  <si>
    <t>0TD0</t>
  </si>
  <si>
    <t xml:space="preserve">Extraction Kidney Right   </t>
  </si>
  <si>
    <t>08DK3ZZ</t>
  </si>
  <si>
    <t xml:space="preserve">Extraction Lens Left   </t>
  </si>
  <si>
    <t>08DJ3ZZ</t>
  </si>
  <si>
    <t xml:space="preserve">Extraction Lens Right   </t>
  </si>
  <si>
    <t>0FD0</t>
  </si>
  <si>
    <t xml:space="preserve">Extraction Liver    </t>
  </si>
  <si>
    <t>0FD2</t>
  </si>
  <si>
    <t xml:space="preserve">Extraction Liver Left Lobe   </t>
  </si>
  <si>
    <t>0FD1</t>
  </si>
  <si>
    <t xml:space="preserve">Extraction Liver Right Lobe   </t>
  </si>
  <si>
    <t>0BDM</t>
  </si>
  <si>
    <t xml:space="preserve">Extraction Lung Bilateral   </t>
  </si>
  <si>
    <t>0BDL</t>
  </si>
  <si>
    <t xml:space="preserve">Extraction Lung Left   </t>
  </si>
  <si>
    <t>0BDJ</t>
  </si>
  <si>
    <t xml:space="preserve">Extraction Lung Lower Lobe Left  </t>
  </si>
  <si>
    <t>0BDF</t>
  </si>
  <si>
    <t xml:space="preserve">Extraction Lung Lower Lobe Right  </t>
  </si>
  <si>
    <t>0BDD</t>
  </si>
  <si>
    <t xml:space="preserve">Extraction Lung Middle Lobe, Right   </t>
  </si>
  <si>
    <t>0BDK</t>
  </si>
  <si>
    <t xml:space="preserve">Extraction Lung Right   </t>
  </si>
  <si>
    <t>0BDG</t>
  </si>
  <si>
    <t xml:space="preserve">Extraction Lung Upper Lobe Left  </t>
  </si>
  <si>
    <t>0BDC</t>
  </si>
  <si>
    <t xml:space="preserve">Extraction Lung Upper Lobe Right  </t>
  </si>
  <si>
    <t>0NDT0ZZ</t>
  </si>
  <si>
    <t xml:space="preserve">Extraction Mandible Right   </t>
  </si>
  <si>
    <t>0NDR0ZZ</t>
  </si>
  <si>
    <t xml:space="preserve">Extraction Maxilla    </t>
  </si>
  <si>
    <t>0PDQ0ZZ</t>
  </si>
  <si>
    <t xml:space="preserve">Extraction Metacarpal Left   </t>
  </si>
  <si>
    <t>0PDP0ZZ</t>
  </si>
  <si>
    <t xml:space="preserve">Extraction Metacarpal Right   </t>
  </si>
  <si>
    <t>0QDP0ZZ</t>
  </si>
  <si>
    <t xml:space="preserve">Extraction Metatarsal Left   </t>
  </si>
  <si>
    <t>0QDN0ZZ</t>
  </si>
  <si>
    <t xml:space="preserve">Extraction Metatarsal Right   </t>
  </si>
  <si>
    <t>0KDL0ZZ</t>
  </si>
  <si>
    <t xml:space="preserve">Extraction Muscle Abdomen Left  </t>
  </si>
  <si>
    <t>0KDK0ZZ</t>
  </si>
  <si>
    <t xml:space="preserve">Extraction Muscle Abdomen Right  </t>
  </si>
  <si>
    <t>0KD10ZZ</t>
  </si>
  <si>
    <t xml:space="preserve">Extraction Muscle Facial   </t>
  </si>
  <si>
    <t>0KDW0ZZ</t>
  </si>
  <si>
    <t xml:space="preserve">Extraction Muscle Foot Left  </t>
  </si>
  <si>
    <t>0KDV0ZZ</t>
  </si>
  <si>
    <t xml:space="preserve">Extraction Muscle Foot Right  </t>
  </si>
  <si>
    <t>0KDD0ZZ</t>
  </si>
  <si>
    <t xml:space="preserve">Extraction Muscle Hand Left  </t>
  </si>
  <si>
    <t>0KDC0ZZ</t>
  </si>
  <si>
    <t xml:space="preserve">Extraction Muscle Hand Right  </t>
  </si>
  <si>
    <t>0KD00ZZ</t>
  </si>
  <si>
    <t xml:space="preserve">Extraction Muscle Head   </t>
  </si>
  <si>
    <t>0KDP0ZZ</t>
  </si>
  <si>
    <t xml:space="preserve">Extraction Muscle Hip Left  </t>
  </si>
  <si>
    <t>0KDN0ZZ</t>
  </si>
  <si>
    <t xml:space="preserve">Extraction Muscle Hip Right  </t>
  </si>
  <si>
    <t>0KDB0ZZ</t>
  </si>
  <si>
    <t xml:space="preserve">Extraction Muscle Lower Arm and Wrist Left  </t>
  </si>
  <si>
    <t>0KD90ZZ</t>
  </si>
  <si>
    <t xml:space="preserve">Extraction Muscle Lower Arm and Wrist Right  </t>
  </si>
  <si>
    <t>0KDT0ZZ</t>
  </si>
  <si>
    <t xml:space="preserve">Extraction Muscle Lower Leg Left  </t>
  </si>
  <si>
    <t>0KDS0ZZ</t>
  </si>
  <si>
    <t xml:space="preserve">Extraction Muscle Lower Leg Right  </t>
  </si>
  <si>
    <t>0KD30ZZ</t>
  </si>
  <si>
    <t xml:space="preserve">Extraction Muscle Neck Left  </t>
  </si>
  <si>
    <t>01DD</t>
  </si>
  <si>
    <t xml:space="preserve">Extraction Nerve Femoral   </t>
  </si>
  <si>
    <t>00DP</t>
  </si>
  <si>
    <t xml:space="preserve">Extraction Nerve Glossopharyngeal   </t>
  </si>
  <si>
    <t>01DK</t>
  </si>
  <si>
    <t xml:space="preserve">Extraction Nerve Head and Neck Sympathetic   </t>
  </si>
  <si>
    <t>00DS</t>
  </si>
  <si>
    <t xml:space="preserve">Extraction Nerve Hypoglossal   </t>
  </si>
  <si>
    <t>01DB</t>
  </si>
  <si>
    <t xml:space="preserve">Extraction Nerve Lumbar   </t>
  </si>
  <si>
    <t>01D9</t>
  </si>
  <si>
    <t xml:space="preserve">Extraction Nerve Lumbar Plexus   </t>
  </si>
  <si>
    <t>01DN</t>
  </si>
  <si>
    <t xml:space="preserve">Extraction Nerve Lumbar Sympathetic   </t>
  </si>
  <si>
    <t>01DA</t>
  </si>
  <si>
    <t xml:space="preserve">Extraction Nerve Lumbosacral Plexus   </t>
  </si>
  <si>
    <t>01D5</t>
  </si>
  <si>
    <t xml:space="preserve">Extraction Nerve Median   </t>
  </si>
  <si>
    <t>00DH</t>
  </si>
  <si>
    <t xml:space="preserve">Extraction Nerve Oculomotor   </t>
  </si>
  <si>
    <t>00DF</t>
  </si>
  <si>
    <t xml:space="preserve">Extraction Nerve Olfactory   </t>
  </si>
  <si>
    <t>00DG</t>
  </si>
  <si>
    <t xml:space="preserve">Extraction Nerve Optic   </t>
  </si>
  <si>
    <t>01DH</t>
  </si>
  <si>
    <t xml:space="preserve">Extraction Nerve Peroneal   </t>
  </si>
  <si>
    <t>01D2</t>
  </si>
  <si>
    <t xml:space="preserve">Extraction Nerve Phrenic   </t>
  </si>
  <si>
    <t>01DC</t>
  </si>
  <si>
    <t xml:space="preserve">Extraction Nerve Pudendal   </t>
  </si>
  <si>
    <t>01D6</t>
  </si>
  <si>
    <t xml:space="preserve">Extraction Nerve Radial   </t>
  </si>
  <si>
    <t>01DR</t>
  </si>
  <si>
    <t xml:space="preserve">Extraction Nerve Sacral   </t>
  </si>
  <si>
    <t>01DQ</t>
  </si>
  <si>
    <t xml:space="preserve">Extraction Nerve Sacral Plexus   </t>
  </si>
  <si>
    <t>01DP</t>
  </si>
  <si>
    <t xml:space="preserve">Extraction Nerve Sacral Sympathetic   </t>
  </si>
  <si>
    <t>01DF</t>
  </si>
  <si>
    <t xml:space="preserve">Extraction Nerve Sciatic   </t>
  </si>
  <si>
    <t>01D8</t>
  </si>
  <si>
    <t xml:space="preserve">Extraction Nerve Thoracic   </t>
  </si>
  <si>
    <t>01DL</t>
  </si>
  <si>
    <t xml:space="preserve">Extraction Nerve Thoracic Sympathetic   </t>
  </si>
  <si>
    <t>09DT</t>
  </si>
  <si>
    <t xml:space="preserve">Extraction Sinus Frontal Left  </t>
  </si>
  <si>
    <t>09DS</t>
  </si>
  <si>
    <t xml:space="preserve">Extraction Sinus Frontal Right  </t>
  </si>
  <si>
    <t>09DC</t>
  </si>
  <si>
    <t xml:space="preserve">Extraction Sinus Mastoid Left  </t>
  </si>
  <si>
    <t>09DB</t>
  </si>
  <si>
    <t xml:space="preserve">Extraction Sinus Mastoid Right  </t>
  </si>
  <si>
    <t>09DR</t>
  </si>
  <si>
    <t xml:space="preserve">Extraction Sinus Maxillary Left  </t>
  </si>
  <si>
    <t>09DQ</t>
  </si>
  <si>
    <t xml:space="preserve">Extraction Sinus Maxillary Right  </t>
  </si>
  <si>
    <t>09DX</t>
  </si>
  <si>
    <t xml:space="preserve">Extraction Sinus Sphenoid Left  </t>
  </si>
  <si>
    <t>09DW</t>
  </si>
  <si>
    <t xml:space="preserve">Extraction Sinus Sphenoid Right  </t>
  </si>
  <si>
    <t>0HD7XZZ</t>
  </si>
  <si>
    <t xml:space="preserve">Extraction Skin Abdomen   </t>
  </si>
  <si>
    <t>0HD6XZZ</t>
  </si>
  <si>
    <t xml:space="preserve">Extraction Skin Back   </t>
  </si>
  <si>
    <t>0HD8XZZ</t>
  </si>
  <si>
    <t xml:space="preserve">Extraction Skin Buttock   </t>
  </si>
  <si>
    <t>0HD5XZZ</t>
  </si>
  <si>
    <t xml:space="preserve">Extraction Skin Chest   </t>
  </si>
  <si>
    <t>0HD3XZZ</t>
  </si>
  <si>
    <t xml:space="preserve">Extraction Skin Ear Left  </t>
  </si>
  <si>
    <t>0HD2XZZ</t>
  </si>
  <si>
    <t xml:space="preserve">Extraction Skin Ear Right  </t>
  </si>
  <si>
    <t>0HD1XZZ</t>
  </si>
  <si>
    <t xml:space="preserve">Extraction Skin Face   </t>
  </si>
  <si>
    <t>0HDNXZZ</t>
  </si>
  <si>
    <t xml:space="preserve">Extraction Skin Foot Left  </t>
  </si>
  <si>
    <t>0HDMXZZ</t>
  </si>
  <si>
    <t xml:space="preserve">Extraction Skin Foot Right  </t>
  </si>
  <si>
    <t>0HDGXZZ</t>
  </si>
  <si>
    <t xml:space="preserve">Extraction Skin Hand Left  </t>
  </si>
  <si>
    <t>0HDFXZZ</t>
  </si>
  <si>
    <t xml:space="preserve">Extraction Skin Hand Right  </t>
  </si>
  <si>
    <t>0HDAXZZ</t>
  </si>
  <si>
    <t xml:space="preserve">Extraction Skin Inguinal   </t>
  </si>
  <si>
    <t>0HDEXZZ</t>
  </si>
  <si>
    <t xml:space="preserve">Extraction Skin Lower Arm Left  </t>
  </si>
  <si>
    <t>0HDDXZZ</t>
  </si>
  <si>
    <t xml:space="preserve">Extraction Skin Lower Arm Right  </t>
  </si>
  <si>
    <t>0JDR</t>
  </si>
  <si>
    <t xml:space="preserve">Extraction Subcutaneous Tissue and Fascia Foot Left  </t>
  </si>
  <si>
    <t>0JDQ</t>
  </si>
  <si>
    <t xml:space="preserve">Extraction Subcutaneous Tissue and Fascia Foot Right  </t>
  </si>
  <si>
    <t>0JDK</t>
  </si>
  <si>
    <t xml:space="preserve">Extraction Subcutaneous Tissue and Fascia Hand Left  </t>
  </si>
  <si>
    <t>0JDJ</t>
  </si>
  <si>
    <t xml:space="preserve">Extraction Subcutaneous Tissue and Fascia Hand Right  </t>
  </si>
  <si>
    <t>0JDH</t>
  </si>
  <si>
    <t xml:space="preserve">Extraction Subcutaneous Tissue and Fascia Lower Arm Left  </t>
  </si>
  <si>
    <t>0JDG</t>
  </si>
  <si>
    <t xml:space="preserve">Extraction Subcutaneous Tissue and Fascia Lower Arm Right  </t>
  </si>
  <si>
    <t>0JDP</t>
  </si>
  <si>
    <t xml:space="preserve">Extraction Subcutaneous Tissue and Fascia Lower Leg Left  </t>
  </si>
  <si>
    <t>0JDN</t>
  </si>
  <si>
    <t xml:space="preserve">Extraction Subcutaneous Tissue and Fascia Lower Leg Right  </t>
  </si>
  <si>
    <t>0JD5</t>
  </si>
  <si>
    <t xml:space="preserve">Extraction Subcutaneous Tissue and Fascia Neck Left  </t>
  </si>
  <si>
    <t>0JD4</t>
  </si>
  <si>
    <t xml:space="preserve">Extraction Subcutaneous Tissue and Fascia Neck Right  </t>
  </si>
  <si>
    <t>0JDC</t>
  </si>
  <si>
    <t xml:space="preserve">Extraction Subcutaneous Tissue and Fascia Pelvic Region   </t>
  </si>
  <si>
    <t>0JDB</t>
  </si>
  <si>
    <t xml:space="preserve">Extraction Subcutaneous Tissue and Fascia Perineum   </t>
  </si>
  <si>
    <t>0JD0</t>
  </si>
  <si>
    <t xml:space="preserve">Extraction Subcutaneous Tissue and Fascia Scalp   </t>
  </si>
  <si>
    <t>0JDF</t>
  </si>
  <si>
    <t xml:space="preserve">Extraction Subcutaneous Tissue and Fascia Upper Arm Left  </t>
  </si>
  <si>
    <t>0LD50ZZ</t>
  </si>
  <si>
    <t xml:space="preserve">Extraction Tendon Lower Arm and Wrist Right  </t>
  </si>
  <si>
    <t>0LDP0ZZ</t>
  </si>
  <si>
    <t xml:space="preserve">Extraction Tendon Lower Leg Left  </t>
  </si>
  <si>
    <t>0LDN0ZZ</t>
  </si>
  <si>
    <t xml:space="preserve">Extraction Tendon Lower Leg Right  </t>
  </si>
  <si>
    <t>0LDH0ZZ</t>
  </si>
  <si>
    <t xml:space="preserve">Extraction Tendon Perineum   </t>
  </si>
  <si>
    <t>0LD20ZZ</t>
  </si>
  <si>
    <t xml:space="preserve">Extraction Tendon Shoulder Left  </t>
  </si>
  <si>
    <t>0LD10ZZ</t>
  </si>
  <si>
    <t xml:space="preserve">Extraction Tendon Shoulder Right  </t>
  </si>
  <si>
    <t>0LDD0ZZ</t>
  </si>
  <si>
    <t xml:space="preserve">Extraction Tendon Thorax Left  </t>
  </si>
  <si>
    <t>0LDC0ZZ</t>
  </si>
  <si>
    <t xml:space="preserve">Extraction Tendon Thorax Right  </t>
  </si>
  <si>
    <t>0LDB0ZZ</t>
  </si>
  <si>
    <t xml:space="preserve">Extraction Tendon Trunk Left  </t>
  </si>
  <si>
    <t>0LD90ZZ</t>
  </si>
  <si>
    <t xml:space="preserve">Extraction Tendon Trunk Right  </t>
  </si>
  <si>
    <t>0LD40ZZ</t>
  </si>
  <si>
    <t xml:space="preserve">Extraction Tendon Upper Arm Left  </t>
  </si>
  <si>
    <t>0LD30ZZ</t>
  </si>
  <si>
    <t xml:space="preserve">Extraction Tendon Upper Arm Right  </t>
  </si>
  <si>
    <t>0LDM0ZZ</t>
  </si>
  <si>
    <t xml:space="preserve">Extraction Tendon Upper Leg Left  </t>
  </si>
  <si>
    <t>0LDL0ZZ</t>
  </si>
  <si>
    <t xml:space="preserve">Extraction Tendon Upper Leg Right  </t>
  </si>
  <si>
    <t>07DM</t>
  </si>
  <si>
    <t xml:space="preserve">Extraction Thymus    </t>
  </si>
  <si>
    <t>0QDH0ZZ</t>
  </si>
  <si>
    <t xml:space="preserve">Extraction Tibia Left   </t>
  </si>
  <si>
    <t>0QDG0ZZ</t>
  </si>
  <si>
    <t xml:space="preserve">Extraction Tibia Right   </t>
  </si>
  <si>
    <t>0HDRXZZ</t>
  </si>
  <si>
    <t xml:space="preserve">Extraction Toe Nail    </t>
  </si>
  <si>
    <t>0CDXXZ</t>
  </si>
  <si>
    <t xml:space="preserve">Extraction Tooth Lower   </t>
  </si>
  <si>
    <t>0CDWXZ</t>
  </si>
  <si>
    <t xml:space="preserve">Extraction Tooth Upper   </t>
  </si>
  <si>
    <t>0BD1</t>
  </si>
  <si>
    <t xml:space="preserve">Extraction Trachea    </t>
  </si>
  <si>
    <t>09DL</t>
  </si>
  <si>
    <t xml:space="preserve">Extraction Turbinate, Nasal    </t>
  </si>
  <si>
    <t>0PD40ZZ</t>
  </si>
  <si>
    <t xml:space="preserve">Extraction Vertebra Thoracic   </t>
  </si>
  <si>
    <t>0CDV</t>
  </si>
  <si>
    <t xml:space="preserve">Extraction Vocal Cord Left   </t>
  </si>
  <si>
    <t>0CDT</t>
  </si>
  <si>
    <t xml:space="preserve">Extraction Vocal Cord Right   </t>
  </si>
  <si>
    <t>Extradural space, intracranial</t>
  </si>
  <si>
    <t>use Epidural Space, Intracranial</t>
  </si>
  <si>
    <t xml:space="preserve">Extradural space, intracranial     </t>
  </si>
  <si>
    <t>Extradural space, spinal</t>
  </si>
  <si>
    <t xml:space="preserve">Extradural space, spinal     </t>
  </si>
  <si>
    <t>EXtreme Lateral Interbody Fusion (XLIF) device</t>
  </si>
  <si>
    <t xml:space="preserve">EXtreme Lateral Interbody Fusion (XLIF) device     </t>
  </si>
  <si>
    <t>Face lift</t>
  </si>
  <si>
    <t>see Alteration, Face</t>
  </si>
  <si>
    <t xml:space="preserve">Face lift see Alteration, Face    </t>
  </si>
  <si>
    <t>Facet replacement spinal stabilization device</t>
  </si>
  <si>
    <t>use Spinal Stabilization Device, Facet Replacement in</t>
  </si>
  <si>
    <t xml:space="preserve">Facet replacement spinal stabilization device     </t>
  </si>
  <si>
    <t>Facial artery</t>
  </si>
  <si>
    <t xml:space="preserve">Facial artery     </t>
  </si>
  <si>
    <t>Factor Xa Inhibitor Reversal Agent, Andexanet Alfa</t>
  </si>
  <si>
    <t xml:space="preserve">Factor Xa Inhibitor Reversal Agent, Andexanet Alfa     </t>
  </si>
  <si>
    <t>False vocal cord</t>
  </si>
  <si>
    <t xml:space="preserve">False vocal cord     </t>
  </si>
  <si>
    <t>Falx cerebri</t>
  </si>
  <si>
    <t xml:space="preserve">Falx cerebri     </t>
  </si>
  <si>
    <t>Fascia lata</t>
  </si>
  <si>
    <t xml:space="preserve">Fascia lata     </t>
  </si>
  <si>
    <t>Fasciaplasty, fascioplasty</t>
  </si>
  <si>
    <t>see Repair, Subcutaneous Tissue and Fascia</t>
  </si>
  <si>
    <t>0JQ</t>
  </si>
  <si>
    <t xml:space="preserve">Fasciaplasty, fascioplasty see Repair, Subcutaneous Tissue and Fascia    </t>
  </si>
  <si>
    <t>0JDD</t>
  </si>
  <si>
    <t xml:space="preserve">Extraction Subcutaneous Tissue and Fascia Upper Arm Right  </t>
  </si>
  <si>
    <t>0JDM</t>
  </si>
  <si>
    <t xml:space="preserve">Extraction Subcutaneous Tissue and Fascia Upper Leg Left  </t>
  </si>
  <si>
    <t>0JDL</t>
  </si>
  <si>
    <t xml:space="preserve">Extraction Subcutaneous Tissue and Fascia Upper Leg Right  </t>
  </si>
  <si>
    <t>0QDM0ZZ</t>
  </si>
  <si>
    <t xml:space="preserve">Extraction Tarsal Left   </t>
  </si>
  <si>
    <t>0QDL0ZZ</t>
  </si>
  <si>
    <t xml:space="preserve">Extraction Tarsal Right   </t>
  </si>
  <si>
    <t>0LDG0ZZ</t>
  </si>
  <si>
    <t xml:space="preserve">Extraction Tendon Abdomen Left  </t>
  </si>
  <si>
    <t>0LDF0ZZ</t>
  </si>
  <si>
    <t xml:space="preserve">Extraction Tendon Abdomen Right  </t>
  </si>
  <si>
    <t>0LDT0ZZ</t>
  </si>
  <si>
    <t xml:space="preserve">Extraction Tendon Ankle Left  </t>
  </si>
  <si>
    <t>0LDS0ZZ</t>
  </si>
  <si>
    <t xml:space="preserve">Extraction Tendon Ankle Right  </t>
  </si>
  <si>
    <t>0LDW0ZZ</t>
  </si>
  <si>
    <t xml:space="preserve">Extraction Tendon Foot Left  </t>
  </si>
  <si>
    <t>0LDV0ZZ</t>
  </si>
  <si>
    <t xml:space="preserve">Extraction Tendon Foot Right  </t>
  </si>
  <si>
    <t>0LD80ZZ</t>
  </si>
  <si>
    <t xml:space="preserve">Extraction Tendon Hand Left  </t>
  </si>
  <si>
    <t>0LD70ZZ</t>
  </si>
  <si>
    <t xml:space="preserve">Extraction Tendon Hand Right  </t>
  </si>
  <si>
    <t>0LD00ZZ</t>
  </si>
  <si>
    <t xml:space="preserve">Extraction Tendon Head and Neck   </t>
  </si>
  <si>
    <t>0LDK0ZZ</t>
  </si>
  <si>
    <t xml:space="preserve">Extraction Tendon Hip Left  </t>
  </si>
  <si>
    <t>0LDJ0ZZ</t>
  </si>
  <si>
    <t xml:space="preserve">Extraction Tendon Hip Right  </t>
  </si>
  <si>
    <t>0LDR0ZZ</t>
  </si>
  <si>
    <t xml:space="preserve">Extraction Tendon Knee Left  </t>
  </si>
  <si>
    <t>0LDQ0ZZ</t>
  </si>
  <si>
    <t xml:space="preserve">Extraction Tendon Knee Right  </t>
  </si>
  <si>
    <t>0LD60ZZ</t>
  </si>
  <si>
    <t xml:space="preserve">Extraction Tendon Lower Arm and Wrist Left  </t>
  </si>
  <si>
    <t>09D8</t>
  </si>
  <si>
    <t xml:space="preserve">Extraction Tympanic Membrane Left   </t>
  </si>
  <si>
    <t>09D7</t>
  </si>
  <si>
    <t xml:space="preserve">Extraction Tympanic Membrane Right   </t>
  </si>
  <si>
    <t>0PDL0ZZ</t>
  </si>
  <si>
    <t xml:space="preserve">Extraction Ulna Left   </t>
  </si>
  <si>
    <t>0PDK0ZZ</t>
  </si>
  <si>
    <t xml:space="preserve">Extraction Ulna Right   </t>
  </si>
  <si>
    <t>05DC</t>
  </si>
  <si>
    <t xml:space="preserve">Extraction Vein Basilic Left  </t>
  </si>
  <si>
    <t>05DB</t>
  </si>
  <si>
    <t xml:space="preserve">Extraction Vein Basilic Right  </t>
  </si>
  <si>
    <t>05DA</t>
  </si>
  <si>
    <t xml:space="preserve">Extraction Vein Brachial Left  </t>
  </si>
  <si>
    <t>05D9</t>
  </si>
  <si>
    <t xml:space="preserve">Extraction Vein Brachial Right  </t>
  </si>
  <si>
    <t>05DF</t>
  </si>
  <si>
    <t xml:space="preserve">Extraction Vein Cephalic Left  </t>
  </si>
  <si>
    <t>05DD</t>
  </si>
  <si>
    <t xml:space="preserve">Extraction Vein Cephalic Right  </t>
  </si>
  <si>
    <t>06DN</t>
  </si>
  <si>
    <t xml:space="preserve">Extraction Vein Femoral Left  </t>
  </si>
  <si>
    <t>06DM</t>
  </si>
  <si>
    <t xml:space="preserve">Extraction Vein Femoral Right  </t>
  </si>
  <si>
    <t>06DV</t>
  </si>
  <si>
    <t xml:space="preserve">Extraction Vein Foot Left  </t>
  </si>
  <si>
    <t>06DT</t>
  </si>
  <si>
    <t xml:space="preserve">Extraction Vein Foot Right  </t>
  </si>
  <si>
    <t>05DH</t>
  </si>
  <si>
    <t xml:space="preserve">Extraction Vein Hand Left  </t>
  </si>
  <si>
    <t>05DG</t>
  </si>
  <si>
    <t xml:space="preserve">Extraction Vein Hand Right  </t>
  </si>
  <si>
    <t>06DY</t>
  </si>
  <si>
    <t xml:space="preserve">Extraction Vein Lower   </t>
  </si>
  <si>
    <t>06DQ</t>
  </si>
  <si>
    <t xml:space="preserve">Extraction Vein Saphenous Left  </t>
  </si>
  <si>
    <t>06DP</t>
  </si>
  <si>
    <t xml:space="preserve">Extraction Vein Saphenous Right  </t>
  </si>
  <si>
    <t>05DY</t>
  </si>
  <si>
    <t xml:space="preserve">Extraction Vein Upper   </t>
  </si>
  <si>
    <t>0PD30ZZ</t>
  </si>
  <si>
    <t xml:space="preserve">Extraction Vertebra Cervical   </t>
  </si>
  <si>
    <t>0QD00ZZ</t>
  </si>
  <si>
    <t xml:space="preserve">Extraction Vertebra Lumbar   </t>
  </si>
  <si>
    <t>see Replacement, Subcutaneous Tissue and Fascia</t>
  </si>
  <si>
    <t>0JR</t>
  </si>
  <si>
    <t xml:space="preserve">Fasciaplasty, fascioplasty see Replacement, Subcutaneous Tissue and Fascia    </t>
  </si>
  <si>
    <t>Fasciectomy</t>
  </si>
  <si>
    <t>see Excision, Subcutaneous Tissue and Fascia</t>
  </si>
  <si>
    <t>0JB</t>
  </si>
  <si>
    <t xml:space="preserve">Fasciectomy see Excision, Subcutaneous Tissue and Fascia    </t>
  </si>
  <si>
    <t>Fasciorrhaphy</t>
  </si>
  <si>
    <t xml:space="preserve">Fasciorrhaphy see Repair, Subcutaneous Tissue and Fascia    </t>
  </si>
  <si>
    <t>Fasciotomy</t>
  </si>
  <si>
    <t>see Division, Subcutaneous Tissue and Fascia</t>
  </si>
  <si>
    <t>0J8</t>
  </si>
  <si>
    <t xml:space="preserve">Fasciotomy see Division, Subcutaneous Tissue and Fascia    </t>
  </si>
  <si>
    <t>see Drainage, Subcutaneous Tissue and Fascia</t>
  </si>
  <si>
    <t>0J9</t>
  </si>
  <si>
    <t xml:space="preserve">Fasciotomy see Drainage, Subcutaneous Tissue and Fascia    </t>
  </si>
  <si>
    <t xml:space="preserve">Fasciotomy     </t>
  </si>
  <si>
    <t>Feeding Device</t>
  </si>
  <si>
    <t xml:space="preserve">Feeding Device Change device in Lower Intestinal Tract   </t>
  </si>
  <si>
    <t xml:space="preserve">Feeding Device Change device in Upper Intestinal Tract   </t>
  </si>
  <si>
    <t>0DH9</t>
  </si>
  <si>
    <t xml:space="preserve">Feeding Device Insertion of device in Duodenum   </t>
  </si>
  <si>
    <t>0DH5</t>
  </si>
  <si>
    <t xml:space="preserve">Feeding Device Insertion of device in Esophagus   </t>
  </si>
  <si>
    <t>0DHB</t>
  </si>
  <si>
    <t xml:space="preserve">Feeding Device Insertion of device in Ileum   </t>
  </si>
  <si>
    <t>Intestine, Small</t>
  </si>
  <si>
    <t>0DH8</t>
  </si>
  <si>
    <t xml:space="preserve">Feeding Device Insertion of device in Intestine, Small   </t>
  </si>
  <si>
    <t xml:space="preserve">Feeding Device Insertion of device in Jejunum   </t>
  </si>
  <si>
    <t>0DH6</t>
  </si>
  <si>
    <t xml:space="preserve">Feeding Device Insertion of device in Stomach   </t>
  </si>
  <si>
    <t>0DP5</t>
  </si>
  <si>
    <t xml:space="preserve">Feeding Device Removal of device from Esophagus   </t>
  </si>
  <si>
    <t>Fibular sesamoid</t>
  </si>
  <si>
    <t>use Metatarsal, Right</t>
  </si>
  <si>
    <t>use Metatarsal, Left</t>
  </si>
  <si>
    <t xml:space="preserve">Fibular sesamoid     </t>
  </si>
  <si>
    <t>Fibularis brevis muscle</t>
  </si>
  <si>
    <t xml:space="preserve">Fibularis brevis muscle     </t>
  </si>
  <si>
    <t>Fibularis longus muscle</t>
  </si>
  <si>
    <t xml:space="preserve">Fibularis longus muscle     </t>
  </si>
  <si>
    <t>Fifth cranial nerve</t>
  </si>
  <si>
    <t>use Trigeminal Nerve</t>
  </si>
  <si>
    <t xml:space="preserve">Fifth cranial nerve     </t>
  </si>
  <si>
    <t>Filum terminale</t>
  </si>
  <si>
    <t xml:space="preserve">Filum terminale     </t>
  </si>
  <si>
    <t>Fimbriectomy</t>
  </si>
  <si>
    <t>see Excision, Female Reproductive System</t>
  </si>
  <si>
    <t>0UB</t>
  </si>
  <si>
    <t xml:space="preserve">Fimbriectomy see Excision, Female Reproductive System    </t>
  </si>
  <si>
    <t>see Resection, Female Reproductive System</t>
  </si>
  <si>
    <t>0UT</t>
  </si>
  <si>
    <t xml:space="preserve">Fimbriectomy see Resection, Female Reproductive System    </t>
  </si>
  <si>
    <t>Fine needle aspiration</t>
  </si>
  <si>
    <t xml:space="preserve">Fine needle aspiration     </t>
  </si>
  <si>
    <t xml:space="preserve">Fine needle aspiration Tissue biopsy    </t>
  </si>
  <si>
    <t>First cranial nerve</t>
  </si>
  <si>
    <t>use Olfactory Nerve</t>
  </si>
  <si>
    <t xml:space="preserve">First cranial nerve     </t>
  </si>
  <si>
    <t>First intercostal nerve</t>
  </si>
  <si>
    <t xml:space="preserve">First intercostal nerve     </t>
  </si>
  <si>
    <t>Fistulization</t>
  </si>
  <si>
    <t xml:space="preserve">Fistulization     </t>
  </si>
  <si>
    <t>Fitting</t>
  </si>
  <si>
    <t>Arch bars, for fracture reduction see Reposition, Mouth and Throat</t>
  </si>
  <si>
    <t>0CS</t>
  </si>
  <si>
    <t xml:space="preserve">Fitting Arch bars, for fracture reduction see Reposition, Mouth and Throat    </t>
  </si>
  <si>
    <t>Arch bars, for immobilization see Immobilization, Face</t>
  </si>
  <si>
    <t>2W31</t>
  </si>
  <si>
    <t xml:space="preserve">Fitting Arch bars, for immobilization see Immobilization, Face    </t>
  </si>
  <si>
    <t>Flexor pollicis longus muscle</t>
  </si>
  <si>
    <t xml:space="preserve">Flexor pollicis longus muscle     </t>
  </si>
  <si>
    <t>Flow Diverter embolization device</t>
  </si>
  <si>
    <t>03V</t>
  </si>
  <si>
    <t>use Intraluminal Device, Flow Diverter in</t>
  </si>
  <si>
    <t xml:space="preserve">Flow Diverter embolization device     </t>
  </si>
  <si>
    <t>FlowSense Noninvasive Thermal Sensor</t>
  </si>
  <si>
    <t>4B00XW0</t>
  </si>
  <si>
    <t xml:space="preserve">FlowSense Noninvasive Thermal Sensor     </t>
  </si>
  <si>
    <t>Fluorescence Guided Procedure</t>
  </si>
  <si>
    <t>8E0Y</t>
  </si>
  <si>
    <t xml:space="preserve">Fluorescence Guided Procedure Extremity Lower   </t>
  </si>
  <si>
    <t>8E0X</t>
  </si>
  <si>
    <t xml:space="preserve">Fluorescence Guided Procedure Extremity Upper   </t>
  </si>
  <si>
    <t>8E09</t>
  </si>
  <si>
    <t xml:space="preserve">Fluorescence Guided Procedure Head and Neck Region    </t>
  </si>
  <si>
    <t>Aminolevulinic Acid</t>
  </si>
  <si>
    <t>8E090EM</t>
  </si>
  <si>
    <t xml:space="preserve">Fluorescence Guided Procedure Head and Neck Region Aminolevulinic Acid   </t>
  </si>
  <si>
    <t>8E090EZ</t>
  </si>
  <si>
    <t xml:space="preserve">Fluorescence Guided Procedure Head and Neck Region No Qualifier   </t>
  </si>
  <si>
    <t>8E0W</t>
  </si>
  <si>
    <t xml:space="preserve">Fluorescence Guided Procedure Trunk Region    </t>
  </si>
  <si>
    <t>Fluorescent Pyrazine, Kidney</t>
  </si>
  <si>
    <t>XT25XE5</t>
  </si>
  <si>
    <t xml:space="preserve">Fluorescent Pyrazine, Kidney     </t>
  </si>
  <si>
    <t>BW11</t>
  </si>
  <si>
    <t xml:space="preserve">Fluoroscopy Abdomen and Pelvis    </t>
  </si>
  <si>
    <t>Airway, Upper</t>
  </si>
  <si>
    <t>BB1DZZZ</t>
  </si>
  <si>
    <t xml:space="preserve">Fluoroscopy Airway, Upper    </t>
  </si>
  <si>
    <t>BQ1H</t>
  </si>
  <si>
    <t xml:space="preserve">Fluoroscopy Ankle Left   </t>
  </si>
  <si>
    <t>BQ1G</t>
  </si>
  <si>
    <t xml:space="preserve">Fluoroscopy Ankle Right   </t>
  </si>
  <si>
    <t>B410</t>
  </si>
  <si>
    <t xml:space="preserve">Fluoroscopy Aorta Abdominal   </t>
  </si>
  <si>
    <t>Laser, Intraoperative</t>
  </si>
  <si>
    <t xml:space="preserve">Fluoroscopy Aorta Abdominal Laser, Intraoperative  </t>
  </si>
  <si>
    <t>B310</t>
  </si>
  <si>
    <t xml:space="preserve">Fluoroscopy Aorta Thoracic   </t>
  </si>
  <si>
    <t>B315</t>
  </si>
  <si>
    <t xml:space="preserve">Fluoroscopy Artery Common Carotid Bilateral Laser, Intraoperative </t>
  </si>
  <si>
    <t>B314</t>
  </si>
  <si>
    <t xml:space="preserve">Fluoroscopy Artery Common Carotid Left Laser, Intraoperative </t>
  </si>
  <si>
    <t xml:space="preserve">Fluoroscopy Artery Common Carotid Left  </t>
  </si>
  <si>
    <t>B313</t>
  </si>
  <si>
    <t xml:space="preserve">Fluoroscopy Artery Common Carotid Right  </t>
  </si>
  <si>
    <t xml:space="preserve">Fluoroscopy Artery Common Carotid Right Laser, Intraoperative </t>
  </si>
  <si>
    <t>B213</t>
  </si>
  <si>
    <t xml:space="preserve">Fluoroscopy Artery Coronary Bypass Graft Multiple </t>
  </si>
  <si>
    <t>Fluoroscopy Artery Coronary Bypass Graft Multiple Laser, Intraoperative</t>
  </si>
  <si>
    <t>B212</t>
  </si>
  <si>
    <t xml:space="preserve">Fluoroscopy Artery Coronary Bypass Graft Single </t>
  </si>
  <si>
    <t>Fluoroscopy Artery Coronary Bypass Graft Single Laser, Intraoperative</t>
  </si>
  <si>
    <t>B211</t>
  </si>
  <si>
    <t xml:space="preserve">Fluoroscopy Artery Coronary Multiple  </t>
  </si>
  <si>
    <t xml:space="preserve">Fluoroscopy Artery Coronary Multiple Laser, Intraoperative </t>
  </si>
  <si>
    <t>B210</t>
  </si>
  <si>
    <t xml:space="preserve">Fluoroscopy Artery Coronary Single Laser, Intraoperative </t>
  </si>
  <si>
    <t xml:space="preserve">Fluoroscopy Artery Coronary Single  </t>
  </si>
  <si>
    <t>B31C</t>
  </si>
  <si>
    <t xml:space="preserve">Fluoroscopy Artery External Carotid Bilateral  </t>
  </si>
  <si>
    <t xml:space="preserve">Fluoroscopy Artery External Carotid Bilateral Laser, Intraoperative </t>
  </si>
  <si>
    <t>Internal Mammary Bypass Graft</t>
  </si>
  <si>
    <t>B218</t>
  </si>
  <si>
    <t xml:space="preserve">Fluoroscopy Artery Internal Mammary Bypass Graft Left  </t>
  </si>
  <si>
    <t>B217</t>
  </si>
  <si>
    <t xml:space="preserve">Fluoroscopy Artery Internal Mammary Bypass Graft Right  </t>
  </si>
  <si>
    <t>Intra-Abdominal</t>
  </si>
  <si>
    <t>B41B</t>
  </si>
  <si>
    <t xml:space="preserve">Fluoroscopy Artery Intra-Abdominal Other  </t>
  </si>
  <si>
    <t xml:space="preserve">Fluoroscopy Artery Intra-Abdominal Laser, Intraoperative  </t>
  </si>
  <si>
    <t>B31R</t>
  </si>
  <si>
    <t xml:space="preserve">Fluoroscopy Artery Intracranial   </t>
  </si>
  <si>
    <t xml:space="preserve">Fluoroscopy Artery Intracranial Laser, Intraoperative  </t>
  </si>
  <si>
    <t>B41J</t>
  </si>
  <si>
    <t xml:space="preserve">Fluoroscopy Artery Lower Other  </t>
  </si>
  <si>
    <t xml:space="preserve">Fluoroscopy Artery Lower Laser, Intraoperative  </t>
  </si>
  <si>
    <t>Bilateral and Aorta</t>
  </si>
  <si>
    <t>B41D</t>
  </si>
  <si>
    <t xml:space="preserve">Fluoroscopy Artery Lower Extremity Bilateral and Aorta  </t>
  </si>
  <si>
    <t xml:space="preserve">Fluoroscopy Artery Lower Extremity Bilateral and Aorta Laser, Intraoperative </t>
  </si>
  <si>
    <t>B41G</t>
  </si>
  <si>
    <t xml:space="preserve">Fluoroscopy Artery Lower Extremity Left Laser, Intraoperative </t>
  </si>
  <si>
    <t xml:space="preserve">Fluoroscopy Artery Lower Extremity Left  </t>
  </si>
  <si>
    <t>B41F</t>
  </si>
  <si>
    <t xml:space="preserve">Fluoroscopy Artery Lower Extremity Right  </t>
  </si>
  <si>
    <t xml:space="preserve">Fluoroscopy Artery Lower Extremity Right Laser, Intraoperative </t>
  </si>
  <si>
    <t>B419</t>
  </si>
  <si>
    <t xml:space="preserve">Fluoroscopy Artery Lumbar   </t>
  </si>
  <si>
    <t xml:space="preserve">Fluoroscopy Artery Lumbar Laser, Intraoperative  </t>
  </si>
  <si>
    <t>B312</t>
  </si>
  <si>
    <t xml:space="preserve">Fluoroscopy Artery Subclavian Left  </t>
  </si>
  <si>
    <t xml:space="preserve">Fluoroscopy Artery Subclavian Laser, Intraoperative  </t>
  </si>
  <si>
    <t>B414</t>
  </si>
  <si>
    <t xml:space="preserve">Fluoroscopy Artery Superior Mesenteric   </t>
  </si>
  <si>
    <t xml:space="preserve">Fluoroscopy Artery Superior Mesenteric Laser, Intraoperative  </t>
  </si>
  <si>
    <t>B31N</t>
  </si>
  <si>
    <t xml:space="preserve">Fluoroscopy Artery Upper Other  </t>
  </si>
  <si>
    <t xml:space="preserve">Fluoroscopy Artery Upper Laser, Intraoperative  </t>
  </si>
  <si>
    <t>B31K</t>
  </si>
  <si>
    <t xml:space="preserve">Fluoroscopy Artery Upper Extremity Bilateral  </t>
  </si>
  <si>
    <t xml:space="preserve">Fluoroscopy Artery Upper Extremity Bilateral Laser, Intraoperative </t>
  </si>
  <si>
    <t>B31J</t>
  </si>
  <si>
    <t xml:space="preserve">Fluoroscopy Artery Upper Extremity Left Laser, Intraoperative </t>
  </si>
  <si>
    <t xml:space="preserve">Fluoroscopy Artery Upper Extremity Left  </t>
  </si>
  <si>
    <t>B31H</t>
  </si>
  <si>
    <t xml:space="preserve">Fluoroscopy Artery Upper Extremity Right  </t>
  </si>
  <si>
    <t xml:space="preserve">Fluoroscopy Artery Upper Extremity Right Laser, Intraoperative </t>
  </si>
  <si>
    <t>B31G</t>
  </si>
  <si>
    <t xml:space="preserve">Fluoroscopy Artery Vertebral Bilateral  </t>
  </si>
  <si>
    <t xml:space="preserve">Fluoroscopy Artery Vertebral Bilateral Laser, Intraoperative </t>
  </si>
  <si>
    <t>B31F</t>
  </si>
  <si>
    <t xml:space="preserve">Fluoroscopy Artery Vertebral Left  </t>
  </si>
  <si>
    <t xml:space="preserve">Fluoroscopy Artery Vertebral Left Laser, Intraoperative </t>
  </si>
  <si>
    <t>0DPD</t>
  </si>
  <si>
    <t xml:space="preserve">Feeding Device Removal of device from Intestinal Tract Lower Intestinal Tract  </t>
  </si>
  <si>
    <t>0DP0</t>
  </si>
  <si>
    <t xml:space="preserve">Feeding Device Removal of device from Intestinal Tract Upper Intestinal Tract  </t>
  </si>
  <si>
    <t>0DP6</t>
  </si>
  <si>
    <t xml:space="preserve">Feeding Device Removal of device from Stomach   </t>
  </si>
  <si>
    <t>0DWD</t>
  </si>
  <si>
    <t xml:space="preserve">Feeding Device Revision of device in Intestinal Tract Lower Intestinal Tract  </t>
  </si>
  <si>
    <t>0DW0</t>
  </si>
  <si>
    <t xml:space="preserve">Feeding Device Revision of device in Intestinal Tract Upper Intestinal Tract  </t>
  </si>
  <si>
    <t xml:space="preserve">Feeding Device Revision of device in Stomach   </t>
  </si>
  <si>
    <t>Femoral head</t>
  </si>
  <si>
    <t>use Upper Femur, Right</t>
  </si>
  <si>
    <t>use Upper Femur, Left</t>
  </si>
  <si>
    <t xml:space="preserve">Femoral head     </t>
  </si>
  <si>
    <t>Femoral lymph node</t>
  </si>
  <si>
    <t>use Lymphatic, Right Lower Extremity</t>
  </si>
  <si>
    <t>use Lymphatic, Left Lower Extremity</t>
  </si>
  <si>
    <t xml:space="preserve">Femoral lymph node     </t>
  </si>
  <si>
    <t>Femoropatellar joint</t>
  </si>
  <si>
    <t>use Knee Joint, Right</t>
  </si>
  <si>
    <t>use Knee Joint, Left</t>
  </si>
  <si>
    <t>use Knee Joint, Femoral Surface, Right</t>
  </si>
  <si>
    <t>use Knee Joint, Femoral Surface, Left</t>
  </si>
  <si>
    <t xml:space="preserve">Femoropatellar joint     </t>
  </si>
  <si>
    <t>Femorotibial joint</t>
  </si>
  <si>
    <t>use Knee Joint, Tibial Surface, Right</t>
  </si>
  <si>
    <t>use Knee Joint, Tibial Surface, Left</t>
  </si>
  <si>
    <t xml:space="preserve">Femorotibial joint     </t>
  </si>
  <si>
    <t>FETROJA(R)</t>
  </si>
  <si>
    <t>use Cefiderocol Anti-infective</t>
  </si>
  <si>
    <t xml:space="preserve">FETROJA(R)     </t>
  </si>
  <si>
    <t>FGS (fluorescence-guided surgery)</t>
  </si>
  <si>
    <t>see |Fluorescence| Guided Procedure</t>
  </si>
  <si>
    <t xml:space="preserve">FGS (fluorescence-guided surgery)     </t>
  </si>
  <si>
    <t>Fibular artery</t>
  </si>
  <si>
    <t>use Peroneal Artery, Right</t>
  </si>
  <si>
    <t>use Peroneal Artery, Left</t>
  </si>
  <si>
    <t xml:space="preserve">Fibular artery     </t>
  </si>
  <si>
    <t>Artificial limb see Device Fitting, Rehabilitation</t>
  </si>
  <si>
    <t>F0D</t>
  </si>
  <si>
    <t xml:space="preserve">Fitting Artificial limb see Device Fitting, Rehabilitation    </t>
  </si>
  <si>
    <t>Hearing aid see Device Fitting, Rehabilitation</t>
  </si>
  <si>
    <t xml:space="preserve">Fitting Hearing aid see Device Fitting, Rehabilitation    </t>
  </si>
  <si>
    <t>Ocular prosthesis</t>
  </si>
  <si>
    <t>F0DZ8UZ</t>
  </si>
  <si>
    <t xml:space="preserve">Fitting Ocular prosthesis    </t>
  </si>
  <si>
    <t>Prosthesis, limb see Device Fitting, Rehabilitation</t>
  </si>
  <si>
    <t xml:space="preserve">Fitting Prosthesis, limb see Device Fitting, Rehabilitation    </t>
  </si>
  <si>
    <t>Prosthesis, ocular</t>
  </si>
  <si>
    <t xml:space="preserve">Fitting Prosthesis, ocular    </t>
  </si>
  <si>
    <t>Fixation, bone</t>
  </si>
  <si>
    <t>External, with fracture reduction see |Reposition|</t>
  </si>
  <si>
    <t>External, without fracture reduction see |Insertion|</t>
  </si>
  <si>
    <t>Internal, with fracture reduction see |Reposition|</t>
  </si>
  <si>
    <t>Internal, without fracture reduction see |Insertion|</t>
  </si>
  <si>
    <t xml:space="preserve">Fixation, bone     </t>
  </si>
  <si>
    <t>FLAIR(R) Endovascular Stent Graft</t>
  </si>
  <si>
    <t xml:space="preserve">FLAIR(R) Endovascular Stent Graft     </t>
  </si>
  <si>
    <t>Flexible Composite Mesh</t>
  </si>
  <si>
    <t xml:space="preserve">Flexible Composite Mesh     </t>
  </si>
  <si>
    <t>Flexor carpi radialis muscle</t>
  </si>
  <si>
    <t xml:space="preserve">Flexor carpi radialis muscle     </t>
  </si>
  <si>
    <t>Flexor carpi ulnaris muscle</t>
  </si>
  <si>
    <t xml:space="preserve">Flexor carpi ulnaris muscle     </t>
  </si>
  <si>
    <t>Flexor digitorum brevis muscle</t>
  </si>
  <si>
    <t xml:space="preserve">Flexor digitorum brevis muscle     </t>
  </si>
  <si>
    <t>Flexor digitorum longus muscle</t>
  </si>
  <si>
    <t xml:space="preserve">Flexor digitorum longus muscle     </t>
  </si>
  <si>
    <t>Flexor hallucis brevis muscle</t>
  </si>
  <si>
    <t xml:space="preserve">Flexor hallucis brevis muscle     </t>
  </si>
  <si>
    <t>Flexor hallucis longus muscle</t>
  </si>
  <si>
    <t xml:space="preserve">Flexor hallucis longus muscle     </t>
  </si>
  <si>
    <t xml:space="preserve">Fluoroscopy Aorta Thoracic Laser, Intraoperative  </t>
  </si>
  <si>
    <t>Thoraco-Abdominal</t>
  </si>
  <si>
    <t>B31P</t>
  </si>
  <si>
    <t xml:space="preserve">Fluoroscopy Aorta Thoraco-Abdominal   </t>
  </si>
  <si>
    <t xml:space="preserve">Fluoroscopy Aorta Thoraco-Abdominal Laser, Intraoperative  </t>
  </si>
  <si>
    <t>Aorta and Bilateral Lower Extremity Arteries</t>
  </si>
  <si>
    <t xml:space="preserve">Fluoroscopy Aorta and Bilateral Lower Extremity Arteries    </t>
  </si>
  <si>
    <t xml:space="preserve">Fluoroscopy Aorta and Bilateral Lower Extremity Arteries Laser, Intraoperative   </t>
  </si>
  <si>
    <t>BP1FZZZ</t>
  </si>
  <si>
    <t xml:space="preserve">Fluoroscopy Arm Left   </t>
  </si>
  <si>
    <t>BP1EZZZ</t>
  </si>
  <si>
    <t xml:space="preserve">Fluoroscopy Arm Right   </t>
  </si>
  <si>
    <t>Brachiocephalic-Subclavian</t>
  </si>
  <si>
    <t>B311</t>
  </si>
  <si>
    <t xml:space="preserve">Fluoroscopy Artery Brachiocephalic-Subclavian Right  </t>
  </si>
  <si>
    <t xml:space="preserve">Fluoroscopy Artery Brachiocephalic-Subclavian Laser, Intraoperative  </t>
  </si>
  <si>
    <t>Bronchial</t>
  </si>
  <si>
    <t>B31L</t>
  </si>
  <si>
    <t xml:space="preserve">Fluoroscopy Artery Bronchial   </t>
  </si>
  <si>
    <t xml:space="preserve">Fluoroscopy Artery Bronchial Laser, Intraoperative  </t>
  </si>
  <si>
    <t>Bypass Graft, Other</t>
  </si>
  <si>
    <t>B21F</t>
  </si>
  <si>
    <t xml:space="preserve">Fluoroscopy Artery Bypass Graft, Other   </t>
  </si>
  <si>
    <t>Cervico-Cerebral Arch</t>
  </si>
  <si>
    <t>B31Q</t>
  </si>
  <si>
    <t xml:space="preserve">Fluoroscopy Artery Cervico-Cerebral Arch Laser, Intraoperative  </t>
  </si>
  <si>
    <t xml:space="preserve">Fluoroscopy Artery Cervico-Cerebral Arch   </t>
  </si>
  <si>
    <t xml:space="preserve">Fluoroscopy Artery Common Carotid Bilateral  </t>
  </si>
  <si>
    <t>B31B</t>
  </si>
  <si>
    <t xml:space="preserve">Fluoroscopy Artery External Carotid Left  </t>
  </si>
  <si>
    <t xml:space="preserve">Fluoroscopy Artery External Carotid Left Laser, Intraoperative </t>
  </si>
  <si>
    <t>B319</t>
  </si>
  <si>
    <t xml:space="preserve">Fluoroscopy Artery External Carotid Right  </t>
  </si>
  <si>
    <t xml:space="preserve">Fluoroscopy Artery External Carotid Right Laser, Intraoperative </t>
  </si>
  <si>
    <t>B412</t>
  </si>
  <si>
    <t xml:space="preserve">Fluoroscopy Artery Hepatic   </t>
  </si>
  <si>
    <t xml:space="preserve">Fluoroscopy Artery Hepatic Laser, Intraoperative  </t>
  </si>
  <si>
    <t>B415</t>
  </si>
  <si>
    <t xml:space="preserve">Fluoroscopy Artery Inferior Mesenteric   </t>
  </si>
  <si>
    <t xml:space="preserve">Fluoroscopy Artery Inferior Mesenteric Laser, Intraoperative  </t>
  </si>
  <si>
    <t>Intercostal</t>
  </si>
  <si>
    <t xml:space="preserve">Fluoroscopy Artery Intercostal Laser, Intraoperative  </t>
  </si>
  <si>
    <t xml:space="preserve">Fluoroscopy Artery Intercostal   </t>
  </si>
  <si>
    <t>B318</t>
  </si>
  <si>
    <t xml:space="preserve">Fluoroscopy Artery Internal Carotid Bilateral  </t>
  </si>
  <si>
    <t xml:space="preserve">Fluoroscopy Artery Internal Carotid Bilateral Laser, Intraoperative </t>
  </si>
  <si>
    <t>B317</t>
  </si>
  <si>
    <t xml:space="preserve">Fluoroscopy Artery Internal Carotid Left  </t>
  </si>
  <si>
    <t xml:space="preserve">Fluoroscopy Artery Internal Carotid Left Laser, Intraoperative </t>
  </si>
  <si>
    <t>B316</t>
  </si>
  <si>
    <t xml:space="preserve">Fluoroscopy Artery Internal Carotid Right Laser, Intraoperative </t>
  </si>
  <si>
    <t xml:space="preserve">Fluoroscopy Artery Internal Carotid Right  </t>
  </si>
  <si>
    <t>B41C</t>
  </si>
  <si>
    <t xml:space="preserve">Fluoroscopy Artery Pelvic   </t>
  </si>
  <si>
    <t xml:space="preserve">Fluoroscopy Artery Pelvic Laser, Intraoperative  </t>
  </si>
  <si>
    <t>B31T</t>
  </si>
  <si>
    <t xml:space="preserve">Fluoroscopy Artery Pulmonary Left  </t>
  </si>
  <si>
    <t xml:space="preserve">Fluoroscopy Artery Pulmonary Left Laser, Intraoperative </t>
  </si>
  <si>
    <t>B31S</t>
  </si>
  <si>
    <t xml:space="preserve">Fluoroscopy Artery Pulmonary Right  </t>
  </si>
  <si>
    <t xml:space="preserve">Fluoroscopy Artery Pulmonary Right Laser, Intraoperative </t>
  </si>
  <si>
    <t>B31U</t>
  </si>
  <si>
    <t xml:space="preserve">Fluoroscopy Artery Pulmonary Trunk   </t>
  </si>
  <si>
    <t xml:space="preserve">Fluoroscopy Artery Pulmonary Trunk Laser, Intraoperative  </t>
  </si>
  <si>
    <t>B418</t>
  </si>
  <si>
    <t xml:space="preserve">Fluoroscopy Artery Renal Bilateral Laser, Intraoperative </t>
  </si>
  <si>
    <t xml:space="preserve">Fluoroscopy Artery Renal Bilateral  </t>
  </si>
  <si>
    <t>B417</t>
  </si>
  <si>
    <t xml:space="preserve">Fluoroscopy Artery Renal Left  </t>
  </si>
  <si>
    <t xml:space="preserve">Fluoroscopy Artery Renal Left Laser, Intraoperative </t>
  </si>
  <si>
    <t>B416</t>
  </si>
  <si>
    <t xml:space="preserve">Fluoroscopy Artery Renal Right  </t>
  </si>
  <si>
    <t xml:space="preserve">Fluoroscopy Artery Renal Right Laser, Intraoperative </t>
  </si>
  <si>
    <t>Spinal</t>
  </si>
  <si>
    <t>B31M</t>
  </si>
  <si>
    <t xml:space="preserve">Fluoroscopy Artery Spinal Laser, Intraoperative  </t>
  </si>
  <si>
    <t xml:space="preserve">Fluoroscopy Artery Spinal   </t>
  </si>
  <si>
    <t>B413</t>
  </si>
  <si>
    <t xml:space="preserve">Fluoroscopy Artery Splenic   </t>
  </si>
  <si>
    <t xml:space="preserve">Fluoroscopy Artery Splenic Laser, Intraoperative  </t>
  </si>
  <si>
    <t>B31D</t>
  </si>
  <si>
    <t xml:space="preserve">Fluoroscopy Artery Vertebral Right  </t>
  </si>
  <si>
    <t xml:space="preserve">Fluoroscopy Artery Vertebral Right Laser, Intraoperative </t>
  </si>
  <si>
    <t>Bile Duct</t>
  </si>
  <si>
    <t>BF10</t>
  </si>
  <si>
    <t xml:space="preserve">Fluoroscopy Bile Duct    </t>
  </si>
  <si>
    <t>Pancreatic Duct and Gallbladder</t>
  </si>
  <si>
    <t>BF14</t>
  </si>
  <si>
    <t xml:space="preserve">Fluoroscopy Bile Duct Pancreatic Duct and Gallbladder   </t>
  </si>
  <si>
    <t>Bile Duct and Gallbladder</t>
  </si>
  <si>
    <t>BF13</t>
  </si>
  <si>
    <t xml:space="preserve">Fluoroscopy Bile Duct and Gallbladder    </t>
  </si>
  <si>
    <t>Biliary Duct</t>
  </si>
  <si>
    <t>BF11</t>
  </si>
  <si>
    <t xml:space="preserve">Fluoroscopy Biliary Duct    </t>
  </si>
  <si>
    <t>BT10</t>
  </si>
  <si>
    <t xml:space="preserve">Fluoroscopy Bladder    </t>
  </si>
  <si>
    <t>Kidney and Ureter</t>
  </si>
  <si>
    <t>BT1F</t>
  </si>
  <si>
    <t xml:space="preserve">Fluoroscopy Bladder Kidney and Ureter Left  </t>
  </si>
  <si>
    <t>BT14</t>
  </si>
  <si>
    <t xml:space="preserve">Fluoroscopy Bladder Kidney and Ureter   </t>
  </si>
  <si>
    <t>BT1D</t>
  </si>
  <si>
    <t xml:space="preserve">Fluoroscopy Bladder Kidney and Ureter Right  </t>
  </si>
  <si>
    <t>Bladder and Urethra</t>
  </si>
  <si>
    <t>BT1B</t>
  </si>
  <si>
    <t xml:space="preserve">Fluoroscopy Bladder and Urethra    </t>
  </si>
  <si>
    <t>Bowel, Small</t>
  </si>
  <si>
    <t xml:space="preserve">Fluoroscopy Bowel, Small    </t>
  </si>
  <si>
    <t>BQ1KZZZ</t>
  </si>
  <si>
    <t xml:space="preserve">Fluoroscopy Calcaneus Left   </t>
  </si>
  <si>
    <t>BQ1JZZZ</t>
  </si>
  <si>
    <t xml:space="preserve">Fluoroscopy Calcaneus Right   </t>
  </si>
  <si>
    <t>BP15ZZZ</t>
  </si>
  <si>
    <t xml:space="preserve">Fluoroscopy Clavicle Left   </t>
  </si>
  <si>
    <t>BP14ZZZ</t>
  </si>
  <si>
    <t xml:space="preserve">Fluoroscopy Clavicle Right   </t>
  </si>
  <si>
    <t>BR1F</t>
  </si>
  <si>
    <t xml:space="preserve">Fluoroscopy Coccyx    </t>
  </si>
  <si>
    <t>BD14</t>
  </si>
  <si>
    <t xml:space="preserve">Fluoroscopy Colon    </t>
  </si>
  <si>
    <t>Corpora Cavernosa</t>
  </si>
  <si>
    <t>BV10</t>
  </si>
  <si>
    <t xml:space="preserve">Fluoroscopy Corpora Cavernosa    </t>
  </si>
  <si>
    <t>Dialysis Fistula</t>
  </si>
  <si>
    <t>B51W</t>
  </si>
  <si>
    <t xml:space="preserve">Fluoroscopy Dialysis Fistula    </t>
  </si>
  <si>
    <t>BP1RZZZ</t>
  </si>
  <si>
    <t xml:space="preserve">Fluoroscopy Finger Right   </t>
  </si>
  <si>
    <t>BQ1MZZZ</t>
  </si>
  <si>
    <t xml:space="preserve">Fluoroscopy Foot Left   </t>
  </si>
  <si>
    <t>BQ1LZZZ</t>
  </si>
  <si>
    <t xml:space="preserve">Fluoroscopy Foot Right   </t>
  </si>
  <si>
    <t>BP1KZZZ</t>
  </si>
  <si>
    <t xml:space="preserve">Fluoroscopy Forearm Left   </t>
  </si>
  <si>
    <t>BP1JZZZ</t>
  </si>
  <si>
    <t xml:space="preserve">Fluoroscopy Forearm Right   </t>
  </si>
  <si>
    <t>Bile Duct and Pancreatic Duct</t>
  </si>
  <si>
    <t xml:space="preserve">Fluoroscopy Gallbladder Bile Duct and Pancreatic Duct   </t>
  </si>
  <si>
    <t>BF12</t>
  </si>
  <si>
    <t xml:space="preserve">Fluoroscopy Gallbladder    </t>
  </si>
  <si>
    <t>Gallbladder and Bile Duct</t>
  </si>
  <si>
    <t xml:space="preserve">Fluoroscopy Gallbladder and Bile Duct    </t>
  </si>
  <si>
    <t>Gastrointestinal, Upper</t>
  </si>
  <si>
    <t xml:space="preserve">Fluoroscopy Gastrointestinal, Upper    </t>
  </si>
  <si>
    <t>BP1PZZZ</t>
  </si>
  <si>
    <t xml:space="preserve">Fluoroscopy Hand Left   </t>
  </si>
  <si>
    <t>BP1NZZZ</t>
  </si>
  <si>
    <t xml:space="preserve">Fluoroscopy Hand Right   </t>
  </si>
  <si>
    <t>BW19</t>
  </si>
  <si>
    <t xml:space="preserve">Fluoroscopy Head and Neck    </t>
  </si>
  <si>
    <t xml:space="preserve">Fluoroscopy Heart Left   </t>
  </si>
  <si>
    <t xml:space="preserve">Fluoroscopy Heart Right   </t>
  </si>
  <si>
    <t xml:space="preserve">Fluoroscopy Heart Right and Left   </t>
  </si>
  <si>
    <t>BQ11</t>
  </si>
  <si>
    <t xml:space="preserve">Fluoroscopy Hip Left   </t>
  </si>
  <si>
    <t>BQ10</t>
  </si>
  <si>
    <t xml:space="preserve">Fluoroscopy Hip Right   </t>
  </si>
  <si>
    <t>BP1BZZZ</t>
  </si>
  <si>
    <t xml:space="preserve">Fluoroscopy Humerus Left   </t>
  </si>
  <si>
    <t>BP1AZZZ</t>
  </si>
  <si>
    <t xml:space="preserve">Fluoroscopy Humerus Right   </t>
  </si>
  <si>
    <t>Ileal Diversion Loop</t>
  </si>
  <si>
    <t>BT1C</t>
  </si>
  <si>
    <t xml:space="preserve">Fluoroscopy Ileal Diversion Loop    </t>
  </si>
  <si>
    <t>Ileal Loop, Ureters and Kidney</t>
  </si>
  <si>
    <t>BT1G</t>
  </si>
  <si>
    <t xml:space="preserve">Fluoroscopy Ileal Loop, Ureters and Kidney    </t>
  </si>
  <si>
    <t>B512</t>
  </si>
  <si>
    <t xml:space="preserve">Fluoroscopy Intracranial Sinus    </t>
  </si>
  <si>
    <t>BT12</t>
  </si>
  <si>
    <t xml:space="preserve">Fluoroscopy Kidney Left   </t>
  </si>
  <si>
    <t>BT11</t>
  </si>
  <si>
    <t xml:space="preserve">Fluoroscopy Kidney Right   </t>
  </si>
  <si>
    <t>Ureter and Bladder</t>
  </si>
  <si>
    <t xml:space="preserve">Fluoroscopy Kidney Ureter and Bladder   </t>
  </si>
  <si>
    <t xml:space="preserve">Fluoroscopy Kidney Ureter and Bladder Left  </t>
  </si>
  <si>
    <t xml:space="preserve">Fluoroscopy Kidney Ureter and Bladder Right  </t>
  </si>
  <si>
    <t>BQ18</t>
  </si>
  <si>
    <t xml:space="preserve">Fluoroscopy Knee Left   </t>
  </si>
  <si>
    <t>BQ17</t>
  </si>
  <si>
    <t xml:space="preserve">Fluoroscopy Knee Right   </t>
  </si>
  <si>
    <t>B91J</t>
  </si>
  <si>
    <t xml:space="preserve">Fluoroscopy Larynx    </t>
  </si>
  <si>
    <t>BQ1FZZZ</t>
  </si>
  <si>
    <t xml:space="preserve">Fluoroscopy Leg Left   </t>
  </si>
  <si>
    <t>BQ1DZZZ</t>
  </si>
  <si>
    <t xml:space="preserve">Fluoroscopy Leg Right   </t>
  </si>
  <si>
    <t>BF15</t>
  </si>
  <si>
    <t xml:space="preserve">Fluoroscopy Liver    </t>
  </si>
  <si>
    <t>BB14ZZZ</t>
  </si>
  <si>
    <t xml:space="preserve">Fluoroscopy Lung Bilateral   </t>
  </si>
  <si>
    <t>BB13ZZZ</t>
  </si>
  <si>
    <t xml:space="preserve">Fluoroscopy Lung Left   </t>
  </si>
  <si>
    <t>BB12ZZZ</t>
  </si>
  <si>
    <t xml:space="preserve">Fluoroscopy Lung Right   </t>
  </si>
  <si>
    <t>BB1CZZZ</t>
  </si>
  <si>
    <t xml:space="preserve">Fluoroscopy Mediastinum    </t>
  </si>
  <si>
    <t>BD1B</t>
  </si>
  <si>
    <t xml:space="preserve">Fluoroscopy Mouth    </t>
  </si>
  <si>
    <t xml:space="preserve">Fluoroscopy Neck and Head    </t>
  </si>
  <si>
    <t xml:space="preserve">Fluoroscopy Oropharynx    </t>
  </si>
  <si>
    <t>Pancreatic Duct</t>
  </si>
  <si>
    <t xml:space="preserve">Fluoroscopy Pancreatic Duct    </t>
  </si>
  <si>
    <t>Gallbladder and Bile Buct</t>
  </si>
  <si>
    <t xml:space="preserve">Fluoroscopy Pancreatic Duct Gallbladder and Bile Buct   </t>
  </si>
  <si>
    <t>BQ1WZZZ</t>
  </si>
  <si>
    <t xml:space="preserve">Fluoroscopy Patella Left   </t>
  </si>
  <si>
    <t>BQ1VZZZ</t>
  </si>
  <si>
    <t xml:space="preserve">Fluoroscopy Patella Right   </t>
  </si>
  <si>
    <t>BR1C</t>
  </si>
  <si>
    <t xml:space="preserve">Fluoroscopy Pelvis    </t>
  </si>
  <si>
    <t>Dialysis Shunt</t>
  </si>
  <si>
    <t xml:space="preserve">Fluoroscopy Dialysis Shunt    </t>
  </si>
  <si>
    <t>BB16ZZZ</t>
  </si>
  <si>
    <t xml:space="preserve">Fluoroscopy Diaphragm    </t>
  </si>
  <si>
    <t>BR11</t>
  </si>
  <si>
    <t xml:space="preserve">Fluoroscopy Disc Cervical   </t>
  </si>
  <si>
    <t>BR13</t>
  </si>
  <si>
    <t xml:space="preserve">Fluoroscopy Disc Lumbar   </t>
  </si>
  <si>
    <t>BR12</t>
  </si>
  <si>
    <t xml:space="preserve">Fluoroscopy Disc Thoracic   </t>
  </si>
  <si>
    <t>BD19</t>
  </si>
  <si>
    <t xml:space="preserve">Fluoroscopy Duodenum    </t>
  </si>
  <si>
    <t>BP1H</t>
  </si>
  <si>
    <t xml:space="preserve">Fluoroscopy Elbow Left   </t>
  </si>
  <si>
    <t>BP1G</t>
  </si>
  <si>
    <t xml:space="preserve">Fluoroscopy Elbow Right   </t>
  </si>
  <si>
    <t>B91G</t>
  </si>
  <si>
    <t xml:space="preserve">Fluoroscopy Epiglottis    </t>
  </si>
  <si>
    <t>BD11</t>
  </si>
  <si>
    <t xml:space="preserve">Fluoroscopy Esophagus    </t>
  </si>
  <si>
    <t>BW1C</t>
  </si>
  <si>
    <t xml:space="preserve">Fluoroscopy Extremity Lower   </t>
  </si>
  <si>
    <t>BW1J</t>
  </si>
  <si>
    <t xml:space="preserve">Fluoroscopy Extremity Upper   </t>
  </si>
  <si>
    <t>Facet Joint</t>
  </si>
  <si>
    <t>BR14</t>
  </si>
  <si>
    <t xml:space="preserve">Fluoroscopy Facet Joint Cervical   </t>
  </si>
  <si>
    <t>BR16</t>
  </si>
  <si>
    <t xml:space="preserve">Fluoroscopy Facet Joint Lumbar   </t>
  </si>
  <si>
    <t>BR15</t>
  </si>
  <si>
    <t xml:space="preserve">Fluoroscopy Facet Joint Thoracic   </t>
  </si>
  <si>
    <t>BU12</t>
  </si>
  <si>
    <t xml:space="preserve">Fluoroscopy Fallopian Tube Bilateral   </t>
  </si>
  <si>
    <t>BU11</t>
  </si>
  <si>
    <t xml:space="preserve">Fluoroscopy Fallopian Tube Left   </t>
  </si>
  <si>
    <t>BU10</t>
  </si>
  <si>
    <t xml:space="preserve">Fluoroscopy Fallopian Tube Right   </t>
  </si>
  <si>
    <t>Fallopian Tube and Uterus</t>
  </si>
  <si>
    <t>BU18</t>
  </si>
  <si>
    <t xml:space="preserve">Fluoroscopy Fallopian Tube and Uterus    </t>
  </si>
  <si>
    <t>BQ14ZZZ</t>
  </si>
  <si>
    <t xml:space="preserve">Fluoroscopy Femur Left   </t>
  </si>
  <si>
    <t>BQ13ZZZ</t>
  </si>
  <si>
    <t xml:space="preserve">Fluoroscopy Femur Right   </t>
  </si>
  <si>
    <t>BP1SZZZ</t>
  </si>
  <si>
    <t xml:space="preserve">Fluoroscopy Finger Left   </t>
  </si>
  <si>
    <t>BP13ZZZ</t>
  </si>
  <si>
    <t xml:space="preserve">Fluoroscopy Joint Acromioclavicular, Bilateral   </t>
  </si>
  <si>
    <t>BP1D</t>
  </si>
  <si>
    <t xml:space="preserve">Fluoroscopy Joint Finger Left  </t>
  </si>
  <si>
    <t>BP1C</t>
  </si>
  <si>
    <t xml:space="preserve">Fluoroscopy Joint Finger Right  </t>
  </si>
  <si>
    <t>BQ1Y</t>
  </si>
  <si>
    <t xml:space="preserve">Fluoroscopy Joint Foot Left  </t>
  </si>
  <si>
    <t>BQ1X</t>
  </si>
  <si>
    <t xml:space="preserve">Fluoroscopy Joint Foot Right  </t>
  </si>
  <si>
    <t xml:space="preserve">Fluoroscopy Joint Hand Left  </t>
  </si>
  <si>
    <t xml:space="preserve">Fluoroscopy Joint Hand Right  </t>
  </si>
  <si>
    <t>BR1B</t>
  </si>
  <si>
    <t xml:space="preserve">Fluoroscopy Joint Lumbosacral   </t>
  </si>
  <si>
    <t>BR1D</t>
  </si>
  <si>
    <t xml:space="preserve">Fluoroscopy Joint Sacroiliac   </t>
  </si>
  <si>
    <t>BP12ZZZ</t>
  </si>
  <si>
    <t xml:space="preserve">Fluoroscopy Joint Sternoclavicular Bilateral  </t>
  </si>
  <si>
    <t>BP11ZZZ</t>
  </si>
  <si>
    <t xml:space="preserve">Fluoroscopy Joint Sternoclavicular Left  </t>
  </si>
  <si>
    <t>BP10ZZZ</t>
  </si>
  <si>
    <t xml:space="preserve">Fluoroscopy Joint Sternoclavicular Right  </t>
  </si>
  <si>
    <t>BN19</t>
  </si>
  <si>
    <t xml:space="preserve">Fluoroscopy Joint Temporomandibular Bilateral  </t>
  </si>
  <si>
    <t>BN18</t>
  </si>
  <si>
    <t xml:space="preserve">Fluoroscopy Joint Temporomandibular Left  </t>
  </si>
  <si>
    <t>BN17</t>
  </si>
  <si>
    <t xml:space="preserve">Fluoroscopy Joint Temporomandibular Right  </t>
  </si>
  <si>
    <t>Thoracolumbar</t>
  </si>
  <si>
    <t>BR18</t>
  </si>
  <si>
    <t xml:space="preserve">Fluoroscopy Joint Thoracolumbar   </t>
  </si>
  <si>
    <t xml:space="preserve">Fluoroscopy Joint Toe Left  </t>
  </si>
  <si>
    <t xml:space="preserve">Fluoroscopy Joint Toe Right  </t>
  </si>
  <si>
    <t>BT13</t>
  </si>
  <si>
    <t xml:space="preserve">Fluoroscopy Kidney Bilateral   </t>
  </si>
  <si>
    <t>Ileal Loop and Ureter</t>
  </si>
  <si>
    <t xml:space="preserve">Fluoroscopy Kidney Ileal Loop and Ureter   </t>
  </si>
  <si>
    <t xml:space="preserve">Fluoroscopy Pelvis and Abdomen    </t>
  </si>
  <si>
    <t>Pharynix</t>
  </si>
  <si>
    <t xml:space="preserve">Fluoroscopy Pharynix    </t>
  </si>
  <si>
    <t>BP1YZZZ</t>
  </si>
  <si>
    <t xml:space="preserve">Fluoroscopy Ribs Left   </t>
  </si>
  <si>
    <t>BP1XZZZ</t>
  </si>
  <si>
    <t xml:space="preserve">Fluoroscopy Ribs Right   </t>
  </si>
  <si>
    <t xml:space="preserve">Fluoroscopy Sacrum    </t>
  </si>
  <si>
    <t>BP17ZZZ</t>
  </si>
  <si>
    <t xml:space="preserve">Fluoroscopy Scapula Left   </t>
  </si>
  <si>
    <t>BP16ZZZ</t>
  </si>
  <si>
    <t xml:space="preserve">Fluoroscopy Scapula Right   </t>
  </si>
  <si>
    <t>BP19</t>
  </si>
  <si>
    <t xml:space="preserve">Fluoroscopy Shoulder Left   </t>
  </si>
  <si>
    <t>BP18</t>
  </si>
  <si>
    <t xml:space="preserve">Fluoroscopy Shoulder Right   </t>
  </si>
  <si>
    <t>Sinus, Intracranial</t>
  </si>
  <si>
    <t xml:space="preserve">Fluoroscopy Sinus, Intracranial    </t>
  </si>
  <si>
    <t>B01B</t>
  </si>
  <si>
    <t xml:space="preserve">Fluoroscopy Spinal Cord    </t>
  </si>
  <si>
    <t>BR10</t>
  </si>
  <si>
    <t xml:space="preserve">Fluoroscopy Spine Cervical   </t>
  </si>
  <si>
    <t>BR19</t>
  </si>
  <si>
    <t xml:space="preserve">Fluoroscopy Spine Lumbar   </t>
  </si>
  <si>
    <t>BR17</t>
  </si>
  <si>
    <t xml:space="preserve">Fluoroscopy Spine Thoracic   </t>
  </si>
  <si>
    <t>BR1G</t>
  </si>
  <si>
    <t xml:space="preserve">Fluoroscopy Spine Whole   </t>
  </si>
  <si>
    <t>BR1H</t>
  </si>
  <si>
    <t xml:space="preserve">Fluoroscopy Sternum    </t>
  </si>
  <si>
    <t>BD12</t>
  </si>
  <si>
    <t xml:space="preserve">Fluoroscopy Stomach    </t>
  </si>
  <si>
    <t>BQ1QZZZ</t>
  </si>
  <si>
    <t xml:space="preserve">Fluoroscopy Toe Left   </t>
  </si>
  <si>
    <t>BQ1PZZZ</t>
  </si>
  <si>
    <t xml:space="preserve">Fluoroscopy Toe Right   </t>
  </si>
  <si>
    <t>BB19YZZ</t>
  </si>
  <si>
    <t xml:space="preserve">Fluoroscopy Tracheobronchial Tree Bilateral   </t>
  </si>
  <si>
    <t>BB18YZZ</t>
  </si>
  <si>
    <t xml:space="preserve">Fluoroscopy Tracheobronchial Tree Left   </t>
  </si>
  <si>
    <t>BB17YZZ</t>
  </si>
  <si>
    <t xml:space="preserve">Fluoroscopy Tracheobronchial Tree Right   </t>
  </si>
  <si>
    <t>B51V</t>
  </si>
  <si>
    <t xml:space="preserve">Fluoroscopy Vein Other   </t>
  </si>
  <si>
    <t>B51G</t>
  </si>
  <si>
    <t xml:space="preserve">Fluoroscopy Vein Pelvic (Iliac) Left  </t>
  </si>
  <si>
    <t>B51F</t>
  </si>
  <si>
    <t xml:space="preserve">Fluoroscopy Vein Pelvic (Iliac) Right  </t>
  </si>
  <si>
    <t>B51H</t>
  </si>
  <si>
    <t xml:space="preserve">Fluoroscopy Vein Pelvic (Iliac) Bilateral   </t>
  </si>
  <si>
    <t>B51T</t>
  </si>
  <si>
    <t xml:space="preserve">Fluoroscopy Vein Portal   </t>
  </si>
  <si>
    <t>B51S</t>
  </si>
  <si>
    <t xml:space="preserve">Fluoroscopy Vein Pulmonary Bilateral  </t>
  </si>
  <si>
    <t>B51R</t>
  </si>
  <si>
    <t xml:space="preserve">Fluoroscopy Vein Pulmonary Left  </t>
  </si>
  <si>
    <t>B51Q</t>
  </si>
  <si>
    <t xml:space="preserve">Fluoroscopy Vein Pulmonary Right  </t>
  </si>
  <si>
    <t>B51L</t>
  </si>
  <si>
    <t xml:space="preserve">Fluoroscopy Vein Renal Bilateral  </t>
  </si>
  <si>
    <t>B51K</t>
  </si>
  <si>
    <t xml:space="preserve">Fluoroscopy Vein Renal Left  </t>
  </si>
  <si>
    <t>B51J</t>
  </si>
  <si>
    <t xml:space="preserve">Fluoroscopy Vein Renal Right  </t>
  </si>
  <si>
    <t xml:space="preserve">Fluoroscopy Vein Spanchnic   </t>
  </si>
  <si>
    <t>B517</t>
  </si>
  <si>
    <t xml:space="preserve">Fluoroscopy Vein Subclavian Left  </t>
  </si>
  <si>
    <t>B516</t>
  </si>
  <si>
    <t xml:space="preserve">Fluoroscopy Vein Subclavian Right  </t>
  </si>
  <si>
    <t>B51P</t>
  </si>
  <si>
    <t xml:space="preserve">Fluoroscopy Vein Upper Extremity Bilateral  </t>
  </si>
  <si>
    <t>B51N</t>
  </si>
  <si>
    <t xml:space="preserve">Fluoroscopy Vein Upper Extremity Left  </t>
  </si>
  <si>
    <t>B51M</t>
  </si>
  <si>
    <t xml:space="preserve">Fluoroscopy Vein Upper Extremity Right  </t>
  </si>
  <si>
    <t>B519</t>
  </si>
  <si>
    <t xml:space="preserve">Fluoroscopy Vena Cava Inferior   </t>
  </si>
  <si>
    <t>B518</t>
  </si>
  <si>
    <t xml:space="preserve">Fluoroscopy Vena Cava Superior   </t>
  </si>
  <si>
    <t>BP1M</t>
  </si>
  <si>
    <t xml:space="preserve">Fluoroscopy Wrist Left   </t>
  </si>
  <si>
    <t>BP1L</t>
  </si>
  <si>
    <t xml:space="preserve">Fluoroscopy Wrist Right   </t>
  </si>
  <si>
    <t>0DFJ</t>
  </si>
  <si>
    <t xml:space="preserve">Fragmentation Appendix    </t>
  </si>
  <si>
    <t>04FQ3Z</t>
  </si>
  <si>
    <t xml:space="preserve">Fragmentation Artery Anterior Tibial Left  </t>
  </si>
  <si>
    <t>04FP3Z</t>
  </si>
  <si>
    <t xml:space="preserve">Fragmentation Artery Anterior Tibial Right  </t>
  </si>
  <si>
    <t>03F63Z</t>
  </si>
  <si>
    <t xml:space="preserve">Fragmentation Artery Axillary Left  </t>
  </si>
  <si>
    <t>03F53Z</t>
  </si>
  <si>
    <t xml:space="preserve">Fragmentation Artery Axillary Right  </t>
  </si>
  <si>
    <t>03F83Z</t>
  </si>
  <si>
    <t xml:space="preserve">Fragmentation Artery Brachial Left  </t>
  </si>
  <si>
    <t>03F73Z</t>
  </si>
  <si>
    <t xml:space="preserve">Fragmentation Artery Brachial Right  </t>
  </si>
  <si>
    <t>04FD3Z</t>
  </si>
  <si>
    <t xml:space="preserve">Fragmentation Artery Common Iliac Left  </t>
  </si>
  <si>
    <t>04FC3Z</t>
  </si>
  <si>
    <t xml:space="preserve">Fragmentation Artery Common Iliac Right  </t>
  </si>
  <si>
    <t>02F33ZZ</t>
  </si>
  <si>
    <t xml:space="preserve">Fragmentation Artery Coronary Four or More Arteries  </t>
  </si>
  <si>
    <t>02F03ZZ</t>
  </si>
  <si>
    <t xml:space="preserve">Fragmentation Artery Coronary One Artery  </t>
  </si>
  <si>
    <t>02F23ZZ</t>
  </si>
  <si>
    <t xml:space="preserve">Fragmentation Artery Coronary Three Arteries  </t>
  </si>
  <si>
    <t>02F13ZZ</t>
  </si>
  <si>
    <t xml:space="preserve">Fragmentation Artery Coronary Two Arteries  </t>
  </si>
  <si>
    <t>04FJ3Z</t>
  </si>
  <si>
    <t xml:space="preserve">Fragmentation Artery External Iliac Left  </t>
  </si>
  <si>
    <t>04FH3Z</t>
  </si>
  <si>
    <t xml:space="preserve">Fragmentation Artery External Iliac Right  </t>
  </si>
  <si>
    <t>04FL3Z</t>
  </si>
  <si>
    <t xml:space="preserve">Fragmentation Artery Femoral Left  </t>
  </si>
  <si>
    <t>04FK3Z</t>
  </si>
  <si>
    <t xml:space="preserve">Fragmentation Artery Femoral Right  </t>
  </si>
  <si>
    <t>03F23Z</t>
  </si>
  <si>
    <t xml:space="preserve">Fragmentation Artery Innominate   </t>
  </si>
  <si>
    <t>03FY3Z</t>
  </si>
  <si>
    <t xml:space="preserve">Fragmentation Artery Upper   </t>
  </si>
  <si>
    <t>0TFB</t>
  </si>
  <si>
    <t xml:space="preserve">Fragmentation Bladder    </t>
  </si>
  <si>
    <t>0TFC</t>
  </si>
  <si>
    <t xml:space="preserve">Fragmentation Bladder Neck    </t>
  </si>
  <si>
    <t>0BF9</t>
  </si>
  <si>
    <t xml:space="preserve">Fragmentation Bronchus Lingula   </t>
  </si>
  <si>
    <t>0BFB</t>
  </si>
  <si>
    <t xml:space="preserve">Fragmentation Bronchus Lower Lobe Left  </t>
  </si>
  <si>
    <t>0BF6</t>
  </si>
  <si>
    <t xml:space="preserve">Fragmentation Bronchus Lower Lobe Right  </t>
  </si>
  <si>
    <t>0BF7</t>
  </si>
  <si>
    <t xml:space="preserve">Fragmentation Bronchus Main Left  </t>
  </si>
  <si>
    <t>0BF3</t>
  </si>
  <si>
    <t xml:space="preserve">Fragmentation Bronchus Main Right  </t>
  </si>
  <si>
    <t>0BF5</t>
  </si>
  <si>
    <t xml:space="preserve">Fragmentation Bronchus Middle Lobe, Right   </t>
  </si>
  <si>
    <t>0BF8</t>
  </si>
  <si>
    <t xml:space="preserve">Fragmentation Bronchus Upper Lobe Left  </t>
  </si>
  <si>
    <t>0BF4</t>
  </si>
  <si>
    <t xml:space="preserve">Fragmentation Bronchus Upper Lobe Right  </t>
  </si>
  <si>
    <t>0BF2</t>
  </si>
  <si>
    <t xml:space="preserve">Fragmentation Carina    </t>
  </si>
  <si>
    <t>0WF1</t>
  </si>
  <si>
    <t xml:space="preserve">Fragmentation Cavity, Cranial    </t>
  </si>
  <si>
    <t>0DFH</t>
  </si>
  <si>
    <t xml:space="preserve">Fragmentation Cecum    </t>
  </si>
  <si>
    <t>00F6</t>
  </si>
  <si>
    <t xml:space="preserve">Fragmentation Cerebral Ventricle    </t>
  </si>
  <si>
    <t>0DFK</t>
  </si>
  <si>
    <t xml:space="preserve">Fragmentation Colon Ascending   </t>
  </si>
  <si>
    <t>0DFM</t>
  </si>
  <si>
    <t xml:space="preserve">Fragmentation Colon Descending   </t>
  </si>
  <si>
    <t>0DFN</t>
  </si>
  <si>
    <t xml:space="preserve">Fragmentation Colon Sigmoid   </t>
  </si>
  <si>
    <t>0DFL</t>
  </si>
  <si>
    <t xml:space="preserve">Fragmentation Colon Transverse   </t>
  </si>
  <si>
    <t>0FF9</t>
  </si>
  <si>
    <t xml:space="preserve">Fragmentation Duct Common Bile   </t>
  </si>
  <si>
    <t>0FF8</t>
  </si>
  <si>
    <t xml:space="preserve">Fragmentation Duct Cystic   </t>
  </si>
  <si>
    <t>0DF8</t>
  </si>
  <si>
    <t xml:space="preserve">Fragmentation Intestine Small   </t>
  </si>
  <si>
    <t>0DFA</t>
  </si>
  <si>
    <t xml:space="preserve">Fragmentation Jejunum    </t>
  </si>
  <si>
    <t>0TF4</t>
  </si>
  <si>
    <t xml:space="preserve">Fragmentation Kidney Pelvis Left   </t>
  </si>
  <si>
    <t>0TF3</t>
  </si>
  <si>
    <t xml:space="preserve">Fragmentation Kidney Pelvis Right   </t>
  </si>
  <si>
    <t>0WFC</t>
  </si>
  <si>
    <t xml:space="preserve">Fragmentation Mediastinum    </t>
  </si>
  <si>
    <t>0WF3</t>
  </si>
  <si>
    <t xml:space="preserve">Fragmentation Oral Cavity and Throat    </t>
  </si>
  <si>
    <t>0WFJ</t>
  </si>
  <si>
    <t xml:space="preserve">Fragmentation Pelvic Cavity    </t>
  </si>
  <si>
    <t>0WFD</t>
  </si>
  <si>
    <t xml:space="preserve">Fragmentation Pericardial Cavity    </t>
  </si>
  <si>
    <t>02FN</t>
  </si>
  <si>
    <t xml:space="preserve">Fragmentation Pericardium    </t>
  </si>
  <si>
    <t>0WFG</t>
  </si>
  <si>
    <t xml:space="preserve">Fragmentation Peritoneal Cavity    </t>
  </si>
  <si>
    <t>0WFB</t>
  </si>
  <si>
    <t xml:space="preserve">Fragmentation Pleural Cavity Left   </t>
  </si>
  <si>
    <t>0WF9</t>
  </si>
  <si>
    <t xml:space="preserve">Fragmentation Pleural Cavity Right   </t>
  </si>
  <si>
    <t>0DFP</t>
  </si>
  <si>
    <t xml:space="preserve">Fragmentation Rectum    </t>
  </si>
  <si>
    <t>0WFQ</t>
  </si>
  <si>
    <t xml:space="preserve">Fragmentation Respiratory Tract    </t>
  </si>
  <si>
    <t>00FU</t>
  </si>
  <si>
    <t xml:space="preserve">Fragmentation Spinal Canal    </t>
  </si>
  <si>
    <t>0DF6</t>
  </si>
  <si>
    <t xml:space="preserve">Fragmentation Stomach    </t>
  </si>
  <si>
    <t>00F5</t>
  </si>
  <si>
    <t xml:space="preserve">Fragmentation Subarachnoid Space, Intracranial    </t>
  </si>
  <si>
    <t>00F4</t>
  </si>
  <si>
    <t xml:space="preserve">Fragmentation Subdural Space, Intracranial    </t>
  </si>
  <si>
    <t>0BF1</t>
  </si>
  <si>
    <t xml:space="preserve">Fragmentation Trachea    </t>
  </si>
  <si>
    <t>0TF7</t>
  </si>
  <si>
    <t xml:space="preserve">Fragmentation Ureter Left   </t>
  </si>
  <si>
    <t>0TF6</t>
  </si>
  <si>
    <t xml:space="preserve">Fragmentation Ureter Right   </t>
  </si>
  <si>
    <t>06FY3Z</t>
  </si>
  <si>
    <t xml:space="preserve">Fragmentation Vein Lower   </t>
  </si>
  <si>
    <t>02FT3Z</t>
  </si>
  <si>
    <t xml:space="preserve">Fragmentation Vein Pulmonary Left  </t>
  </si>
  <si>
    <t>02FS3Z</t>
  </si>
  <si>
    <t xml:space="preserve">Fragmentation Vein Pulmonary Right  </t>
  </si>
  <si>
    <t>06FQ3Z</t>
  </si>
  <si>
    <t xml:space="preserve">Fragmentation Vein Saphenous Left  </t>
  </si>
  <si>
    <t>06FP3Z</t>
  </si>
  <si>
    <t xml:space="preserve">Fragmentation Vein Saphenous Right  </t>
  </si>
  <si>
    <t>05F63Z</t>
  </si>
  <si>
    <t xml:space="preserve">Fragmentation Vein Subclavian Left  </t>
  </si>
  <si>
    <t>05F53Z</t>
  </si>
  <si>
    <t xml:space="preserve">Fragmentation Vein Subclavian Right  </t>
  </si>
  <si>
    <t>05FY3Z</t>
  </si>
  <si>
    <t xml:space="preserve">Fragmentation Vein Upper   </t>
  </si>
  <si>
    <t>08F5</t>
  </si>
  <si>
    <t xml:space="preserve">Fragmentation Vitreous Left   </t>
  </si>
  <si>
    <t>08F4</t>
  </si>
  <si>
    <t xml:space="preserve">Fragmentation Vitreous Right   </t>
  </si>
  <si>
    <t>Fragmentation, Ultrasonic</t>
  </si>
  <si>
    <t xml:space="preserve">Fragmentation, Ultrasonic     </t>
  </si>
  <si>
    <t>Freestyle (Stentless) Aortic Root Bioprosthesis</t>
  </si>
  <si>
    <t xml:space="preserve">Freestyle (Stentless) Aortic Root Bioprosthesis     </t>
  </si>
  <si>
    <t>Frenectomy</t>
  </si>
  <si>
    <t>see Excision, Mouth and Throat</t>
  </si>
  <si>
    <t>0CB</t>
  </si>
  <si>
    <t xml:space="preserve">Frenectomy see Excision, Mouth and Throat    </t>
  </si>
  <si>
    <t>see Resection, Mouth and Throat</t>
  </si>
  <si>
    <t>0CT</t>
  </si>
  <si>
    <t xml:space="preserve">Frenectomy see Resection, Mouth and Throat    </t>
  </si>
  <si>
    <t>Frenoplasty, frenuloplasty</t>
  </si>
  <si>
    <t>see Repair, Mouth and Throat</t>
  </si>
  <si>
    <t>0CQ</t>
  </si>
  <si>
    <t xml:space="preserve">Frenoplasty, frenuloplasty see Repair, Mouth and Throat    </t>
  </si>
  <si>
    <t>see Replacement, Mouth and Throat</t>
  </si>
  <si>
    <t>0CR</t>
  </si>
  <si>
    <t xml:space="preserve">Frenoplasty, frenuloplasty see Replacement, Mouth and Throat    </t>
  </si>
  <si>
    <t>see Supplement, Mouth and Throat</t>
  </si>
  <si>
    <t>0CU</t>
  </si>
  <si>
    <t xml:space="preserve">Frenoplasty, frenuloplasty see Supplement, Mouth and Throat    </t>
  </si>
  <si>
    <t>Ileal Loop and Kidney</t>
  </si>
  <si>
    <t xml:space="preserve">Fluoroscopy Ureter Ileal Loop and Kidney   </t>
  </si>
  <si>
    <t>Kidney and Bladder</t>
  </si>
  <si>
    <t xml:space="preserve">Fluoroscopy Ureter Kidney and Bladder   </t>
  </si>
  <si>
    <t xml:space="preserve">Fluoroscopy Ureter Kidney and Bladder Left  </t>
  </si>
  <si>
    <t xml:space="preserve">Fluoroscopy Ureter Kidney and Bladder Right  </t>
  </si>
  <si>
    <t>BT17</t>
  </si>
  <si>
    <t xml:space="preserve">Fluoroscopy Ureter Left   </t>
  </si>
  <si>
    <t>BT16</t>
  </si>
  <si>
    <t xml:space="preserve">Fluoroscopy Ureter Right   </t>
  </si>
  <si>
    <t>BT15</t>
  </si>
  <si>
    <t xml:space="preserve">Fluoroscopy Urethra    </t>
  </si>
  <si>
    <t>Urethra and Bladder</t>
  </si>
  <si>
    <t xml:space="preserve">Fluoroscopy Urethra and Bladder    </t>
  </si>
  <si>
    <t>BU16</t>
  </si>
  <si>
    <t xml:space="preserve">Fluoroscopy Uterus    </t>
  </si>
  <si>
    <t>Uterus and Fallopian Tube</t>
  </si>
  <si>
    <t xml:space="preserve">Fluoroscopy Uterus and Fallopian Tube    </t>
  </si>
  <si>
    <t>BU19</t>
  </si>
  <si>
    <t xml:space="preserve">Fluoroscopy Vagina    </t>
  </si>
  <si>
    <t>Vasa Vasorum</t>
  </si>
  <si>
    <t>BV18</t>
  </si>
  <si>
    <t xml:space="preserve">Fluoroscopy Vasa Vasorum    </t>
  </si>
  <si>
    <t>Cerebellar</t>
  </si>
  <si>
    <t>B511</t>
  </si>
  <si>
    <t xml:space="preserve">Fluoroscopy Vein Cerebellar   </t>
  </si>
  <si>
    <t>Cerebral</t>
  </si>
  <si>
    <t xml:space="preserve">Fluoroscopy Vein Cerebral   </t>
  </si>
  <si>
    <t>Epidural</t>
  </si>
  <si>
    <t>B510</t>
  </si>
  <si>
    <t xml:space="preserve">Fluoroscopy Vein Epidural   </t>
  </si>
  <si>
    <t>Jugular</t>
  </si>
  <si>
    <t>B515</t>
  </si>
  <si>
    <t xml:space="preserve">Fluoroscopy Vein Jugular Bilateral  </t>
  </si>
  <si>
    <t>B514</t>
  </si>
  <si>
    <t xml:space="preserve">Fluoroscopy Vein Jugular Left  </t>
  </si>
  <si>
    <t>B513</t>
  </si>
  <si>
    <t xml:space="preserve">Fluoroscopy Vein Jugular Right  </t>
  </si>
  <si>
    <t>B51D</t>
  </si>
  <si>
    <t xml:space="preserve">Fluoroscopy Vein Lower Extremity Bilateral  </t>
  </si>
  <si>
    <t>B51C</t>
  </si>
  <si>
    <t xml:space="preserve">Fluoroscopy Vein Lower Extremity Left  </t>
  </si>
  <si>
    <t>B51B</t>
  </si>
  <si>
    <t xml:space="preserve">Fluoroscopy Vein Lower Extremity Right  </t>
  </si>
  <si>
    <t>Fluoroscopy, laser intraoperative</t>
  </si>
  <si>
    <t xml:space="preserve">Fluoroscopy, laser intraoperative see Fluoroscopy, Heart    </t>
  </si>
  <si>
    <t xml:space="preserve">Fluoroscopy, laser intraoperative see Fluoroscopy, Upper Arteries    </t>
  </si>
  <si>
    <t xml:space="preserve">Fluoroscopy, laser intraoperative see Fluoroscopy, Lower Arteries    </t>
  </si>
  <si>
    <t xml:space="preserve">Flushing     </t>
  </si>
  <si>
    <t>Foley catheter</t>
  </si>
  <si>
    <t xml:space="preserve">Foley catheter     </t>
  </si>
  <si>
    <t>Fontan completion procedure Stage II</t>
  </si>
  <si>
    <t>see Bypass, Vena Cava, Inferior</t>
  </si>
  <si>
    <t xml:space="preserve">Fontan completion procedure Stage II see Bypass, Vena Cava, Inferior    </t>
  </si>
  <si>
    <t>Foramen magnum</t>
  </si>
  <si>
    <t>use Occipital Bone</t>
  </si>
  <si>
    <t xml:space="preserve">Foramen magnum     </t>
  </si>
  <si>
    <t>Foramen of Monro (intraventricular)</t>
  </si>
  <si>
    <t xml:space="preserve">Foramen of Monro (intraventricular)     </t>
  </si>
  <si>
    <t>Foreskin</t>
  </si>
  <si>
    <t>use Prepuce</t>
  </si>
  <si>
    <t xml:space="preserve">Foreskin     </t>
  </si>
  <si>
    <t>Formula(tm) Balloon-Expandable Renal Stent System</t>
  </si>
  <si>
    <t xml:space="preserve">Formula(tm) Balloon-Expandable Renal Stent System     </t>
  </si>
  <si>
    <t>Fosfomycin Anti-infective</t>
  </si>
  <si>
    <t xml:space="preserve">Fosfomycin Anti-infective     </t>
  </si>
  <si>
    <t>Fosfomycin injection</t>
  </si>
  <si>
    <t xml:space="preserve">Fosfomycin injection     </t>
  </si>
  <si>
    <t>Fossa of Rosenmuller</t>
  </si>
  <si>
    <t xml:space="preserve">Fossa of Rosenmuller     </t>
  </si>
  <si>
    <t>Fostamatinib</t>
  </si>
  <si>
    <t xml:space="preserve">Fostamatinib     </t>
  </si>
  <si>
    <t>Fourth cranial nerve</t>
  </si>
  <si>
    <t>use Trochlear Nerve</t>
  </si>
  <si>
    <t xml:space="preserve">Fourth cranial nerve     </t>
  </si>
  <si>
    <t>Fourth ventricle</t>
  </si>
  <si>
    <t xml:space="preserve">Fourth ventricle     </t>
  </si>
  <si>
    <t>Fovea</t>
  </si>
  <si>
    <t>use Retina, Right</t>
  </si>
  <si>
    <t>use Retina, Left</t>
  </si>
  <si>
    <t xml:space="preserve">Fovea     </t>
  </si>
  <si>
    <t>0FFC</t>
  </si>
  <si>
    <t xml:space="preserve">Fragmentation Ampulla of Vater    </t>
  </si>
  <si>
    <t>0DFQ</t>
  </si>
  <si>
    <t xml:space="preserve">Fragmentation Anus    </t>
  </si>
  <si>
    <t>04FF3Z</t>
  </si>
  <si>
    <t xml:space="preserve">Fragmentation Artery Internal Iliac Left  </t>
  </si>
  <si>
    <t>04FE3Z</t>
  </si>
  <si>
    <t xml:space="preserve">Fragmentation Artery Internal Iliac Right  </t>
  </si>
  <si>
    <t>03FG3Z</t>
  </si>
  <si>
    <t xml:space="preserve">Fragmentation Artery Intracranial   </t>
  </si>
  <si>
    <t>04FY3Z</t>
  </si>
  <si>
    <t xml:space="preserve">Fragmentation Artery Lower   </t>
  </si>
  <si>
    <t>04FU3Z</t>
  </si>
  <si>
    <t xml:space="preserve">Fragmentation Artery Peroneal Left  </t>
  </si>
  <si>
    <t>04FT3Z</t>
  </si>
  <si>
    <t xml:space="preserve">Fragmentation Artery Peroneal Right  </t>
  </si>
  <si>
    <t>04FN3Z</t>
  </si>
  <si>
    <t xml:space="preserve">Fragmentation Artery Popliteal Left  </t>
  </si>
  <si>
    <t>04FM3Z</t>
  </si>
  <si>
    <t xml:space="preserve">Fragmentation Artery Popliteal Right  </t>
  </si>
  <si>
    <t>04FS3Z</t>
  </si>
  <si>
    <t xml:space="preserve">Fragmentation Artery Posterior Tibial Left  </t>
  </si>
  <si>
    <t>04FR3Z</t>
  </si>
  <si>
    <t xml:space="preserve">Fragmentation Artery Posterior Tibial Right  </t>
  </si>
  <si>
    <t>02FR3Z</t>
  </si>
  <si>
    <t xml:space="preserve">Fragmentation Artery Pulmonary Left  </t>
  </si>
  <si>
    <t>02FQ3Z</t>
  </si>
  <si>
    <t xml:space="preserve">Fragmentation Artery Pulmonary Right  </t>
  </si>
  <si>
    <t>02FP3Z</t>
  </si>
  <si>
    <t xml:space="preserve">Fragmentation Artery Pulmonary Trunk   </t>
  </si>
  <si>
    <t>03FC3Z</t>
  </si>
  <si>
    <t xml:space="preserve">Fragmentation Artery Radial Left  </t>
  </si>
  <si>
    <t>03FB3Z</t>
  </si>
  <si>
    <t xml:space="preserve">Fragmentation Artery Radial Right  </t>
  </si>
  <si>
    <t>03F43Z</t>
  </si>
  <si>
    <t xml:space="preserve">Fragmentation Artery Subclavian Left  </t>
  </si>
  <si>
    <t>03F33Z</t>
  </si>
  <si>
    <t xml:space="preserve">Fragmentation Artery Subclavian Right  </t>
  </si>
  <si>
    <t>03FA3Z</t>
  </si>
  <si>
    <t xml:space="preserve">Fragmentation Artery Ulnar Left  </t>
  </si>
  <si>
    <t>03F93Z</t>
  </si>
  <si>
    <t xml:space="preserve">Fragmentation Artery Ulnar Right  </t>
  </si>
  <si>
    <t>0FF7</t>
  </si>
  <si>
    <t xml:space="preserve">Fragmentation Duct Hepatic Common  </t>
  </si>
  <si>
    <t>0FF6</t>
  </si>
  <si>
    <t xml:space="preserve">Fragmentation Duct Hepatic Left  </t>
  </si>
  <si>
    <t>0FF5</t>
  </si>
  <si>
    <t xml:space="preserve">Fragmentation Duct Hepatic Right  </t>
  </si>
  <si>
    <t>0FFD</t>
  </si>
  <si>
    <t xml:space="preserve">Fragmentation Duct Pancreatic   </t>
  </si>
  <si>
    <t>0FFF</t>
  </si>
  <si>
    <t xml:space="preserve">Fragmentation Duct Pancreatic Accessory  </t>
  </si>
  <si>
    <t>0CFC</t>
  </si>
  <si>
    <t xml:space="preserve">Fragmentation Duct Parotid Left  </t>
  </si>
  <si>
    <t>0CFB</t>
  </si>
  <si>
    <t xml:space="preserve">Fragmentation Duct Parotid Right  </t>
  </si>
  <si>
    <t>0DF9</t>
  </si>
  <si>
    <t xml:space="preserve">Fragmentation Duodenum    </t>
  </si>
  <si>
    <t>00F3</t>
  </si>
  <si>
    <t xml:space="preserve">Fragmentation Epidural Space, Intracranial    </t>
  </si>
  <si>
    <t>0DF5</t>
  </si>
  <si>
    <t xml:space="preserve">Fragmentation Esophagus    </t>
  </si>
  <si>
    <t>0UF6</t>
  </si>
  <si>
    <t xml:space="preserve">Fragmentation Fallopian Tube Left   </t>
  </si>
  <si>
    <t>0UF5</t>
  </si>
  <si>
    <t xml:space="preserve">Fragmentation Fallopian Tube Right   </t>
  </si>
  <si>
    <t>0UF7</t>
  </si>
  <si>
    <t xml:space="preserve">Fragmentation Fallopian Tubes, Bilateral    </t>
  </si>
  <si>
    <t>0FF4</t>
  </si>
  <si>
    <t xml:space="preserve">Fragmentation Gallbladder    </t>
  </si>
  <si>
    <t>0WFP</t>
  </si>
  <si>
    <t xml:space="preserve">Fragmentation Gastrointestinal Tract    </t>
  </si>
  <si>
    <t>0WFR</t>
  </si>
  <si>
    <t xml:space="preserve">Fragmentation Genitourinary Tract    </t>
  </si>
  <si>
    <t>0DFB</t>
  </si>
  <si>
    <t xml:space="preserve">Fragmentation Ileum    </t>
  </si>
  <si>
    <t>0DFG</t>
  </si>
  <si>
    <t xml:space="preserve">Fragmentation Intestine Large Left  </t>
  </si>
  <si>
    <t>0DFE</t>
  </si>
  <si>
    <t xml:space="preserve">Fragmentation Intestine Large   </t>
  </si>
  <si>
    <t>0DFF</t>
  </si>
  <si>
    <t xml:space="preserve">Fragmentation Intestine Large Right  </t>
  </si>
  <si>
    <t>0TFD</t>
  </si>
  <si>
    <t xml:space="preserve">Fragmentation Urethra    </t>
  </si>
  <si>
    <t>0UF9</t>
  </si>
  <si>
    <t xml:space="preserve">Fragmentation Uterus    </t>
  </si>
  <si>
    <t>05F83Z</t>
  </si>
  <si>
    <t xml:space="preserve">Fragmentation Vein Axillary Left  </t>
  </si>
  <si>
    <t>05F73Z</t>
  </si>
  <si>
    <t xml:space="preserve">Fragmentation Vein Axillary Right  </t>
  </si>
  <si>
    <t>05FC3Z</t>
  </si>
  <si>
    <t xml:space="preserve">Fragmentation Vein Basilic Left  </t>
  </si>
  <si>
    <t>05FB3Z</t>
  </si>
  <si>
    <t xml:space="preserve">Fragmentation Vein Basilic Right  </t>
  </si>
  <si>
    <t>05FA3Z</t>
  </si>
  <si>
    <t xml:space="preserve">Fragmentation Vein Brachial Left  </t>
  </si>
  <si>
    <t>05F93Z</t>
  </si>
  <si>
    <t xml:space="preserve">Fragmentation Vein Brachial Right  </t>
  </si>
  <si>
    <t>05FF3Z</t>
  </si>
  <si>
    <t xml:space="preserve">Fragmentation Vein Cephalic Left  </t>
  </si>
  <si>
    <t>05FD3Z</t>
  </si>
  <si>
    <t xml:space="preserve">Fragmentation Vein Cephalic Right  </t>
  </si>
  <si>
    <t>06FD3Z</t>
  </si>
  <si>
    <t xml:space="preserve">Fragmentation Vein Common Iliac Left  </t>
  </si>
  <si>
    <t>06FC3Z</t>
  </si>
  <si>
    <t xml:space="preserve">Fragmentation Vein Common Iliac Right  </t>
  </si>
  <si>
    <t>06FG3Z</t>
  </si>
  <si>
    <t xml:space="preserve">Fragmentation Vein External Iliac Left  </t>
  </si>
  <si>
    <t>06FF3Z</t>
  </si>
  <si>
    <t xml:space="preserve">Fragmentation Vein External Iliac Right  </t>
  </si>
  <si>
    <t>06FN3Z</t>
  </si>
  <si>
    <t xml:space="preserve">Fragmentation Vein Femoral Left  </t>
  </si>
  <si>
    <t>06FM3Z</t>
  </si>
  <si>
    <t xml:space="preserve">Fragmentation Vein Femoral Right  </t>
  </si>
  <si>
    <t>06FJ3Z</t>
  </si>
  <si>
    <t xml:space="preserve">Fragmentation Vein Hypogastric Left  </t>
  </si>
  <si>
    <t>06FH3Z</t>
  </si>
  <si>
    <t xml:space="preserve">Fragmentation Vein Hypogastric Right  </t>
  </si>
  <si>
    <t>05F43Z</t>
  </si>
  <si>
    <t xml:space="preserve">Fragmentation Vein Innominate Left  </t>
  </si>
  <si>
    <t>05F33Z</t>
  </si>
  <si>
    <t xml:space="preserve">Fragmentation Vein Innominate Right  </t>
  </si>
  <si>
    <t>Frenotomy</t>
  </si>
  <si>
    <t>see Drainage, Mouth and Throat</t>
  </si>
  <si>
    <t>0C9</t>
  </si>
  <si>
    <t xml:space="preserve">Frenotomy see Drainage, Mouth and Throat    </t>
  </si>
  <si>
    <t>see Release, Mouth and Throat</t>
  </si>
  <si>
    <t>0CN</t>
  </si>
  <si>
    <t xml:space="preserve">Frenotomy see Release, Mouth and Throat    </t>
  </si>
  <si>
    <t>Frenulotomy</t>
  </si>
  <si>
    <t xml:space="preserve">Frenulotomy see Drainage, Mouth and Throat    </t>
  </si>
  <si>
    <t xml:space="preserve">Frenulotomy see Release, Mouth and Throat    </t>
  </si>
  <si>
    <t>Frenulum labii inferioris</t>
  </si>
  <si>
    <t>use Lower Lip</t>
  </si>
  <si>
    <t xml:space="preserve">Frenulum labii inferioris     </t>
  </si>
  <si>
    <t>Frenulum labii superioris</t>
  </si>
  <si>
    <t>use Upper Lip</t>
  </si>
  <si>
    <t xml:space="preserve">Frenulum labii superioris     </t>
  </si>
  <si>
    <t>Frenulum linguae</t>
  </si>
  <si>
    <t>use Tongue</t>
  </si>
  <si>
    <t xml:space="preserve">Frenulum linguae     </t>
  </si>
  <si>
    <t>Frenulumectomy</t>
  </si>
  <si>
    <t xml:space="preserve">Frenulumectomy see Excision, Mouth and Throat    </t>
  </si>
  <si>
    <t xml:space="preserve">Frenulumectomy see Resection, Mouth and Throat    </t>
  </si>
  <si>
    <t>Frontal lobe</t>
  </si>
  <si>
    <t>use Cerebral Hemisphere</t>
  </si>
  <si>
    <t xml:space="preserve">Frontal lobe     </t>
  </si>
  <si>
    <t>Frontal vein</t>
  </si>
  <si>
    <t xml:space="preserve">Frontal vein     </t>
  </si>
  <si>
    <t>Frozen elephant trunk (FET) technique, aortic arch replacement</t>
  </si>
  <si>
    <t xml:space="preserve">Frozen elephant trunk (FET) technique, aortic arch replacement see Replacement, Heart and Great Vessels    </t>
  </si>
  <si>
    <t>X2R</t>
  </si>
  <si>
    <t xml:space="preserve">Frozen elephant trunk (FET) technique, aortic arch replacement see New Technology, Cardiovascular System    </t>
  </si>
  <si>
    <t>Frozen elephant trunk (FET) technique, thoracic aorta restriction</t>
  </si>
  <si>
    <t>see Restriction, Heart and Great Vessels</t>
  </si>
  <si>
    <t>02V</t>
  </si>
  <si>
    <t xml:space="preserve">Frozen elephant trunk (FET) technique, thoracic aorta restriction see Restriction, Heart and Great Vessels    </t>
  </si>
  <si>
    <t>0RGX</t>
  </si>
  <si>
    <t xml:space="preserve">Fusion Finger Phalangeal Left   </t>
  </si>
  <si>
    <t>0RGW</t>
  </si>
  <si>
    <t xml:space="preserve">Fusion Finger Phalangeal Right   </t>
  </si>
  <si>
    <t>0SGB</t>
  </si>
  <si>
    <t xml:space="preserve">Fusion Hip Left   </t>
  </si>
  <si>
    <t>0SG9</t>
  </si>
  <si>
    <t xml:space="preserve">Fusion Hip Right   </t>
  </si>
  <si>
    <t>0SGD</t>
  </si>
  <si>
    <t xml:space="preserve">Fusion Knee Left   </t>
  </si>
  <si>
    <t>0SGC</t>
  </si>
  <si>
    <t xml:space="preserve">Fusion Knee Right   </t>
  </si>
  <si>
    <t>0SG0</t>
  </si>
  <si>
    <t xml:space="preserve">Fusion Lumbar Vertebral    </t>
  </si>
  <si>
    <t>2 or more</t>
  </si>
  <si>
    <t>0SG1</t>
  </si>
  <si>
    <t xml:space="preserve">Fusion Lumbar Vertebral 2 or more   </t>
  </si>
  <si>
    <t>Interbody Fusion Device, Customizable</t>
  </si>
  <si>
    <t>XRGC</t>
  </si>
  <si>
    <t xml:space="preserve">Fusion Lumbar Vertebral 2 or more Interbody Fusion Device, Customizable  </t>
  </si>
  <si>
    <t>XRGB</t>
  </si>
  <si>
    <t xml:space="preserve">Fusion Lumbar Vertebral Interbody Fusion Device, Customizable   </t>
  </si>
  <si>
    <t>0SG3</t>
  </si>
  <si>
    <t xml:space="preserve">Fusion Lumbosacral    </t>
  </si>
  <si>
    <t>XRGD</t>
  </si>
  <si>
    <t xml:space="preserve">Fusion Lumbosacral Interbody Fusion Device, Customizable   </t>
  </si>
  <si>
    <t>0RGV</t>
  </si>
  <si>
    <t xml:space="preserve">Fusion Metacarpophalangeal Left   </t>
  </si>
  <si>
    <t>0RGU</t>
  </si>
  <si>
    <t xml:space="preserve">Fusion Metacarpophalangeal Right   </t>
  </si>
  <si>
    <t>0SGN</t>
  </si>
  <si>
    <t xml:space="preserve">Fusion Metatarsal-Phalangeal Left   </t>
  </si>
  <si>
    <t>0SGM</t>
  </si>
  <si>
    <t xml:space="preserve">Fusion Metatarsal-Phalangeal Right   </t>
  </si>
  <si>
    <t>0RG0</t>
  </si>
  <si>
    <t xml:space="preserve">Fusion Occipital-cervical    </t>
  </si>
  <si>
    <t>0SG5</t>
  </si>
  <si>
    <t xml:space="preserve">Fusion Sacrococcygeal    </t>
  </si>
  <si>
    <t>Internal Fixation Device with Tulip Connector</t>
  </si>
  <si>
    <t>XRG</t>
  </si>
  <si>
    <t xml:space="preserve">Fusion Sacroiliac Internal Fixation Device with Tulip Connector   </t>
  </si>
  <si>
    <t>0SG8</t>
  </si>
  <si>
    <t xml:space="preserve">Fusion Sacroiliac Left   </t>
  </si>
  <si>
    <t>Gait training</t>
  </si>
  <si>
    <t xml:space="preserve">Gait training see Motor Treatment, Rehabilitation    </t>
  </si>
  <si>
    <t>Galea aponeurotica</t>
  </si>
  <si>
    <t>use Subcutaneous Tissue and Fascia, Scalp</t>
  </si>
  <si>
    <t xml:space="preserve">Galea aponeurotica     </t>
  </si>
  <si>
    <t>Gammaglobulin</t>
  </si>
  <si>
    <t>use Globulin</t>
  </si>
  <si>
    <t xml:space="preserve">Gammaglobulin     </t>
  </si>
  <si>
    <t>GammaTile(tm)</t>
  </si>
  <si>
    <t xml:space="preserve">GammaTile(tm)     </t>
  </si>
  <si>
    <t>GAMUNEX-C, for COVID-19 treatment</t>
  </si>
  <si>
    <t>use High-Dose Intravenous Immune Globulin</t>
  </si>
  <si>
    <t xml:space="preserve">GAMUNEX-C, for COVID-19 treatment     </t>
  </si>
  <si>
    <t>Ganglion impar (ganglion of Walther)</t>
  </si>
  <si>
    <t>use Sacral Sympathetic Nerve</t>
  </si>
  <si>
    <t xml:space="preserve">Ganglion impar (ganglion of Walther)     </t>
  </si>
  <si>
    <t>Ganglionectomy</t>
  </si>
  <si>
    <t>Destruction of lesion see |Destruction|</t>
  </si>
  <si>
    <t>Excision of lesion see |Excision|</t>
  </si>
  <si>
    <t xml:space="preserve">Ganglionectomy     </t>
  </si>
  <si>
    <t>Gasserian ganglion</t>
  </si>
  <si>
    <t xml:space="preserve">Gasserian ganglion     </t>
  </si>
  <si>
    <t>Gastrectomy</t>
  </si>
  <si>
    <t>Partial see Excision, Stomach</t>
  </si>
  <si>
    <t xml:space="preserve">Gastrectomy Partial see Excision, Stomach    </t>
  </si>
  <si>
    <t>Total see Resection, Stomach</t>
  </si>
  <si>
    <t>0DT6</t>
  </si>
  <si>
    <t xml:space="preserve">Gastrectomy Total see Resection, Stomach    </t>
  </si>
  <si>
    <t>Vertical (sleeve) see Excision, Stomach</t>
  </si>
  <si>
    <t xml:space="preserve">Gastrectomy Vertical (sleeve) see Excision, Stomach    </t>
  </si>
  <si>
    <t>Gastric electrical stimulation (GES) lead</t>
  </si>
  <si>
    <t>use Stimulator Lead in Gastrointestinal System</t>
  </si>
  <si>
    <t xml:space="preserve">Gastric electrical stimulation (GES) lead     </t>
  </si>
  <si>
    <t>Gastric lymph node</t>
  </si>
  <si>
    <t xml:space="preserve">Gastric lymph node     </t>
  </si>
  <si>
    <t>Gastric pacemaker lead</t>
  </si>
  <si>
    <t xml:space="preserve">Gastric pacemaker lead     </t>
  </si>
  <si>
    <t>Gastric plexus</t>
  </si>
  <si>
    <t xml:space="preserve">Gastric plexus     </t>
  </si>
  <si>
    <t>Gastrocnemius muscle</t>
  </si>
  <si>
    <t xml:space="preserve">Gastrocnemius muscle     </t>
  </si>
  <si>
    <t>Gastrocolic ligament</t>
  </si>
  <si>
    <t>use Omentum</t>
  </si>
  <si>
    <t xml:space="preserve">Gastrocolic ligament     </t>
  </si>
  <si>
    <t>X2V</t>
  </si>
  <si>
    <t xml:space="preserve">Frozen elephant trunk (FET) technique, thoracic aorta restriction see New Technology, Cardiovascular System    </t>
  </si>
  <si>
    <t>FUJIFILM EP-7000X System for Oxygen Saturation Endoscopic Imaging (OXEI)</t>
  </si>
  <si>
    <t>see New Technology, Gastrointestinal System</t>
  </si>
  <si>
    <t>XD2</t>
  </si>
  <si>
    <t xml:space="preserve">FUJIFILM EP-7000X System for Oxygen Saturation Endoscopic Imaging (OXEI) see New Technology, Gastrointestinal System    </t>
  </si>
  <si>
    <t>Fulguration</t>
  </si>
  <si>
    <t xml:space="preserve">Fulguration     </t>
  </si>
  <si>
    <t>Fundoplication, gastroesophageal</t>
  </si>
  <si>
    <t>see Restriction, Esophagogastric Junction</t>
  </si>
  <si>
    <t>0DV4</t>
  </si>
  <si>
    <t xml:space="preserve">Fundoplication, gastroesophageal see Restriction, Esophagogastric Junction    </t>
  </si>
  <si>
    <t>Fundus uteri</t>
  </si>
  <si>
    <t>use Uterus</t>
  </si>
  <si>
    <t xml:space="preserve">Fundus uteri     </t>
  </si>
  <si>
    <t>0RGH</t>
  </si>
  <si>
    <t xml:space="preserve">Fusion Acromioclavicular Left   </t>
  </si>
  <si>
    <t>0RGG</t>
  </si>
  <si>
    <t xml:space="preserve">Fusion Acromioclavicular Right   </t>
  </si>
  <si>
    <t>0SGG</t>
  </si>
  <si>
    <t xml:space="preserve">Fusion Ankle Left   </t>
  </si>
  <si>
    <t>0SGF</t>
  </si>
  <si>
    <t xml:space="preserve">Fusion Ankle Right   </t>
  </si>
  <si>
    <t>0RGR</t>
  </si>
  <si>
    <t xml:space="preserve">Fusion Carpal Left   </t>
  </si>
  <si>
    <t>0RGQ</t>
  </si>
  <si>
    <t xml:space="preserve">Fusion Carpal Right   </t>
  </si>
  <si>
    <t>0RGT</t>
  </si>
  <si>
    <t xml:space="preserve">Fusion Carpometacarpal Left   </t>
  </si>
  <si>
    <t>0RGS</t>
  </si>
  <si>
    <t xml:space="preserve">Fusion Carpometacarpal Right   </t>
  </si>
  <si>
    <t>0RG1</t>
  </si>
  <si>
    <t xml:space="preserve">Fusion Cervical Vertebral    </t>
  </si>
  <si>
    <t>0RG2</t>
  </si>
  <si>
    <t xml:space="preserve">Fusion Cervical Vertebral 2 or more   </t>
  </si>
  <si>
    <t>0RG4</t>
  </si>
  <si>
    <t xml:space="preserve">Fusion Cervicothoracic Vertebral    </t>
  </si>
  <si>
    <t>0SG6</t>
  </si>
  <si>
    <t xml:space="preserve">Fusion Coccygeal    </t>
  </si>
  <si>
    <t>0RGM</t>
  </si>
  <si>
    <t xml:space="preserve">Fusion Elbow Left   </t>
  </si>
  <si>
    <t>0RGL</t>
  </si>
  <si>
    <t xml:space="preserve">Fusion Elbow Right   </t>
  </si>
  <si>
    <t>0SG7</t>
  </si>
  <si>
    <t xml:space="preserve">Fusion Sacroiliac Right   </t>
  </si>
  <si>
    <t>0RGK</t>
  </si>
  <si>
    <t xml:space="preserve">Fusion Shoulder Left   </t>
  </si>
  <si>
    <t>0RGJ</t>
  </si>
  <si>
    <t xml:space="preserve">Fusion Shoulder Right   </t>
  </si>
  <si>
    <t>0RGF</t>
  </si>
  <si>
    <t xml:space="preserve">Fusion Sternoclavicular Left   </t>
  </si>
  <si>
    <t>0RGE</t>
  </si>
  <si>
    <t xml:space="preserve">Fusion Sternoclavicular Right   </t>
  </si>
  <si>
    <t>0SGJ</t>
  </si>
  <si>
    <t xml:space="preserve">Fusion Tarsal Left   </t>
  </si>
  <si>
    <t>0SGH</t>
  </si>
  <si>
    <t xml:space="preserve">Fusion Tarsal Right   </t>
  </si>
  <si>
    <t>0SGL</t>
  </si>
  <si>
    <t xml:space="preserve">Fusion Tarsometatarsal Left   </t>
  </si>
  <si>
    <t>0SGK</t>
  </si>
  <si>
    <t xml:space="preserve">Fusion Tarsometatarsal Right   </t>
  </si>
  <si>
    <t>0RGD</t>
  </si>
  <si>
    <t xml:space="preserve">Fusion Temporomandibular Left   </t>
  </si>
  <si>
    <t>0RGC</t>
  </si>
  <si>
    <t xml:space="preserve">Fusion Temporomandibular Right   </t>
  </si>
  <si>
    <t>0RG6</t>
  </si>
  <si>
    <t xml:space="preserve">Fusion Thoracic Vertebral    </t>
  </si>
  <si>
    <t>2 to 7</t>
  </si>
  <si>
    <t>0RG7</t>
  </si>
  <si>
    <t xml:space="preserve">Fusion Thoracic Vertebral 2 to 7   </t>
  </si>
  <si>
    <t>8 or more</t>
  </si>
  <si>
    <t>0RG8</t>
  </si>
  <si>
    <t xml:space="preserve">Fusion Thoracic Vertebral 8 or more   </t>
  </si>
  <si>
    <t>0RGA</t>
  </si>
  <si>
    <t xml:space="preserve">Fusion Thoracolumbar Vertebral    </t>
  </si>
  <si>
    <t>XRGA</t>
  </si>
  <si>
    <t xml:space="preserve">Fusion Thoracolumbar Vertebral Interbody Fusion Device, Customizable   </t>
  </si>
  <si>
    <t>0SGQ</t>
  </si>
  <si>
    <t xml:space="preserve">Fusion Toe Phalangeal Left   </t>
  </si>
  <si>
    <t>0SGP</t>
  </si>
  <si>
    <t xml:space="preserve">Fusion Toe Phalangeal Right   </t>
  </si>
  <si>
    <t>0RGP</t>
  </si>
  <si>
    <t xml:space="preserve">Fusion Wrist Left   </t>
  </si>
  <si>
    <t>0RGN</t>
  </si>
  <si>
    <t xml:space="preserve">Fusion Wrist Right   </t>
  </si>
  <si>
    <t>Fusion screw (compression)(lag)(locking)</t>
  </si>
  <si>
    <t>use Internal Fixation Device in Upper Joints</t>
  </si>
  <si>
    <t>use Internal Fixation Device in Lower Joints</t>
  </si>
  <si>
    <t xml:space="preserve">Fusion screw (compression)(lag)(locking)     </t>
  </si>
  <si>
    <t>Gastrocolic omentum</t>
  </si>
  <si>
    <t xml:space="preserve">Gastrocolic omentum     </t>
  </si>
  <si>
    <t>Gastrocolostomy</t>
  </si>
  <si>
    <t xml:space="preserve">Gastrocolostomy see Bypass, Gastrointestinal System    </t>
  </si>
  <si>
    <t xml:space="preserve">Gastrocolostomy see Drainage, Gastrointestinal System    </t>
  </si>
  <si>
    <t>Gastroduodenal artery</t>
  </si>
  <si>
    <t xml:space="preserve">Gastroduodenal artery     </t>
  </si>
  <si>
    <t>Gastroduodenectomy</t>
  </si>
  <si>
    <t xml:space="preserve">Gastroduodenectomy see Excision, Gastrointestinal System    </t>
  </si>
  <si>
    <t xml:space="preserve">Gastroduodenectomy see Resection, Gastrointestinal System    </t>
  </si>
  <si>
    <t>Gastroduodenoscopy</t>
  </si>
  <si>
    <t xml:space="preserve">Gastroduodenoscopy     </t>
  </si>
  <si>
    <t>Gastroenteroplasty</t>
  </si>
  <si>
    <t xml:space="preserve">Gastroenteroplasty see Repair, Gastrointestinal System    </t>
  </si>
  <si>
    <t xml:space="preserve">Gastroenteroplasty see Supplement, Gastrointestinal System    </t>
  </si>
  <si>
    <t>Gastroenterostomy</t>
  </si>
  <si>
    <t xml:space="preserve">Gastroenterostomy see Bypass, Gastrointestinal System    </t>
  </si>
  <si>
    <t xml:space="preserve">Gastroenterostomy see Drainage, Gastrointestinal System    </t>
  </si>
  <si>
    <t>Gastroesophageal (GE) junction</t>
  </si>
  <si>
    <t xml:space="preserve">Gastroesophageal (GE) junction     </t>
  </si>
  <si>
    <t>Gastrogastrostomy</t>
  </si>
  <si>
    <t>see Bypass, Stomach</t>
  </si>
  <si>
    <t xml:space="preserve">Gastrogastrostomy see Bypass, Stomach    </t>
  </si>
  <si>
    <t>see Drainage, Stomach</t>
  </si>
  <si>
    <t xml:space="preserve">Gastrogastrostomy see Drainage, Stomach    </t>
  </si>
  <si>
    <t>Gastrohepatic omentum</t>
  </si>
  <si>
    <t xml:space="preserve">Gastrohepatic omentum     </t>
  </si>
  <si>
    <t>Gastrojejunostomy</t>
  </si>
  <si>
    <t xml:space="preserve">Gastrojejunostomy see Bypass, Stomach    </t>
  </si>
  <si>
    <t>Genioplasty</t>
  </si>
  <si>
    <t>see Alteration, Jaw, Lower</t>
  </si>
  <si>
    <t xml:space="preserve">Genioplasty see Alteration, Jaw, Lower    </t>
  </si>
  <si>
    <t>Genitofemoral nerve</t>
  </si>
  <si>
    <t xml:space="preserve">Genitofemoral nerve     </t>
  </si>
  <si>
    <t>GIAPREZA(tm)</t>
  </si>
  <si>
    <t xml:space="preserve">GIAPREZA(tm)     </t>
  </si>
  <si>
    <t>Gilteritinib Antineoplastic</t>
  </si>
  <si>
    <t>XW0DXV5</t>
  </si>
  <si>
    <t xml:space="preserve">Gilteritinib Antineoplastic     </t>
  </si>
  <si>
    <t>Gingivectomy</t>
  </si>
  <si>
    <t xml:space="preserve">Gingivectomy see Excision, Mouth and Throat    </t>
  </si>
  <si>
    <t>Gingivoplasty</t>
  </si>
  <si>
    <t xml:space="preserve">Gingivoplasty see Repair, Mouth and Throat    </t>
  </si>
  <si>
    <t xml:space="preserve">Gingivoplasty see Replacement, Mouth and Throat    </t>
  </si>
  <si>
    <t xml:space="preserve">Gingivoplasty see Supplement, Mouth and Throat    </t>
  </si>
  <si>
    <t>Glans penis</t>
  </si>
  <si>
    <t xml:space="preserve">Glans penis     </t>
  </si>
  <si>
    <t>Glenohumeral joint</t>
  </si>
  <si>
    <t>use Shoulder Joint, Right</t>
  </si>
  <si>
    <t>use Shoulder Joint, Left</t>
  </si>
  <si>
    <t xml:space="preserve">Glenohumeral joint     </t>
  </si>
  <si>
    <t>Glenohumeral ligament</t>
  </si>
  <si>
    <t xml:space="preserve">Glenohumeral ligament     </t>
  </si>
  <si>
    <t>Glenoid fossa (of scapula)</t>
  </si>
  <si>
    <t>use Glenoid Cavity, Right</t>
  </si>
  <si>
    <t>use Glenoid Cavity, Left</t>
  </si>
  <si>
    <t xml:space="preserve">Glenoid fossa (of scapula)     </t>
  </si>
  <si>
    <t>Glenoid ligament (labrum)</t>
  </si>
  <si>
    <t xml:space="preserve">Glenoid ligament (labrum)     </t>
  </si>
  <si>
    <t>Globus pallidus</t>
  </si>
  <si>
    <t xml:space="preserve">Globus pallidus     </t>
  </si>
  <si>
    <t>Glomectomy</t>
  </si>
  <si>
    <t xml:space="preserve">Glomectomy see Excision, Endocrine System    </t>
  </si>
  <si>
    <t xml:space="preserve">Glomectomy see Resection, Endocrine System    </t>
  </si>
  <si>
    <t>Glossectomy</t>
  </si>
  <si>
    <t>see Excision, Tongue</t>
  </si>
  <si>
    <t xml:space="preserve">Glossectomy see Excision, Tongue    </t>
  </si>
  <si>
    <t>see Resection, Tongue</t>
  </si>
  <si>
    <t>0CT7</t>
  </si>
  <si>
    <t xml:space="preserve">Glossectomy see Resection, Tongue    </t>
  </si>
  <si>
    <t>Gluteus minimus muscle</t>
  </si>
  <si>
    <t>use Hip Muscle, Right</t>
  </si>
  <si>
    <t>use Hip Muscle, Left</t>
  </si>
  <si>
    <t xml:space="preserve">Gluteus minimus muscle     </t>
  </si>
  <si>
    <t>GORE EXCLUDER(R) AAA Endoprosthesis</t>
  </si>
  <si>
    <t xml:space="preserve">GORE EXCLUDER(R) AAA Endoprosthesis     </t>
  </si>
  <si>
    <t>GORE EXCLUDER(R) IBE Endoprosthesis</t>
  </si>
  <si>
    <t xml:space="preserve">GORE EXCLUDER(R) IBE Endoprosthesis     </t>
  </si>
  <si>
    <t>GORE TAG(R) Thoracic Endoprosthesis</t>
  </si>
  <si>
    <t xml:space="preserve">GORE TAG(R) Thoracic Endoprosthesis     </t>
  </si>
  <si>
    <t>GORE(R) DUALMESH(R)</t>
  </si>
  <si>
    <t xml:space="preserve">GORE(R) DUALMESH(R)     </t>
  </si>
  <si>
    <t>Gracilis muscle</t>
  </si>
  <si>
    <t xml:space="preserve">Gracilis muscle     </t>
  </si>
  <si>
    <t>Graft</t>
  </si>
  <si>
    <t>see |Replacement|</t>
  </si>
  <si>
    <t>see |Supplement|</t>
  </si>
  <si>
    <t xml:space="preserve">Graft     </t>
  </si>
  <si>
    <t>Great auricular nerve</t>
  </si>
  <si>
    <t xml:space="preserve">Great auricular nerve     </t>
  </si>
  <si>
    <t>Great cerebral vein</t>
  </si>
  <si>
    <t xml:space="preserve">Great cerebral vein     </t>
  </si>
  <si>
    <t>Great(er) saphenous vein</t>
  </si>
  <si>
    <t xml:space="preserve">Great(er) saphenous vein     </t>
  </si>
  <si>
    <t>Greater alar cartilage</t>
  </si>
  <si>
    <t xml:space="preserve">Greater alar cartilage     </t>
  </si>
  <si>
    <t>Greater occipital nerve</t>
  </si>
  <si>
    <t>use Cervical Nerve</t>
  </si>
  <si>
    <t xml:space="preserve">Greater occipital nerve     </t>
  </si>
  <si>
    <t>Greater Omentum</t>
  </si>
  <si>
    <t xml:space="preserve">Greater Omentum     </t>
  </si>
  <si>
    <t>Greater splanchnic nerve</t>
  </si>
  <si>
    <t xml:space="preserve">Greater splanchnic nerve     </t>
  </si>
  <si>
    <t>Harvesting, stem cells</t>
  </si>
  <si>
    <t>see Pheresis, Circulatory</t>
  </si>
  <si>
    <t>6A55</t>
  </si>
  <si>
    <t xml:space="preserve">Harvesting, stem cells see Pheresis, Circulatory    </t>
  </si>
  <si>
    <t>hdIVIG (high-dose intravenous immunoglobulin), for COVID-19 treatment</t>
  </si>
  <si>
    <t xml:space="preserve">hdIVIG (high-dose intravenous immunoglobulin), for COVID-19 treatment     </t>
  </si>
  <si>
    <t>Head of fibula</t>
  </si>
  <si>
    <t xml:space="preserve">Head of fibula     </t>
  </si>
  <si>
    <t>F14Z</t>
  </si>
  <si>
    <t xml:space="preserve">Hearing Aid Assessment     </t>
  </si>
  <si>
    <t>F13Z</t>
  </si>
  <si>
    <t xml:space="preserve">Hearing Assessment     </t>
  </si>
  <si>
    <t>Hearing Device</t>
  </si>
  <si>
    <t>Bone Conduction</t>
  </si>
  <si>
    <t>09HE</t>
  </si>
  <si>
    <t xml:space="preserve">Hearing Device Bone Conduction Left   </t>
  </si>
  <si>
    <t>09HD</t>
  </si>
  <si>
    <t xml:space="preserve">Hearing Device Bone Conduction Right   </t>
  </si>
  <si>
    <t>0NH6</t>
  </si>
  <si>
    <t xml:space="preserve">Hearing Device Insertion of device in Left   </t>
  </si>
  <si>
    <t>0NH5</t>
  </si>
  <si>
    <t xml:space="preserve">Hearing Device Insertion of device in Right   </t>
  </si>
  <si>
    <t>Multiple Channel Cochlear Prosthesis</t>
  </si>
  <si>
    <t xml:space="preserve">Hearing Device Multiple Channel Cochlear Prosthesis Left   </t>
  </si>
  <si>
    <t xml:space="preserve">Hearing Device Multiple Channel Cochlear Prosthesis Right   </t>
  </si>
  <si>
    <t>Removal of device from, Skull</t>
  </si>
  <si>
    <t xml:space="preserve">Hearing Device Removal of device from, Skull    </t>
  </si>
  <si>
    <t>Revision of device in, Skull</t>
  </si>
  <si>
    <t xml:space="preserve">Hearing Device Revision of device in, Skull    </t>
  </si>
  <si>
    <t>Single Channel Cochlear Prosthesis</t>
  </si>
  <si>
    <t xml:space="preserve">Hearing Device Single Channel Cochlear Prosthesis Left   </t>
  </si>
  <si>
    <t xml:space="preserve">Hearing Device Single Channel Cochlear Prosthesis Right   </t>
  </si>
  <si>
    <t>F09Z</t>
  </si>
  <si>
    <t xml:space="preserve">Hearing Treatment     </t>
  </si>
  <si>
    <t>Hemicolectomy</t>
  </si>
  <si>
    <t xml:space="preserve">Hemicolectomy see Resection, Gastrointestinal System    </t>
  </si>
  <si>
    <t>Hemicystectomy</t>
  </si>
  <si>
    <t>see Excision, Urinary System</t>
  </si>
  <si>
    <t>0TB</t>
  </si>
  <si>
    <t xml:space="preserve">Hemicystectomy see Excision, Urinary System    </t>
  </si>
  <si>
    <t>Hemigastrectomy</t>
  </si>
  <si>
    <t xml:space="preserve">Hemigastrectomy see Excision, Gastrointestinal System    </t>
  </si>
  <si>
    <t>Hemiglossectomy</t>
  </si>
  <si>
    <t xml:space="preserve">Hemiglossectomy see Excision, Mouth and Throat    </t>
  </si>
  <si>
    <t>Hemilaminectomy</t>
  </si>
  <si>
    <t xml:space="preserve">Hemilaminectomy see Excision, Upper Bones    </t>
  </si>
  <si>
    <t xml:space="preserve">Hemilaminectomy see Excision, Lower Bones    </t>
  </si>
  <si>
    <t>Hemilaminotomy</t>
  </si>
  <si>
    <t>see Release, Central Nervous System and Cranial Nerves</t>
  </si>
  <si>
    <t>00N</t>
  </si>
  <si>
    <t xml:space="preserve">Hemilaminotomy see Release, Central Nervous System and Cranial Nerves    </t>
  </si>
  <si>
    <t>see Release, Peripheral Nervous System</t>
  </si>
  <si>
    <t>01N</t>
  </si>
  <si>
    <t xml:space="preserve">Hemilaminotomy see Release, Peripheral Nervous System    </t>
  </si>
  <si>
    <t xml:space="preserve">Hemilaminotomy see Drainage, Upper Bones    </t>
  </si>
  <si>
    <t xml:space="preserve">Hemilaminotomy see Excision, Upper Bones    </t>
  </si>
  <si>
    <t xml:space="preserve">Hemilaminotomy see Release, Upper Bones    </t>
  </si>
  <si>
    <t xml:space="preserve">Hemilaminotomy see Drainage, Lower Bones    </t>
  </si>
  <si>
    <t xml:space="preserve">Hemilaminotomy see Excision, Lower Bones    </t>
  </si>
  <si>
    <t xml:space="preserve">Hemilaminotomy see Release, Lower Bones    </t>
  </si>
  <si>
    <t>Hemilaryngectomy</t>
  </si>
  <si>
    <t xml:space="preserve">Hemilaryngectomy see Excision, Larynx    </t>
  </si>
  <si>
    <t>Hemimandibulectomy</t>
  </si>
  <si>
    <t xml:space="preserve">Hemimandibulectomy see Excision, Head and Facial Bones    </t>
  </si>
  <si>
    <t>Hepatic portal vein</t>
  </si>
  <si>
    <t>use Portal Vein</t>
  </si>
  <si>
    <t xml:space="preserve">Hepatic portal vein     </t>
  </si>
  <si>
    <t>Hepaticoduodenostomy</t>
  </si>
  <si>
    <t xml:space="preserve">Hepaticoduodenostomy see Bypass, Hepatobiliary System and Pancreas    </t>
  </si>
  <si>
    <t xml:space="preserve">Hepaticoduodenostomy see Drainage, Hepatobiliary System and Pancreas    </t>
  </si>
  <si>
    <t>Hepaticotomy</t>
  </si>
  <si>
    <t xml:space="preserve">Hepaticotomy see Drainage, Hepatobiliary System and Pancreas    </t>
  </si>
  <si>
    <t>Hepatocholedochostomy</t>
  </si>
  <si>
    <t>see Drainage, Duct, Common Bile</t>
  </si>
  <si>
    <t xml:space="preserve">Hepatocholedochostomy see Drainage, Duct, Common Bile    </t>
  </si>
  <si>
    <t>Hepatogastric ligament</t>
  </si>
  <si>
    <t xml:space="preserve">Hepatogastric ligament     </t>
  </si>
  <si>
    <t>Hepatopancreatic ampulla</t>
  </si>
  <si>
    <t xml:space="preserve">Hepatopancreatic ampulla     </t>
  </si>
  <si>
    <t>Hepatopexy</t>
  </si>
  <si>
    <t xml:space="preserve">Hepatopexy see Repair, Hepatobiliary System and Pancreas    </t>
  </si>
  <si>
    <t>see Reposition, Hepatobiliary System and Pancreas</t>
  </si>
  <si>
    <t>0FS</t>
  </si>
  <si>
    <t xml:space="preserve">Hepatopexy see Reposition, Hepatobiliary System and Pancreas    </t>
  </si>
  <si>
    <t>Hepatorrhaphy</t>
  </si>
  <si>
    <t xml:space="preserve">Hepatorrhaphy see Repair, Hepatobiliary System and Pancreas    </t>
  </si>
  <si>
    <t>Hepatotomy</t>
  </si>
  <si>
    <t xml:space="preserve">Hepatotomy see Drainage, Hepatobiliary System and Pancreas    </t>
  </si>
  <si>
    <t>Herculink (RX) Elite Renal Stent System</t>
  </si>
  <si>
    <t xml:space="preserve">Herculink (RX) Elite Renal Stent System     </t>
  </si>
  <si>
    <t>Herniorrhaphy</t>
  </si>
  <si>
    <t>see Repair, Anatomical Regions, General</t>
  </si>
  <si>
    <t>0WQ</t>
  </si>
  <si>
    <t xml:space="preserve">Herniorrhaphy see Repair, Anatomical Regions, General    </t>
  </si>
  <si>
    <t>see Repair, Anatomical Regions, Lower Extremities</t>
  </si>
  <si>
    <t>0YQ</t>
  </si>
  <si>
    <t xml:space="preserve">Herniorrhaphy see Repair, Anatomical Regions, Lower Extremities    </t>
  </si>
  <si>
    <t xml:space="preserve">Gastrojejunostomy see Drainage, Stomach    </t>
  </si>
  <si>
    <t>Gastrolysis</t>
  </si>
  <si>
    <t>see Release, Stomach</t>
  </si>
  <si>
    <t>0DN6</t>
  </si>
  <si>
    <t xml:space="preserve">Gastrolysis see Release, Stomach    </t>
  </si>
  <si>
    <t>Gastropexy</t>
  </si>
  <si>
    <t>see Repair, Stomach</t>
  </si>
  <si>
    <t>0DQ6</t>
  </si>
  <si>
    <t xml:space="preserve">Gastropexy see Repair, Stomach    </t>
  </si>
  <si>
    <t>see Reposition, Stomach</t>
  </si>
  <si>
    <t>0DS6</t>
  </si>
  <si>
    <t xml:space="preserve">Gastropexy see Reposition, Stomach    </t>
  </si>
  <si>
    <t>Gastrophrenic ligament</t>
  </si>
  <si>
    <t xml:space="preserve">Gastrophrenic ligament     </t>
  </si>
  <si>
    <t>Gastroplasty</t>
  </si>
  <si>
    <t xml:space="preserve">Gastroplasty see Repair, Stomach    </t>
  </si>
  <si>
    <t>see Supplement, Stomach</t>
  </si>
  <si>
    <t>0DU6</t>
  </si>
  <si>
    <t xml:space="preserve">Gastroplasty see Supplement, Stomach    </t>
  </si>
  <si>
    <t>Gastroplication</t>
  </si>
  <si>
    <t>see Restriction, Stomach</t>
  </si>
  <si>
    <t>0DV6</t>
  </si>
  <si>
    <t xml:space="preserve">Gastroplication see Restriction, Stomach    </t>
  </si>
  <si>
    <t>Gastropylorectomy</t>
  </si>
  <si>
    <t xml:space="preserve">Gastropylorectomy see Excision, Gastrointestinal System    </t>
  </si>
  <si>
    <t>Gastrorrhaphy</t>
  </si>
  <si>
    <t xml:space="preserve">Gastrorrhaphy see Repair, Stomach    </t>
  </si>
  <si>
    <t>Gastroscopy</t>
  </si>
  <si>
    <t xml:space="preserve">Gastroscopy     </t>
  </si>
  <si>
    <t>Gastrosplenic ligament</t>
  </si>
  <si>
    <t xml:space="preserve">Gastrosplenic ligament     </t>
  </si>
  <si>
    <t xml:space="preserve">Gastrostomy see Bypass, Stomach    </t>
  </si>
  <si>
    <t xml:space="preserve">Gastrostomy see Drainage, Stomach    </t>
  </si>
  <si>
    <t>Gastrotomy</t>
  </si>
  <si>
    <t xml:space="preserve">Gastrotomy see Drainage, Stomach    </t>
  </si>
  <si>
    <t>Gemellus muscle</t>
  </si>
  <si>
    <t xml:space="preserve">Gemellus muscle     </t>
  </si>
  <si>
    <t>Geniculate ganglion</t>
  </si>
  <si>
    <t xml:space="preserve">Geniculate ganglion     </t>
  </si>
  <si>
    <t>Geniculate nucleus</t>
  </si>
  <si>
    <t xml:space="preserve">Geniculate nucleus     </t>
  </si>
  <si>
    <t>Genioglossus muscle</t>
  </si>
  <si>
    <t xml:space="preserve">Genioglossus muscle     </t>
  </si>
  <si>
    <t>Glossoepiglottic fold</t>
  </si>
  <si>
    <t>use Epiglottis</t>
  </si>
  <si>
    <t xml:space="preserve">Glossoepiglottic fold     </t>
  </si>
  <si>
    <t>Glossopexy</t>
  </si>
  <si>
    <t>see Repair, Tongue</t>
  </si>
  <si>
    <t>0CQ7</t>
  </si>
  <si>
    <t xml:space="preserve">Glossopexy see Repair, Tongue    </t>
  </si>
  <si>
    <t>see Reposition, Tongue</t>
  </si>
  <si>
    <t>0CS7</t>
  </si>
  <si>
    <t xml:space="preserve">Glossopexy see Reposition, Tongue    </t>
  </si>
  <si>
    <t>Glossoplasty</t>
  </si>
  <si>
    <t xml:space="preserve">Glossoplasty see Repair, Tongue    </t>
  </si>
  <si>
    <t>see Replacement, Tongue</t>
  </si>
  <si>
    <t>0CR7</t>
  </si>
  <si>
    <t xml:space="preserve">Glossoplasty see Replacement, Tongue    </t>
  </si>
  <si>
    <t>see Supplement, Tongue</t>
  </si>
  <si>
    <t>0CU7</t>
  </si>
  <si>
    <t xml:space="preserve">Glossoplasty see Supplement, Tongue    </t>
  </si>
  <si>
    <t>Glossorrhaphy</t>
  </si>
  <si>
    <t xml:space="preserve">Glossorrhaphy see Repair, Tongue    </t>
  </si>
  <si>
    <t>Glossotomy</t>
  </si>
  <si>
    <t>see Drainage, Tongue</t>
  </si>
  <si>
    <t xml:space="preserve">Glossotomy see Drainage, Tongue    </t>
  </si>
  <si>
    <t>Glottis</t>
  </si>
  <si>
    <t xml:space="preserve">Glottis     </t>
  </si>
  <si>
    <t>Gluteal Artery Perforator Flap</t>
  </si>
  <si>
    <t>0HRV079</t>
  </si>
  <si>
    <t xml:space="preserve">Gluteal Artery Perforator Flap Replacement Bilateral   </t>
  </si>
  <si>
    <t>0HRU079</t>
  </si>
  <si>
    <t xml:space="preserve">Gluteal Artery Perforator Flap Replacement Left   </t>
  </si>
  <si>
    <t>0HRT079</t>
  </si>
  <si>
    <t xml:space="preserve">Gluteal Artery Perforator Flap Replacement Right   </t>
  </si>
  <si>
    <t xml:space="preserve">Gluteal Artery Perforator Flap Transfer Left   </t>
  </si>
  <si>
    <t xml:space="preserve">Gluteal Artery Perforator Flap Transfer Right   </t>
  </si>
  <si>
    <t>Gluteal lymph node</t>
  </si>
  <si>
    <t xml:space="preserve">Gluteal lymph node     </t>
  </si>
  <si>
    <t>Gluteal vein</t>
  </si>
  <si>
    <t>use Hypogastric Vein, Right</t>
  </si>
  <si>
    <t>use Hypogastric Vein, Left</t>
  </si>
  <si>
    <t xml:space="preserve">Gluteal vein     </t>
  </si>
  <si>
    <t>Gluteus maximus muscle</t>
  </si>
  <si>
    <t xml:space="preserve">Gluteus maximus muscle     </t>
  </si>
  <si>
    <t>Gluteus medius muscle</t>
  </si>
  <si>
    <t xml:space="preserve">Gluteus medius muscle     </t>
  </si>
  <si>
    <t>Greater superficial petrosal nerve</t>
  </si>
  <si>
    <t xml:space="preserve">Greater superficial petrosal nerve     </t>
  </si>
  <si>
    <t>Greater trochanter</t>
  </si>
  <si>
    <t xml:space="preserve">Greater trochanter     </t>
  </si>
  <si>
    <t>Greater tuberosity</t>
  </si>
  <si>
    <t>use Humeral Head, Right</t>
  </si>
  <si>
    <t>use Humeral Head, Left</t>
  </si>
  <si>
    <t xml:space="preserve">Greater tuberosity     </t>
  </si>
  <si>
    <t>Greater vestibular (Bartholin's) gland</t>
  </si>
  <si>
    <t xml:space="preserve">Greater vestibular (Bartholin's) gland     </t>
  </si>
  <si>
    <t>Greater wing</t>
  </si>
  <si>
    <t>use Sphenoid Bone</t>
  </si>
  <si>
    <t xml:space="preserve">Greater wing     </t>
  </si>
  <si>
    <t>GS-5734</t>
  </si>
  <si>
    <t>use Remdesivir Anti-infective</t>
  </si>
  <si>
    <t xml:space="preserve">GS-5734     </t>
  </si>
  <si>
    <t>Guedel airway</t>
  </si>
  <si>
    <t>use Intraluminal Device, Airway in Mouth and Throat</t>
  </si>
  <si>
    <t xml:space="preserve">Guedel airway     </t>
  </si>
  <si>
    <t>Guidance, catheter placement</t>
  </si>
  <si>
    <t>EKG see Measurement, Physiological Systems</t>
  </si>
  <si>
    <t>4A0</t>
  </si>
  <si>
    <t xml:space="preserve">Guidance, catheter placement EKG see Measurement, Physiological Systems    </t>
  </si>
  <si>
    <t>Fluoroscopy see Fluoroscopy, Veins</t>
  </si>
  <si>
    <t xml:space="preserve">Guidance, catheter placement Fluoroscopy see Fluoroscopy, Veins    </t>
  </si>
  <si>
    <t>Ultrasound see Ultrasonography, Veins</t>
  </si>
  <si>
    <t xml:space="preserve">Guidance, catheter placement Ultrasound see Ultrasonography, Veins    </t>
  </si>
  <si>
    <t>use 1st Toe, Right</t>
  </si>
  <si>
    <t>use 1st Toe, Left</t>
  </si>
  <si>
    <t xml:space="preserve">Hallux     </t>
  </si>
  <si>
    <t>Hamate bone</t>
  </si>
  <si>
    <t xml:space="preserve">Hamate bone     </t>
  </si>
  <si>
    <t>Hancock Bioprosthesis (aortic) (mitral) valve</t>
  </si>
  <si>
    <t xml:space="preserve">Hancock Bioprosthesis (aortic) (mitral) valve     </t>
  </si>
  <si>
    <t>Hancock Bioprosthetic Valved Conduit</t>
  </si>
  <si>
    <t xml:space="preserve">Hancock Bioprosthetic Valved Conduit     </t>
  </si>
  <si>
    <t>Harmony(tm) transcatheter pulmonary valve (TPV) placement</t>
  </si>
  <si>
    <t>02RH38M</t>
  </si>
  <si>
    <t xml:space="preserve">Harmony(tm) transcatheter pulmonary valve (TPV) placement     </t>
  </si>
  <si>
    <t>Heart Assist System</t>
  </si>
  <si>
    <t>Implantable</t>
  </si>
  <si>
    <t>Insertion of device in, Heart</t>
  </si>
  <si>
    <t>02HA</t>
  </si>
  <si>
    <t xml:space="preserve">Heart Assist System Implantable Insertion of device in, Heart   </t>
  </si>
  <si>
    <t xml:space="preserve">Heart Assist System Implantable Removal of device from, Heart   </t>
  </si>
  <si>
    <t xml:space="preserve">Heart Assist System Implantable Revision of device in, Heart   </t>
  </si>
  <si>
    <t>Short-term External</t>
  </si>
  <si>
    <t xml:space="preserve">Heart Assist System Short-term External Insertion of device in, Heart   </t>
  </si>
  <si>
    <t xml:space="preserve">Heart Assist System Short-term External Removal of device from, Heart   </t>
  </si>
  <si>
    <t xml:space="preserve">Heart Assist System Short-term External Revision of device in, Heart   </t>
  </si>
  <si>
    <t>HeartMate 3(tm) LVAS</t>
  </si>
  <si>
    <t xml:space="preserve">HeartMate 3(tm) LVAS     </t>
  </si>
  <si>
    <t>HeartMate II(R) Left Ventricular Assist Device (LVAD)</t>
  </si>
  <si>
    <t xml:space="preserve">HeartMate II(R) Left Ventricular Assist Device (LVAD)     </t>
  </si>
  <si>
    <t>HeartMate XVE(R) Left Ventricular Assist Device (LVAD)</t>
  </si>
  <si>
    <t xml:space="preserve">HeartMate XVE(R) Left Ventricular Assist Device (LVAD)     </t>
  </si>
  <si>
    <t>HeartMate(R) implantable heart assist system</t>
  </si>
  <si>
    <t>see Insertion of device in, Heart</t>
  </si>
  <si>
    <t xml:space="preserve">HeartMate(R) implantable heart assist system see Insertion of device in, Heart    </t>
  </si>
  <si>
    <t>Helix</t>
  </si>
  <si>
    <t xml:space="preserve">Helix     </t>
  </si>
  <si>
    <t>Hematopoietic cell transplant (HCT)</t>
  </si>
  <si>
    <t xml:space="preserve">Hematopoietic cell transplant (HCT) see Transfusion, Circulatory    </t>
  </si>
  <si>
    <t>Hemimaxillectomy</t>
  </si>
  <si>
    <t xml:space="preserve">Hemimaxillectomy see Excision, Head and Facial Bones    </t>
  </si>
  <si>
    <t>Hemipylorectomy</t>
  </si>
  <si>
    <t xml:space="preserve">Hemipylorectomy see Excision, Gastrointestinal System    </t>
  </si>
  <si>
    <t>Hemispherectomy</t>
  </si>
  <si>
    <t>see Excision, Central Nervous System and Cranial Nerves</t>
  </si>
  <si>
    <t>00B</t>
  </si>
  <si>
    <t xml:space="preserve">Hemispherectomy see Excision, Central Nervous System and Cranial Nerves    </t>
  </si>
  <si>
    <t>see Resection, Central Nervous System and Cranial Nerves</t>
  </si>
  <si>
    <t>00T</t>
  </si>
  <si>
    <t xml:space="preserve">Hemispherectomy see Resection, Central Nervous System and Cranial Nerves    </t>
  </si>
  <si>
    <t>Hemithyroidectomy</t>
  </si>
  <si>
    <t xml:space="preserve">Hemithyroidectomy see Excision, Endocrine System    </t>
  </si>
  <si>
    <t xml:space="preserve">Hemithyroidectomy see Resection, Endocrine System    </t>
  </si>
  <si>
    <t>Hemodialysis</t>
  </si>
  <si>
    <t>see Performance, Urinary</t>
  </si>
  <si>
    <t xml:space="preserve">Hemodialysis see Performance, Urinary    </t>
  </si>
  <si>
    <t>Hemolung(R) Respiratory Assist System (RAS)</t>
  </si>
  <si>
    <t xml:space="preserve">Hemolung(R) Respiratory Assist System (RAS)     </t>
  </si>
  <si>
    <t>Hemospray(R) Endoscopic Hemostat</t>
  </si>
  <si>
    <t>use Mineral-based Topical Hemostatic Agent</t>
  </si>
  <si>
    <t xml:space="preserve">Hemospray(R) Endoscopic Hemostat     </t>
  </si>
  <si>
    <t>Hepatectomy</t>
  </si>
  <si>
    <t xml:space="preserve">Hepatectomy see Excision, Hepatobiliary System and Pancreas    </t>
  </si>
  <si>
    <t xml:space="preserve">Hepatectomy see Resection, Hepatobiliary System and Pancreas    </t>
  </si>
  <si>
    <t>Hepatic artery proper</t>
  </si>
  <si>
    <t xml:space="preserve">Hepatic artery proper     </t>
  </si>
  <si>
    <t>Hepatic flexure</t>
  </si>
  <si>
    <t>use Transverse Colon</t>
  </si>
  <si>
    <t xml:space="preserve">Hepatic flexure     </t>
  </si>
  <si>
    <t>Hepatic lymph node</t>
  </si>
  <si>
    <t xml:space="preserve">Hepatic lymph node     </t>
  </si>
  <si>
    <t>Hepatic plexus</t>
  </si>
  <si>
    <t xml:space="preserve">Hepatic plexus     </t>
  </si>
  <si>
    <t>With synthetic substitute</t>
  </si>
  <si>
    <t>see Supplement, Anatomical Regions, General</t>
  </si>
  <si>
    <t>0WU</t>
  </si>
  <si>
    <t xml:space="preserve">Herniorrhaphy With synthetic substitute see Supplement, Anatomical Regions, General   </t>
  </si>
  <si>
    <t>see Supplement, Anatomical Regions, Lower Extremities</t>
  </si>
  <si>
    <t>0YU</t>
  </si>
  <si>
    <t xml:space="preserve">Herniorrhaphy With synthetic substitute see Supplement, Anatomical Regions, Lower Extremities   </t>
  </si>
  <si>
    <t>HIG (hyperimmune globulin), for COVID-19 treatment</t>
  </si>
  <si>
    <t xml:space="preserve">HIG (hyperimmune globulin), for COVID-19 treatment     </t>
  </si>
  <si>
    <t>High-Dose Intravenous Immune Globulin, for COVID-19 treatment</t>
  </si>
  <si>
    <t xml:space="preserve">High-Dose Intravenous Immune Globulin, for COVID-19 treatment     </t>
  </si>
  <si>
    <t>High-dose intravenous immunoglobulin (hdIVIG), for COVID-19 treatment</t>
  </si>
  <si>
    <t xml:space="preserve">High-dose intravenous immunoglobulin (hdIVIG), for COVID-19 treatment     </t>
  </si>
  <si>
    <t>Hip (joint) liner</t>
  </si>
  <si>
    <t xml:space="preserve">Hip (joint) liner     </t>
  </si>
  <si>
    <t>HIPEC (hyperthermic intraperitoneal chemotherapy)</t>
  </si>
  <si>
    <t>3E0M30Y</t>
  </si>
  <si>
    <t xml:space="preserve">HIPEC (hyperthermic intraperitoneal chemotherapy)     </t>
  </si>
  <si>
    <t>HistoSonics(R) System</t>
  </si>
  <si>
    <t>XF5</t>
  </si>
  <si>
    <t xml:space="preserve">HistoSonics(R) System see New Technology, Hepatobiliary System and Pancreas    </t>
  </si>
  <si>
    <t>Histotripsy, liver</t>
  </si>
  <si>
    <t xml:space="preserve">Histotripsy, liver see New Technology, Hepatobiliary System and Pancreas    </t>
  </si>
  <si>
    <t>hIVIG (hyperimmune intravenous immunoglobulin), for COVID-19 treatment</t>
  </si>
  <si>
    <t xml:space="preserve">hIVIG (hyperimmune intravenous immunoglobulin), for COVID-19 treatment     </t>
  </si>
  <si>
    <t>Holter monitoring</t>
  </si>
  <si>
    <t xml:space="preserve">Holter monitoring     </t>
  </si>
  <si>
    <t>Holter valve ventricular shunt</t>
  </si>
  <si>
    <t xml:space="preserve">Holter valve ventricular shunt     </t>
  </si>
  <si>
    <t>Hyperbaric oxygenation</t>
  </si>
  <si>
    <t>Decompression sickness treatment see Decompression, Circulatory</t>
  </si>
  <si>
    <t xml:space="preserve">Hyperbaric oxygenation Decompression sickness treatment see Decompression, Circulatory    </t>
  </si>
  <si>
    <t>Other treatment see Assistance, Circulatory</t>
  </si>
  <si>
    <t>5A05</t>
  </si>
  <si>
    <t xml:space="preserve">Hyperbaric oxygenation Other treatment see Assistance, Circulatory    </t>
  </si>
  <si>
    <t>Hyperimmune globulin</t>
  </si>
  <si>
    <t xml:space="preserve">Hyperimmune globulin     </t>
  </si>
  <si>
    <t>Hyperimmune Globulin, for COVID-19 treatment</t>
  </si>
  <si>
    <t xml:space="preserve">Hyperimmune Globulin, for COVID-19 treatment     </t>
  </si>
  <si>
    <t>Hyperimmune intravenous immunoglobulin (hIVIG), for COVID-19 treatment</t>
  </si>
  <si>
    <t xml:space="preserve">Hyperimmune intravenous immunoglobulin (hIVIG), for COVID-19 treatment     </t>
  </si>
  <si>
    <t>Radiation Therapy</t>
  </si>
  <si>
    <t>DWY38ZZ</t>
  </si>
  <si>
    <t xml:space="preserve">Hyperthermia Radiation Therapy Abdomen   </t>
  </si>
  <si>
    <t>DGY28ZZ</t>
  </si>
  <si>
    <t xml:space="preserve">Hyperthermia Radiation Therapy Adrenal Gland   </t>
  </si>
  <si>
    <t>DFY28ZZ</t>
  </si>
  <si>
    <t xml:space="preserve">Hyperthermia Radiation Therapy Bile Ducts   </t>
  </si>
  <si>
    <t>DTY28ZZ</t>
  </si>
  <si>
    <t xml:space="preserve">Hyperthermia Radiation Therapy Bladder   </t>
  </si>
  <si>
    <t>DPYC8ZZ</t>
  </si>
  <si>
    <t xml:space="preserve">Hyperthermia Radiation Therapy Bone, Other   </t>
  </si>
  <si>
    <t>D7Y08ZZ</t>
  </si>
  <si>
    <t xml:space="preserve">Hyperthermia Radiation Therapy Bone Marrow   </t>
  </si>
  <si>
    <t>D0Y08ZZ</t>
  </si>
  <si>
    <t xml:space="preserve">Hyperthermia Radiation Therapy Brain   </t>
  </si>
  <si>
    <t>D0Y18ZZ</t>
  </si>
  <si>
    <t xml:space="preserve">Hyperthermia Radiation Therapy Brain Stem   </t>
  </si>
  <si>
    <t>DMY08ZZ</t>
  </si>
  <si>
    <t xml:space="preserve">Hyperthermia Radiation Therapy Breast Left  </t>
  </si>
  <si>
    <t>DMY18ZZ</t>
  </si>
  <si>
    <t xml:space="preserve">Hyperthermia Radiation Therapy Breast Right  </t>
  </si>
  <si>
    <t>D9Y68ZZ</t>
  </si>
  <si>
    <t xml:space="preserve">Hyperthermia Radiation Therapy Glands, Salivary   </t>
  </si>
  <si>
    <t>DWY18ZZ</t>
  </si>
  <si>
    <t xml:space="preserve">Hyperthermia Radiation Therapy Head and Neck   </t>
  </si>
  <si>
    <t>DWY48ZZ</t>
  </si>
  <si>
    <t xml:space="preserve">Hyperthermia Radiation Therapy Hemibody   </t>
  </si>
  <si>
    <t>DPY68ZZ</t>
  </si>
  <si>
    <t xml:space="preserve">Hyperthermia Radiation Therapy Humerus   </t>
  </si>
  <si>
    <t>D9Y38ZZ</t>
  </si>
  <si>
    <t xml:space="preserve">Hyperthermia Radiation Therapy Hypopharynx   </t>
  </si>
  <si>
    <t>DDY48ZZ</t>
  </si>
  <si>
    <t xml:space="preserve">Hyperthermia Radiation Therapy Ileum   </t>
  </si>
  <si>
    <t>DDY38ZZ</t>
  </si>
  <si>
    <t xml:space="preserve">Hyperthermia Radiation Therapy Jejunum   </t>
  </si>
  <si>
    <t>DTY08ZZ</t>
  </si>
  <si>
    <t xml:space="preserve">Hyperthermia Radiation Therapy Kidney   </t>
  </si>
  <si>
    <t>D9YB8ZZ</t>
  </si>
  <si>
    <t xml:space="preserve">Hyperthermia Radiation Therapy Larynx   </t>
  </si>
  <si>
    <t>DFY08ZZ</t>
  </si>
  <si>
    <t xml:space="preserve">Hyperthermia Radiation Therapy Liver   </t>
  </si>
  <si>
    <t>DBY28ZZ</t>
  </si>
  <si>
    <t xml:space="preserve">Hyperthermia Radiation Therapy Lung   </t>
  </si>
  <si>
    <t>D7Y68ZZ</t>
  </si>
  <si>
    <t xml:space="preserve">Hyperthermia Radiation Therapy Lymphatics Abdomen  </t>
  </si>
  <si>
    <t>D7Y48ZZ</t>
  </si>
  <si>
    <t xml:space="preserve">Hyperthermia Radiation Therapy Lymphatics Axillary  </t>
  </si>
  <si>
    <t>D7Y88ZZ</t>
  </si>
  <si>
    <t xml:space="preserve">Hyperthermia Radiation Therapy Lymphatics Inguinal  </t>
  </si>
  <si>
    <t>D7Y38ZZ</t>
  </si>
  <si>
    <t xml:space="preserve">Hyperthermia Radiation Therapy Lymphatics Neck  </t>
  </si>
  <si>
    <t>D7Y78ZZ</t>
  </si>
  <si>
    <t xml:space="preserve">Hyperthermia Radiation Therapy Lymphatics Pelvis  </t>
  </si>
  <si>
    <t>Human angiotensin II, synthetic</t>
  </si>
  <si>
    <t xml:space="preserve">Human angiotensin II, synthetic     </t>
  </si>
  <si>
    <t>Humeroradial joint</t>
  </si>
  <si>
    <t xml:space="preserve">Humeroradial joint     </t>
  </si>
  <si>
    <t>Humeroulnar joint</t>
  </si>
  <si>
    <t xml:space="preserve">Humeroulnar joint     </t>
  </si>
  <si>
    <t>Humerus, distal</t>
  </si>
  <si>
    <t xml:space="preserve">Humerus, distal     </t>
  </si>
  <si>
    <t>Hydrocelectomy</t>
  </si>
  <si>
    <t xml:space="preserve">Hydrocelectomy see Excision, Male Reproductive System    </t>
  </si>
  <si>
    <t>Hydrotherapy</t>
  </si>
  <si>
    <t>Assisted exercise in pool see Motor Treatment, Rehabilitation</t>
  </si>
  <si>
    <t xml:space="preserve">Hydrotherapy Assisted exercise in pool see Motor Treatment, Rehabilitation    </t>
  </si>
  <si>
    <t>Whirlpool see Activities of Daily Living Treatment, Rehabilitation</t>
  </si>
  <si>
    <t xml:space="preserve">Hydrotherapy Whirlpool see Activities of Daily Living Treatment, Rehabilitation    </t>
  </si>
  <si>
    <t>Hymenectomy</t>
  </si>
  <si>
    <t>see Excision, Hymen</t>
  </si>
  <si>
    <t xml:space="preserve">Hymenectomy see Excision, Hymen    </t>
  </si>
  <si>
    <t>see Resection, Hymen</t>
  </si>
  <si>
    <t>0UTK</t>
  </si>
  <si>
    <t xml:space="preserve">Hymenectomy see Resection, Hymen    </t>
  </si>
  <si>
    <t>Hymenoplasty</t>
  </si>
  <si>
    <t>see Repair, Hymen</t>
  </si>
  <si>
    <t>0UQK</t>
  </si>
  <si>
    <t xml:space="preserve">Hymenoplasty see Repair, Hymen    </t>
  </si>
  <si>
    <t>see Supplement, Hymen</t>
  </si>
  <si>
    <t>0UUK</t>
  </si>
  <si>
    <t xml:space="preserve">Hymenoplasty see Supplement, Hymen    </t>
  </si>
  <si>
    <t>Hymenorrhaphy</t>
  </si>
  <si>
    <t xml:space="preserve">Hymenorrhaphy see Repair, Hymen    </t>
  </si>
  <si>
    <t>Hymenotomy</t>
  </si>
  <si>
    <t>see Division, Hymen</t>
  </si>
  <si>
    <t xml:space="preserve">Hymenotomy see Division, Hymen    </t>
  </si>
  <si>
    <t>see Drainage, Hymen</t>
  </si>
  <si>
    <t xml:space="preserve">Hymenotomy see Drainage, Hymen    </t>
  </si>
  <si>
    <t>Hyoglossus muscle</t>
  </si>
  <si>
    <t xml:space="preserve">Hyoglossus muscle     </t>
  </si>
  <si>
    <t>Hyoid artery</t>
  </si>
  <si>
    <t xml:space="preserve">Hyoid artery     </t>
  </si>
  <si>
    <t>Hyperalimentation</t>
  </si>
  <si>
    <t xml:space="preserve">Hyperalimentation     </t>
  </si>
  <si>
    <t>DBY18ZZ</t>
  </si>
  <si>
    <t xml:space="preserve">Hyperthermia Radiation Therapy Bronchus   </t>
  </si>
  <si>
    <t>DUY18ZZ</t>
  </si>
  <si>
    <t xml:space="preserve">Hyperthermia Radiation Therapy Cervix   </t>
  </si>
  <si>
    <t>DWY28ZZ</t>
  </si>
  <si>
    <t xml:space="preserve">Hyperthermia Radiation Therapy Chest   </t>
  </si>
  <si>
    <t>DBY78ZZ</t>
  </si>
  <si>
    <t xml:space="preserve">Hyperthermia Radiation Therapy Chest Wall   </t>
  </si>
  <si>
    <t>DDY58ZZ</t>
  </si>
  <si>
    <t xml:space="preserve">Hyperthermia Radiation Therapy Colon   </t>
  </si>
  <si>
    <t>DBY88ZZ</t>
  </si>
  <si>
    <t xml:space="preserve">Hyperthermia Radiation Therapy Diaphragm   </t>
  </si>
  <si>
    <t>DDY28ZZ</t>
  </si>
  <si>
    <t xml:space="preserve">Hyperthermia Radiation Therapy Duodenum   </t>
  </si>
  <si>
    <t>D9Y08ZZ</t>
  </si>
  <si>
    <t xml:space="preserve">Hyperthermia Radiation Therapy Ear   </t>
  </si>
  <si>
    <t>DDY08ZZ</t>
  </si>
  <si>
    <t xml:space="preserve">Hyperthermia Radiation Therapy Esophagus   </t>
  </si>
  <si>
    <t>D8Y08ZZ</t>
  </si>
  <si>
    <t xml:space="preserve">Hyperthermia Radiation Therapy Eye   </t>
  </si>
  <si>
    <t>DPY98ZZ</t>
  </si>
  <si>
    <t xml:space="preserve">Hyperthermia Radiation Therapy Femur   </t>
  </si>
  <si>
    <t>DPYB8ZZ</t>
  </si>
  <si>
    <t xml:space="preserve">Hyperthermia Radiation Therapy Fibula   </t>
  </si>
  <si>
    <t>DFY18ZZ</t>
  </si>
  <si>
    <t xml:space="preserve">Hyperthermia Radiation Therapy Gallbladder   </t>
  </si>
  <si>
    <t xml:space="preserve">Hyperthermia Radiation Therapy Gland Adrenal  </t>
  </si>
  <si>
    <t>DGY48ZZ</t>
  </si>
  <si>
    <t xml:space="preserve">Hyperthermia Radiation Therapy Gland Parathyroid  </t>
  </si>
  <si>
    <t>DGY08ZZ</t>
  </si>
  <si>
    <t xml:space="preserve">Hyperthermia Radiation Therapy Gland Pituitary  </t>
  </si>
  <si>
    <t>DGY58ZZ</t>
  </si>
  <si>
    <t xml:space="preserve">Hyperthermia Radiation Therapy Gland Thyroid  </t>
  </si>
  <si>
    <t>D7Y58ZZ</t>
  </si>
  <si>
    <t xml:space="preserve">Hyperthermia Radiation Therapy Lymphatics Thorax  </t>
  </si>
  <si>
    <t>DPY38ZZ</t>
  </si>
  <si>
    <t xml:space="preserve">Hyperthermia Radiation Therapy Mandible   </t>
  </si>
  <si>
    <t>DPY28ZZ</t>
  </si>
  <si>
    <t xml:space="preserve">Hyperthermia Radiation Therapy Maxilla   </t>
  </si>
  <si>
    <t>DBY68ZZ</t>
  </si>
  <si>
    <t xml:space="preserve">Hyperthermia Radiation Therapy Mediastinum   </t>
  </si>
  <si>
    <t>D9Y48ZZ</t>
  </si>
  <si>
    <t xml:space="preserve">Hyperthermia Radiation Therapy Mouth   </t>
  </si>
  <si>
    <t>D9YD8ZZ</t>
  </si>
  <si>
    <t xml:space="preserve">Hyperthermia Radiation Therapy Nasopharynx   </t>
  </si>
  <si>
    <t xml:space="preserve">Hyperthermia Radiation Therapy Neck and Head   </t>
  </si>
  <si>
    <t>D0Y78ZZ</t>
  </si>
  <si>
    <t xml:space="preserve">Hyperthermia Radiation Therapy Nerve, Peripheral   </t>
  </si>
  <si>
    <t>D9Y18ZZ</t>
  </si>
  <si>
    <t xml:space="preserve">Hyperthermia Radiation Therapy Nose   </t>
  </si>
  <si>
    <t>D9YF8ZZ</t>
  </si>
  <si>
    <t xml:space="preserve">Hyperthermia Radiation Therapy Oropharynx   </t>
  </si>
  <si>
    <t>DUY08ZZ</t>
  </si>
  <si>
    <t xml:space="preserve">Hyperthermia Radiation Therapy Ovary   </t>
  </si>
  <si>
    <t>D9Y88ZZ</t>
  </si>
  <si>
    <t xml:space="preserve">Hyperthermia Radiation Therapy Palate Hard  </t>
  </si>
  <si>
    <t>D9Y98ZZ</t>
  </si>
  <si>
    <t xml:space="preserve">Hyperthermia Radiation Therapy Palate Soft  </t>
  </si>
  <si>
    <t>DFY38ZZ</t>
  </si>
  <si>
    <t xml:space="preserve">Hyperthermia Radiation Therapy Pancreas   </t>
  </si>
  <si>
    <t xml:space="preserve">Hyperthermia Radiation Therapy Parathyroid Gland   </t>
  </si>
  <si>
    <t>DPY88ZZ</t>
  </si>
  <si>
    <t xml:space="preserve">Hyperthermia Radiation Therapy Pelvic Bones   </t>
  </si>
  <si>
    <t>DPY08ZZ</t>
  </si>
  <si>
    <t xml:space="preserve">Hyperthermia Radiation Therapy Skull   </t>
  </si>
  <si>
    <t>D0Y68ZZ</t>
  </si>
  <si>
    <t xml:space="preserve">Hyperthermia Radiation Therapy Spinal Cord   </t>
  </si>
  <si>
    <t>D7Y28ZZ</t>
  </si>
  <si>
    <t xml:space="preserve">Hyperthermia Radiation Therapy Spleen   </t>
  </si>
  <si>
    <t>DPY48ZZ</t>
  </si>
  <si>
    <t xml:space="preserve">Hyperthermia Radiation Therapy Sternum   </t>
  </si>
  <si>
    <t>DDY18ZZ</t>
  </si>
  <si>
    <t xml:space="preserve">Hyperthermia Radiation Therapy Stomach   </t>
  </si>
  <si>
    <t>DVY18ZZ</t>
  </si>
  <si>
    <t xml:space="preserve">Hyperthermia Radiation Therapy Testis   </t>
  </si>
  <si>
    <t>D7Y18ZZ</t>
  </si>
  <si>
    <t xml:space="preserve">Hyperthermia Radiation Therapy Thymus   </t>
  </si>
  <si>
    <t xml:space="preserve">Hyperthermia Radiation Therapy Thyroid Gland   </t>
  </si>
  <si>
    <t xml:space="preserve">Hyperthermia Radiation Therapy Tibia   </t>
  </si>
  <si>
    <t>D9Y58ZZ</t>
  </si>
  <si>
    <t xml:space="preserve">Hyperthermia Radiation Therapy Tongue   </t>
  </si>
  <si>
    <t>DBY08ZZ</t>
  </si>
  <si>
    <t xml:space="preserve">Hyperthermia Radiation Therapy Trachea   </t>
  </si>
  <si>
    <t>DPY78ZZ</t>
  </si>
  <si>
    <t xml:space="preserve">Hyperthermia Radiation Therapy Ulna   </t>
  </si>
  <si>
    <t>DTY18ZZ</t>
  </si>
  <si>
    <t xml:space="preserve">Hyperthermia Radiation Therapy Ureter   </t>
  </si>
  <si>
    <t>DTY38ZZ</t>
  </si>
  <si>
    <t xml:space="preserve">Hyperthermia Radiation Therapy Urethra   </t>
  </si>
  <si>
    <t>DUY28ZZ</t>
  </si>
  <si>
    <t xml:space="preserve">Hyperthermia Radiation Therapy Uterus   </t>
  </si>
  <si>
    <t>DWY58ZZ</t>
  </si>
  <si>
    <t xml:space="preserve">Hyperthermia Radiation Therapy Whole Body   </t>
  </si>
  <si>
    <t>6A3Z</t>
  </si>
  <si>
    <t xml:space="preserve">Hyperthermia Whole Body    </t>
  </si>
  <si>
    <t>Hysterotrachelectomy</t>
  </si>
  <si>
    <t xml:space="preserve">Hysterotrachelectomy see Resection, Uterus    </t>
  </si>
  <si>
    <t xml:space="preserve">Hysterotrachelectomy see Resection, Cervix    </t>
  </si>
  <si>
    <t>Hysterotracheloplasty</t>
  </si>
  <si>
    <t>see Repair, Uterus</t>
  </si>
  <si>
    <t>0UQ9</t>
  </si>
  <si>
    <t xml:space="preserve">Hysterotracheloplasty see Repair, Uterus    </t>
  </si>
  <si>
    <t>Hysterotrachelorrhaphy</t>
  </si>
  <si>
    <t xml:space="preserve">Hysterotrachelorrhaphy see Repair, Uterus    </t>
  </si>
  <si>
    <t>IABP (Intra-aortic balloon pump)</t>
  </si>
  <si>
    <t>see Assistance, Cardiac</t>
  </si>
  <si>
    <t>5A02</t>
  </si>
  <si>
    <t xml:space="preserve">IABP (Intra-aortic balloon pump) see Assistance, Cardiac    </t>
  </si>
  <si>
    <t>IAEMT (Intraoperative anesthetic effect monitoring and titration)</t>
  </si>
  <si>
    <t>see Monitoring, Central Nervous</t>
  </si>
  <si>
    <t>4A10</t>
  </si>
  <si>
    <t xml:space="preserve">IAEMT (Intraoperative anesthetic effect monitoring and titration) see Monitoring, Central Nervous    </t>
  </si>
  <si>
    <t>IASD(R) (InterAtrial Shunt Device), Corvia</t>
  </si>
  <si>
    <t xml:space="preserve">IASD(R) (InterAtrial Shunt Device), Corvia     </t>
  </si>
  <si>
    <t>Idarucizumab, Pradaxa(R)(dabigatran) reversal agent</t>
  </si>
  <si>
    <t>use Other Therapeutic Substance</t>
  </si>
  <si>
    <t xml:space="preserve">Idarucizumab, Pradaxa(R)(dabigatran) reversal agent     </t>
  </si>
  <si>
    <t>Ide-cel</t>
  </si>
  <si>
    <t xml:space="preserve">Ide-cel     </t>
  </si>
  <si>
    <t>Idecabtagene Vicleucel</t>
  </si>
  <si>
    <t xml:space="preserve">Idecabtagene Vicleucel     </t>
  </si>
  <si>
    <t>Idecabtagene Vicleucel Immunotherapy</t>
  </si>
  <si>
    <t xml:space="preserve">Idecabtagene Vicleucel Immunotherapy     </t>
  </si>
  <si>
    <t>iFuse Bedrock(tm) Granite Implant System</t>
  </si>
  <si>
    <t>use Internal Fixation Device with Tulip Connector in New Technology</t>
  </si>
  <si>
    <t xml:space="preserve">iFuse Bedrock(tm) Granite Implant System     </t>
  </si>
  <si>
    <t>IGIV-C, for COVID-19 treatment</t>
  </si>
  <si>
    <t xml:space="preserve">IGIV-C, for COVID-19 treatment     </t>
  </si>
  <si>
    <t>IHD (Intermittent hemodialysis)</t>
  </si>
  <si>
    <t>5A1D70Z</t>
  </si>
  <si>
    <t xml:space="preserve">IHD (Intermittent hemodialysis)     </t>
  </si>
  <si>
    <t>Ileal artery</t>
  </si>
  <si>
    <t>use Superior Mesenteric Artery</t>
  </si>
  <si>
    <t xml:space="preserve">Ileal artery     </t>
  </si>
  <si>
    <t>Iliolumbar ligament</t>
  </si>
  <si>
    <t>use Lower Spine Bursa and Ligament</t>
  </si>
  <si>
    <t xml:space="preserve">Iliolumbar ligament     </t>
  </si>
  <si>
    <t>Iliotibial tract (band)</t>
  </si>
  <si>
    <t xml:space="preserve">Iliotibial tract (band)     </t>
  </si>
  <si>
    <t>Ilium</t>
  </si>
  <si>
    <t>use Pelvic Bone, Right</t>
  </si>
  <si>
    <t>use Pelvic Bone, Left</t>
  </si>
  <si>
    <t xml:space="preserve">Ilium     </t>
  </si>
  <si>
    <t>Ilizarov external fixator</t>
  </si>
  <si>
    <t>use External Fixation Device, Ring in</t>
  </si>
  <si>
    <t xml:space="preserve">Ilizarov external fixator     </t>
  </si>
  <si>
    <t>Ilizarov-Vecklich device</t>
  </si>
  <si>
    <t>use External Fixation Device, Limb Lengthening in</t>
  </si>
  <si>
    <t xml:space="preserve">Ilizarov-Vecklich device     </t>
  </si>
  <si>
    <t>Imaging, diagnostic</t>
  </si>
  <si>
    <t>see |Fluoroscopy|</t>
  </si>
  <si>
    <t>see |Magnetic| Resonance Imaging (</t>
  </si>
  <si>
    <t xml:space="preserve">Imaging, diagnostic     </t>
  </si>
  <si>
    <t>2W3FX</t>
  </si>
  <si>
    <t xml:space="preserve">Immobilization Hand Left   </t>
  </si>
  <si>
    <t>2W3EX</t>
  </si>
  <si>
    <t xml:space="preserve">Immobilization Hand Right   </t>
  </si>
  <si>
    <t>2W30X</t>
  </si>
  <si>
    <t xml:space="preserve">Immobilization Head    </t>
  </si>
  <si>
    <t>2W37X</t>
  </si>
  <si>
    <t xml:space="preserve">Immobilization Inguinal Region Left   </t>
  </si>
  <si>
    <t>2W36X</t>
  </si>
  <si>
    <t xml:space="preserve">Immobilization Inguinal Region Right   </t>
  </si>
  <si>
    <t>2W3RX</t>
  </si>
  <si>
    <t xml:space="preserve">Immobilization Leg Lower Left  </t>
  </si>
  <si>
    <t>2W3QX</t>
  </si>
  <si>
    <t xml:space="preserve">Immobilization Leg Lower Right  </t>
  </si>
  <si>
    <t>2W3PX</t>
  </si>
  <si>
    <t xml:space="preserve">Immobilization Leg Upper Left  </t>
  </si>
  <si>
    <t>2W3NX</t>
  </si>
  <si>
    <t xml:space="preserve">Immobilization Leg Upper Right  </t>
  </si>
  <si>
    <t>2W32X</t>
  </si>
  <si>
    <t xml:space="preserve">Immobilization Neck    </t>
  </si>
  <si>
    <t>2W3HX</t>
  </si>
  <si>
    <t xml:space="preserve">Immobilization Thumb Left   </t>
  </si>
  <si>
    <t>2W3GX</t>
  </si>
  <si>
    <t xml:space="preserve">Immobilization Thumb Right   </t>
  </si>
  <si>
    <t>2W3VX</t>
  </si>
  <si>
    <t xml:space="preserve">Immobilization Toe Left   </t>
  </si>
  <si>
    <t>2W3UX</t>
  </si>
  <si>
    <t xml:space="preserve">Immobilization Toe Right   </t>
  </si>
  <si>
    <t>Immunization</t>
  </si>
  <si>
    <t>see |Introduction of Serum|, Toxoid, and Vaccin</t>
  </si>
  <si>
    <t xml:space="preserve">Immunization     </t>
  </si>
  <si>
    <t>Immunoglobulin</t>
  </si>
  <si>
    <t xml:space="preserve">Immunoglobulin     </t>
  </si>
  <si>
    <t>Immunotherapy</t>
  </si>
  <si>
    <t>see |Introduction| of Immunotherapeuti</t>
  </si>
  <si>
    <t xml:space="preserve">Immunotherapy     </t>
  </si>
  <si>
    <t>Immunotherapy, antineoplastic</t>
  </si>
  <si>
    <t>Interferon see |Introduction| of Low-dose Interle</t>
  </si>
  <si>
    <t>Interleukin-2, high-dose see |Introduction| of High-dose Interl</t>
  </si>
  <si>
    <t>Interleukin-2, low-dose see |Introduction| of Low dose Interle</t>
  </si>
  <si>
    <t>Monoclonal antibody see |Introduction| of Monoclonal Antib</t>
  </si>
  <si>
    <t>Proleukin, high-dose see |Introduction| of High-dose Interl</t>
  </si>
  <si>
    <t>Proleukin, low-dose see |Introduction| of Low-dose Interle</t>
  </si>
  <si>
    <t xml:space="preserve">Immunotherapy, antineoplastic     </t>
  </si>
  <si>
    <t>Incudectomy</t>
  </si>
  <si>
    <t xml:space="preserve">Incudectomy see Excision, Ear, Nose, Sinus    </t>
  </si>
  <si>
    <t xml:space="preserve">Incudectomy see Resection, Ear, Nose, Sinus    </t>
  </si>
  <si>
    <t>Incudopexy</t>
  </si>
  <si>
    <t>see Repair, Ear, Nose, Sinus</t>
  </si>
  <si>
    <t>09Q</t>
  </si>
  <si>
    <t xml:space="preserve">Incudopexy see Repair, Ear, Nose, Sinus    </t>
  </si>
  <si>
    <t>see Reposition, Ear, Nose, Sinus</t>
  </si>
  <si>
    <t>09S</t>
  </si>
  <si>
    <t xml:space="preserve">Incudopexy see Reposition, Ear, Nose, Sinus    </t>
  </si>
  <si>
    <t>Incus</t>
  </si>
  <si>
    <t>use Auditory Ossicle, Right</t>
  </si>
  <si>
    <t>use Auditory Ossicle, Left</t>
  </si>
  <si>
    <t xml:space="preserve">Incus     </t>
  </si>
  <si>
    <t>Induction of labor</t>
  </si>
  <si>
    <t>Artificial rupture of membranes see Drainage, Pregnancy</t>
  </si>
  <si>
    <t>109</t>
  </si>
  <si>
    <t xml:space="preserve">Induction of labor Artificial rupture of membranes see Drainage, Pregnancy    </t>
  </si>
  <si>
    <t>Oxytocin see |Introduction| of Hormone</t>
  </si>
  <si>
    <t xml:space="preserve">Induction of labor     </t>
  </si>
  <si>
    <t>InDura, intrathecal catheter (1P) (spinal)</t>
  </si>
  <si>
    <t xml:space="preserve">InDura, intrathecal catheter (1P) (spinal)     </t>
  </si>
  <si>
    <t>Inebilizumab-cdon</t>
  </si>
  <si>
    <t xml:space="preserve">Inebilizumab-cdon     </t>
  </si>
  <si>
    <t>Inferior cardiac nerve</t>
  </si>
  <si>
    <t xml:space="preserve">Inferior cardiac nerve     </t>
  </si>
  <si>
    <t>Inferior cerebellar vein</t>
  </si>
  <si>
    <t xml:space="preserve">Inferior cerebellar vein     </t>
  </si>
  <si>
    <t>Inferior cerebral vein</t>
  </si>
  <si>
    <t xml:space="preserve">Inferior cerebral vein     </t>
  </si>
  <si>
    <t>Inferior epigastric artery</t>
  </si>
  <si>
    <t xml:space="preserve">Inferior epigastric artery     </t>
  </si>
  <si>
    <t>Inferior epigastric lymph node</t>
  </si>
  <si>
    <t xml:space="preserve">Inferior epigastric lymph node     </t>
  </si>
  <si>
    <t>Inferior genicular artery</t>
  </si>
  <si>
    <t>use Popliteal Artery, Right</t>
  </si>
  <si>
    <t>use Popliteal Artery, Left</t>
  </si>
  <si>
    <t xml:space="preserve">Inferior genicular artery     </t>
  </si>
  <si>
    <t>Inferior gluteal artery</t>
  </si>
  <si>
    <t xml:space="preserve">Inferior gluteal artery     </t>
  </si>
  <si>
    <t>DWY68ZZ</t>
  </si>
  <si>
    <t xml:space="preserve">Hyperthermia Radiation Therapy Pelvic Region   </t>
  </si>
  <si>
    <t>DGY18ZZ</t>
  </si>
  <si>
    <t xml:space="preserve">Hyperthermia Radiation Therapy Pineal Body   </t>
  </si>
  <si>
    <t xml:space="preserve">Hyperthermia Radiation Therapy Pituitary Gland   </t>
  </si>
  <si>
    <t>DBY58ZZ</t>
  </si>
  <si>
    <t xml:space="preserve">Hyperthermia Radiation Therapy Pleura   </t>
  </si>
  <si>
    <t>DVY08ZZ</t>
  </si>
  <si>
    <t xml:space="preserve">Hyperthermia Radiation Therapy Prostate   </t>
  </si>
  <si>
    <t xml:space="preserve">Hyperthermia Radiation Therapy Radius   </t>
  </si>
  <si>
    <t>DDY78ZZ</t>
  </si>
  <si>
    <t xml:space="preserve">Hyperthermia Radiation Therapy Rectum   </t>
  </si>
  <si>
    <t>DPY58ZZ</t>
  </si>
  <si>
    <t xml:space="preserve">Hyperthermia Radiation Therapy Rib   </t>
  </si>
  <si>
    <t>D9Y78ZZ</t>
  </si>
  <si>
    <t xml:space="preserve">Hyperthermia Radiation Therapy Sinuses   </t>
  </si>
  <si>
    <t>DHY88ZZ</t>
  </si>
  <si>
    <t xml:space="preserve">Hyperthermia Radiation Therapy Skin Abdomen  </t>
  </si>
  <si>
    <t>DHY48ZZ</t>
  </si>
  <si>
    <t xml:space="preserve">Hyperthermia Radiation Therapy Skin Arm  </t>
  </si>
  <si>
    <t>DHY78ZZ</t>
  </si>
  <si>
    <t xml:space="preserve">Hyperthermia Radiation Therapy Skin Back  </t>
  </si>
  <si>
    <t>DHY98ZZ</t>
  </si>
  <si>
    <t xml:space="preserve">Hyperthermia Radiation Therapy Skin Buttock  </t>
  </si>
  <si>
    <t>DHY68ZZ</t>
  </si>
  <si>
    <t xml:space="preserve">Hyperthermia Radiation Therapy Skin Chest  </t>
  </si>
  <si>
    <t>DHY28ZZ</t>
  </si>
  <si>
    <t xml:space="preserve">Hyperthermia Radiation Therapy Skin Face  </t>
  </si>
  <si>
    <t>DHYB8ZZ</t>
  </si>
  <si>
    <t xml:space="preserve">Hyperthermia Radiation Therapy Skin Leg  </t>
  </si>
  <si>
    <t>DHY38ZZ</t>
  </si>
  <si>
    <t xml:space="preserve">Hyperthermia Radiation Therapy Skin Neck  </t>
  </si>
  <si>
    <t>Hyperthermic intraperitoneal chemotherapy (HIPEC)</t>
  </si>
  <si>
    <t xml:space="preserve">Hyperthermic intraperitoneal chemotherapy (HIPEC)     </t>
  </si>
  <si>
    <t>GZFZZZZ</t>
  </si>
  <si>
    <t xml:space="preserve">Hypnosis     </t>
  </si>
  <si>
    <t>Hypogastric artery</t>
  </si>
  <si>
    <t xml:space="preserve">Hypogastric artery     </t>
  </si>
  <si>
    <t xml:space="preserve">Hypopharynx     </t>
  </si>
  <si>
    <t>Hypophysectomy</t>
  </si>
  <si>
    <t>see Excision, Gland, Pituitary</t>
  </si>
  <si>
    <t xml:space="preserve">Hypophysectomy see Excision, Gland, Pituitary    </t>
  </si>
  <si>
    <t>see Resection, Gland, Pituitary</t>
  </si>
  <si>
    <t>0GT0</t>
  </si>
  <si>
    <t xml:space="preserve">Hypophysectomy see Resection, Gland, Pituitary    </t>
  </si>
  <si>
    <t>Hypophysis</t>
  </si>
  <si>
    <t xml:space="preserve">Hypophysis     </t>
  </si>
  <si>
    <t>Hypothalamotomy</t>
  </si>
  <si>
    <t xml:space="preserve">Hypothalamotomy see Destruction, Thalamus    </t>
  </si>
  <si>
    <t>Hypothenar muscle</t>
  </si>
  <si>
    <t>use Hand Muscle, Right</t>
  </si>
  <si>
    <t>use Hand Muscle, Left</t>
  </si>
  <si>
    <t xml:space="preserve">Hypothenar muscle     </t>
  </si>
  <si>
    <t>Hypothermia, Whole Body</t>
  </si>
  <si>
    <t>6A4Z</t>
  </si>
  <si>
    <t xml:space="preserve">Hypothermia, Whole Body     </t>
  </si>
  <si>
    <t>Hysterectomy</t>
  </si>
  <si>
    <t>Supracervical see Resection, Uterus</t>
  </si>
  <si>
    <t xml:space="preserve">Hysterectomy Supracervical see Resection, Uterus    </t>
  </si>
  <si>
    <t>Total see Resection, Uterus</t>
  </si>
  <si>
    <t xml:space="preserve">Hysterectomy Total see Resection, Uterus    </t>
  </si>
  <si>
    <t>Hysterolysis</t>
  </si>
  <si>
    <t>see Release, Uterus</t>
  </si>
  <si>
    <t>0UN9</t>
  </si>
  <si>
    <t xml:space="preserve">Hysterolysis see Release, Uterus    </t>
  </si>
  <si>
    <t>Hysteropexy</t>
  </si>
  <si>
    <t xml:space="preserve">Hysteropexy see Repair, Uterus    </t>
  </si>
  <si>
    <t>see Reposition, Uterus</t>
  </si>
  <si>
    <t>0US9</t>
  </si>
  <si>
    <t xml:space="preserve">Hysteropexy see Reposition, Uterus    </t>
  </si>
  <si>
    <t>Hysteroplasty</t>
  </si>
  <si>
    <t xml:space="preserve">Hysteroplasty see Repair, Uterus    </t>
  </si>
  <si>
    <t>Hysterorrhaphy</t>
  </si>
  <si>
    <t xml:space="preserve">Hysterorrhaphy see Repair, Uterus    </t>
  </si>
  <si>
    <t>Hysteroscopy</t>
  </si>
  <si>
    <t>0UJD8ZZ</t>
  </si>
  <si>
    <t xml:space="preserve">Hysteroscopy     </t>
  </si>
  <si>
    <t>Hysterotomy</t>
  </si>
  <si>
    <t>see Drainage, Uterus</t>
  </si>
  <si>
    <t xml:space="preserve">Hysterotomy see Drainage, Uterus    </t>
  </si>
  <si>
    <t>Ileectomy</t>
  </si>
  <si>
    <t>see Excision, Ileum</t>
  </si>
  <si>
    <t xml:space="preserve">Ileectomy see Excision, Ileum    </t>
  </si>
  <si>
    <t>see Resection, Ileum</t>
  </si>
  <si>
    <t>0DTB</t>
  </si>
  <si>
    <t xml:space="preserve">Ileectomy see Resection, Ileum    </t>
  </si>
  <si>
    <t>Ileocolic artery</t>
  </si>
  <si>
    <t xml:space="preserve">Ileocolic artery     </t>
  </si>
  <si>
    <t>Ileocolic vein</t>
  </si>
  <si>
    <t>use Colic Vein</t>
  </si>
  <si>
    <t xml:space="preserve">Ileocolic vein     </t>
  </si>
  <si>
    <t>Ileopexy</t>
  </si>
  <si>
    <t>see Repair, Ileum</t>
  </si>
  <si>
    <t>0DQB</t>
  </si>
  <si>
    <t xml:space="preserve">Ileopexy see Repair, Ileum    </t>
  </si>
  <si>
    <t>see Reposition, Ileum</t>
  </si>
  <si>
    <t>0DSB</t>
  </si>
  <si>
    <t xml:space="preserve">Ileopexy see Reposition, Ileum    </t>
  </si>
  <si>
    <t>Ileorrhaphy</t>
  </si>
  <si>
    <t xml:space="preserve">Ileorrhaphy see Repair, Ileum    </t>
  </si>
  <si>
    <t>Ileoscopy</t>
  </si>
  <si>
    <t xml:space="preserve">Ileoscopy     </t>
  </si>
  <si>
    <t xml:space="preserve">Ileostomy see Bypass, Ileum    </t>
  </si>
  <si>
    <t>see Drainage, Ileum</t>
  </si>
  <si>
    <t xml:space="preserve">Ileostomy see Drainage, Ileum    </t>
  </si>
  <si>
    <t>Ileotomy</t>
  </si>
  <si>
    <t xml:space="preserve">Ileotomy see Drainage, Ileum    </t>
  </si>
  <si>
    <t>Ileoureterostomy</t>
  </si>
  <si>
    <t>see Bypass, Urinary System</t>
  </si>
  <si>
    <t xml:space="preserve">Ileoureterostomy see Bypass, Urinary System    </t>
  </si>
  <si>
    <t>Iliac crest</t>
  </si>
  <si>
    <t xml:space="preserve">Iliac crest     </t>
  </si>
  <si>
    <t>Iliac fascia</t>
  </si>
  <si>
    <t xml:space="preserve">Iliac fascia     </t>
  </si>
  <si>
    <t>Iliac lymph node</t>
  </si>
  <si>
    <t xml:space="preserve">Iliac lymph node     </t>
  </si>
  <si>
    <t>Iliacus muscle</t>
  </si>
  <si>
    <t xml:space="preserve">Iliacus muscle     </t>
  </si>
  <si>
    <t>Iliofemoral ligament</t>
  </si>
  <si>
    <t>use Hip Bursa and Ligament, Right</t>
  </si>
  <si>
    <t>use Hip Bursa and Ligament, Left</t>
  </si>
  <si>
    <t xml:space="preserve">Iliofemoral ligament     </t>
  </si>
  <si>
    <t>Iliohypogastric nerve</t>
  </si>
  <si>
    <t xml:space="preserve">Iliohypogastric nerve     </t>
  </si>
  <si>
    <t>Ilioinguinal nerve</t>
  </si>
  <si>
    <t xml:space="preserve">Ilioinguinal nerve     </t>
  </si>
  <si>
    <t>Iliolumbar artery</t>
  </si>
  <si>
    <t xml:space="preserve">Iliolumbar artery     </t>
  </si>
  <si>
    <t>Imdevimab (REGN10987) and Casirivimab (REGN10933)</t>
  </si>
  <si>
    <t xml:space="preserve">Imdevimab (REGN10987) and Casirivimab (REGN10933)     </t>
  </si>
  <si>
    <t>IMFINZI(R)</t>
  </si>
  <si>
    <t>use Durvalumab Antineoplastic</t>
  </si>
  <si>
    <t xml:space="preserve">IMFINZI(R)     </t>
  </si>
  <si>
    <t>IMI/REL</t>
  </si>
  <si>
    <t>use Imipenem-cilastatin-relebactam Anti-infective</t>
  </si>
  <si>
    <t xml:space="preserve">IMI/REL     </t>
  </si>
  <si>
    <t>Imipenem-cilastatin-relebactam Anti-infective</t>
  </si>
  <si>
    <t xml:space="preserve">Imipenem-cilastatin-relebactam Anti-infective     </t>
  </si>
  <si>
    <t>2W33X</t>
  </si>
  <si>
    <t xml:space="preserve">Immobilization Abdominal Wall    </t>
  </si>
  <si>
    <t>2W3DX</t>
  </si>
  <si>
    <t xml:space="preserve">Immobilization Arm Lower Left  </t>
  </si>
  <si>
    <t>2W3CX</t>
  </si>
  <si>
    <t xml:space="preserve">Immobilization Arm Lower Right  </t>
  </si>
  <si>
    <t>2W3BX</t>
  </si>
  <si>
    <t xml:space="preserve">Immobilization Arm Upper Left  </t>
  </si>
  <si>
    <t>2W3AX</t>
  </si>
  <si>
    <t xml:space="preserve">Immobilization Arm Upper Right  </t>
  </si>
  <si>
    <t>2W35X</t>
  </si>
  <si>
    <t xml:space="preserve">Immobilization Back    </t>
  </si>
  <si>
    <t>2W34X</t>
  </si>
  <si>
    <t xml:space="preserve">Immobilization Chest Wall    </t>
  </si>
  <si>
    <t>2W3MX</t>
  </si>
  <si>
    <t xml:space="preserve">Immobilization Extremity Lower Left  </t>
  </si>
  <si>
    <t>2W3LX</t>
  </si>
  <si>
    <t xml:space="preserve">Immobilization Extremity Lower Right  </t>
  </si>
  <si>
    <t>2W39X</t>
  </si>
  <si>
    <t xml:space="preserve">Immobilization Extremity Upper Left  </t>
  </si>
  <si>
    <t>2W38X</t>
  </si>
  <si>
    <t xml:space="preserve">Immobilization Extremity Upper Right  </t>
  </si>
  <si>
    <t>2W31X</t>
  </si>
  <si>
    <t xml:space="preserve">Immobilization Face    </t>
  </si>
  <si>
    <t>2W3KX</t>
  </si>
  <si>
    <t xml:space="preserve">Immobilization Finger Left   </t>
  </si>
  <si>
    <t>2W3JX</t>
  </si>
  <si>
    <t xml:space="preserve">Immobilization Finger Right   </t>
  </si>
  <si>
    <t>2W3TX</t>
  </si>
  <si>
    <t xml:space="preserve">Immobilization Foot Left   </t>
  </si>
  <si>
    <t>2W3SX</t>
  </si>
  <si>
    <t xml:space="preserve">Immobilization Foot Right   </t>
  </si>
  <si>
    <t>Impella(R) heart pump</t>
  </si>
  <si>
    <t xml:space="preserve">Impella(R) heart pump     </t>
  </si>
  <si>
    <t xml:space="preserve">Impeller Pump Continuous, Output    </t>
  </si>
  <si>
    <t xml:space="preserve">Impeller Pump Intermittent, Output    </t>
  </si>
  <si>
    <t>Implantable cardioverter-defibrillator (ICD)</t>
  </si>
  <si>
    <t xml:space="preserve">Implantable cardioverter-defibrillator (ICD)     </t>
  </si>
  <si>
    <t>Implantable drug infusion pump (anti-spasmodic)(chemotherapy)(pain)</t>
  </si>
  <si>
    <t>use Infusion Device, Pump in Subcutaneous Tissue and Fascia</t>
  </si>
  <si>
    <t xml:space="preserve">Implantable drug infusion pump (anti-spasmodic)(chemotherapy)(pain)     </t>
  </si>
  <si>
    <t>Implantable glucose monitoring device</t>
  </si>
  <si>
    <t xml:space="preserve">Implantable glucose monitoring device     </t>
  </si>
  <si>
    <t>Implantable hemodynamic monitor (IHM)</t>
  </si>
  <si>
    <t>use Monitoring Device, Hemodynamic in</t>
  </si>
  <si>
    <t xml:space="preserve">Implantable hemodynamic monitor (IHM)     </t>
  </si>
  <si>
    <t>Implantable hemodynamic monitoring system (IHMS)</t>
  </si>
  <si>
    <t xml:space="preserve">Implantable hemodynamic monitoring system (IHMS)     </t>
  </si>
  <si>
    <t>Implantable Miniature Telescope(tm) (IMT)</t>
  </si>
  <si>
    <t>use Synthetic Substitute, Intraocular Telescope in</t>
  </si>
  <si>
    <t xml:space="preserve">Implantable Miniature Telescope(tm) (IMT)     </t>
  </si>
  <si>
    <t>see |Insertion|</t>
  </si>
  <si>
    <t xml:space="preserve">Implantation     </t>
  </si>
  <si>
    <t>Implanted (venous)(access) port</t>
  </si>
  <si>
    <t>use Vascular Access Device, Totally Implantable in Subcutaneous Tissue and Fascia</t>
  </si>
  <si>
    <t xml:space="preserve">Implanted (venous)(access) port     </t>
  </si>
  <si>
    <t>IMV (intermittent mandatory ventilation)</t>
  </si>
  <si>
    <t xml:space="preserve">IMV (intermittent mandatory ventilation) see Assistance, Respiratory    </t>
  </si>
  <si>
    <t>In Vitro Fertilization</t>
  </si>
  <si>
    <t>8E0ZXY1</t>
  </si>
  <si>
    <t xml:space="preserve">In Vitro Fertilization     </t>
  </si>
  <si>
    <t>Incision, abscess</t>
  </si>
  <si>
    <t xml:space="preserve">Incision, abscess     </t>
  </si>
  <si>
    <t>Inferior gluteal nerve</t>
  </si>
  <si>
    <t>use Sacral Plexus</t>
  </si>
  <si>
    <t xml:space="preserve">Inferior gluteal nerve     </t>
  </si>
  <si>
    <t>Inferior hypogastric plexus</t>
  </si>
  <si>
    <t xml:space="preserve">Inferior hypogastric plexus     </t>
  </si>
  <si>
    <t>Inferior labial artery</t>
  </si>
  <si>
    <t xml:space="preserve">Inferior labial artery     </t>
  </si>
  <si>
    <t>Inferior longitudinal muscle</t>
  </si>
  <si>
    <t xml:space="preserve">Inferior longitudinal muscle     </t>
  </si>
  <si>
    <t>Inferior mesenteric ganglion</t>
  </si>
  <si>
    <t xml:space="preserve">Inferior mesenteric ganglion     </t>
  </si>
  <si>
    <t>Inferior mesenteric lymph node</t>
  </si>
  <si>
    <t>use Lymphatic, Mesenteric</t>
  </si>
  <si>
    <t xml:space="preserve">Inferior mesenteric lymph node     </t>
  </si>
  <si>
    <t>Inferior mesenteric plexus</t>
  </si>
  <si>
    <t xml:space="preserve">Inferior mesenteric plexus     </t>
  </si>
  <si>
    <t>Inferior oblique muscle</t>
  </si>
  <si>
    <t>use Extraocular Muscle, Right</t>
  </si>
  <si>
    <t>use Extraocular Muscle, Left</t>
  </si>
  <si>
    <t xml:space="preserve">Inferior oblique muscle     </t>
  </si>
  <si>
    <t>Inferior pancreaticoduodenal artery</t>
  </si>
  <si>
    <t xml:space="preserve">Inferior pancreaticoduodenal artery     </t>
  </si>
  <si>
    <t>Inferior phrenic artery</t>
  </si>
  <si>
    <t>use Abdominal Aorta</t>
  </si>
  <si>
    <t xml:space="preserve">Inferior phrenic artery     </t>
  </si>
  <si>
    <t>Inferior rectus muscle</t>
  </si>
  <si>
    <t xml:space="preserve">Inferior rectus muscle     </t>
  </si>
  <si>
    <t>Inferior suprarenal artery</t>
  </si>
  <si>
    <t>use Renal Artery, Right</t>
  </si>
  <si>
    <t>use Renal Artery, Left</t>
  </si>
  <si>
    <t xml:space="preserve">Inferior suprarenal artery     </t>
  </si>
  <si>
    <t>Inferior tarsal plate</t>
  </si>
  <si>
    <t>use Lower Eyelid, Right</t>
  </si>
  <si>
    <t>use Lower Eyelid, Left</t>
  </si>
  <si>
    <t xml:space="preserve">Inferior tarsal plate     </t>
  </si>
  <si>
    <t>Inferior thyroid vein</t>
  </si>
  <si>
    <t xml:space="preserve">Inferior thyroid vein     </t>
  </si>
  <si>
    <t>Inferior tibiofibular joint</t>
  </si>
  <si>
    <t>use Ankle Joint, Right</t>
  </si>
  <si>
    <t>use Ankle Joint, Left</t>
  </si>
  <si>
    <t xml:space="preserve">Inferior tibiofibular joint     </t>
  </si>
  <si>
    <t>Inferior turbinate</t>
  </si>
  <si>
    <t>use Nasal Turbinate</t>
  </si>
  <si>
    <t xml:space="preserve">Inferior turbinate     </t>
  </si>
  <si>
    <t>Infusion Device, Pump</t>
  </si>
  <si>
    <t xml:space="preserve">Infusion Device, Pump Insertion of device in Lower Leg Left  </t>
  </si>
  <si>
    <t xml:space="preserve">Infusion Device, Pump Insertion of device in Lower Leg Right  </t>
  </si>
  <si>
    <t>0JHT</t>
  </si>
  <si>
    <t xml:space="preserve">Infusion Device, Pump Insertion of device in Trunk   </t>
  </si>
  <si>
    <t xml:space="preserve">Infusion Device, Pump Insertion of device in Upper Arm Left  </t>
  </si>
  <si>
    <t xml:space="preserve">Infusion Device, Pump Insertion of device in Upper Arm Right  </t>
  </si>
  <si>
    <t xml:space="preserve">Infusion Device, Pump Insertion of device in Upper Leg Left  </t>
  </si>
  <si>
    <t xml:space="preserve">Infusion Device, Pump Insertion of device in Upper Leg Right  </t>
  </si>
  <si>
    <t xml:space="preserve">Infusion Device, Pump Removal of device from Lower Extremity   </t>
  </si>
  <si>
    <t xml:space="preserve">Infusion Device, Pump Removal of device from Trunk   </t>
  </si>
  <si>
    <t xml:space="preserve">Infusion Device, Pump Removal of device from Upper Extremity   </t>
  </si>
  <si>
    <t xml:space="preserve">Infusion Device, Pump Revision of device in Lower Extremity   </t>
  </si>
  <si>
    <t xml:space="preserve">Infusion Device, Pump Revision of device in Trunk   </t>
  </si>
  <si>
    <t xml:space="preserve">Infusion Device, Pump Revision of device in Upper Extremity   </t>
  </si>
  <si>
    <t>Neurostimulator Lead, Sphenopalatine Ganglion</t>
  </si>
  <si>
    <t>X0HK3Q8</t>
  </si>
  <si>
    <t xml:space="preserve">Insertion Neurostimulator Lead, Sphenopalatine Ganglion    </t>
  </si>
  <si>
    <t>Neurostimulator Lead with Paired Stimulation System</t>
  </si>
  <si>
    <t>X0HQ3R8</t>
  </si>
  <si>
    <t xml:space="preserve">Insertion Neurostimulator Lead with Paired Stimulation System    </t>
  </si>
  <si>
    <t>10H0</t>
  </si>
  <si>
    <t xml:space="preserve">Insertion Products of Conception    </t>
  </si>
  <si>
    <t>Spinal Stabilization Device</t>
  </si>
  <si>
    <t>see Insertion of device in, Upper Joints</t>
  </si>
  <si>
    <t xml:space="preserve">Insertion Spinal Stabilization Device see Insertion of device in, Upper Joints   </t>
  </si>
  <si>
    <t>see Insertion of device in, Lower Joints</t>
  </si>
  <si>
    <t xml:space="preserve">Insertion Spinal Stabilization Device see Insertion of device in, Lower Joints   </t>
  </si>
  <si>
    <t>0WHF</t>
  </si>
  <si>
    <t xml:space="preserve">Insertion of device in Abdominal Wall    </t>
  </si>
  <si>
    <t>0QH5</t>
  </si>
  <si>
    <t xml:space="preserve">Insertion of device in Acetabulum Left   </t>
  </si>
  <si>
    <t>0QH4</t>
  </si>
  <si>
    <t xml:space="preserve">Insertion of device in Acetabulum Right   </t>
  </si>
  <si>
    <t>0DHR</t>
  </si>
  <si>
    <t xml:space="preserve">Insertion of device in Anal Sphincter    </t>
  </si>
  <si>
    <t>0YHL</t>
  </si>
  <si>
    <t xml:space="preserve">Insertion of device in Ankle Region Left   </t>
  </si>
  <si>
    <t>0YHK</t>
  </si>
  <si>
    <t xml:space="preserve">Insertion of device in Ankle Region Right   </t>
  </si>
  <si>
    <t xml:space="preserve">Insertion of device in Anus    </t>
  </si>
  <si>
    <t>04H0</t>
  </si>
  <si>
    <t xml:space="preserve">Insertion of device in Aorta Abdominal   </t>
  </si>
  <si>
    <t>02HX</t>
  </si>
  <si>
    <t xml:space="preserve">Insertion of device in Aorta Thoracic Ascending/Arch  </t>
  </si>
  <si>
    <t>02HW</t>
  </si>
  <si>
    <t xml:space="preserve">Insertion of device in Aorta Thoracic Descending  </t>
  </si>
  <si>
    <t>Inferior ulnar collateral artery</t>
  </si>
  <si>
    <t>use Brachial Artery, Right</t>
  </si>
  <si>
    <t>use Brachial Artery, Left</t>
  </si>
  <si>
    <t xml:space="preserve">Inferior ulnar collateral artery     </t>
  </si>
  <si>
    <t>Inferior vesical artery</t>
  </si>
  <si>
    <t xml:space="preserve">Inferior vesical artery     </t>
  </si>
  <si>
    <t>Infraauricular lymph node</t>
  </si>
  <si>
    <t xml:space="preserve">Infraauricular lymph node     </t>
  </si>
  <si>
    <t>Infraclavicular (deltopectoral) lymph node</t>
  </si>
  <si>
    <t xml:space="preserve">Infraclavicular (deltopectoral) lymph node     </t>
  </si>
  <si>
    <t>Infrahyoid muscle</t>
  </si>
  <si>
    <t xml:space="preserve">Infrahyoid muscle     </t>
  </si>
  <si>
    <t>Infraparotid lymph node</t>
  </si>
  <si>
    <t xml:space="preserve">Infraparotid lymph node     </t>
  </si>
  <si>
    <t>Infraspinatus fascia</t>
  </si>
  <si>
    <t xml:space="preserve">Infraspinatus fascia     </t>
  </si>
  <si>
    <t>Infraspinatus muscle</t>
  </si>
  <si>
    <t xml:space="preserve">Infraspinatus muscle     </t>
  </si>
  <si>
    <t>Infundibulopelvic ligament</t>
  </si>
  <si>
    <t xml:space="preserve">Infundibulopelvic ligament     </t>
  </si>
  <si>
    <t>Infusion</t>
  </si>
  <si>
    <t xml:space="preserve">Infusion     </t>
  </si>
  <si>
    <t xml:space="preserve">Infusion Device, Pump Insertion of device in Abdomen   </t>
  </si>
  <si>
    <t>0JH7</t>
  </si>
  <si>
    <t xml:space="preserve">Infusion Device, Pump Insertion of device in Back   </t>
  </si>
  <si>
    <t xml:space="preserve">Infusion Device, Pump Insertion of device in Chest   </t>
  </si>
  <si>
    <t xml:space="preserve">Infusion Device, Pump Insertion of device in Lower Arm Left  </t>
  </si>
  <si>
    <t xml:space="preserve">Infusion Device, Pump Insertion of device in Lower Arm Right  </t>
  </si>
  <si>
    <t>Infusion, glucarpidase</t>
  </si>
  <si>
    <t>Central vein</t>
  </si>
  <si>
    <t>3E043GQ</t>
  </si>
  <si>
    <t xml:space="preserve">Infusion, glucarpidase Central vein    </t>
  </si>
  <si>
    <t>Peripheral vein</t>
  </si>
  <si>
    <t>3E033GQ</t>
  </si>
  <si>
    <t xml:space="preserve">Infusion, glucarpidase Peripheral vein    </t>
  </si>
  <si>
    <t>Inguinal canal</t>
  </si>
  <si>
    <t>use Inguinal Region, Right</t>
  </si>
  <si>
    <t>use Inguinal Region, Left</t>
  </si>
  <si>
    <t>use Inguinal Region, Bilateral</t>
  </si>
  <si>
    <t xml:space="preserve">Inguinal canal     </t>
  </si>
  <si>
    <t>Inguinal triangle</t>
  </si>
  <si>
    <t xml:space="preserve">Inguinal triangle     </t>
  </si>
  <si>
    <t>Injection</t>
  </si>
  <si>
    <t xml:space="preserve">Injection     </t>
  </si>
  <si>
    <t>Injection reservoir, port</t>
  </si>
  <si>
    <t xml:space="preserve">Injection reservoir, port     </t>
  </si>
  <si>
    <t>Injection reservoir, pump</t>
  </si>
  <si>
    <t xml:space="preserve">Injection reservoir, pump     </t>
  </si>
  <si>
    <t>Insemination, artificial</t>
  </si>
  <si>
    <t>3E0P7LZ</t>
  </si>
  <si>
    <t xml:space="preserve">Insemination, artificial     </t>
  </si>
  <si>
    <t>Antimicrobial envelope see |Introduction| of Anti-infective</t>
  </si>
  <si>
    <t xml:space="preserve">Insertion     </t>
  </si>
  <si>
    <t>Aqueous drainage shunt</t>
  </si>
  <si>
    <t>see Bypass, Eye</t>
  </si>
  <si>
    <t>081</t>
  </si>
  <si>
    <t xml:space="preserve">Insertion Aqueous drainage shunt see Bypass, Eye   </t>
  </si>
  <si>
    <t xml:space="preserve">Insertion Aqueous drainage shunt see Drainage, Eye   </t>
  </si>
  <si>
    <t>Bone, Pelvic, Internal Fixation Device with Tulip Connector</t>
  </si>
  <si>
    <t>XNH</t>
  </si>
  <si>
    <t xml:space="preserve">Insertion Bone, Pelvic, Internal Fixation Device with Tulip Connector    </t>
  </si>
  <si>
    <t>Lumbar Vertebral, Posterior Spinal Motion Preservation Device</t>
  </si>
  <si>
    <t>XRHB018</t>
  </si>
  <si>
    <t xml:space="preserve">Insertion Joint Lumbar Vertebral, Posterior Spinal Motion Preservation Device   </t>
  </si>
  <si>
    <t>Lumbosacral, Posterior Spinal Motion Preservation Device</t>
  </si>
  <si>
    <t>XRHD018</t>
  </si>
  <si>
    <t xml:space="preserve">Insertion Joint Lumbosacral, Posterior Spinal Motion Preservation Device   </t>
  </si>
  <si>
    <t>0XHF</t>
  </si>
  <si>
    <t xml:space="preserve">Insertion of device in Arm Lower Left  </t>
  </si>
  <si>
    <t>0XHD</t>
  </si>
  <si>
    <t xml:space="preserve">Insertion of device in Arm Lower Right  </t>
  </si>
  <si>
    <t>0XH9</t>
  </si>
  <si>
    <t xml:space="preserve">Insertion of device in Arm Upper Left  </t>
  </si>
  <si>
    <t>0XH8</t>
  </si>
  <si>
    <t xml:space="preserve">Insertion of device in Arm Upper Right  </t>
  </si>
  <si>
    <t>04HQ</t>
  </si>
  <si>
    <t xml:space="preserve">Insertion of device in Artery Anterior Tibial Left  </t>
  </si>
  <si>
    <t>04HP</t>
  </si>
  <si>
    <t xml:space="preserve">Insertion of device in Artery Anterior Tibial Right  </t>
  </si>
  <si>
    <t>03H6</t>
  </si>
  <si>
    <t xml:space="preserve">Insertion of device in Artery Axillary Left  </t>
  </si>
  <si>
    <t>03H5</t>
  </si>
  <si>
    <t xml:space="preserve">Insertion of device in Artery Axillary Right  </t>
  </si>
  <si>
    <t>03H8</t>
  </si>
  <si>
    <t xml:space="preserve">Insertion of device in Artery Brachial Left  </t>
  </si>
  <si>
    <t>03H7</t>
  </si>
  <si>
    <t xml:space="preserve">Insertion of device in Artery Brachial Right  </t>
  </si>
  <si>
    <t>04H1</t>
  </si>
  <si>
    <t xml:space="preserve">Insertion of device in Artery Celiac   </t>
  </si>
  <si>
    <t>04H7</t>
  </si>
  <si>
    <t xml:space="preserve">Insertion of device in Artery Colic Left  </t>
  </si>
  <si>
    <t>04H8</t>
  </si>
  <si>
    <t xml:space="preserve">Insertion of device in Artery Colic Middle  </t>
  </si>
  <si>
    <t>04H6</t>
  </si>
  <si>
    <t xml:space="preserve">Insertion of device in Artery Colic Right  </t>
  </si>
  <si>
    <t>03HJ</t>
  </si>
  <si>
    <t xml:space="preserve">Insertion of device in Artery Common Carotid Left  </t>
  </si>
  <si>
    <t>03HH</t>
  </si>
  <si>
    <t xml:space="preserve">Insertion of device in Artery Common Carotid Right  </t>
  </si>
  <si>
    <t>04HD</t>
  </si>
  <si>
    <t xml:space="preserve">Insertion of device in Artery Common Iliac Left  </t>
  </si>
  <si>
    <t>03HD</t>
  </si>
  <si>
    <t xml:space="preserve">Insertion of device in Artery Hand Right  </t>
  </si>
  <si>
    <t>04H3</t>
  </si>
  <si>
    <t xml:space="preserve">Insertion of device in Artery Hepatic   </t>
  </si>
  <si>
    <t>04HB</t>
  </si>
  <si>
    <t xml:space="preserve">Insertion of device in Artery Inferior Mesenteric   </t>
  </si>
  <si>
    <t>03H2</t>
  </si>
  <si>
    <t xml:space="preserve">Insertion of device in Artery Innominate   </t>
  </si>
  <si>
    <t>03HL</t>
  </si>
  <si>
    <t xml:space="preserve">Insertion of device in Artery Internal Carotid Left  </t>
  </si>
  <si>
    <t>03HK</t>
  </si>
  <si>
    <t xml:space="preserve">Insertion of device in Artery Internal Carotid Right  </t>
  </si>
  <si>
    <t>04HF</t>
  </si>
  <si>
    <t xml:space="preserve">Insertion of device in Artery Internal Iliac Left  </t>
  </si>
  <si>
    <t>04HE</t>
  </si>
  <si>
    <t xml:space="preserve">Insertion of device in Artery Internal Iliac Right  </t>
  </si>
  <si>
    <t>03H1</t>
  </si>
  <si>
    <t xml:space="preserve">Insertion of device in Artery Internal Mammary Left  </t>
  </si>
  <si>
    <t>03H0</t>
  </si>
  <si>
    <t xml:space="preserve">Insertion of device in Artery Internal Mammary Right  </t>
  </si>
  <si>
    <t>03HG</t>
  </si>
  <si>
    <t xml:space="preserve">Insertion of device in Artery Intracranial   </t>
  </si>
  <si>
    <t>04HY</t>
  </si>
  <si>
    <t xml:space="preserve">Insertion of device in Artery Lower   </t>
  </si>
  <si>
    <t>04HU</t>
  </si>
  <si>
    <t xml:space="preserve">Insertion of device in Artery Peroneal Left  </t>
  </si>
  <si>
    <t>04HT</t>
  </si>
  <si>
    <t xml:space="preserve">Insertion of device in Artery Peroneal Right  </t>
  </si>
  <si>
    <t>04HN</t>
  </si>
  <si>
    <t xml:space="preserve">Insertion of device in Artery Popliteal Left  </t>
  </si>
  <si>
    <t>04HM</t>
  </si>
  <si>
    <t xml:space="preserve">Insertion of device in Artery Popliteal Right  </t>
  </si>
  <si>
    <t>03HU</t>
  </si>
  <si>
    <t xml:space="preserve">Insertion of device in Artery Thyroid Right  </t>
  </si>
  <si>
    <t>03HA</t>
  </si>
  <si>
    <t xml:space="preserve">Insertion of device in Artery Ulnar Left  </t>
  </si>
  <si>
    <t>03H9</t>
  </si>
  <si>
    <t xml:space="preserve">Insertion of device in Artery Ulnar Right  </t>
  </si>
  <si>
    <t>03HY</t>
  </si>
  <si>
    <t xml:space="preserve">Insertion of device in Artery Upper   </t>
  </si>
  <si>
    <t>03HQ</t>
  </si>
  <si>
    <t xml:space="preserve">Insertion of device in Artery Vertebral Left  </t>
  </si>
  <si>
    <t>03HP</t>
  </si>
  <si>
    <t xml:space="preserve">Insertion of device in Artery Vertebral Right  </t>
  </si>
  <si>
    <t xml:space="preserve">Insertion of device in Atrium Left   </t>
  </si>
  <si>
    <t xml:space="preserve">Insertion of device in Atrium Right   </t>
  </si>
  <si>
    <t>0XH5</t>
  </si>
  <si>
    <t xml:space="preserve">Insertion of device in Axilla Left   </t>
  </si>
  <si>
    <t>0XH4</t>
  </si>
  <si>
    <t xml:space="preserve">Insertion of device in Axilla Right   </t>
  </si>
  <si>
    <t>0WHL</t>
  </si>
  <si>
    <t xml:space="preserve">Insertion of device in Back Lower   </t>
  </si>
  <si>
    <t>0WHK</t>
  </si>
  <si>
    <t xml:space="preserve">Insertion of device in Back Upper   </t>
  </si>
  <si>
    <t xml:space="preserve">Insertion of device in Bladder    </t>
  </si>
  <si>
    <t xml:space="preserve">Insertion of device in Bladder Neck    </t>
  </si>
  <si>
    <t>0NHG</t>
  </si>
  <si>
    <t xml:space="preserve">Insertion of device in Bone Ethmoid Left  </t>
  </si>
  <si>
    <t>0NHF</t>
  </si>
  <si>
    <t xml:space="preserve">Insertion of device in Bone Ethmoid Right  </t>
  </si>
  <si>
    <t xml:space="preserve">Insertion of device in Bone Facial   </t>
  </si>
  <si>
    <t>0NH1</t>
  </si>
  <si>
    <t xml:space="preserve">Insertion of device in Bone Frontal   </t>
  </si>
  <si>
    <t>07HT</t>
  </si>
  <si>
    <t xml:space="preserve">Insertion of device in Bone Marrow    </t>
  </si>
  <si>
    <t>00H0</t>
  </si>
  <si>
    <t xml:space="preserve">Insertion of device in Brain    </t>
  </si>
  <si>
    <t>0HHV</t>
  </si>
  <si>
    <t xml:space="preserve">Insertion of device in Breast Bilateral   </t>
  </si>
  <si>
    <t>0HHU</t>
  </si>
  <si>
    <t xml:space="preserve">Insertion of device in Breast Left   </t>
  </si>
  <si>
    <t>0HHT</t>
  </si>
  <si>
    <t xml:space="preserve">Insertion of device in Breast Right   </t>
  </si>
  <si>
    <t>0BH9</t>
  </si>
  <si>
    <t xml:space="preserve">Insertion of device in Bronchus Lingula   </t>
  </si>
  <si>
    <t>0BHB</t>
  </si>
  <si>
    <t xml:space="preserve">Insertion of device in Bronchus Lower Lobe Left  </t>
  </si>
  <si>
    <t>0BH6</t>
  </si>
  <si>
    <t xml:space="preserve">Insertion of device in Bronchus Lower Lobe Right  </t>
  </si>
  <si>
    <t>0BH7</t>
  </si>
  <si>
    <t xml:space="preserve">Insertion of device in Bronchus Main Left  </t>
  </si>
  <si>
    <t>0BH3</t>
  </si>
  <si>
    <t xml:space="preserve">Insertion of device in Bronchus Main Right  </t>
  </si>
  <si>
    <t>0BH5</t>
  </si>
  <si>
    <t xml:space="preserve">Insertion of device in Bronchus Middle Lobe, Right   </t>
  </si>
  <si>
    <t>0BH8</t>
  </si>
  <si>
    <t xml:space="preserve">Insertion of device in Bronchus Upper Lobe Left  </t>
  </si>
  <si>
    <t>0BH4</t>
  </si>
  <si>
    <t xml:space="preserve">Insertion of device in Bronchus Upper Lobe Right  </t>
  </si>
  <si>
    <t>0MHY</t>
  </si>
  <si>
    <t xml:space="preserve">Insertion of device in Bursa and Ligament Lower   </t>
  </si>
  <si>
    <t>0MHX</t>
  </si>
  <si>
    <t xml:space="preserve">Insertion of device in Bursa and Ligament Upper   </t>
  </si>
  <si>
    <t>0YH1</t>
  </si>
  <si>
    <t xml:space="preserve">Insertion of device in Buttock Left   </t>
  </si>
  <si>
    <t>0YH0</t>
  </si>
  <si>
    <t xml:space="preserve">Insertion of device in Buttock Right   </t>
  </si>
  <si>
    <t>0FHB</t>
  </si>
  <si>
    <t xml:space="preserve">Insertion of device in Duct Hepatobiliary   </t>
  </si>
  <si>
    <t>0FHD</t>
  </si>
  <si>
    <t xml:space="preserve">Insertion of device in Duct Pancreatic   </t>
  </si>
  <si>
    <t xml:space="preserve">Insertion of device in Duodenum    </t>
  </si>
  <si>
    <t xml:space="preserve">Insertion of device in Ear Inner Left  </t>
  </si>
  <si>
    <t xml:space="preserve">Insertion of device in Ear Inner Right  </t>
  </si>
  <si>
    <t>09HJ</t>
  </si>
  <si>
    <t xml:space="preserve">Insertion of device in Ear Left   </t>
  </si>
  <si>
    <t>09HH</t>
  </si>
  <si>
    <t xml:space="preserve">Insertion of device in Ear Right   </t>
  </si>
  <si>
    <t>0XHC</t>
  </si>
  <si>
    <t xml:space="preserve">Insertion of device in Elbow Region Left   </t>
  </si>
  <si>
    <t>0XHB</t>
  </si>
  <si>
    <t xml:space="preserve">Insertion of device in Elbow Region Right   </t>
  </si>
  <si>
    <t>0VHM</t>
  </si>
  <si>
    <t xml:space="preserve">Insertion of device in Epididymis and Spermatic Cord    </t>
  </si>
  <si>
    <t xml:space="preserve">Insertion of device in Esophagus    </t>
  </si>
  <si>
    <t>0YHB</t>
  </si>
  <si>
    <t xml:space="preserve">Insertion of device in Extremity Lower Left  </t>
  </si>
  <si>
    <t>0YH9</t>
  </si>
  <si>
    <t xml:space="preserve">Insertion of device in Extremity Lower Right  </t>
  </si>
  <si>
    <t>0XH7</t>
  </si>
  <si>
    <t xml:space="preserve">Insertion of device in Extremity Upper Left  </t>
  </si>
  <si>
    <t>0XH6</t>
  </si>
  <si>
    <t xml:space="preserve">Insertion of device in Extremity Upper Right  </t>
  </si>
  <si>
    <t>08H1</t>
  </si>
  <si>
    <t xml:space="preserve">Insertion of device in Eye Left   </t>
  </si>
  <si>
    <t>08H0</t>
  </si>
  <si>
    <t xml:space="preserve">Insertion of device in Eye Right   </t>
  </si>
  <si>
    <t>0WH2</t>
  </si>
  <si>
    <t xml:space="preserve">Insertion of device in Face    </t>
  </si>
  <si>
    <t>0PH8</t>
  </si>
  <si>
    <t xml:space="preserve">Insertion of device in Glenoid Cavity Left   </t>
  </si>
  <si>
    <t>0PH7</t>
  </si>
  <si>
    <t xml:space="preserve">Insertion of device in Glenoid Cavity Right   </t>
  </si>
  <si>
    <t>0XHK</t>
  </si>
  <si>
    <t xml:space="preserve">Insertion of device in Hand Left   </t>
  </si>
  <si>
    <t>0XHJ</t>
  </si>
  <si>
    <t xml:space="preserve">Insertion of device in Hand Right   </t>
  </si>
  <si>
    <t>0WH0</t>
  </si>
  <si>
    <t xml:space="preserve">Insertion of device in Head    </t>
  </si>
  <si>
    <t xml:space="preserve">Insertion of device in Heart    </t>
  </si>
  <si>
    <t>0PHD</t>
  </si>
  <si>
    <t xml:space="preserve">Insertion of device in Humeral Head Left   </t>
  </si>
  <si>
    <t>0PHC</t>
  </si>
  <si>
    <t xml:space="preserve">Insertion of device in Humeral Head Right   </t>
  </si>
  <si>
    <t>0PHG</t>
  </si>
  <si>
    <t xml:space="preserve">Insertion of device in Humeral Shaft Left   </t>
  </si>
  <si>
    <t>0PHF</t>
  </si>
  <si>
    <t xml:space="preserve">Insertion of device in Humeral Shaft Right   </t>
  </si>
  <si>
    <t xml:space="preserve">Insertion of device in Ileum    </t>
  </si>
  <si>
    <t>0YH6</t>
  </si>
  <si>
    <t xml:space="preserve">Insertion of device in Inguinal Region Left   </t>
  </si>
  <si>
    <t>0YH5</t>
  </si>
  <si>
    <t xml:space="preserve">Insertion of device in Inguinal Region Right   </t>
  </si>
  <si>
    <t>0DHD</t>
  </si>
  <si>
    <t xml:space="preserve">Insertion of device in Intestinal Tract Lower Intestinal Tract   </t>
  </si>
  <si>
    <t>0DH0</t>
  </si>
  <si>
    <t xml:space="preserve">Insertion of device in Intestinal Tract Upper Intestinal Tract   </t>
  </si>
  <si>
    <t>0DHE</t>
  </si>
  <si>
    <t xml:space="preserve">Insertion of device in Intestine Large   </t>
  </si>
  <si>
    <t xml:space="preserve">Insertion of device in Intestine Small   </t>
  </si>
  <si>
    <t>04HC</t>
  </si>
  <si>
    <t xml:space="preserve">Insertion of device in Artery Common Iliac Right  </t>
  </si>
  <si>
    <t>02H3</t>
  </si>
  <si>
    <t xml:space="preserve">Insertion of device in Artery Coronary Four or More Arteries  </t>
  </si>
  <si>
    <t>02H0</t>
  </si>
  <si>
    <t xml:space="preserve">Insertion of device in Artery Coronary One Artery  </t>
  </si>
  <si>
    <t>02H2</t>
  </si>
  <si>
    <t xml:space="preserve">Insertion of device in Artery Coronary Three Arteries  </t>
  </si>
  <si>
    <t>02H1</t>
  </si>
  <si>
    <t xml:space="preserve">Insertion of device in Artery Coronary Two Arteries  </t>
  </si>
  <si>
    <t>03HN</t>
  </si>
  <si>
    <t xml:space="preserve">Insertion of device in Artery External Carotid Left  </t>
  </si>
  <si>
    <t>03HM</t>
  </si>
  <si>
    <t xml:space="preserve">Insertion of device in Artery External Carotid Right  </t>
  </si>
  <si>
    <t>04HJ</t>
  </si>
  <si>
    <t xml:space="preserve">Insertion of device in Artery External Iliac Left  </t>
  </si>
  <si>
    <t>04HH</t>
  </si>
  <si>
    <t xml:space="preserve">Insertion of device in Artery External Iliac Right  </t>
  </si>
  <si>
    <t>03HR</t>
  </si>
  <si>
    <t xml:space="preserve">Insertion of device in Artery Face   </t>
  </si>
  <si>
    <t>04HL</t>
  </si>
  <si>
    <t xml:space="preserve">Insertion of device in Artery Femoral Left  </t>
  </si>
  <si>
    <t>04HK</t>
  </si>
  <si>
    <t xml:space="preserve">Insertion of device in Artery Femoral Right  </t>
  </si>
  <si>
    <t>04HW</t>
  </si>
  <si>
    <t xml:space="preserve">Insertion of device in Artery Foot Left  </t>
  </si>
  <si>
    <t>04HV</t>
  </si>
  <si>
    <t xml:space="preserve">Insertion of device in Artery Foot Right  </t>
  </si>
  <si>
    <t>04H2</t>
  </si>
  <si>
    <t xml:space="preserve">Insertion of device in Artery Gastric   </t>
  </si>
  <si>
    <t>03HF</t>
  </si>
  <si>
    <t xml:space="preserve">Insertion of device in Artery Hand Left  </t>
  </si>
  <si>
    <t>04HS</t>
  </si>
  <si>
    <t xml:space="preserve">Insertion of device in Artery Posterior Tibial Left  </t>
  </si>
  <si>
    <t>04HR</t>
  </si>
  <si>
    <t xml:space="preserve">Insertion of device in Artery Posterior Tibial Right  </t>
  </si>
  <si>
    <t>02HR</t>
  </si>
  <si>
    <t xml:space="preserve">Insertion of device in Artery Pulmonary Left  </t>
  </si>
  <si>
    <t>02HQ</t>
  </si>
  <si>
    <t xml:space="preserve">Insertion of device in Artery Pulmonary Right  </t>
  </si>
  <si>
    <t>02HP</t>
  </si>
  <si>
    <t xml:space="preserve">Insertion of device in Artery Pulmonary Trunk   </t>
  </si>
  <si>
    <t>03HC</t>
  </si>
  <si>
    <t xml:space="preserve">Insertion of device in Artery Radial Left  </t>
  </si>
  <si>
    <t>03HB</t>
  </si>
  <si>
    <t xml:space="preserve">Insertion of device in Artery Radial Right  </t>
  </si>
  <si>
    <t>04HA</t>
  </si>
  <si>
    <t xml:space="preserve">Insertion of device in Artery Renal Left  </t>
  </si>
  <si>
    <t>04H9</t>
  </si>
  <si>
    <t xml:space="preserve">Insertion of device in Artery Renal Right  </t>
  </si>
  <si>
    <t>04H4</t>
  </si>
  <si>
    <t xml:space="preserve">Insertion of device in Artery Splenic   </t>
  </si>
  <si>
    <t>03H4</t>
  </si>
  <si>
    <t xml:space="preserve">Insertion of device in Artery Subclavian Left  </t>
  </si>
  <si>
    <t>03H3</t>
  </si>
  <si>
    <t xml:space="preserve">Insertion of device in Artery Subclavian Right  </t>
  </si>
  <si>
    <t>04H5</t>
  </si>
  <si>
    <t xml:space="preserve">Insertion of device in Artery Superior Mesenteric   </t>
  </si>
  <si>
    <t>03HT</t>
  </si>
  <si>
    <t xml:space="preserve">Insertion of device in Artery Temporal Left  </t>
  </si>
  <si>
    <t>03HS</t>
  </si>
  <si>
    <t xml:space="preserve">Insertion of device in Artery Temporal Right  </t>
  </si>
  <si>
    <t>03HV</t>
  </si>
  <si>
    <t xml:space="preserve">Insertion of device in Artery Thyroid Left  </t>
  </si>
  <si>
    <t>0NHX</t>
  </si>
  <si>
    <t xml:space="preserve">Insertion of device in Bone Hyoid   </t>
  </si>
  <si>
    <t>0NHJ</t>
  </si>
  <si>
    <t xml:space="preserve">Insertion of device in Bone Lacrimal Left  </t>
  </si>
  <si>
    <t>0NHH</t>
  </si>
  <si>
    <t xml:space="preserve">Insertion of device in Bone Lacrimal Right  </t>
  </si>
  <si>
    <t xml:space="preserve">Insertion of device in Bone Lower   </t>
  </si>
  <si>
    <t xml:space="preserve">Insertion of device in Bone Nasal   </t>
  </si>
  <si>
    <t>0NH7</t>
  </si>
  <si>
    <t xml:space="preserve">Insertion of device in Bone Occipital   </t>
  </si>
  <si>
    <t>0NHL</t>
  </si>
  <si>
    <t xml:space="preserve">Insertion of device in Bone Palatine Left  </t>
  </si>
  <si>
    <t>0NHK</t>
  </si>
  <si>
    <t xml:space="preserve">Insertion of device in Bone Palatine Right  </t>
  </si>
  <si>
    <t>0NH4</t>
  </si>
  <si>
    <t xml:space="preserve">Insertion of device in Bone Parietal Left  </t>
  </si>
  <si>
    <t>0NH3</t>
  </si>
  <si>
    <t xml:space="preserve">Insertion of device in Bone Parietal Right  </t>
  </si>
  <si>
    <t>0QH3</t>
  </si>
  <si>
    <t xml:space="preserve">Insertion of device in Bone Pelvic Left  </t>
  </si>
  <si>
    <t>0QH2</t>
  </si>
  <si>
    <t xml:space="preserve">Insertion of device in Bone Pelvic Right  </t>
  </si>
  <si>
    <t>0NHC</t>
  </si>
  <si>
    <t xml:space="preserve">Insertion of device in Bone Sphenoid   </t>
  </si>
  <si>
    <t xml:space="preserve">Insertion of device in Bone Temporal Left  </t>
  </si>
  <si>
    <t xml:space="preserve">Insertion of device in Bone Temporal Right  </t>
  </si>
  <si>
    <t xml:space="preserve">Insertion of device in Bone Upper   </t>
  </si>
  <si>
    <t>0NHN</t>
  </si>
  <si>
    <t xml:space="preserve">Insertion of device in Bone Zygomatic Left  </t>
  </si>
  <si>
    <t>0NHM</t>
  </si>
  <si>
    <t xml:space="preserve">Insertion of device in Bone Zygomatic Right  </t>
  </si>
  <si>
    <t>0PHN</t>
  </si>
  <si>
    <t xml:space="preserve">Insertion of device in Carpal Left   </t>
  </si>
  <si>
    <t>0PHM</t>
  </si>
  <si>
    <t xml:space="preserve">Insertion of device in Carpal Right   </t>
  </si>
  <si>
    <t>0WH1</t>
  </si>
  <si>
    <t xml:space="preserve">Insertion of device in Cavity, Cranial    </t>
  </si>
  <si>
    <t>00H6</t>
  </si>
  <si>
    <t xml:space="preserve">Insertion of device in Cerebral Ventricle    </t>
  </si>
  <si>
    <t xml:space="preserve">Insertion of device in Cervix    </t>
  </si>
  <si>
    <t>0WH8</t>
  </si>
  <si>
    <t xml:space="preserve">Insertion of device in Chest Wall    </t>
  </si>
  <si>
    <t>07HL</t>
  </si>
  <si>
    <t xml:space="preserve">Insertion of device in Cisterna Chyli    </t>
  </si>
  <si>
    <t>0PHB</t>
  </si>
  <si>
    <t xml:space="preserve">Insertion of device in Clavicle Left   </t>
  </si>
  <si>
    <t>0PH9</t>
  </si>
  <si>
    <t xml:space="preserve">Insertion of device in Clavicle Right   </t>
  </si>
  <si>
    <t>0QHS</t>
  </si>
  <si>
    <t xml:space="preserve">Insertion of device in Coccyx    </t>
  </si>
  <si>
    <t>0UHF</t>
  </si>
  <si>
    <t xml:space="preserve">Insertion of device in Cul-de-sac    </t>
  </si>
  <si>
    <t xml:space="preserve">Insertion of device in Diaphragm    </t>
  </si>
  <si>
    <t>0RH3</t>
  </si>
  <si>
    <t xml:space="preserve">Insertion of device in Disc Cervical Vertebral   </t>
  </si>
  <si>
    <t>0RH5</t>
  </si>
  <si>
    <t xml:space="preserve">Insertion of device in Disc Cervicothoracic Vertebral   </t>
  </si>
  <si>
    <t>0SH2</t>
  </si>
  <si>
    <t xml:space="preserve">Insertion of device in Disc Lumbar Vertebral   </t>
  </si>
  <si>
    <t>0SH4</t>
  </si>
  <si>
    <t xml:space="preserve">Insertion of device in Disc Lumbosacral   </t>
  </si>
  <si>
    <t>0RH9</t>
  </si>
  <si>
    <t xml:space="preserve">Insertion of device in Disc Thoracic Vertebral   </t>
  </si>
  <si>
    <t>0RHB</t>
  </si>
  <si>
    <t xml:space="preserve">Insertion of device in Disc Thoracolumbar Vertebral   </t>
  </si>
  <si>
    <t>0UH8</t>
  </si>
  <si>
    <t xml:space="preserve">Insertion of device in Fallopian Tube    </t>
  </si>
  <si>
    <t>0YH8</t>
  </si>
  <si>
    <t xml:space="preserve">Insertion of device in Femoral Region Left   </t>
  </si>
  <si>
    <t>0YH7</t>
  </si>
  <si>
    <t xml:space="preserve">Insertion of device in Femoral Region Right   </t>
  </si>
  <si>
    <t>0QH9</t>
  </si>
  <si>
    <t xml:space="preserve">Insertion of device in Femoral Shaft Left   </t>
  </si>
  <si>
    <t>0QH8</t>
  </si>
  <si>
    <t xml:space="preserve">Insertion of device in Femoral Shaft Right   </t>
  </si>
  <si>
    <t>0QHC</t>
  </si>
  <si>
    <t xml:space="preserve">Insertion of device in Femur Lower Left  </t>
  </si>
  <si>
    <t>0QHB</t>
  </si>
  <si>
    <t xml:space="preserve">Insertion of device in Femur Lower Right  </t>
  </si>
  <si>
    <t>0QH7</t>
  </si>
  <si>
    <t xml:space="preserve">Insertion of device in Femur Upper Left  </t>
  </si>
  <si>
    <t>0QH6</t>
  </si>
  <si>
    <t xml:space="preserve">Insertion of device in Femur Upper Right  </t>
  </si>
  <si>
    <t>0QHK</t>
  </si>
  <si>
    <t xml:space="preserve">Insertion of device in Fibula Left   </t>
  </si>
  <si>
    <t>0QHJ</t>
  </si>
  <si>
    <t xml:space="preserve">Insertion of device in Fibula Right   </t>
  </si>
  <si>
    <t>0YHN</t>
  </si>
  <si>
    <t xml:space="preserve">Insertion of device in Foot Left   </t>
  </si>
  <si>
    <t>0YHM</t>
  </si>
  <si>
    <t xml:space="preserve">Insertion of device in Foot Right   </t>
  </si>
  <si>
    <t>0FH4</t>
  </si>
  <si>
    <t xml:space="preserve">Insertion of device in Gallbladder    </t>
  </si>
  <si>
    <t>0WHP</t>
  </si>
  <si>
    <t xml:space="preserve">Insertion of device in Gastrointestinal Tract    </t>
  </si>
  <si>
    <t>0WHR</t>
  </si>
  <si>
    <t xml:space="preserve">Insertion of device in Genitourinary Tract    </t>
  </si>
  <si>
    <t>0GHS</t>
  </si>
  <si>
    <t xml:space="preserve">Insertion of device in Gland Endocrine   </t>
  </si>
  <si>
    <t>0CHA</t>
  </si>
  <si>
    <t xml:space="preserve">Insertion of device in Gland Salivary   </t>
  </si>
  <si>
    <t>0WH5</t>
  </si>
  <si>
    <t xml:space="preserve">Insertion of device in Jaw Lower   </t>
  </si>
  <si>
    <t>0WH4</t>
  </si>
  <si>
    <t xml:space="preserve">Insertion of device in Jaw Upper   </t>
  </si>
  <si>
    <t xml:space="preserve">Insertion of device in Jejunum    </t>
  </si>
  <si>
    <t>0RHH</t>
  </si>
  <si>
    <t xml:space="preserve">Insertion of device in Joint Acromioclavicular Left  </t>
  </si>
  <si>
    <t>0RHG</t>
  </si>
  <si>
    <t xml:space="preserve">Insertion of device in Joint Acromioclavicular Right  </t>
  </si>
  <si>
    <t>0SHG</t>
  </si>
  <si>
    <t xml:space="preserve">Insertion of device in Joint Ankle Left  </t>
  </si>
  <si>
    <t>0SHF</t>
  </si>
  <si>
    <t xml:space="preserve">Insertion of device in Joint Ankle Right  </t>
  </si>
  <si>
    <t>0RHR</t>
  </si>
  <si>
    <t xml:space="preserve">Insertion of device in Joint Carpal Left  </t>
  </si>
  <si>
    <t>0RHQ</t>
  </si>
  <si>
    <t xml:space="preserve">Insertion of device in Joint Carpal Right  </t>
  </si>
  <si>
    <t>0RHT</t>
  </si>
  <si>
    <t xml:space="preserve">Insertion of device in Joint Carpometacarpal Left  </t>
  </si>
  <si>
    <t>0RHS</t>
  </si>
  <si>
    <t xml:space="preserve">Insertion of device in Joint Carpometacarpal Right  </t>
  </si>
  <si>
    <t>0RH1</t>
  </si>
  <si>
    <t xml:space="preserve">Insertion of device in Joint Cervical Vertebral   </t>
  </si>
  <si>
    <t>0RH4</t>
  </si>
  <si>
    <t xml:space="preserve">Insertion of device in Joint Cervicothoracic Vertebral   </t>
  </si>
  <si>
    <t>0SH6</t>
  </si>
  <si>
    <t xml:space="preserve">Insertion of device in Joint Coccygeal   </t>
  </si>
  <si>
    <t>0RHM</t>
  </si>
  <si>
    <t xml:space="preserve">Insertion of device in Joint Elbow Left  </t>
  </si>
  <si>
    <t>0RHL</t>
  </si>
  <si>
    <t xml:space="preserve">Insertion of device in Joint Elbow Right  </t>
  </si>
  <si>
    <t>0RHX</t>
  </si>
  <si>
    <t xml:space="preserve">Insertion of device in Joint Finger Phalangeal Left  </t>
  </si>
  <si>
    <t>0RHJ</t>
  </si>
  <si>
    <t xml:space="preserve">Insertion of device in Joint Shoulder Right  </t>
  </si>
  <si>
    <t>0RHF</t>
  </si>
  <si>
    <t xml:space="preserve">Insertion of device in Joint Sternoclavicular Left  </t>
  </si>
  <si>
    <t>0RHE</t>
  </si>
  <si>
    <t xml:space="preserve">Insertion of device in Joint Sternoclavicular Right  </t>
  </si>
  <si>
    <t>0SHJ</t>
  </si>
  <si>
    <t xml:space="preserve">Insertion of device in Joint Tarsal Left  </t>
  </si>
  <si>
    <t>0SHH</t>
  </si>
  <si>
    <t xml:space="preserve">Insertion of device in Joint Tarsal Right  </t>
  </si>
  <si>
    <t>0SHL</t>
  </si>
  <si>
    <t xml:space="preserve">Insertion of device in Joint Tarsometatarsal Left  </t>
  </si>
  <si>
    <t>0SHK</t>
  </si>
  <si>
    <t xml:space="preserve">Insertion of device in Joint Tarsometatarsal Right  </t>
  </si>
  <si>
    <t>0RHD</t>
  </si>
  <si>
    <t xml:space="preserve">Insertion of device in Joint Temporomandibular Left  </t>
  </si>
  <si>
    <t>0RHC</t>
  </si>
  <si>
    <t xml:space="preserve">Insertion of device in Joint Temporomandibular Right  </t>
  </si>
  <si>
    <t>0RH6</t>
  </si>
  <si>
    <t xml:space="preserve">Insertion of device in Joint Thoracic Vertebral   </t>
  </si>
  <si>
    <t>0RHA</t>
  </si>
  <si>
    <t xml:space="preserve">Insertion of device in Joint Thoracolumbar Vertebral   </t>
  </si>
  <si>
    <t>0SHQ</t>
  </si>
  <si>
    <t xml:space="preserve">Insertion of device in Joint Toe Phalangeal Left  </t>
  </si>
  <si>
    <t>0SHP</t>
  </si>
  <si>
    <t xml:space="preserve">Insertion of device in Joint Toe Phalangeal Right  </t>
  </si>
  <si>
    <t>0RHP</t>
  </si>
  <si>
    <t xml:space="preserve">Insertion of device in Joint Wrist Left  </t>
  </si>
  <si>
    <t>0RHN</t>
  </si>
  <si>
    <t xml:space="preserve">Insertion of device in Joint Wrist Right  </t>
  </si>
  <si>
    <t>0TH5</t>
  </si>
  <si>
    <t xml:space="preserve">Insertion of device in Kidney    </t>
  </si>
  <si>
    <t>0PHP</t>
  </si>
  <si>
    <t xml:space="preserve">Insertion of device in Metacarpal Right   </t>
  </si>
  <si>
    <t>0QHP</t>
  </si>
  <si>
    <t xml:space="preserve">Insertion of device in Metatarsal Left   </t>
  </si>
  <si>
    <t>0QHN</t>
  </si>
  <si>
    <t xml:space="preserve">Insertion of device in Metatarsal Right   </t>
  </si>
  <si>
    <t>0CHY</t>
  </si>
  <si>
    <t xml:space="preserve">Insertion of device in Mouth and Throat    </t>
  </si>
  <si>
    <t>0KHY</t>
  </si>
  <si>
    <t xml:space="preserve">Insertion of device in Muscle Lower   </t>
  </si>
  <si>
    <t>0KHX</t>
  </si>
  <si>
    <t xml:space="preserve">Insertion of device in Muscle Upper   </t>
  </si>
  <si>
    <t>09HK</t>
  </si>
  <si>
    <t xml:space="preserve">Insertion of device in Nasal Mucosa and Soft Tissue    </t>
  </si>
  <si>
    <t>09HN</t>
  </si>
  <si>
    <t xml:space="preserve">Insertion of device in Nasopharynx    </t>
  </si>
  <si>
    <t>0WH6</t>
  </si>
  <si>
    <t xml:space="preserve">Insertion of device in Neck    </t>
  </si>
  <si>
    <t>00HE</t>
  </si>
  <si>
    <t xml:space="preserve">Insertion of device in Nerve Cranial   </t>
  </si>
  <si>
    <t>01HY</t>
  </si>
  <si>
    <t xml:space="preserve">Insertion of device in Nerve Peripheral   </t>
  </si>
  <si>
    <t>0HHX</t>
  </si>
  <si>
    <t xml:space="preserve">Insertion of device in Nipple Left   </t>
  </si>
  <si>
    <t>0HHW</t>
  </si>
  <si>
    <t xml:space="preserve">Insertion of device in Nipple Right   </t>
  </si>
  <si>
    <t>0WH3</t>
  </si>
  <si>
    <t xml:space="preserve">Insertion of device in Oral Cavity and Throat    </t>
  </si>
  <si>
    <t>0NHQ</t>
  </si>
  <si>
    <t xml:space="preserve">Insertion of device in Orbit Left   </t>
  </si>
  <si>
    <t>0NHP</t>
  </si>
  <si>
    <t xml:space="preserve">Insertion of device in Orbit Right   </t>
  </si>
  <si>
    <t>0UH3</t>
  </si>
  <si>
    <t xml:space="preserve">Insertion of device in Ovary    </t>
  </si>
  <si>
    <t>0FHG</t>
  </si>
  <si>
    <t xml:space="preserve">Insertion of device in Pancreas    </t>
  </si>
  <si>
    <t>0RHW</t>
  </si>
  <si>
    <t xml:space="preserve">Insertion of device in Joint Finger Phalangeal Right  </t>
  </si>
  <si>
    <t>0SHB</t>
  </si>
  <si>
    <t xml:space="preserve">Insertion of device in Joint Hip Left  </t>
  </si>
  <si>
    <t>0SH9</t>
  </si>
  <si>
    <t xml:space="preserve">Insertion of device in Joint Hip Right  </t>
  </si>
  <si>
    <t>0SHD</t>
  </si>
  <si>
    <t xml:space="preserve">Insertion of device in Joint Knee Left  </t>
  </si>
  <si>
    <t>0SHC</t>
  </si>
  <si>
    <t xml:space="preserve">Insertion of device in Joint Knee Right  </t>
  </si>
  <si>
    <t>0SH0</t>
  </si>
  <si>
    <t xml:space="preserve">Insertion of device in Joint Lumbar Vertebral   </t>
  </si>
  <si>
    <t>0SH3</t>
  </si>
  <si>
    <t xml:space="preserve">Insertion of device in Joint Lumbosacral   </t>
  </si>
  <si>
    <t>0RHV</t>
  </si>
  <si>
    <t xml:space="preserve">Insertion of device in Joint Metacarpophalangeal Left  </t>
  </si>
  <si>
    <t>0RHU</t>
  </si>
  <si>
    <t xml:space="preserve">Insertion of device in Joint Metacarpophalangeal Right  </t>
  </si>
  <si>
    <t>0SHN</t>
  </si>
  <si>
    <t xml:space="preserve">Insertion of device in Joint Metatarsal-Phalangeal Left  </t>
  </si>
  <si>
    <t>0SHM</t>
  </si>
  <si>
    <t xml:space="preserve">Insertion of device in Joint Metatarsal-Phalangeal Right  </t>
  </si>
  <si>
    <t>0RH0</t>
  </si>
  <si>
    <t xml:space="preserve">Insertion of device in Joint Occipital-cervical   </t>
  </si>
  <si>
    <t>0SH5</t>
  </si>
  <si>
    <t xml:space="preserve">Insertion of device in Joint Sacrococcygeal   </t>
  </si>
  <si>
    <t>0SH8</t>
  </si>
  <si>
    <t xml:space="preserve">Insertion of device in Joint Sacroiliac Left  </t>
  </si>
  <si>
    <t>0SH7</t>
  </si>
  <si>
    <t xml:space="preserve">Insertion of device in Joint Sacroiliac Right  </t>
  </si>
  <si>
    <t>0RHK</t>
  </si>
  <si>
    <t xml:space="preserve">Insertion of device in Joint Shoulder Left  </t>
  </si>
  <si>
    <t>0YHG</t>
  </si>
  <si>
    <t xml:space="preserve">Insertion of device in Knee Region Left   </t>
  </si>
  <si>
    <t>0YHF</t>
  </si>
  <si>
    <t xml:space="preserve">Insertion of device in Knee Region Right   </t>
  </si>
  <si>
    <t>0CHS</t>
  </si>
  <si>
    <t xml:space="preserve">Insertion of device in Larynx    </t>
  </si>
  <si>
    <t>0YHJ</t>
  </si>
  <si>
    <t xml:space="preserve">Insertion of device in Leg Lower Left  </t>
  </si>
  <si>
    <t>0YHH</t>
  </si>
  <si>
    <t xml:space="preserve">Insertion of device in Leg Lower Right  </t>
  </si>
  <si>
    <t>0YHD</t>
  </si>
  <si>
    <t xml:space="preserve">Insertion of device in Leg Upper Left  </t>
  </si>
  <si>
    <t>0YHC</t>
  </si>
  <si>
    <t xml:space="preserve">Insertion of device in Leg Upper Right  </t>
  </si>
  <si>
    <t>0FH2</t>
  </si>
  <si>
    <t xml:space="preserve">Insertion of device in Liver Left Lobe   </t>
  </si>
  <si>
    <t>0FH0</t>
  </si>
  <si>
    <t xml:space="preserve">Insertion of device in Liver    </t>
  </si>
  <si>
    <t>0FH1</t>
  </si>
  <si>
    <t xml:space="preserve">Insertion of device in Liver Right Lobe   </t>
  </si>
  <si>
    <t>0BHL</t>
  </si>
  <si>
    <t xml:space="preserve">Insertion of device in Lung Left   </t>
  </si>
  <si>
    <t>0BHK</t>
  </si>
  <si>
    <t xml:space="preserve">Insertion of device in Lung Right   </t>
  </si>
  <si>
    <t>07HK</t>
  </si>
  <si>
    <t xml:space="preserve">Insertion of device in Lymphatic Thoracic Duct   </t>
  </si>
  <si>
    <t>07HN</t>
  </si>
  <si>
    <t xml:space="preserve">Insertion of device in Lymphatic    </t>
  </si>
  <si>
    <t>0NHV</t>
  </si>
  <si>
    <t xml:space="preserve">Insertion of device in Mandible Left   </t>
  </si>
  <si>
    <t>0NHT</t>
  </si>
  <si>
    <t xml:space="preserve">Insertion of device in Mandible Right   </t>
  </si>
  <si>
    <t>0NHR</t>
  </si>
  <si>
    <t xml:space="preserve">Insertion of device in Maxilla    </t>
  </si>
  <si>
    <t>0WHC</t>
  </si>
  <si>
    <t xml:space="preserve">Insertion of device in Mediastinum    </t>
  </si>
  <si>
    <t>0PHQ</t>
  </si>
  <si>
    <t xml:space="preserve">Insertion of device in Metacarpal Left   </t>
  </si>
  <si>
    <t>0QHF</t>
  </si>
  <si>
    <t xml:space="preserve">Insertion of device in Patella Left   </t>
  </si>
  <si>
    <t>0QHD</t>
  </si>
  <si>
    <t xml:space="preserve">Insertion of device in Patella Right   </t>
  </si>
  <si>
    <t>0WHJ</t>
  </si>
  <si>
    <t xml:space="preserve">Insertion of device in Pelvic Cavity    </t>
  </si>
  <si>
    <t>0VHS</t>
  </si>
  <si>
    <t xml:space="preserve">Insertion of device in Penis    </t>
  </si>
  <si>
    <t>0WHD</t>
  </si>
  <si>
    <t xml:space="preserve">Insertion of device in Pericardial Cavity    </t>
  </si>
  <si>
    <t xml:space="preserve">Insertion of device in Pericardium    </t>
  </si>
  <si>
    <t>0WHN</t>
  </si>
  <si>
    <t xml:space="preserve">Insertion of device in Perineum Female   </t>
  </si>
  <si>
    <t>0WHM</t>
  </si>
  <si>
    <t xml:space="preserve">Insertion of device in Perineum Male   </t>
  </si>
  <si>
    <t>0WHG</t>
  </si>
  <si>
    <t xml:space="preserve">Insertion of device in Peritoneal Cavity    </t>
  </si>
  <si>
    <t>0PHV</t>
  </si>
  <si>
    <t xml:space="preserve">Insertion of device in Phalanx Finger Left  </t>
  </si>
  <si>
    <t>0PHT</t>
  </si>
  <si>
    <t xml:space="preserve">Insertion of device in Phalanx Finger Right  </t>
  </si>
  <si>
    <t>0PHS</t>
  </si>
  <si>
    <t xml:space="preserve">Insertion of device in Phalanx Thumb Left  </t>
  </si>
  <si>
    <t>0PHR</t>
  </si>
  <si>
    <t xml:space="preserve">Insertion of device in Phalanx Thumb Right  </t>
  </si>
  <si>
    <t>0QHR</t>
  </si>
  <si>
    <t xml:space="preserve">Insertion of device in Phalanx Toe Left  </t>
  </si>
  <si>
    <t>0QHQ</t>
  </si>
  <si>
    <t xml:space="preserve">Insertion of device in Phalanx Toe Right  </t>
  </si>
  <si>
    <t>0BHQ</t>
  </si>
  <si>
    <t xml:space="preserve">Insertion of device in Pleura    </t>
  </si>
  <si>
    <t>0WHB</t>
  </si>
  <si>
    <t xml:space="preserve">Insertion of device in Pleural Cavity Left   </t>
  </si>
  <si>
    <t>0WH9</t>
  </si>
  <si>
    <t xml:space="preserve">Insertion of device in Pleural Cavity Right   </t>
  </si>
  <si>
    <t>00HU</t>
  </si>
  <si>
    <t xml:space="preserve">Insertion of device in Spinal Canal    </t>
  </si>
  <si>
    <t>00HV</t>
  </si>
  <si>
    <t xml:space="preserve">Insertion of device in Spinal Cord    </t>
  </si>
  <si>
    <t>07HP</t>
  </si>
  <si>
    <t xml:space="preserve">Insertion of device in Spleen    </t>
  </si>
  <si>
    <t>0PH0</t>
  </si>
  <si>
    <t xml:space="preserve">Insertion of device in Sternum    </t>
  </si>
  <si>
    <t xml:space="preserve">Insertion of device in Stomach    </t>
  </si>
  <si>
    <t xml:space="preserve">Insertion of device in Subcutaneous Tissue and Fascia Abdomen   </t>
  </si>
  <si>
    <t xml:space="preserve">Insertion of device in Subcutaneous Tissue and Fascia Back   </t>
  </si>
  <si>
    <t>0JH9</t>
  </si>
  <si>
    <t xml:space="preserve">Insertion of device in Subcutaneous Tissue and Fascia Buttock   </t>
  </si>
  <si>
    <t xml:space="preserve">Insertion of device in Subcutaneous Tissue and Fascia Chest   </t>
  </si>
  <si>
    <t>0JH1</t>
  </si>
  <si>
    <t xml:space="preserve">Insertion of device in Subcutaneous Tissue and Fascia Face   </t>
  </si>
  <si>
    <t>0JHR</t>
  </si>
  <si>
    <t xml:space="preserve">Insertion of device in Subcutaneous Tissue and Fascia Foot Left  </t>
  </si>
  <si>
    <t>0JHQ</t>
  </si>
  <si>
    <t xml:space="preserve">Insertion of device in Subcutaneous Tissue and Fascia Foot Right  </t>
  </si>
  <si>
    <t>0JHK</t>
  </si>
  <si>
    <t xml:space="preserve">Insertion of device in Subcutaneous Tissue and Fascia Hand Left  </t>
  </si>
  <si>
    <t>0JHJ</t>
  </si>
  <si>
    <t xml:space="preserve">Insertion of device in Subcutaneous Tissue and Fascia Hand Right  </t>
  </si>
  <si>
    <t xml:space="preserve">Insertion of device in Subcutaneous Tissue and Fascia Upper Arm Left  </t>
  </si>
  <si>
    <t xml:space="preserve">Insertion of device in Subcutaneous Tissue and Fascia Upper Arm Right  </t>
  </si>
  <si>
    <t>0JHV</t>
  </si>
  <si>
    <t xml:space="preserve">Insertion of device in Subcutaneous Tissue and Fascia Upper Extremity   </t>
  </si>
  <si>
    <t xml:space="preserve">Insertion of device in Subcutaneous Tissue and Fascia Upper Leg Left  </t>
  </si>
  <si>
    <t xml:space="preserve">Insertion of device in Subcutaneous Tissue and Fascia Upper Leg Right  </t>
  </si>
  <si>
    <t>0QHM</t>
  </si>
  <si>
    <t xml:space="preserve">Insertion of device in Tarsal Left   </t>
  </si>
  <si>
    <t>0QHL</t>
  </si>
  <si>
    <t xml:space="preserve">Insertion of device in Tarsal Right   </t>
  </si>
  <si>
    <t>0LHY</t>
  </si>
  <si>
    <t xml:space="preserve">Insertion of device in Tendon Lower   </t>
  </si>
  <si>
    <t>0LHX</t>
  </si>
  <si>
    <t xml:space="preserve">Insertion of device in Tendon Upper   </t>
  </si>
  <si>
    <t>0VHD</t>
  </si>
  <si>
    <t xml:space="preserve">Insertion of device in Testis    </t>
  </si>
  <si>
    <t>07HM</t>
  </si>
  <si>
    <t xml:space="preserve">Insertion of device in Thymus    </t>
  </si>
  <si>
    <t>0QHH</t>
  </si>
  <si>
    <t xml:space="preserve">Insertion of device in Tibia Left   </t>
  </si>
  <si>
    <t>0QHG</t>
  </si>
  <si>
    <t xml:space="preserve">Insertion of device in Tibia Right   </t>
  </si>
  <si>
    <t>0CH7</t>
  </si>
  <si>
    <t xml:space="preserve">Insertion of device in Tongue    </t>
  </si>
  <si>
    <t>0BH1</t>
  </si>
  <si>
    <t xml:space="preserve">Insertion of device in Trachea    </t>
  </si>
  <si>
    <t>0BH0</t>
  </si>
  <si>
    <t xml:space="preserve">Insertion of device in Tracheobronchial Tree    </t>
  </si>
  <si>
    <t>06H7</t>
  </si>
  <si>
    <t xml:space="preserve">Insertion of device in Vein Colic   </t>
  </si>
  <si>
    <t>06HD</t>
  </si>
  <si>
    <t xml:space="preserve">Insertion of device in Vein Common Iliac Left  </t>
  </si>
  <si>
    <t>06HC</t>
  </si>
  <si>
    <t xml:space="preserve">Insertion of device in Vein Common Iliac Right  </t>
  </si>
  <si>
    <t xml:space="preserve">Insertion of device in Vein Coronary   </t>
  </si>
  <si>
    <t>06H3</t>
  </si>
  <si>
    <t xml:space="preserve">Insertion of device in Vein Esophageal   </t>
  </si>
  <si>
    <t>06HG</t>
  </si>
  <si>
    <t xml:space="preserve">Insertion of device in Vein External Iliac Left  </t>
  </si>
  <si>
    <t>06HF</t>
  </si>
  <si>
    <t xml:space="preserve">Insertion of device in Vein External Iliac Right  </t>
  </si>
  <si>
    <t>05HQ</t>
  </si>
  <si>
    <t xml:space="preserve">Insertion of device in Vein External Jugular Left  </t>
  </si>
  <si>
    <t>05HP</t>
  </si>
  <si>
    <t xml:space="preserve">Insertion of device in Vein External Jugular Right  </t>
  </si>
  <si>
    <t>05HV</t>
  </si>
  <si>
    <t xml:space="preserve">Insertion of device in Vein Face Left  </t>
  </si>
  <si>
    <t>05HT</t>
  </si>
  <si>
    <t xml:space="preserve">Insertion of device in Vein Face Right  </t>
  </si>
  <si>
    <t>06HN</t>
  </si>
  <si>
    <t xml:space="preserve">Insertion of device in Vein Femoral Left  </t>
  </si>
  <si>
    <t>06HM</t>
  </si>
  <si>
    <t xml:space="preserve">Insertion of device in Vein Femoral Right  </t>
  </si>
  <si>
    <t>06HV</t>
  </si>
  <si>
    <t xml:space="preserve">Insertion of device in Vein Foot Left  </t>
  </si>
  <si>
    <t>06HT</t>
  </si>
  <si>
    <t xml:space="preserve">Insertion of device in Vein Foot Right  </t>
  </si>
  <si>
    <t>06H2</t>
  </si>
  <si>
    <t xml:space="preserve">Insertion of device in Vein Gastric   </t>
  </si>
  <si>
    <t>05HH</t>
  </si>
  <si>
    <t xml:space="preserve">Insertion of device in Vein Hand Left  </t>
  </si>
  <si>
    <t>06HQ</t>
  </si>
  <si>
    <t xml:space="preserve">Insertion of device in Vein Saphenous Left  </t>
  </si>
  <si>
    <t>06HP</t>
  </si>
  <si>
    <t xml:space="preserve">Insertion of device in Vein Saphenous Right  </t>
  </si>
  <si>
    <t>06H1</t>
  </si>
  <si>
    <t xml:space="preserve">Insertion of device in Vein Splenic   </t>
  </si>
  <si>
    <t>05H6</t>
  </si>
  <si>
    <t xml:space="preserve">Insertion of device in Vein Subclavian Left  </t>
  </si>
  <si>
    <t>05H5</t>
  </si>
  <si>
    <t xml:space="preserve">Insertion of device in Vein Subclavian Right  </t>
  </si>
  <si>
    <t>06H5</t>
  </si>
  <si>
    <t xml:space="preserve">Insertion of device in Vein Superior Mesenteric   </t>
  </si>
  <si>
    <t>05HY</t>
  </si>
  <si>
    <t xml:space="preserve">Insertion of device in Vein Upper   </t>
  </si>
  <si>
    <t>05HS</t>
  </si>
  <si>
    <t xml:space="preserve">Insertion of device in Vein Vertebral Left  </t>
  </si>
  <si>
    <t>05HR</t>
  </si>
  <si>
    <t xml:space="preserve">Insertion of device in Vein Vertebral Right  </t>
  </si>
  <si>
    <t>06H0</t>
  </si>
  <si>
    <t xml:space="preserve">Insertion of device in Vena Cava Inferior   </t>
  </si>
  <si>
    <t>02HV</t>
  </si>
  <si>
    <t xml:space="preserve">Insertion of device in Vena Cava Superior   </t>
  </si>
  <si>
    <t xml:space="preserve">Insertion of device in Ventricle Left   </t>
  </si>
  <si>
    <t xml:space="preserve">Insertion of device in Ventricle Right   </t>
  </si>
  <si>
    <t>0PH3</t>
  </si>
  <si>
    <t xml:space="preserve">Insertion of device in Vertebra Cervical   </t>
  </si>
  <si>
    <t>0QH0</t>
  </si>
  <si>
    <t xml:space="preserve">Insertion of device in Vertebra Lumbar   </t>
  </si>
  <si>
    <t>0PH4</t>
  </si>
  <si>
    <t xml:space="preserve">Insertion of device in Vertebra Thoracic   </t>
  </si>
  <si>
    <t>0XHH</t>
  </si>
  <si>
    <t xml:space="preserve">Insertion of device in Wrist Region Left   </t>
  </si>
  <si>
    <t>0MJX</t>
  </si>
  <si>
    <t xml:space="preserve">Inspection Bursa and Ligament Upper   </t>
  </si>
  <si>
    <t>0YJ1</t>
  </si>
  <si>
    <t xml:space="preserve">Inspection Buttock Left   </t>
  </si>
  <si>
    <t>0YJ0</t>
  </si>
  <si>
    <t xml:space="preserve">Inspection Buttock Right   </t>
  </si>
  <si>
    <t>0WJ1</t>
  </si>
  <si>
    <t xml:space="preserve">Inspection Cavity, Cranial    </t>
  </si>
  <si>
    <t>0WJ8</t>
  </si>
  <si>
    <t xml:space="preserve">Inspection Chest Wall    </t>
  </si>
  <si>
    <t>07JL</t>
  </si>
  <si>
    <t xml:space="preserve">Inspection Cisterna Chyli    </t>
  </si>
  <si>
    <t>0BJT</t>
  </si>
  <si>
    <t xml:space="preserve">Inspection Diaphragm    </t>
  </si>
  <si>
    <t>0RJ3</t>
  </si>
  <si>
    <t xml:space="preserve">Inspection Disc Cervical Vertebral   </t>
  </si>
  <si>
    <t>0RJ5</t>
  </si>
  <si>
    <t xml:space="preserve">Inspection Disc Cervicothoracic Vertebral   </t>
  </si>
  <si>
    <t>0SJ2</t>
  </si>
  <si>
    <t xml:space="preserve">Inspection Disc Lumbar Vertebral   </t>
  </si>
  <si>
    <t>0SJ4</t>
  </si>
  <si>
    <t xml:space="preserve">Inspection Disc Lumbosacral   </t>
  </si>
  <si>
    <t>0RJ9</t>
  </si>
  <si>
    <t xml:space="preserve">Inspection Disc Thoracic Vertebral   </t>
  </si>
  <si>
    <t>0RJB</t>
  </si>
  <si>
    <t xml:space="preserve">Inspection Disc Thoracolumbar Vertebral   </t>
  </si>
  <si>
    <t>0FJB</t>
  </si>
  <si>
    <t xml:space="preserve">Inspection Duct Hepatobiliary   </t>
  </si>
  <si>
    <t>0FJD</t>
  </si>
  <si>
    <t xml:space="preserve">Inspection Duct Pancreatic   </t>
  </si>
  <si>
    <t>09JE</t>
  </si>
  <si>
    <t xml:space="preserve">Inspection Ear Inner Left  </t>
  </si>
  <si>
    <t>09JD</t>
  </si>
  <si>
    <t xml:space="preserve">Inspection Ear Inner Right  </t>
  </si>
  <si>
    <t>09JJ</t>
  </si>
  <si>
    <t xml:space="preserve">Inspection Ear Left   </t>
  </si>
  <si>
    <t>09JH</t>
  </si>
  <si>
    <t xml:space="preserve">Inspection Ear Right   </t>
  </si>
  <si>
    <t>0XJC</t>
  </si>
  <si>
    <t xml:space="preserve">Inspection Elbow Region Left   </t>
  </si>
  <si>
    <t>0XJB</t>
  </si>
  <si>
    <t xml:space="preserve">Inspection Elbow Region Right   </t>
  </si>
  <si>
    <t>0VJM</t>
  </si>
  <si>
    <t xml:space="preserve">Inspection Epididymis and Spermatic Cord    </t>
  </si>
  <si>
    <t>0VH0</t>
  </si>
  <si>
    <t xml:space="preserve">Insertion of device in Prostate    </t>
  </si>
  <si>
    <t>0VH4</t>
  </si>
  <si>
    <t xml:space="preserve">Insertion of device in Prostate and Seminal Vesicles    </t>
  </si>
  <si>
    <t>0PHJ</t>
  </si>
  <si>
    <t xml:space="preserve">Insertion of device in Radius Left   </t>
  </si>
  <si>
    <t>0PHH</t>
  </si>
  <si>
    <t xml:space="preserve">Insertion of device in Radius Right   </t>
  </si>
  <si>
    <t>0DHP</t>
  </si>
  <si>
    <t xml:space="preserve">Insertion of device in Rectum    </t>
  </si>
  <si>
    <t>0WHQ</t>
  </si>
  <si>
    <t xml:space="preserve">Insertion of device in Respiratory Tract    </t>
  </si>
  <si>
    <t>0WHH</t>
  </si>
  <si>
    <t xml:space="preserve">Insertion of device in Retroperitoneum    </t>
  </si>
  <si>
    <t>0PH1</t>
  </si>
  <si>
    <t xml:space="preserve">Insertion of device in Ribs 1 to 2   </t>
  </si>
  <si>
    <t>0PH2</t>
  </si>
  <si>
    <t xml:space="preserve">Insertion of device in Ribs 3 or More   </t>
  </si>
  <si>
    <t>0QH1</t>
  </si>
  <si>
    <t xml:space="preserve">Insertion of device in Sacrum    </t>
  </si>
  <si>
    <t>0PH6</t>
  </si>
  <si>
    <t xml:space="preserve">Insertion of device in Scapula Left   </t>
  </si>
  <si>
    <t>0PH5</t>
  </si>
  <si>
    <t xml:space="preserve">Insertion of device in Scapula Right   </t>
  </si>
  <si>
    <t>0VH8</t>
  </si>
  <si>
    <t xml:space="preserve">Insertion of device in Scrotum and Tunica Vaginalis    </t>
  </si>
  <si>
    <t>0XH3</t>
  </si>
  <si>
    <t xml:space="preserve">Insertion of device in Shoulder Region Left   </t>
  </si>
  <si>
    <t>0XH2</t>
  </si>
  <si>
    <t xml:space="preserve">Insertion of device in Shoulder Region Right   </t>
  </si>
  <si>
    <t>09HY</t>
  </si>
  <si>
    <t xml:space="preserve">Insertion of device in Sinus    </t>
  </si>
  <si>
    <t>0HHPXYZ</t>
  </si>
  <si>
    <t xml:space="preserve">Insertion of device in Skin    </t>
  </si>
  <si>
    <t xml:space="preserve">Insertion of device in Skull    </t>
  </si>
  <si>
    <t>0JHS</t>
  </si>
  <si>
    <t xml:space="preserve">Insertion of device in Subcutaneous Tissue and Fascia Head and Neck   </t>
  </si>
  <si>
    <t xml:space="preserve">Insertion of device in Subcutaneous Tissue and Fascia Lower Arm Left  </t>
  </si>
  <si>
    <t xml:space="preserve">Insertion of device in Subcutaneous Tissue and Fascia Lower Arm Right  </t>
  </si>
  <si>
    <t>0JHW</t>
  </si>
  <si>
    <t xml:space="preserve">Insertion of device in Subcutaneous Tissue and Fascia Lower Extremity   </t>
  </si>
  <si>
    <t xml:space="preserve">Insertion of device in Subcutaneous Tissue and Fascia Lower Leg Left  </t>
  </si>
  <si>
    <t xml:space="preserve">Insertion of device in Subcutaneous Tissue and Fascia Lower Leg Right  </t>
  </si>
  <si>
    <t>0JH5</t>
  </si>
  <si>
    <t xml:space="preserve">Insertion of device in Subcutaneous Tissue and Fascia Neck Left  </t>
  </si>
  <si>
    <t>0JH4</t>
  </si>
  <si>
    <t xml:space="preserve">Insertion of device in Subcutaneous Tissue and Fascia Neck Right  </t>
  </si>
  <si>
    <t>0JHC</t>
  </si>
  <si>
    <t xml:space="preserve">Insertion of device in Subcutaneous Tissue and Fascia Pelvic Region   </t>
  </si>
  <si>
    <t>0JHB</t>
  </si>
  <si>
    <t xml:space="preserve">Insertion of device in Subcutaneous Tissue and Fascia Perineum   </t>
  </si>
  <si>
    <t>0JH0</t>
  </si>
  <si>
    <t xml:space="preserve">Insertion of device in Subcutaneous Tissue and Fascia Scalp   </t>
  </si>
  <si>
    <t xml:space="preserve">Insertion of device in Subcutaneous Tissue and Fascia Trunk   </t>
  </si>
  <si>
    <t>0PHL</t>
  </si>
  <si>
    <t xml:space="preserve">Insertion of device in Ulna Left   </t>
  </si>
  <si>
    <t>0PHK</t>
  </si>
  <si>
    <t xml:space="preserve">Insertion of device in Ulna Right   </t>
  </si>
  <si>
    <t>0TH9</t>
  </si>
  <si>
    <t xml:space="preserve">Insertion of device in Ureter    </t>
  </si>
  <si>
    <t xml:space="preserve">Insertion of device in Urethra    </t>
  </si>
  <si>
    <t xml:space="preserve">Insertion of device in Uterus    </t>
  </si>
  <si>
    <t>0UHD</t>
  </si>
  <si>
    <t xml:space="preserve">Insertion of device in Uterus and Cervix    </t>
  </si>
  <si>
    <t>0UHG</t>
  </si>
  <si>
    <t xml:space="preserve">Insertion of device in Vagina    </t>
  </si>
  <si>
    <t>0UHH</t>
  </si>
  <si>
    <t xml:space="preserve">Insertion of device in Vagina and Cul-de-sac    </t>
  </si>
  <si>
    <t>0VHR</t>
  </si>
  <si>
    <t xml:space="preserve">Insertion of device in Vas Deferens    </t>
  </si>
  <si>
    <t>05H8</t>
  </si>
  <si>
    <t xml:space="preserve">Insertion of device in Vein Axillary Left  </t>
  </si>
  <si>
    <t>05H7</t>
  </si>
  <si>
    <t xml:space="preserve">Insertion of device in Vein Axillary Right  </t>
  </si>
  <si>
    <t>05H0</t>
  </si>
  <si>
    <t xml:space="preserve">Insertion of device in Vein Azygos   </t>
  </si>
  <si>
    <t>05HC</t>
  </si>
  <si>
    <t xml:space="preserve">Insertion of device in Vein Basilic Left  </t>
  </si>
  <si>
    <t>05HB</t>
  </si>
  <si>
    <t xml:space="preserve">Insertion of device in Vein Basilic Right  </t>
  </si>
  <si>
    <t>05HA</t>
  </si>
  <si>
    <t xml:space="preserve">Insertion of device in Vein Brachial Left  </t>
  </si>
  <si>
    <t>05H9</t>
  </si>
  <si>
    <t xml:space="preserve">Insertion of device in Vein Brachial Right  </t>
  </si>
  <si>
    <t>05HF</t>
  </si>
  <si>
    <t xml:space="preserve">Insertion of device in Vein Cephalic Left  </t>
  </si>
  <si>
    <t>05HD</t>
  </si>
  <si>
    <t xml:space="preserve">Insertion of device in Vein Cephalic Right  </t>
  </si>
  <si>
    <t>05HG</t>
  </si>
  <si>
    <t xml:space="preserve">Insertion of device in Vein Hand Right  </t>
  </si>
  <si>
    <t>05H1</t>
  </si>
  <si>
    <t xml:space="preserve">Insertion of device in Vein Hemiazygos   </t>
  </si>
  <si>
    <t>06H4</t>
  </si>
  <si>
    <t xml:space="preserve">Insertion of device in Vein Hepatic   </t>
  </si>
  <si>
    <t>06HJ</t>
  </si>
  <si>
    <t xml:space="preserve">Insertion of device in Vein Hypogastric Left  </t>
  </si>
  <si>
    <t>06HH</t>
  </si>
  <si>
    <t xml:space="preserve">Insertion of device in Vein Hypogastric Right  </t>
  </si>
  <si>
    <t>06H6</t>
  </si>
  <si>
    <t xml:space="preserve">Insertion of device in Vein Inferior Mesenteric   </t>
  </si>
  <si>
    <t>05H4</t>
  </si>
  <si>
    <t xml:space="preserve">Insertion of device in Vein Innominate Left  </t>
  </si>
  <si>
    <t>05H3</t>
  </si>
  <si>
    <t xml:space="preserve">Insertion of device in Vein Innominate Right  </t>
  </si>
  <si>
    <t>05HN</t>
  </si>
  <si>
    <t xml:space="preserve">Insertion of device in Vein Internal Jugular Left  </t>
  </si>
  <si>
    <t>05HM</t>
  </si>
  <si>
    <t xml:space="preserve">Insertion of device in Vein Internal Jugular Right  </t>
  </si>
  <si>
    <t>05HL</t>
  </si>
  <si>
    <t xml:space="preserve">Insertion of device in Vein Intracranial   </t>
  </si>
  <si>
    <t>06HY</t>
  </si>
  <si>
    <t xml:space="preserve">Insertion of device in Vein Lower   </t>
  </si>
  <si>
    <t>06H8</t>
  </si>
  <si>
    <t xml:space="preserve">Insertion of device in Vein Portal   </t>
  </si>
  <si>
    <t>02HT</t>
  </si>
  <si>
    <t xml:space="preserve">Insertion of device in Vein Pulmonary Left  </t>
  </si>
  <si>
    <t>02HS</t>
  </si>
  <si>
    <t xml:space="preserve">Insertion of device in Vein Pulmonary Right  </t>
  </si>
  <si>
    <t>06HB</t>
  </si>
  <si>
    <t xml:space="preserve">Insertion of device in Vein Renal Left  </t>
  </si>
  <si>
    <t>06H9</t>
  </si>
  <si>
    <t xml:space="preserve">Insertion of device in Vein Renal Right  </t>
  </si>
  <si>
    <t>0XHG</t>
  </si>
  <si>
    <t xml:space="preserve">Insertion of device in Wrist Region Right   </t>
  </si>
  <si>
    <t>0WJF</t>
  </si>
  <si>
    <t xml:space="preserve">Inspection Abdominal Wall    </t>
  </si>
  <si>
    <t>0YJL</t>
  </si>
  <si>
    <t xml:space="preserve">Inspection Ankle Region Left   </t>
  </si>
  <si>
    <t>0YJK</t>
  </si>
  <si>
    <t xml:space="preserve">Inspection Ankle Region Right   </t>
  </si>
  <si>
    <t>0XJF</t>
  </si>
  <si>
    <t xml:space="preserve">Inspection Arm Lower Left  </t>
  </si>
  <si>
    <t>0XJD</t>
  </si>
  <si>
    <t xml:space="preserve">Inspection Arm Lower Right  </t>
  </si>
  <si>
    <t>0XJ9</t>
  </si>
  <si>
    <t xml:space="preserve">Inspection Arm Upper Left  </t>
  </si>
  <si>
    <t>0XJ8</t>
  </si>
  <si>
    <t xml:space="preserve">Inspection Arm Upper Right  </t>
  </si>
  <si>
    <t xml:space="preserve">Inspection Artery Lower   </t>
  </si>
  <si>
    <t xml:space="preserve">Inspection Artery Upper   </t>
  </si>
  <si>
    <t>0XJ5</t>
  </si>
  <si>
    <t xml:space="preserve">Inspection Axilla Left   </t>
  </si>
  <si>
    <t>0XJ4</t>
  </si>
  <si>
    <t xml:space="preserve">Inspection Axilla Right   </t>
  </si>
  <si>
    <t>0WJL</t>
  </si>
  <si>
    <t xml:space="preserve">Inspection Back Lower   </t>
  </si>
  <si>
    <t>0WJK</t>
  </si>
  <si>
    <t xml:space="preserve">Inspection Back Upper   </t>
  </si>
  <si>
    <t>0TJB</t>
  </si>
  <si>
    <t xml:space="preserve">Inspection Bladder    </t>
  </si>
  <si>
    <t>0NJW</t>
  </si>
  <si>
    <t xml:space="preserve">Inspection Bone Facial   </t>
  </si>
  <si>
    <t>0QJY</t>
  </si>
  <si>
    <t xml:space="preserve">Inspection Bone Lower   </t>
  </si>
  <si>
    <t>0NJB</t>
  </si>
  <si>
    <t xml:space="preserve">Inspection Bone Nasal   </t>
  </si>
  <si>
    <t>0PJY</t>
  </si>
  <si>
    <t xml:space="preserve">Inspection Bone Upper   </t>
  </si>
  <si>
    <t>07JT</t>
  </si>
  <si>
    <t xml:space="preserve">Inspection Bone Marrow    </t>
  </si>
  <si>
    <t>00J0</t>
  </si>
  <si>
    <t xml:space="preserve">Inspection Brain    </t>
  </si>
  <si>
    <t>0HJU</t>
  </si>
  <si>
    <t xml:space="preserve">Inspection Breast Left   </t>
  </si>
  <si>
    <t>0HJT</t>
  </si>
  <si>
    <t xml:space="preserve">Inspection Breast Right   </t>
  </si>
  <si>
    <t>0MJY</t>
  </si>
  <si>
    <t xml:space="preserve">Inspection Bursa and Ligament Lower   </t>
  </si>
  <si>
    <t>0YJB</t>
  </si>
  <si>
    <t xml:space="preserve">Inspection Extremity Lower Left  </t>
  </si>
  <si>
    <t>0YJ9</t>
  </si>
  <si>
    <t xml:space="preserve">Inspection Extremity Lower Right  </t>
  </si>
  <si>
    <t>0XJ7</t>
  </si>
  <si>
    <t xml:space="preserve">Inspection Extremity Upper Left  </t>
  </si>
  <si>
    <t>0XJ6</t>
  </si>
  <si>
    <t xml:space="preserve">Inspection Extremity Upper Right  </t>
  </si>
  <si>
    <t>08J1XZZ</t>
  </si>
  <si>
    <t xml:space="preserve">Inspection Eye Left   </t>
  </si>
  <si>
    <t>08J0XZZ</t>
  </si>
  <si>
    <t xml:space="preserve">Inspection Eye Right   </t>
  </si>
  <si>
    <t>0WJ2</t>
  </si>
  <si>
    <t xml:space="preserve">Inspection Face    </t>
  </si>
  <si>
    <t>0UJ8</t>
  </si>
  <si>
    <t xml:space="preserve">Inspection Fallopian Tube    </t>
  </si>
  <si>
    <t>0YJE</t>
  </si>
  <si>
    <t xml:space="preserve">Inspection Femoral Region Bilateral   </t>
  </si>
  <si>
    <t>0YJ8</t>
  </si>
  <si>
    <t xml:space="preserve">Inspection Femoral Region Left   </t>
  </si>
  <si>
    <t>0YJ7</t>
  </si>
  <si>
    <t xml:space="preserve">Inspection Femoral Region Right   </t>
  </si>
  <si>
    <t>0HJQXZZ</t>
  </si>
  <si>
    <t xml:space="preserve">Inspection Finger Nail    </t>
  </si>
  <si>
    <t>0YJN</t>
  </si>
  <si>
    <t xml:space="preserve">Inspection Foot Left   </t>
  </si>
  <si>
    <t>0YJM</t>
  </si>
  <si>
    <t xml:space="preserve">Inspection Foot Right   </t>
  </si>
  <si>
    <t>0FJ4</t>
  </si>
  <si>
    <t xml:space="preserve">Inspection Gallbladder    </t>
  </si>
  <si>
    <t>0WJP</t>
  </si>
  <si>
    <t xml:space="preserve">Inspection Gastrointestinal Tract    </t>
  </si>
  <si>
    <t>0WJR</t>
  </si>
  <si>
    <t xml:space="preserve">Inspection Genitourinary Tract    </t>
  </si>
  <si>
    <t>0GJ5</t>
  </si>
  <si>
    <t xml:space="preserve">Inspection Gland Adrenal   </t>
  </si>
  <si>
    <t>0GJS</t>
  </si>
  <si>
    <t xml:space="preserve">Inspection Gland Endocrine   </t>
  </si>
  <si>
    <t>0GJ0</t>
  </si>
  <si>
    <t xml:space="preserve">Inspection Gland Pituitary   </t>
  </si>
  <si>
    <t>0CJA</t>
  </si>
  <si>
    <t xml:space="preserve">Inspection Gland Salivary   </t>
  </si>
  <si>
    <t>Great Vessel</t>
  </si>
  <si>
    <t xml:space="preserve">Inspection Great Vessel    </t>
  </si>
  <si>
    <t>0XJK</t>
  </si>
  <si>
    <t xml:space="preserve">Inspection Hand Left   </t>
  </si>
  <si>
    <t>0SJ6</t>
  </si>
  <si>
    <t xml:space="preserve">Inspection Joint Coccygeal   </t>
  </si>
  <si>
    <t>0RJM</t>
  </si>
  <si>
    <t xml:space="preserve">Inspection Joint Elbow Left  </t>
  </si>
  <si>
    <t>0RJL</t>
  </si>
  <si>
    <t xml:space="preserve">Inspection Joint Elbow Right  </t>
  </si>
  <si>
    <t>0RJX</t>
  </si>
  <si>
    <t xml:space="preserve">Inspection Joint Finger Phalangeal Left  </t>
  </si>
  <si>
    <t>0RJW</t>
  </si>
  <si>
    <t xml:space="preserve">Inspection Joint Finger Phalangeal Right  </t>
  </si>
  <si>
    <t>0SJB</t>
  </si>
  <si>
    <t xml:space="preserve">Inspection Joint Hip Left  </t>
  </si>
  <si>
    <t>0SJ9</t>
  </si>
  <si>
    <t xml:space="preserve">Inspection Joint Hip Right  </t>
  </si>
  <si>
    <t>0SJD</t>
  </si>
  <si>
    <t xml:space="preserve">Inspection Joint Knee Left  </t>
  </si>
  <si>
    <t>0SJC</t>
  </si>
  <si>
    <t xml:space="preserve">Inspection Joint Knee Right  </t>
  </si>
  <si>
    <t>0SJ0</t>
  </si>
  <si>
    <t xml:space="preserve">Inspection Joint Lumbar Vertebral   </t>
  </si>
  <si>
    <t>0SJ3</t>
  </si>
  <si>
    <t xml:space="preserve">Inspection Joint Lumbosacral   </t>
  </si>
  <si>
    <t>0RJV</t>
  </si>
  <si>
    <t xml:space="preserve">Inspection Joint Metacarpophalangeal Left  </t>
  </si>
  <si>
    <t>0RJU</t>
  </si>
  <si>
    <t xml:space="preserve">Inspection Joint Metacarpophalangeal Right  </t>
  </si>
  <si>
    <t>0SJN</t>
  </si>
  <si>
    <t xml:space="preserve">Inspection Joint Metatarsal-Phalangeal Left  </t>
  </si>
  <si>
    <t>0SJM</t>
  </si>
  <si>
    <t xml:space="preserve">Inspection Joint Metatarsal-Phalangeal Right  </t>
  </si>
  <si>
    <t>0RJ0</t>
  </si>
  <si>
    <t xml:space="preserve">Inspection Joint Occipital-cervical   </t>
  </si>
  <si>
    <t>0SJ5</t>
  </si>
  <si>
    <t xml:space="preserve">Inspection Joint Sacrococcygeal   </t>
  </si>
  <si>
    <t>0SJ8</t>
  </si>
  <si>
    <t xml:space="preserve">Inspection Joint Sacroiliac Left  </t>
  </si>
  <si>
    <t>0SJ7</t>
  </si>
  <si>
    <t xml:space="preserve">Inspection Joint Sacroiliac Right  </t>
  </si>
  <si>
    <t>0RJK</t>
  </si>
  <si>
    <t xml:space="preserve">Inspection Joint Shoulder Left  </t>
  </si>
  <si>
    <t>0YJH</t>
  </si>
  <si>
    <t xml:space="preserve">Inspection Leg Lower Right  </t>
  </si>
  <si>
    <t>0YJD</t>
  </si>
  <si>
    <t xml:space="preserve">Inspection Leg Upper Left  </t>
  </si>
  <si>
    <t>0YJC</t>
  </si>
  <si>
    <t xml:space="preserve">Inspection Leg Upper Right  </t>
  </si>
  <si>
    <t>08JKXZZ</t>
  </si>
  <si>
    <t xml:space="preserve">Inspection Lens Left   </t>
  </si>
  <si>
    <t>08JJXZZ</t>
  </si>
  <si>
    <t xml:space="preserve">Inspection Lens Right   </t>
  </si>
  <si>
    <t>0FJ0</t>
  </si>
  <si>
    <t xml:space="preserve">Inspection Liver    </t>
  </si>
  <si>
    <t>0BJL</t>
  </si>
  <si>
    <t xml:space="preserve">Inspection Lung Left   </t>
  </si>
  <si>
    <t>0BJK</t>
  </si>
  <si>
    <t xml:space="preserve">Inspection Lung Right   </t>
  </si>
  <si>
    <t>07JK</t>
  </si>
  <si>
    <t xml:space="preserve">Inspection Lymphatic Thoracic Duct   </t>
  </si>
  <si>
    <t>07JN</t>
  </si>
  <si>
    <t xml:space="preserve">Inspection Lymphatic    </t>
  </si>
  <si>
    <t>0WJC</t>
  </si>
  <si>
    <t xml:space="preserve">Inspection Mediastinum    </t>
  </si>
  <si>
    <t>0DJV</t>
  </si>
  <si>
    <t xml:space="preserve">Inspection Mesentery    </t>
  </si>
  <si>
    <t>0CJY</t>
  </si>
  <si>
    <t xml:space="preserve">Inspection Mouth and Throat    </t>
  </si>
  <si>
    <t>08JM</t>
  </si>
  <si>
    <t xml:space="preserve">Inspection Muscle Extraocular Left  </t>
  </si>
  <si>
    <t>08JL</t>
  </si>
  <si>
    <t xml:space="preserve">Inspection Muscle Extraocular Right  </t>
  </si>
  <si>
    <t>0KJY</t>
  </si>
  <si>
    <t xml:space="preserve">Inspection Muscle Lower   </t>
  </si>
  <si>
    <t>0KJX</t>
  </si>
  <si>
    <t xml:space="preserve">Inspection Muscle Upper   </t>
  </si>
  <si>
    <t>09JK</t>
  </si>
  <si>
    <t xml:space="preserve">Inspection Nasal Mucosa and Soft Tissue    </t>
  </si>
  <si>
    <t>0WJ6</t>
  </si>
  <si>
    <t xml:space="preserve">Inspection Neck    </t>
  </si>
  <si>
    <t>00JE</t>
  </si>
  <si>
    <t xml:space="preserve">Inspection Nerve Cranial   </t>
  </si>
  <si>
    <t>01JY</t>
  </si>
  <si>
    <t xml:space="preserve">Inspection Nerve Peripheral   </t>
  </si>
  <si>
    <t>0DJU</t>
  </si>
  <si>
    <t xml:space="preserve">Inspection Omentum    </t>
  </si>
  <si>
    <t>0WJ3</t>
  </si>
  <si>
    <t xml:space="preserve">Inspection Oral Cavity and Throat    </t>
  </si>
  <si>
    <t>0UJ3</t>
  </si>
  <si>
    <t xml:space="preserve">Inspection Ovary    </t>
  </si>
  <si>
    <t>0XJJ</t>
  </si>
  <si>
    <t xml:space="preserve">Inspection Hand Right   </t>
  </si>
  <si>
    <t>0WJ0</t>
  </si>
  <si>
    <t xml:space="preserve">Inspection Head    </t>
  </si>
  <si>
    <t>02JA</t>
  </si>
  <si>
    <t xml:space="preserve">Inspection Heart    </t>
  </si>
  <si>
    <t>0YJA</t>
  </si>
  <si>
    <t xml:space="preserve">Inspection Inguinal Region Bilateral   </t>
  </si>
  <si>
    <t>0YJ6</t>
  </si>
  <si>
    <t xml:space="preserve">Inspection Inguinal Region Left   </t>
  </si>
  <si>
    <t>0YJ5</t>
  </si>
  <si>
    <t xml:space="preserve">Inspection Inguinal Region Right   </t>
  </si>
  <si>
    <t>0DJD</t>
  </si>
  <si>
    <t xml:space="preserve">Inspection Intestinal Tract Lower Intestinal Tract   </t>
  </si>
  <si>
    <t>0DJ0</t>
  </si>
  <si>
    <t xml:space="preserve">Inspection Intestinal Tract Upper Intestinal Tract   </t>
  </si>
  <si>
    <t>0WJ5</t>
  </si>
  <si>
    <t xml:space="preserve">Inspection Jaw Lower   </t>
  </si>
  <si>
    <t>0WJ4</t>
  </si>
  <si>
    <t xml:space="preserve">Inspection Jaw Upper   </t>
  </si>
  <si>
    <t>0RJH</t>
  </si>
  <si>
    <t xml:space="preserve">Inspection Joint Acromioclavicular Left  </t>
  </si>
  <si>
    <t>0RJG</t>
  </si>
  <si>
    <t xml:space="preserve">Inspection Joint Acromioclavicular Right  </t>
  </si>
  <si>
    <t>0SJG</t>
  </si>
  <si>
    <t xml:space="preserve">Inspection Joint Ankle Left  </t>
  </si>
  <si>
    <t>0SJF</t>
  </si>
  <si>
    <t xml:space="preserve">Inspection Joint Ankle Right  </t>
  </si>
  <si>
    <t>0RJR</t>
  </si>
  <si>
    <t xml:space="preserve">Inspection Joint Carpal Left  </t>
  </si>
  <si>
    <t>0RJQ</t>
  </si>
  <si>
    <t xml:space="preserve">Inspection Joint Carpal Right  </t>
  </si>
  <si>
    <t>0RJT</t>
  </si>
  <si>
    <t xml:space="preserve">Inspection Joint Carpometacarpal Left  </t>
  </si>
  <si>
    <t>0RJS</t>
  </si>
  <si>
    <t xml:space="preserve">Inspection Joint Carpometacarpal Right  </t>
  </si>
  <si>
    <t>0RJ1</t>
  </si>
  <si>
    <t xml:space="preserve">Inspection Joint Cervical Vertebral   </t>
  </si>
  <si>
    <t>0RJ4</t>
  </si>
  <si>
    <t xml:space="preserve">Inspection Joint Cervicothoracic Vertebral   </t>
  </si>
  <si>
    <t>0RJJ</t>
  </si>
  <si>
    <t xml:space="preserve">Inspection Joint Shoulder Right  </t>
  </si>
  <si>
    <t>0RJF</t>
  </si>
  <si>
    <t xml:space="preserve">Inspection Joint Sternoclavicular Left  </t>
  </si>
  <si>
    <t>0RJE</t>
  </si>
  <si>
    <t xml:space="preserve">Inspection Joint Sternoclavicular Right  </t>
  </si>
  <si>
    <t>0SJJ</t>
  </si>
  <si>
    <t xml:space="preserve">Inspection Joint Tarsal Left  </t>
  </si>
  <si>
    <t>0SJH</t>
  </si>
  <si>
    <t xml:space="preserve">Inspection Joint Tarsal Right  </t>
  </si>
  <si>
    <t>0SJL</t>
  </si>
  <si>
    <t xml:space="preserve">Inspection Joint Tarsometatarsal Left  </t>
  </si>
  <si>
    <t>0SJK</t>
  </si>
  <si>
    <t xml:space="preserve">Inspection Joint Tarsometatarsal Right  </t>
  </si>
  <si>
    <t>0RJD</t>
  </si>
  <si>
    <t xml:space="preserve">Inspection Joint Temporomandibular Left  </t>
  </si>
  <si>
    <t>0RJC</t>
  </si>
  <si>
    <t xml:space="preserve">Inspection Joint Temporomandibular Right  </t>
  </si>
  <si>
    <t>0RJ6</t>
  </si>
  <si>
    <t xml:space="preserve">Inspection Joint Thoracic Vertebral   </t>
  </si>
  <si>
    <t>0RJA</t>
  </si>
  <si>
    <t xml:space="preserve">Inspection Joint Thoracolumbar Vertebral   </t>
  </si>
  <si>
    <t>0SJQ</t>
  </si>
  <si>
    <t xml:space="preserve">Inspection Joint Toe Phalangeal Left  </t>
  </si>
  <si>
    <t>0SJP</t>
  </si>
  <si>
    <t xml:space="preserve">Inspection Joint Toe Phalangeal Right  </t>
  </si>
  <si>
    <t>0RJP</t>
  </si>
  <si>
    <t xml:space="preserve">Inspection Joint Wrist Left  </t>
  </si>
  <si>
    <t>0RJN</t>
  </si>
  <si>
    <t xml:space="preserve">Inspection Joint Wrist Right  </t>
  </si>
  <si>
    <t>0TJ5</t>
  </si>
  <si>
    <t xml:space="preserve">Inspection Kidney    </t>
  </si>
  <si>
    <t>0YJG</t>
  </si>
  <si>
    <t xml:space="preserve">Inspection Knee Region Left   </t>
  </si>
  <si>
    <t>0YJF</t>
  </si>
  <si>
    <t xml:space="preserve">Inspection Knee Region Right   </t>
  </si>
  <si>
    <t>0CJS</t>
  </si>
  <si>
    <t xml:space="preserve">Inspection Larynx    </t>
  </si>
  <si>
    <t>0YJJ</t>
  </si>
  <si>
    <t xml:space="preserve">Inspection Leg Lower Left  </t>
  </si>
  <si>
    <t>0FJG</t>
  </si>
  <si>
    <t xml:space="preserve">Inspection Pancreas    </t>
  </si>
  <si>
    <t>0GJR</t>
  </si>
  <si>
    <t xml:space="preserve">Inspection Parathyroid Gland    </t>
  </si>
  <si>
    <t>0WJJ</t>
  </si>
  <si>
    <t xml:space="preserve">Inspection Pelvic Cavity    </t>
  </si>
  <si>
    <t>0VJS</t>
  </si>
  <si>
    <t xml:space="preserve">Inspection Penis    </t>
  </si>
  <si>
    <t>0WJD</t>
  </si>
  <si>
    <t xml:space="preserve">Inspection Pericardial Cavity    </t>
  </si>
  <si>
    <t>0WJN</t>
  </si>
  <si>
    <t xml:space="preserve">Inspection Perineum Female   </t>
  </si>
  <si>
    <t>0WJM</t>
  </si>
  <si>
    <t xml:space="preserve">Inspection Perineum Male   </t>
  </si>
  <si>
    <t>0WJG</t>
  </si>
  <si>
    <t xml:space="preserve">Inspection Peritoneal Cavity    </t>
  </si>
  <si>
    <t>0DJW</t>
  </si>
  <si>
    <t xml:space="preserve">Inspection Peritoneum    </t>
  </si>
  <si>
    <t>0GJ1</t>
  </si>
  <si>
    <t xml:space="preserve">Inspection Pineal Body    </t>
  </si>
  <si>
    <t>0BJQ</t>
  </si>
  <si>
    <t xml:space="preserve">Inspection Pleura    </t>
  </si>
  <si>
    <t>0WJB</t>
  </si>
  <si>
    <t xml:space="preserve">Inspection Pleural Cavity Left   </t>
  </si>
  <si>
    <t>0WJ9</t>
  </si>
  <si>
    <t xml:space="preserve">Inspection Pleural Cavity Right   </t>
  </si>
  <si>
    <t>10J2</t>
  </si>
  <si>
    <t xml:space="preserve">Inspection Products of Conception Ectopic   </t>
  </si>
  <si>
    <t>10J0</t>
  </si>
  <si>
    <t xml:space="preserve">Inspection Products of Conception    </t>
  </si>
  <si>
    <t>10J1</t>
  </si>
  <si>
    <t xml:space="preserve">Inspection Products of Conception Retained   </t>
  </si>
  <si>
    <t>0VJ4</t>
  </si>
  <si>
    <t xml:space="preserve">Inspection Prostate and Seminal Vesicles    </t>
  </si>
  <si>
    <t>0WJQ</t>
  </si>
  <si>
    <t xml:space="preserve">Inspection Respiratory Tract    </t>
  </si>
  <si>
    <t>0WJH</t>
  </si>
  <si>
    <t xml:space="preserve">Inspection Retroperitoneum    </t>
  </si>
  <si>
    <t>0VJ8</t>
  </si>
  <si>
    <t xml:space="preserve">Inspection Scrotum and Tunica Vaginalis    </t>
  </si>
  <si>
    <t>0XJ3</t>
  </si>
  <si>
    <t xml:space="preserve">Inspection Shoulder Region Left   </t>
  </si>
  <si>
    <t>09J7</t>
  </si>
  <si>
    <t xml:space="preserve">Inspection Tympanic Membrane Right   </t>
  </si>
  <si>
    <t>0TJ9</t>
  </si>
  <si>
    <t xml:space="preserve">Inspection Ureter    </t>
  </si>
  <si>
    <t>0TJD</t>
  </si>
  <si>
    <t xml:space="preserve">Inspection Urethra    </t>
  </si>
  <si>
    <t>0UJD</t>
  </si>
  <si>
    <t xml:space="preserve">Inspection Uterus and Cervix    </t>
  </si>
  <si>
    <t>0UJH</t>
  </si>
  <si>
    <t xml:space="preserve">Inspection Vagina and Cul-de-sac    </t>
  </si>
  <si>
    <t>0VJR</t>
  </si>
  <si>
    <t xml:space="preserve">Inspection Vas Deferens    </t>
  </si>
  <si>
    <t>06JY</t>
  </si>
  <si>
    <t xml:space="preserve">Inspection Vein Lower   </t>
  </si>
  <si>
    <t>05JY</t>
  </si>
  <si>
    <t xml:space="preserve">Inspection Vein Upper   </t>
  </si>
  <si>
    <t>0UJM</t>
  </si>
  <si>
    <t xml:space="preserve">Inspection Vulva    </t>
  </si>
  <si>
    <t>0XJH</t>
  </si>
  <si>
    <t xml:space="preserve">Inspection Wrist Region Left   </t>
  </si>
  <si>
    <t>0XJG</t>
  </si>
  <si>
    <t xml:space="preserve">Inspection Wrist Region Right   </t>
  </si>
  <si>
    <t>Instillation</t>
  </si>
  <si>
    <t xml:space="preserve">Instillation     </t>
  </si>
  <si>
    <t>Insufflation</t>
  </si>
  <si>
    <t xml:space="preserve">Insufflation     </t>
  </si>
  <si>
    <t>Interatrial septum</t>
  </si>
  <si>
    <t>use Atrial Septum</t>
  </si>
  <si>
    <t xml:space="preserve">Interatrial septum     </t>
  </si>
  <si>
    <t>InterAtrial Shunt Device IASD(R), Corvia</t>
  </si>
  <si>
    <t xml:space="preserve">InterAtrial Shunt Device IASD(R), Corvia     </t>
  </si>
  <si>
    <t>Interbody fusion (spine) cage</t>
  </si>
  <si>
    <t xml:space="preserve">Interbody fusion (spine) cage     </t>
  </si>
  <si>
    <t xml:space="preserve">Interbody Fusion Device, Customizable Lumbar Vertebral    </t>
  </si>
  <si>
    <t xml:space="preserve">Interbody Fusion Device, Customizable Lumbar Vertebral 2 or more   </t>
  </si>
  <si>
    <t xml:space="preserve">Interbody Fusion Device, Customizable Lumbosacral    </t>
  </si>
  <si>
    <t>Intermittent hemodialysis (IHD)</t>
  </si>
  <si>
    <t xml:space="preserve">Intermittent hemodialysis (IHD)     </t>
  </si>
  <si>
    <t>Intermittent mandatory ventilation</t>
  </si>
  <si>
    <t xml:space="preserve">Intermittent mandatory ventilation see Assistance, Respiratory    </t>
  </si>
  <si>
    <t xml:space="preserve">Intermittent Negative Airway Pressure 24-96 Consecutive Hours, Ventilation    </t>
  </si>
  <si>
    <t xml:space="preserve">Intermittent Negative Airway Pressure Greater than 96 Consecutive Hours, Ventilation    </t>
  </si>
  <si>
    <t xml:space="preserve">Intermittent Negative Airway Pressure Less than 24 Consecutive Hours, Ventilation    </t>
  </si>
  <si>
    <t xml:space="preserve">Intermittent Positive Airway Pressure 24-96 Consecutive Hours, Ventilation    </t>
  </si>
  <si>
    <t xml:space="preserve">Intermittent Positive Airway Pressure Greater than 96 Consecutive Hours, Ventilation    </t>
  </si>
  <si>
    <t xml:space="preserve">Intermittent Positive Airway Pressure Less than 24 Consecutive Hours, Ventilation    </t>
  </si>
  <si>
    <t>Intermittent positive pressure breathing</t>
  </si>
  <si>
    <t xml:space="preserve">Intermittent positive pressure breathing see Assistance, Respiratory    </t>
  </si>
  <si>
    <t>Internal (basal) cerebral vein</t>
  </si>
  <si>
    <t xml:space="preserve">Internal (basal) cerebral vein     </t>
  </si>
  <si>
    <t>Internal anal sphincter</t>
  </si>
  <si>
    <t xml:space="preserve">Internal anal sphincter     </t>
  </si>
  <si>
    <t>Internal carotid artery, intracranial portion</t>
  </si>
  <si>
    <t xml:space="preserve">Internal carotid artery, intracranial portion     </t>
  </si>
  <si>
    <t>Interrogation, cardiac rhythm related device</t>
  </si>
  <si>
    <t>Interrogation only see Measurement, Cardiac</t>
  </si>
  <si>
    <t>4B02</t>
  </si>
  <si>
    <t xml:space="preserve">Interrogation, cardiac rhythm related device Interrogation only see Measurement, Cardiac    </t>
  </si>
  <si>
    <t>With cardiac function testing see Measurement, Cardiac</t>
  </si>
  <si>
    <t xml:space="preserve">Interrogation, cardiac rhythm related device With cardiac function testing see Measurement, Cardiac    </t>
  </si>
  <si>
    <t xml:space="preserve">Interruption     </t>
  </si>
  <si>
    <t>Interspinalis muscle</t>
  </si>
  <si>
    <t xml:space="preserve">Interspinalis muscle     </t>
  </si>
  <si>
    <t>Interspinous ligament, cervical</t>
  </si>
  <si>
    <t xml:space="preserve">Interspinous ligament, cervical     </t>
  </si>
  <si>
    <t>Interspinous ligament, lumbar</t>
  </si>
  <si>
    <t xml:space="preserve">Interspinous ligament, lumbar     </t>
  </si>
  <si>
    <t>Interspinous ligament, thoracic</t>
  </si>
  <si>
    <t>use Upper Spine Bursa and Ligament</t>
  </si>
  <si>
    <t xml:space="preserve">Interspinous ligament, thoracic     </t>
  </si>
  <si>
    <t>Interspinous process spinal stabilization device</t>
  </si>
  <si>
    <t>use Spinal Stabilization Device, Interspinous Process in</t>
  </si>
  <si>
    <t xml:space="preserve">Interspinous process spinal stabilization device     </t>
  </si>
  <si>
    <t>InterStim(R) Therapy lead</t>
  </si>
  <si>
    <t>use Neurostimulator Lead in Peripheral Nervous System</t>
  </si>
  <si>
    <t xml:space="preserve">InterStim(R) Therapy lead     </t>
  </si>
  <si>
    <t>InterStim(tm) II Therapy neurostimulator</t>
  </si>
  <si>
    <t xml:space="preserve">InterStim(tm) II Therapy neurostimulator     </t>
  </si>
  <si>
    <t>InterStim(tm) Micro Therapy neurostimulator</t>
  </si>
  <si>
    <t>use Stimulator Generator, Single Array Rechargeable in</t>
  </si>
  <si>
    <t xml:space="preserve">InterStim(tm) Micro Therapy neurostimulator     </t>
  </si>
  <si>
    <t>Intraluminal Device</t>
  </si>
  <si>
    <t>Bioactive</t>
  </si>
  <si>
    <t>03LL</t>
  </si>
  <si>
    <t xml:space="preserve">Intraluminal Device Bioactive Occlusion Internal Carotid Left </t>
  </si>
  <si>
    <t>03LK</t>
  </si>
  <si>
    <t xml:space="preserve">Intraluminal Device Bioactive Occlusion Internal Carotid Right </t>
  </si>
  <si>
    <t>03LG</t>
  </si>
  <si>
    <t xml:space="preserve">Intraluminal Device Bioactive Occlusion Intracranial  </t>
  </si>
  <si>
    <t>03LQ</t>
  </si>
  <si>
    <t xml:space="preserve">Intraluminal Device Bioactive Occlusion Vertebral Left </t>
  </si>
  <si>
    <t>03LP</t>
  </si>
  <si>
    <t xml:space="preserve">Intraluminal Device Bioactive Occlusion Vertebral Right </t>
  </si>
  <si>
    <t>03VJ</t>
  </si>
  <si>
    <t xml:space="preserve">Intraluminal Device Bioactive Restriction Common Carotid Left </t>
  </si>
  <si>
    <t>03VH</t>
  </si>
  <si>
    <t xml:space="preserve">Intraluminal Device Bioactive Restriction Common Carotid Right </t>
  </si>
  <si>
    <t>03VN</t>
  </si>
  <si>
    <t xml:space="preserve">Intraluminal Device Bioactive Restriction External Carotid Left </t>
  </si>
  <si>
    <t>03VM</t>
  </si>
  <si>
    <t xml:space="preserve">Intraluminal Device Bioactive Restriction External Carotid Right </t>
  </si>
  <si>
    <t>03VL</t>
  </si>
  <si>
    <t xml:space="preserve">Intraluminal Device Bioactive Restriction Internal Carotid Left </t>
  </si>
  <si>
    <t>03VK</t>
  </si>
  <si>
    <t xml:space="preserve">Intraluminal Device Bioactive Restriction Internal Carotid Right </t>
  </si>
  <si>
    <t>03VG</t>
  </si>
  <si>
    <t xml:space="preserve">Intraluminal Device Bioactive Restriction Intracranial  </t>
  </si>
  <si>
    <t>03VQ</t>
  </si>
  <si>
    <t xml:space="preserve">Intraluminal Device Bioactive Restriction Vertebral Left </t>
  </si>
  <si>
    <t>Pessary</t>
  </si>
  <si>
    <t xml:space="preserve">Intraluminal Device Pessary Insertion of device in Vagina  </t>
  </si>
  <si>
    <t>Intramedullary (IM) rod (nail)</t>
  </si>
  <si>
    <t>use Internal Fixation Device, Intramedullary in Upper Bones</t>
  </si>
  <si>
    <t>use Internal Fixation Device, Intramedullary in Lower Bones</t>
  </si>
  <si>
    <t xml:space="preserve">Intramedullary (IM) rod (nail)     </t>
  </si>
  <si>
    <t>Intramedullary skeletal kinetic distractor (ISKD)</t>
  </si>
  <si>
    <t xml:space="preserve">Intramedullary skeletal kinetic distractor (ISKD)     </t>
  </si>
  <si>
    <t>Intraocular Telescope</t>
  </si>
  <si>
    <t>08RK30Z</t>
  </si>
  <si>
    <t xml:space="preserve">Intraocular Telescope Left    </t>
  </si>
  <si>
    <t>08RJ30Z</t>
  </si>
  <si>
    <t xml:space="preserve">Intraocular Telescope Right    </t>
  </si>
  <si>
    <t>Intraoperative Radiation Therapy (IORT)</t>
  </si>
  <si>
    <t>DDY8CZZ</t>
  </si>
  <si>
    <t xml:space="preserve">Intraoperative Radiation Therapy (IORT) Anus    </t>
  </si>
  <si>
    <t>DFY2CZZ</t>
  </si>
  <si>
    <t xml:space="preserve">Intraoperative Radiation Therapy (IORT) Bile Ducts    </t>
  </si>
  <si>
    <t>DTY2CZZ</t>
  </si>
  <si>
    <t xml:space="preserve">Intraoperative Radiation Therapy (IORT) Bladder    </t>
  </si>
  <si>
    <t>D0Y0CZZ</t>
  </si>
  <si>
    <t xml:space="preserve">Intraoperative Radiation Therapy (IORT) Brain    </t>
  </si>
  <si>
    <t>D0Y1CZZ</t>
  </si>
  <si>
    <t xml:space="preserve">Intraoperative Radiation Therapy (IORT) Brain Stem    </t>
  </si>
  <si>
    <t>DUY1CZZ</t>
  </si>
  <si>
    <t xml:space="preserve">Intraoperative Radiation Therapy (IORT) Cervix    </t>
  </si>
  <si>
    <t>DDY5CZZ</t>
  </si>
  <si>
    <t xml:space="preserve">Intraoperative Radiation Therapy (IORT) Colon    </t>
  </si>
  <si>
    <t>DDY2CZZ</t>
  </si>
  <si>
    <t xml:space="preserve">Intraoperative Radiation Therapy (IORT) Duodenum    </t>
  </si>
  <si>
    <t>DFY1CZZ</t>
  </si>
  <si>
    <t xml:space="preserve">Intraoperative Radiation Therapy (IORT) Gallbladder    </t>
  </si>
  <si>
    <t>0XJ2</t>
  </si>
  <si>
    <t xml:space="preserve">Inspection Shoulder Region Right   </t>
  </si>
  <si>
    <t>09JY</t>
  </si>
  <si>
    <t xml:space="preserve">Inspection Sinus    </t>
  </si>
  <si>
    <t>0HJPXZZ</t>
  </si>
  <si>
    <t xml:space="preserve">Inspection Skin    </t>
  </si>
  <si>
    <t>0NJ0</t>
  </si>
  <si>
    <t xml:space="preserve">Inspection Skull    </t>
  </si>
  <si>
    <t>00JU</t>
  </si>
  <si>
    <t xml:space="preserve">Inspection Spinal Canal    </t>
  </si>
  <si>
    <t>00JV</t>
  </si>
  <si>
    <t xml:space="preserve">Inspection Spinal Cord    </t>
  </si>
  <si>
    <t>07JP</t>
  </si>
  <si>
    <t xml:space="preserve">Inspection Spleen    </t>
  </si>
  <si>
    <t>0DJ6</t>
  </si>
  <si>
    <t xml:space="preserve">Inspection Stomach    </t>
  </si>
  <si>
    <t>0JJS</t>
  </si>
  <si>
    <t xml:space="preserve">Inspection Subcutaneous Tissue and Fascia Head and Neck   </t>
  </si>
  <si>
    <t>0JJW</t>
  </si>
  <si>
    <t xml:space="preserve">Inspection Subcutaneous Tissue and Fascia Lower Extremity   </t>
  </si>
  <si>
    <t>0JJT</t>
  </si>
  <si>
    <t xml:space="preserve">Inspection Subcutaneous Tissue and Fascia Trunk   </t>
  </si>
  <si>
    <t>0JJV</t>
  </si>
  <si>
    <t xml:space="preserve">Inspection Subcutaneous Tissue and Fascia Upper Extremity   </t>
  </si>
  <si>
    <t>0LJY</t>
  </si>
  <si>
    <t xml:space="preserve">Inspection Tendon Lower   </t>
  </si>
  <si>
    <t>0LJX</t>
  </si>
  <si>
    <t xml:space="preserve">Inspection Tendon Upper   </t>
  </si>
  <si>
    <t>0VJD</t>
  </si>
  <si>
    <t xml:space="preserve">Inspection Testis    </t>
  </si>
  <si>
    <t>07JM</t>
  </si>
  <si>
    <t xml:space="preserve">Inspection Thymus    </t>
  </si>
  <si>
    <t>0GJK</t>
  </si>
  <si>
    <t xml:space="preserve">Inspection Thyroid Gland    </t>
  </si>
  <si>
    <t>0HJRXZZ</t>
  </si>
  <si>
    <t xml:space="preserve">Inspection Toe Nail    </t>
  </si>
  <si>
    <t>0BJ1</t>
  </si>
  <si>
    <t xml:space="preserve">Inspection Trachea    </t>
  </si>
  <si>
    <t>0BJ0</t>
  </si>
  <si>
    <t xml:space="preserve">Inspection Tracheobronchial Tree    </t>
  </si>
  <si>
    <t>09J8</t>
  </si>
  <si>
    <t xml:space="preserve">Inspection Tympanic Membrane Left   </t>
  </si>
  <si>
    <t xml:space="preserve">Interbody Fusion Device, Customizable Thoracolumbar Vertebral    </t>
  </si>
  <si>
    <t>Intercarpal joint</t>
  </si>
  <si>
    <t>use Carpal Joint, Right</t>
  </si>
  <si>
    <t>use Carpal Joint, Left</t>
  </si>
  <si>
    <t xml:space="preserve">Intercarpal joint     </t>
  </si>
  <si>
    <t>Intercarpal ligament</t>
  </si>
  <si>
    <t xml:space="preserve">Intercarpal ligament     </t>
  </si>
  <si>
    <t>INTERCEPT Blood System for Plasma Pathogen Reduced Cryoprecipitated Fibrinogen Complex</t>
  </si>
  <si>
    <t>use Pathogen Reduced Cryoprecipitated Fibrinogen Complex</t>
  </si>
  <si>
    <t xml:space="preserve">INTERCEPT Blood System for Plasma Pathogen Reduced Cryoprecipitated Fibrinogen Complex     </t>
  </si>
  <si>
    <t>INTERCEPT Fibrinogen Complex</t>
  </si>
  <si>
    <t xml:space="preserve">INTERCEPT Fibrinogen Complex     </t>
  </si>
  <si>
    <t>Interclavicular ligament</t>
  </si>
  <si>
    <t xml:space="preserve">Interclavicular ligament     </t>
  </si>
  <si>
    <t>Intercostal lymph node</t>
  </si>
  <si>
    <t>use Lymphatic, Thorax</t>
  </si>
  <si>
    <t xml:space="preserve">Intercostal lymph node     </t>
  </si>
  <si>
    <t>Intercostal muscle</t>
  </si>
  <si>
    <t>use Thorax Muscle, Right</t>
  </si>
  <si>
    <t>use Thorax Muscle, Left</t>
  </si>
  <si>
    <t xml:space="preserve">Intercostal muscle     </t>
  </si>
  <si>
    <t>Intercostal nerve</t>
  </si>
  <si>
    <t>use Thoracic Nerve</t>
  </si>
  <si>
    <t xml:space="preserve">Intercostal nerve     </t>
  </si>
  <si>
    <t>Intercostobrachial nerve</t>
  </si>
  <si>
    <t xml:space="preserve">Intercostobrachial nerve     </t>
  </si>
  <si>
    <t>Intercuneiform joint</t>
  </si>
  <si>
    <t xml:space="preserve">Intercuneiform joint     </t>
  </si>
  <si>
    <t>Intercuneiform ligament</t>
  </si>
  <si>
    <t xml:space="preserve">Intercuneiform ligament     </t>
  </si>
  <si>
    <t>Intermediate bronchus</t>
  </si>
  <si>
    <t xml:space="preserve">Intermediate bronchus     </t>
  </si>
  <si>
    <t>Intermediate cuneiform bone</t>
  </si>
  <si>
    <t xml:space="preserve">Intermediate cuneiform bone     </t>
  </si>
  <si>
    <t>Intermittent Coronary Sinus Occlusion</t>
  </si>
  <si>
    <t>X2A7358</t>
  </si>
  <si>
    <t xml:space="preserve">Intermittent Coronary Sinus Occlusion     </t>
  </si>
  <si>
    <t>Internal carotid plexus</t>
  </si>
  <si>
    <t xml:space="preserve">Internal carotid plexus     </t>
  </si>
  <si>
    <t>Fusion, Joint, Sacroiliac</t>
  </si>
  <si>
    <t xml:space="preserve">Internal Fixation Device with Tulip Connector Fusion, Joint, Sacroiliac    </t>
  </si>
  <si>
    <t>Insertion, Bone, Pelvic</t>
  </si>
  <si>
    <t xml:space="preserve">Internal Fixation Device with Tulip Connector Insertion, Bone, Pelvic    </t>
  </si>
  <si>
    <t>Internal iliac vein</t>
  </si>
  <si>
    <t xml:space="preserve">Internal iliac vein     </t>
  </si>
  <si>
    <t>Internal maxillary artery</t>
  </si>
  <si>
    <t xml:space="preserve">Internal maxillary artery     </t>
  </si>
  <si>
    <t>Internal naris</t>
  </si>
  <si>
    <t xml:space="preserve">Internal naris     </t>
  </si>
  <si>
    <t>Internal oblique muscle</t>
  </si>
  <si>
    <t xml:space="preserve">Internal oblique muscle     </t>
  </si>
  <si>
    <t>Internal pudendal artery</t>
  </si>
  <si>
    <t xml:space="preserve">Internal pudendal artery     </t>
  </si>
  <si>
    <t>Internal pudendal vein</t>
  </si>
  <si>
    <t xml:space="preserve">Internal pudendal vein     </t>
  </si>
  <si>
    <t>Internal thoracic artery</t>
  </si>
  <si>
    <t xml:space="preserve">Internal thoracic artery     </t>
  </si>
  <si>
    <t>Internal urethral sphincter</t>
  </si>
  <si>
    <t xml:space="preserve">Internal urethral sphincter     </t>
  </si>
  <si>
    <t>Interphalangeal (IP) joint</t>
  </si>
  <si>
    <t>use Finger Phalangeal Joint, Right</t>
  </si>
  <si>
    <t>use Finger Phalangeal Joint, Left</t>
  </si>
  <si>
    <t>use Toe Phalangeal Joint, Right</t>
  </si>
  <si>
    <t>use Toe Phalangeal Joint, Left</t>
  </si>
  <si>
    <t xml:space="preserve">Interphalangeal (IP) joint     </t>
  </si>
  <si>
    <t>Interphalangeal ligament</t>
  </si>
  <si>
    <t xml:space="preserve">Interphalangeal ligament     </t>
  </si>
  <si>
    <t>Intertransversarius muscle</t>
  </si>
  <si>
    <t xml:space="preserve">Intertransversarius muscle     </t>
  </si>
  <si>
    <t>Intertransverse ligament, cervical</t>
  </si>
  <si>
    <t xml:space="preserve">Intertransverse ligament, cervical     </t>
  </si>
  <si>
    <t>Intertransverse ligament, lumbar</t>
  </si>
  <si>
    <t xml:space="preserve">Intertransverse ligament, lumbar     </t>
  </si>
  <si>
    <t>Intertransverse ligament, thoracic</t>
  </si>
  <si>
    <t xml:space="preserve">Intertransverse ligament, thoracic     </t>
  </si>
  <si>
    <t>Interventricular foramen (Monro)</t>
  </si>
  <si>
    <t xml:space="preserve">Interventricular foramen (Monro)     </t>
  </si>
  <si>
    <t>Interventricular septum</t>
  </si>
  <si>
    <t>use Ventricular Septum</t>
  </si>
  <si>
    <t xml:space="preserve">Interventricular septum     </t>
  </si>
  <si>
    <t>Intestinal lymphatic trunk</t>
  </si>
  <si>
    <t>use Cisterna Chyli</t>
  </si>
  <si>
    <t xml:space="preserve">Intestinal lymphatic trunk     </t>
  </si>
  <si>
    <t>Intra.OX</t>
  </si>
  <si>
    <t>8E02XDZ</t>
  </si>
  <si>
    <t xml:space="preserve">Intra.OX     </t>
  </si>
  <si>
    <t>Intracranial Arterial Flow, Whole Blood mRNA</t>
  </si>
  <si>
    <t>XXE5XT7</t>
  </si>
  <si>
    <t xml:space="preserve">Intracranial Arterial Flow, Whole Blood mRNA     </t>
  </si>
  <si>
    <t>Airway</t>
  </si>
  <si>
    <t xml:space="preserve">Intraluminal Device Airway Esophagus   </t>
  </si>
  <si>
    <t xml:space="preserve">Intraluminal Device Airway Mouth and Throat   </t>
  </si>
  <si>
    <t xml:space="preserve">Intraluminal Device Airway Nasopharynx   </t>
  </si>
  <si>
    <t>03LJ</t>
  </si>
  <si>
    <t xml:space="preserve">Intraluminal Device Bioactive Occlusion Common Carotid Left </t>
  </si>
  <si>
    <t>03LH</t>
  </si>
  <si>
    <t xml:space="preserve">Intraluminal Device Bioactive Occlusion Common Carotid Right </t>
  </si>
  <si>
    <t>03LN</t>
  </si>
  <si>
    <t xml:space="preserve">Intraluminal Device Bioactive Occlusion External Carotid Left </t>
  </si>
  <si>
    <t>03LM</t>
  </si>
  <si>
    <t xml:space="preserve">Intraluminal Device Bioactive Occlusion External Carotid Right </t>
  </si>
  <si>
    <t>03VP</t>
  </si>
  <si>
    <t xml:space="preserve">Intraluminal Device Bioactive Restriction Vertebral Right </t>
  </si>
  <si>
    <t>Endobronchial Valve</t>
  </si>
  <si>
    <t xml:space="preserve">Intraluminal Device Endobronchial Valve Lingula   </t>
  </si>
  <si>
    <t xml:space="preserve">Intraluminal Device Endobronchial Valve Lower Lobe Left  </t>
  </si>
  <si>
    <t xml:space="preserve">Intraluminal Device Endobronchial Valve Lower Lobe Right  </t>
  </si>
  <si>
    <t xml:space="preserve">Intraluminal Device Endobronchial Valve Main Left  </t>
  </si>
  <si>
    <t xml:space="preserve">Intraluminal Device Endobronchial Valve Main Right  </t>
  </si>
  <si>
    <t xml:space="preserve">Intraluminal Device Endobronchial Valve Middle Lobe, Right   </t>
  </si>
  <si>
    <t xml:space="preserve">Intraluminal Device Endobronchial Valve Upper Lobe Left  </t>
  </si>
  <si>
    <t xml:space="preserve">Intraluminal Device Endobronchial Valve Upper Lobe Right  </t>
  </si>
  <si>
    <t>Endotracheal Airway</t>
  </si>
  <si>
    <t>Change device in, Trachea</t>
  </si>
  <si>
    <t>0B21XEZ</t>
  </si>
  <si>
    <t xml:space="preserve">Intraluminal Device Endotracheal Airway Change device in, Trachea   </t>
  </si>
  <si>
    <t>Insertion of device in, Trachea</t>
  </si>
  <si>
    <t xml:space="preserve">Intraluminal Device Endotracheal Airway Insertion of device in, Trachea   </t>
  </si>
  <si>
    <t>Change device in, Vagina and Cul-de-sac</t>
  </si>
  <si>
    <t xml:space="preserve">Intraluminal Device Pessary Change device in, Vagina and Cul-de-sac   </t>
  </si>
  <si>
    <t xml:space="preserve">Intraluminal Device Pessary Insertion of device in Cul-de-sac  </t>
  </si>
  <si>
    <t>DDY4CZZ</t>
  </si>
  <si>
    <t xml:space="preserve">Intraoperative Radiation Therapy (IORT) Ileum    </t>
  </si>
  <si>
    <t>DDY3CZZ</t>
  </si>
  <si>
    <t xml:space="preserve">Intraoperative Radiation Therapy (IORT) Jejunum    </t>
  </si>
  <si>
    <t>DTY0CZZ</t>
  </si>
  <si>
    <t xml:space="preserve">Intraoperative Radiation Therapy (IORT) Kidney    </t>
  </si>
  <si>
    <t>D9YBCZZ</t>
  </si>
  <si>
    <t xml:space="preserve">Intraoperative Radiation Therapy (IORT) Larynx    </t>
  </si>
  <si>
    <t>DFY0CZZ</t>
  </si>
  <si>
    <t xml:space="preserve">Intraoperative Radiation Therapy (IORT) Liver    </t>
  </si>
  <si>
    <t>D9Y4CZZ</t>
  </si>
  <si>
    <t xml:space="preserve">Intraoperative Radiation Therapy (IORT) Mouth    </t>
  </si>
  <si>
    <t>D9YDCZZ</t>
  </si>
  <si>
    <t xml:space="preserve">Intraoperative Radiation Therapy (IORT) Nasopharynx    </t>
  </si>
  <si>
    <t>D0Y7CZZ</t>
  </si>
  <si>
    <t xml:space="preserve">Intraoperative Radiation Therapy (IORT) Nerve, Peripheral    </t>
  </si>
  <si>
    <t>DUY0CZZ</t>
  </si>
  <si>
    <t xml:space="preserve">Intraoperative Radiation Therapy (IORT) Ovary    </t>
  </si>
  <si>
    <t>DFY3CZZ</t>
  </si>
  <si>
    <t xml:space="preserve">Intraoperative Radiation Therapy (IORT) Pancreas    </t>
  </si>
  <si>
    <t>D9YCCZZ</t>
  </si>
  <si>
    <t xml:space="preserve">Intraoperative Radiation Therapy (IORT) Pharynx    </t>
  </si>
  <si>
    <t>DVY0CZZ</t>
  </si>
  <si>
    <t xml:space="preserve">Intraoperative Radiation Therapy (IORT) Prostate    </t>
  </si>
  <si>
    <t>DDY7CZZ</t>
  </si>
  <si>
    <t xml:space="preserve">Intraoperative Radiation Therapy (IORT) Rectum    </t>
  </si>
  <si>
    <t>D0Y6CZZ</t>
  </si>
  <si>
    <t xml:space="preserve">Intraoperative Radiation Therapy (IORT) Spinal Cord    </t>
  </si>
  <si>
    <t>DDY1CZZ</t>
  </si>
  <si>
    <t xml:space="preserve">Intraoperative Radiation Therapy (IORT) Stomach    </t>
  </si>
  <si>
    <t>Introduction of substance in or on</t>
  </si>
  <si>
    <t>Central</t>
  </si>
  <si>
    <t>Antineoplastic</t>
  </si>
  <si>
    <t>3E06</t>
  </si>
  <si>
    <t xml:space="preserve">Introduction of substance in or on Artery Central Antineoplastic  </t>
  </si>
  <si>
    <t>Destructive Agent</t>
  </si>
  <si>
    <t xml:space="preserve">Introduction of substance in or on Artery Central Destructive Agent  </t>
  </si>
  <si>
    <t>Diagnostic Substance, Other</t>
  </si>
  <si>
    <t xml:space="preserve">Introduction of substance in or on Artery Central Diagnostic Substance, Other  </t>
  </si>
  <si>
    <t>Electrolytic Substance</t>
  </si>
  <si>
    <t xml:space="preserve">Introduction of substance in or on Artery Central Electrolytic Substance  </t>
  </si>
  <si>
    <t xml:space="preserve">Introduction of substance in or on Artery Central Hormone  </t>
  </si>
  <si>
    <t>Hypnotics</t>
  </si>
  <si>
    <t xml:space="preserve">Introduction of substance in or on Artery Central Hypnotics  </t>
  </si>
  <si>
    <t>Immunotherapeutic</t>
  </si>
  <si>
    <t xml:space="preserve">Introduction of substance in or on Artery Central Immunotherapeutic  </t>
  </si>
  <si>
    <t>Nutritional Substance</t>
  </si>
  <si>
    <t xml:space="preserve">Introduction of substance in or on Artery Central Nutritional Substance  </t>
  </si>
  <si>
    <t>Platelet Inhibitor</t>
  </si>
  <si>
    <t xml:space="preserve">Introduction of substance in or on Artery Central Platelet Inhibitor  </t>
  </si>
  <si>
    <t>Radioactive Substance</t>
  </si>
  <si>
    <t xml:space="preserve">Introduction of substance in or on Artery Central Radioactive Substance  </t>
  </si>
  <si>
    <t>Sedatives</t>
  </si>
  <si>
    <t xml:space="preserve">Introduction of substance in or on Artery Central Sedatives  </t>
  </si>
  <si>
    <t xml:space="preserve">Introduction of substance in or on Artery Central Serum  </t>
  </si>
  <si>
    <t>Anti-infective</t>
  </si>
  <si>
    <t>3E05</t>
  </si>
  <si>
    <t xml:space="preserve">Introduction of substance in or on Artery Peripheral Anti-infective  </t>
  </si>
  <si>
    <t>Anti-inflammatory</t>
  </si>
  <si>
    <t xml:space="preserve">Introduction of substance in or on Artery Peripheral Anti-inflammatory  </t>
  </si>
  <si>
    <t>Antiarrhythmic</t>
  </si>
  <si>
    <t xml:space="preserve">Introduction of substance in or on Artery Peripheral Antiarrhythmic  </t>
  </si>
  <si>
    <t xml:space="preserve">Introduction of substance in or on Artery Peripheral Antineoplastic  </t>
  </si>
  <si>
    <t xml:space="preserve">Introduction of substance in or on Artery Peripheral Destructive Agent  </t>
  </si>
  <si>
    <t xml:space="preserve">Introduction of substance in or on Artery Peripheral Diagnostic Substance, Other  </t>
  </si>
  <si>
    <t xml:space="preserve">Introduction of substance in or on Artery Peripheral Electrolytic Substance  </t>
  </si>
  <si>
    <t xml:space="preserve">Introduction of substance in or on Artery Peripheral Hormone  </t>
  </si>
  <si>
    <t xml:space="preserve">Introduction of substance in or on Artery Peripheral Hypnotics  </t>
  </si>
  <si>
    <t xml:space="preserve">Introduction of substance in or on Artery Peripheral Immunotherapeutic  </t>
  </si>
  <si>
    <t xml:space="preserve">Introduction of substance in or on Artery Peripheral Nutritional Substance  </t>
  </si>
  <si>
    <t>DTY1CZZ</t>
  </si>
  <si>
    <t xml:space="preserve">Intraoperative Radiation Therapy (IORT) Ureter    </t>
  </si>
  <si>
    <t>DTY3CZZ</t>
  </si>
  <si>
    <t xml:space="preserve">Intraoperative Radiation Therapy (IORT) Urethra    </t>
  </si>
  <si>
    <t>DUY2CZZ</t>
  </si>
  <si>
    <t xml:space="preserve">Intraoperative Radiation Therapy (IORT) Uterus    </t>
  </si>
  <si>
    <t>Intrauterine device (IUD)</t>
  </si>
  <si>
    <t>use Contraceptive Device in Female Reproductive System</t>
  </si>
  <si>
    <t xml:space="preserve">Intrauterine device (IUD)     </t>
  </si>
  <si>
    <t>Intravascular fluorescence angiography (IFA)</t>
  </si>
  <si>
    <t>see Monitoring, Physiological Systems</t>
  </si>
  <si>
    <t xml:space="preserve">Intravascular fluorescence angiography (IFA) see Monitoring, Physiological Systems    </t>
  </si>
  <si>
    <t>Intravascular Lithotripsy (IVL)</t>
  </si>
  <si>
    <t xml:space="preserve">Intravascular Lithotripsy (IVL)     </t>
  </si>
  <si>
    <t>Intravascular ultrasound assisted thrombolysis</t>
  </si>
  <si>
    <t xml:space="preserve">Intravascular ultrasound assisted thrombolysis     </t>
  </si>
  <si>
    <t xml:space="preserve">Introduction of substance in or on Artery Central   </t>
  </si>
  <si>
    <t>Analgesics</t>
  </si>
  <si>
    <t xml:space="preserve">Introduction of substance in or on Artery Central Analgesics  </t>
  </si>
  <si>
    <t>Anesthetic, Intracirculatory</t>
  </si>
  <si>
    <t xml:space="preserve">Introduction of substance in or on Artery Central Anesthetic, Intracirculatory  </t>
  </si>
  <si>
    <t xml:space="preserve">Introduction of substance in or on Artery Central Anti-infective  </t>
  </si>
  <si>
    <t xml:space="preserve">Introduction of substance in or on Artery Central Anti-inflammatory  </t>
  </si>
  <si>
    <t xml:space="preserve">Introduction of substance in or on Artery Central Antiarrhythmic  </t>
  </si>
  <si>
    <t>Thrombolytic</t>
  </si>
  <si>
    <t xml:space="preserve">Introduction of substance in or on Artery Central Thrombolytic  </t>
  </si>
  <si>
    <t xml:space="preserve">Introduction of substance in or on Artery Central Toxoid  </t>
  </si>
  <si>
    <t>Vaccine</t>
  </si>
  <si>
    <t xml:space="preserve">Introduction of substance in or on Artery Central Vaccine  </t>
  </si>
  <si>
    <t>Vasopressor</t>
  </si>
  <si>
    <t xml:space="preserve">Introduction of substance in or on Artery Central Vasopressor  </t>
  </si>
  <si>
    <t>Water Balance Substance</t>
  </si>
  <si>
    <t xml:space="preserve">Introduction of substance in or on Artery Central Water Balance Substance  </t>
  </si>
  <si>
    <t>3E07</t>
  </si>
  <si>
    <t xml:space="preserve">Introduction of substance in or on Artery Coronary   </t>
  </si>
  <si>
    <t xml:space="preserve">Introduction of substance in or on Artery Coronary Diagnostic Substance, Other  </t>
  </si>
  <si>
    <t xml:space="preserve">Introduction of substance in or on Artery Coronary Platelet Inhibitor  </t>
  </si>
  <si>
    <t xml:space="preserve">Introduction of substance in or on Artery Coronary Thrombolytic  </t>
  </si>
  <si>
    <t xml:space="preserve">Introduction of substance in or on Artery Peripheral   </t>
  </si>
  <si>
    <t xml:space="preserve">Introduction of substance in or on Artery Peripheral Analgesics  </t>
  </si>
  <si>
    <t xml:space="preserve">Introduction of substance in or on Artery Peripheral Anesthetic, Intracirculatory  </t>
  </si>
  <si>
    <t xml:space="preserve">Introduction of substance in or on Artery Peripheral Platelet Inhibitor  </t>
  </si>
  <si>
    <t xml:space="preserve">Introduction of substance in or on Artery Peripheral Radioactive Substance  </t>
  </si>
  <si>
    <t xml:space="preserve">Introduction of substance in or on Artery Peripheral Sedatives  </t>
  </si>
  <si>
    <t xml:space="preserve">Introduction of substance in or on Artery Peripheral Serum  </t>
  </si>
  <si>
    <t xml:space="preserve">Introduction of substance in or on Artery Peripheral Thrombolytic  </t>
  </si>
  <si>
    <t xml:space="preserve">Introduction of substance in or on Artery Peripheral Toxoid  </t>
  </si>
  <si>
    <t xml:space="preserve">Introduction of substance in or on Artery Peripheral Vaccine  </t>
  </si>
  <si>
    <t xml:space="preserve">Introduction of substance in or on Artery Peripheral Vasopressor  </t>
  </si>
  <si>
    <t xml:space="preserve">Introduction of substance in or on Artery Peripheral Water Balance Substance  </t>
  </si>
  <si>
    <t>Biliary Tract</t>
  </si>
  <si>
    <t>3E0J</t>
  </si>
  <si>
    <t xml:space="preserve">Introduction of substance in or on Biliary Tract    </t>
  </si>
  <si>
    <t xml:space="preserve">Introduction of substance in or on Biliary Tract Analgesics   </t>
  </si>
  <si>
    <t>Anesthetic Agent</t>
  </si>
  <si>
    <t xml:space="preserve">Introduction of substance in or on Biliary Tract Anesthetic Agent   </t>
  </si>
  <si>
    <t xml:space="preserve">Introduction of substance in or on Biliary Tract Water Balance Substance   </t>
  </si>
  <si>
    <t>3E0V</t>
  </si>
  <si>
    <t xml:space="preserve">Introduction of substance in or on Bone    </t>
  </si>
  <si>
    <t>3E0V3NZ</t>
  </si>
  <si>
    <t xml:space="preserve">Introduction of substance in or on Bone Analgesics   </t>
  </si>
  <si>
    <t>3E0V3BZ</t>
  </si>
  <si>
    <t xml:space="preserve">Introduction of substance in or on Bone Anesthetic Agent   </t>
  </si>
  <si>
    <t>3E0V32</t>
  </si>
  <si>
    <t xml:space="preserve">Introduction of substance in or on Bone Anti-infective   </t>
  </si>
  <si>
    <t>3E0V33Z</t>
  </si>
  <si>
    <t xml:space="preserve">Introduction of substance in or on Bone Anti-inflammatory   </t>
  </si>
  <si>
    <t>3E0V30</t>
  </si>
  <si>
    <t xml:space="preserve">Introduction of substance in or on Bone Antineoplastic   </t>
  </si>
  <si>
    <t>3E0V3TZ</t>
  </si>
  <si>
    <t xml:space="preserve">Introduction of substance in or on Bone Destructive Agent   </t>
  </si>
  <si>
    <t>3E0V3KZ</t>
  </si>
  <si>
    <t xml:space="preserve">Introduction of substance in or on Bone Diagnostic Substance, Other   </t>
  </si>
  <si>
    <t>3E0V37Z</t>
  </si>
  <si>
    <t xml:space="preserve">Introduction of substance in or on Bone Electrolytic Substance   </t>
  </si>
  <si>
    <t xml:space="preserve">Introduction of substance in or on Bone Hypnotics   </t>
  </si>
  <si>
    <t>3E0V36Z</t>
  </si>
  <si>
    <t xml:space="preserve">Introduction of substance in or on Bone Nutritional Substance   </t>
  </si>
  <si>
    <t>3E0V3HZ</t>
  </si>
  <si>
    <t xml:space="preserve">Introduction of substance in or on Bone Radioactive Substance   </t>
  </si>
  <si>
    <t>Gas</t>
  </si>
  <si>
    <t>3E0Q</t>
  </si>
  <si>
    <t xml:space="preserve">Introduction of substance in or on Brain Gas   </t>
  </si>
  <si>
    <t xml:space="preserve">Introduction of substance in or on Brain Hypnotics   </t>
  </si>
  <si>
    <t xml:space="preserve">Introduction of substance in or on Brain Nutritional Substance   </t>
  </si>
  <si>
    <t xml:space="preserve">Introduction of substance in or on Brain Radioactive Substance   </t>
  </si>
  <si>
    <t xml:space="preserve">Introduction of substance in or on Brain Sedatives   </t>
  </si>
  <si>
    <t>Stem Cells</t>
  </si>
  <si>
    <t xml:space="preserve">Introduction of substance in or on Brain Stem Cells Embryonic  </t>
  </si>
  <si>
    <t>Somatic</t>
  </si>
  <si>
    <t xml:space="preserve">Introduction of substance in or on Brain Stem Cells Somatic  </t>
  </si>
  <si>
    <t xml:space="preserve">Introduction of substance in or on Brain Water Balance Substance   </t>
  </si>
  <si>
    <t xml:space="preserve">Introduction of substance in or on Cranial Cavity    </t>
  </si>
  <si>
    <t xml:space="preserve">Introduction of substance in or on Cranial Cavity Analgesics   </t>
  </si>
  <si>
    <t xml:space="preserve">Introduction of substance in or on Cranial Cavity Anesthetic Agent   </t>
  </si>
  <si>
    <t xml:space="preserve">Introduction of substance in or on Cranial Cavity Anti-infective   </t>
  </si>
  <si>
    <t xml:space="preserve">Introduction of substance in or on Cranial Cavity Anti-inflammatory   </t>
  </si>
  <si>
    <t>3E0B</t>
  </si>
  <si>
    <t xml:space="preserve">Introduction of substance in or on Ear    </t>
  </si>
  <si>
    <t xml:space="preserve">Introduction of substance in or on Ear Analgesics   </t>
  </si>
  <si>
    <t xml:space="preserve">Introduction of substance in or on Ear Anesthetic Agent   </t>
  </si>
  <si>
    <t xml:space="preserve">Introduction of substance in or on Ear Anti-infective   </t>
  </si>
  <si>
    <t xml:space="preserve">Introduction of substance in or on Ear Anti-inflammatory   </t>
  </si>
  <si>
    <t xml:space="preserve">Introduction of substance in or on Ear Antineoplastic   </t>
  </si>
  <si>
    <t xml:space="preserve">Introduction of substance in or on Ear Destructive Agent   </t>
  </si>
  <si>
    <t xml:space="preserve">Introduction of substance in or on Ear Diagnostic Substance, Other   </t>
  </si>
  <si>
    <t xml:space="preserve">Introduction of substance in or on Ear Hypnotics   </t>
  </si>
  <si>
    <t xml:space="preserve">Introduction of substance in or on Ear Radioactive Substance   </t>
  </si>
  <si>
    <t xml:space="preserve">Introduction of substance in or on Ear Sedatives   </t>
  </si>
  <si>
    <t>Epidural Space</t>
  </si>
  <si>
    <t>3E0S3NZ</t>
  </si>
  <si>
    <t xml:space="preserve">Introduction of substance in or on Epidural Space Analgesics   </t>
  </si>
  <si>
    <t>3E0S3GC</t>
  </si>
  <si>
    <t xml:space="preserve">Introduction of substance in or on Epidural Space    </t>
  </si>
  <si>
    <t>3E0S3BZ</t>
  </si>
  <si>
    <t xml:space="preserve">Introduction of substance in or on Epidural Space Anesthetic Agent   </t>
  </si>
  <si>
    <t>3E0S37Z</t>
  </si>
  <si>
    <t xml:space="preserve">Introduction of substance in or on Epidural Space Water Balance Substance   </t>
  </si>
  <si>
    <t>3E0C</t>
  </si>
  <si>
    <t xml:space="preserve">Introduction of substance in or on Eye    </t>
  </si>
  <si>
    <t xml:space="preserve">Introduction of substance in or on Eye Analgesics   </t>
  </si>
  <si>
    <t xml:space="preserve">Introduction of substance in or on Eye Anesthetic Agent   </t>
  </si>
  <si>
    <t xml:space="preserve">Introduction of substance in or on Eye Anti-infective   </t>
  </si>
  <si>
    <t xml:space="preserve">Introduction of substance in or on Eye Anti-inflammatory   </t>
  </si>
  <si>
    <t xml:space="preserve">Introduction of substance in or on Eye Antineoplastic   </t>
  </si>
  <si>
    <t xml:space="preserve">Introduction of substance in or on Eye Destructive Agent   </t>
  </si>
  <si>
    <t xml:space="preserve">Introduction of substance in or on Eye Diagnostic Substance, Other   </t>
  </si>
  <si>
    <t xml:space="preserve">Introduction of substance in or on Eye Gas   </t>
  </si>
  <si>
    <t xml:space="preserve">Introduction of substance in or on Eye Hypnotics   </t>
  </si>
  <si>
    <t>Pigment</t>
  </si>
  <si>
    <t xml:space="preserve">Introduction of substance in or on Eye Pigment   </t>
  </si>
  <si>
    <t xml:space="preserve">Introduction of substance in or on Eye Radioactive Substance   </t>
  </si>
  <si>
    <t xml:space="preserve">Introduction of substance in or on Eye Sedatives   </t>
  </si>
  <si>
    <t>3E0H</t>
  </si>
  <si>
    <t xml:space="preserve">Introduction of substance in or on Gastrointestinal Tract Lower Hypnotics  </t>
  </si>
  <si>
    <t xml:space="preserve">Introduction of substance in or on Gastrointestinal Tract Lower Nutritional Substance  </t>
  </si>
  <si>
    <t xml:space="preserve">Introduction of substance in or on Gastrointestinal Tract Lower Radioactive Substance  </t>
  </si>
  <si>
    <t xml:space="preserve">Introduction of substance in or on Gastrointestinal Tract Lower Sedatives  </t>
  </si>
  <si>
    <t xml:space="preserve">Introduction of substance in or on Gastrointestinal Tract Lower Water Balance Substance  </t>
  </si>
  <si>
    <t>3E0G</t>
  </si>
  <si>
    <t xml:space="preserve">Introduction of substance in or on Gastrointestinal Tract Upper   </t>
  </si>
  <si>
    <t xml:space="preserve">Introduction of substance in or on Gastrointestinal Tract Upper Analgesics  </t>
  </si>
  <si>
    <t xml:space="preserve">Introduction of substance in or on Gastrointestinal Tract Upper Anesthetic Agent  </t>
  </si>
  <si>
    <t xml:space="preserve">Introduction of substance in or on Gastrointestinal Tract Upper Anti-infective  </t>
  </si>
  <si>
    <t xml:space="preserve">Introduction of substance in or on Gastrointestinal Tract Upper Anti-inflammatory  </t>
  </si>
  <si>
    <t xml:space="preserve">Introduction of substance in or on Biliary Tract Anti-infective   </t>
  </si>
  <si>
    <t xml:space="preserve">Introduction of substance in or on Biliary Tract Anti-inflammatory   </t>
  </si>
  <si>
    <t xml:space="preserve">Introduction of substance in or on Biliary Tract Antineoplastic   </t>
  </si>
  <si>
    <t xml:space="preserve">Introduction of substance in or on Biliary Tract Destructive Agent   </t>
  </si>
  <si>
    <t xml:space="preserve">Introduction of substance in or on Biliary Tract Diagnostic Substance, Other   </t>
  </si>
  <si>
    <t xml:space="preserve">Introduction of substance in or on Biliary Tract Electrolytic Substance   </t>
  </si>
  <si>
    <t xml:space="preserve">Introduction of substance in or on Biliary Tract Gas   </t>
  </si>
  <si>
    <t xml:space="preserve">Introduction of substance in or on Biliary Tract Hypnotics   </t>
  </si>
  <si>
    <t>Islet Cells, Pancreatic</t>
  </si>
  <si>
    <t xml:space="preserve">Introduction of substance in or on Biliary Tract Islet Cells, Pancreatic   </t>
  </si>
  <si>
    <t xml:space="preserve">Introduction of substance in or on Biliary Tract Nutritional Substance   </t>
  </si>
  <si>
    <t xml:space="preserve">Introduction of substance in or on Biliary Tract Radioactive Substance   </t>
  </si>
  <si>
    <t xml:space="preserve">Introduction of substance in or on Biliary Tract Sedatives   </t>
  </si>
  <si>
    <t xml:space="preserve">Introduction of substance in or on Bone Sedatives   </t>
  </si>
  <si>
    <t xml:space="preserve">Introduction of substance in or on Bone Water Balance Substance   </t>
  </si>
  <si>
    <t>3E0A30</t>
  </si>
  <si>
    <t xml:space="preserve">Introduction of substance in or on Bone Marrow Antineoplastic   </t>
  </si>
  <si>
    <t>3E0A3GC</t>
  </si>
  <si>
    <t xml:space="preserve">Introduction of substance in or on Bone Marrow    </t>
  </si>
  <si>
    <t xml:space="preserve">Introduction of substance in or on Brain Analgesics   </t>
  </si>
  <si>
    <t xml:space="preserve">Introduction of substance in or on Brain    </t>
  </si>
  <si>
    <t xml:space="preserve">Introduction of substance in or on Brain Anesthetic Agent   </t>
  </si>
  <si>
    <t xml:space="preserve">Introduction of substance in or on Brain Anti-infective   </t>
  </si>
  <si>
    <t xml:space="preserve">Introduction of substance in or on Brain Anti-inflammatory   </t>
  </si>
  <si>
    <t xml:space="preserve">Introduction of substance in or on Brain Antineoplastic   </t>
  </si>
  <si>
    <t xml:space="preserve">Introduction of substance in or on Brain Destructive Agent   </t>
  </si>
  <si>
    <t xml:space="preserve">Introduction of substance in or on Brain Diagnostic Substance, Other   </t>
  </si>
  <si>
    <t xml:space="preserve">Introduction of substance in or on Brain Electrolytic Substance   </t>
  </si>
  <si>
    <t xml:space="preserve">Introduction of substance in or on Cranial Cavity Antineoplastic   </t>
  </si>
  <si>
    <t xml:space="preserve">Introduction of substance in or on Cranial Cavity Destructive Agent   </t>
  </si>
  <si>
    <t xml:space="preserve">Introduction of substance in or on Cranial Cavity Diagnostic Substance, Other   </t>
  </si>
  <si>
    <t xml:space="preserve">Introduction of substance in or on Cranial Cavity Electrolytic Substance   </t>
  </si>
  <si>
    <t xml:space="preserve">Introduction of substance in or on Cranial Cavity Gas   </t>
  </si>
  <si>
    <t xml:space="preserve">Introduction of substance in or on Cranial Cavity Hypnotics   </t>
  </si>
  <si>
    <t xml:space="preserve">Introduction of substance in or on Cranial Cavity Nutritional Substance   </t>
  </si>
  <si>
    <t xml:space="preserve">Introduction of substance in or on Cranial Cavity Radioactive Substance   </t>
  </si>
  <si>
    <t xml:space="preserve">Introduction of substance in or on Cranial Cavity Sedatives   </t>
  </si>
  <si>
    <t xml:space="preserve">Introduction of substance in or on Cranial Cavity Stem Cells Embryonic  </t>
  </si>
  <si>
    <t xml:space="preserve">Introduction of substance in or on Cranial Cavity Stem Cells Somatic  </t>
  </si>
  <si>
    <t xml:space="preserve">Introduction of substance in or on Cranial Cavity Water Balance Substance   </t>
  </si>
  <si>
    <t>3E0S32</t>
  </si>
  <si>
    <t xml:space="preserve">Introduction of substance in or on Epidural Space Anti-infective   </t>
  </si>
  <si>
    <t>3E0S33Z</t>
  </si>
  <si>
    <t xml:space="preserve">Introduction of substance in or on Epidural Space Anti-inflammatory   </t>
  </si>
  <si>
    <t>3E0S30</t>
  </si>
  <si>
    <t xml:space="preserve">Introduction of substance in or on Epidural Space Antineoplastic   </t>
  </si>
  <si>
    <t>3E0S3TZ</t>
  </si>
  <si>
    <t xml:space="preserve">Introduction of substance in or on Epidural Space Destructive Agent   </t>
  </si>
  <si>
    <t>3E0S3KZ</t>
  </si>
  <si>
    <t xml:space="preserve">Introduction of substance in or on Epidural Space Diagnostic Substance, Other   </t>
  </si>
  <si>
    <t xml:space="preserve">Introduction of substance in or on Epidural Space Electrolytic Substance   </t>
  </si>
  <si>
    <t>3E0S</t>
  </si>
  <si>
    <t xml:space="preserve">Introduction of substance in or on Epidural Space Gas   </t>
  </si>
  <si>
    <t xml:space="preserve">Introduction of substance in or on Epidural Space Hypnotics   </t>
  </si>
  <si>
    <t>3E0S36Z</t>
  </si>
  <si>
    <t xml:space="preserve">Introduction of substance in or on Epidural Space Nutritional Substance   </t>
  </si>
  <si>
    <t>3E0S3HZ</t>
  </si>
  <si>
    <t xml:space="preserve">Introduction of substance in or on Epidural Space Radioactive Substance   </t>
  </si>
  <si>
    <t xml:space="preserve">Introduction of substance in or on Epidural Space Sedatives   </t>
  </si>
  <si>
    <t xml:space="preserve">Introduction of substance in or on Gastrointestinal Tract Lower   </t>
  </si>
  <si>
    <t xml:space="preserve">Introduction of substance in or on Gastrointestinal Tract Lower Analgesics  </t>
  </si>
  <si>
    <t xml:space="preserve">Introduction of substance in or on Gastrointestinal Tract Lower Anesthetic Agent  </t>
  </si>
  <si>
    <t xml:space="preserve">Introduction of substance in or on Gastrointestinal Tract Lower Anti-infective  </t>
  </si>
  <si>
    <t xml:space="preserve">Introduction of substance in or on Gastrointestinal Tract Lower Anti-inflammatory  </t>
  </si>
  <si>
    <t xml:space="preserve">Introduction of substance in or on Gastrointestinal Tract Lower Antineoplastic  </t>
  </si>
  <si>
    <t xml:space="preserve">Introduction of substance in or on Gastrointestinal Tract Lower Destructive Agent  </t>
  </si>
  <si>
    <t xml:space="preserve">Introduction of substance in or on Gastrointestinal Tract Lower Diagnostic Substance, Other  </t>
  </si>
  <si>
    <t xml:space="preserve">Introduction of substance in or on Gastrointestinal Tract Lower Electrolytic Substance  </t>
  </si>
  <si>
    <t xml:space="preserve">Introduction of substance in or on Gastrointestinal Tract Lower Gas  </t>
  </si>
  <si>
    <t xml:space="preserve">Introduction of substance in or on Gastrointestinal Tract Upper Antineoplastic  </t>
  </si>
  <si>
    <t xml:space="preserve">Introduction of substance in or on Gastrointestinal Tract Upper Destructive Agent  </t>
  </si>
  <si>
    <t xml:space="preserve">Introduction of substance in or on Gastrointestinal Tract Upper Diagnostic Substance, Other  </t>
  </si>
  <si>
    <t xml:space="preserve">Introduction of substance in or on Gastrointestinal Tract Upper Electrolytic Substance  </t>
  </si>
  <si>
    <t xml:space="preserve">Introduction of substance in or on Gastrointestinal Tract Upper Gas  </t>
  </si>
  <si>
    <t xml:space="preserve">Introduction of substance in or on Gastrointestinal Tract Upper Hypnotics  </t>
  </si>
  <si>
    <t xml:space="preserve">Introduction of substance in or on Gastrointestinal Tract Upper Nutritional Substance  </t>
  </si>
  <si>
    <t xml:space="preserve">Introduction of substance in or on Gastrointestinal Tract Upper Radioactive Substance  </t>
  </si>
  <si>
    <t xml:space="preserve">Introduction of substance in or on Gastrointestinal Tract Upper Sedatives  </t>
  </si>
  <si>
    <t xml:space="preserve">Introduction of substance in or on Gastrointestinal Tract Upper Water Balance Substance  </t>
  </si>
  <si>
    <t>3E0K</t>
  </si>
  <si>
    <t xml:space="preserve">Introduction of substance in or on Genitourinary Tract Nutritional Substance   </t>
  </si>
  <si>
    <t xml:space="preserve">Introduction of substance in or on Genitourinary Tract Radioactive Substance   </t>
  </si>
  <si>
    <t xml:space="preserve">Introduction of substance in or on Genitourinary Tract Sedatives   </t>
  </si>
  <si>
    <t xml:space="preserve">Introduction of substance in or on Genitourinary Tract Water Balance Substance   </t>
  </si>
  <si>
    <t xml:space="preserve">Introduction of substance in or on Heart    </t>
  </si>
  <si>
    <t xml:space="preserve">Introduction of substance in or on Heart Diagnostic Substance, Other   </t>
  </si>
  <si>
    <t xml:space="preserve">Introduction of substance in or on Heart Platelet Inhibitor   </t>
  </si>
  <si>
    <t xml:space="preserve">Introduction of substance in or on Heart Thrombolytic   </t>
  </si>
  <si>
    <t>3E0U3NZ</t>
  </si>
  <si>
    <t xml:space="preserve">Introduction of substance in or on Joint Analgesics   </t>
  </si>
  <si>
    <t>3E0U</t>
  </si>
  <si>
    <t xml:space="preserve">Introduction of substance in or on Joint    </t>
  </si>
  <si>
    <t>3E0U3BZ</t>
  </si>
  <si>
    <t xml:space="preserve">Introduction of substance in or on Joint Anesthetic Agent   </t>
  </si>
  <si>
    <t xml:space="preserve">Introduction of substance in or on Joint Anti-infective   </t>
  </si>
  <si>
    <t>3E0U33Z</t>
  </si>
  <si>
    <t xml:space="preserve">Introduction of substance in or on Joint Anti-inflammatory   </t>
  </si>
  <si>
    <t>3E0W32</t>
  </si>
  <si>
    <t xml:space="preserve">Introduction of substance in or on Lymphatic Anti-infective   </t>
  </si>
  <si>
    <t>3E0W33Z</t>
  </si>
  <si>
    <t xml:space="preserve">Introduction of substance in or on Lymphatic Anti-inflammatory   </t>
  </si>
  <si>
    <t>3E0W30</t>
  </si>
  <si>
    <t xml:space="preserve">Introduction of substance in or on Lymphatic Antineoplastic   </t>
  </si>
  <si>
    <t>3E0W3TZ</t>
  </si>
  <si>
    <t xml:space="preserve">Introduction of substance in or on Lymphatic Destructive Agent   </t>
  </si>
  <si>
    <t>3E0W3KZ</t>
  </si>
  <si>
    <t xml:space="preserve">Introduction of substance in or on Lymphatic Diagnostic Substance, Other   </t>
  </si>
  <si>
    <t>3E0W37Z</t>
  </si>
  <si>
    <t xml:space="preserve">Introduction of substance in or on Lymphatic Electrolytic Substance   </t>
  </si>
  <si>
    <t>3E0W3NZ</t>
  </si>
  <si>
    <t xml:space="preserve">Introduction of substance in or on Lymphatic Hypnotics   </t>
  </si>
  <si>
    <t>3E0W36Z</t>
  </si>
  <si>
    <t xml:space="preserve">Introduction of substance in or on Lymphatic Nutritional Substance   </t>
  </si>
  <si>
    <t>3E0W3HZ</t>
  </si>
  <si>
    <t xml:space="preserve">Introduction of substance in or on Lymphatic Radioactive Substance   </t>
  </si>
  <si>
    <t xml:space="preserve">Introduction of substance in or on Lymphatic Sedatives   </t>
  </si>
  <si>
    <t xml:space="preserve">Introduction of substance in or on Lymphatic Water Balance Substance   </t>
  </si>
  <si>
    <t>3E0D</t>
  </si>
  <si>
    <t xml:space="preserve">Introduction of substance in or on Mouth    </t>
  </si>
  <si>
    <t xml:space="preserve">Introduction of substance in or on Genitourinary Tract    </t>
  </si>
  <si>
    <t xml:space="preserve">Introduction of substance in or on Genitourinary Tract Analgesics   </t>
  </si>
  <si>
    <t xml:space="preserve">Introduction of substance in or on Genitourinary Tract Anesthetic Agent   </t>
  </si>
  <si>
    <t xml:space="preserve">Introduction of substance in or on Genitourinary Tract Anti-infective   </t>
  </si>
  <si>
    <t xml:space="preserve">Introduction of substance in or on Genitourinary Tract Anti-inflammatory   </t>
  </si>
  <si>
    <t xml:space="preserve">Introduction of substance in or on Genitourinary Tract Antineoplastic   </t>
  </si>
  <si>
    <t xml:space="preserve">Introduction of substance in or on Genitourinary Tract Destructive Agent   </t>
  </si>
  <si>
    <t xml:space="preserve">Introduction of substance in or on Genitourinary Tract Diagnostic Substance, Other   </t>
  </si>
  <si>
    <t xml:space="preserve">Introduction of substance in or on Genitourinary Tract Electrolytic Substance   </t>
  </si>
  <si>
    <t xml:space="preserve">Introduction of substance in or on Genitourinary Tract Gas   </t>
  </si>
  <si>
    <t xml:space="preserve">Introduction of substance in or on Genitourinary Tract Hypnotics   </t>
  </si>
  <si>
    <t>3E0U30</t>
  </si>
  <si>
    <t xml:space="preserve">Introduction of substance in or on Joint Antineoplastic   </t>
  </si>
  <si>
    <t>3E0U3TZ</t>
  </si>
  <si>
    <t xml:space="preserve">Introduction of substance in or on Joint Destructive Agent   </t>
  </si>
  <si>
    <t>3E0U3KZ</t>
  </si>
  <si>
    <t xml:space="preserve">Introduction of substance in or on Joint Diagnostic Substance, Other   </t>
  </si>
  <si>
    <t>3E0U37Z</t>
  </si>
  <si>
    <t xml:space="preserve">Introduction of substance in or on Joint Electrolytic Substance   </t>
  </si>
  <si>
    <t>3E0U3SF</t>
  </si>
  <si>
    <t xml:space="preserve">Introduction of substance in or on Joint Gas   </t>
  </si>
  <si>
    <t xml:space="preserve">Introduction of substance in or on Joint Hypnotics   </t>
  </si>
  <si>
    <t>3E0U36Z</t>
  </si>
  <si>
    <t xml:space="preserve">Introduction of substance in or on Joint Nutritional Substance   </t>
  </si>
  <si>
    <t>3E0U3HZ</t>
  </si>
  <si>
    <t xml:space="preserve">Introduction of substance in or on Joint Radioactive Substance   </t>
  </si>
  <si>
    <t xml:space="preserve">Introduction of substance in or on Joint Sedatives   </t>
  </si>
  <si>
    <t xml:space="preserve">Introduction of substance in or on Joint Water Balance Substance   </t>
  </si>
  <si>
    <t>3E0W3GC</t>
  </si>
  <si>
    <t xml:space="preserve">Introduction of substance in or on Lymphatic    </t>
  </si>
  <si>
    <t xml:space="preserve">Introduction of substance in or on Lymphatic Analgesics   </t>
  </si>
  <si>
    <t>3E0W3BZ</t>
  </si>
  <si>
    <t xml:space="preserve">Introduction of substance in or on Lymphatic Anesthetic Agent   </t>
  </si>
  <si>
    <t xml:space="preserve">Introduction of substance in or on Mouth Analgesics   </t>
  </si>
  <si>
    <t xml:space="preserve">Introduction of substance in or on Mouth Anesthetic Agent   </t>
  </si>
  <si>
    <t xml:space="preserve">Introduction of substance in or on Mouth Anti-infective   </t>
  </si>
  <si>
    <t xml:space="preserve">Introduction of substance in or on Mouth Anti-inflammatory   </t>
  </si>
  <si>
    <t xml:space="preserve">Introduction of substance in or on Mouth Antiarrhythmic   </t>
  </si>
  <si>
    <t xml:space="preserve">Introduction of substance in or on Mouth Antineoplastic   </t>
  </si>
  <si>
    <t xml:space="preserve">Introduction of substance in or on Mouth Destructive Agent   </t>
  </si>
  <si>
    <t xml:space="preserve">Introduction of substance in or on Mouth Diagnostic Substance, Other   </t>
  </si>
  <si>
    <t xml:space="preserve">Introduction of substance in or on Mouth Electrolytic Substance   </t>
  </si>
  <si>
    <t xml:space="preserve">Introduction of substance in or on Mouth Hypnotics   </t>
  </si>
  <si>
    <t xml:space="preserve">Introduction of substance in or on Mouth Nutritional Substance   </t>
  </si>
  <si>
    <t xml:space="preserve">Introduction of substance in or on Mouth Radioactive Substance   </t>
  </si>
  <si>
    <t xml:space="preserve">Introduction of substance in or on Mouth Sedatives   </t>
  </si>
  <si>
    <t>Mucous Membrane</t>
  </si>
  <si>
    <t>3E00XNZ</t>
  </si>
  <si>
    <t xml:space="preserve">Introduction of substance in or on Mucous Membrane Hypnotics   </t>
  </si>
  <si>
    <t>3E00XMZ</t>
  </si>
  <si>
    <t xml:space="preserve">Introduction of substance in or on Mucous Membrane Pigment   </t>
  </si>
  <si>
    <t xml:space="preserve">Introduction of substance in or on Mucous Membrane Sedatives   </t>
  </si>
  <si>
    <t>3E00X4Z</t>
  </si>
  <si>
    <t xml:space="preserve">Introduction of substance in or on Mucous Membrane Serum   </t>
  </si>
  <si>
    <t xml:space="preserve">Introduction of substance in or on Mucous Membrane Toxoid   </t>
  </si>
  <si>
    <t xml:space="preserve">Introduction of substance in or on Mucous Membrane Vaccine   </t>
  </si>
  <si>
    <t>3E023NZ</t>
  </si>
  <si>
    <t xml:space="preserve">Introduction of substance in or on Muscle Analgesics   </t>
  </si>
  <si>
    <t>3E023GC</t>
  </si>
  <si>
    <t xml:space="preserve">Introduction of substance in or on Muscle    </t>
  </si>
  <si>
    <t>3E023BZ</t>
  </si>
  <si>
    <t xml:space="preserve">Introduction of substance in or on Muscle Anesthetic Agent   </t>
  </si>
  <si>
    <t>3E0232</t>
  </si>
  <si>
    <t xml:space="preserve">Introduction of substance in or on Muscle Anti-infective   </t>
  </si>
  <si>
    <t>3E0233Z</t>
  </si>
  <si>
    <t xml:space="preserve">Introduction of substance in or on Muscle Anti-inflammatory   </t>
  </si>
  <si>
    <t>3E0230</t>
  </si>
  <si>
    <t xml:space="preserve">Introduction of substance in or on Muscle Antineoplastic   </t>
  </si>
  <si>
    <t>3E023TZ</t>
  </si>
  <si>
    <t xml:space="preserve">Introduction of substance in or on Muscle Destructive Agent   </t>
  </si>
  <si>
    <t>3E0X3TZ</t>
  </si>
  <si>
    <t xml:space="preserve">Introduction of substance in or on Nerve Cranial Destructive Agent  </t>
  </si>
  <si>
    <t>3E0T3GC</t>
  </si>
  <si>
    <t xml:space="preserve">Introduction of substance in or on Nerve Peripheral   </t>
  </si>
  <si>
    <t xml:space="preserve">Introduction of substance in or on Nerve Peripheral Anesthetic Agent  </t>
  </si>
  <si>
    <t>3E0T33Z</t>
  </si>
  <si>
    <t xml:space="preserve">Introduction of substance in or on Nerve Peripheral Anti-inflammatory  </t>
  </si>
  <si>
    <t>3E0T3TZ</t>
  </si>
  <si>
    <t xml:space="preserve">Introduction of substance in or on Nerve Peripheral Destructive Agent  </t>
  </si>
  <si>
    <t>Plexus</t>
  </si>
  <si>
    <t xml:space="preserve">Introduction of substance in or on Nerve Plexus   </t>
  </si>
  <si>
    <t xml:space="preserve">Introduction of substance in or on Nerve Plexus Anesthetic Agent  </t>
  </si>
  <si>
    <t xml:space="preserve">Introduction of substance in or on Nerve Plexus Anti-inflammatory  </t>
  </si>
  <si>
    <t xml:space="preserve">Introduction of substance in or on Nerve Plexus Destructive Agent  </t>
  </si>
  <si>
    <t>3E09</t>
  </si>
  <si>
    <t xml:space="preserve">Introduction of substance in or on Nose    </t>
  </si>
  <si>
    <t xml:space="preserve">Introduction of substance in or on Nose Analgesics   </t>
  </si>
  <si>
    <t xml:space="preserve">Introduction of substance in or on Nose Anesthetic Agent   </t>
  </si>
  <si>
    <t xml:space="preserve">Introduction of substance in or on Nose Anti-infective   </t>
  </si>
  <si>
    <t>Pancreatic Tract</t>
  </si>
  <si>
    <t xml:space="preserve">Introduction of substance in or on Pancreatic Tract Anti-infective   </t>
  </si>
  <si>
    <t xml:space="preserve">Introduction of substance in or on Pancreatic Tract Anti-inflammatory   </t>
  </si>
  <si>
    <t xml:space="preserve">Introduction of substance in or on Pancreatic Tract Antineoplastic   </t>
  </si>
  <si>
    <t xml:space="preserve">Introduction of substance in or on Pancreatic Tract Destructive Agent   </t>
  </si>
  <si>
    <t xml:space="preserve">Introduction of substance in or on Pancreatic Tract Diagnostic Substance, Other   </t>
  </si>
  <si>
    <t xml:space="preserve">Introduction of substance in or on Pancreatic Tract Electrolytic Substance   </t>
  </si>
  <si>
    <t xml:space="preserve">Introduction of substance in or on Pancreatic Tract Gas   </t>
  </si>
  <si>
    <t xml:space="preserve">Introduction of substance in or on Pancreatic Tract Hypnotics   </t>
  </si>
  <si>
    <t xml:space="preserve">Introduction of substance in or on Pancreatic Tract Islet Cells, Pancreatic   </t>
  </si>
  <si>
    <t xml:space="preserve">Introduction of substance in or on Pancreatic Tract Nutritional Substance   </t>
  </si>
  <si>
    <t xml:space="preserve">Introduction of substance in or on Pancreatic Tract Radioactive Substance   </t>
  </si>
  <si>
    <t>3E0Y</t>
  </si>
  <si>
    <t xml:space="preserve">Introduction of substance in or on Pericardial Cavity Gas   </t>
  </si>
  <si>
    <t>3E0Y3NZ</t>
  </si>
  <si>
    <t xml:space="preserve">Introduction of substance in or on Pericardial Cavity Hypnotics   </t>
  </si>
  <si>
    <t>3E0Y36Z</t>
  </si>
  <si>
    <t xml:space="preserve">Introduction of substance in or on Pericardial Cavity Nutritional Substance   </t>
  </si>
  <si>
    <t>3E0Y3HZ</t>
  </si>
  <si>
    <t xml:space="preserve">Introduction of substance in or on Pericardial Cavity Radioactive Substance   </t>
  </si>
  <si>
    <t xml:space="preserve">Introduction of substance in or on Pericardial Cavity Sedatives   </t>
  </si>
  <si>
    <t>3E0Y37Z</t>
  </si>
  <si>
    <t xml:space="preserve">Introduction of substance in or on Pericardial Cavity Water Balance Substance   </t>
  </si>
  <si>
    <t>3E0M</t>
  </si>
  <si>
    <t xml:space="preserve">Introduction of substance in or on Peritoneal Cavity    </t>
  </si>
  <si>
    <t>Adhesion Barrier</t>
  </si>
  <si>
    <t xml:space="preserve">Introduction of substance in or on Peritoneal Cavity Adhesion Barrier   </t>
  </si>
  <si>
    <t>3E0M3NZ</t>
  </si>
  <si>
    <t xml:space="preserve">Introduction of substance in or on Peritoneal Cavity Analgesics   </t>
  </si>
  <si>
    <t>3E0M3BZ</t>
  </si>
  <si>
    <t xml:space="preserve">Introduction of substance in or on Peritoneal Cavity Anesthetic Agent   </t>
  </si>
  <si>
    <t>3E0M32</t>
  </si>
  <si>
    <t xml:space="preserve">Introduction of substance in or on Peritoneal Cavity Anti-infective   </t>
  </si>
  <si>
    <t xml:space="preserve">Introduction of substance in or on Pharynx    </t>
  </si>
  <si>
    <t xml:space="preserve">Introduction of substance in or on Pharynx Analgesics   </t>
  </si>
  <si>
    <t xml:space="preserve">Introduction of substance in or on Pharynx Anesthetic Agent   </t>
  </si>
  <si>
    <t xml:space="preserve">Introduction of substance in or on Pharynx Anti-infective   </t>
  </si>
  <si>
    <t xml:space="preserve">Introduction of substance in or on Pharynx Anti-inflammatory   </t>
  </si>
  <si>
    <t xml:space="preserve">Introduction of substance in or on Pharynx Antiarrhythmic   </t>
  </si>
  <si>
    <t xml:space="preserve">Introduction of substance in or on Pharynx Antineoplastic   </t>
  </si>
  <si>
    <t xml:space="preserve">Introduction of substance in or on Pharynx Destructive Agent   </t>
  </si>
  <si>
    <t xml:space="preserve">Introduction of substance in or on Pharynx Diagnostic Substance, Other   </t>
  </si>
  <si>
    <t xml:space="preserve">Introduction of substance in or on Pharynx Electrolytic Substance   </t>
  </si>
  <si>
    <t xml:space="preserve">Introduction of substance in or on Pharynx Hypnotics   </t>
  </si>
  <si>
    <t xml:space="preserve">Introduction of substance in or on Pharynx Nutritional Substance   </t>
  </si>
  <si>
    <t xml:space="preserve">Introduction of substance in or on Pharynx Radioactive Substance   </t>
  </si>
  <si>
    <t xml:space="preserve">Introduction of substance in or on Mouth Serum   </t>
  </si>
  <si>
    <t xml:space="preserve">Introduction of substance in or on Mouth Toxoid   </t>
  </si>
  <si>
    <t xml:space="preserve">Introduction of substance in or on Mouth Vaccine   </t>
  </si>
  <si>
    <t xml:space="preserve">Introduction of substance in or on Mouth Water Balance Substance   </t>
  </si>
  <si>
    <t>3E00XGC</t>
  </si>
  <si>
    <t xml:space="preserve">Introduction of substance in or on Mucous Membrane    </t>
  </si>
  <si>
    <t xml:space="preserve">Introduction of substance in or on Mucous Membrane Analgesics   </t>
  </si>
  <si>
    <t>3E00XBZ</t>
  </si>
  <si>
    <t xml:space="preserve">Introduction of substance in or on Mucous Membrane Anesthetic Agent   </t>
  </si>
  <si>
    <t>3E00X2</t>
  </si>
  <si>
    <t xml:space="preserve">Introduction of substance in or on Mucous Membrane Anti-infective   </t>
  </si>
  <si>
    <t>3E00X3Z</t>
  </si>
  <si>
    <t xml:space="preserve">Introduction of substance in or on Mucous Membrane Anti-inflammatory   </t>
  </si>
  <si>
    <t>3E00X0</t>
  </si>
  <si>
    <t xml:space="preserve">Introduction of substance in or on Mucous Membrane Antineoplastic   </t>
  </si>
  <si>
    <t xml:space="preserve">Introduction of substance in or on Mucous Membrane Destructive Agent   </t>
  </si>
  <si>
    <t>3E00XKZ</t>
  </si>
  <si>
    <t xml:space="preserve">Introduction of substance in or on Mucous Membrane Diagnostic Substance, Other   </t>
  </si>
  <si>
    <t>3E023KZ</t>
  </si>
  <si>
    <t xml:space="preserve">Introduction of substance in or on Muscle Diagnostic Substance, Other   </t>
  </si>
  <si>
    <t>3E0237Z</t>
  </si>
  <si>
    <t xml:space="preserve">Introduction of substance in or on Muscle Electrolytic Substance   </t>
  </si>
  <si>
    <t xml:space="preserve">Introduction of substance in or on Muscle Hypnotics   </t>
  </si>
  <si>
    <t>3E0236Z</t>
  </si>
  <si>
    <t xml:space="preserve">Introduction of substance in or on Muscle Nutritional Substance   </t>
  </si>
  <si>
    <t>3E023HZ</t>
  </si>
  <si>
    <t xml:space="preserve">Introduction of substance in or on Muscle Radioactive Substance   </t>
  </si>
  <si>
    <t xml:space="preserve">Introduction of substance in or on Muscle Sedatives   </t>
  </si>
  <si>
    <t>3E0234Z</t>
  </si>
  <si>
    <t xml:space="preserve">Introduction of substance in or on Muscle Serum   </t>
  </si>
  <si>
    <t xml:space="preserve">Introduction of substance in or on Muscle Toxoid   </t>
  </si>
  <si>
    <t xml:space="preserve">Introduction of substance in or on Muscle Vaccine   </t>
  </si>
  <si>
    <t xml:space="preserve">Introduction of substance in or on Muscle Water Balance Substance   </t>
  </si>
  <si>
    <t>3E0X3GC</t>
  </si>
  <si>
    <t xml:space="preserve">Introduction of substance in or on Nerve Cranial   </t>
  </si>
  <si>
    <t>3E0X3BZ</t>
  </si>
  <si>
    <t xml:space="preserve">Introduction of substance in or on Nerve Cranial Anesthetic Agent  </t>
  </si>
  <si>
    <t>3E0X33Z</t>
  </si>
  <si>
    <t xml:space="preserve">Introduction of substance in or on Nerve Cranial Anti-inflammatory  </t>
  </si>
  <si>
    <t xml:space="preserve">Introduction of substance in or on Nose Anti-inflammatory   </t>
  </si>
  <si>
    <t xml:space="preserve">Introduction of substance in or on Nose Antineoplastic   </t>
  </si>
  <si>
    <t xml:space="preserve">Introduction of substance in or on Nose Destructive Agent   </t>
  </si>
  <si>
    <t xml:space="preserve">Introduction of substance in or on Nose Diagnostic Substance, Other   </t>
  </si>
  <si>
    <t xml:space="preserve">Introduction of substance in or on Nose Hypnotics   </t>
  </si>
  <si>
    <t xml:space="preserve">Introduction of substance in or on Nose Radioactive Substance   </t>
  </si>
  <si>
    <t xml:space="preserve">Introduction of substance in or on Nose Sedatives   </t>
  </si>
  <si>
    <t xml:space="preserve">Introduction of substance in or on Nose Serum   </t>
  </si>
  <si>
    <t xml:space="preserve">Introduction of substance in or on Nose Toxoid   </t>
  </si>
  <si>
    <t xml:space="preserve">Introduction of substance in or on Nose Vaccine   </t>
  </si>
  <si>
    <t xml:space="preserve">Introduction of substance in or on Pancreatic Tract    </t>
  </si>
  <si>
    <t xml:space="preserve">Introduction of substance in or on Pancreatic Tract Analgesics   </t>
  </si>
  <si>
    <t xml:space="preserve">Introduction of substance in or on Pancreatic Tract Anesthetic Agent   </t>
  </si>
  <si>
    <t xml:space="preserve">Introduction of substance in or on Pancreatic Tract Sedatives   </t>
  </si>
  <si>
    <t xml:space="preserve">Introduction of substance in or on Pancreatic Tract Water Balance Substance   </t>
  </si>
  <si>
    <t xml:space="preserve">Introduction of substance in or on Pericardial Cavity    </t>
  </si>
  <si>
    <t xml:space="preserve">Introduction of substance in or on Pericardial Cavity Analgesics   </t>
  </si>
  <si>
    <t>3E0Y3BZ</t>
  </si>
  <si>
    <t xml:space="preserve">Introduction of substance in or on Pericardial Cavity Anesthetic Agent   </t>
  </si>
  <si>
    <t>3E0Y32</t>
  </si>
  <si>
    <t xml:space="preserve">Introduction of substance in or on Pericardial Cavity Anti-infective   </t>
  </si>
  <si>
    <t>3E0Y33Z</t>
  </si>
  <si>
    <t xml:space="preserve">Introduction of substance in or on Pericardial Cavity Anti-inflammatory   </t>
  </si>
  <si>
    <t xml:space="preserve">Introduction of substance in or on Pericardial Cavity Antineoplastic   </t>
  </si>
  <si>
    <t>3E0Y3TZ</t>
  </si>
  <si>
    <t xml:space="preserve">Introduction of substance in or on Pericardial Cavity Destructive Agent   </t>
  </si>
  <si>
    <t>3E0Y3KZ</t>
  </si>
  <si>
    <t xml:space="preserve">Introduction of substance in or on Pericardial Cavity Diagnostic Substance, Other   </t>
  </si>
  <si>
    <t xml:space="preserve">Introduction of substance in or on Pericardial Cavity Electrolytic Substance   </t>
  </si>
  <si>
    <t>3E0M33Z</t>
  </si>
  <si>
    <t xml:space="preserve">Introduction of substance in or on Peritoneal Cavity Anti-inflammatory   </t>
  </si>
  <si>
    <t xml:space="preserve">Introduction of substance in or on Peritoneal Cavity Antineoplastic   </t>
  </si>
  <si>
    <t>3E0M3TZ</t>
  </si>
  <si>
    <t xml:space="preserve">Introduction of substance in or on Peritoneal Cavity Destructive Agent   </t>
  </si>
  <si>
    <t>3E0M3KZ</t>
  </si>
  <si>
    <t xml:space="preserve">Introduction of substance in or on Peritoneal Cavity Diagnostic Substance, Other   </t>
  </si>
  <si>
    <t>3E0M37Z</t>
  </si>
  <si>
    <t xml:space="preserve">Introduction of substance in or on Peritoneal Cavity Electrolytic Substance   </t>
  </si>
  <si>
    <t xml:space="preserve">Introduction of substance in or on Peritoneal Cavity Gas   </t>
  </si>
  <si>
    <t xml:space="preserve">Introduction of substance in or on Peritoneal Cavity Hypnotics   </t>
  </si>
  <si>
    <t>3E0M36Z</t>
  </si>
  <si>
    <t xml:space="preserve">Introduction of substance in or on Peritoneal Cavity Nutritional Substance   </t>
  </si>
  <si>
    <t>3E0M3HZ</t>
  </si>
  <si>
    <t xml:space="preserve">Introduction of substance in or on Peritoneal Cavity Radioactive Substance   </t>
  </si>
  <si>
    <t xml:space="preserve">Introduction of substance in or on Peritoneal Cavity Sedatives   </t>
  </si>
  <si>
    <t xml:space="preserve">Introduction of substance in or on Peritoneal Cavity Water Balance Substance   </t>
  </si>
  <si>
    <t xml:space="preserve">Introduction of substance in or on Pharynx Sedatives   </t>
  </si>
  <si>
    <t xml:space="preserve">Introduction of substance in or on Pharynx Serum   </t>
  </si>
  <si>
    <t xml:space="preserve">Introduction of substance in or on Pharynx Toxoid   </t>
  </si>
  <si>
    <t xml:space="preserve">Introduction of substance in or on Pharynx Vaccine   </t>
  </si>
  <si>
    <t xml:space="preserve">Introduction of substance in or on Pharynx Water Balance Substance   </t>
  </si>
  <si>
    <t>3E0L</t>
  </si>
  <si>
    <t xml:space="preserve">Introduction of substance in or on Pleural Cavity    </t>
  </si>
  <si>
    <t xml:space="preserve">Introduction of substance in or on Pleural Cavity Adhesion Barrier   </t>
  </si>
  <si>
    <t>3E0L3NZ</t>
  </si>
  <si>
    <t xml:space="preserve">Introduction of substance in or on Pleural Cavity Analgesics   </t>
  </si>
  <si>
    <t>3E0L3BZ</t>
  </si>
  <si>
    <t xml:space="preserve">Introduction of substance in or on Pleural Cavity Anesthetic Agent   </t>
  </si>
  <si>
    <t>3E0L32</t>
  </si>
  <si>
    <t xml:space="preserve">Introduction of substance in or on Pleural Cavity Anti-infective   </t>
  </si>
  <si>
    <t>3E0L33Z</t>
  </si>
  <si>
    <t xml:space="preserve">Introduction of substance in or on Pleural Cavity Anti-inflammatory   </t>
  </si>
  <si>
    <t xml:space="preserve">Introduction of substance in or on Pleural Cavity Antineoplastic   </t>
  </si>
  <si>
    <t>3E0L3TZ</t>
  </si>
  <si>
    <t xml:space="preserve">Introduction of substance in or on Pleural Cavity Destructive Agent   </t>
  </si>
  <si>
    <t xml:space="preserve">Introduction of substance in or on Products of Conception Anti-infective   </t>
  </si>
  <si>
    <t xml:space="preserve">Introduction of substance in or on Products of Conception Anti-inflammatory   </t>
  </si>
  <si>
    <t xml:space="preserve">Introduction of substance in or on Products of Conception Antineoplastic   </t>
  </si>
  <si>
    <t xml:space="preserve">Introduction of substance in or on Products of Conception Destructive Agent   </t>
  </si>
  <si>
    <t xml:space="preserve">Introduction of substance in or on Products of Conception Diagnostic Substance, Other   </t>
  </si>
  <si>
    <t xml:space="preserve">Introduction of substance in or on Products of Conception Electrolytic Substance   </t>
  </si>
  <si>
    <t xml:space="preserve">Introduction of substance in or on Products of Conception Gas   </t>
  </si>
  <si>
    <t xml:space="preserve">Introduction of substance in or on Products of Conception Hypnotics   </t>
  </si>
  <si>
    <t xml:space="preserve">Introduction of substance in or on Products of Conception Nutritional Substance   </t>
  </si>
  <si>
    <t xml:space="preserve">Introduction of substance in or on Products of Conception Radioactive Substance   </t>
  </si>
  <si>
    <t xml:space="preserve">Introduction of substance in or on Products of Conception Sedatives   </t>
  </si>
  <si>
    <t>Reproductive</t>
  </si>
  <si>
    <t>3E0P</t>
  </si>
  <si>
    <t xml:space="preserve">Introduction of substance in or on Reproductive Female Gas  </t>
  </si>
  <si>
    <t xml:space="preserve">Introduction of substance in or on Reproductive Female Hormone  </t>
  </si>
  <si>
    <t xml:space="preserve">Introduction of substance in or on Reproductive Female Hypnotics  </t>
  </si>
  <si>
    <t xml:space="preserve">Introduction of substance in or on Reproductive Female Nutritional Substance  </t>
  </si>
  <si>
    <t>Ovum, Fertilized</t>
  </si>
  <si>
    <t xml:space="preserve">Introduction of substance in or on Reproductive Female Ovum, Fertilized  </t>
  </si>
  <si>
    <t xml:space="preserve">Introduction of substance in or on Reproductive Female Radioactive Substance  </t>
  </si>
  <si>
    <t xml:space="preserve">Introduction of substance in or on Reproductive Female Sedatives  </t>
  </si>
  <si>
    <t>Sperm</t>
  </si>
  <si>
    <t xml:space="preserve">Introduction of substance in or on Reproductive Female Sperm  </t>
  </si>
  <si>
    <t xml:space="preserve">Introduction of substance in or on Reproductive Female Water Balance Substance  </t>
  </si>
  <si>
    <t>3E0N</t>
  </si>
  <si>
    <t xml:space="preserve">Introduction of substance in or on Reproductive Male   </t>
  </si>
  <si>
    <t xml:space="preserve">Introduction of substance in or on Reproductive Male Analgesics  </t>
  </si>
  <si>
    <t xml:space="preserve">Introduction of substance in or on Reproductive Male Anesthetic Agent  </t>
  </si>
  <si>
    <t>3E0L3KZ</t>
  </si>
  <si>
    <t xml:space="preserve">Introduction of substance in or on Pleural Cavity Diagnostic Substance, Other   </t>
  </si>
  <si>
    <t>3E0L37Z</t>
  </si>
  <si>
    <t xml:space="preserve">Introduction of substance in or on Pleural Cavity Electrolytic Substance   </t>
  </si>
  <si>
    <t xml:space="preserve">Introduction of substance in or on Pleural Cavity Gas   </t>
  </si>
  <si>
    <t xml:space="preserve">Introduction of substance in or on Pleural Cavity Hypnotics   </t>
  </si>
  <si>
    <t>3E0L36Z</t>
  </si>
  <si>
    <t xml:space="preserve">Introduction of substance in or on Pleural Cavity Nutritional Substance   </t>
  </si>
  <si>
    <t>3E0L3HZ</t>
  </si>
  <si>
    <t xml:space="preserve">Introduction of substance in or on Pleural Cavity Radioactive Substance   </t>
  </si>
  <si>
    <t xml:space="preserve">Introduction of substance in or on Pleural Cavity Sedatives   </t>
  </si>
  <si>
    <t xml:space="preserve">Introduction of substance in or on Pleural Cavity Water Balance Substance   </t>
  </si>
  <si>
    <t xml:space="preserve">Introduction of substance in or on Products of Conception    </t>
  </si>
  <si>
    <t xml:space="preserve">Introduction of substance in or on Products of Conception Analgesics   </t>
  </si>
  <si>
    <t xml:space="preserve">Introduction of substance in or on Products of Conception Anesthetic Agent   </t>
  </si>
  <si>
    <t xml:space="preserve">Introduction of substance in or on Products of Conception Water Balance Substance   </t>
  </si>
  <si>
    <t xml:space="preserve">Introduction of substance in or on Reproductive Female   </t>
  </si>
  <si>
    <t xml:space="preserve">Introduction of substance in or on Reproductive Female Adhesion Barrier  </t>
  </si>
  <si>
    <t xml:space="preserve">Introduction of substance in or on Reproductive Female Analgesics  </t>
  </si>
  <si>
    <t xml:space="preserve">Introduction of substance in or on Reproductive Female Anesthetic Agent  </t>
  </si>
  <si>
    <t xml:space="preserve">Introduction of substance in or on Reproductive Female Anti-infective  </t>
  </si>
  <si>
    <t xml:space="preserve">Introduction of substance in or on Reproductive Female Anti-inflammatory  </t>
  </si>
  <si>
    <t xml:space="preserve">Introduction of substance in or on Reproductive Female Antineoplastic  </t>
  </si>
  <si>
    <t xml:space="preserve">Introduction of substance in or on Reproductive Female Destructive Agent  </t>
  </si>
  <si>
    <t xml:space="preserve">Introduction of substance in or on Reproductive Female Diagnostic Substance, Other  </t>
  </si>
  <si>
    <t xml:space="preserve">Introduction of substance in or on Reproductive Female Electrolytic Substance  </t>
  </si>
  <si>
    <t xml:space="preserve">Introduction of substance in or on Reproductive Male Anti-infective  </t>
  </si>
  <si>
    <t xml:space="preserve">Introduction of substance in or on Reproductive Male Anti-inflammatory  </t>
  </si>
  <si>
    <t xml:space="preserve">Introduction of substance in or on Reproductive Male Antineoplastic  </t>
  </si>
  <si>
    <t xml:space="preserve">Introduction of substance in or on Reproductive Male Destructive Agent  </t>
  </si>
  <si>
    <t xml:space="preserve">Introduction of substance in or on Reproductive Male Diagnostic Substance, Other  </t>
  </si>
  <si>
    <t xml:space="preserve">Introduction of substance in or on Reproductive Male Electrolytic Substance  </t>
  </si>
  <si>
    <t xml:space="preserve">Introduction of substance in or on Reproductive Male Gas  </t>
  </si>
  <si>
    <t xml:space="preserve">Introduction of substance in or on Reproductive Male Hypnotics  </t>
  </si>
  <si>
    <t xml:space="preserve">Introduction of substance in or on Reproductive Male Nutritional Substance  </t>
  </si>
  <si>
    <t xml:space="preserve">Introduction of substance in or on Reproductive Male Radioactive Substance  </t>
  </si>
  <si>
    <t xml:space="preserve">Introduction of substance in or on Reproductive Male Sedatives  </t>
  </si>
  <si>
    <t>3E0F</t>
  </si>
  <si>
    <t xml:space="preserve">Introduction of substance in or on Respiratory Tract Nutritional Substance   </t>
  </si>
  <si>
    <t xml:space="preserve">Introduction of substance in or on Respiratory Tract Radioactive Substance   </t>
  </si>
  <si>
    <t xml:space="preserve">Introduction of substance in or on Respiratory Tract Sedatives   </t>
  </si>
  <si>
    <t xml:space="preserve">Introduction of substance in or on Respiratory Tract Water Balance Substance   </t>
  </si>
  <si>
    <t xml:space="preserve">Introduction of substance in or on Skin    </t>
  </si>
  <si>
    <t xml:space="preserve">Introduction of substance in or on Skin Analgesics   </t>
  </si>
  <si>
    <t xml:space="preserve">Introduction of substance in or on Skin Anesthetic Agent   </t>
  </si>
  <si>
    <t xml:space="preserve">Introduction of substance in or on Skin Anti-infective   </t>
  </si>
  <si>
    <t xml:space="preserve">Introduction of substance in or on Skin Anti-inflammatory   </t>
  </si>
  <si>
    <t xml:space="preserve">Introduction of substance in or on Skin Antineoplastic   </t>
  </si>
  <si>
    <t xml:space="preserve">Introduction of substance in or on Skin Destructive Agent   </t>
  </si>
  <si>
    <t xml:space="preserve">Introduction of substance in or on Skin Diagnostic Substance, Other   </t>
  </si>
  <si>
    <t xml:space="preserve">Introduction of substance in or on Skin Hypnotics   </t>
  </si>
  <si>
    <t>3E0R37Z</t>
  </si>
  <si>
    <t xml:space="preserve">Introduction of substance in or on Spinal Canal Electrolytic Substance   </t>
  </si>
  <si>
    <t>3E0R</t>
  </si>
  <si>
    <t xml:space="preserve">Introduction of substance in or on Spinal Canal Gas   </t>
  </si>
  <si>
    <t>3E0R3NZ</t>
  </si>
  <si>
    <t xml:space="preserve">Introduction of substance in or on Spinal Canal Hypnotics   </t>
  </si>
  <si>
    <t>3E0R36Z</t>
  </si>
  <si>
    <t xml:space="preserve">Introduction of substance in or on Spinal Canal Nutritional Substance   </t>
  </si>
  <si>
    <t>3E0R3HZ</t>
  </si>
  <si>
    <t xml:space="preserve">Introduction of substance in or on Spinal Canal Radioactive Substance   </t>
  </si>
  <si>
    <t xml:space="preserve">Introduction of substance in or on Spinal Canal Sedatives   </t>
  </si>
  <si>
    <t xml:space="preserve">Introduction of substance in or on Spinal Canal Stem Cells Embryonic  </t>
  </si>
  <si>
    <t xml:space="preserve">Introduction of substance in or on Spinal Canal Stem Cells Somatic  </t>
  </si>
  <si>
    <t xml:space="preserve">Introduction of substance in or on Spinal Canal Water Balance Substance   </t>
  </si>
  <si>
    <t>Subcutaneous Tissue</t>
  </si>
  <si>
    <t>3E013GC</t>
  </si>
  <si>
    <t xml:space="preserve">Introduction of substance in or on Subcutaneous Tissue    </t>
  </si>
  <si>
    <t>3E013NZ</t>
  </si>
  <si>
    <t xml:space="preserve">Introduction of substance in or on Subcutaneous Tissue Analgesics   </t>
  </si>
  <si>
    <t>3E013BZ</t>
  </si>
  <si>
    <t xml:space="preserve">Introduction of substance in or on Subcutaneous Tissue Anesthetic Agent   </t>
  </si>
  <si>
    <t>3E0134Z</t>
  </si>
  <si>
    <t xml:space="preserve">Introduction of substance in or on Subcutaneous Tissue Serum   </t>
  </si>
  <si>
    <t xml:space="preserve">Introduction of substance in or on Subcutaneous Tissue Toxoid   </t>
  </si>
  <si>
    <t xml:space="preserve">Introduction of substance in or on Subcutaneous Tissue Vaccine   </t>
  </si>
  <si>
    <t>3E0137Z</t>
  </si>
  <si>
    <t xml:space="preserve">Introduction of substance in or on Subcutaneous Tissue Water Balance Substance   </t>
  </si>
  <si>
    <t>3E04</t>
  </si>
  <si>
    <t xml:space="preserve">Introduction of substance in or on Vein Central   </t>
  </si>
  <si>
    <t xml:space="preserve">Introduction of substance in or on Vein Central Analgesics  </t>
  </si>
  <si>
    <t xml:space="preserve">Introduction of substance in or on Vein Central Anesthetic, Intracirculatory  </t>
  </si>
  <si>
    <t xml:space="preserve">Introduction of substance in or on Vein Central Anti-infective  </t>
  </si>
  <si>
    <t xml:space="preserve">Introduction of substance in or on Vein Central Anti-inflammatory  </t>
  </si>
  <si>
    <t xml:space="preserve">Introduction of substance in or on Vein Central Antiarrhythmic  </t>
  </si>
  <si>
    <t xml:space="preserve">Introduction of substance in or on Vein Central Antineoplastic  </t>
  </si>
  <si>
    <t xml:space="preserve">Introduction of substance in or on Vein Central Destructive Agent  </t>
  </si>
  <si>
    <t xml:space="preserve">Introduction of substance in or on Vein Central Vaccine  </t>
  </si>
  <si>
    <t xml:space="preserve">Introduction of substance in or on Vein Central Vasopressor  </t>
  </si>
  <si>
    <t xml:space="preserve">Introduction of substance in or on Vein Central Water Balance Substance  </t>
  </si>
  <si>
    <t>3E03</t>
  </si>
  <si>
    <t xml:space="preserve">Introduction of substance in or on Vein Peripheral Analgesics  </t>
  </si>
  <si>
    <t xml:space="preserve">Introduction of substance in or on Vein Peripheral   </t>
  </si>
  <si>
    <t xml:space="preserve">Introduction of substance in or on Vein Peripheral Anesthetic, Intracirculatory  </t>
  </si>
  <si>
    <t xml:space="preserve">Introduction of substance in or on Vein Peripheral Anti-infective  </t>
  </si>
  <si>
    <t xml:space="preserve">Introduction of substance in or on Vein Peripheral Anti-inflammatory  </t>
  </si>
  <si>
    <t xml:space="preserve">Introduction of substance in or on Vein Peripheral Antiarrhythmic  </t>
  </si>
  <si>
    <t xml:space="preserve">Introduction of substance in or on Vein Peripheral Antineoplastic  </t>
  </si>
  <si>
    <t xml:space="preserve">Introduction of substance in or on Vein Peripheral Destructive Agent  </t>
  </si>
  <si>
    <t xml:space="preserve">Introduction of substance in or on Vein Peripheral Diagnostic Substance, Other  </t>
  </si>
  <si>
    <t xml:space="preserve">Introduction of substance in or on Vein Peripheral Vaccine  </t>
  </si>
  <si>
    <t xml:space="preserve">Introduction of substance in or on Vein Peripheral Vasopressor  </t>
  </si>
  <si>
    <t xml:space="preserve">Introduction of substance in or on Vein Peripheral Water Balance Substance  </t>
  </si>
  <si>
    <t>Intubation</t>
  </si>
  <si>
    <t>see Insertion of device in, Trachea</t>
  </si>
  <si>
    <t xml:space="preserve">Intubation Airway see Insertion of device in, Trachea   </t>
  </si>
  <si>
    <t>see Insertion of device in, Mouth and Throat</t>
  </si>
  <si>
    <t xml:space="preserve">Intubation Airway see Insertion of device in, Mouth and Throat   </t>
  </si>
  <si>
    <t>see Insertion of device in, Esophagus</t>
  </si>
  <si>
    <t xml:space="preserve">Intubation Airway see Insertion of device in, Esophagus   </t>
  </si>
  <si>
    <t>Drainage device see |Drainage|</t>
  </si>
  <si>
    <t xml:space="preserve">Intubation     </t>
  </si>
  <si>
    <t>Feeding Device see Insertion of device in, Gastrointestinal System</t>
  </si>
  <si>
    <t>0DH</t>
  </si>
  <si>
    <t xml:space="preserve">Intubation Feeding Device see Insertion of device in, Gastrointestinal System    </t>
  </si>
  <si>
    <t>INTUITY Elite valve system, EDWARDS (rapid deployment technique)</t>
  </si>
  <si>
    <t xml:space="preserve">INTUITY Elite valve system, EDWARDS (rapid deployment technique) see Replacement, Valve, Aortic    </t>
  </si>
  <si>
    <t>Iobenguane I-131 Antineoplastic</t>
  </si>
  <si>
    <t xml:space="preserve">Iobenguane I-131 Antineoplastic     </t>
  </si>
  <si>
    <t>Iobenguane I-131, High Specific Activity (HSA)</t>
  </si>
  <si>
    <t xml:space="preserve">Iobenguane I-131, High Specific Activity (HSA)     </t>
  </si>
  <si>
    <t>Ipilimumab</t>
  </si>
  <si>
    <t>IPPB (intermittent positive pressure breathing)</t>
  </si>
  <si>
    <t xml:space="preserve">IPPB (intermittent positive pressure breathing) see Assistance, Respiratory    </t>
  </si>
  <si>
    <t xml:space="preserve">Introduction of substance in or on Reproductive Male Water Balance Substance  </t>
  </si>
  <si>
    <t xml:space="preserve">Introduction of substance in or on Respiratory Tract    </t>
  </si>
  <si>
    <t xml:space="preserve">Introduction of substance in or on Respiratory Tract Analgesics   </t>
  </si>
  <si>
    <t xml:space="preserve">Introduction of substance in or on Respiratory Tract Anesthetic Agent   </t>
  </si>
  <si>
    <t xml:space="preserve">Introduction of substance in or on Respiratory Tract Anti-infective   </t>
  </si>
  <si>
    <t xml:space="preserve">Introduction of substance in or on Respiratory Tract Anti-inflammatory   </t>
  </si>
  <si>
    <t xml:space="preserve">Introduction of substance in or on Respiratory Tract Antineoplastic   </t>
  </si>
  <si>
    <t xml:space="preserve">Introduction of substance in or on Respiratory Tract Destructive Agent   </t>
  </si>
  <si>
    <t xml:space="preserve">Introduction of substance in or on Respiratory Tract Diagnostic Substance, Other   </t>
  </si>
  <si>
    <t xml:space="preserve">Introduction of substance in or on Respiratory Tract Electrolytic Substance   </t>
  </si>
  <si>
    <t xml:space="preserve">Introduction of substance in or on Respiratory Tract Gas   </t>
  </si>
  <si>
    <t xml:space="preserve">Introduction of substance in or on Respiratory Tract Hypnotics   </t>
  </si>
  <si>
    <t xml:space="preserve">Introduction of substance in or on Skin Pigment   </t>
  </si>
  <si>
    <t xml:space="preserve">Introduction of substance in or on Skin Sedatives   </t>
  </si>
  <si>
    <t xml:space="preserve">Introduction of substance in or on Skin Serum   </t>
  </si>
  <si>
    <t xml:space="preserve">Introduction of substance in or on Skin Toxoid   </t>
  </si>
  <si>
    <t xml:space="preserve">Introduction of substance in or on Skin Vaccine   </t>
  </si>
  <si>
    <t>3E0R3GC</t>
  </si>
  <si>
    <t xml:space="preserve">Introduction of substance in or on Spinal Canal    </t>
  </si>
  <si>
    <t xml:space="preserve">Introduction of substance in or on Spinal Canal Analgesics   </t>
  </si>
  <si>
    <t>3E0R3BZ</t>
  </si>
  <si>
    <t xml:space="preserve">Introduction of substance in or on Spinal Canal Anesthetic Agent   </t>
  </si>
  <si>
    <t>3E0R32</t>
  </si>
  <si>
    <t xml:space="preserve">Introduction of substance in or on Spinal Canal Anti-infective   </t>
  </si>
  <si>
    <t>3E0R33Z</t>
  </si>
  <si>
    <t xml:space="preserve">Introduction of substance in or on Spinal Canal Anti-inflammatory   </t>
  </si>
  <si>
    <t>3E0R30</t>
  </si>
  <si>
    <t xml:space="preserve">Introduction of substance in or on Spinal Canal Antineoplastic   </t>
  </si>
  <si>
    <t>3E0R3TZ</t>
  </si>
  <si>
    <t xml:space="preserve">Introduction of substance in or on Spinal Canal Destructive Agent   </t>
  </si>
  <si>
    <t>3E0R3KZ</t>
  </si>
  <si>
    <t xml:space="preserve">Introduction of substance in or on Spinal Canal Diagnostic Substance, Other   </t>
  </si>
  <si>
    <t>3E01</t>
  </si>
  <si>
    <t xml:space="preserve">Introduction of substance in or on Subcutaneous Tissue Anti-infective   </t>
  </si>
  <si>
    <t>3E0133Z</t>
  </si>
  <si>
    <t xml:space="preserve">Introduction of substance in or on Subcutaneous Tissue Anti-inflammatory   </t>
  </si>
  <si>
    <t>3E0130</t>
  </si>
  <si>
    <t xml:space="preserve">Introduction of substance in or on Subcutaneous Tissue Antineoplastic   </t>
  </si>
  <si>
    <t>3E013TZ</t>
  </si>
  <si>
    <t xml:space="preserve">Introduction of substance in or on Subcutaneous Tissue Destructive Agent   </t>
  </si>
  <si>
    <t>3E013KZ</t>
  </si>
  <si>
    <t xml:space="preserve">Introduction of substance in or on Subcutaneous Tissue Diagnostic Substance, Other   </t>
  </si>
  <si>
    <t xml:space="preserve">Introduction of substance in or on Subcutaneous Tissue Electrolytic Substance   </t>
  </si>
  <si>
    <t>3E013V</t>
  </si>
  <si>
    <t xml:space="preserve">Introduction of substance in or on Subcutaneous Tissue Hormone   </t>
  </si>
  <si>
    <t xml:space="preserve">Introduction of substance in or on Subcutaneous Tissue Hypnotics   </t>
  </si>
  <si>
    <t>3E0136Z</t>
  </si>
  <si>
    <t xml:space="preserve">Introduction of substance in or on Subcutaneous Tissue Nutritional Substance   </t>
  </si>
  <si>
    <t>3E013HZ</t>
  </si>
  <si>
    <t xml:space="preserve">Introduction of substance in or on Subcutaneous Tissue Radioactive Substance   </t>
  </si>
  <si>
    <t xml:space="preserve">Introduction of substance in or on Subcutaneous Tissue Sedatives   </t>
  </si>
  <si>
    <t xml:space="preserve">Introduction of substance in or on Vein Central Diagnostic Substance, Other  </t>
  </si>
  <si>
    <t xml:space="preserve">Introduction of substance in or on Vein Central Electrolytic Substance  </t>
  </si>
  <si>
    <t xml:space="preserve">Introduction of substance in or on Vein Central Hormone  </t>
  </si>
  <si>
    <t xml:space="preserve">Introduction of substance in or on Vein Central Hypnotics  </t>
  </si>
  <si>
    <t xml:space="preserve">Introduction of substance in or on Vein Central Immunotherapeutic  </t>
  </si>
  <si>
    <t xml:space="preserve">Introduction of substance in or on Vein Central Nutritional Substance  </t>
  </si>
  <si>
    <t xml:space="preserve">Introduction of substance in or on Vein Central Platelet Inhibitor  </t>
  </si>
  <si>
    <t xml:space="preserve">Introduction of substance in or on Vein Central Radioactive Substance  </t>
  </si>
  <si>
    <t xml:space="preserve">Introduction of substance in or on Vein Central Sedatives  </t>
  </si>
  <si>
    <t xml:space="preserve">Introduction of substance in or on Vein Central Serum  </t>
  </si>
  <si>
    <t xml:space="preserve">Introduction of substance in or on Vein Central Thrombolytic  </t>
  </si>
  <si>
    <t xml:space="preserve">Introduction of substance in or on Vein Central Toxoid  </t>
  </si>
  <si>
    <t xml:space="preserve">Introduction of substance in or on Vein Peripheral Electrolytic Substance  </t>
  </si>
  <si>
    <t xml:space="preserve">Introduction of substance in or on Vein Peripheral Hormone  </t>
  </si>
  <si>
    <t xml:space="preserve">Introduction of substance in or on Vein Peripheral Hypnotics  </t>
  </si>
  <si>
    <t xml:space="preserve">Introduction of substance in or on Vein Peripheral Immunotherapeutic  </t>
  </si>
  <si>
    <t xml:space="preserve">Introduction of substance in or on Vein Peripheral Islet Cells, Pancreatic  </t>
  </si>
  <si>
    <t xml:space="preserve">Introduction of substance in or on Vein Peripheral Nutritional Substance  </t>
  </si>
  <si>
    <t xml:space="preserve">Introduction of substance in or on Vein Peripheral Platelet Inhibitor  </t>
  </si>
  <si>
    <t xml:space="preserve">Introduction of substance in or on Vein Peripheral Radioactive Substance  </t>
  </si>
  <si>
    <t xml:space="preserve">Introduction of substance in or on Vein Peripheral Sedatives  </t>
  </si>
  <si>
    <t xml:space="preserve">Introduction of substance in or on Vein Peripheral Serum  </t>
  </si>
  <si>
    <t xml:space="preserve">Introduction of substance in or on Vein Peripheral Thrombolytic  </t>
  </si>
  <si>
    <t xml:space="preserve">Introduction of substance in or on Vein Peripheral Toxoid  </t>
  </si>
  <si>
    <t>IRE (Irreversible Electroporation)</t>
  </si>
  <si>
    <t>see Destruction, Hepatobiliary System and Pancreas</t>
  </si>
  <si>
    <t>0F5</t>
  </si>
  <si>
    <t xml:space="preserve">IRE (Irreversible Electroporation) see Destruction, Hepatobiliary System and Pancreas    </t>
  </si>
  <si>
    <t>Iridectomy</t>
  </si>
  <si>
    <t xml:space="preserve">Iridectomy see Excision, Eye    </t>
  </si>
  <si>
    <t xml:space="preserve">Iridectomy see Resection, Eye    </t>
  </si>
  <si>
    <t>Iridoplasty</t>
  </si>
  <si>
    <t xml:space="preserve">Iridoplasty see Repair, Eye    </t>
  </si>
  <si>
    <t xml:space="preserve">Iridoplasty see Replacement, Eye    </t>
  </si>
  <si>
    <t xml:space="preserve">Iridoplasty see Supplement, Eye    </t>
  </si>
  <si>
    <t>Iridotomy</t>
  </si>
  <si>
    <t xml:space="preserve">Iridotomy see Drainage, Eye    </t>
  </si>
  <si>
    <t>Irreversible Electroporation (IRE)</t>
  </si>
  <si>
    <t xml:space="preserve">Irreversible Electroporation (IRE) see Destruction, Hepatobiliary System and Pancreas    </t>
  </si>
  <si>
    <t>Biliary Tract, Irrigating Substance</t>
  </si>
  <si>
    <t>3E1J</t>
  </si>
  <si>
    <t xml:space="preserve">Irrigation Biliary Tract, Irrigating Substance    </t>
  </si>
  <si>
    <t>Brain, Irrigating Substance</t>
  </si>
  <si>
    <t>3E1Q38Z</t>
  </si>
  <si>
    <t xml:space="preserve">Irrigation Brain, Irrigating Substance    </t>
  </si>
  <si>
    <t>Cranial Cavity, Irrigating Substance</t>
  </si>
  <si>
    <t xml:space="preserve">Irrigation Cranial Cavity, Irrigating Substance    </t>
  </si>
  <si>
    <t>Ear, Irrigating Substance</t>
  </si>
  <si>
    <t>3E1B</t>
  </si>
  <si>
    <t xml:space="preserve">Irrigation Ear, Irrigating Substance    </t>
  </si>
  <si>
    <t>Epidural Space, Irrigating Substance</t>
  </si>
  <si>
    <t>3E1S38Z</t>
  </si>
  <si>
    <t xml:space="preserve">Irrigation Epidural Space, Irrigating Substance    </t>
  </si>
  <si>
    <t>Eye, Irrigating Substance</t>
  </si>
  <si>
    <t>3E1C</t>
  </si>
  <si>
    <t xml:space="preserve">Irrigation Eye, Irrigating Substance    </t>
  </si>
  <si>
    <t>Lower, Irrigating Substance</t>
  </si>
  <si>
    <t>3E1H</t>
  </si>
  <si>
    <t xml:space="preserve">Irrigation Gastrointestinal Tract Lower, Irrigating Substance   </t>
  </si>
  <si>
    <t>Upper, Irrigating Substance</t>
  </si>
  <si>
    <t>3E1G</t>
  </si>
  <si>
    <t xml:space="preserve">Irrigation Gastrointestinal Tract Upper, Irrigating Substance   </t>
  </si>
  <si>
    <t>Isavuconazole (isavuconazonium sulfate)</t>
  </si>
  <si>
    <t xml:space="preserve">Isavuconazole (isavuconazonium sulfate)     </t>
  </si>
  <si>
    <t>ISC-REST kit</t>
  </si>
  <si>
    <t>ISCDx</t>
  </si>
  <si>
    <t xml:space="preserve">ISC-REST kit ISCDx    </t>
  </si>
  <si>
    <t>QIAGEN Access Anti-SARS-CoV-2 Total Test</t>
  </si>
  <si>
    <t>XXE5XV7</t>
  </si>
  <si>
    <t xml:space="preserve">ISC-REST kit QIAGEN Access Anti-SARS-CoV-2 Total Test    </t>
  </si>
  <si>
    <t>QIAstat-Dx Respiratory SARS-CoV-2 Panel</t>
  </si>
  <si>
    <t>XXE97U7</t>
  </si>
  <si>
    <t xml:space="preserve">ISC-REST kit QIAstat-Dx Respiratory SARS-CoV-2 Panel    </t>
  </si>
  <si>
    <t>Ischemic Stroke System (ISS500)</t>
  </si>
  <si>
    <t>use Neurostimulator Lead in New Technology</t>
  </si>
  <si>
    <t xml:space="preserve">Ischemic Stroke System (ISS500)     </t>
  </si>
  <si>
    <t>Ischiatic nerve</t>
  </si>
  <si>
    <t>use Sciatic Nerve</t>
  </si>
  <si>
    <t xml:space="preserve">Ischiatic nerve     </t>
  </si>
  <si>
    <t>Ischiocavernosus muscle</t>
  </si>
  <si>
    <t xml:space="preserve">Ischiocavernosus muscle     </t>
  </si>
  <si>
    <t>Ischiofemoral ligament</t>
  </si>
  <si>
    <t xml:space="preserve">Ischiofemoral ligament     </t>
  </si>
  <si>
    <t>Ischium</t>
  </si>
  <si>
    <t xml:space="preserve">Ischium     </t>
  </si>
  <si>
    <t>Isolation</t>
  </si>
  <si>
    <t>8E0ZXY6</t>
  </si>
  <si>
    <t xml:space="preserve">Isolation     </t>
  </si>
  <si>
    <t>Isotope Administration, Other Radiation, Whole Body</t>
  </si>
  <si>
    <t>DWY5G</t>
  </si>
  <si>
    <t xml:space="preserve">Isotope Administration, Other Radiation, Whole Body     </t>
  </si>
  <si>
    <t>ISS500 (Ischemic Stroke System)</t>
  </si>
  <si>
    <t xml:space="preserve">ISS500 (Ischemic Stroke System)     </t>
  </si>
  <si>
    <t>Itrel (3)(4) neurostimulator</t>
  </si>
  <si>
    <t xml:space="preserve">Itrel (3)(4) neurostimulator     </t>
  </si>
  <si>
    <t>Jakafi(R)</t>
  </si>
  <si>
    <t>use Ruxolitinib</t>
  </si>
  <si>
    <t xml:space="preserve">Jakafi(R)     </t>
  </si>
  <si>
    <t>Jejunal artery</t>
  </si>
  <si>
    <t xml:space="preserve">Jejunal artery     </t>
  </si>
  <si>
    <t>Jejunectomy</t>
  </si>
  <si>
    <t>see Excision, Jejunum</t>
  </si>
  <si>
    <t xml:space="preserve">Jejunectomy see Excision, Jejunum    </t>
  </si>
  <si>
    <t>see Resection, Jejunum</t>
  </si>
  <si>
    <t>0DTA</t>
  </si>
  <si>
    <t xml:space="preserve">Jejunectomy see Resection, Jejunum    </t>
  </si>
  <si>
    <t>Keratoplasty</t>
  </si>
  <si>
    <t xml:space="preserve">Keratoplasty see Replacement, Eye    </t>
  </si>
  <si>
    <t xml:space="preserve">Keratoplasty see Supplement, Eye    </t>
  </si>
  <si>
    <t>Keratotomy</t>
  </si>
  <si>
    <t xml:space="preserve">Keratotomy see Drainage, Eye    </t>
  </si>
  <si>
    <t xml:space="preserve">Keratotomy see Repair, Eye    </t>
  </si>
  <si>
    <t>KEVZARA(R)</t>
  </si>
  <si>
    <t>use Sarilumab</t>
  </si>
  <si>
    <t xml:space="preserve">KEVZARA(R)     </t>
  </si>
  <si>
    <t>Keystone Heart TriGuard 3(tm) CEPD (cerebral embolic protection device)</t>
  </si>
  <si>
    <t xml:space="preserve">Keystone Heart TriGuard 3(tm) CEPD (cerebral embolic protection device)     </t>
  </si>
  <si>
    <t>Kirschner wire (K-wire)</t>
  </si>
  <si>
    <t xml:space="preserve">Kirschner wire (K-wire)     </t>
  </si>
  <si>
    <t>Knee (implant) insert</t>
  </si>
  <si>
    <t xml:space="preserve">Knee (implant) insert     </t>
  </si>
  <si>
    <t>KUB x-ray</t>
  </si>
  <si>
    <t>see Plain Radiography, Kidney, Ureter and Bladder</t>
  </si>
  <si>
    <t>BT04</t>
  </si>
  <si>
    <t xml:space="preserve">KUB x-ray see Plain Radiography, Kidney, Ureter and Bladder    </t>
  </si>
  <si>
    <t>Kuntscher nail</t>
  </si>
  <si>
    <t xml:space="preserve">Kuntscher nail     </t>
  </si>
  <si>
    <t>KYMRIAH(R)</t>
  </si>
  <si>
    <t>use Tisagenlecleucel Immunotherapy</t>
  </si>
  <si>
    <t xml:space="preserve">KYMRIAH(R)     </t>
  </si>
  <si>
    <t>Labia majora</t>
  </si>
  <si>
    <t>use Vulva</t>
  </si>
  <si>
    <t xml:space="preserve">Labia majora     </t>
  </si>
  <si>
    <t>Labia minora</t>
  </si>
  <si>
    <t xml:space="preserve">Labia minora     </t>
  </si>
  <si>
    <t>Labial gland</t>
  </si>
  <si>
    <t xml:space="preserve">Labial gland     </t>
  </si>
  <si>
    <t>Labiectomy</t>
  </si>
  <si>
    <t xml:space="preserve">Labiectomy see Excision, Female Reproductive System    </t>
  </si>
  <si>
    <t xml:space="preserve">Labiectomy see Resection, Female Reproductive System    </t>
  </si>
  <si>
    <t>Genitourinary Tract, Irrigating Substance</t>
  </si>
  <si>
    <t>3E1K</t>
  </si>
  <si>
    <t xml:space="preserve">Irrigation Genitourinary Tract, Irrigating Substance    </t>
  </si>
  <si>
    <t>Irrigating Substance</t>
  </si>
  <si>
    <t>3C1ZX8Z</t>
  </si>
  <si>
    <t xml:space="preserve">Irrigation Irrigating Substance    </t>
  </si>
  <si>
    <t>Joint, Irrigating Substance</t>
  </si>
  <si>
    <t>3E1U</t>
  </si>
  <si>
    <t xml:space="preserve">Irrigation Joint, Irrigating Substance    </t>
  </si>
  <si>
    <t>Mucous Membrane, Irrigating Substance</t>
  </si>
  <si>
    <t>3E10</t>
  </si>
  <si>
    <t xml:space="preserve">Irrigation Mucous Membrane, Irrigating Substance    </t>
  </si>
  <si>
    <t>Nose, Irrigating Substance</t>
  </si>
  <si>
    <t>3E19</t>
  </si>
  <si>
    <t xml:space="preserve">Irrigation Nose, Irrigating Substance    </t>
  </si>
  <si>
    <t>Pancreatic Tract, Irrigating Substance</t>
  </si>
  <si>
    <t xml:space="preserve">Irrigation Pancreatic Tract, Irrigating Substance    </t>
  </si>
  <si>
    <t>Pericardial Cavity, Irrigating Substance</t>
  </si>
  <si>
    <t>3E1Y38Z</t>
  </si>
  <si>
    <t xml:space="preserve">Irrigation Pericardial Cavity, Irrigating Substance    </t>
  </si>
  <si>
    <t>Dialysate</t>
  </si>
  <si>
    <t xml:space="preserve">Irrigation Peritoneal Cavity Dialysate   </t>
  </si>
  <si>
    <t>3E1M</t>
  </si>
  <si>
    <t xml:space="preserve">Irrigation Peritoneal Cavity Irrigating Substance   </t>
  </si>
  <si>
    <t>Pleural Cavity, Irrigating Substance</t>
  </si>
  <si>
    <t>3E1L38Z</t>
  </si>
  <si>
    <t xml:space="preserve">Irrigation Pleural Cavity, Irrigating Substance    </t>
  </si>
  <si>
    <t>Female, Irrigating Substance</t>
  </si>
  <si>
    <t>3E1P</t>
  </si>
  <si>
    <t xml:space="preserve">Irrigation Reproductive Female, Irrigating Substance   </t>
  </si>
  <si>
    <t>Male, Irrigating Substance</t>
  </si>
  <si>
    <t>3E1N</t>
  </si>
  <si>
    <t xml:space="preserve">Irrigation Reproductive Male, Irrigating Substance   </t>
  </si>
  <si>
    <t>Respiratory Tract, Irrigating Substance</t>
  </si>
  <si>
    <t>3E1F</t>
  </si>
  <si>
    <t xml:space="preserve">Irrigation Respiratory Tract, Irrigating Substance    </t>
  </si>
  <si>
    <t>Skin, Irrigating Substance</t>
  </si>
  <si>
    <t xml:space="preserve">Irrigation Skin, Irrigating Substance    </t>
  </si>
  <si>
    <t>Spinal Canal, Irrigating Substance</t>
  </si>
  <si>
    <t>3E1R38Z</t>
  </si>
  <si>
    <t xml:space="preserve">Irrigation Spinal Canal, Irrigating Substance    </t>
  </si>
  <si>
    <t>Jejunocolostomy</t>
  </si>
  <si>
    <t xml:space="preserve">Jejunocolostomy see Bypass, Gastrointestinal System    </t>
  </si>
  <si>
    <t xml:space="preserve">Jejunocolostomy see Drainage, Gastrointestinal System    </t>
  </si>
  <si>
    <t>Jejunopexy</t>
  </si>
  <si>
    <t>see Repair, Jejunum</t>
  </si>
  <si>
    <t>0DQA</t>
  </si>
  <si>
    <t xml:space="preserve">Jejunopexy see Repair, Jejunum    </t>
  </si>
  <si>
    <t>see Reposition, Jejunum</t>
  </si>
  <si>
    <t>0DSA</t>
  </si>
  <si>
    <t xml:space="preserve">Jejunopexy see Reposition, Jejunum    </t>
  </si>
  <si>
    <t>Jejunostomy</t>
  </si>
  <si>
    <t>see Bypass, Jejunum</t>
  </si>
  <si>
    <t xml:space="preserve">Jejunostomy see Bypass, Jejunum    </t>
  </si>
  <si>
    <t>see Drainage, Jejunum</t>
  </si>
  <si>
    <t xml:space="preserve">Jejunostomy see Drainage, Jejunum    </t>
  </si>
  <si>
    <t>Jejunotomy</t>
  </si>
  <si>
    <t xml:space="preserve">Jejunotomy see Drainage, Jejunum    </t>
  </si>
  <si>
    <t>Joint fixation plate</t>
  </si>
  <si>
    <t xml:space="preserve">Joint fixation plate     </t>
  </si>
  <si>
    <t>Joint liner (insert)</t>
  </si>
  <si>
    <t xml:space="preserve">Joint liner (insert)     </t>
  </si>
  <si>
    <t>Joint spacer (antibiotic)</t>
  </si>
  <si>
    <t>use Spacer in Upper Joints</t>
  </si>
  <si>
    <t>use Spacer in Lower Joints</t>
  </si>
  <si>
    <t xml:space="preserve">Joint spacer (antibiotic)     </t>
  </si>
  <si>
    <t>Jugular body</t>
  </si>
  <si>
    <t>use Glomus Jugulare</t>
  </si>
  <si>
    <t xml:space="preserve">Jugular body     </t>
  </si>
  <si>
    <t>Jugular lymph node</t>
  </si>
  <si>
    <t xml:space="preserve">Jugular lymph node     </t>
  </si>
  <si>
    <t>Kappa</t>
  </si>
  <si>
    <t xml:space="preserve">Kappa     </t>
  </si>
  <si>
    <t>Kcentra</t>
  </si>
  <si>
    <t>use 4-Factor Prothrombin Complex Concentrate</t>
  </si>
  <si>
    <t xml:space="preserve">Kcentra     </t>
  </si>
  <si>
    <t>Keratectomy, kerectomy</t>
  </si>
  <si>
    <t xml:space="preserve">Keratectomy, kerectomy see Excision, Eye    </t>
  </si>
  <si>
    <t xml:space="preserve">Keratectomy, kerectomy see Resection, Eye    </t>
  </si>
  <si>
    <t>Keratocentesis</t>
  </si>
  <si>
    <t xml:space="preserve">Keratocentesis see Drainage, Eye    </t>
  </si>
  <si>
    <t xml:space="preserve">Keratoplasty see Repair, Eye    </t>
  </si>
  <si>
    <t>Lacrimal canaliculus</t>
  </si>
  <si>
    <t>use Lacrimal Duct, Right</t>
  </si>
  <si>
    <t>use Lacrimal Duct, Left</t>
  </si>
  <si>
    <t xml:space="preserve">Lacrimal canaliculus     </t>
  </si>
  <si>
    <t>Lacrimal punctum</t>
  </si>
  <si>
    <t xml:space="preserve">Lacrimal punctum     </t>
  </si>
  <si>
    <t>Lacrimal sac</t>
  </si>
  <si>
    <t xml:space="preserve">Lacrimal sac     </t>
  </si>
  <si>
    <t>LAGB (laparoscopic adjustable gastric banding)</t>
  </si>
  <si>
    <t xml:space="preserve">LAGB (laparoscopic adjustable gastric banding) Initial procedure    </t>
  </si>
  <si>
    <t xml:space="preserve">LAGB (laparoscopic adjustable gastric banding) Surgical correction see Revision of device in, Stomach    </t>
  </si>
  <si>
    <t>Laminectomy</t>
  </si>
  <si>
    <t xml:space="preserve">Laminectomy see Release, Central Nervous System and Cranial Nerves    </t>
  </si>
  <si>
    <t xml:space="preserve">Laminectomy see Release, Peripheral Nervous System    </t>
  </si>
  <si>
    <t xml:space="preserve">Laminectomy see Excision, Upper Bones    </t>
  </si>
  <si>
    <t xml:space="preserve">Laminectomy see Excision, Lower Bones    </t>
  </si>
  <si>
    <t>Laminotomy</t>
  </si>
  <si>
    <t xml:space="preserve">Laminotomy see Release, Central Nervous System and Cranial Nerves    </t>
  </si>
  <si>
    <t xml:space="preserve">Laminotomy see Release, Peripheral Nervous System    </t>
  </si>
  <si>
    <t xml:space="preserve">Laminotomy see Drainage, Upper Bones    </t>
  </si>
  <si>
    <t xml:space="preserve">Laminotomy see Excision, Upper Bones    </t>
  </si>
  <si>
    <t xml:space="preserve">Laminotomy see Release, Upper Bones    </t>
  </si>
  <si>
    <t xml:space="preserve">Laminotomy see Drainage, Lower Bones    </t>
  </si>
  <si>
    <t>Laryngoplasty</t>
  </si>
  <si>
    <t>see Supplement, Larynx</t>
  </si>
  <si>
    <t>0CUS</t>
  </si>
  <si>
    <t xml:space="preserve">Laryngoplasty see Supplement, Larynx    </t>
  </si>
  <si>
    <t>Laryngorrhaphy</t>
  </si>
  <si>
    <t xml:space="preserve">Laryngorrhaphy see Repair, Larynx    </t>
  </si>
  <si>
    <t>Laryngoscopy</t>
  </si>
  <si>
    <t>0CJS8ZZ</t>
  </si>
  <si>
    <t xml:space="preserve">Laryngoscopy     </t>
  </si>
  <si>
    <t>Laryngotomy</t>
  </si>
  <si>
    <t>see Drainage, Larynx</t>
  </si>
  <si>
    <t xml:space="preserve">Laryngotomy see Drainage, Larynx    </t>
  </si>
  <si>
    <t>Laser Interstitial Thermal Therapy</t>
  </si>
  <si>
    <t xml:space="preserve">Laser Interstitial Thermal Therapy Ampulla of Vater    </t>
  </si>
  <si>
    <t xml:space="preserve">Laser Interstitial Thermal Therapy Anus    </t>
  </si>
  <si>
    <t xml:space="preserve">Laser Interstitial Thermal Therapy Aortic Body    </t>
  </si>
  <si>
    <t xml:space="preserve">Laser Interstitial Thermal Therapy Appendix    </t>
  </si>
  <si>
    <t xml:space="preserve">Laser Interstitial Thermal Therapy Brain    </t>
  </si>
  <si>
    <t xml:space="preserve">Laser Interstitial Thermal Therapy Breast Bilateral   </t>
  </si>
  <si>
    <t xml:space="preserve">Laser Interstitial Thermal Therapy Breast Left   </t>
  </si>
  <si>
    <t xml:space="preserve">Laser Interstitial Thermal Therapy Breast Right   </t>
  </si>
  <si>
    <t xml:space="preserve">Laser Interstitial Thermal Therapy Carotid Bodies, Bilateral    </t>
  </si>
  <si>
    <t xml:space="preserve">Laser Interstitial Thermal Therapy Carotid Body Left   </t>
  </si>
  <si>
    <t xml:space="preserve">Laser Interstitial Thermal Therapy Carotid Body Right   </t>
  </si>
  <si>
    <t xml:space="preserve">Laser Interstitial Thermal Therapy Cecum    </t>
  </si>
  <si>
    <t xml:space="preserve">Laser Interstitial Thermal Therapy Esophagus Lower   </t>
  </si>
  <si>
    <t xml:space="preserve">Laser Interstitial Thermal Therapy Esophagus    </t>
  </si>
  <si>
    <t xml:space="preserve">Laser Interstitial Thermal Therapy Esophagus Middle   </t>
  </si>
  <si>
    <t xml:space="preserve">Laser Interstitial Thermal Therapy Esophagus Upper   </t>
  </si>
  <si>
    <t xml:space="preserve">Laser Interstitial Thermal Therapy Gallbladder    </t>
  </si>
  <si>
    <t xml:space="preserve">Laser Interstitial Thermal Therapy Gland Adrenal Bilateral  </t>
  </si>
  <si>
    <t xml:space="preserve">Laser Interstitial Thermal Therapy Gland Adrenal Left  </t>
  </si>
  <si>
    <t xml:space="preserve">Laser Interstitial Thermal Therapy Gland Adrenal Right  </t>
  </si>
  <si>
    <t xml:space="preserve">Laser Interstitial Thermal Therapy Gland Pituitary   </t>
  </si>
  <si>
    <t xml:space="preserve">Laser Interstitial Thermal Therapy Glomus Jugulare    </t>
  </si>
  <si>
    <t xml:space="preserve">Laser Interstitial Thermal Therapy Ileocecal Valve    </t>
  </si>
  <si>
    <t xml:space="preserve">Laser Interstitial Thermal Therapy Ileum    </t>
  </si>
  <si>
    <t xml:space="preserve">Laser Interstitial Thermal Therapy Intestine Large   </t>
  </si>
  <si>
    <t xml:space="preserve">Laser Interstitial Thermal Therapy Intestine Large Left  </t>
  </si>
  <si>
    <t xml:space="preserve">Laser Interstitial Thermal Therapy Pancreas    </t>
  </si>
  <si>
    <t xml:space="preserve">Laser Interstitial Thermal Therapy Para-aortic Body    </t>
  </si>
  <si>
    <t xml:space="preserve">Laser Interstitial Thermal Therapy Paraganglion Extremity    </t>
  </si>
  <si>
    <t xml:space="preserve">Laser Interstitial Thermal Therapy Parathyroid Gland Inferior Left  </t>
  </si>
  <si>
    <t xml:space="preserve">Laser Interstitial Thermal Therapy Parathyroid Gland    </t>
  </si>
  <si>
    <t xml:space="preserve">Laser Interstitial Thermal Therapy Parathyroid Gland Inferior Right  </t>
  </si>
  <si>
    <t xml:space="preserve">Laser Interstitial Thermal Therapy Parathyroid Gland Multiple   </t>
  </si>
  <si>
    <t xml:space="preserve">Laser Interstitial Thermal Therapy Parathyroid Gland Superior Left  </t>
  </si>
  <si>
    <t xml:space="preserve">Laser Interstitial Thermal Therapy Parathyroid Gland Superior Right  </t>
  </si>
  <si>
    <t xml:space="preserve">Laser Interstitial Thermal Therapy Pineal Body    </t>
  </si>
  <si>
    <t xml:space="preserve">Laser Interstitial Thermal Therapy Prostate    </t>
  </si>
  <si>
    <t xml:space="preserve">Laser Interstitial Thermal Therapy Rectum    </t>
  </si>
  <si>
    <t xml:space="preserve">Laser Interstitial Thermal Therapy Sacrum    </t>
  </si>
  <si>
    <t xml:space="preserve">Laser Interstitial Thermal Therapy Spinal Cord Cervical   </t>
  </si>
  <si>
    <t>Lateral condyle of tibia</t>
  </si>
  <si>
    <t>use Tibia, Right</t>
  </si>
  <si>
    <t>use Tibia, Left</t>
  </si>
  <si>
    <t xml:space="preserve">Lateral condyle of tibia     </t>
  </si>
  <si>
    <t>Lateral cuneiform bone</t>
  </si>
  <si>
    <t xml:space="preserve">Lateral cuneiform bone     </t>
  </si>
  <si>
    <t>Lateral epicondyle of femur</t>
  </si>
  <si>
    <t>use Lower Femur, Right</t>
  </si>
  <si>
    <t>use Lower Femur, Left</t>
  </si>
  <si>
    <t xml:space="preserve">Lateral epicondyle of femur     </t>
  </si>
  <si>
    <t>Lateral epicondyle of humerus</t>
  </si>
  <si>
    <t xml:space="preserve">Lateral epicondyle of humerus     </t>
  </si>
  <si>
    <t>Lateral femoral cutaneous nerve</t>
  </si>
  <si>
    <t xml:space="preserve">Lateral femoral cutaneous nerve     </t>
  </si>
  <si>
    <t>Lateral malleolus</t>
  </si>
  <si>
    <t xml:space="preserve">Lateral malleolus     </t>
  </si>
  <si>
    <t>Lateral meniscus</t>
  </si>
  <si>
    <t xml:space="preserve">Lateral meniscus     </t>
  </si>
  <si>
    <t>Lateral nasal cartilage</t>
  </si>
  <si>
    <t xml:space="preserve">Lateral nasal cartilage     </t>
  </si>
  <si>
    <t>Lateral plantar artery</t>
  </si>
  <si>
    <t xml:space="preserve">Lateral plantar artery     </t>
  </si>
  <si>
    <t>Lateral plantar nerve</t>
  </si>
  <si>
    <t>use Tibial Nerve</t>
  </si>
  <si>
    <t xml:space="preserve">Lateral plantar nerve     </t>
  </si>
  <si>
    <t>Lateral rectus muscle</t>
  </si>
  <si>
    <t xml:space="preserve">Lateral rectus muscle     </t>
  </si>
  <si>
    <t>Lateral sacral artery</t>
  </si>
  <si>
    <t xml:space="preserve">Lateral sacral artery     </t>
  </si>
  <si>
    <t>Lateral sacral vein</t>
  </si>
  <si>
    <t xml:space="preserve">Lateral sacral vein     </t>
  </si>
  <si>
    <t>Lateral sural cutaneous nerve</t>
  </si>
  <si>
    <t xml:space="preserve">Lateral sural cutaneous nerve     </t>
  </si>
  <si>
    <t>Lateral tarsal artery</t>
  </si>
  <si>
    <t xml:space="preserve">Lateral tarsal artery     </t>
  </si>
  <si>
    <t>Lateral temporomandibular ligament</t>
  </si>
  <si>
    <t xml:space="preserve">Lateral temporomandibular ligament     </t>
  </si>
  <si>
    <t>Left gastroepiploic artery</t>
  </si>
  <si>
    <t>use Splenic Artery</t>
  </si>
  <si>
    <t xml:space="preserve">Left gastroepiploic artery     </t>
  </si>
  <si>
    <t>Left gastroepiploic vein</t>
  </si>
  <si>
    <t>use Splenic Vein</t>
  </si>
  <si>
    <t xml:space="preserve">Left gastroepiploic vein     </t>
  </si>
  <si>
    <t>Left inferior phrenic vein</t>
  </si>
  <si>
    <t>use Renal Vein, Left</t>
  </si>
  <si>
    <t xml:space="preserve">Left inferior phrenic vein     </t>
  </si>
  <si>
    <t>Left inferior pulmonary vein</t>
  </si>
  <si>
    <t>use Pulmonary Vein, Left</t>
  </si>
  <si>
    <t xml:space="preserve">Left inferior pulmonary vein     </t>
  </si>
  <si>
    <t>Left jugular trunk</t>
  </si>
  <si>
    <t>use Thoracic Duct</t>
  </si>
  <si>
    <t xml:space="preserve">Left jugular trunk     </t>
  </si>
  <si>
    <t>Left lateral ventricle</t>
  </si>
  <si>
    <t xml:space="preserve">Left lateral ventricle     </t>
  </si>
  <si>
    <t>Left ovarian vein</t>
  </si>
  <si>
    <t xml:space="preserve">Left ovarian vein     </t>
  </si>
  <si>
    <t>Left second lumbar vein</t>
  </si>
  <si>
    <t xml:space="preserve">Left second lumbar vein     </t>
  </si>
  <si>
    <t>Left subclavian trunk</t>
  </si>
  <si>
    <t xml:space="preserve">Left subclavian trunk     </t>
  </si>
  <si>
    <t>Left subcostal vein</t>
  </si>
  <si>
    <t>use Hemiazygos Vein</t>
  </si>
  <si>
    <t xml:space="preserve">Left subcostal vein     </t>
  </si>
  <si>
    <t>Left superior pulmonary vein</t>
  </si>
  <si>
    <t xml:space="preserve">Left superior pulmonary vein     </t>
  </si>
  <si>
    <t>Left suprarenal vein</t>
  </si>
  <si>
    <t xml:space="preserve">Left suprarenal vein     </t>
  </si>
  <si>
    <t>Left testicular vein</t>
  </si>
  <si>
    <t xml:space="preserve">Left testicular vein     </t>
  </si>
  <si>
    <t>Lengthening</t>
  </si>
  <si>
    <t>Bone, with device see |Insertion| of Limb Lengthening</t>
  </si>
  <si>
    <t xml:space="preserve">Lengthening     </t>
  </si>
  <si>
    <t>Muscle, by incision see Division, Muscles</t>
  </si>
  <si>
    <t>0K8</t>
  </si>
  <si>
    <t xml:space="preserve">Lengthening Muscle, by incision see Division, Muscles    </t>
  </si>
  <si>
    <t>Tendon, by incision see Division, Tendons</t>
  </si>
  <si>
    <t xml:space="preserve">Lengthening Tendon, by incision see Division, Tendons    </t>
  </si>
  <si>
    <t>Leptomeninges, intracranial</t>
  </si>
  <si>
    <t xml:space="preserve">Leptomeninges, intracranial     </t>
  </si>
  <si>
    <t>Leptomeninges, spinal</t>
  </si>
  <si>
    <t xml:space="preserve">Leptomeninges, spinal     </t>
  </si>
  <si>
    <t>Leronlimab Monoclonal Antibody</t>
  </si>
  <si>
    <t>XW013K6</t>
  </si>
  <si>
    <t xml:space="preserve">Leronlimab Monoclonal Antibody     </t>
  </si>
  <si>
    <t xml:space="preserve">Laminotomy see Excision, Lower Bones    </t>
  </si>
  <si>
    <t xml:space="preserve">Laminotomy see Release, Lower Bones    </t>
  </si>
  <si>
    <t>LAP-BAND(R) adjustable gastric banding system</t>
  </si>
  <si>
    <t xml:space="preserve">LAP-BAND(R) adjustable gastric banding system     </t>
  </si>
  <si>
    <t>Laparoscopic-assisted transanal pull-through</t>
  </si>
  <si>
    <t xml:space="preserve">Laparoscopic-assisted transanal pull-through see Excision, Gastrointestinal System    </t>
  </si>
  <si>
    <t xml:space="preserve">Laparoscopic-assisted transanal pull-through see Resection, Gastrointestinal System    </t>
  </si>
  <si>
    <t>Laparoscopy</t>
  </si>
  <si>
    <t xml:space="preserve">Laparoscopy     </t>
  </si>
  <si>
    <t>Laparotomy</t>
  </si>
  <si>
    <t>Drainage see Drainage, Peritoneal Cavity</t>
  </si>
  <si>
    <t xml:space="preserve">Laparotomy Drainage see Drainage, Peritoneal Cavity    </t>
  </si>
  <si>
    <t>Exploratory see Inspection, Peritoneal Cavity</t>
  </si>
  <si>
    <t xml:space="preserve">Laparotomy Exploratory see Inspection, Peritoneal Cavity    </t>
  </si>
  <si>
    <t>Laryngectomy</t>
  </si>
  <si>
    <t xml:space="preserve">Laryngectomy see Excision, Larynx    </t>
  </si>
  <si>
    <t>see Resection, Larynx</t>
  </si>
  <si>
    <t>0CTS</t>
  </si>
  <si>
    <t xml:space="preserve">Laryngectomy see Resection, Larynx    </t>
  </si>
  <si>
    <t>Laryngocentesis</t>
  </si>
  <si>
    <t xml:space="preserve">Laryngocentesis see Drainage, Larynx    </t>
  </si>
  <si>
    <t>Laryngogram</t>
  </si>
  <si>
    <t>see Fluoroscopy, Larynx</t>
  </si>
  <si>
    <t xml:space="preserve">Laryngogram see Fluoroscopy, Larynx    </t>
  </si>
  <si>
    <t>Laryngopexy</t>
  </si>
  <si>
    <t xml:space="preserve">Laryngopexy see Repair, Larynx    </t>
  </si>
  <si>
    <t>Laryngopharynx</t>
  </si>
  <si>
    <t xml:space="preserve">Laryngopharynx     </t>
  </si>
  <si>
    <t xml:space="preserve">Laryngoplasty see Repair, Larynx    </t>
  </si>
  <si>
    <t>see Replacement, Larynx</t>
  </si>
  <si>
    <t>0CRS</t>
  </si>
  <si>
    <t xml:space="preserve">Laryngoplasty see Replacement, Larynx    </t>
  </si>
  <si>
    <t xml:space="preserve">Laser Interstitial Thermal Therapy Coccygeal Glomus    </t>
  </si>
  <si>
    <t xml:space="preserve">Laser Interstitial Thermal Therapy Colon Ascending   </t>
  </si>
  <si>
    <t xml:space="preserve">Laser Interstitial Thermal Therapy Colon Descending   </t>
  </si>
  <si>
    <t xml:space="preserve">Laser Interstitial Thermal Therapy Colon Sigmoid   </t>
  </si>
  <si>
    <t xml:space="preserve">Laser Interstitial Thermal Therapy Colon Transverse   </t>
  </si>
  <si>
    <t xml:space="preserve">Laser Interstitial Thermal Therapy Duct Common Bile   </t>
  </si>
  <si>
    <t xml:space="preserve">Laser Interstitial Thermal Therapy Duct Cystic   </t>
  </si>
  <si>
    <t xml:space="preserve">Laser Interstitial Thermal Therapy Duct Hepatic Common  </t>
  </si>
  <si>
    <t xml:space="preserve">Laser Interstitial Thermal Therapy Duct Hepatic Left  </t>
  </si>
  <si>
    <t xml:space="preserve">Laser Interstitial Thermal Therapy Duct Hepatic Right  </t>
  </si>
  <si>
    <t xml:space="preserve">Laser Interstitial Thermal Therapy Duct Pancreatic   </t>
  </si>
  <si>
    <t xml:space="preserve">Laser Interstitial Thermal Therapy Duct Pancreatic Accessory  </t>
  </si>
  <si>
    <t xml:space="preserve">Laser Interstitial Thermal Therapy Duodenum    </t>
  </si>
  <si>
    <t xml:space="preserve">Laser Interstitial Thermal Therapy Esophagogastric Junction    </t>
  </si>
  <si>
    <t xml:space="preserve">Laser Interstitial Thermal Therapy Intestine Large Right  </t>
  </si>
  <si>
    <t xml:space="preserve">Laser Interstitial Thermal Therapy Intestine Small   </t>
  </si>
  <si>
    <t xml:space="preserve">Laser Interstitial Thermal Therapy Jejunum    </t>
  </si>
  <si>
    <t xml:space="preserve">Laser Interstitial Thermal Therapy Liver    </t>
  </si>
  <si>
    <t xml:space="preserve">Laser Interstitial Thermal Therapy Liver Left Lobe   </t>
  </si>
  <si>
    <t xml:space="preserve">Laser Interstitial Thermal Therapy Liver Right Lobe   </t>
  </si>
  <si>
    <t xml:space="preserve">Laser Interstitial Thermal Therapy Lung Bilateral   </t>
  </si>
  <si>
    <t xml:space="preserve">Laser Interstitial Thermal Therapy Lung Left   </t>
  </si>
  <si>
    <t xml:space="preserve">Laser Interstitial Thermal Therapy Lung Lower Lobe Left  </t>
  </si>
  <si>
    <t xml:space="preserve">Laser Interstitial Thermal Therapy Lung Lower Lobe Right  </t>
  </si>
  <si>
    <t xml:space="preserve">Laser Interstitial Thermal Therapy Lung Middle Lobe, Right   </t>
  </si>
  <si>
    <t xml:space="preserve">Laser Interstitial Thermal Therapy Lung Right   </t>
  </si>
  <si>
    <t xml:space="preserve">Laser Interstitial Thermal Therapy Lung Upper Lobe Left  </t>
  </si>
  <si>
    <t xml:space="preserve">Laser Interstitial Thermal Therapy Lung Upper Lobe Right  </t>
  </si>
  <si>
    <t xml:space="preserve">Laser Interstitial Thermal Therapy Lung Lingula    </t>
  </si>
  <si>
    <t xml:space="preserve">Laser Interstitial Thermal Therapy Spinal Cord Lumbar   </t>
  </si>
  <si>
    <t xml:space="preserve">Laser Interstitial Thermal Therapy Spinal Cord Thoracic   </t>
  </si>
  <si>
    <t xml:space="preserve">Laser Interstitial Thermal Therapy Stomach Pylorus   </t>
  </si>
  <si>
    <t xml:space="preserve">Laser Interstitial Thermal Therapy Stomach    </t>
  </si>
  <si>
    <t xml:space="preserve">Laser Interstitial Thermal Therapy Thyroid Gland Left Lobe   </t>
  </si>
  <si>
    <t xml:space="preserve">Laser Interstitial Thermal Therapy Thyroid Gland    </t>
  </si>
  <si>
    <t xml:space="preserve">Laser Interstitial Thermal Therapy Thyroid Gland Right Lobe   </t>
  </si>
  <si>
    <t xml:space="preserve">Laser Interstitial Thermal Therapy Vertebra Cervical   </t>
  </si>
  <si>
    <t xml:space="preserve">Laser Interstitial Thermal Therapy Vertebra Lumbar   </t>
  </si>
  <si>
    <t xml:space="preserve">Laser Interstitial Thermal Therapy Vertebra Thoracic   </t>
  </si>
  <si>
    <t>Lateral (brachial) lymph node</t>
  </si>
  <si>
    <t xml:space="preserve">Lateral (brachial) lymph node     </t>
  </si>
  <si>
    <t>Lateral canthus</t>
  </si>
  <si>
    <t>use Upper Eyelid, Right</t>
  </si>
  <si>
    <t>use Upper Eyelid, Left</t>
  </si>
  <si>
    <t xml:space="preserve">Lateral canthus     </t>
  </si>
  <si>
    <t>Lateral collateral ligament (LCL)</t>
  </si>
  <si>
    <t xml:space="preserve">Lateral collateral ligament (LCL)     </t>
  </si>
  <si>
    <t>Lateral condyle of femur</t>
  </si>
  <si>
    <t xml:space="preserve">Lateral condyle of femur     </t>
  </si>
  <si>
    <t>Lateral thoracic artery</t>
  </si>
  <si>
    <t xml:space="preserve">Lateral thoracic artery     </t>
  </si>
  <si>
    <t>Latissimus dorsi muscle</t>
  </si>
  <si>
    <t xml:space="preserve">Latissimus dorsi muscle     </t>
  </si>
  <si>
    <t>Latissimus Dorsi Myocutaneous Flap</t>
  </si>
  <si>
    <t>0HRV075</t>
  </si>
  <si>
    <t xml:space="preserve">Latissimus Dorsi Myocutaneous Flap Replacement Bilateral   </t>
  </si>
  <si>
    <t>0HRU075</t>
  </si>
  <si>
    <t xml:space="preserve">Latissimus Dorsi Myocutaneous Flap Replacement Left   </t>
  </si>
  <si>
    <t>0HRT075</t>
  </si>
  <si>
    <t xml:space="preserve">Latissimus Dorsi Myocutaneous Flap Replacement Right   </t>
  </si>
  <si>
    <t xml:space="preserve">Latissimus Dorsi Myocutaneous Flap Transfer Left   </t>
  </si>
  <si>
    <t xml:space="preserve">Latissimus Dorsi Myocutaneous Flap Transfer Right   </t>
  </si>
  <si>
    <t>Lavage</t>
  </si>
  <si>
    <t xml:space="preserve">Lavage     </t>
  </si>
  <si>
    <t>Bronchial alveolar, diagnostic see Drainage, Respiratory System</t>
  </si>
  <si>
    <t xml:space="preserve">Lavage Bronchial alveolar, diagnostic see Drainage, Respiratory System    </t>
  </si>
  <si>
    <t>Least splanchnic nerve</t>
  </si>
  <si>
    <t xml:space="preserve">Least splanchnic nerve     </t>
  </si>
  <si>
    <t>Lefamulin Anti-infective</t>
  </si>
  <si>
    <t xml:space="preserve">Lefamulin Anti-infective     </t>
  </si>
  <si>
    <t>Left ascending lumbar vein</t>
  </si>
  <si>
    <t xml:space="preserve">Left ascending lumbar vein     </t>
  </si>
  <si>
    <t>Left atrioventricular valve</t>
  </si>
  <si>
    <t xml:space="preserve">Left atrioventricular valve     </t>
  </si>
  <si>
    <t>Left auricular appendix</t>
  </si>
  <si>
    <t xml:space="preserve">Left auricular appendix     </t>
  </si>
  <si>
    <t>Left colic vein</t>
  </si>
  <si>
    <t xml:space="preserve">Left colic vein     </t>
  </si>
  <si>
    <t>Left coronary sulcus</t>
  </si>
  <si>
    <t>use Heart, Left</t>
  </si>
  <si>
    <t xml:space="preserve">Left coronary sulcus     </t>
  </si>
  <si>
    <t>Left gastric artery</t>
  </si>
  <si>
    <t>use Gastric Artery</t>
  </si>
  <si>
    <t xml:space="preserve">Left gastric artery     </t>
  </si>
  <si>
    <t>Lesser alar cartilage</t>
  </si>
  <si>
    <t xml:space="preserve">Lesser alar cartilage     </t>
  </si>
  <si>
    <t>Lesser occipital nerve</t>
  </si>
  <si>
    <t xml:space="preserve">Lesser occipital nerve     </t>
  </si>
  <si>
    <t>Lesser Omentum</t>
  </si>
  <si>
    <t xml:space="preserve">Lesser Omentum     </t>
  </si>
  <si>
    <t>Lesser saphenous vein</t>
  </si>
  <si>
    <t xml:space="preserve">Lesser saphenous vein     </t>
  </si>
  <si>
    <t>Lesser splanchnic nerve</t>
  </si>
  <si>
    <t xml:space="preserve">Lesser splanchnic nerve     </t>
  </si>
  <si>
    <t>Lesser trochanter</t>
  </si>
  <si>
    <t xml:space="preserve">Lesser trochanter     </t>
  </si>
  <si>
    <t>Lesser tuberosity</t>
  </si>
  <si>
    <t xml:space="preserve">Lesser tuberosity     </t>
  </si>
  <si>
    <t>Lesser wing</t>
  </si>
  <si>
    <t xml:space="preserve">Lesser wing     </t>
  </si>
  <si>
    <t>Leukopheresis, therapeutic</t>
  </si>
  <si>
    <t xml:space="preserve">Leukopheresis, therapeutic see Pheresis, Circulatory    </t>
  </si>
  <si>
    <t>Levator anguli oris muscle</t>
  </si>
  <si>
    <t xml:space="preserve">Levator anguli oris muscle     </t>
  </si>
  <si>
    <t>Levator ani muscle</t>
  </si>
  <si>
    <t xml:space="preserve">Levator ani muscle     </t>
  </si>
  <si>
    <t>Levator labii superioris alaeque nasi muscle</t>
  </si>
  <si>
    <t xml:space="preserve">Levator labii superioris alaeque nasi muscle     </t>
  </si>
  <si>
    <t>Levator labii superioris muscle</t>
  </si>
  <si>
    <t xml:space="preserve">Levator labii superioris muscle     </t>
  </si>
  <si>
    <t>Levator palpebrae superioris muscle</t>
  </si>
  <si>
    <t xml:space="preserve">Levator palpebrae superioris muscle     </t>
  </si>
  <si>
    <t>Levator scapulae muscle</t>
  </si>
  <si>
    <t xml:space="preserve">Levator scapulae muscle     </t>
  </si>
  <si>
    <t>Levator veli palatini muscle</t>
  </si>
  <si>
    <t xml:space="preserve">Levator veli palatini muscle     </t>
  </si>
  <si>
    <t>Levatores costarum muscle</t>
  </si>
  <si>
    <t xml:space="preserve">Levatores costarum muscle     </t>
  </si>
  <si>
    <t>Liner</t>
  </si>
  <si>
    <t>0SWB09Z</t>
  </si>
  <si>
    <t xml:space="preserve">Liner Revision of device in Hip Left  </t>
  </si>
  <si>
    <t>0SW909Z</t>
  </si>
  <si>
    <t xml:space="preserve">Liner Revision of device in Hip Right  </t>
  </si>
  <si>
    <t>0SWD09Z</t>
  </si>
  <si>
    <t xml:space="preserve">Liner Revision of device in Knee Left  </t>
  </si>
  <si>
    <t>0SWC09Z</t>
  </si>
  <si>
    <t xml:space="preserve">Liner Revision of device in Knee Right  </t>
  </si>
  <si>
    <t>0SUB09Z</t>
  </si>
  <si>
    <t xml:space="preserve">Liner Supplement Hip Left  </t>
  </si>
  <si>
    <t>Acetabular Surface</t>
  </si>
  <si>
    <t>0SUE09Z</t>
  </si>
  <si>
    <t xml:space="preserve">Liner Supplement Hip Left Acetabular Surface </t>
  </si>
  <si>
    <t>Femoral Surface</t>
  </si>
  <si>
    <t>0SUS09Z</t>
  </si>
  <si>
    <t xml:space="preserve">Liner Supplement Hip Left Femoral Surface </t>
  </si>
  <si>
    <t>0SU909Z</t>
  </si>
  <si>
    <t xml:space="preserve">Liner Supplement Hip Right  </t>
  </si>
  <si>
    <t>0SUA09Z</t>
  </si>
  <si>
    <t xml:space="preserve">Liner Supplement Hip Right Acetabular Surface </t>
  </si>
  <si>
    <t>0SUR09Z</t>
  </si>
  <si>
    <t xml:space="preserve">Liner Supplement Hip Right Femoral Surface </t>
  </si>
  <si>
    <t>0SUU09Z</t>
  </si>
  <si>
    <t xml:space="preserve">Liner Supplement Knee Left Femoral Surface </t>
  </si>
  <si>
    <t>0SUD09</t>
  </si>
  <si>
    <t xml:space="preserve">Liner Supplement Knee Left  </t>
  </si>
  <si>
    <t>Tibial Surface</t>
  </si>
  <si>
    <t>0SUW09Z</t>
  </si>
  <si>
    <t xml:space="preserve">Liner Supplement Knee Left Tibial Surface </t>
  </si>
  <si>
    <t>0SUC09</t>
  </si>
  <si>
    <t xml:space="preserve">Liner Supplement Knee Right  </t>
  </si>
  <si>
    <t>0SUT09Z</t>
  </si>
  <si>
    <t xml:space="preserve">Liner Supplement Knee Right Femoral Surface </t>
  </si>
  <si>
    <t>0SUV09Z</t>
  </si>
  <si>
    <t xml:space="preserve">Liner Supplement Knee Right Tibial Surface </t>
  </si>
  <si>
    <t>Lingual artery</t>
  </si>
  <si>
    <t xml:space="preserve">Lingual artery     </t>
  </si>
  <si>
    <t>Lingual tonsil</t>
  </si>
  <si>
    <t xml:space="preserve">Lingual tonsil     </t>
  </si>
  <si>
    <t>Lingulectomy, lung</t>
  </si>
  <si>
    <t>see Excision, Lung Lingula</t>
  </si>
  <si>
    <t xml:space="preserve">Lingulectomy, lung see Excision, Lung Lingula    </t>
  </si>
  <si>
    <t>Localization</t>
  </si>
  <si>
    <t>see |Map|</t>
  </si>
  <si>
    <t>see |Imaging|</t>
  </si>
  <si>
    <t xml:space="preserve">Localization     </t>
  </si>
  <si>
    <t>Locus ceruleus</t>
  </si>
  <si>
    <t xml:space="preserve">Locus ceruleus     </t>
  </si>
  <si>
    <t>Long thoracic nerve</t>
  </si>
  <si>
    <t xml:space="preserve">Long thoracic nerve     </t>
  </si>
  <si>
    <t>Loop ileostomy</t>
  </si>
  <si>
    <t xml:space="preserve">Loop ileostomy see Bypass, Ileum    </t>
  </si>
  <si>
    <t>Loop recorder, implantable</t>
  </si>
  <si>
    <t xml:space="preserve">Loop recorder, implantable     </t>
  </si>
  <si>
    <t>Lower GI series</t>
  </si>
  <si>
    <t>see Fluoroscopy, Colon</t>
  </si>
  <si>
    <t xml:space="preserve">Lower GI series see Fluoroscopy, Colon    </t>
  </si>
  <si>
    <t>Lower Respiratory Fluid Nucleic Acid-base Microbial Detection</t>
  </si>
  <si>
    <t xml:space="preserve">Lower Respiratory Fluid Nucleic Acid-base Microbial Detection     </t>
  </si>
  <si>
    <t>LTX Regional Anticoagulant</t>
  </si>
  <si>
    <t>use Nafamostat Anticoagulant</t>
  </si>
  <si>
    <t xml:space="preserve">LTX Regional Anticoagulant     </t>
  </si>
  <si>
    <t>LUCAS(R) Chest Compression System</t>
  </si>
  <si>
    <t xml:space="preserve">LUCAS(R) Chest Compression System     </t>
  </si>
  <si>
    <t>Lumbar artery</t>
  </si>
  <si>
    <t xml:space="preserve">Lumbar artery     </t>
  </si>
  <si>
    <t>Lumbar facet joint</t>
  </si>
  <si>
    <t>use Lumbar Vertebral Joint</t>
  </si>
  <si>
    <t xml:space="preserve">Lumbar facet joint     </t>
  </si>
  <si>
    <t>Lumbar ganglion</t>
  </si>
  <si>
    <t>use Lumbar Sympathetic Nerve</t>
  </si>
  <si>
    <t xml:space="preserve">Lumbar ganglion     </t>
  </si>
  <si>
    <t>Lumbar lymph node</t>
  </si>
  <si>
    <t xml:space="preserve">Lumbar lymph node     </t>
  </si>
  <si>
    <t>Lumbar lymphatic trunk</t>
  </si>
  <si>
    <t xml:space="preserve">Lumbar lymphatic trunk     </t>
  </si>
  <si>
    <t>Lumbar splanchnic nerve</t>
  </si>
  <si>
    <t xml:space="preserve">Lumbar splanchnic nerve     </t>
  </si>
  <si>
    <t>Lumbosacral facet joint</t>
  </si>
  <si>
    <t>use Lumbosacral Joint</t>
  </si>
  <si>
    <t xml:space="preserve">Lumbosacral facet joint     </t>
  </si>
  <si>
    <t>Lumbosacral trunk</t>
  </si>
  <si>
    <t>use Lumbar Nerve</t>
  </si>
  <si>
    <t xml:space="preserve">Lumbosacral trunk     </t>
  </si>
  <si>
    <t>Lumpectomy</t>
  </si>
  <si>
    <t xml:space="preserve">Lumpectomy     </t>
  </si>
  <si>
    <t>Lunate bone</t>
  </si>
  <si>
    <t xml:space="preserve">Lunate bone     </t>
  </si>
  <si>
    <t>Lunotriquetral ligament</t>
  </si>
  <si>
    <t xml:space="preserve">Lunotriquetral ligament     </t>
  </si>
  <si>
    <t>Lifeline ARM Automated Chest Compression (ACC) device</t>
  </si>
  <si>
    <t xml:space="preserve">Lifeline ARM Automated Chest Compression (ACC) device     </t>
  </si>
  <si>
    <t>LifeStent(R) (Flexstar)(XL) Vascular Stent System</t>
  </si>
  <si>
    <t xml:space="preserve">LifeStent(R) (Flexstar)(XL) Vascular Stent System     </t>
  </si>
  <si>
    <t>Lifileucel</t>
  </si>
  <si>
    <t>use Lifileucel Immunotherapy</t>
  </si>
  <si>
    <t xml:space="preserve">Lifileucel     </t>
  </si>
  <si>
    <t>Lifileucel Immunotherapy</t>
  </si>
  <si>
    <t xml:space="preserve">Lifileucel Immunotherapy     </t>
  </si>
  <si>
    <t>Ligament of head of fibula</t>
  </si>
  <si>
    <t xml:space="preserve">Ligament of head of fibula     </t>
  </si>
  <si>
    <t>Ligament of the lateral malleolus</t>
  </si>
  <si>
    <t xml:space="preserve">Ligament of the lateral malleolus     </t>
  </si>
  <si>
    <t>Ligamentum flavum, cervical</t>
  </si>
  <si>
    <t xml:space="preserve">Ligamentum flavum, cervical     </t>
  </si>
  <si>
    <t>Ligamentum flavum, lumbar</t>
  </si>
  <si>
    <t xml:space="preserve">Ligamentum flavum, lumbar     </t>
  </si>
  <si>
    <t>Ligamentum flavum, thoracic</t>
  </si>
  <si>
    <t xml:space="preserve">Ligamentum flavum, thoracic     </t>
  </si>
  <si>
    <t>LigaPASS 2.0(tm) PJK Prevention System</t>
  </si>
  <si>
    <t>use Posterior Vertebral Tether in New Technology</t>
  </si>
  <si>
    <t xml:space="preserve">LigaPASS 2.0(tm) PJK Prevention System     </t>
  </si>
  <si>
    <t>Ligation</t>
  </si>
  <si>
    <t xml:space="preserve">Ligation     </t>
  </si>
  <si>
    <t>Ligation, hemorrhoid</t>
  </si>
  <si>
    <t>see |Occlusion|, Lower Veins, Hemor</t>
  </si>
  <si>
    <t xml:space="preserve">Ligation, hemorrhoid     </t>
  </si>
  <si>
    <t>GZJZZZZ</t>
  </si>
  <si>
    <t xml:space="preserve">Light Therapy     </t>
  </si>
  <si>
    <t>0SPB09Z</t>
  </si>
  <si>
    <t xml:space="preserve">Liner Removal of device from Hip Left  </t>
  </si>
  <si>
    <t>0SP909Z</t>
  </si>
  <si>
    <t xml:space="preserve">Liner Removal of device from Hip Right  </t>
  </si>
  <si>
    <t>0SPD09Z</t>
  </si>
  <si>
    <t xml:space="preserve">Liner Removal of device from Knee Left  </t>
  </si>
  <si>
    <t>0SPC09Z</t>
  </si>
  <si>
    <t xml:space="preserve">Liner Removal of device from Knee Right  </t>
  </si>
  <si>
    <t>see Resection, Lung Lingula</t>
  </si>
  <si>
    <t>0BTH</t>
  </si>
  <si>
    <t xml:space="preserve">Lingulectomy, lung see Resection, Lung Lingula    </t>
  </si>
  <si>
    <t>Lisocabtagene Maraleucel</t>
  </si>
  <si>
    <t xml:space="preserve">Lisocabtagene Maraleucel     </t>
  </si>
  <si>
    <t>Lisocabtagene Maraleucel Immunotherapy</t>
  </si>
  <si>
    <t xml:space="preserve">Lisocabtagene Maraleucel Immunotherapy     </t>
  </si>
  <si>
    <t>Lithoplasty</t>
  </si>
  <si>
    <t xml:space="preserve">Lithoplasty     </t>
  </si>
  <si>
    <t>Lithotripsy</t>
  </si>
  <si>
    <t>With removal of fragments see |Extirpation|</t>
  </si>
  <si>
    <t xml:space="preserve">Lithotripsy     </t>
  </si>
  <si>
    <t>LITT (laser interstitial thermal therapy)</t>
  </si>
  <si>
    <t>see |Laser| Interstitial Therma</t>
  </si>
  <si>
    <t xml:space="preserve">LITT (laser interstitial thermal therapy)     </t>
  </si>
  <si>
    <t>LIVIAN(tm) CRT-D</t>
  </si>
  <si>
    <t xml:space="preserve">LIVIAN(tm) CRT-D     </t>
  </si>
  <si>
    <t>LIVTENCITY(tm)</t>
  </si>
  <si>
    <t>use Maribavir Anti-infective</t>
  </si>
  <si>
    <t xml:space="preserve">LIVTENCITY(tm)     </t>
  </si>
  <si>
    <t>Lobectomy</t>
  </si>
  <si>
    <t xml:space="preserve">Lobectomy see Excision, Central Nervous System and Cranial Nerves    </t>
  </si>
  <si>
    <t>see Excision, Respiratory System</t>
  </si>
  <si>
    <t>0BB</t>
  </si>
  <si>
    <t xml:space="preserve">Lobectomy see Excision, Respiratory System    </t>
  </si>
  <si>
    <t>see Resection, Respiratory System</t>
  </si>
  <si>
    <t>0BT</t>
  </si>
  <si>
    <t xml:space="preserve">Lobectomy see Resection, Respiratory System    </t>
  </si>
  <si>
    <t xml:space="preserve">Lobectomy see Excision, Hepatobiliary System and Pancreas    </t>
  </si>
  <si>
    <t xml:space="preserve">Lobectomy see Resection, Hepatobiliary System and Pancreas    </t>
  </si>
  <si>
    <t xml:space="preserve">Lobectomy see Excision, Endocrine System    </t>
  </si>
  <si>
    <t xml:space="preserve">Lobectomy see Resection, Endocrine System    </t>
  </si>
  <si>
    <t>Lobotomy</t>
  </si>
  <si>
    <t>see Division, Brain</t>
  </si>
  <si>
    <t xml:space="preserve">Lobotomy see Division, Brain    </t>
  </si>
  <si>
    <t>Lurbinectedin</t>
  </si>
  <si>
    <t>XW04387</t>
  </si>
  <si>
    <t xml:space="preserve">Lurbinectedin     </t>
  </si>
  <si>
    <t>Lymphadenectomy</t>
  </si>
  <si>
    <t>see Excision, Lymphatic and Hemic Systems</t>
  </si>
  <si>
    <t>07B</t>
  </si>
  <si>
    <t xml:space="preserve">Lymphadenectomy see Excision, Lymphatic and Hemic Systems    </t>
  </si>
  <si>
    <t>see Resection, Lymphatic and Hemic Systems</t>
  </si>
  <si>
    <t>07T</t>
  </si>
  <si>
    <t xml:space="preserve">Lymphadenectomy see Resection, Lymphatic and Hemic Systems    </t>
  </si>
  <si>
    <t>Lymphadenotomy</t>
  </si>
  <si>
    <t>see Drainage, Lymphatic and Hemic Systems</t>
  </si>
  <si>
    <t>079</t>
  </si>
  <si>
    <t xml:space="preserve">Lymphadenotomy see Drainage, Lymphatic and Hemic Systems    </t>
  </si>
  <si>
    <t>Lymphangiectomy</t>
  </si>
  <si>
    <t xml:space="preserve">Lymphangiectomy see Excision, Lymphatic and Hemic Systems    </t>
  </si>
  <si>
    <t xml:space="preserve">Lymphangiectomy see Resection, Lymphatic and Hemic Systems    </t>
  </si>
  <si>
    <t>Lymphangiogram</t>
  </si>
  <si>
    <t>see Plain Radiography, Lymphatic System</t>
  </si>
  <si>
    <t xml:space="preserve">Lymphangiogram see Plain Radiography, Lymphatic System    </t>
  </si>
  <si>
    <t>Lymphangioplasty</t>
  </si>
  <si>
    <t>see Repair, Lymphatic and Hemic Systems</t>
  </si>
  <si>
    <t>07Q</t>
  </si>
  <si>
    <t xml:space="preserve">Lymphangioplasty see Repair, Lymphatic and Hemic Systems    </t>
  </si>
  <si>
    <t>see Supplement, Lymphatic and Hemic Systems</t>
  </si>
  <si>
    <t>07U</t>
  </si>
  <si>
    <t xml:space="preserve">Lymphangioplasty see Supplement, Lymphatic and Hemic Systems    </t>
  </si>
  <si>
    <t>Lymphangiorrhaphy</t>
  </si>
  <si>
    <t xml:space="preserve">Lymphangiorrhaphy see Repair, Lymphatic and Hemic Systems    </t>
  </si>
  <si>
    <t>Lymphangiotomy</t>
  </si>
  <si>
    <t xml:space="preserve">Lymphangiotomy see Drainage, Lymphatic and Hemic Systems    </t>
  </si>
  <si>
    <t>Lysis</t>
  </si>
  <si>
    <t xml:space="preserve">Lysis     </t>
  </si>
  <si>
    <t xml:space="preserve">Macula     </t>
  </si>
  <si>
    <t>MAGEC(R) Spinal Bracing and Distraction System</t>
  </si>
  <si>
    <t>use Magnetically Controlled Growth Rod(s) in New Technology</t>
  </si>
  <si>
    <t xml:space="preserve">MAGEC(R) Spinal Bracing and Distraction System     </t>
  </si>
  <si>
    <t>B33R</t>
  </si>
  <si>
    <t xml:space="preserve">Magnetic Resonance Imaging (MRI) Artery Intracranial   </t>
  </si>
  <si>
    <t>B43H</t>
  </si>
  <si>
    <t xml:space="preserve">Magnetic Resonance Imaging (MRI) Artery Lower Extremity Bilateral  </t>
  </si>
  <si>
    <t>B43G</t>
  </si>
  <si>
    <t xml:space="preserve">Magnetic Resonance Imaging (MRI) Artery Lower Extremity Left  </t>
  </si>
  <si>
    <t>B43F</t>
  </si>
  <si>
    <t xml:space="preserve">Magnetic Resonance Imaging (MRI) Artery Lower Extremity Right  </t>
  </si>
  <si>
    <t>B43C</t>
  </si>
  <si>
    <t xml:space="preserve">Magnetic Resonance Imaging (MRI) Artery Pelvic   </t>
  </si>
  <si>
    <t>Renal, Bilateral</t>
  </si>
  <si>
    <t>B438</t>
  </si>
  <si>
    <t xml:space="preserve">Magnetic Resonance Imaging (MRI) Artery Renal, Bilateral   </t>
  </si>
  <si>
    <t>B33M</t>
  </si>
  <si>
    <t xml:space="preserve">Magnetic Resonance Imaging (MRI) Artery Spinal   </t>
  </si>
  <si>
    <t>B434</t>
  </si>
  <si>
    <t xml:space="preserve">Magnetic Resonance Imaging (MRI) Artery Superior Mesenteric   </t>
  </si>
  <si>
    <t>B33K</t>
  </si>
  <si>
    <t xml:space="preserve">Magnetic Resonance Imaging (MRI) Artery Upper Extremity Bilateral  </t>
  </si>
  <si>
    <t>B33J</t>
  </si>
  <si>
    <t xml:space="preserve">Magnetic Resonance Imaging (MRI) Artery Upper Extremity Left  </t>
  </si>
  <si>
    <t>B33H</t>
  </si>
  <si>
    <t xml:space="preserve">Magnetic Resonance Imaging (MRI) Artery Upper Extremity Right  </t>
  </si>
  <si>
    <t>Vertebral, Bilateral</t>
  </si>
  <si>
    <t>B33G</t>
  </si>
  <si>
    <t xml:space="preserve">Magnetic Resonance Imaging (MRI) Artery Vertebral, Bilateral   </t>
  </si>
  <si>
    <t>BT30</t>
  </si>
  <si>
    <t xml:space="preserve">Magnetic Resonance Imaging (MRI) Bladder    </t>
  </si>
  <si>
    <t>B930</t>
  </si>
  <si>
    <t xml:space="preserve">Magnetic Resonance Imaging (MRI) Ear    </t>
  </si>
  <si>
    <t>BP3H</t>
  </si>
  <si>
    <t xml:space="preserve">Magnetic Resonance Imaging (MRI) Elbow Left   </t>
  </si>
  <si>
    <t>BP3G</t>
  </si>
  <si>
    <t xml:space="preserve">Magnetic Resonance Imaging (MRI) Elbow Right   </t>
  </si>
  <si>
    <t>B837</t>
  </si>
  <si>
    <t xml:space="preserve">Magnetic Resonance Imaging (MRI) Eye Bilateral   </t>
  </si>
  <si>
    <t>B836</t>
  </si>
  <si>
    <t xml:space="preserve">Magnetic Resonance Imaging (MRI) Eye Left   </t>
  </si>
  <si>
    <t>B835</t>
  </si>
  <si>
    <t xml:space="preserve">Magnetic Resonance Imaging (MRI) Eye Right   </t>
  </si>
  <si>
    <t>BQ34</t>
  </si>
  <si>
    <t xml:space="preserve">Magnetic Resonance Imaging (MRI) Femur Left   </t>
  </si>
  <si>
    <t>BQ33</t>
  </si>
  <si>
    <t xml:space="preserve">Magnetic Resonance Imaging (MRI) Femur Right   </t>
  </si>
  <si>
    <t>Fetal Abdomen</t>
  </si>
  <si>
    <t>BY33</t>
  </si>
  <si>
    <t xml:space="preserve">Magnetic Resonance Imaging (MRI) Fetal Abdomen    </t>
  </si>
  <si>
    <t>Fetal Extremity</t>
  </si>
  <si>
    <t>BY35</t>
  </si>
  <si>
    <t xml:space="preserve">Magnetic Resonance Imaging (MRI) Fetal Extremity    </t>
  </si>
  <si>
    <t>Fetal Head</t>
  </si>
  <si>
    <t>BY30</t>
  </si>
  <si>
    <t xml:space="preserve">Magnetic Resonance Imaging (MRI) Fetal Head    </t>
  </si>
  <si>
    <t>Fetal Heart</t>
  </si>
  <si>
    <t>BY31</t>
  </si>
  <si>
    <t xml:space="preserve">Magnetic Resonance Imaging (MRI) Fetal Heart    </t>
  </si>
  <si>
    <t>Fetal Spine</t>
  </si>
  <si>
    <t>BY34</t>
  </si>
  <si>
    <t xml:space="preserve">Magnetic Resonance Imaging (MRI) Fetal Spine    </t>
  </si>
  <si>
    <t>Fetal Thorax</t>
  </si>
  <si>
    <t>BY32</t>
  </si>
  <si>
    <t xml:space="preserve">Magnetic Resonance Imaging (MRI) Fetal Thorax    </t>
  </si>
  <si>
    <t>Fetus, Whole</t>
  </si>
  <si>
    <t>BY36</t>
  </si>
  <si>
    <t xml:space="preserve">Magnetic Resonance Imaging (MRI) Fetus, Whole    </t>
  </si>
  <si>
    <t>BQ3M</t>
  </si>
  <si>
    <t xml:space="preserve">Magnetic Resonance Imaging (MRI) Foot Left   </t>
  </si>
  <si>
    <t>BQ3L</t>
  </si>
  <si>
    <t xml:space="preserve">Magnetic Resonance Imaging (MRI) Foot Right   </t>
  </si>
  <si>
    <t>BP3K</t>
  </si>
  <si>
    <t xml:space="preserve">Magnetic Resonance Imaging (MRI) Forearm Left   </t>
  </si>
  <si>
    <t>BP3J</t>
  </si>
  <si>
    <t xml:space="preserve">Magnetic Resonance Imaging (MRI) Forearm Right   </t>
  </si>
  <si>
    <t>BG32</t>
  </si>
  <si>
    <t xml:space="preserve">Magnetic Resonance Imaging (MRI) Gland Adrenal, Bilateral   </t>
  </si>
  <si>
    <t>BG33</t>
  </si>
  <si>
    <t xml:space="preserve">Magnetic Resonance Imaging (MRI) Gland Parathyroid   </t>
  </si>
  <si>
    <t>B936</t>
  </si>
  <si>
    <t xml:space="preserve">Magnetic Resonance Imaging (MRI) Gland Parotid, Bilateral   </t>
  </si>
  <si>
    <t>B93D</t>
  </si>
  <si>
    <t xml:space="preserve">Magnetic Resonance Imaging (MRI) Gland Salivary, Bilateral   </t>
  </si>
  <si>
    <t>B939</t>
  </si>
  <si>
    <t xml:space="preserve">Magnetic Resonance Imaging (MRI) Gland Submandibular, Bilateral   </t>
  </si>
  <si>
    <t>BG34</t>
  </si>
  <si>
    <t xml:space="preserve">Magnetic Resonance Imaging (MRI) Gland Thyroid   </t>
  </si>
  <si>
    <t>BW38</t>
  </si>
  <si>
    <t xml:space="preserve">Magnetic Resonance Imaging (MRI) Head    </t>
  </si>
  <si>
    <t>Heart, Right and Left</t>
  </si>
  <si>
    <t>B236</t>
  </si>
  <si>
    <t xml:space="preserve">Magnetic Resonance Imaging (MRI) Heart, Right and Left    </t>
  </si>
  <si>
    <t>BQ31</t>
  </si>
  <si>
    <t xml:space="preserve">Magnetic Resonance Imaging (MRI) Hip Left   </t>
  </si>
  <si>
    <t>BQ30</t>
  </si>
  <si>
    <t xml:space="preserve">Magnetic Resonance Imaging (MRI) Hip Right   </t>
  </si>
  <si>
    <t>B532</t>
  </si>
  <si>
    <t xml:space="preserve">Magnetic Resonance Imaging (MRI) Intracranial Sinus    </t>
  </si>
  <si>
    <t>BP3D</t>
  </si>
  <si>
    <t xml:space="preserve">Magnetic Resonance Imaging (MRI) Joint Finger Left  </t>
  </si>
  <si>
    <t>Lung, Bilateral, Hyperpolarized Xenon 129 (Xe-129)</t>
  </si>
  <si>
    <t>BB34Z3Z</t>
  </si>
  <si>
    <t xml:space="preserve">Magnetic Resonance Imaging (MRI) Lung, Bilateral, Hyperpolarized Xenon 129 (Xe-129)    </t>
  </si>
  <si>
    <t>Lung Apices</t>
  </si>
  <si>
    <t>BB3G</t>
  </si>
  <si>
    <t xml:space="preserve">Magnetic Resonance Imaging (MRI) Lung Apices    </t>
  </si>
  <si>
    <t>B93F</t>
  </si>
  <si>
    <t xml:space="preserve">Magnetic Resonance Imaging (MRI) Nasopharynx    </t>
  </si>
  <si>
    <t>BW3F</t>
  </si>
  <si>
    <t xml:space="preserve">Magnetic Resonance Imaging (MRI) Neck    </t>
  </si>
  <si>
    <t>B03C</t>
  </si>
  <si>
    <t xml:space="preserve">Magnetic Resonance Imaging (MRI) Nerve Acoustic   </t>
  </si>
  <si>
    <t>BW3P</t>
  </si>
  <si>
    <t xml:space="preserve">Magnetic Resonance Imaging (MRI) Nerve Brachial Plexus   </t>
  </si>
  <si>
    <t xml:space="preserve">Magnetic Resonance Imaging (MRI) Oropharynx    </t>
  </si>
  <si>
    <t>BU35</t>
  </si>
  <si>
    <t xml:space="preserve">Magnetic Resonance Imaging (MRI) Ovary Bilateral   </t>
  </si>
  <si>
    <t>BU34</t>
  </si>
  <si>
    <t xml:space="preserve">Magnetic Resonance Imaging (MRI) Ovary Left   </t>
  </si>
  <si>
    <t>BU33</t>
  </si>
  <si>
    <t xml:space="preserve">Magnetic Resonance Imaging (MRI) Ovary Right   </t>
  </si>
  <si>
    <t>Ovary and Uterus</t>
  </si>
  <si>
    <t>BU3C</t>
  </si>
  <si>
    <t xml:space="preserve">Magnetic Resonance Imaging (MRI) Ovary and Uterus    </t>
  </si>
  <si>
    <t>BF37</t>
  </si>
  <si>
    <t xml:space="preserve">Magnetic Resonance Imaging (MRI) Pancreas    </t>
  </si>
  <si>
    <t>BQ3W</t>
  </si>
  <si>
    <t xml:space="preserve">Magnetic Resonance Imaging (MRI) Patella Left   </t>
  </si>
  <si>
    <t>BQ3V</t>
  </si>
  <si>
    <t xml:space="preserve">Magnetic Resonance Imaging (MRI) Patella Right   </t>
  </si>
  <si>
    <t>BW3G</t>
  </si>
  <si>
    <t xml:space="preserve">Magnetic Resonance Imaging (MRI) Pelvic Region    </t>
  </si>
  <si>
    <t>BF36</t>
  </si>
  <si>
    <t xml:space="preserve">Magnetic Resonance Imaging (MRI) Spleen and Liver    </t>
  </si>
  <si>
    <t>BH3H</t>
  </si>
  <si>
    <t xml:space="preserve">Magnetic Resonance Imaging (MRI) Subcutaneous Tissue Abdomen   </t>
  </si>
  <si>
    <t>BH3J</t>
  </si>
  <si>
    <t xml:space="preserve">Magnetic Resonance Imaging (MRI) Subcutaneous Tissue Extremity Lower  </t>
  </si>
  <si>
    <t>BH3F</t>
  </si>
  <si>
    <t xml:space="preserve">Magnetic Resonance Imaging (MRI) Subcutaneous Tissue Extremity Upper  </t>
  </si>
  <si>
    <t>BH3D</t>
  </si>
  <si>
    <t xml:space="preserve">Magnetic Resonance Imaging (MRI) Subcutaneous Tissue Head   </t>
  </si>
  <si>
    <t xml:space="preserve">Magnetic Resonance Imaging (MRI) Subcutaneous Tissue Neck   </t>
  </si>
  <si>
    <t xml:space="preserve">Magnetic Resonance Imaging (MRI) Subcutaneous Tissue Pelvis   </t>
  </si>
  <si>
    <t>BH3G</t>
  </si>
  <si>
    <t xml:space="preserve">Magnetic Resonance Imaging (MRI) Subcutaneous Tissue Thorax   </t>
  </si>
  <si>
    <t>BL33</t>
  </si>
  <si>
    <t xml:space="preserve">Magnetic Resonance Imaging (MRI) Tendon Lower Extremity   </t>
  </si>
  <si>
    <t>BL32</t>
  </si>
  <si>
    <t xml:space="preserve">Magnetic Resonance Imaging (MRI) Tendon Upper Extremity   </t>
  </si>
  <si>
    <t>Testicle</t>
  </si>
  <si>
    <t>BV37</t>
  </si>
  <si>
    <t xml:space="preserve">Magnetic Resonance Imaging (MRI) Testicle Bilateral   </t>
  </si>
  <si>
    <t>BV36</t>
  </si>
  <si>
    <t xml:space="preserve">Magnetic Resonance Imaging (MRI) Testicle Left   </t>
  </si>
  <si>
    <t>BV35</t>
  </si>
  <si>
    <t xml:space="preserve">Magnetic Resonance Imaging (MRI) Testicle Right   </t>
  </si>
  <si>
    <t>BQ3Q</t>
  </si>
  <si>
    <t xml:space="preserve">Magnetic Resonance Imaging (MRI) Toe Left   </t>
  </si>
  <si>
    <t>Magnet extraction, ocular foreign body</t>
  </si>
  <si>
    <t>see Extirpation, Eye</t>
  </si>
  <si>
    <t>08C</t>
  </si>
  <si>
    <t xml:space="preserve">Magnet extraction, ocular foreign body see Extirpation, Eye    </t>
  </si>
  <si>
    <t>BW30</t>
  </si>
  <si>
    <t xml:space="preserve">Magnetic Resonance Imaging (MRI) Abdomen    </t>
  </si>
  <si>
    <t>BQ3H</t>
  </si>
  <si>
    <t xml:space="preserve">Magnetic Resonance Imaging (MRI) Ankle Left   </t>
  </si>
  <si>
    <t>BQ3G</t>
  </si>
  <si>
    <t xml:space="preserve">Magnetic Resonance Imaging (MRI) Ankle Right   </t>
  </si>
  <si>
    <t>B430</t>
  </si>
  <si>
    <t xml:space="preserve">Magnetic Resonance Imaging (MRI) Aorta Abdominal   </t>
  </si>
  <si>
    <t>B330</t>
  </si>
  <si>
    <t xml:space="preserve">Magnetic Resonance Imaging (MRI) Aorta Thoracic   </t>
  </si>
  <si>
    <t>BP3F</t>
  </si>
  <si>
    <t xml:space="preserve">Magnetic Resonance Imaging (MRI) Arm Left   </t>
  </si>
  <si>
    <t>BP3E</t>
  </si>
  <si>
    <t xml:space="preserve">Magnetic Resonance Imaging (MRI) Arm Right   </t>
  </si>
  <si>
    <t>B431</t>
  </si>
  <si>
    <t xml:space="preserve">Magnetic Resonance Imaging (MRI) Artery Celiac   </t>
  </si>
  <si>
    <t>B33Q</t>
  </si>
  <si>
    <t xml:space="preserve">Magnetic Resonance Imaging (MRI) Artery Cervico-Cerebral Arch   </t>
  </si>
  <si>
    <t>Common Carotid, Bilateral</t>
  </si>
  <si>
    <t>B335</t>
  </si>
  <si>
    <t xml:space="preserve">Magnetic Resonance Imaging (MRI) Artery Common Carotid, Bilateral   </t>
  </si>
  <si>
    <t>Bypass Graft, Multiple</t>
  </si>
  <si>
    <t>B233</t>
  </si>
  <si>
    <t xml:space="preserve">Magnetic Resonance Imaging (MRI) Artery Coronary Bypass Graft, Multiple  </t>
  </si>
  <si>
    <t>B231</t>
  </si>
  <si>
    <t xml:space="preserve">Magnetic Resonance Imaging (MRI) Artery Coronary Multiple  </t>
  </si>
  <si>
    <t>Internal Carotid, Bilateral</t>
  </si>
  <si>
    <t>B338</t>
  </si>
  <si>
    <t xml:space="preserve">Magnetic Resonance Imaging (MRI) Artery Internal Carotid, Bilateral   </t>
  </si>
  <si>
    <t xml:space="preserve">Magnetic Resonance Imaging (MRI) Brachial Plexus    </t>
  </si>
  <si>
    <t>B030</t>
  </si>
  <si>
    <t xml:space="preserve">Magnetic Resonance Imaging (MRI) Brain    </t>
  </si>
  <si>
    <t>BH32</t>
  </si>
  <si>
    <t xml:space="preserve">Magnetic Resonance Imaging (MRI) Breast Bilateral   </t>
  </si>
  <si>
    <t>BH31</t>
  </si>
  <si>
    <t xml:space="preserve">Magnetic Resonance Imaging (MRI) Breast Left   </t>
  </si>
  <si>
    <t>BH30</t>
  </si>
  <si>
    <t xml:space="preserve">Magnetic Resonance Imaging (MRI) Breast Right   </t>
  </si>
  <si>
    <t>BQ3K</t>
  </si>
  <si>
    <t xml:space="preserve">Magnetic Resonance Imaging (MRI) Calcaneus Left   </t>
  </si>
  <si>
    <t>BQ3J</t>
  </si>
  <si>
    <t xml:space="preserve">Magnetic Resonance Imaging (MRI) Calcaneus Right   </t>
  </si>
  <si>
    <t>BW33Y</t>
  </si>
  <si>
    <t xml:space="preserve">Magnetic Resonance Imaging (MRI) Chest    </t>
  </si>
  <si>
    <t>BR3F</t>
  </si>
  <si>
    <t xml:space="preserve">Magnetic Resonance Imaging (MRI) Coccyx    </t>
  </si>
  <si>
    <t>Connective Tissue</t>
  </si>
  <si>
    <t>BL31</t>
  </si>
  <si>
    <t xml:space="preserve">Magnetic Resonance Imaging (MRI) Connective Tissue Lower Extremity   </t>
  </si>
  <si>
    <t>BL30</t>
  </si>
  <si>
    <t xml:space="preserve">Magnetic Resonance Imaging (MRI) Connective Tissue Upper Extremity   </t>
  </si>
  <si>
    <t>BV30</t>
  </si>
  <si>
    <t xml:space="preserve">Magnetic Resonance Imaging (MRI) Corpora Cavernosa    </t>
  </si>
  <si>
    <t>BR31</t>
  </si>
  <si>
    <t xml:space="preserve">Magnetic Resonance Imaging (MRI) Disc Cervical   </t>
  </si>
  <si>
    <t>BR33</t>
  </si>
  <si>
    <t xml:space="preserve">Magnetic Resonance Imaging (MRI) Disc Lumbar   </t>
  </si>
  <si>
    <t>BR32</t>
  </si>
  <si>
    <t xml:space="preserve">Magnetic Resonance Imaging (MRI) Disc Thoracic   </t>
  </si>
  <si>
    <t>BP3C</t>
  </si>
  <si>
    <t xml:space="preserve">Magnetic Resonance Imaging (MRI) Joint Finger Right  </t>
  </si>
  <si>
    <t xml:space="preserve">Magnetic Resonance Imaging (MRI) Joint Hand Left  </t>
  </si>
  <si>
    <t xml:space="preserve">Magnetic Resonance Imaging (MRI) Joint Hand Right  </t>
  </si>
  <si>
    <t>BN39</t>
  </si>
  <si>
    <t xml:space="preserve">Magnetic Resonance Imaging (MRI) Joint Temporomandibular, Bilateral   </t>
  </si>
  <si>
    <t>BT33</t>
  </si>
  <si>
    <t xml:space="preserve">Magnetic Resonance Imaging (MRI) Kidney Bilateral   </t>
  </si>
  <si>
    <t>BT32</t>
  </si>
  <si>
    <t xml:space="preserve">Magnetic Resonance Imaging (MRI) Kidney Left   </t>
  </si>
  <si>
    <t>BT31</t>
  </si>
  <si>
    <t xml:space="preserve">Magnetic Resonance Imaging (MRI) Kidney Right   </t>
  </si>
  <si>
    <t>BT39</t>
  </si>
  <si>
    <t xml:space="preserve">Magnetic Resonance Imaging (MRI) Kidney Transplant   </t>
  </si>
  <si>
    <t>BQ38</t>
  </si>
  <si>
    <t xml:space="preserve">Magnetic Resonance Imaging (MRI) Knee Left   </t>
  </si>
  <si>
    <t>BQ37</t>
  </si>
  <si>
    <t xml:space="preserve">Magnetic Resonance Imaging (MRI) Knee Right   </t>
  </si>
  <si>
    <t>B93J</t>
  </si>
  <si>
    <t xml:space="preserve">Magnetic Resonance Imaging (MRI) Larynx    </t>
  </si>
  <si>
    <t>BQ3F</t>
  </si>
  <si>
    <t xml:space="preserve">Magnetic Resonance Imaging (MRI) Leg Left   </t>
  </si>
  <si>
    <t>BQ3D</t>
  </si>
  <si>
    <t xml:space="preserve">Magnetic Resonance Imaging (MRI) Leg Right   </t>
  </si>
  <si>
    <t>BF35</t>
  </si>
  <si>
    <t xml:space="preserve">Magnetic Resonance Imaging (MRI) Liver    </t>
  </si>
  <si>
    <t xml:space="preserve">Magnetic Resonance Imaging (MRI) Liver and Spleen    </t>
  </si>
  <si>
    <t>BR3C</t>
  </si>
  <si>
    <t xml:space="preserve">Magnetic Resonance Imaging (MRI) Pelvis    </t>
  </si>
  <si>
    <t>B039</t>
  </si>
  <si>
    <t xml:space="preserve">Magnetic Resonance Imaging (MRI) Pituitary Gland    </t>
  </si>
  <si>
    <t>Plexus, Brachial</t>
  </si>
  <si>
    <t xml:space="preserve">Magnetic Resonance Imaging (MRI) Plexus, Brachial    </t>
  </si>
  <si>
    <t>BV33</t>
  </si>
  <si>
    <t xml:space="preserve">Magnetic Resonance Imaging (MRI) Prostate    </t>
  </si>
  <si>
    <t>BW3H</t>
  </si>
  <si>
    <t xml:space="preserve">Magnetic Resonance Imaging (MRI) Retroperitoneum    </t>
  </si>
  <si>
    <t xml:space="preserve">Magnetic Resonance Imaging (MRI) Sacrum    </t>
  </si>
  <si>
    <t>BV34</t>
  </si>
  <si>
    <t xml:space="preserve">Magnetic Resonance Imaging (MRI) Scrotum    </t>
  </si>
  <si>
    <t xml:space="preserve">Magnetic Resonance Imaging (MRI) Sella Turcica    </t>
  </si>
  <si>
    <t>BP39</t>
  </si>
  <si>
    <t xml:space="preserve">Magnetic Resonance Imaging (MRI) Shoulder Left   </t>
  </si>
  <si>
    <t>BP38</t>
  </si>
  <si>
    <t xml:space="preserve">Magnetic Resonance Imaging (MRI) Shoulder Right   </t>
  </si>
  <si>
    <t xml:space="preserve">Magnetic Resonance Imaging (MRI) Sinus Intracranial   </t>
  </si>
  <si>
    <t>B932</t>
  </si>
  <si>
    <t xml:space="preserve">Magnetic Resonance Imaging (MRI) Sinus Paranasal   </t>
  </si>
  <si>
    <t>B03B</t>
  </si>
  <si>
    <t xml:space="preserve">Magnetic Resonance Imaging (MRI) Spinal Cord    </t>
  </si>
  <si>
    <t>BR30</t>
  </si>
  <si>
    <t xml:space="preserve">Magnetic Resonance Imaging (MRI) Spine Cervical   </t>
  </si>
  <si>
    <t>BR39</t>
  </si>
  <si>
    <t xml:space="preserve">Magnetic Resonance Imaging (MRI) Spine Lumbar   </t>
  </si>
  <si>
    <t>BR37</t>
  </si>
  <si>
    <t xml:space="preserve">Magnetic Resonance Imaging (MRI) Spine Thoracic   </t>
  </si>
  <si>
    <t>BQ3P</t>
  </si>
  <si>
    <t xml:space="preserve">Magnetic Resonance Imaging (MRI) Toe Right   </t>
  </si>
  <si>
    <t>Pregnant</t>
  </si>
  <si>
    <t>BU3B</t>
  </si>
  <si>
    <t xml:space="preserve">Magnetic Resonance Imaging (MRI) Uterus Pregnant   </t>
  </si>
  <si>
    <t>BU36</t>
  </si>
  <si>
    <t xml:space="preserve">Magnetic Resonance Imaging (MRI) Uterus    </t>
  </si>
  <si>
    <t>Uterus and Ovary</t>
  </si>
  <si>
    <t xml:space="preserve">Magnetic Resonance Imaging (MRI) Uterus and Ovary    </t>
  </si>
  <si>
    <t>BU39</t>
  </si>
  <si>
    <t xml:space="preserve">Magnetic Resonance Imaging (MRI) Vagina    </t>
  </si>
  <si>
    <t>B531</t>
  </si>
  <si>
    <t xml:space="preserve">Magnetic Resonance Imaging (MRI) Vein Cerebellar   </t>
  </si>
  <si>
    <t xml:space="preserve">Magnetic Resonance Imaging (MRI) Vein Cerebral   </t>
  </si>
  <si>
    <t>Jugular, Bilateral</t>
  </si>
  <si>
    <t>B535</t>
  </si>
  <si>
    <t xml:space="preserve">Magnetic Resonance Imaging (MRI) Vein Jugular, Bilateral   </t>
  </si>
  <si>
    <t>B53D</t>
  </si>
  <si>
    <t xml:space="preserve">Magnetic Resonance Imaging (MRI) Vein Lower Extremity Bilateral  </t>
  </si>
  <si>
    <t>B53C</t>
  </si>
  <si>
    <t xml:space="preserve">Magnetic Resonance Imaging (MRI) Vein Lower Extremity Left  </t>
  </si>
  <si>
    <t>B53B</t>
  </si>
  <si>
    <t xml:space="preserve">Magnetic Resonance Imaging (MRI) Vein Lower Extremity Right  </t>
  </si>
  <si>
    <t>B53V</t>
  </si>
  <si>
    <t xml:space="preserve">Magnetic Resonance Imaging (MRI) Vein Other   </t>
  </si>
  <si>
    <t>B53H</t>
  </si>
  <si>
    <t xml:space="preserve">Magnetic Resonance Imaging (MRI) Vein Pelvic (Iliac) Bilateral   </t>
  </si>
  <si>
    <t>B53T</t>
  </si>
  <si>
    <t xml:space="preserve">Magnetic Resonance Imaging (MRI) Vein Portal   </t>
  </si>
  <si>
    <t>Pulmonary, Bilateral</t>
  </si>
  <si>
    <t>B53S</t>
  </si>
  <si>
    <t xml:space="preserve">Magnetic Resonance Imaging (MRI) Vein Pulmonary, Bilateral   </t>
  </si>
  <si>
    <t>Magnetically Controlled Growth Rod(s)</t>
  </si>
  <si>
    <t>XNS3</t>
  </si>
  <si>
    <t xml:space="preserve">Magnetically Controlled Growth Rod(s) Cervical    </t>
  </si>
  <si>
    <t>XNS0</t>
  </si>
  <si>
    <t xml:space="preserve">Magnetically Controlled Growth Rod(s) Lumbar    </t>
  </si>
  <si>
    <t>XNS4</t>
  </si>
  <si>
    <t xml:space="preserve">Magnetically Controlled Growth Rod(s) Thoracic    </t>
  </si>
  <si>
    <t>Magnus Neuromodulation System (MNS)</t>
  </si>
  <si>
    <t xml:space="preserve">Magnus Neuromodulation System (MNS)     </t>
  </si>
  <si>
    <t>Malleotomy</t>
  </si>
  <si>
    <t xml:space="preserve">Malleotomy see Drainage, Ear, Nose, Sinus    </t>
  </si>
  <si>
    <t xml:space="preserve">Malleus     </t>
  </si>
  <si>
    <t>Mammaplasty, mammoplasty</t>
  </si>
  <si>
    <t>see Alteration, Skin and Breast</t>
  </si>
  <si>
    <t>0H0</t>
  </si>
  <si>
    <t xml:space="preserve">Mammaplasty, mammoplasty see Alteration, Skin and Breast    </t>
  </si>
  <si>
    <t>see Repair, Skin and Breast</t>
  </si>
  <si>
    <t>0HQ</t>
  </si>
  <si>
    <t xml:space="preserve">Mammaplasty, mammoplasty see Repair, Skin and Breast    </t>
  </si>
  <si>
    <t>see Replacement, Skin and Breast</t>
  </si>
  <si>
    <t>0HR</t>
  </si>
  <si>
    <t xml:space="preserve">Mammaplasty, mammoplasty see Replacement, Skin and Breast    </t>
  </si>
  <si>
    <t>see Supplement, Skin and Breast</t>
  </si>
  <si>
    <t>0HU</t>
  </si>
  <si>
    <t xml:space="preserve">Mammaplasty, mammoplasty see Supplement, Skin and Breast    </t>
  </si>
  <si>
    <t>Mammary duct</t>
  </si>
  <si>
    <t>use Breast, Right</t>
  </si>
  <si>
    <t>use Breast, Left</t>
  </si>
  <si>
    <t>use Breast, Bilateral</t>
  </si>
  <si>
    <t xml:space="preserve">Mammary duct     </t>
  </si>
  <si>
    <t>Mammary gland</t>
  </si>
  <si>
    <t xml:space="preserve">Mammary gland     </t>
  </si>
  <si>
    <t>Mammectomy</t>
  </si>
  <si>
    <t>see Excision, Skin and Breast</t>
  </si>
  <si>
    <t>0HB</t>
  </si>
  <si>
    <t xml:space="preserve">Mammectomy see Excision, Skin and Breast    </t>
  </si>
  <si>
    <t>see Resection, Skin and Breast</t>
  </si>
  <si>
    <t>0HT</t>
  </si>
  <si>
    <t xml:space="preserve">Mammectomy see Resection, Skin and Breast    </t>
  </si>
  <si>
    <t>Mammillary body</t>
  </si>
  <si>
    <t>use Hypothalamus</t>
  </si>
  <si>
    <t xml:space="preserve">Mammillary body     </t>
  </si>
  <si>
    <t>Mammography</t>
  </si>
  <si>
    <t xml:space="preserve">Mammography see Plain Radiography, Skin, Subcutaneous Tissue and Breast    </t>
  </si>
  <si>
    <t>Mark IV Breathing Pacemaker System</t>
  </si>
  <si>
    <t xml:space="preserve">Mark IV Breathing Pacemaker System     </t>
  </si>
  <si>
    <t>MarrowStim(tm) PAD Kit for CBMA (Concentrated Bone Marrow Aspirate)</t>
  </si>
  <si>
    <t xml:space="preserve">MarrowStim(tm) PAD Kit for CBMA (Concentrated Bone Marrow Aspirate)     </t>
  </si>
  <si>
    <t>MarrowStim(tm) PAD Kit, for injection of concentrated bone marrow aspirate</t>
  </si>
  <si>
    <t xml:space="preserve">MarrowStim(tm) PAD Kit, for injection of concentrated bone marrow aspirate see Introduction of substance in or on, Muscle    </t>
  </si>
  <si>
    <t>Marsupialization</t>
  </si>
  <si>
    <t xml:space="preserve">Marsupialization     </t>
  </si>
  <si>
    <t>Massage, cardiac</t>
  </si>
  <si>
    <t xml:space="preserve">Massage, cardiac External    </t>
  </si>
  <si>
    <t>Open</t>
  </si>
  <si>
    <t>02QA0ZZ</t>
  </si>
  <si>
    <t xml:space="preserve">Massage, cardiac Open    </t>
  </si>
  <si>
    <t>Masseter muscle</t>
  </si>
  <si>
    <t xml:space="preserve">Masseter muscle     </t>
  </si>
  <si>
    <t>Masseteric fascia</t>
  </si>
  <si>
    <t>use Subcutaneous Tissue and Fascia, Face</t>
  </si>
  <si>
    <t xml:space="preserve">Masseteric fascia     </t>
  </si>
  <si>
    <t>Mastectomy</t>
  </si>
  <si>
    <t xml:space="preserve">Mastectomy see Excision, Skin and Breast    </t>
  </si>
  <si>
    <t xml:space="preserve">Mastectomy see Resection, Skin and Breast    </t>
  </si>
  <si>
    <t>Mastoid (postauricular) lymph node</t>
  </si>
  <si>
    <t xml:space="preserve">Mastoid (postauricular) lymph node     </t>
  </si>
  <si>
    <t>Mastoid air cells</t>
  </si>
  <si>
    <t>use Mastoid Sinus, Right</t>
  </si>
  <si>
    <t>use Mastoid Sinus, Left</t>
  </si>
  <si>
    <t xml:space="preserve">Mastoid air cells     </t>
  </si>
  <si>
    <t>Mastoid process</t>
  </si>
  <si>
    <t>use Temporal Bone, Right</t>
  </si>
  <si>
    <t>use Temporal Bone, Left</t>
  </si>
  <si>
    <t xml:space="preserve">Mastoid process     </t>
  </si>
  <si>
    <t>Mastoidectomy</t>
  </si>
  <si>
    <t xml:space="preserve">Mastoidectomy see Excision, Ear, Nose, Sinus    </t>
  </si>
  <si>
    <t xml:space="preserve">Mastoidectomy see Resection, Ear, Nose, Sinus    </t>
  </si>
  <si>
    <t>Arterial</t>
  </si>
  <si>
    <t xml:space="preserve">Measurement Arterial Pulse Peripheral  </t>
  </si>
  <si>
    <t xml:space="preserve">Measurement Arterial Pulse Pulmonary  </t>
  </si>
  <si>
    <t>Saturation, Peripheral</t>
  </si>
  <si>
    <t xml:space="preserve">Measurement Arterial Saturation, Peripheral   </t>
  </si>
  <si>
    <t>Sound, Peripheral</t>
  </si>
  <si>
    <t xml:space="preserve">Measurement Arterial Sound, Peripheral   </t>
  </si>
  <si>
    <t>Biliary</t>
  </si>
  <si>
    <t>Flow</t>
  </si>
  <si>
    <t>4A0C</t>
  </si>
  <si>
    <t xml:space="preserve">Measurement Biliary Flow   </t>
  </si>
  <si>
    <t xml:space="preserve">Measurement Biliary Pressure   </t>
  </si>
  <si>
    <t>Action Currents</t>
  </si>
  <si>
    <t xml:space="preserve">Measurement Cardiac Action Currents   </t>
  </si>
  <si>
    <t>4B02XTZ</t>
  </si>
  <si>
    <t xml:space="preserve">Measurement Cardiac Defibrillator   </t>
  </si>
  <si>
    <t>Electrical Activity</t>
  </si>
  <si>
    <t xml:space="preserve">Measurement Cardiac Electrical Activity   </t>
  </si>
  <si>
    <t>Guidance</t>
  </si>
  <si>
    <t>4A02X4A</t>
  </si>
  <si>
    <t xml:space="preserve">Measurement Cardiac Electrical Activity Guidance  </t>
  </si>
  <si>
    <t>4A02X4Z</t>
  </si>
  <si>
    <t xml:space="preserve">Measurement Cardiac Electrical Activity No Qualifier  </t>
  </si>
  <si>
    <t xml:space="preserve">Measurement Cardiac Output   </t>
  </si>
  <si>
    <t>4B02XSZ</t>
  </si>
  <si>
    <t xml:space="preserve">Measurement Cardiac Pacemaker   </t>
  </si>
  <si>
    <t>Rate</t>
  </si>
  <si>
    <t xml:space="preserve">Measurement Cardiac Rate   </t>
  </si>
  <si>
    <t xml:space="preserve">Measurement Cardiac Rhythm   </t>
  </si>
  <si>
    <t>Sampling and Pressure</t>
  </si>
  <si>
    <t xml:space="preserve">Measurement Cardiac Sampling and Pressure Bilateral  </t>
  </si>
  <si>
    <t>Left Heart</t>
  </si>
  <si>
    <t xml:space="preserve">Measurement Cardiac Sampling and Pressure Left Heart  </t>
  </si>
  <si>
    <t>Right Heart</t>
  </si>
  <si>
    <t xml:space="preserve">Measurement Cardiac Sampling and Pressure Right Heart  </t>
  </si>
  <si>
    <t>B53L</t>
  </si>
  <si>
    <t xml:space="preserve">Magnetic Resonance Imaging (MRI) Vein Renal, Bilateral   </t>
  </si>
  <si>
    <t xml:space="preserve">Magnetic Resonance Imaging (MRI) Vein Spanchnic   </t>
  </si>
  <si>
    <t>B53P</t>
  </si>
  <si>
    <t xml:space="preserve">Magnetic Resonance Imaging (MRI) Vein Upper Extremity Bilateral  </t>
  </si>
  <si>
    <t>B53N</t>
  </si>
  <si>
    <t xml:space="preserve">Magnetic Resonance Imaging (MRI) Vein Upper Extremity Left  </t>
  </si>
  <si>
    <t>B53M</t>
  </si>
  <si>
    <t xml:space="preserve">Magnetic Resonance Imaging (MRI) Vein Upper Extremity Right  </t>
  </si>
  <si>
    <t>B539</t>
  </si>
  <si>
    <t xml:space="preserve">Magnetic Resonance Imaging (MRI) Vena Cava Inferior   </t>
  </si>
  <si>
    <t>B538</t>
  </si>
  <si>
    <t xml:space="preserve">Magnetic Resonance Imaging (MRI) Vena Cava Superior   </t>
  </si>
  <si>
    <t>BP3M</t>
  </si>
  <si>
    <t xml:space="preserve">Magnetic Resonance Imaging (MRI) Wrist Left   </t>
  </si>
  <si>
    <t>BP3L</t>
  </si>
  <si>
    <t xml:space="preserve">Magnetic Resonance Imaging (MRI) Wrist Right   </t>
  </si>
  <si>
    <t>Magnetic-guided radiofrequency endovascular fistula</t>
  </si>
  <si>
    <t>Radial Artery, Left</t>
  </si>
  <si>
    <t>031C3ZF</t>
  </si>
  <si>
    <t xml:space="preserve">Magnetic-guided radiofrequency endovascular fistula Radial Artery, Left    </t>
  </si>
  <si>
    <t>Radial Artery, Right</t>
  </si>
  <si>
    <t>031B3ZF</t>
  </si>
  <si>
    <t xml:space="preserve">Magnetic-guided radiofrequency endovascular fistula Radial Artery, Right    </t>
  </si>
  <si>
    <t>Ulnar Artery, Left</t>
  </si>
  <si>
    <t>031A3ZF</t>
  </si>
  <si>
    <t xml:space="preserve">Magnetic-guided radiofrequency endovascular fistula Ulnar Artery, Left    </t>
  </si>
  <si>
    <t>Ulnar Artery, Right</t>
  </si>
  <si>
    <t>03193ZF</t>
  </si>
  <si>
    <t xml:space="preserve">Magnetic-guided radiofrequency endovascular fistula Ulnar Artery, Right    </t>
  </si>
  <si>
    <t>Mammotomy</t>
  </si>
  <si>
    <t>see Drainage, Skin and Breast</t>
  </si>
  <si>
    <t>0H9</t>
  </si>
  <si>
    <t xml:space="preserve">Mammotomy see Drainage, Skin and Breast    </t>
  </si>
  <si>
    <t>Mandibular nerve</t>
  </si>
  <si>
    <t xml:space="preserve">Mandibular nerve     </t>
  </si>
  <si>
    <t>Mandibular notch</t>
  </si>
  <si>
    <t xml:space="preserve">Mandibular notch     </t>
  </si>
  <si>
    <t>Mandibulectomy</t>
  </si>
  <si>
    <t xml:space="preserve">Mandibulectomy see Excision, Head and Facial Bones    </t>
  </si>
  <si>
    <t xml:space="preserve">Mandibulectomy see Resection, Head and Facial Bones    </t>
  </si>
  <si>
    <t>Adhesions see |Release|</t>
  </si>
  <si>
    <t>Chiropractic see |Chiropractic| Manipulation</t>
  </si>
  <si>
    <t xml:space="preserve">Manipulation     </t>
  </si>
  <si>
    <t>Manual removal, retained placenta</t>
  </si>
  <si>
    <t>see Extraction, Products of Conception, Retained</t>
  </si>
  <si>
    <t xml:space="preserve">Manual removal, retained placenta see Extraction, Products of Conception, Retained    </t>
  </si>
  <si>
    <t>Manubrium</t>
  </si>
  <si>
    <t>use Sternum</t>
  </si>
  <si>
    <t xml:space="preserve">Manubrium     </t>
  </si>
  <si>
    <t>00K8</t>
  </si>
  <si>
    <t xml:space="preserve">Map Basal Ganglia    </t>
  </si>
  <si>
    <t>00K0</t>
  </si>
  <si>
    <t xml:space="preserve">Map Brain    </t>
  </si>
  <si>
    <t>00KC</t>
  </si>
  <si>
    <t xml:space="preserve">Map Cerebellum    </t>
  </si>
  <si>
    <t>00K7</t>
  </si>
  <si>
    <t xml:space="preserve">Map Cerebral Hemisphere    </t>
  </si>
  <si>
    <t>02K8</t>
  </si>
  <si>
    <t xml:space="preserve">Map Conduction Mechanism    </t>
  </si>
  <si>
    <t>00KA</t>
  </si>
  <si>
    <t xml:space="preserve">Map Hypothalamus    </t>
  </si>
  <si>
    <t>00KD</t>
  </si>
  <si>
    <t xml:space="preserve">Map Medulla Oblongata    </t>
  </si>
  <si>
    <t>00KB</t>
  </si>
  <si>
    <t xml:space="preserve">Map Pons    </t>
  </si>
  <si>
    <t>00K9</t>
  </si>
  <si>
    <t xml:space="preserve">Map Thalamus    </t>
  </si>
  <si>
    <t>Mapping</t>
  </si>
  <si>
    <t>Doppler ultrasound see |Ultrasonography|</t>
  </si>
  <si>
    <t xml:space="preserve">Mapping     </t>
  </si>
  <si>
    <t>Electrocardiogram only see Measurement, Cardiac</t>
  </si>
  <si>
    <t xml:space="preserve">Mapping Electrocardiogram only see Measurement, Cardiac    </t>
  </si>
  <si>
    <t>Maribavir Anti-infective</t>
  </si>
  <si>
    <t xml:space="preserve">Maribavir Anti-infective     </t>
  </si>
  <si>
    <t>Mastoidotomy</t>
  </si>
  <si>
    <t xml:space="preserve">Mastoidotomy see Drainage, Ear, Nose, Sinus    </t>
  </si>
  <si>
    <t>Mastopexy</t>
  </si>
  <si>
    <t xml:space="preserve">Mastopexy see Repair, Skin and Breast    </t>
  </si>
  <si>
    <t>see Reposition, Skin and Breast</t>
  </si>
  <si>
    <t>0HS</t>
  </si>
  <si>
    <t xml:space="preserve">Mastopexy see Reposition, Skin and Breast    </t>
  </si>
  <si>
    <t>Mastorrhaphy</t>
  </si>
  <si>
    <t xml:space="preserve">Mastorrhaphy see Repair, Skin and Breast    </t>
  </si>
  <si>
    <t>Mastotomy</t>
  </si>
  <si>
    <t xml:space="preserve">Mastotomy see Drainage, Skin and Breast    </t>
  </si>
  <si>
    <t>Maxillary artery</t>
  </si>
  <si>
    <t xml:space="preserve">Maxillary artery     </t>
  </si>
  <si>
    <t>Maxillary nerve</t>
  </si>
  <si>
    <t xml:space="preserve">Maxillary nerve     </t>
  </si>
  <si>
    <t>Maximo II DR (VR)</t>
  </si>
  <si>
    <t xml:space="preserve">Maximo II DR (VR)     </t>
  </si>
  <si>
    <t>Maximo II DR CRT-D</t>
  </si>
  <si>
    <t xml:space="preserve">Maximo II DR CRT-D     </t>
  </si>
  <si>
    <t xml:space="preserve">Measurement Arterial Flow Coronary  </t>
  </si>
  <si>
    <t xml:space="preserve">Measurement Arterial Flow Intracranial  </t>
  </si>
  <si>
    <t xml:space="preserve">Measurement Arterial Flow Peripheral  </t>
  </si>
  <si>
    <t xml:space="preserve">Measurement Arterial Flow Pulmonary  </t>
  </si>
  <si>
    <t xml:space="preserve">Measurement Arterial Pressure Coronary  </t>
  </si>
  <si>
    <t xml:space="preserve">Measurement Arterial Pressure Peripheral  </t>
  </si>
  <si>
    <t xml:space="preserve">Measurement Arterial Pressure Pulmonary  </t>
  </si>
  <si>
    <t>Thoracic, Other</t>
  </si>
  <si>
    <t xml:space="preserve">Measurement Arterial Pressure Thoracic, Other  </t>
  </si>
  <si>
    <t xml:space="preserve">Measurement Arterial Pulse Coronary  </t>
  </si>
  <si>
    <t>Sound</t>
  </si>
  <si>
    <t xml:space="preserve">Measurement Cardiac Sound   </t>
  </si>
  <si>
    <t>Total Activity, Stress</t>
  </si>
  <si>
    <t>4A02XM4</t>
  </si>
  <si>
    <t xml:space="preserve">Measurement Cardiac Total Activity, Stress   </t>
  </si>
  <si>
    <t>Cerebrospinal Fluid Shunt, Wireless Sensor</t>
  </si>
  <si>
    <t xml:space="preserve">Measurement Central Nervous Cerebrospinal Fluid Shunt, Wireless Sensor   </t>
  </si>
  <si>
    <t>Conductivity</t>
  </si>
  <si>
    <t xml:space="preserve">Measurement Central Nervous Conductivity   </t>
  </si>
  <si>
    <t xml:space="preserve">Measurement Central Nervous Electrical Activity   </t>
  </si>
  <si>
    <t>4A000BZ</t>
  </si>
  <si>
    <t xml:space="preserve">Measurement Central Nervous Pressure   </t>
  </si>
  <si>
    <t xml:space="preserve">Measurement Central Nervous Pressure Intracranial  </t>
  </si>
  <si>
    <t>Saturation, Intracranial</t>
  </si>
  <si>
    <t xml:space="preserve">Measurement Central Nervous Saturation, Intracranial   </t>
  </si>
  <si>
    <t>Stimulator</t>
  </si>
  <si>
    <t>4B00XVZ</t>
  </si>
  <si>
    <t xml:space="preserve">Measurement Central Nervous Stimulator   </t>
  </si>
  <si>
    <t>Temperature, Intracranial</t>
  </si>
  <si>
    <t xml:space="preserve">Measurement Central Nervous Temperature, Intracranial   </t>
  </si>
  <si>
    <t>Circulatory, Volume</t>
  </si>
  <si>
    <t>4A05XLZ</t>
  </si>
  <si>
    <t xml:space="preserve">Measurement Circulatory, Volume    </t>
  </si>
  <si>
    <t>Gastrointestinal</t>
  </si>
  <si>
    <t>Motility</t>
  </si>
  <si>
    <t>4A0B</t>
  </si>
  <si>
    <t xml:space="preserve">Measurement Gastrointestinal Motility   </t>
  </si>
  <si>
    <t xml:space="preserve">Measurement Gastrointestinal Pressure   </t>
  </si>
  <si>
    <t xml:space="preserve">Measurement Gastrointestinal Secretion   </t>
  </si>
  <si>
    <t xml:space="preserve">Measurement Lower Respiratory Fluid Nucleic Acid-base Microbial Detection    </t>
  </si>
  <si>
    <t>4A06</t>
  </si>
  <si>
    <t xml:space="preserve">Measurement Lymphatic Flow   </t>
  </si>
  <si>
    <t>Nervous</t>
  </si>
  <si>
    <t>4A0J</t>
  </si>
  <si>
    <t xml:space="preserve">Measurement Products of Conception Nervous Conductivity  </t>
  </si>
  <si>
    <t xml:space="preserve">Measurement Products of Conception Nervous Electrical Activity  </t>
  </si>
  <si>
    <t xml:space="preserve">Measurement Products of Conception Nervous Pressure  </t>
  </si>
  <si>
    <t>Capacity</t>
  </si>
  <si>
    <t>4A09</t>
  </si>
  <si>
    <t xml:space="preserve">Measurement Respiratory Capacity   </t>
  </si>
  <si>
    <t xml:space="preserve">Measurement Respiratory Flow   </t>
  </si>
  <si>
    <t>4B09XSZ</t>
  </si>
  <si>
    <t xml:space="preserve">Measurement Respiratory Pacemaker   </t>
  </si>
  <si>
    <t xml:space="preserve">Measurement Respiratory Rate   </t>
  </si>
  <si>
    <t>Resistance</t>
  </si>
  <si>
    <t xml:space="preserve">Measurement Respiratory Resistance   </t>
  </si>
  <si>
    <t>Total Activity</t>
  </si>
  <si>
    <t xml:space="preserve">Measurement Respiratory Total Activity   </t>
  </si>
  <si>
    <t>Volume</t>
  </si>
  <si>
    <t xml:space="preserve">Measurement Respiratory Volume   </t>
  </si>
  <si>
    <t>4A0ZXQZ</t>
  </si>
  <si>
    <t xml:space="preserve">Measurement Sleep    </t>
  </si>
  <si>
    <t xml:space="preserve">Measurement Temperature    </t>
  </si>
  <si>
    <t>Contractility</t>
  </si>
  <si>
    <t>4A0D</t>
  </si>
  <si>
    <t xml:space="preserve">Measurement Urinary Contractility   </t>
  </si>
  <si>
    <t xml:space="preserve">Measurement Urinary Flow   </t>
  </si>
  <si>
    <t xml:space="preserve">Measurement Urinary Pressure   </t>
  </si>
  <si>
    <t xml:space="preserve">Measurement Urinary Resistance   </t>
  </si>
  <si>
    <t xml:space="preserve">Measurement Urinary Volume   </t>
  </si>
  <si>
    <t>Venous</t>
  </si>
  <si>
    <t xml:space="preserve">Measurement Venous Flow Central  </t>
  </si>
  <si>
    <t xml:space="preserve">Measurement Venous Flow Peripheral  </t>
  </si>
  <si>
    <t>Mechanical Initial Specimen Diversion Technique Using Active Negative Pressure (blood collection)</t>
  </si>
  <si>
    <t>XXE5XR7</t>
  </si>
  <si>
    <t xml:space="preserve">Mechanical Initial Specimen Diversion Technique Using Active Negative Pressure (blood collection)     </t>
  </si>
  <si>
    <t>Mechanical ventilation</t>
  </si>
  <si>
    <t>see Performance, Respiratory</t>
  </si>
  <si>
    <t>5A19</t>
  </si>
  <si>
    <t xml:space="preserve">Mechanical ventilation see Performance, Respiratory    </t>
  </si>
  <si>
    <t>Medial canthus</t>
  </si>
  <si>
    <t xml:space="preserve">Medial canthus     </t>
  </si>
  <si>
    <t>Medial collateral ligament (MCL)</t>
  </si>
  <si>
    <t xml:space="preserve">Medial collateral ligament (MCL)     </t>
  </si>
  <si>
    <t>Medial condyle of femur</t>
  </si>
  <si>
    <t xml:space="preserve">Medial condyle of femur     </t>
  </si>
  <si>
    <t>Medial condyle of tibia</t>
  </si>
  <si>
    <t xml:space="preserve">Medial condyle of tibia     </t>
  </si>
  <si>
    <t>Medial cuneiform bone</t>
  </si>
  <si>
    <t xml:space="preserve">Medial cuneiform bone     </t>
  </si>
  <si>
    <t>Medial epicondyle of femur</t>
  </si>
  <si>
    <t xml:space="preserve">Medial epicondyle of femur     </t>
  </si>
  <si>
    <t>Medial epicondyle of humerus</t>
  </si>
  <si>
    <t xml:space="preserve">Medial epicondyle of humerus     </t>
  </si>
  <si>
    <t>Medial malleolus</t>
  </si>
  <si>
    <t xml:space="preserve">Medial malleolus     </t>
  </si>
  <si>
    <t>Medial meniscus</t>
  </si>
  <si>
    <t xml:space="preserve">Medial meniscus     </t>
  </si>
  <si>
    <t>Medial plantar artery</t>
  </si>
  <si>
    <t xml:space="preserve">Medial plantar artery     </t>
  </si>
  <si>
    <t>Medial plantar nerve</t>
  </si>
  <si>
    <t xml:space="preserve">Medial plantar nerve     </t>
  </si>
  <si>
    <t>Medial popliteal nerve</t>
  </si>
  <si>
    <t xml:space="preserve">Medial popliteal nerve     </t>
  </si>
  <si>
    <t>Medial rectus muscle</t>
  </si>
  <si>
    <t xml:space="preserve">Medial rectus muscle     </t>
  </si>
  <si>
    <t>Medial sural cutaneous nerve</t>
  </si>
  <si>
    <t xml:space="preserve">Medial sural cutaneous nerve     </t>
  </si>
  <si>
    <t>for substance abuse</t>
  </si>
  <si>
    <t>Other Replacement Medication</t>
  </si>
  <si>
    <t>HZ89ZZZ</t>
  </si>
  <si>
    <t xml:space="preserve">Medication Management for substance abuse Other Replacement Medication   </t>
  </si>
  <si>
    <t>Psychiatric Medication</t>
  </si>
  <si>
    <t>HZ88ZZZ</t>
  </si>
  <si>
    <t xml:space="preserve">Medication Management for substance abuse Psychiatric Medication   </t>
  </si>
  <si>
    <t>Meditation</t>
  </si>
  <si>
    <t>8E0ZXY5</t>
  </si>
  <si>
    <t xml:space="preserve">Meditation     </t>
  </si>
  <si>
    <t>Medtronic Endurant(R) II AAA stent graft system</t>
  </si>
  <si>
    <t xml:space="preserve">Medtronic Endurant(R) II AAA stent graft system     </t>
  </si>
  <si>
    <t>Meissner's (submucous) plexus</t>
  </si>
  <si>
    <t xml:space="preserve">Meissner's (submucous) plexus     </t>
  </si>
  <si>
    <t>Melody(R) transcatheter pulmonary valve</t>
  </si>
  <si>
    <t xml:space="preserve">Melody(R) transcatheter pulmonary valve     </t>
  </si>
  <si>
    <t>Membranous urethra</t>
  </si>
  <si>
    <t xml:space="preserve">Membranous urethra     </t>
  </si>
  <si>
    <t>Meningeorrhaphy</t>
  </si>
  <si>
    <t>see Repair, Cerebral Meninges</t>
  </si>
  <si>
    <t>00Q1</t>
  </si>
  <si>
    <t xml:space="preserve">Meningeorrhaphy see Repair, Cerebral Meninges    </t>
  </si>
  <si>
    <t>see Repair, Spinal Meninges</t>
  </si>
  <si>
    <t>00QT</t>
  </si>
  <si>
    <t xml:space="preserve">Meningeorrhaphy see Repair, Spinal Meninges    </t>
  </si>
  <si>
    <t>Meniscectomy, knee</t>
  </si>
  <si>
    <t>see Excision, Joint, Knee, Right</t>
  </si>
  <si>
    <t xml:space="preserve">Meniscectomy, knee see Excision, Joint, Knee, Right    </t>
  </si>
  <si>
    <t>see Excision, Joint, Knee, Left</t>
  </si>
  <si>
    <t xml:space="preserve">Meniscectomy, knee see Excision, Joint, Knee, Left    </t>
  </si>
  <si>
    <t>Mental foramen</t>
  </si>
  <si>
    <t xml:space="preserve">Mental foramen     </t>
  </si>
  <si>
    <t>Mentalis muscle</t>
  </si>
  <si>
    <t xml:space="preserve">Mentalis muscle     </t>
  </si>
  <si>
    <t>Mentoplasty</t>
  </si>
  <si>
    <t xml:space="preserve">Mentoplasty see Alteration, Jaw, Lower    </t>
  </si>
  <si>
    <t>Meropenem-vaborbactam Anti-infective</t>
  </si>
  <si>
    <t xml:space="preserve">Meropenem-vaborbactam Anti-infective     </t>
  </si>
  <si>
    <t>Mesenterectomy</t>
  </si>
  <si>
    <t>see Excision, Mesentery</t>
  </si>
  <si>
    <t xml:space="preserve">Mesenterectomy see Excision, Mesentery    </t>
  </si>
  <si>
    <t>Midcarpal joint</t>
  </si>
  <si>
    <t xml:space="preserve">Midcarpal joint     </t>
  </si>
  <si>
    <t>Middle cardiac nerve</t>
  </si>
  <si>
    <t xml:space="preserve">Middle cardiac nerve     </t>
  </si>
  <si>
    <t>Middle cerebral artery</t>
  </si>
  <si>
    <t xml:space="preserve">Middle cerebral artery     </t>
  </si>
  <si>
    <t>Middle cerebral vein</t>
  </si>
  <si>
    <t xml:space="preserve">Middle cerebral vein     </t>
  </si>
  <si>
    <t>Middle colic vein</t>
  </si>
  <si>
    <t xml:space="preserve">Middle colic vein     </t>
  </si>
  <si>
    <t>Middle genicular artery</t>
  </si>
  <si>
    <t xml:space="preserve">Middle genicular artery     </t>
  </si>
  <si>
    <t>Middle hemorrhoidal vein</t>
  </si>
  <si>
    <t xml:space="preserve">Middle hemorrhoidal vein     </t>
  </si>
  <si>
    <t>Middle rectal artery</t>
  </si>
  <si>
    <t xml:space="preserve">Middle rectal artery     </t>
  </si>
  <si>
    <t>Middle suprarenal artery</t>
  </si>
  <si>
    <t xml:space="preserve">Middle suprarenal artery     </t>
  </si>
  <si>
    <t>Middle temporal artery</t>
  </si>
  <si>
    <t>use Temporal Artery, Right</t>
  </si>
  <si>
    <t>use Temporal Artery, Left</t>
  </si>
  <si>
    <t xml:space="preserve">Middle temporal artery     </t>
  </si>
  <si>
    <t>Middle turbinate</t>
  </si>
  <si>
    <t xml:space="preserve">Middle turbinate     </t>
  </si>
  <si>
    <t>Mineral-based Topical Hemostatic Agent</t>
  </si>
  <si>
    <t xml:space="preserve">Mineral-based Topical Hemostatic Agent     </t>
  </si>
  <si>
    <t>MIRODERM(tm) Biologic Wound Matrix</t>
  </si>
  <si>
    <t xml:space="preserve">MIRODERM(tm) Biologic Wound Matrix     </t>
  </si>
  <si>
    <t>MIRODERM(tm) skin graft</t>
  </si>
  <si>
    <t xml:space="preserve">MIRODERM(tm) skin graft see Replacement, Skin and Breast    </t>
  </si>
  <si>
    <t>MitraClip valve repair system</t>
  </si>
  <si>
    <t xml:space="preserve">MitraClip valve repair system     </t>
  </si>
  <si>
    <t>Mitral annulus</t>
  </si>
  <si>
    <t xml:space="preserve">Mitral annulus     </t>
  </si>
  <si>
    <t>Mitroflow(R) Aortic Pericardial Heart Valve</t>
  </si>
  <si>
    <t xml:space="preserve">Mitroflow(R) Aortic Pericardial Heart Valve     </t>
  </si>
  <si>
    <t xml:space="preserve">Measurement Lymphatic Pressure   </t>
  </si>
  <si>
    <t>Metabolism</t>
  </si>
  <si>
    <t xml:space="preserve">Measurement Metabolism    </t>
  </si>
  <si>
    <t>Musculoskeletal</t>
  </si>
  <si>
    <t xml:space="preserve">Measurement Musculoskeletal Contractility   </t>
  </si>
  <si>
    <t>4A0F3BE</t>
  </si>
  <si>
    <t xml:space="preserve">Measurement Musculoskeletal Pressure   </t>
  </si>
  <si>
    <t>4B0FXVZ</t>
  </si>
  <si>
    <t xml:space="preserve">Measurement Musculoskeletal Stimulator   </t>
  </si>
  <si>
    <t>Olfactory, Acuity</t>
  </si>
  <si>
    <t>4A08X0Z</t>
  </si>
  <si>
    <t xml:space="preserve">Measurement Olfactory, Acuity    </t>
  </si>
  <si>
    <t>Peripheral Nervous</t>
  </si>
  <si>
    <t>Motor</t>
  </si>
  <si>
    <t>4A01</t>
  </si>
  <si>
    <t xml:space="preserve">Measurement Peripheral Nervous Conductivity Motor  </t>
  </si>
  <si>
    <t>Sensory</t>
  </si>
  <si>
    <t xml:space="preserve">Measurement Peripheral Nervous Conductivity Sensory  </t>
  </si>
  <si>
    <t xml:space="preserve">Measurement Peripheral Nervous Electrical Activity   </t>
  </si>
  <si>
    <t>4B01XVZ</t>
  </si>
  <si>
    <t xml:space="preserve">Measurement Peripheral Nervous Stimulator   </t>
  </si>
  <si>
    <t>Positive Blood Culture Fluorescence Hybridization for Organism Identification, Concentration and Susceptibility</t>
  </si>
  <si>
    <t xml:space="preserve">Measurement Positive Blood Culture Fluorescence Hybridization for Organism Identification, Concentration and Susceptibility    </t>
  </si>
  <si>
    <t>4A0H</t>
  </si>
  <si>
    <t xml:space="preserve">Measurement Products of Conception Cardiac Electrical Activity  </t>
  </si>
  <si>
    <t xml:space="preserve">Measurement Products of Conception Cardiac Rate  </t>
  </si>
  <si>
    <t xml:space="preserve">Measurement Products of Conception Cardiac Rhythm  </t>
  </si>
  <si>
    <t xml:space="preserve">Measurement Products of Conception Cardiac Sound  </t>
  </si>
  <si>
    <t xml:space="preserve">Measurement Venous Flow Portal  </t>
  </si>
  <si>
    <t xml:space="preserve">Measurement Venous Flow Pulmonary  </t>
  </si>
  <si>
    <t xml:space="preserve">Measurement Venous Pressure Central  </t>
  </si>
  <si>
    <t xml:space="preserve">Measurement Venous Pressure Peripheral  </t>
  </si>
  <si>
    <t xml:space="preserve">Measurement Venous Pressure Portal  </t>
  </si>
  <si>
    <t xml:space="preserve">Measurement Venous Pressure Pulmonary  </t>
  </si>
  <si>
    <t xml:space="preserve">Measurement Venous Pulse Central  </t>
  </si>
  <si>
    <t xml:space="preserve">Measurement Venous Pulse Peripheral  </t>
  </si>
  <si>
    <t xml:space="preserve">Measurement Venous Pulse Portal  </t>
  </si>
  <si>
    <t xml:space="preserve">Measurement Venous Pulse Pulmonary  </t>
  </si>
  <si>
    <t xml:space="preserve">Measurement Venous Saturation, Peripheral   </t>
  </si>
  <si>
    <t>Visual</t>
  </si>
  <si>
    <t>Acuity</t>
  </si>
  <si>
    <t>4A07X0Z</t>
  </si>
  <si>
    <t xml:space="preserve">Measurement Visual Acuity   </t>
  </si>
  <si>
    <t>Mobility</t>
  </si>
  <si>
    <t>4A07X7Z</t>
  </si>
  <si>
    <t xml:space="preserve">Measurement Visual Mobility   </t>
  </si>
  <si>
    <t>4A07XBZ</t>
  </si>
  <si>
    <t xml:space="preserve">Measurement Visual Pressure   </t>
  </si>
  <si>
    <t>Whole Blood Nucleic Acid-base Microbial Detection</t>
  </si>
  <si>
    <t>XXE5XM5</t>
  </si>
  <si>
    <t xml:space="preserve">Measurement Whole Blood Nucleic Acid-base Microbial Detection    </t>
  </si>
  <si>
    <t>Meatoplasty, urethra</t>
  </si>
  <si>
    <t>see Repair, Urethra</t>
  </si>
  <si>
    <t>0TQD</t>
  </si>
  <si>
    <t xml:space="preserve">Meatoplasty, urethra see Repair, Urethra    </t>
  </si>
  <si>
    <t>Meatotomy</t>
  </si>
  <si>
    <t>see Drainage, Urinary System</t>
  </si>
  <si>
    <t>0T9</t>
  </si>
  <si>
    <t xml:space="preserve">Meatotomy see Drainage, Urinary System    </t>
  </si>
  <si>
    <t>Mechanical chest compression (mCPR)</t>
  </si>
  <si>
    <t xml:space="preserve">Mechanical chest compression (mCPR)     </t>
  </si>
  <si>
    <t>Median antebrachial vein</t>
  </si>
  <si>
    <t>use Basilic Vein, Right</t>
  </si>
  <si>
    <t>use Basilic Vein, Left</t>
  </si>
  <si>
    <t xml:space="preserve">Median antebrachial vein     </t>
  </si>
  <si>
    <t>Median cubital vein</t>
  </si>
  <si>
    <t xml:space="preserve">Median cubital vein     </t>
  </si>
  <si>
    <t>Median sacral artery</t>
  </si>
  <si>
    <t xml:space="preserve">Median sacral artery     </t>
  </si>
  <si>
    <t>Mediastinal cavity</t>
  </si>
  <si>
    <t>use Mediastinum</t>
  </si>
  <si>
    <t xml:space="preserve">Mediastinal cavity     </t>
  </si>
  <si>
    <t>Mediastinal lymph node</t>
  </si>
  <si>
    <t xml:space="preserve">Mediastinal lymph node     </t>
  </si>
  <si>
    <t>Mediastinal space</t>
  </si>
  <si>
    <t xml:space="preserve">Mediastinal space     </t>
  </si>
  <si>
    <t>Mediastinoscopy</t>
  </si>
  <si>
    <t>0WJC4ZZ</t>
  </si>
  <si>
    <t xml:space="preserve">Mediastinoscopy     </t>
  </si>
  <si>
    <t>HZ83ZZZ</t>
  </si>
  <si>
    <t xml:space="preserve">Medication Management for substance abuse Antabuse   </t>
  </si>
  <si>
    <t>GZ3ZZZZ</t>
  </si>
  <si>
    <t xml:space="preserve">Medication Management for substance abuse    </t>
  </si>
  <si>
    <t>HZ87ZZZ</t>
  </si>
  <si>
    <t xml:space="preserve">Medication Management for substance abuse Bupropion   </t>
  </si>
  <si>
    <t>HZ86ZZZ</t>
  </si>
  <si>
    <t xml:space="preserve">Medication Management for substance abuse Clonidine   </t>
  </si>
  <si>
    <t>Levo-alpha-acetyl-methadol (LAAM)</t>
  </si>
  <si>
    <t>HZ82ZZZ</t>
  </si>
  <si>
    <t xml:space="preserve">Medication Management for substance abuse Levo-alpha-acetyl-methadol (LAAM)   </t>
  </si>
  <si>
    <t>Methadone Maintenance</t>
  </si>
  <si>
    <t>HZ81ZZZ</t>
  </si>
  <si>
    <t xml:space="preserve">Medication Management for substance abuse Methadone Maintenance   </t>
  </si>
  <si>
    <t>HZ85ZZZ</t>
  </si>
  <si>
    <t xml:space="preserve">Medication Management for substance abuse Naloxone   </t>
  </si>
  <si>
    <t>HZ84ZZZ</t>
  </si>
  <si>
    <t xml:space="preserve">Medication Management for substance abuse Naltrexone   </t>
  </si>
  <si>
    <t>Nicotine Replacement</t>
  </si>
  <si>
    <t>HZ80ZZZ</t>
  </si>
  <si>
    <t xml:space="preserve">Medication Management for substance abuse Nicotine Replacement   </t>
  </si>
  <si>
    <t>Mesenteriorrhaphy, mesenterorrhaphy</t>
  </si>
  <si>
    <t>see Repair, Mesentery</t>
  </si>
  <si>
    <t>0DQV</t>
  </si>
  <si>
    <t xml:space="preserve">Mesenteriorrhaphy, mesenterorrhaphy see Repair, Mesentery    </t>
  </si>
  <si>
    <t>Mesenteriplication</t>
  </si>
  <si>
    <t xml:space="preserve">Mesenteriplication see Repair, Mesentery    </t>
  </si>
  <si>
    <t>Mesoappendix</t>
  </si>
  <si>
    <t>use Mesentery</t>
  </si>
  <si>
    <t xml:space="preserve">Mesoappendix     </t>
  </si>
  <si>
    <t>Mesocolon</t>
  </si>
  <si>
    <t xml:space="preserve">Mesocolon     </t>
  </si>
  <si>
    <t>Metacarpal ligament</t>
  </si>
  <si>
    <t xml:space="preserve">Metacarpal ligament     </t>
  </si>
  <si>
    <t>Metacarpophalangeal ligament</t>
  </si>
  <si>
    <t xml:space="preserve">Metacarpophalangeal ligament     </t>
  </si>
  <si>
    <t>Metal on metal bearing surface</t>
  </si>
  <si>
    <t xml:space="preserve">Metal on metal bearing surface     </t>
  </si>
  <si>
    <t>Metatarsal ligament</t>
  </si>
  <si>
    <t xml:space="preserve">Metatarsal ligament     </t>
  </si>
  <si>
    <t>Metatarsectomy</t>
  </si>
  <si>
    <t xml:space="preserve">Metatarsectomy see Excision, Lower Bones    </t>
  </si>
  <si>
    <t xml:space="preserve">Metatarsectomy see Resection, Lower Bones    </t>
  </si>
  <si>
    <t>Metatarsophalangeal (MTP) joint</t>
  </si>
  <si>
    <t>use Metatarsal-Phalangeal Joint, Right</t>
  </si>
  <si>
    <t>use Metatarsal-Phalangeal Joint, Left</t>
  </si>
  <si>
    <t xml:space="preserve">Metatarsophalangeal (MTP) joint     </t>
  </si>
  <si>
    <t>Metatarsophalangeal ligament</t>
  </si>
  <si>
    <t xml:space="preserve">Metatarsophalangeal ligament     </t>
  </si>
  <si>
    <t>Metathalamus</t>
  </si>
  <si>
    <t xml:space="preserve">Metathalamus     </t>
  </si>
  <si>
    <t>Micro-Driver stent (RX) (OTW)</t>
  </si>
  <si>
    <t xml:space="preserve">Micro-Driver stent (RX) (OTW)     </t>
  </si>
  <si>
    <t>MicroMed HeartAssist</t>
  </si>
  <si>
    <t xml:space="preserve">MicroMed HeartAssist     </t>
  </si>
  <si>
    <t>Micrus CERECYTE microcoil</t>
  </si>
  <si>
    <t xml:space="preserve">Micrus CERECYTE microcoil     </t>
  </si>
  <si>
    <t>MNS (Magnus Neuromodulation System)</t>
  </si>
  <si>
    <t xml:space="preserve">MNS (Magnus Neuromodulation System)     </t>
  </si>
  <si>
    <t>Mobilization, adhesions</t>
  </si>
  <si>
    <t xml:space="preserve">Mobilization, adhesions     </t>
  </si>
  <si>
    <t>Molar gland</t>
  </si>
  <si>
    <t xml:space="preserve">Molar gland     </t>
  </si>
  <si>
    <t>MolecuLight i:X(R) wound imaging</t>
  </si>
  <si>
    <t>see Other Imaging, Anatomical Regions</t>
  </si>
  <si>
    <t>BW5</t>
  </si>
  <si>
    <t xml:space="preserve">MolecuLight i:X(R) wound imaging see Other Imaging, Anatomical Regions    </t>
  </si>
  <si>
    <t>4A13</t>
  </si>
  <si>
    <t xml:space="preserve">Monitoring Arterial Flow Coronary  </t>
  </si>
  <si>
    <t xml:space="preserve">Monitoring Arterial Flow Peripheral  </t>
  </si>
  <si>
    <t xml:space="preserve">Monitoring Arterial Flow Pulmonary  </t>
  </si>
  <si>
    <t xml:space="preserve">Monitoring Arterial Pressure Coronary  </t>
  </si>
  <si>
    <t xml:space="preserve">Monitoring Arterial Pressure Peripheral  </t>
  </si>
  <si>
    <t xml:space="preserve">Monitoring Arterial Pressure Pulmonary  </t>
  </si>
  <si>
    <t xml:space="preserve">Monitoring Arterial Pulse Coronary  </t>
  </si>
  <si>
    <t xml:space="preserve">Monitoring Arterial Pulse Peripheral  </t>
  </si>
  <si>
    <t xml:space="preserve">Monitoring Arterial Pulse Pulmonary  </t>
  </si>
  <si>
    <t xml:space="preserve">Monitoring Arterial Saturation, Peripheral   </t>
  </si>
  <si>
    <t xml:space="preserve">Monitoring Arterial Sound, Peripheral   </t>
  </si>
  <si>
    <t>4A12</t>
  </si>
  <si>
    <t xml:space="preserve">Monitoring Cardiac Electrical Activity   </t>
  </si>
  <si>
    <t>Ambulatory</t>
  </si>
  <si>
    <t xml:space="preserve">Monitoring Cardiac Electrical Activity Ambulatory  </t>
  </si>
  <si>
    <t>4A12X4Z</t>
  </si>
  <si>
    <t xml:space="preserve">Monitoring Cardiac Electrical Activity No Qualifier  </t>
  </si>
  <si>
    <t>Vascular Perfusion, Indocyanine Green Dye</t>
  </si>
  <si>
    <t>4A1BXSH</t>
  </si>
  <si>
    <t xml:space="preserve">Monitoring Gastrointestinal Vascular Perfusion, Indocyanine Green Dye   </t>
  </si>
  <si>
    <t>Kidney, Fluorescent Pyrazine</t>
  </si>
  <si>
    <t xml:space="preserve">Monitoring Kidney, Fluorescent Pyrazine    </t>
  </si>
  <si>
    <t>Indocyanine Green Dye</t>
  </si>
  <si>
    <t>4A16</t>
  </si>
  <si>
    <t xml:space="preserve">Monitoring Lymphatic Flow Indocyanine Green Dye  </t>
  </si>
  <si>
    <t xml:space="preserve">Monitoring Lymphatic Flow No Qualifier  </t>
  </si>
  <si>
    <t xml:space="preserve">Monitoring Lymphatic Pressure   </t>
  </si>
  <si>
    <t>Oxygen Saturation Endoscopic Imaging (OXEI)</t>
  </si>
  <si>
    <t xml:space="preserve">Monitoring Oxygen Saturation Endoscopic Imaging (OXEI)    </t>
  </si>
  <si>
    <t>4A11</t>
  </si>
  <si>
    <t xml:space="preserve">Monitoring Peripheral Nervous Conductivity Motor  </t>
  </si>
  <si>
    <t xml:space="preserve">Monitoring Peripheral Nervous Conductivity Sensory  </t>
  </si>
  <si>
    <t xml:space="preserve">Monitoring Peripheral Nervous Electrical Activity Intraoperative  </t>
  </si>
  <si>
    <t xml:space="preserve">Monitoring Peripheral Nervous Electrical Activity No Qualifier  </t>
  </si>
  <si>
    <t>4A1H</t>
  </si>
  <si>
    <t xml:space="preserve">Monitoring Products of Conception Cardiac Electrical Activity  </t>
  </si>
  <si>
    <t xml:space="preserve">Monitoring Products of Conception Cardiac Rate  </t>
  </si>
  <si>
    <t xml:space="preserve">Monitoring Products of Conception Cardiac Rhythm  </t>
  </si>
  <si>
    <t xml:space="preserve">Monitoring Products of Conception Cardiac Sound  </t>
  </si>
  <si>
    <t>4A1J</t>
  </si>
  <si>
    <t xml:space="preserve">Monitoring Products of Conception Nervous Conductivity  </t>
  </si>
  <si>
    <t>4A14</t>
  </si>
  <si>
    <t xml:space="preserve">Monitoring Venous Pressure Peripheral  </t>
  </si>
  <si>
    <t xml:space="preserve">Monitoring Venous Pressure Portal  </t>
  </si>
  <si>
    <t xml:space="preserve">Monitoring Venous Pressure Pulmonary  </t>
  </si>
  <si>
    <t xml:space="preserve">Monitoring Venous Pulse Central  </t>
  </si>
  <si>
    <t xml:space="preserve">Monitoring Venous Pulse Peripheral  </t>
  </si>
  <si>
    <t xml:space="preserve">Monitoring Venous Pulse Portal  </t>
  </si>
  <si>
    <t xml:space="preserve">Monitoring Venous Pulse Pulmonary  </t>
  </si>
  <si>
    <t>Saturation</t>
  </si>
  <si>
    <t xml:space="preserve">Monitoring Venous Saturation Central  </t>
  </si>
  <si>
    <t xml:space="preserve">Monitoring Venous Saturation Portal  </t>
  </si>
  <si>
    <t xml:space="preserve">Monitoring Venous Saturation Pulmonary  </t>
  </si>
  <si>
    <t>Monitoring Device, Hemodynamic</t>
  </si>
  <si>
    <t xml:space="preserve">Monitoring Device, Hemodynamic Abdomen    </t>
  </si>
  <si>
    <t xml:space="preserve">Monitoring Device, Hemodynamic Chest    </t>
  </si>
  <si>
    <t>Mosaic Bioprosthesis (aortic) (mitral) valve</t>
  </si>
  <si>
    <t xml:space="preserve">Mosaic Bioprosthesis (aortic) (mitral) valve     </t>
  </si>
  <si>
    <t>Mosunetuzumab Antineoplastic</t>
  </si>
  <si>
    <t xml:space="preserve">Mosunetuzumab Antineoplastic     </t>
  </si>
  <si>
    <t>Motor Function Assessment</t>
  </si>
  <si>
    <t xml:space="preserve">Motor Function Assessment     </t>
  </si>
  <si>
    <t xml:space="preserve">Motor Treatment     </t>
  </si>
  <si>
    <t>MR Angiography</t>
  </si>
  <si>
    <t>see Magnetic Resonance Imaging (MRI), Heart</t>
  </si>
  <si>
    <t>B23</t>
  </si>
  <si>
    <t xml:space="preserve">MR Angiography see Magnetic Resonance Imaging (MRI), Heart    </t>
  </si>
  <si>
    <t>see Magnetic Resonance Imaging (MRI), Upper Arteries</t>
  </si>
  <si>
    <t xml:space="preserve">MR Angiography see Magnetic Resonance Imaging (MRI), Upper Arteries    </t>
  </si>
  <si>
    <t>Myenteric (Auerbach's) plexus</t>
  </si>
  <si>
    <t xml:space="preserve">Myenteric (Auerbach's) plexus     </t>
  </si>
  <si>
    <t>Myocardial Bridge Release</t>
  </si>
  <si>
    <t>see |Release|, Artery, Coronary</t>
  </si>
  <si>
    <t xml:space="preserve">Myocardial Bridge Release     </t>
  </si>
  <si>
    <t>Myomectomy</t>
  </si>
  <si>
    <t xml:space="preserve">Myomectomy see Excision, Female Reproductive System    </t>
  </si>
  <si>
    <t>Myometrium</t>
  </si>
  <si>
    <t xml:space="preserve">Myometrium     </t>
  </si>
  <si>
    <t>Myopexy</t>
  </si>
  <si>
    <t>see Repair, Muscles</t>
  </si>
  <si>
    <t>0KQ</t>
  </si>
  <si>
    <t xml:space="preserve">Myopexy see Repair, Muscles    </t>
  </si>
  <si>
    <t>see Reposition, Muscles</t>
  </si>
  <si>
    <t>0KS</t>
  </si>
  <si>
    <t xml:space="preserve">Myopexy see Reposition, Muscles    </t>
  </si>
  <si>
    <t>Myoplasty</t>
  </si>
  <si>
    <t xml:space="preserve">Myoplasty see Repair, Muscles    </t>
  </si>
  <si>
    <t>see Supplement, Muscles</t>
  </si>
  <si>
    <t>0KU</t>
  </si>
  <si>
    <t xml:space="preserve">Myoplasty see Supplement, Muscles    </t>
  </si>
  <si>
    <t>Myorrhaphy</t>
  </si>
  <si>
    <t xml:space="preserve">Myorrhaphy see Repair, Muscles    </t>
  </si>
  <si>
    <t>Myoscopy</t>
  </si>
  <si>
    <t>see Inspection, Muscles</t>
  </si>
  <si>
    <t>0KJ</t>
  </si>
  <si>
    <t xml:space="preserve">Myoscopy see Inspection, Muscles    </t>
  </si>
  <si>
    <t>Myotomy</t>
  </si>
  <si>
    <t>see Division, Muscles</t>
  </si>
  <si>
    <t xml:space="preserve">Myotomy see Division, Muscles    </t>
  </si>
  <si>
    <t>see Drainage, Muscles</t>
  </si>
  <si>
    <t>0K9</t>
  </si>
  <si>
    <t xml:space="preserve">Myotomy see Drainage, Muscles    </t>
  </si>
  <si>
    <t>Myringectomy</t>
  </si>
  <si>
    <t xml:space="preserve">Myringectomy see Excision, Ear, Nose, Sinus    </t>
  </si>
  <si>
    <t xml:space="preserve">Myringectomy see Resection, Ear, Nose, Sinus    </t>
  </si>
  <si>
    <t>Myringoplasty</t>
  </si>
  <si>
    <t xml:space="preserve">Myringoplasty see Repair, Ear, Nose, Sinus    </t>
  </si>
  <si>
    <t>see Replacement, Ear, Nose, Sinus</t>
  </si>
  <si>
    <t xml:space="preserve">Myringoplasty see Replacement, Ear, Nose, Sinus    </t>
  </si>
  <si>
    <t>see Supplement, Ear, Nose, Sinus</t>
  </si>
  <si>
    <t>09U</t>
  </si>
  <si>
    <t xml:space="preserve">Myringoplasty see Supplement, Ear, Nose, Sinus    </t>
  </si>
  <si>
    <t>Myringostomy</t>
  </si>
  <si>
    <t xml:space="preserve">Myringostomy see Drainage, Ear, Nose, Sinus    </t>
  </si>
  <si>
    <t xml:space="preserve">Monitoring Cardiac Output   </t>
  </si>
  <si>
    <t xml:space="preserve">Monitoring Cardiac Rate   </t>
  </si>
  <si>
    <t xml:space="preserve">Monitoring Cardiac Rhythm   </t>
  </si>
  <si>
    <t xml:space="preserve">Monitoring Cardiac Sound   </t>
  </si>
  <si>
    <t>4A12XM4</t>
  </si>
  <si>
    <t xml:space="preserve">Monitoring Cardiac Total Activity, Stress   </t>
  </si>
  <si>
    <t>4A12XSH</t>
  </si>
  <si>
    <t xml:space="preserve">Monitoring Cardiac Vascular Perfusion, Indocyanine Green Dye   </t>
  </si>
  <si>
    <t xml:space="preserve">Monitoring Central Nervous Conductivity   </t>
  </si>
  <si>
    <t xml:space="preserve">Monitoring Central Nervous Electrical Activity Intraoperative  </t>
  </si>
  <si>
    <t xml:space="preserve">Monitoring Central Nervous Electrical Activity No Qualifier  </t>
  </si>
  <si>
    <t>4A100BZ</t>
  </si>
  <si>
    <t xml:space="preserve">Monitoring Central Nervous Pressure   </t>
  </si>
  <si>
    <t xml:space="preserve">Monitoring Central Nervous Pressure Intracranial  </t>
  </si>
  <si>
    <t xml:space="preserve">Monitoring Central Nervous Saturation, Intracranial   </t>
  </si>
  <si>
    <t xml:space="preserve">Monitoring Central Nervous Temperature, Intracranial   </t>
  </si>
  <si>
    <t>4A1B</t>
  </si>
  <si>
    <t xml:space="preserve">Monitoring Gastrointestinal Motility   </t>
  </si>
  <si>
    <t xml:space="preserve">Monitoring Gastrointestinal Pressure   </t>
  </si>
  <si>
    <t xml:space="preserve">Monitoring Gastrointestinal Secretion   </t>
  </si>
  <si>
    <t xml:space="preserve">Monitoring Products of Conception Nervous Electrical Activity  </t>
  </si>
  <si>
    <t xml:space="preserve">Monitoring Products of Conception Nervous Pressure  </t>
  </si>
  <si>
    <t>4A19</t>
  </si>
  <si>
    <t xml:space="preserve">Monitoring Respiratory Capacity   </t>
  </si>
  <si>
    <t xml:space="preserve">Monitoring Respiratory Flow   </t>
  </si>
  <si>
    <t xml:space="preserve">Monitoring Respiratory Rate   </t>
  </si>
  <si>
    <t xml:space="preserve">Monitoring Respiratory Resistance   </t>
  </si>
  <si>
    <t xml:space="preserve">Monitoring Respiratory Volume   </t>
  </si>
  <si>
    <t>Skin and Breast, Vascular Perfusion, Indocyanine Green Dye</t>
  </si>
  <si>
    <t>4A1GXSH</t>
  </si>
  <si>
    <t xml:space="preserve">Monitoring Skin and Breast, Vascular Perfusion, Indocyanine Green Dye    </t>
  </si>
  <si>
    <t>4A1ZXQZ</t>
  </si>
  <si>
    <t xml:space="preserve">Monitoring Sleep    </t>
  </si>
  <si>
    <t>4A1Z</t>
  </si>
  <si>
    <t xml:space="preserve">Monitoring Temperature    </t>
  </si>
  <si>
    <t>4A1D</t>
  </si>
  <si>
    <t xml:space="preserve">Monitoring Urinary Contractility   </t>
  </si>
  <si>
    <t xml:space="preserve">Monitoring Urinary Flow   </t>
  </si>
  <si>
    <t xml:space="preserve">Monitoring Urinary Pressure   </t>
  </si>
  <si>
    <t xml:space="preserve">Monitoring Urinary Resistance   </t>
  </si>
  <si>
    <t xml:space="preserve">Monitoring Urinary Volume   </t>
  </si>
  <si>
    <t xml:space="preserve">Monitoring Venous Flow Central  </t>
  </si>
  <si>
    <t xml:space="preserve">Monitoring Venous Flow Peripheral  </t>
  </si>
  <si>
    <t xml:space="preserve">Monitoring Venous Flow Portal  </t>
  </si>
  <si>
    <t xml:space="preserve">Monitoring Venous Flow Pulmonary  </t>
  </si>
  <si>
    <t xml:space="preserve">Monitoring Venous Pressure Central  </t>
  </si>
  <si>
    <t>see Magnetic Resonance Imaging (MRI), Lower Arteries</t>
  </si>
  <si>
    <t xml:space="preserve">MR Angiography see Magnetic Resonance Imaging (MRI), Lower Arteries    </t>
  </si>
  <si>
    <t>MULTI-LINK (VISION)(MINI-VISION)(ULTRA) Coronary Stent System</t>
  </si>
  <si>
    <t xml:space="preserve">MULTI-LINK (VISION)(MINI-VISION)(ULTRA) Coronary Stent System     </t>
  </si>
  <si>
    <t>Multiple sleep latency test</t>
  </si>
  <si>
    <t xml:space="preserve">Multiple sleep latency test     </t>
  </si>
  <si>
    <t>Musculocutaneous nerve</t>
  </si>
  <si>
    <t xml:space="preserve">Musculocutaneous nerve     </t>
  </si>
  <si>
    <t>Musculopexy</t>
  </si>
  <si>
    <t xml:space="preserve">Musculopexy see Repair, Muscles    </t>
  </si>
  <si>
    <t xml:space="preserve">Musculopexy see Reposition, Muscles    </t>
  </si>
  <si>
    <t>Musculophrenic artery</t>
  </si>
  <si>
    <t xml:space="preserve">Musculophrenic artery     </t>
  </si>
  <si>
    <t>Musculoplasty</t>
  </si>
  <si>
    <t xml:space="preserve">Musculoplasty see Repair, Muscles    </t>
  </si>
  <si>
    <t xml:space="preserve">Musculoplasty see Supplement, Muscles    </t>
  </si>
  <si>
    <t>Musculorrhaphy</t>
  </si>
  <si>
    <t xml:space="preserve">Musculorrhaphy see Repair, Muscles    </t>
  </si>
  <si>
    <t>Musculospiral nerve</t>
  </si>
  <si>
    <t xml:space="preserve">Musculospiral nerve     </t>
  </si>
  <si>
    <t>Myectomy</t>
  </si>
  <si>
    <t>see Excision, Muscles</t>
  </si>
  <si>
    <t>0KB</t>
  </si>
  <si>
    <t xml:space="preserve">Myectomy see Excision, Muscles    </t>
  </si>
  <si>
    <t>see Resection, Muscles</t>
  </si>
  <si>
    <t>0KT</t>
  </si>
  <si>
    <t xml:space="preserve">Myectomy see Resection, Muscles    </t>
  </si>
  <si>
    <t>Myelencephalon</t>
  </si>
  <si>
    <t>use Medulla Oblongata</t>
  </si>
  <si>
    <t xml:space="preserve">Myelencephalon     </t>
  </si>
  <si>
    <t>Myelogram</t>
  </si>
  <si>
    <t>CT see Computerized Tomography (CT Scan), Central Nervous System</t>
  </si>
  <si>
    <t xml:space="preserve">Myelogram CT see Computerized Tomography (CT Scan), Central Nervous System    </t>
  </si>
  <si>
    <t>MRI see Magnetic Resonance Imaging (MRI), Central Nervous System</t>
  </si>
  <si>
    <t xml:space="preserve">Myelogram MRI see Magnetic Resonance Imaging (MRI), Central Nervous System    </t>
  </si>
  <si>
    <t>Myringotomy</t>
  </si>
  <si>
    <t xml:space="preserve">Myringotomy see Drainage, Ear, Nose, Sinus    </t>
  </si>
  <si>
    <t>NA-1 (Nerinitide)</t>
  </si>
  <si>
    <t>use Nerinitide</t>
  </si>
  <si>
    <t xml:space="preserve">NA-1 (Nerinitide)     </t>
  </si>
  <si>
    <t>Nafamostat Anticoagulant</t>
  </si>
  <si>
    <t>XY0YX37</t>
  </si>
  <si>
    <t xml:space="preserve">Nafamostat Anticoagulant     </t>
  </si>
  <si>
    <t>Nail bed</t>
  </si>
  <si>
    <t>use Finger Nail</t>
  </si>
  <si>
    <t>use Toe Nail</t>
  </si>
  <si>
    <t xml:space="preserve">Nail bed     </t>
  </si>
  <si>
    <t>Nail plate</t>
  </si>
  <si>
    <t xml:space="preserve">Nail plate     </t>
  </si>
  <si>
    <t>nanoLOCK(tm) interbody fusion device</t>
  </si>
  <si>
    <t xml:space="preserve">nanoLOCK(tm) interbody fusion device     </t>
  </si>
  <si>
    <t>GZGZZZZ</t>
  </si>
  <si>
    <t xml:space="preserve">Narcosynthesis     </t>
  </si>
  <si>
    <t>Narsoplimab Monoclonal Antibody</t>
  </si>
  <si>
    <t xml:space="preserve">Narsoplimab Monoclonal Antibody     </t>
  </si>
  <si>
    <t>Nasal cavity</t>
  </si>
  <si>
    <t xml:space="preserve">Nasal cavity     </t>
  </si>
  <si>
    <t>Nasal concha</t>
  </si>
  <si>
    <t xml:space="preserve">Nasal concha     </t>
  </si>
  <si>
    <t>Nasalis muscle</t>
  </si>
  <si>
    <t xml:space="preserve">Nasalis muscle     </t>
  </si>
  <si>
    <t>Nasolacrimal duct</t>
  </si>
  <si>
    <t xml:space="preserve">Nasolacrimal duct     </t>
  </si>
  <si>
    <t>Nasopharyngeal airway (NPA)</t>
  </si>
  <si>
    <t>use Intraluminal Device, Airway in Ear, Nose, Sinus</t>
  </si>
  <si>
    <t xml:space="preserve">Nasopharyngeal airway (NPA)     </t>
  </si>
  <si>
    <t>Navicular bone</t>
  </si>
  <si>
    <t xml:space="preserve">Navicular bone     </t>
  </si>
  <si>
    <t>Near Infrared Spectroscopy, Circulatory System</t>
  </si>
  <si>
    <t>8E02</t>
  </si>
  <si>
    <t xml:space="preserve">Near Infrared Spectroscopy, Circulatory System     </t>
  </si>
  <si>
    <t>Neck of femur</t>
  </si>
  <si>
    <t xml:space="preserve">Neck of femur     </t>
  </si>
  <si>
    <t>Neck of humerus (anatomical)(surgical)</t>
  </si>
  <si>
    <t xml:space="preserve">Neck of humerus (anatomical)(surgical)     </t>
  </si>
  <si>
    <t>Nelli(R) Seizure Monitoring System</t>
  </si>
  <si>
    <t xml:space="preserve">Nelli(R) Seizure Monitoring System     </t>
  </si>
  <si>
    <t>Neovasc Reducer(tm)</t>
  </si>
  <si>
    <t>use Reduction Device in New Technology</t>
  </si>
  <si>
    <t xml:space="preserve">Neovasc Reducer(tm)     </t>
  </si>
  <si>
    <t>Nephrotomy</t>
  </si>
  <si>
    <t>see Division, Urinary System</t>
  </si>
  <si>
    <t>0T8</t>
  </si>
  <si>
    <t xml:space="preserve">Nephrotomy see Division, Urinary System    </t>
  </si>
  <si>
    <t xml:space="preserve">Nephrotomy see Drainage, Urinary System    </t>
  </si>
  <si>
    <t>Nerinitide</t>
  </si>
  <si>
    <t xml:space="preserve">Nerinitide     </t>
  </si>
  <si>
    <t>Nerve conduction study</t>
  </si>
  <si>
    <t xml:space="preserve">Nerve conduction study see Measurement, Central Nervous    </t>
  </si>
  <si>
    <t>see Measurement, Peripheral Nervous</t>
  </si>
  <si>
    <t xml:space="preserve">Nerve conduction study see Measurement, Peripheral Nervous    </t>
  </si>
  <si>
    <t>Nerve Function Assessment</t>
  </si>
  <si>
    <t xml:space="preserve">Nerve Function Assessment     </t>
  </si>
  <si>
    <t>Nerve to the stapedius</t>
  </si>
  <si>
    <t xml:space="preserve">Nerve to the stapedius     </t>
  </si>
  <si>
    <t>Nesiritide</t>
  </si>
  <si>
    <t>use Human B-type Natriuretic Peptide</t>
  </si>
  <si>
    <t xml:space="preserve">Nesiritide     </t>
  </si>
  <si>
    <t>Neurectomy</t>
  </si>
  <si>
    <t xml:space="preserve">Neurectomy see Excision, Central Nervous System and Cranial Nerves    </t>
  </si>
  <si>
    <t>see Excision, Peripheral Nervous System</t>
  </si>
  <si>
    <t>01B</t>
  </si>
  <si>
    <t xml:space="preserve">Neurectomy see Excision, Peripheral Nervous System    </t>
  </si>
  <si>
    <t>Neurexeresis</t>
  </si>
  <si>
    <t>see Extraction, Central Nervous System and Cranial Nerves</t>
  </si>
  <si>
    <t>00D</t>
  </si>
  <si>
    <t xml:space="preserve">Neurexeresis see Extraction, Central Nervous System and Cranial Nerves    </t>
  </si>
  <si>
    <t>see Extraction, Peripheral Nervous System</t>
  </si>
  <si>
    <t>01D</t>
  </si>
  <si>
    <t xml:space="preserve">Neurexeresis see Extraction, Peripheral Nervous System    </t>
  </si>
  <si>
    <t>NeuroBlate(tm) System</t>
  </si>
  <si>
    <t xml:space="preserve">NeuroBlate(tm) System     </t>
  </si>
  <si>
    <t>Neurohypophysis</t>
  </si>
  <si>
    <t xml:space="preserve">Neurohypophysis     </t>
  </si>
  <si>
    <t>Neurolysis</t>
  </si>
  <si>
    <t xml:space="preserve">Neurolysis see Release, Central Nervous System and Cranial Nerves    </t>
  </si>
  <si>
    <t xml:space="preserve">Neurolysis see Release, Peripheral Nervous System    </t>
  </si>
  <si>
    <t>Neurostimulator generator, multiple channel rechargeable</t>
  </si>
  <si>
    <t xml:space="preserve">Neurostimulator generator, multiple channel rechargeable     </t>
  </si>
  <si>
    <t>Neurostimulator generator, single channel</t>
  </si>
  <si>
    <t xml:space="preserve">Neurostimulator generator, single channel     </t>
  </si>
  <si>
    <t>Neurostimulator generator, single channel rechargeable</t>
  </si>
  <si>
    <t xml:space="preserve">Neurostimulator generator, single channel rechargeable     </t>
  </si>
  <si>
    <t>Neurostimulator Lead</t>
  </si>
  <si>
    <t xml:space="preserve">Neurostimulator Lead Insertion of device in Brain   </t>
  </si>
  <si>
    <t xml:space="preserve">Neurostimulator Lead Insertion of device in Cerebral Ventricle   </t>
  </si>
  <si>
    <t xml:space="preserve">Neurostimulator Lead Insertion of device in Nerve Cranial  </t>
  </si>
  <si>
    <t xml:space="preserve">Neurostimulator Lead Insertion of device in Nerve Peripheral  </t>
  </si>
  <si>
    <t xml:space="preserve">Neurostimulator Lead Insertion of device in Spinal Canal   </t>
  </si>
  <si>
    <t xml:space="preserve">Neurostimulator Lead Insertion of device in Spinal Cord   </t>
  </si>
  <si>
    <t xml:space="preserve">Neurostimulator Lead Insertion of device in Vein Azygos  </t>
  </si>
  <si>
    <t xml:space="preserve">Neurostimulator Lead Insertion of device in Vein Innominate Left </t>
  </si>
  <si>
    <t xml:space="preserve">Neurostimulator Lead Insertion of device in Vein Innominate Right </t>
  </si>
  <si>
    <t>00WU</t>
  </si>
  <si>
    <t xml:space="preserve">Neurostimulator Lead Revision of device in Spinal Canal   </t>
  </si>
  <si>
    <t>00WV</t>
  </si>
  <si>
    <t xml:space="preserve">Neurostimulator Lead Revision of device in Spinal Cord   </t>
  </si>
  <si>
    <t>05W0</t>
  </si>
  <si>
    <t xml:space="preserve">Neurostimulator Lead Revision of device in Vein Azygos  </t>
  </si>
  <si>
    <t>05W4</t>
  </si>
  <si>
    <t xml:space="preserve">Neurostimulator Lead Revision of device in Vein Innominate Left </t>
  </si>
  <si>
    <t>05W3</t>
  </si>
  <si>
    <t xml:space="preserve">Neurostimulator Lead Revision of device in Vein Innominate Right </t>
  </si>
  <si>
    <t>Sphenopalatine Ganglion, Insertion</t>
  </si>
  <si>
    <t xml:space="preserve">Neurostimulator Lead Sphenopalatine Ganglion, Insertion    </t>
  </si>
  <si>
    <t>Neurostimulator Lead in Oropharynx</t>
  </si>
  <si>
    <t>XWHD7Q7</t>
  </si>
  <si>
    <t xml:space="preserve">Neurostimulator Lead in Oropharynx     </t>
  </si>
  <si>
    <t>Neurostimulator Lead with Paired Stimulation System, Insertion</t>
  </si>
  <si>
    <t xml:space="preserve">Neurostimulator Lead with Paired Stimulation System, Insertion     </t>
  </si>
  <si>
    <t>Neurotomy</t>
  </si>
  <si>
    <t xml:space="preserve">Neurotomy see Division, Central Nervous System and Cranial Nerves    </t>
  </si>
  <si>
    <t>see Division, Peripheral Nervous System</t>
  </si>
  <si>
    <t>018</t>
  </si>
  <si>
    <t xml:space="preserve">Neurotomy see Division, Peripheral Nervous System    </t>
  </si>
  <si>
    <t>Neurotripsy</t>
  </si>
  <si>
    <t>see Destruction, Central Nervous System and Cranial Nerves</t>
  </si>
  <si>
    <t xml:space="preserve">Neurotripsy see Destruction, Central Nervous System and Cranial Nerves    </t>
  </si>
  <si>
    <t>see Destruction, Peripheral Nervous System</t>
  </si>
  <si>
    <t xml:space="preserve">Neurotripsy see Destruction, Peripheral Nervous System    </t>
  </si>
  <si>
    <t>Neutralization plate</t>
  </si>
  <si>
    <t xml:space="preserve">Neutralization plate     </t>
  </si>
  <si>
    <t>New Technology</t>
  </si>
  <si>
    <t xml:space="preserve">New Technology Brexucabtagene Autoleucel Immunotherapy    </t>
  </si>
  <si>
    <t xml:space="preserve">New Technology Broad Consortium Microbiota-based Live Biotherapeutic Suspension    </t>
  </si>
  <si>
    <t xml:space="preserve">New Technology Bromelain-enriched Proteolytic Enzyme    </t>
  </si>
  <si>
    <t xml:space="preserve">New Technology Caplacizumab    </t>
  </si>
  <si>
    <t xml:space="preserve">New Technology CD24Fc Immunomodulator    </t>
  </si>
  <si>
    <t xml:space="preserve">New Technology Cefiderocol Anti-infective    </t>
  </si>
  <si>
    <t xml:space="preserve">New Technology Ceftolozane/Tazobactam Anti-infective    </t>
  </si>
  <si>
    <t xml:space="preserve">New Technology Cerebral Embolic Filtration Dual Filter   </t>
  </si>
  <si>
    <t xml:space="preserve">New Technology Cerebral Embolic Filtration Extracorporeal Flow Reversal Circuit   </t>
  </si>
  <si>
    <t xml:space="preserve">New Technology Cerebral Embolic Filtration Single Deflection Filter   </t>
  </si>
  <si>
    <t xml:space="preserve">New Technology Ciltacabtagene Autoleucel    </t>
  </si>
  <si>
    <t xml:space="preserve">New Technology Coagulation Factor Xa, Inactivated    </t>
  </si>
  <si>
    <t xml:space="preserve">New Technology Computer-aided Assessment, Intracranial Vascular Activity    </t>
  </si>
  <si>
    <t>Nephrectomy</t>
  </si>
  <si>
    <t xml:space="preserve">Nephrectomy see Excision, Urinary System    </t>
  </si>
  <si>
    <t>see Resection, Urinary System</t>
  </si>
  <si>
    <t>0TT</t>
  </si>
  <si>
    <t xml:space="preserve">Nephrectomy see Resection, Urinary System    </t>
  </si>
  <si>
    <t>Nephrolithotomy</t>
  </si>
  <si>
    <t>see Extirpation, Urinary System</t>
  </si>
  <si>
    <t>0TC</t>
  </si>
  <si>
    <t xml:space="preserve">Nephrolithotomy see Extirpation, Urinary System    </t>
  </si>
  <si>
    <t>Nephrolysis</t>
  </si>
  <si>
    <t>see Release, Urinary System</t>
  </si>
  <si>
    <t>0TN</t>
  </si>
  <si>
    <t xml:space="preserve">Nephrolysis see Release, Urinary System    </t>
  </si>
  <si>
    <t>Nephropexy</t>
  </si>
  <si>
    <t xml:space="preserve">Nephropexy see Repair, Urinary System    </t>
  </si>
  <si>
    <t>see Reposition, Urinary System</t>
  </si>
  <si>
    <t xml:space="preserve">Nephropexy see Reposition, Urinary System    </t>
  </si>
  <si>
    <t>Nephroplasty</t>
  </si>
  <si>
    <t xml:space="preserve">Nephroplasty see Repair, Urinary System    </t>
  </si>
  <si>
    <t xml:space="preserve">Nephroplasty see Supplement, Urinary System    </t>
  </si>
  <si>
    <t>Nephropyeloureterostomy</t>
  </si>
  <si>
    <t xml:space="preserve">Nephropyeloureterostomy see Bypass, Urinary System    </t>
  </si>
  <si>
    <t xml:space="preserve">Nephropyeloureterostomy see Drainage, Urinary System    </t>
  </si>
  <si>
    <t>Nephrorrhaphy</t>
  </si>
  <si>
    <t xml:space="preserve">Nephrorrhaphy see Repair, Urinary System    </t>
  </si>
  <si>
    <t>Nephroscopy, transurethral</t>
  </si>
  <si>
    <t>0TJ58ZZ</t>
  </si>
  <si>
    <t xml:space="preserve">Nephroscopy, transurethral     </t>
  </si>
  <si>
    <t xml:space="preserve">Nephrostomy see Bypass, Urinary System    </t>
  </si>
  <si>
    <t xml:space="preserve">Nephrostomy see Drainage, Urinary System    </t>
  </si>
  <si>
    <t>Nephrotomography</t>
  </si>
  <si>
    <t xml:space="preserve">Nephrotomography see Plain Radiography, Urinary System    </t>
  </si>
  <si>
    <t xml:space="preserve">Nephrotomography see Fluoroscopy, Urinary System    </t>
  </si>
  <si>
    <t>Neuromuscular electrical stimulation (NEMS) lead</t>
  </si>
  <si>
    <t xml:space="preserve">Neuromuscular electrical stimulation (NEMS) lead     </t>
  </si>
  <si>
    <t>Neurophysiologic monitoring</t>
  </si>
  <si>
    <t xml:space="preserve">Neurophysiologic monitoring see Monitoring, Central Nervous    </t>
  </si>
  <si>
    <t>Neuroplasty</t>
  </si>
  <si>
    <t>see Repair, Central Nervous System and Cranial Nerves</t>
  </si>
  <si>
    <t>00Q</t>
  </si>
  <si>
    <t xml:space="preserve">Neuroplasty see Repair, Central Nervous System and Cranial Nerves    </t>
  </si>
  <si>
    <t>see Supplement, Central Nervous System and Cranial Nerves</t>
  </si>
  <si>
    <t>00U</t>
  </si>
  <si>
    <t xml:space="preserve">Neuroplasty see Supplement, Central Nervous System and Cranial Nerves    </t>
  </si>
  <si>
    <t>see Repair, Peripheral Nervous System</t>
  </si>
  <si>
    <t>01Q</t>
  </si>
  <si>
    <t xml:space="preserve">Neuroplasty see Repair, Peripheral Nervous System    </t>
  </si>
  <si>
    <t>see Supplement, Peripheral Nervous System</t>
  </si>
  <si>
    <t>01U</t>
  </si>
  <si>
    <t xml:space="preserve">Neuroplasty see Supplement, Peripheral Nervous System    </t>
  </si>
  <si>
    <t>Neurorrhaphy</t>
  </si>
  <si>
    <t xml:space="preserve">Neurorrhaphy see Repair, Central Nervous System and Cranial Nerves    </t>
  </si>
  <si>
    <t xml:space="preserve">Neurorrhaphy see Repair, Peripheral Nervous System    </t>
  </si>
  <si>
    <t>Neurostimulator Generator</t>
  </si>
  <si>
    <t>Insertion of device in, Skull</t>
  </si>
  <si>
    <t>0NH00NZ</t>
  </si>
  <si>
    <t xml:space="preserve">Neurostimulator Generator Insertion of device in, Skull    </t>
  </si>
  <si>
    <t>0NP00NZ</t>
  </si>
  <si>
    <t xml:space="preserve">Neurostimulator Generator Removal of device from, Skull    </t>
  </si>
  <si>
    <t>0NW00NZ</t>
  </si>
  <si>
    <t xml:space="preserve">Neurostimulator Generator Revision of device in, Skull    </t>
  </si>
  <si>
    <t>Neurostimulator generator, multiple channel</t>
  </si>
  <si>
    <t xml:space="preserve">Neurostimulator generator, multiple channel     </t>
  </si>
  <si>
    <t>00P0</t>
  </si>
  <si>
    <t xml:space="preserve">Neurostimulator Lead Removal of device from Brain   </t>
  </si>
  <si>
    <t>00P6</t>
  </si>
  <si>
    <t xml:space="preserve">Neurostimulator Lead Removal of device from Cerebral Ventricle   </t>
  </si>
  <si>
    <t>00PE</t>
  </si>
  <si>
    <t xml:space="preserve">Neurostimulator Lead Removal of device from Nerve Cranial  </t>
  </si>
  <si>
    <t>01PY</t>
  </si>
  <si>
    <t xml:space="preserve">Neurostimulator Lead Removal of device from Nerve Peripheral  </t>
  </si>
  <si>
    <t>00PU</t>
  </si>
  <si>
    <t xml:space="preserve">Neurostimulator Lead Removal of device from Spinal Canal   </t>
  </si>
  <si>
    <t>00PV</t>
  </si>
  <si>
    <t xml:space="preserve">Neurostimulator Lead Removal of device from Spinal Cord   </t>
  </si>
  <si>
    <t>05P0</t>
  </si>
  <si>
    <t xml:space="preserve">Neurostimulator Lead Removal of device from Vein Azygos  </t>
  </si>
  <si>
    <t>05P4</t>
  </si>
  <si>
    <t xml:space="preserve">Neurostimulator Lead Removal of device from Vein Innominate Left </t>
  </si>
  <si>
    <t>05P3</t>
  </si>
  <si>
    <t xml:space="preserve">Neurostimulator Lead Removal of device from Vein Innominate Right </t>
  </si>
  <si>
    <t>00W0</t>
  </si>
  <si>
    <t xml:space="preserve">Neurostimulator Lead Revision of device in Brain   </t>
  </si>
  <si>
    <t>00W6</t>
  </si>
  <si>
    <t xml:space="preserve">Neurostimulator Lead Revision of device in Cerebral Ventricle   </t>
  </si>
  <si>
    <t>00WE</t>
  </si>
  <si>
    <t xml:space="preserve">Neurostimulator Lead Revision of device in Nerve Cranial  </t>
  </si>
  <si>
    <t>01WY</t>
  </si>
  <si>
    <t xml:space="preserve">Neurostimulator Lead Revision of device in Nerve Peripheral  </t>
  </si>
  <si>
    <t xml:space="preserve">New Technology Afamitresgene Autoleucel Immunotherapy    </t>
  </si>
  <si>
    <t>XW043B7</t>
  </si>
  <si>
    <t xml:space="preserve">New Technology Amivantamab Monoclonal Antibody    </t>
  </si>
  <si>
    <t xml:space="preserve">New Technology Antibiotic-eluting Bone Void Filler    </t>
  </si>
  <si>
    <t>Thoracic Arch using Branched Synthetic Substitute with Intraluminal Device</t>
  </si>
  <si>
    <t>X2RX0N7</t>
  </si>
  <si>
    <t xml:space="preserve">New Technology Aorta Thoracic Arch using Branched Synthetic Substitute with Intraluminal Device   </t>
  </si>
  <si>
    <t>Thoracic Descending using Branched Synthetic Substitute with Intraluminal Device</t>
  </si>
  <si>
    <t>X2VW0N7</t>
  </si>
  <si>
    <t xml:space="preserve">New Technology Aorta Thoracic Descending using Branched Synthetic Substitute with Intraluminal Device   </t>
  </si>
  <si>
    <t xml:space="preserve">New Technology Apalutamide Antineoplastic    </t>
  </si>
  <si>
    <t xml:space="preserve">New Technology Atezolizumab Antineoplastic    </t>
  </si>
  <si>
    <t xml:space="preserve">New Technology Axicabtagene Ciloleucel Immunotherapy    </t>
  </si>
  <si>
    <t xml:space="preserve">New Technology Bamlanivimab Monoclonal Antibody    </t>
  </si>
  <si>
    <t xml:space="preserve">New Technology Baricitinib    </t>
  </si>
  <si>
    <t xml:space="preserve">New Technology Betibeglogene Autotemcel    </t>
  </si>
  <si>
    <t xml:space="preserve">New Technology Bioengineered Allogeneic Construct, Skin    </t>
  </si>
  <si>
    <t xml:space="preserve">New Technology Brain Electrical Activity, Computer-aided Semiologic Analysis    </t>
  </si>
  <si>
    <t xml:space="preserve">New Technology Brexanolone    </t>
  </si>
  <si>
    <t xml:space="preserve">New Technology Computer-aided Guidance, Transthoracic Echocardiography    </t>
  </si>
  <si>
    <t xml:space="preserve">New Technology Computer-aided Mechanical Aspiration    </t>
  </si>
  <si>
    <t xml:space="preserve">New Technology Computer-aided Triage and Notification, Pulmonary Artery Flow    </t>
  </si>
  <si>
    <t xml:space="preserve">New Technology Computer-aided Valve Modeling and Notification, Coronary Artery Flow    </t>
  </si>
  <si>
    <t xml:space="preserve">New Technology Computer-assisted Transcranial Magnetic Stimulation    </t>
  </si>
  <si>
    <t>Coronary Sinus, Reduction Device</t>
  </si>
  <si>
    <t>X2V73Q7</t>
  </si>
  <si>
    <t xml:space="preserve">New Technology Coronary Sinus, Reduction Device    </t>
  </si>
  <si>
    <t xml:space="preserve">New Technology COVID-19 Vaccine    </t>
  </si>
  <si>
    <t xml:space="preserve">New Technology COVID-19 Vaccine Booster    </t>
  </si>
  <si>
    <t xml:space="preserve">New Technology COVID-19 Vaccine Dose 1    </t>
  </si>
  <si>
    <t xml:space="preserve">New Technology COVID-19 Vaccine Dose 2    </t>
  </si>
  <si>
    <t xml:space="preserve">New Technology COVID-19 Vaccine Dose 3    </t>
  </si>
  <si>
    <t xml:space="preserve">New Technology Cytarabine and Daunorubicin Liposome Antineoplastic    </t>
  </si>
  <si>
    <t xml:space="preserve">New Technology Daratumumab and Hyaluronidase-fihj    </t>
  </si>
  <si>
    <t xml:space="preserve">New Technology Dilation Femoral Left Sustained Release Drug-eluting Intraluminal Device </t>
  </si>
  <si>
    <t xml:space="preserve">New Technology Dilation Femoral Left Four or More </t>
  </si>
  <si>
    <t xml:space="preserve">New Technology Dilation Femoral Left Three </t>
  </si>
  <si>
    <t xml:space="preserve">New Technology Dilation Femoral Left Two </t>
  </si>
  <si>
    <t xml:space="preserve">New Technology Dilation Femoral Right Sustained Release Drug-eluting Intraluminal Device </t>
  </si>
  <si>
    <t xml:space="preserve">New Technology Dilation Femoral Right Four or More </t>
  </si>
  <si>
    <t xml:space="preserve">New Technology Dilation Femoral Right Three </t>
  </si>
  <si>
    <t xml:space="preserve">New Technology Dilation Femoral Right Two </t>
  </si>
  <si>
    <t xml:space="preserve">New Technology Dilation Peroneal Left Sustained Release Drug-eluting Intraluminal Device </t>
  </si>
  <si>
    <t xml:space="preserve">New Technology Dilation Peroneal Left Four or More </t>
  </si>
  <si>
    <t xml:space="preserve">New Technology Dilation Peroneal Left Three </t>
  </si>
  <si>
    <t xml:space="preserve">New Technology Dilation Peroneal Left Two </t>
  </si>
  <si>
    <t xml:space="preserve">New Technology Dilation Peroneal Right Sustained Release Drug-eluting Intraluminal Device </t>
  </si>
  <si>
    <t xml:space="preserve">New Technology Dilation Peroneal Right Four or More </t>
  </si>
  <si>
    <t xml:space="preserve">New Technology Dilation Popliteal Right Distal Two </t>
  </si>
  <si>
    <t xml:space="preserve">New Technology Dilation Popliteal Right Proximal Sustained Release Drug-eluting Intraluminal Device </t>
  </si>
  <si>
    <t xml:space="preserve">New Technology Dilation Popliteal Right Proximal Four or More </t>
  </si>
  <si>
    <t xml:space="preserve">New Technology Dilation Popliteal Right Proximal Three </t>
  </si>
  <si>
    <t xml:space="preserve">New Technology Dilation Popliteal Right Proximal Two </t>
  </si>
  <si>
    <t xml:space="preserve">New Technology Dilation Posterior Tibial Left Sustained Release Drug-eluting Intraluminal Device </t>
  </si>
  <si>
    <t xml:space="preserve">New Technology Dilation Posterior Tibial Left Four or More </t>
  </si>
  <si>
    <t xml:space="preserve">New Technology Dilation Posterior Tibial Left Three </t>
  </si>
  <si>
    <t xml:space="preserve">New Technology Dilation Posterior Tibial Left Two </t>
  </si>
  <si>
    <t xml:space="preserve">New Technology Dilation Posterior Tibial Right Sustained Release Drug-eluting Intraluminal Device </t>
  </si>
  <si>
    <t xml:space="preserve">New Technology Dilation Posterior Tibial Right Four or More </t>
  </si>
  <si>
    <t xml:space="preserve">New Technology Dilation Posterior Tibial Right Three </t>
  </si>
  <si>
    <t xml:space="preserve">New Technology Dilation Posterior Tibial Right Two </t>
  </si>
  <si>
    <t xml:space="preserve">New Technology Fusion Lumbar Vertebral Interbody Fusion Device, Customizable  </t>
  </si>
  <si>
    <t>Lumbosacral, Interbody Fusion Device, Customizable</t>
  </si>
  <si>
    <t xml:space="preserve">New Technology Fusion Lumbosacral, Interbody Fusion Device, Customizable   </t>
  </si>
  <si>
    <t>Sacroiliac, Internal Fixation Device with Tulip Connector</t>
  </si>
  <si>
    <t xml:space="preserve">New Technology Fusion Sacroiliac, Internal Fixation Device with Tulip Connector   </t>
  </si>
  <si>
    <t>Thoracolumbar Vertebral, Interbody Fusion Device, Customizable</t>
  </si>
  <si>
    <t xml:space="preserve">New Technology Fusion Thoracolumbar Vertebral, Interbody Fusion Device, Customizable   </t>
  </si>
  <si>
    <t xml:space="preserve">New Technology Gilteritinib Antineoplastic    </t>
  </si>
  <si>
    <t xml:space="preserve">New Technology High-Dose Intravenous Immune Globulin, for COVID-19 treatment    </t>
  </si>
  <si>
    <t xml:space="preserve">New Technology Hyperimmune Globulin, for COVID-19 treatment    </t>
  </si>
  <si>
    <t xml:space="preserve">New Technology Idecabtagene Vicleucel Immunotherapy    </t>
  </si>
  <si>
    <t xml:space="preserve">New Technology Imipenem-cilastatin-relebactam Anti-infective    </t>
  </si>
  <si>
    <t xml:space="preserve">New Technology Inebilizumab-cdon    </t>
  </si>
  <si>
    <t xml:space="preserve">New Technology Insertion Bone, Pelvic, Internal Fixation Device with Tulip Connector   </t>
  </si>
  <si>
    <t>Left Lobe, Ultrasound-guided Cavitation</t>
  </si>
  <si>
    <t xml:space="preserve">New Technology Destruction Liver Left Lobe, Ultrasound-guided Cavitation  </t>
  </si>
  <si>
    <t>Right Lobe, Ultrasound-guided Cavitation</t>
  </si>
  <si>
    <t xml:space="preserve">New Technology Destruction Liver Right Lobe, Ultrasound-guided Cavitation  </t>
  </si>
  <si>
    <t xml:space="preserve">New Technology Destruction Liver Ultrasound-guided Cavitation  </t>
  </si>
  <si>
    <t>Prostate, Robotic Waterjet Ablation</t>
  </si>
  <si>
    <t xml:space="preserve">New Technology Destruction Prostate, Robotic Waterjet Ablation   </t>
  </si>
  <si>
    <t xml:space="preserve">New Technology Dilation Anterior Tibial Left Sustained Release Drug-eluting Intraluminal Device </t>
  </si>
  <si>
    <t xml:space="preserve">New Technology Dilation Anterior Tibial Left Four or More </t>
  </si>
  <si>
    <t xml:space="preserve">New Technology Dilation Anterior Tibial Left Three </t>
  </si>
  <si>
    <t xml:space="preserve">New Technology Dilation Anterior Tibial Left Two </t>
  </si>
  <si>
    <t xml:space="preserve">New Technology Dilation Anterior Tibial Right Sustained Release Drug-eluting Intraluminal Device </t>
  </si>
  <si>
    <t xml:space="preserve">New Technology Dilation Anterior Tibial Right Four or More </t>
  </si>
  <si>
    <t xml:space="preserve">New Technology Dilation Anterior Tibial Right Three </t>
  </si>
  <si>
    <t xml:space="preserve">New Technology Dilation Anterior Tibial Right Two </t>
  </si>
  <si>
    <t xml:space="preserve">New Technology Dilation Peroneal Right Three </t>
  </si>
  <si>
    <t xml:space="preserve">New Technology Dilation Peroneal Right Two </t>
  </si>
  <si>
    <t xml:space="preserve">New Technology Dilation Popliteal Left Distal Sustained Release Drug-eluting Intraluminal Device </t>
  </si>
  <si>
    <t xml:space="preserve">New Technology Dilation Popliteal Left Distal Four or More </t>
  </si>
  <si>
    <t xml:space="preserve">New Technology Dilation Popliteal Left Distal Three </t>
  </si>
  <si>
    <t xml:space="preserve">New Technology Dilation Popliteal Left Distal Two </t>
  </si>
  <si>
    <t xml:space="preserve">New Technology Dilation Popliteal Left Proximal Sustained Release Drug-eluting Intraluminal Device </t>
  </si>
  <si>
    <t xml:space="preserve">New Technology Dilation Popliteal Left Proximal Four or More </t>
  </si>
  <si>
    <t xml:space="preserve">New Technology Dilation Popliteal Left Proximal Three </t>
  </si>
  <si>
    <t xml:space="preserve">New Technology Dilation Popliteal Left Proximal Two </t>
  </si>
  <si>
    <t xml:space="preserve">New Technology Dilation Popliteal Right Distal Sustained Release Drug-eluting Intraluminal Device </t>
  </si>
  <si>
    <t xml:space="preserve">New Technology Dilation Popliteal Right Distal Four or More </t>
  </si>
  <si>
    <t xml:space="preserve">New Technology Dilation Popliteal Right Distal Three </t>
  </si>
  <si>
    <t>XW04336</t>
  </si>
  <si>
    <t xml:space="preserve">New Technology Durvalumab Antineoplastic    </t>
  </si>
  <si>
    <t xml:space="preserve">New Technology Eculizumab    </t>
  </si>
  <si>
    <t xml:space="preserve">New Technology Eladocagene exuparvovec    </t>
  </si>
  <si>
    <t>Endothelial Damage Inhibitor</t>
  </si>
  <si>
    <t xml:space="preserve">New Technology Endothelial Damage Inhibitor    </t>
  </si>
  <si>
    <t xml:space="preserve">New Technology Engineered Allogeneic Thymus Tissue    </t>
  </si>
  <si>
    <t xml:space="preserve">New Technology Engineered Chimeric Antigen Receptor T-cell Immunotherapy Allogeneic   </t>
  </si>
  <si>
    <t xml:space="preserve">New Technology Engineered Chimeric Antigen Receptor T-cell Immunotherapy Autologous   </t>
  </si>
  <si>
    <t xml:space="preserve">New Technology Erdafitinib Antineoplastic    </t>
  </si>
  <si>
    <t xml:space="preserve">New Technology Esketamine Hydrochloride    </t>
  </si>
  <si>
    <t xml:space="preserve">New Technology Etesevimab Monoclonal Antibody    </t>
  </si>
  <si>
    <t xml:space="preserve">New Technology Exagamglogene Autotemcel    </t>
  </si>
  <si>
    <t xml:space="preserve">New Technology Fosfomycin Anti-infective    </t>
  </si>
  <si>
    <t xml:space="preserve">New Technology Fostamatinib    </t>
  </si>
  <si>
    <t>2 or more, Interbody Fusion Device, Customizable</t>
  </si>
  <si>
    <t xml:space="preserve">New Technology Fusion Lumbar Vertebral 2 or more, Interbody Fusion Device, Customizable  </t>
  </si>
  <si>
    <t xml:space="preserve">New Technology Insertion Joint Lumbar Vertebral, Posterior Spinal Motion Preservation Device  </t>
  </si>
  <si>
    <t xml:space="preserve">New Technology Insertion Joint Lumbosacral, Posterior Spinal Motion Preservation Device  </t>
  </si>
  <si>
    <t xml:space="preserve">New Technology Insertion Neurostimulator Lead, Sphenopalatine Ganglion   </t>
  </si>
  <si>
    <t xml:space="preserve">New Technology Insertion Neurostimulator Lead with Paired Stimulation System   </t>
  </si>
  <si>
    <t xml:space="preserve">New Technology Intermittent Coronary Sinus Occlusion    </t>
  </si>
  <si>
    <t xml:space="preserve">New Technology Intracranial Arterial Flow, Whole Blood mRNA    </t>
  </si>
  <si>
    <t xml:space="preserve">New Technology Iobenguane I-131 Antineoplastic    </t>
  </si>
  <si>
    <t xml:space="preserve">New Technology Kidney, Fluorescent Pyrazine    </t>
  </si>
  <si>
    <t xml:space="preserve">New Technology Lefamulin Anti-infective    </t>
  </si>
  <si>
    <t xml:space="preserve">New Technology Leronlimab Monoclonal Antibody    </t>
  </si>
  <si>
    <t xml:space="preserve">New Technology Lifileucel Immunotherapy    </t>
  </si>
  <si>
    <t xml:space="preserve">New Technology Lisocabtagene Maraleucel Immunotherapy    </t>
  </si>
  <si>
    <t>Other New Technology Therapeutic Substance</t>
  </si>
  <si>
    <t xml:space="preserve">New Technology Other New Technology Therapeutic Substance    </t>
  </si>
  <si>
    <t>OTL-103</t>
  </si>
  <si>
    <t xml:space="preserve">New Technology OTL-103    </t>
  </si>
  <si>
    <t>OTL-200</t>
  </si>
  <si>
    <t xml:space="preserve">New Technology OTL-200    </t>
  </si>
  <si>
    <t xml:space="preserve">New Technology Oxygen Saturation Endoscopic Imaging (OXEI)    </t>
  </si>
  <si>
    <t>Plasma, Convalescent (Nonautologous)</t>
  </si>
  <si>
    <t xml:space="preserve">New Technology Plasma, Convalescent (Nonautologous)    </t>
  </si>
  <si>
    <t>Plazomicin Anti-infective</t>
  </si>
  <si>
    <t xml:space="preserve">New Technology Plazomicin Anti-infective    </t>
  </si>
  <si>
    <t xml:space="preserve">New Technology Positive Blood Culture Fluorescence Hybridization for Organism Identification, Concentration and Susceptibility    </t>
  </si>
  <si>
    <t>Quantitative Flow Ratio Analysis, Coronary Artery Flow</t>
  </si>
  <si>
    <t>XXE3X58</t>
  </si>
  <si>
    <t xml:space="preserve">New Technology Quantitative Flow Ratio Analysis, Coronary Artery Flow    </t>
  </si>
  <si>
    <t>Radial artery arteriovenous fistula, using Thermal Resistance Energy</t>
  </si>
  <si>
    <t xml:space="preserve">New Technology Radial artery arteriovenous fistula, using Thermal Resistance Energy    </t>
  </si>
  <si>
    <t>REGN-COV2 Monoclonal Antibody</t>
  </si>
  <si>
    <t xml:space="preserve">New Technology REGN-COV2 Monoclonal Antibody    </t>
  </si>
  <si>
    <t>Remdesivir Anti-infective</t>
  </si>
  <si>
    <t xml:space="preserve">New Technology Remdesivir Anti-infective    </t>
  </si>
  <si>
    <t>Lateral Meniscus Synthetic Substitute</t>
  </si>
  <si>
    <t>XRR</t>
  </si>
  <si>
    <t xml:space="preserve">New Technology Replacement Lateral Meniscus Synthetic Substitute   </t>
  </si>
  <si>
    <t>Medial Meniscus Synthetic Substitute</t>
  </si>
  <si>
    <t xml:space="preserve">New Technology Replacement Medial Meniscus Synthetic Substitute   </t>
  </si>
  <si>
    <t>Spesolimab Monoclonal Antibody</t>
  </si>
  <si>
    <t xml:space="preserve">New Technology Spesolimab Monoclonal Antibody    </t>
  </si>
  <si>
    <t>Bursa and Ligament, Spine, Posterior Vertebral Tether</t>
  </si>
  <si>
    <t>XKU</t>
  </si>
  <si>
    <t xml:space="preserve">New Technology Supplement Bursa and Ligament, Spine, Posterior Vertebral Tether   </t>
  </si>
  <si>
    <t>Lumbar, Mechanically Expandable (Paired) Synthetic Substitute</t>
  </si>
  <si>
    <t>XNU0356</t>
  </si>
  <si>
    <t xml:space="preserve">New Technology Supplement Vertebra Lumbar, Mechanically Expandable (Paired) Synthetic Substitute  </t>
  </si>
  <si>
    <t>Thoracic, Mechanically Expandable (Paired) Synthetic Substitute</t>
  </si>
  <si>
    <t>XNU4356</t>
  </si>
  <si>
    <t xml:space="preserve">New Technology Supplement Vertebra Thoracic, Mechanically Expandable (Paired) Synthetic Substitute  </t>
  </si>
  <si>
    <t>Synthetic Human Angiotensin II</t>
  </si>
  <si>
    <t xml:space="preserve">New Technology Synthetic Human Angiotensin II    </t>
  </si>
  <si>
    <t>Tabelecleucel Immunotherapy</t>
  </si>
  <si>
    <t xml:space="preserve">New Technology Tabelecleucel Immunotherapy    </t>
  </si>
  <si>
    <t>Tagraxofusp-erzs Antineoplastic</t>
  </si>
  <si>
    <t xml:space="preserve">New Technology Tagraxofusp-erzs Antineoplastic    </t>
  </si>
  <si>
    <t>Taurolidine Anti-infective and Heparin Anticoagulant</t>
  </si>
  <si>
    <t>XY0YX28</t>
  </si>
  <si>
    <t xml:space="preserve">New Technology Taurolidine Anti-infective and Heparin Anticoagulant    </t>
  </si>
  <si>
    <t>Teclistamab Antineoplastic</t>
  </si>
  <si>
    <t>XW01348</t>
  </si>
  <si>
    <t xml:space="preserve">New Technology Teclistamab Antineoplastic    </t>
  </si>
  <si>
    <t xml:space="preserve">New Technology Terlipressin    </t>
  </si>
  <si>
    <t>Tisagenlecleucel Immunotherapy</t>
  </si>
  <si>
    <t xml:space="preserve">New Technology Tisagenlecleucel Immunotherapy    </t>
  </si>
  <si>
    <t>Tixagevimab and Cilgavimab Monoclonal Antibody</t>
  </si>
  <si>
    <t>XW023X7</t>
  </si>
  <si>
    <t xml:space="preserve">New Technology Tixagevimab and Cilgavimab Monoclonal Antibody    </t>
  </si>
  <si>
    <t>Tocilizumab</t>
  </si>
  <si>
    <t xml:space="preserve">New Technology Tocilizumab    </t>
  </si>
  <si>
    <t xml:space="preserve">New Technology Treosulfan    </t>
  </si>
  <si>
    <t>Lymphatics and Hematologic System</t>
  </si>
  <si>
    <t>C76YYZZ</t>
  </si>
  <si>
    <t xml:space="preserve">Nonimaging Nuclear Medicine Assay Lymphatics and Hematologic System    </t>
  </si>
  <si>
    <t>Ureters, Kidneys and Bladder</t>
  </si>
  <si>
    <t>CT63</t>
  </si>
  <si>
    <t xml:space="preserve">Nonimaging Nuclear Medicine Assay Ureters, Kidneys and Bladder    </t>
  </si>
  <si>
    <t>Urinary System</t>
  </si>
  <si>
    <t>CT6YYZZ</t>
  </si>
  <si>
    <t xml:space="preserve">Nonimaging Nuclear Medicine Assay Urinary System    </t>
  </si>
  <si>
    <t>CW50</t>
  </si>
  <si>
    <t xml:space="preserve">Nonimaging Nuclear Medicine Probe Abdomen    </t>
  </si>
  <si>
    <t>CW54</t>
  </si>
  <si>
    <t xml:space="preserve">Nonimaging Nuclear Medicine Probe Abdomen and Chest    </t>
  </si>
  <si>
    <t>CW51</t>
  </si>
  <si>
    <t xml:space="preserve">Nonimaging Nuclear Medicine Probe Abdomen and Pelvis    </t>
  </si>
  <si>
    <t>C050</t>
  </si>
  <si>
    <t xml:space="preserve">Nonimaging Nuclear Medicine Probe Brain    </t>
  </si>
  <si>
    <t>Central Nervous System</t>
  </si>
  <si>
    <t>C05YYZZ</t>
  </si>
  <si>
    <t xml:space="preserve">Nonimaging Nuclear Medicine Probe Central Nervous System    </t>
  </si>
  <si>
    <t>CW53</t>
  </si>
  <si>
    <t xml:space="preserve">Nonimaging Nuclear Medicine Probe Chest    </t>
  </si>
  <si>
    <t xml:space="preserve">Nonimaging Nuclear Medicine Probe Chest and Abdomen    </t>
  </si>
  <si>
    <t>Chest and Neck</t>
  </si>
  <si>
    <t>CW56</t>
  </si>
  <si>
    <t xml:space="preserve">Nonimaging Nuclear Medicine Probe Chest and Neck    </t>
  </si>
  <si>
    <t>CP5PZZZ</t>
  </si>
  <si>
    <t xml:space="preserve">Nonimaging Nuclear Medicine Probe Extremity Lower   </t>
  </si>
  <si>
    <t>CP5NZZZ</t>
  </si>
  <si>
    <t xml:space="preserve">Nonimaging Nuclear Medicine Probe Extremity Upper   </t>
  </si>
  <si>
    <t>CW5B</t>
  </si>
  <si>
    <t xml:space="preserve">Nonimaging Nuclear Medicine Probe Head and Neck    </t>
  </si>
  <si>
    <t>CW5J</t>
  </si>
  <si>
    <t xml:space="preserve">Nonimaging Nuclear Medicine Probe Pelvic Region    </t>
  </si>
  <si>
    <t xml:space="preserve">Nonimaging Nuclear Medicine Probe Pelvis and Abdomen    </t>
  </si>
  <si>
    <t>CP55ZZZ</t>
  </si>
  <si>
    <t xml:space="preserve">Nonimaging Nuclear Medicine Probe Spine    </t>
  </si>
  <si>
    <t>Endocrine System</t>
  </si>
  <si>
    <t>CG4YYZZ</t>
  </si>
  <si>
    <t xml:space="preserve">Nonimaging Nuclear Medicine Uptake Endocrine System    </t>
  </si>
  <si>
    <t>Gland, Thyroid</t>
  </si>
  <si>
    <t>CG42</t>
  </si>
  <si>
    <t xml:space="preserve">Nonimaging Nuclear Medicine Uptake Gland, Thyroid    </t>
  </si>
  <si>
    <t>Nostril</t>
  </si>
  <si>
    <t xml:space="preserve">Nostril     </t>
  </si>
  <si>
    <t>Novacor Left Ventricular Assist Device</t>
  </si>
  <si>
    <t xml:space="preserve">Novacor Left Ventricular Assist Device     </t>
  </si>
  <si>
    <t>Novation(R) Ceramic AHS(R) (Articulation Hip System)</t>
  </si>
  <si>
    <t xml:space="preserve">Novation(R) Ceramic AHS(R) (Articulation Hip System)     </t>
  </si>
  <si>
    <t>Nuclear medicine</t>
  </si>
  <si>
    <t>see |Planar| Nuclear Medicine Im</t>
  </si>
  <si>
    <t>see |Tomographic| (Tomo) Nuclear Medi</t>
  </si>
  <si>
    <t>see |Positron| Emission Tomographi</t>
  </si>
  <si>
    <t>see |Nonimaging| Nuclear Medicine Up</t>
  </si>
  <si>
    <t>see |Nonimaging| Nuclear Medicine Pr</t>
  </si>
  <si>
    <t>see |Nonimaging| Nuclear Medicine As</t>
  </si>
  <si>
    <t>see |Systemic| Nuclear Medicine Th</t>
  </si>
  <si>
    <t xml:space="preserve">Nuclear medicine     </t>
  </si>
  <si>
    <t>Nuclear scintigraphy</t>
  </si>
  <si>
    <t>see |Nuclear| Medicine</t>
  </si>
  <si>
    <t xml:space="preserve">Nuclear scintigraphy     </t>
  </si>
  <si>
    <t>NUsurface(R) Meniscus Implant</t>
  </si>
  <si>
    <t>use Synthetic Substitute, Lateral Meniscus in New Technology</t>
  </si>
  <si>
    <t>use Synthetic Substitute, Medial Meniscus in New Technology</t>
  </si>
  <si>
    <t xml:space="preserve">NUsurface(R) Meniscus Implant     </t>
  </si>
  <si>
    <t>Nutrition, concentrated substances</t>
  </si>
  <si>
    <t>Enteral infusion</t>
  </si>
  <si>
    <t>3E0G36Z</t>
  </si>
  <si>
    <t xml:space="preserve">Nutrition, concentrated substances Enteral infusion    </t>
  </si>
  <si>
    <t xml:space="preserve">New Technology Lower Respiratory Fluid Nucleic Acid-base Microbial Detection    </t>
  </si>
  <si>
    <t xml:space="preserve">New Technology Lurbinectedin    </t>
  </si>
  <si>
    <t xml:space="preserve">New Technology Maribavir Anti-infective    </t>
  </si>
  <si>
    <t xml:space="preserve">New Technology Mechanical Initial Specimen Diversion Technique Using Active Negative Pressure (blood collection)    </t>
  </si>
  <si>
    <t xml:space="preserve">New Technology Meropenem-vaborbactam Anti-infective    </t>
  </si>
  <si>
    <t xml:space="preserve">New Technology Mineral-based Topical Hemostatic Agent    </t>
  </si>
  <si>
    <t xml:space="preserve">New Technology Mosunetuzumab Antineoplastic    </t>
  </si>
  <si>
    <t xml:space="preserve">New Technology Nafamostat Anticoagulant    </t>
  </si>
  <si>
    <t xml:space="preserve">New Technology Narsoplimab Monoclonal Antibody    </t>
  </si>
  <si>
    <t xml:space="preserve">New Technology Nerinitide    </t>
  </si>
  <si>
    <t xml:space="preserve">New Technology Neurostimulator Lead in Oropharynx    </t>
  </si>
  <si>
    <t>Omadacycline Anti-infective</t>
  </si>
  <si>
    <t xml:space="preserve">New Technology Omadacycline Anti-infective    </t>
  </si>
  <si>
    <t>Omidubicel</t>
  </si>
  <si>
    <t xml:space="preserve">New Technology Omidubicel    </t>
  </si>
  <si>
    <t>Other New Technology Monoclonal Antibody</t>
  </si>
  <si>
    <t xml:space="preserve">New Technology Other New Technology Monoclonal Antibody    </t>
  </si>
  <si>
    <t>Cervical, Magnetically Controlled Growth Rod(s)</t>
  </si>
  <si>
    <t xml:space="preserve">New Technology Reposition Cervical, Magnetically Controlled Growth Rod(s)   </t>
  </si>
  <si>
    <t xml:space="preserve">New Technology Reposition Lumbar Magnetically Controlled Growth Rod(s)  </t>
  </si>
  <si>
    <t>Posterior (Dynamic) Distraction Device</t>
  </si>
  <si>
    <t xml:space="preserve">New Technology Reposition Lumbar Posterior (Dynamic) Distraction Device  </t>
  </si>
  <si>
    <t xml:space="preserve">New Technology Reposition Thoracic Magnetically Controlled Growth Rod(s)  </t>
  </si>
  <si>
    <t xml:space="preserve">New Technology Reposition Thoracic Posterior (Dynamic) Distraction Device  </t>
  </si>
  <si>
    <t>Ruxolitinib</t>
  </si>
  <si>
    <t>XW0DXT5</t>
  </si>
  <si>
    <t xml:space="preserve">New Technology Ruxolitinib    </t>
  </si>
  <si>
    <t>Sabizabulin</t>
  </si>
  <si>
    <t xml:space="preserve">New Technology Sabizabulin    </t>
  </si>
  <si>
    <t>Sarilumab</t>
  </si>
  <si>
    <t xml:space="preserve">New Technology Sarilumab    </t>
  </si>
  <si>
    <t>SARS-CoV-2 Antibody Detection, Serum/Plasma Nanoparticle Fluorescence</t>
  </si>
  <si>
    <t xml:space="preserve">New Technology SARS-CoV-2 Antibody Detection, Serum/Plasma Nanoparticle Fluorescence    </t>
  </si>
  <si>
    <t>SARS-CoV-2 Polymerase Chain Reaction, Nasopharyngeal Fluid</t>
  </si>
  <si>
    <t xml:space="preserve">New Technology SARS-CoV-2 Polymerase Chain Reaction, Nasopharyngeal Fluid    </t>
  </si>
  <si>
    <t>Satralizumab-mwge</t>
  </si>
  <si>
    <t>XW01397</t>
  </si>
  <si>
    <t xml:space="preserve">New Technology Satralizumab-mwge    </t>
  </si>
  <si>
    <t>Single-use Duodenoscope</t>
  </si>
  <si>
    <t xml:space="preserve">New Technology Single-use Duodenoscope    </t>
  </si>
  <si>
    <t>Single-use Oversleeve with Intraoperative Colonic Irrigation</t>
  </si>
  <si>
    <t>XDPH8K7</t>
  </si>
  <si>
    <t xml:space="preserve">New Technology Single-use Oversleeve with Intraoperative Colonic Irrigation    </t>
  </si>
  <si>
    <t>Trilaciclib</t>
  </si>
  <si>
    <t xml:space="preserve">New Technology Trilaciclib    </t>
  </si>
  <si>
    <t>Uridine Triacetate</t>
  </si>
  <si>
    <t>XW0DX82</t>
  </si>
  <si>
    <t xml:space="preserve">New Technology Uridine Triacetate    </t>
  </si>
  <si>
    <t>Venetoclax Antineoplastic</t>
  </si>
  <si>
    <t>XW0DXR5</t>
  </si>
  <si>
    <t xml:space="preserve">New Technology Venetoclax Antineoplastic    </t>
  </si>
  <si>
    <t xml:space="preserve">New Technology Whole Blood Nucleic Acid-base Microbial Detection    </t>
  </si>
  <si>
    <t>Whole Blood Reverse Transcription and Quantitative Real-time Polymerase Chain Reaction</t>
  </si>
  <si>
    <t>XXE5X38</t>
  </si>
  <si>
    <t xml:space="preserve">New Technology Whole Blood Reverse Transcription and Quantitative Real-time Polymerase Chain Reaction    </t>
  </si>
  <si>
    <t>NexoBrid(tm)</t>
  </si>
  <si>
    <t>use Bromelain-enriched Proteolytic Enzyme</t>
  </si>
  <si>
    <t xml:space="preserve">NexoBrid(tm)     </t>
  </si>
  <si>
    <t>Ninth cranial nerve</t>
  </si>
  <si>
    <t xml:space="preserve">Ninth cranial nerve     </t>
  </si>
  <si>
    <t>NIRS (Near Infrared Spectroscopy)</t>
  </si>
  <si>
    <t>see Physiological Systems and Anatomical Regions</t>
  </si>
  <si>
    <t>8E0</t>
  </si>
  <si>
    <t xml:space="preserve">NIRS (Near Infrared Spectroscopy) see Physiological Systems and Anatomical Regions    </t>
  </si>
  <si>
    <t>Nitinol framed polymer mesh</t>
  </si>
  <si>
    <t xml:space="preserve">Nitinol framed polymer mesh     </t>
  </si>
  <si>
    <t>Nivolumab</t>
  </si>
  <si>
    <t>Niyad(tm)</t>
  </si>
  <si>
    <t xml:space="preserve">Niyad(tm)     </t>
  </si>
  <si>
    <t>Non-tunneled central venous catheter</t>
  </si>
  <si>
    <t xml:space="preserve">Non-tunneled central venous catheter     </t>
  </si>
  <si>
    <t>Bladder, Kidneys and Ureters</t>
  </si>
  <si>
    <t xml:space="preserve">Nonimaging Nuclear Medicine Assay Bladder, Kidneys and Ureters    </t>
  </si>
  <si>
    <t>C763</t>
  </si>
  <si>
    <t xml:space="preserve">Nonimaging Nuclear Medicine Assay Blood    </t>
  </si>
  <si>
    <t>Kidneys, Ureters and Bladder</t>
  </si>
  <si>
    <t xml:space="preserve">Nonimaging Nuclear Medicine Assay Kidneys, Ureters and Bladder    </t>
  </si>
  <si>
    <t>C25YYZZ</t>
  </si>
  <si>
    <t xml:space="preserve">Nonimaging Nuclear Medicine Probe Heart    </t>
  </si>
  <si>
    <t>C256</t>
  </si>
  <si>
    <t xml:space="preserve">Nonimaging Nuclear Medicine Probe Heart Right and Left   </t>
  </si>
  <si>
    <t>C75J</t>
  </si>
  <si>
    <t xml:space="preserve">Nonimaging Nuclear Medicine Probe Lymphatics Head   </t>
  </si>
  <si>
    <t>C755</t>
  </si>
  <si>
    <t xml:space="preserve">Nonimaging Nuclear Medicine Probe Lymphatics Head and Neck   </t>
  </si>
  <si>
    <t>C75P</t>
  </si>
  <si>
    <t xml:space="preserve">Nonimaging Nuclear Medicine Probe Lymphatics Lower Extremity   </t>
  </si>
  <si>
    <t>C75K</t>
  </si>
  <si>
    <t xml:space="preserve">Nonimaging Nuclear Medicine Probe Lymphatics Neck   </t>
  </si>
  <si>
    <t>C75D</t>
  </si>
  <si>
    <t xml:space="preserve">Nonimaging Nuclear Medicine Probe Lymphatics Pelvic   </t>
  </si>
  <si>
    <t>C75M</t>
  </si>
  <si>
    <t xml:space="preserve">Nonimaging Nuclear Medicine Probe Lymphatics Trunk   </t>
  </si>
  <si>
    <t>Upper Chest</t>
  </si>
  <si>
    <t>C75L</t>
  </si>
  <si>
    <t xml:space="preserve">Nonimaging Nuclear Medicine Probe Lymphatics Upper Chest   </t>
  </si>
  <si>
    <t>C75N</t>
  </si>
  <si>
    <t xml:space="preserve">Nonimaging Nuclear Medicine Probe Lymphatics Upper Extremity   </t>
  </si>
  <si>
    <t>C75YYZZ</t>
  </si>
  <si>
    <t xml:space="preserve">Nonimaging Nuclear Medicine Probe Lymphatics and Hematologic System    </t>
  </si>
  <si>
    <t>Musculoskeletal System, Other</t>
  </si>
  <si>
    <t>CP5YYZZ</t>
  </si>
  <si>
    <t xml:space="preserve">Nonimaging Nuclear Medicine Probe Musculoskeletal System, Other    </t>
  </si>
  <si>
    <t>Neck and Chest</t>
  </si>
  <si>
    <t xml:space="preserve">Nonimaging Nuclear Medicine Probe Neck and Chest    </t>
  </si>
  <si>
    <t xml:space="preserve">Nonimaging Nuclear Medicine Probe Neck and Head    </t>
  </si>
  <si>
    <t>Parenteral (peripheral) infusion see |Introduction| of Nutritional Subs</t>
  </si>
  <si>
    <t xml:space="preserve">Nutrition, concentrated substances     </t>
  </si>
  <si>
    <t>NUZYRA(tm)</t>
  </si>
  <si>
    <t>use Omadacycline Anti-infective</t>
  </si>
  <si>
    <t xml:space="preserve">NUZYRA(tm)     </t>
  </si>
  <si>
    <t xml:space="preserve">Obliteration     </t>
  </si>
  <si>
    <t>Obturator artery</t>
  </si>
  <si>
    <t xml:space="preserve">Obturator artery     </t>
  </si>
  <si>
    <t>Obturator lymph node</t>
  </si>
  <si>
    <t xml:space="preserve">Obturator lymph node     </t>
  </si>
  <si>
    <t>Obturator muscle</t>
  </si>
  <si>
    <t xml:space="preserve">Obturator muscle     </t>
  </si>
  <si>
    <t>Obturator nerve</t>
  </si>
  <si>
    <t xml:space="preserve">Obturator nerve     </t>
  </si>
  <si>
    <t>Obturator vein</t>
  </si>
  <si>
    <t xml:space="preserve">Obturator vein     </t>
  </si>
  <si>
    <t>Obtuse margin</t>
  </si>
  <si>
    <t xml:space="preserve">Obtuse margin     </t>
  </si>
  <si>
    <t>Occipital artery</t>
  </si>
  <si>
    <t xml:space="preserve">Occipital artery     </t>
  </si>
  <si>
    <t>Occipital lobe</t>
  </si>
  <si>
    <t xml:space="preserve">Occipital lobe     </t>
  </si>
  <si>
    <t>Occipital lymph node</t>
  </si>
  <si>
    <t xml:space="preserve">Occipital lymph node     </t>
  </si>
  <si>
    <t>Occipitofrontalis muscle</t>
  </si>
  <si>
    <t xml:space="preserve">Occipitofrontalis muscle     </t>
  </si>
  <si>
    <t>0FLC</t>
  </si>
  <si>
    <t xml:space="preserve">Occlusion Ampulla of Vater    </t>
  </si>
  <si>
    <t>0DLQ</t>
  </si>
  <si>
    <t xml:space="preserve">Occlusion Anus    </t>
  </si>
  <si>
    <t>04L0</t>
  </si>
  <si>
    <t xml:space="preserve">Occlusion Aorta Abdominal   </t>
  </si>
  <si>
    <t>Thoracic, Descending</t>
  </si>
  <si>
    <t>02LW</t>
  </si>
  <si>
    <t xml:space="preserve">Occlusion Aorta Thoracic, Descending   </t>
  </si>
  <si>
    <t>04LQ</t>
  </si>
  <si>
    <t xml:space="preserve">Occlusion Artery Anterior Tibial Left  </t>
  </si>
  <si>
    <t>04LP</t>
  </si>
  <si>
    <t xml:space="preserve">Occlusion Artery Anterior Tibial Right  </t>
  </si>
  <si>
    <t>04L2</t>
  </si>
  <si>
    <t xml:space="preserve">Occlusion Artery Gastric   </t>
  </si>
  <si>
    <t>03LF</t>
  </si>
  <si>
    <t xml:space="preserve">Occlusion Artery Hand Left  </t>
  </si>
  <si>
    <t>03LD</t>
  </si>
  <si>
    <t xml:space="preserve">Occlusion Artery Hand Right  </t>
  </si>
  <si>
    <t>04L3</t>
  </si>
  <si>
    <t xml:space="preserve">Occlusion Artery Hepatic   </t>
  </si>
  <si>
    <t>04LB</t>
  </si>
  <si>
    <t xml:space="preserve">Occlusion Artery Inferior Mesenteric   </t>
  </si>
  <si>
    <t>03L2</t>
  </si>
  <si>
    <t xml:space="preserve">Occlusion Artery Innominate   </t>
  </si>
  <si>
    <t xml:space="preserve">Occlusion Artery Internal Carotid Left  </t>
  </si>
  <si>
    <t xml:space="preserve">Occlusion Artery Internal Carotid Right  </t>
  </si>
  <si>
    <t>04LF</t>
  </si>
  <si>
    <t xml:space="preserve">Occlusion Artery Internal Iliac Left  </t>
  </si>
  <si>
    <t>04LE</t>
  </si>
  <si>
    <t xml:space="preserve">Occlusion Artery Internal Iliac Right  </t>
  </si>
  <si>
    <t>03L1</t>
  </si>
  <si>
    <t xml:space="preserve">Occlusion Artery Internal Mammary Left  </t>
  </si>
  <si>
    <t>03L0</t>
  </si>
  <si>
    <t xml:space="preserve">Occlusion Artery Internal Mammary Right  </t>
  </si>
  <si>
    <t xml:space="preserve">Occlusion Artery Intracranial   </t>
  </si>
  <si>
    <t>04LY</t>
  </si>
  <si>
    <t xml:space="preserve">Occlusion Artery Lower   </t>
  </si>
  <si>
    <t>04LU</t>
  </si>
  <si>
    <t xml:space="preserve">Occlusion Artery Peroneal Left  </t>
  </si>
  <si>
    <t>04LT</t>
  </si>
  <si>
    <t xml:space="preserve">Occlusion Artery Peroneal Right  </t>
  </si>
  <si>
    <t>04LN</t>
  </si>
  <si>
    <t xml:space="preserve">Occlusion Artery Popliteal Left  </t>
  </si>
  <si>
    <t>04LM</t>
  </si>
  <si>
    <t xml:space="preserve">Occlusion Artery Popliteal Right  </t>
  </si>
  <si>
    <t>04LS</t>
  </si>
  <si>
    <t xml:space="preserve">Occlusion Artery Posterior Tibial Left  </t>
  </si>
  <si>
    <t>04LR</t>
  </si>
  <si>
    <t xml:space="preserve">Occlusion Artery Posterior Tibial Right  </t>
  </si>
  <si>
    <t>0TLC</t>
  </si>
  <si>
    <t xml:space="preserve">Occlusion Bladder Neck    </t>
  </si>
  <si>
    <t>0BL9</t>
  </si>
  <si>
    <t xml:space="preserve">Occlusion Bronchus Lingula   </t>
  </si>
  <si>
    <t>0BLB</t>
  </si>
  <si>
    <t xml:space="preserve">Occlusion Bronchus Lower Lobe Left  </t>
  </si>
  <si>
    <t>0BL6</t>
  </si>
  <si>
    <t xml:space="preserve">Occlusion Bronchus Lower Lobe Right  </t>
  </si>
  <si>
    <t>0BL7</t>
  </si>
  <si>
    <t xml:space="preserve">Occlusion Bronchus Main Left  </t>
  </si>
  <si>
    <t>0BL3</t>
  </si>
  <si>
    <t xml:space="preserve">Occlusion Bronchus Main Right  </t>
  </si>
  <si>
    <t>0BL5</t>
  </si>
  <si>
    <t xml:space="preserve">Occlusion Bronchus Middle Lobe, Right   </t>
  </si>
  <si>
    <t>0BL8</t>
  </si>
  <si>
    <t xml:space="preserve">Occlusion Bronchus Upper Lobe Left  </t>
  </si>
  <si>
    <t>0BL4</t>
  </si>
  <si>
    <t xml:space="preserve">Occlusion Bronchus Upper Lobe Right  </t>
  </si>
  <si>
    <t>0BL2</t>
  </si>
  <si>
    <t xml:space="preserve">Occlusion Carina    </t>
  </si>
  <si>
    <t>0DLH</t>
  </si>
  <si>
    <t xml:space="preserve">Occlusion Cecum    </t>
  </si>
  <si>
    <t>07LL</t>
  </si>
  <si>
    <t xml:space="preserve">Occlusion Cisterna Chyli    </t>
  </si>
  <si>
    <t>0DLK</t>
  </si>
  <si>
    <t xml:space="preserve">Occlusion Colon Ascending   </t>
  </si>
  <si>
    <t>0DLM</t>
  </si>
  <si>
    <t xml:space="preserve">Occlusion Colon Descending   </t>
  </si>
  <si>
    <t>0DLN</t>
  </si>
  <si>
    <t xml:space="preserve">Occlusion Colon Sigmoid   </t>
  </si>
  <si>
    <t>0DLL</t>
  </si>
  <si>
    <t xml:space="preserve">Occlusion Colon Transverse   </t>
  </si>
  <si>
    <t>0VLH</t>
  </si>
  <si>
    <t xml:space="preserve">Occlusion Cord Bilateral   </t>
  </si>
  <si>
    <t>0VLG</t>
  </si>
  <si>
    <t xml:space="preserve">Occlusion Cord Left   </t>
  </si>
  <si>
    <t>0VLF</t>
  </si>
  <si>
    <t xml:space="preserve">Occlusion Cord Right   </t>
  </si>
  <si>
    <t>0ULF</t>
  </si>
  <si>
    <t xml:space="preserve">Occlusion Cul-de-sac    </t>
  </si>
  <si>
    <t>0FL9</t>
  </si>
  <si>
    <t xml:space="preserve">Occlusion Duct Common Bile   </t>
  </si>
  <si>
    <t>0FL8</t>
  </si>
  <si>
    <t xml:space="preserve">Occlusion Duct Cystic   </t>
  </si>
  <si>
    <t>0FL7</t>
  </si>
  <si>
    <t xml:space="preserve">Occlusion Duct Hepatic Common  </t>
  </si>
  <si>
    <t>0DL8</t>
  </si>
  <si>
    <t xml:space="preserve">Occlusion Intestine Small   </t>
  </si>
  <si>
    <t>0DLA</t>
  </si>
  <si>
    <t xml:space="preserve">Occlusion Jejunum    </t>
  </si>
  <si>
    <t>0TL4</t>
  </si>
  <si>
    <t xml:space="preserve">Occlusion Kidney Pelvis Left   </t>
  </si>
  <si>
    <t>0TL3</t>
  </si>
  <si>
    <t xml:space="preserve">Occlusion Kidney Pelvis Right   </t>
  </si>
  <si>
    <t>Left atrial appendage (LAA) see Occlusion, Atrium, Left</t>
  </si>
  <si>
    <t xml:space="preserve">Occlusion Left atrial appendage (LAA) see Occlusion, Atrium, Left    </t>
  </si>
  <si>
    <t>07LD</t>
  </si>
  <si>
    <t xml:space="preserve">Occlusion Lymphatic Aortic   </t>
  </si>
  <si>
    <t>07L6</t>
  </si>
  <si>
    <t xml:space="preserve">Occlusion Lymphatic Axillary Left  </t>
  </si>
  <si>
    <t>07L5</t>
  </si>
  <si>
    <t xml:space="preserve">Occlusion Lymphatic Axillary Right  </t>
  </si>
  <si>
    <t>07L0</t>
  </si>
  <si>
    <t xml:space="preserve">Occlusion Lymphatic Head   </t>
  </si>
  <si>
    <t>07LJ</t>
  </si>
  <si>
    <t xml:space="preserve">Occlusion Lymphatic Inguinal Left  </t>
  </si>
  <si>
    <t>07LH</t>
  </si>
  <si>
    <t xml:space="preserve">Occlusion Lymphatic Inguinal Right  </t>
  </si>
  <si>
    <t>07L9</t>
  </si>
  <si>
    <t xml:space="preserve">Occlusion Lymphatic Internal Mammary Left  </t>
  </si>
  <si>
    <t>07L8</t>
  </si>
  <si>
    <t xml:space="preserve">Occlusion Lymphatic Internal Mammary Right  </t>
  </si>
  <si>
    <t>07LG</t>
  </si>
  <si>
    <t xml:space="preserve">Occlusion Lymphatic Lower Extremity Left  </t>
  </si>
  <si>
    <t>07LF</t>
  </si>
  <si>
    <t xml:space="preserve">Occlusion Lymphatic Lower Extremity Right  </t>
  </si>
  <si>
    <t>07LB</t>
  </si>
  <si>
    <t xml:space="preserve">Occlusion Lymphatic Mesenteric   </t>
  </si>
  <si>
    <t>07L2</t>
  </si>
  <si>
    <t xml:space="preserve">Occlusion Lymphatic Neck Left  </t>
  </si>
  <si>
    <t>07L1</t>
  </si>
  <si>
    <t xml:space="preserve">Occlusion Lymphatic Neck Right  </t>
  </si>
  <si>
    <t>07LC</t>
  </si>
  <si>
    <t xml:space="preserve">Occlusion Lymphatic Pelvis   </t>
  </si>
  <si>
    <t>07LK</t>
  </si>
  <si>
    <t xml:space="preserve">Occlusion Lymphatic Thoracic Duct   </t>
  </si>
  <si>
    <t>03L6</t>
  </si>
  <si>
    <t xml:space="preserve">Occlusion Artery Axillary Left  </t>
  </si>
  <si>
    <t>03L5</t>
  </si>
  <si>
    <t xml:space="preserve">Occlusion Artery Axillary Right  </t>
  </si>
  <si>
    <t>03L8</t>
  </si>
  <si>
    <t xml:space="preserve">Occlusion Artery Brachial Left  </t>
  </si>
  <si>
    <t>03L7</t>
  </si>
  <si>
    <t xml:space="preserve">Occlusion Artery Brachial Right  </t>
  </si>
  <si>
    <t>04L1</t>
  </si>
  <si>
    <t xml:space="preserve">Occlusion Artery Celiac   </t>
  </si>
  <si>
    <t>04L7</t>
  </si>
  <si>
    <t xml:space="preserve">Occlusion Artery Colic Left  </t>
  </si>
  <si>
    <t>04L8</t>
  </si>
  <si>
    <t xml:space="preserve">Occlusion Artery Colic Middle  </t>
  </si>
  <si>
    <t>04L6</t>
  </si>
  <si>
    <t xml:space="preserve">Occlusion Artery Colic Right  </t>
  </si>
  <si>
    <t xml:space="preserve">Occlusion Artery Common Carotid Left  </t>
  </si>
  <si>
    <t xml:space="preserve">Occlusion Artery Common Carotid Right  </t>
  </si>
  <si>
    <t>04LD</t>
  </si>
  <si>
    <t xml:space="preserve">Occlusion Artery Common Iliac Left  </t>
  </si>
  <si>
    <t>04LC</t>
  </si>
  <si>
    <t xml:space="preserve">Occlusion Artery Common Iliac Right  </t>
  </si>
  <si>
    <t xml:space="preserve">Occlusion Artery External Carotid Left  </t>
  </si>
  <si>
    <t xml:space="preserve">Occlusion Artery External Carotid Right  </t>
  </si>
  <si>
    <t>04LJ</t>
  </si>
  <si>
    <t xml:space="preserve">Occlusion Artery External Iliac Left  </t>
  </si>
  <si>
    <t>04LH</t>
  </si>
  <si>
    <t xml:space="preserve">Occlusion Artery External Iliac Right  </t>
  </si>
  <si>
    <t>03LR</t>
  </si>
  <si>
    <t xml:space="preserve">Occlusion Artery Face   </t>
  </si>
  <si>
    <t>04LL</t>
  </si>
  <si>
    <t xml:space="preserve">Occlusion Artery Femoral Left  </t>
  </si>
  <si>
    <t>04LK</t>
  </si>
  <si>
    <t xml:space="preserve">Occlusion Artery Femoral Right  </t>
  </si>
  <si>
    <t>04LW</t>
  </si>
  <si>
    <t xml:space="preserve">Occlusion Artery Foot Left  </t>
  </si>
  <si>
    <t>04LV</t>
  </si>
  <si>
    <t xml:space="preserve">Occlusion Artery Foot Right  </t>
  </si>
  <si>
    <t>02LR</t>
  </si>
  <si>
    <t xml:space="preserve">Occlusion Artery Pulmonary Left  </t>
  </si>
  <si>
    <t>02LQ</t>
  </si>
  <si>
    <t xml:space="preserve">Occlusion Artery Pulmonary Right  </t>
  </si>
  <si>
    <t>02LP</t>
  </si>
  <si>
    <t xml:space="preserve">Occlusion Artery Pulmonary Trunk   </t>
  </si>
  <si>
    <t>03LC</t>
  </si>
  <si>
    <t xml:space="preserve">Occlusion Artery Radial Left  </t>
  </si>
  <si>
    <t>03LB</t>
  </si>
  <si>
    <t xml:space="preserve">Occlusion Artery Radial Right  </t>
  </si>
  <si>
    <t>04LA</t>
  </si>
  <si>
    <t xml:space="preserve">Occlusion Artery Renal Left  </t>
  </si>
  <si>
    <t>04L9</t>
  </si>
  <si>
    <t xml:space="preserve">Occlusion Artery Renal Right  </t>
  </si>
  <si>
    <t>04L4</t>
  </si>
  <si>
    <t xml:space="preserve">Occlusion Artery Splenic   </t>
  </si>
  <si>
    <t>03L4</t>
  </si>
  <si>
    <t xml:space="preserve">Occlusion Artery Subclavian Left  </t>
  </si>
  <si>
    <t>03L3</t>
  </si>
  <si>
    <t xml:space="preserve">Occlusion Artery Subclavian Right  </t>
  </si>
  <si>
    <t>04L5</t>
  </si>
  <si>
    <t xml:space="preserve">Occlusion Artery Superior Mesenteric   </t>
  </si>
  <si>
    <t>03LT</t>
  </si>
  <si>
    <t xml:space="preserve">Occlusion Artery Temporal Left  </t>
  </si>
  <si>
    <t>03LS</t>
  </si>
  <si>
    <t xml:space="preserve">Occlusion Artery Temporal Right  </t>
  </si>
  <si>
    <t>03LV</t>
  </si>
  <si>
    <t xml:space="preserve">Occlusion Artery Thyroid Left  </t>
  </si>
  <si>
    <t>03LU</t>
  </si>
  <si>
    <t xml:space="preserve">Occlusion Artery Thyroid Right  </t>
  </si>
  <si>
    <t>03LA</t>
  </si>
  <si>
    <t xml:space="preserve">Occlusion Artery Ulnar Left  </t>
  </si>
  <si>
    <t>03L9</t>
  </si>
  <si>
    <t xml:space="preserve">Occlusion Artery Ulnar Right  </t>
  </si>
  <si>
    <t>03LY</t>
  </si>
  <si>
    <t xml:space="preserve">Occlusion Artery Upper   </t>
  </si>
  <si>
    <t xml:space="preserve">Occlusion Artery Vertebral Left  </t>
  </si>
  <si>
    <t xml:space="preserve">Occlusion Artery Vertebral Right  </t>
  </si>
  <si>
    <t>Atrium, Left</t>
  </si>
  <si>
    <t xml:space="preserve">Occlusion Atrium, Left    </t>
  </si>
  <si>
    <t>0TLB</t>
  </si>
  <si>
    <t xml:space="preserve">Occlusion Bladder    </t>
  </si>
  <si>
    <t>0FL6</t>
  </si>
  <si>
    <t xml:space="preserve">Occlusion Duct Hepatic Left  </t>
  </si>
  <si>
    <t>0FL5</t>
  </si>
  <si>
    <t xml:space="preserve">Occlusion Duct Hepatic Right  </t>
  </si>
  <si>
    <t>08LY</t>
  </si>
  <si>
    <t xml:space="preserve">Occlusion Duct Lacrimal Left  </t>
  </si>
  <si>
    <t>08LX</t>
  </si>
  <si>
    <t xml:space="preserve">Occlusion Duct Lacrimal Right  </t>
  </si>
  <si>
    <t>0FLD</t>
  </si>
  <si>
    <t xml:space="preserve">Occlusion Duct Pancreatic   </t>
  </si>
  <si>
    <t>0FLF</t>
  </si>
  <si>
    <t xml:space="preserve">Occlusion Duct Pancreatic Accessory  </t>
  </si>
  <si>
    <t>0CLC</t>
  </si>
  <si>
    <t xml:space="preserve">Occlusion Duct Parotid Left  </t>
  </si>
  <si>
    <t>0CLB</t>
  </si>
  <si>
    <t xml:space="preserve">Occlusion Duct Parotid Right  </t>
  </si>
  <si>
    <t>0DL9</t>
  </si>
  <si>
    <t xml:space="preserve">Occlusion Duodenum    </t>
  </si>
  <si>
    <t>0DL4</t>
  </si>
  <si>
    <t xml:space="preserve">Occlusion Esophagogastric Junction    </t>
  </si>
  <si>
    <t>0DL5</t>
  </si>
  <si>
    <t xml:space="preserve">Occlusion Esophagus    </t>
  </si>
  <si>
    <t>0DL3</t>
  </si>
  <si>
    <t xml:space="preserve">Occlusion Esophagus Lower   </t>
  </si>
  <si>
    <t>0DL2</t>
  </si>
  <si>
    <t xml:space="preserve">Occlusion Esophagus Middle   </t>
  </si>
  <si>
    <t>0DL1</t>
  </si>
  <si>
    <t xml:space="preserve">Occlusion Esophagus Upper   </t>
  </si>
  <si>
    <t>0UL6</t>
  </si>
  <si>
    <t xml:space="preserve">Occlusion Fallopian Tube Left   </t>
  </si>
  <si>
    <t>0UL5</t>
  </si>
  <si>
    <t xml:space="preserve">Occlusion Fallopian Tube Right   </t>
  </si>
  <si>
    <t>0UL7</t>
  </si>
  <si>
    <t xml:space="preserve">Occlusion Fallopian Tubes, Bilateral    </t>
  </si>
  <si>
    <t>0DLC</t>
  </si>
  <si>
    <t xml:space="preserve">Occlusion Ileocecal Valve    </t>
  </si>
  <si>
    <t>0DLB</t>
  </si>
  <si>
    <t xml:space="preserve">Occlusion Ileum    </t>
  </si>
  <si>
    <t>0DLE</t>
  </si>
  <si>
    <t xml:space="preserve">Occlusion Intestine Large   </t>
  </si>
  <si>
    <t>0DLG</t>
  </si>
  <si>
    <t xml:space="preserve">Occlusion Intestine Large Left  </t>
  </si>
  <si>
    <t>0DLF</t>
  </si>
  <si>
    <t xml:space="preserve">Occlusion Intestine Large Right  </t>
  </si>
  <si>
    <t>07L7</t>
  </si>
  <si>
    <t xml:space="preserve">Occlusion Lymphatic Thorax   </t>
  </si>
  <si>
    <t>07L4</t>
  </si>
  <si>
    <t xml:space="preserve">Occlusion Lymphatic Upper Extremity Left  </t>
  </si>
  <si>
    <t>07L3</t>
  </si>
  <si>
    <t xml:space="preserve">Occlusion Lymphatic Upper Extremity Right  </t>
  </si>
  <si>
    <t>0DLP</t>
  </si>
  <si>
    <t xml:space="preserve">Occlusion Rectum    </t>
  </si>
  <si>
    <t>0DL6</t>
  </si>
  <si>
    <t xml:space="preserve">Occlusion Stomach    </t>
  </si>
  <si>
    <t>0DL7</t>
  </si>
  <si>
    <t xml:space="preserve">Occlusion Stomach Pylorus   </t>
  </si>
  <si>
    <t>0BL1</t>
  </si>
  <si>
    <t xml:space="preserve">Occlusion Trachea    </t>
  </si>
  <si>
    <t>0TL7</t>
  </si>
  <si>
    <t xml:space="preserve">Occlusion Ureter Left   </t>
  </si>
  <si>
    <t>0TL6</t>
  </si>
  <si>
    <t xml:space="preserve">Occlusion Ureter Right   </t>
  </si>
  <si>
    <t>0TLD</t>
  </si>
  <si>
    <t xml:space="preserve">Occlusion Urethra    </t>
  </si>
  <si>
    <t>0ULG</t>
  </si>
  <si>
    <t xml:space="preserve">Occlusion Vagina    </t>
  </si>
  <si>
    <t>Valve, Pulmonary</t>
  </si>
  <si>
    <t>02LH</t>
  </si>
  <si>
    <t xml:space="preserve">Occlusion Valve, Pulmonary    </t>
  </si>
  <si>
    <t>0VLQ</t>
  </si>
  <si>
    <t xml:space="preserve">Occlusion Vas Deferens Bilateral   </t>
  </si>
  <si>
    <t>0VLP</t>
  </si>
  <si>
    <t xml:space="preserve">Occlusion Vas Deferens Left   </t>
  </si>
  <si>
    <t>0VLN</t>
  </si>
  <si>
    <t xml:space="preserve">Occlusion Vas Deferens Right   </t>
  </si>
  <si>
    <t>05L8</t>
  </si>
  <si>
    <t xml:space="preserve">Occlusion Vein Axillary Left  </t>
  </si>
  <si>
    <t>05L7</t>
  </si>
  <si>
    <t xml:space="preserve">Occlusion Vein Axillary Right  </t>
  </si>
  <si>
    <t>05L0</t>
  </si>
  <si>
    <t xml:space="preserve">Occlusion Vein Azygos   </t>
  </si>
  <si>
    <t>05LC</t>
  </si>
  <si>
    <t xml:space="preserve">Occlusion Vein Basilic Left  </t>
  </si>
  <si>
    <t>05LB</t>
  </si>
  <si>
    <t xml:space="preserve">Occlusion Vein Basilic Right  </t>
  </si>
  <si>
    <t>05LA</t>
  </si>
  <si>
    <t xml:space="preserve">Occlusion Vein Brachial Left  </t>
  </si>
  <si>
    <t>05L9</t>
  </si>
  <si>
    <t xml:space="preserve">Occlusion Vein Brachial Right  </t>
  </si>
  <si>
    <t>05LF</t>
  </si>
  <si>
    <t xml:space="preserve">Occlusion Vein Cephalic Left  </t>
  </si>
  <si>
    <t>06L6</t>
  </si>
  <si>
    <t xml:space="preserve">Occlusion Vein Inferior Mesenteric   </t>
  </si>
  <si>
    <t>05L4</t>
  </si>
  <si>
    <t xml:space="preserve">Occlusion Vein Innominate Left  </t>
  </si>
  <si>
    <t>05L3</t>
  </si>
  <si>
    <t xml:space="preserve">Occlusion Vein Innominate Right  </t>
  </si>
  <si>
    <t>05LN</t>
  </si>
  <si>
    <t xml:space="preserve">Occlusion Vein Internal Jugular Left  </t>
  </si>
  <si>
    <t>05LM</t>
  </si>
  <si>
    <t xml:space="preserve">Occlusion Vein Internal Jugular Right  </t>
  </si>
  <si>
    <t>05LL</t>
  </si>
  <si>
    <t xml:space="preserve">Occlusion Vein Intracranial   </t>
  </si>
  <si>
    <t>06LY</t>
  </si>
  <si>
    <t xml:space="preserve">Occlusion Vein Lower   </t>
  </si>
  <si>
    <t>06L8</t>
  </si>
  <si>
    <t xml:space="preserve">Occlusion Vein Portal   </t>
  </si>
  <si>
    <t>02LT</t>
  </si>
  <si>
    <t xml:space="preserve">Occlusion Vein Pulmonary Left  </t>
  </si>
  <si>
    <t>02LS</t>
  </si>
  <si>
    <t xml:space="preserve">Occlusion Vein Pulmonary Right  </t>
  </si>
  <si>
    <t>06LB</t>
  </si>
  <si>
    <t xml:space="preserve">Occlusion Vein Renal Left  </t>
  </si>
  <si>
    <t>06L9</t>
  </si>
  <si>
    <t xml:space="preserve">Occlusion Vein Renal Right  </t>
  </si>
  <si>
    <t>06LQ</t>
  </si>
  <si>
    <t xml:space="preserve">Occlusion Vein Saphenous Left  </t>
  </si>
  <si>
    <t>06LP</t>
  </si>
  <si>
    <t xml:space="preserve">Occlusion Vein Saphenous Right  </t>
  </si>
  <si>
    <t>06L1</t>
  </si>
  <si>
    <t xml:space="preserve">Occlusion Vein Splenic   </t>
  </si>
  <si>
    <t>05L6</t>
  </si>
  <si>
    <t xml:space="preserve">Occlusion Vein Subclavian Left  </t>
  </si>
  <si>
    <t>05L5</t>
  </si>
  <si>
    <t xml:space="preserve">Occlusion Vein Subclavian Right  </t>
  </si>
  <si>
    <t>06L5</t>
  </si>
  <si>
    <t xml:space="preserve">Occlusion Vein Superior Mesenteric   </t>
  </si>
  <si>
    <t>05LY</t>
  </si>
  <si>
    <t xml:space="preserve">Occlusion Vein Upper   </t>
  </si>
  <si>
    <t>05LS</t>
  </si>
  <si>
    <t xml:space="preserve">Occlusion Vein Vertebral Left  </t>
  </si>
  <si>
    <t>05LR</t>
  </si>
  <si>
    <t xml:space="preserve">Occlusion Vein Vertebral Right  </t>
  </si>
  <si>
    <t>06L0</t>
  </si>
  <si>
    <t xml:space="preserve">Occlusion Vena Cava Inferior   </t>
  </si>
  <si>
    <t>02LV</t>
  </si>
  <si>
    <t xml:space="preserve">Occlusion Vena Cava Superior   </t>
  </si>
  <si>
    <t>Occlusion, REBOA (resuscitative endovascular balloon occlusion of the aorta)</t>
  </si>
  <si>
    <t>02LW3DJ</t>
  </si>
  <si>
    <t xml:space="preserve">Occlusion, REBOA (resuscitative endovascular balloon occlusion of the aorta)     </t>
  </si>
  <si>
    <t>04L03DJ</t>
  </si>
  <si>
    <t>Occupational therapy</t>
  </si>
  <si>
    <t>see Activities of Daily Living Treatment, Rehabilitation</t>
  </si>
  <si>
    <t xml:space="preserve">Occupational therapy see Activities of Daily Living Treatment, Rehabilitation    </t>
  </si>
  <si>
    <t>Octagam 10%, for COVID-19 treatment</t>
  </si>
  <si>
    <t xml:space="preserve">Octagam 10%, for COVID-19 treatment     </t>
  </si>
  <si>
    <t>Odentectomy</t>
  </si>
  <si>
    <t xml:space="preserve">Odentectomy see Excision, Mouth and Throat    </t>
  </si>
  <si>
    <t xml:space="preserve">Odentectomy see Resection, Mouth and Throat    </t>
  </si>
  <si>
    <t>Odontoid process</t>
  </si>
  <si>
    <t xml:space="preserve">Odontoid process     </t>
  </si>
  <si>
    <t>Olecranon bursa</t>
  </si>
  <si>
    <t xml:space="preserve">Olecranon bursa     </t>
  </si>
  <si>
    <t>Olecranon process</t>
  </si>
  <si>
    <t>use Ulna, Right</t>
  </si>
  <si>
    <t>use Ulna, Left</t>
  </si>
  <si>
    <t xml:space="preserve">Olecranon process     </t>
  </si>
  <si>
    <t>Olfactory bulb</t>
  </si>
  <si>
    <t xml:space="preserve">Olfactory bulb     </t>
  </si>
  <si>
    <t>Olumiant(R)</t>
  </si>
  <si>
    <t>use Baricitinib</t>
  </si>
  <si>
    <t xml:space="preserve">Olumiant(R)     </t>
  </si>
  <si>
    <t xml:space="preserve">Omadacycline Anti-infective     </t>
  </si>
  <si>
    <t>Omentectomy, omentumectomy</t>
  </si>
  <si>
    <t xml:space="preserve">Omentectomy, omentumectomy see Excision, Gastrointestinal System    </t>
  </si>
  <si>
    <t xml:space="preserve">Omentectomy, omentumectomy see Resection, Gastrointestinal System    </t>
  </si>
  <si>
    <t>Oophoropexy</t>
  </si>
  <si>
    <t>see Repair, Female Reproductive System</t>
  </si>
  <si>
    <t>0UQ</t>
  </si>
  <si>
    <t xml:space="preserve">Oophoropexy see Repair, Female Reproductive System    </t>
  </si>
  <si>
    <t>see Reposition, Female Reproductive System</t>
  </si>
  <si>
    <t>0US</t>
  </si>
  <si>
    <t xml:space="preserve">Oophoropexy see Reposition, Female Reproductive System    </t>
  </si>
  <si>
    <t>Oophoroplasty</t>
  </si>
  <si>
    <t xml:space="preserve">Oophoroplasty see Repair, Female Reproductive System    </t>
  </si>
  <si>
    <t>see Supplement, Female Reproductive System</t>
  </si>
  <si>
    <t>0UU</t>
  </si>
  <si>
    <t xml:space="preserve">Oophoroplasty see Supplement, Female Reproductive System    </t>
  </si>
  <si>
    <t>Oophororrhaphy</t>
  </si>
  <si>
    <t xml:space="preserve">Oophororrhaphy see Repair, Female Reproductive System    </t>
  </si>
  <si>
    <t>Oophorostomy</t>
  </si>
  <si>
    <t>see Drainage, Female Reproductive System</t>
  </si>
  <si>
    <t>0U9</t>
  </si>
  <si>
    <t xml:space="preserve">Oophorostomy see Drainage, Female Reproductive System    </t>
  </si>
  <si>
    <t>Oophorotomy</t>
  </si>
  <si>
    <t>see Division, Female Reproductive System</t>
  </si>
  <si>
    <t>0U8</t>
  </si>
  <si>
    <t xml:space="preserve">Oophorotomy see Division, Female Reproductive System    </t>
  </si>
  <si>
    <t xml:space="preserve">Oophorotomy see Drainage, Female Reproductive System    </t>
  </si>
  <si>
    <t>Oophorrhaphy</t>
  </si>
  <si>
    <t xml:space="preserve">Oophorrhaphy see Repair, Female Reproductive System    </t>
  </si>
  <si>
    <t>Open Pivot (mechanical) valve</t>
  </si>
  <si>
    <t xml:space="preserve">Open Pivot (mechanical) valve     </t>
  </si>
  <si>
    <t>Open Pivot Aortic Valve Graft (AVG)</t>
  </si>
  <si>
    <t xml:space="preserve">Open Pivot Aortic Valve Graft (AVG)     </t>
  </si>
  <si>
    <t>Ophthalmic artery</t>
  </si>
  <si>
    <t xml:space="preserve">Ophthalmic artery     </t>
  </si>
  <si>
    <t>Ophthalmic nerve</t>
  </si>
  <si>
    <t xml:space="preserve">Ophthalmic nerve     </t>
  </si>
  <si>
    <t>Ophthalmic vein</t>
  </si>
  <si>
    <t xml:space="preserve">Ophthalmic vein     </t>
  </si>
  <si>
    <t>Opponensplasty</t>
  </si>
  <si>
    <t>Tendon replacement see Replacement, Tendons</t>
  </si>
  <si>
    <t>0LR</t>
  </si>
  <si>
    <t xml:space="preserve">Opponensplasty Tendon replacement see Replacement, Tendons    </t>
  </si>
  <si>
    <t>Orbital portion of zygomatic bone</t>
  </si>
  <si>
    <t xml:space="preserve">Orbital portion of zygomatic bone     </t>
  </si>
  <si>
    <t>Orchectomy, orchidectomy, orchiectomy</t>
  </si>
  <si>
    <t xml:space="preserve">Orchectomy, orchidectomy, orchiectomy see Excision, Male Reproductive System    </t>
  </si>
  <si>
    <t xml:space="preserve">Orchectomy, orchidectomy, orchiectomy see Resection, Male Reproductive System    </t>
  </si>
  <si>
    <t>Orchidoplasty, orchioplasty</t>
  </si>
  <si>
    <t xml:space="preserve">Orchidoplasty, orchioplasty see Repair, Male Reproductive System    </t>
  </si>
  <si>
    <t>see Replacement, Male Reproductive System</t>
  </si>
  <si>
    <t>0VR</t>
  </si>
  <si>
    <t xml:space="preserve">Orchidoplasty, orchioplasty see Replacement, Male Reproductive System    </t>
  </si>
  <si>
    <t xml:space="preserve">Orchidoplasty, orchioplasty see Supplement, Male Reproductive System    </t>
  </si>
  <si>
    <t>Orchidorrhaphy, orchiorrhaphy</t>
  </si>
  <si>
    <t xml:space="preserve">Orchidorrhaphy, orchiorrhaphy see Repair, Male Reproductive System    </t>
  </si>
  <si>
    <t>Orchidotomy, orchiotomy, orchotomy</t>
  </si>
  <si>
    <t xml:space="preserve">Orchidotomy, orchiotomy, orchotomy see Drainage, Male Reproductive System    </t>
  </si>
  <si>
    <t>Orchiopexy</t>
  </si>
  <si>
    <t xml:space="preserve">Orchiopexy see Repair, Male Reproductive System    </t>
  </si>
  <si>
    <t>see Reposition, Male Reproductive System</t>
  </si>
  <si>
    <t>0VS</t>
  </si>
  <si>
    <t xml:space="preserve">Orchiopexy see Reposition, Male Reproductive System    </t>
  </si>
  <si>
    <t>Oropharyngeal airway (OPA)</t>
  </si>
  <si>
    <t xml:space="preserve">Oropharyngeal airway (OPA)     </t>
  </si>
  <si>
    <t xml:space="preserve">Oropharynx     </t>
  </si>
  <si>
    <t>Ossiculectomy</t>
  </si>
  <si>
    <t xml:space="preserve">Ossiculectomy see Excision, Ear, Nose, Sinus    </t>
  </si>
  <si>
    <t>05LD</t>
  </si>
  <si>
    <t xml:space="preserve">Occlusion Vein Cephalic Right  </t>
  </si>
  <si>
    <t>06L7</t>
  </si>
  <si>
    <t xml:space="preserve">Occlusion Vein Colic   </t>
  </si>
  <si>
    <t>06LD</t>
  </si>
  <si>
    <t xml:space="preserve">Occlusion Vein Common Iliac Left  </t>
  </si>
  <si>
    <t>06LC</t>
  </si>
  <si>
    <t xml:space="preserve">Occlusion Vein Common Iliac Right  </t>
  </si>
  <si>
    <t xml:space="preserve">Occlusion Vein Esophageal   </t>
  </si>
  <si>
    <t>06LG</t>
  </si>
  <si>
    <t xml:space="preserve">Occlusion Vein External Iliac Left  </t>
  </si>
  <si>
    <t>06LF</t>
  </si>
  <si>
    <t xml:space="preserve">Occlusion Vein External Iliac Right  </t>
  </si>
  <si>
    <t>05LQ</t>
  </si>
  <si>
    <t xml:space="preserve">Occlusion Vein External Jugular Left  </t>
  </si>
  <si>
    <t>05LP</t>
  </si>
  <si>
    <t xml:space="preserve">Occlusion Vein External Jugular Right  </t>
  </si>
  <si>
    <t>05LV</t>
  </si>
  <si>
    <t xml:space="preserve">Occlusion Vein Face Left  </t>
  </si>
  <si>
    <t>05LT</t>
  </si>
  <si>
    <t xml:space="preserve">Occlusion Vein Face Right  </t>
  </si>
  <si>
    <t>06LN</t>
  </si>
  <si>
    <t xml:space="preserve">Occlusion Vein Femoral Left  </t>
  </si>
  <si>
    <t>06LM</t>
  </si>
  <si>
    <t xml:space="preserve">Occlusion Vein Femoral Right  </t>
  </si>
  <si>
    <t>06LV</t>
  </si>
  <si>
    <t xml:space="preserve">Occlusion Vein Foot Left  </t>
  </si>
  <si>
    <t>06LT</t>
  </si>
  <si>
    <t xml:space="preserve">Occlusion Vein Foot Right  </t>
  </si>
  <si>
    <t>06L2</t>
  </si>
  <si>
    <t xml:space="preserve">Occlusion Vein Gastric   </t>
  </si>
  <si>
    <t>05LH</t>
  </si>
  <si>
    <t xml:space="preserve">Occlusion Vein Hand Left  </t>
  </si>
  <si>
    <t>05LG</t>
  </si>
  <si>
    <t xml:space="preserve">Occlusion Vein Hand Right  </t>
  </si>
  <si>
    <t>05L1</t>
  </si>
  <si>
    <t xml:space="preserve">Occlusion Vein Hemiazygos   </t>
  </si>
  <si>
    <t>06L4</t>
  </si>
  <si>
    <t xml:space="preserve">Occlusion Vein Hepatic   </t>
  </si>
  <si>
    <t>06LJ</t>
  </si>
  <si>
    <t xml:space="preserve">Occlusion Vein Hypogastric Left  </t>
  </si>
  <si>
    <t>06LH</t>
  </si>
  <si>
    <t xml:space="preserve">Occlusion Vein Hypogastric Right  </t>
  </si>
  <si>
    <t>Omentofixation</t>
  </si>
  <si>
    <t xml:space="preserve">Omentofixation see Repair, Gastrointestinal System    </t>
  </si>
  <si>
    <t>Omentoplasty</t>
  </si>
  <si>
    <t xml:space="preserve">Omentoplasty see Repair, Gastrointestinal System    </t>
  </si>
  <si>
    <t>see Replacement, Gastrointestinal System</t>
  </si>
  <si>
    <t>0DR</t>
  </si>
  <si>
    <t xml:space="preserve">Omentoplasty see Replacement, Gastrointestinal System    </t>
  </si>
  <si>
    <t xml:space="preserve">Omentoplasty see Supplement, Gastrointestinal System    </t>
  </si>
  <si>
    <t>Omentorrhaphy</t>
  </si>
  <si>
    <t xml:space="preserve">Omentorrhaphy see Repair, Gastrointestinal System    </t>
  </si>
  <si>
    <t>Omentotomy</t>
  </si>
  <si>
    <t xml:space="preserve">Omentotomy see Drainage, Gastrointestinal System    </t>
  </si>
  <si>
    <t xml:space="preserve">Omidubicel     </t>
  </si>
  <si>
    <t>Omnilink Elite Vascular Balloon Expandable Stent System</t>
  </si>
  <si>
    <t xml:space="preserve">Omnilink Elite Vascular Balloon Expandable Stent System     </t>
  </si>
  <si>
    <t>Onychectomy</t>
  </si>
  <si>
    <t xml:space="preserve">Onychectomy see Excision, Skin and Breast    </t>
  </si>
  <si>
    <t xml:space="preserve">Onychectomy see Resection, Skin and Breast    </t>
  </si>
  <si>
    <t>Onychoplasty</t>
  </si>
  <si>
    <t xml:space="preserve">Onychoplasty see Repair, Skin and Breast    </t>
  </si>
  <si>
    <t xml:space="preserve">Onychoplasty see Replacement, Skin and Breast    </t>
  </si>
  <si>
    <t>Onychotomy</t>
  </si>
  <si>
    <t xml:space="preserve">Onychotomy see Drainage, Skin and Breast    </t>
  </si>
  <si>
    <t>Oophorectomy</t>
  </si>
  <si>
    <t xml:space="preserve">Oophorectomy see Excision, Female Reproductive System    </t>
  </si>
  <si>
    <t xml:space="preserve">Oophorectomy see Resection, Female Reproductive System    </t>
  </si>
  <si>
    <t>Tendon transfer see Transfer, Tendons</t>
  </si>
  <si>
    <t>0LX</t>
  </si>
  <si>
    <t xml:space="preserve">Opponensplasty Tendon transfer see Transfer, Tendons    </t>
  </si>
  <si>
    <t>Optic chiasma</t>
  </si>
  <si>
    <t>use Optic Nerve</t>
  </si>
  <si>
    <t xml:space="preserve">Optic chiasma     </t>
  </si>
  <si>
    <t>Optic disc</t>
  </si>
  <si>
    <t xml:space="preserve">Optic disc     </t>
  </si>
  <si>
    <t>Optic foramen</t>
  </si>
  <si>
    <t xml:space="preserve">Optic foramen     </t>
  </si>
  <si>
    <t>Optical coherence tomography, intravascular</t>
  </si>
  <si>
    <t xml:space="preserve">Optical coherence tomography, intravascular     </t>
  </si>
  <si>
    <t>Optimizer(tm) III implantable pulse generator</t>
  </si>
  <si>
    <t>use Contractility Modulation Device in</t>
  </si>
  <si>
    <t xml:space="preserve">Optimizer(tm) III implantable pulse generator     </t>
  </si>
  <si>
    <t>Orbicularis oculi muscle</t>
  </si>
  <si>
    <t xml:space="preserve">Orbicularis oculi muscle     </t>
  </si>
  <si>
    <t>Orbicularis oris muscle</t>
  </si>
  <si>
    <t xml:space="preserve">Orbicularis oris muscle     </t>
  </si>
  <si>
    <t>Orbital Atherectomy</t>
  </si>
  <si>
    <t xml:space="preserve">Orbital Atherectomy see Extirpation, Heart and Great Vessels    </t>
  </si>
  <si>
    <t>Orbital fascia</t>
  </si>
  <si>
    <t xml:space="preserve">Orbital fascia     </t>
  </si>
  <si>
    <t>Orbital portion of ethmoid bone</t>
  </si>
  <si>
    <t xml:space="preserve">Orbital portion of ethmoid bone     </t>
  </si>
  <si>
    <t>Orbital portion of frontal bone</t>
  </si>
  <si>
    <t xml:space="preserve">Orbital portion of frontal bone     </t>
  </si>
  <si>
    <t>Orbital portion of lacrimal bone</t>
  </si>
  <si>
    <t xml:space="preserve">Orbital portion of lacrimal bone     </t>
  </si>
  <si>
    <t>Orbital portion of maxilla</t>
  </si>
  <si>
    <t xml:space="preserve">Orbital portion of maxilla     </t>
  </si>
  <si>
    <t>Orbital portion of palatine bone</t>
  </si>
  <si>
    <t xml:space="preserve">Orbital portion of palatine bone     </t>
  </si>
  <si>
    <t>Orbital portion of sphenoid bone</t>
  </si>
  <si>
    <t xml:space="preserve">Orbital portion of sphenoid bone     </t>
  </si>
  <si>
    <t xml:space="preserve">Ossiculectomy see Resection, Ear, Nose, Sinus    </t>
  </si>
  <si>
    <t>Ossiculotomy</t>
  </si>
  <si>
    <t xml:space="preserve">Ossiculotomy see Drainage, Ear, Nose, Sinus    </t>
  </si>
  <si>
    <t>Ostectomy</t>
  </si>
  <si>
    <t xml:space="preserve">Ostectomy see Excision, Head and Facial Bones    </t>
  </si>
  <si>
    <t xml:space="preserve">Ostectomy see Resection, Head and Facial Bones    </t>
  </si>
  <si>
    <t xml:space="preserve">Ostectomy see Excision, Upper Bones    </t>
  </si>
  <si>
    <t xml:space="preserve">Ostectomy see Resection, Upper Bones    </t>
  </si>
  <si>
    <t xml:space="preserve">Ostectomy see Excision, Lower Bones    </t>
  </si>
  <si>
    <t xml:space="preserve">Ostectomy see Resection, Lower Bones    </t>
  </si>
  <si>
    <t>Osteoclasis</t>
  </si>
  <si>
    <t xml:space="preserve">Osteoclasis see Division, Head and Facial Bones    </t>
  </si>
  <si>
    <t xml:space="preserve">Osteoclasis see Division, Upper Bones    </t>
  </si>
  <si>
    <t xml:space="preserve">Osteoclasis see Division, Lower Bones    </t>
  </si>
  <si>
    <t xml:space="preserve">Osteolysis see Release, Head and Facial Bones    </t>
  </si>
  <si>
    <t xml:space="preserve">Osteolysis see Release, Upper Bones    </t>
  </si>
  <si>
    <t xml:space="preserve">Osteolysis see Release, Lower Bones    </t>
  </si>
  <si>
    <t>Osteopathic Treatment</t>
  </si>
  <si>
    <t>7W09X</t>
  </si>
  <si>
    <t xml:space="preserve">Osteopathic Treatment Abdomen    </t>
  </si>
  <si>
    <t>7W01X</t>
  </si>
  <si>
    <t xml:space="preserve">Osteopathic Treatment Cervical    </t>
  </si>
  <si>
    <t>7W06X</t>
  </si>
  <si>
    <t xml:space="preserve">Osteopathic Treatment Extremity Lower   </t>
  </si>
  <si>
    <t>7W07X</t>
  </si>
  <si>
    <t xml:space="preserve">Osteopathic Treatment Extremity Upper   </t>
  </si>
  <si>
    <t>Osteoplasty</t>
  </si>
  <si>
    <t xml:space="preserve">Osteoplasty see Repair, Lower Bones    </t>
  </si>
  <si>
    <t xml:space="preserve">Osteoplasty see Replacement, Lower Bones    </t>
  </si>
  <si>
    <t xml:space="preserve">Osteoplasty see Supplement, Lower Bones    </t>
  </si>
  <si>
    <t>Osteorrhaphy</t>
  </si>
  <si>
    <t xml:space="preserve">Osteorrhaphy see Repair, Head and Facial Bones    </t>
  </si>
  <si>
    <t xml:space="preserve">Osteorrhaphy see Repair, Upper Bones    </t>
  </si>
  <si>
    <t xml:space="preserve">Osteorrhaphy see Repair, Lower Bones    </t>
  </si>
  <si>
    <t>Osteotomy, ostotomy</t>
  </si>
  <si>
    <t xml:space="preserve">Osteotomy, ostotomy see Division, Head and Facial Bones    </t>
  </si>
  <si>
    <t xml:space="preserve">Osteotomy, ostotomy see Drainage, Head and Facial Bones    </t>
  </si>
  <si>
    <t xml:space="preserve">Osteotomy, ostotomy see Division, Upper Bones    </t>
  </si>
  <si>
    <t xml:space="preserve">Osteotomy, ostotomy see Drainage, Upper Bones    </t>
  </si>
  <si>
    <t xml:space="preserve">Osteotomy, ostotomy see Division, Lower Bones    </t>
  </si>
  <si>
    <t xml:space="preserve">Osteotomy, ostotomy see Drainage, Lower Bones    </t>
  </si>
  <si>
    <t>Bile Duct, Indocyanine Green Dye, Intraoperative</t>
  </si>
  <si>
    <t>BF50200</t>
  </si>
  <si>
    <t xml:space="preserve">Other Imaging Bile Duct, Indocyanine Green Dye, Intraoperative    </t>
  </si>
  <si>
    <t>Bile Duct and Gallbladder, Indocyanine Green Dye, Intraoperative</t>
  </si>
  <si>
    <t>BF53200</t>
  </si>
  <si>
    <t xml:space="preserve">Other Imaging Bile Duct and Gallbladder, Indocyanine Green Dye, Intraoperative    </t>
  </si>
  <si>
    <t>BW5CZ1Z</t>
  </si>
  <si>
    <t xml:space="preserve">Other Imaging Extremity Lower   </t>
  </si>
  <si>
    <t>BW5JZ1Z</t>
  </si>
  <si>
    <t xml:space="preserve">Other Imaging Extremity Upper   </t>
  </si>
  <si>
    <t xml:space="preserve">OTL-200     </t>
  </si>
  <si>
    <t>Otoplasty</t>
  </si>
  <si>
    <t xml:space="preserve">Otoplasty see Repair, Ear, Nose, Sinus    </t>
  </si>
  <si>
    <t xml:space="preserve">Otoplasty see Replacement, Ear, Nose, Sinus    </t>
  </si>
  <si>
    <t xml:space="preserve">Otoplasty see Supplement, Ear, Nose, Sinus    </t>
  </si>
  <si>
    <t>Otoscopy</t>
  </si>
  <si>
    <t>see Inspection, Ear, Nose, Sinus</t>
  </si>
  <si>
    <t>09J</t>
  </si>
  <si>
    <t xml:space="preserve">Otoscopy see Inspection, Ear, Nose, Sinus    </t>
  </si>
  <si>
    <t>Oval window</t>
  </si>
  <si>
    <t>use Middle Ear, Right</t>
  </si>
  <si>
    <t>use Middle Ear, Left</t>
  </si>
  <si>
    <t xml:space="preserve">Oval window     </t>
  </si>
  <si>
    <t>Ovarian artery</t>
  </si>
  <si>
    <t xml:space="preserve">Ovarian artery     </t>
  </si>
  <si>
    <t>Ovarian ligament</t>
  </si>
  <si>
    <t xml:space="preserve">Ovarian ligament     </t>
  </si>
  <si>
    <t>Ovariectomy</t>
  </si>
  <si>
    <t xml:space="preserve">Ovariectomy see Excision, Female Reproductive System    </t>
  </si>
  <si>
    <t xml:space="preserve">Ovariectomy see Resection, Female Reproductive System    </t>
  </si>
  <si>
    <t>Ovariocentesis</t>
  </si>
  <si>
    <t xml:space="preserve">Ovariocentesis see Drainage, Female Reproductive System    </t>
  </si>
  <si>
    <t>Ovariopexy</t>
  </si>
  <si>
    <t xml:space="preserve">Ovariopexy see Repair, Female Reproductive System    </t>
  </si>
  <si>
    <t xml:space="preserve">Ovariopexy see Reposition, Female Reproductive System    </t>
  </si>
  <si>
    <t>Ovariotomy</t>
  </si>
  <si>
    <t xml:space="preserve">Ovariotomy see Division, Female Reproductive System    </t>
  </si>
  <si>
    <t xml:space="preserve">Ovariotomy see Drainage, Female Reproductive System    </t>
  </si>
  <si>
    <t>Ovatio(tm) CRT-D</t>
  </si>
  <si>
    <t xml:space="preserve">Ovatio(tm) CRT-D     </t>
  </si>
  <si>
    <t>Intracardiac</t>
  </si>
  <si>
    <t xml:space="preserve">Pacemaker Intracardiac Insertion of device in Ventricle Right </t>
  </si>
  <si>
    <t xml:space="preserve">Pacemaker Intracardiac Removal of device from, Heart   </t>
  </si>
  <si>
    <t xml:space="preserve">Pacemaker Intracardiac Revision of device in, Heart   </t>
  </si>
  <si>
    <t>Single Chamber</t>
  </si>
  <si>
    <t xml:space="preserve">Pacemaker Single Chamber Abdomen   </t>
  </si>
  <si>
    <t xml:space="preserve">Pacemaker Single Chamber Chest   </t>
  </si>
  <si>
    <t>Single Chamber Rate Responsive</t>
  </si>
  <si>
    <t xml:space="preserve">Pacemaker Single Chamber Rate Responsive Abdomen   </t>
  </si>
  <si>
    <t xml:space="preserve">Pacemaker Single Chamber Rate Responsive Chest   </t>
  </si>
  <si>
    <t>2W43X5Z</t>
  </si>
  <si>
    <t xml:space="preserve">Packing Abdominal Wall    </t>
  </si>
  <si>
    <t>2Y43X5Z</t>
  </si>
  <si>
    <t xml:space="preserve">Packing Anorectal    </t>
  </si>
  <si>
    <t>2W4DX5Z</t>
  </si>
  <si>
    <t xml:space="preserve">Packing Arm Lower Left  </t>
  </si>
  <si>
    <t>2W4CX5Z</t>
  </si>
  <si>
    <t xml:space="preserve">Packing Arm Lower Right  </t>
  </si>
  <si>
    <t>2W4BX5Z</t>
  </si>
  <si>
    <t xml:space="preserve">Packing Arm Upper Left  </t>
  </si>
  <si>
    <t>2W4AX5Z</t>
  </si>
  <si>
    <t xml:space="preserve">Packing Arm Upper Right  </t>
  </si>
  <si>
    <t>2W45X5Z</t>
  </si>
  <si>
    <t xml:space="preserve">Packing Back    </t>
  </si>
  <si>
    <t>2W44X5Z</t>
  </si>
  <si>
    <t xml:space="preserve">Packing Chest Wall    </t>
  </si>
  <si>
    <t>2Y42X5Z</t>
  </si>
  <si>
    <t xml:space="preserve">Packing Ear    </t>
  </si>
  <si>
    <t>2W4MX5Z</t>
  </si>
  <si>
    <t xml:space="preserve">Packing Extremity Lower Left  </t>
  </si>
  <si>
    <t>2W4LX5Z</t>
  </si>
  <si>
    <t xml:space="preserve">Packing Extremity Lower Right  </t>
  </si>
  <si>
    <t>2W49X5Z</t>
  </si>
  <si>
    <t xml:space="preserve">Packing Extremity Upper Left  </t>
  </si>
  <si>
    <t>2W48X5Z</t>
  </si>
  <si>
    <t xml:space="preserve">Packing Extremity Upper Right  </t>
  </si>
  <si>
    <t>2W41X5Z</t>
  </si>
  <si>
    <t xml:space="preserve">Packing Face    </t>
  </si>
  <si>
    <t>Paclitaxel-eluting peripheral stent</t>
  </si>
  <si>
    <t>use Intraluminal Device, Drug-eluting in Upper Arteries</t>
  </si>
  <si>
    <t>use Intraluminal Device, Drug-eluting in Lower Arteries</t>
  </si>
  <si>
    <t xml:space="preserve">Paclitaxel-eluting peripheral stent     </t>
  </si>
  <si>
    <t>Palatine gland</t>
  </si>
  <si>
    <t xml:space="preserve">Palatine gland     </t>
  </si>
  <si>
    <t>Palatine tonsil</t>
  </si>
  <si>
    <t>use Tonsils</t>
  </si>
  <si>
    <t xml:space="preserve">Palatine tonsil     </t>
  </si>
  <si>
    <t>Palatine uvula</t>
  </si>
  <si>
    <t>use Uvula</t>
  </si>
  <si>
    <t xml:space="preserve">Palatine uvula     </t>
  </si>
  <si>
    <t>Palatoglossal muscle</t>
  </si>
  <si>
    <t xml:space="preserve">Palatoglossal muscle     </t>
  </si>
  <si>
    <t>Palatopharyngeal muscle</t>
  </si>
  <si>
    <t xml:space="preserve">Palatopharyngeal muscle     </t>
  </si>
  <si>
    <t>Palatoplasty</t>
  </si>
  <si>
    <t xml:space="preserve">Palatoplasty see Repair, Mouth and Throat    </t>
  </si>
  <si>
    <t xml:space="preserve">Palatoplasty see Replacement, Mouth and Throat    </t>
  </si>
  <si>
    <t xml:space="preserve">Palatoplasty see Supplement, Mouth and Throat    </t>
  </si>
  <si>
    <t>Palatorrhaphy</t>
  </si>
  <si>
    <t xml:space="preserve">Palatorrhaphy see Repair, Mouth and Throat    </t>
  </si>
  <si>
    <t>Palmar (volar) digital vein</t>
  </si>
  <si>
    <t xml:space="preserve">Palmar (volar) digital vein     </t>
  </si>
  <si>
    <t>Palmar (volar) metacarpal vein</t>
  </si>
  <si>
    <t xml:space="preserve">Palmar (volar) metacarpal vein     </t>
  </si>
  <si>
    <t>Palmar cutaneous nerve</t>
  </si>
  <si>
    <t xml:space="preserve">Palmar cutaneous nerve     </t>
  </si>
  <si>
    <t>Palmar fascia (aponeurosis)</t>
  </si>
  <si>
    <t>use Subcutaneous Tissue and Fascia, Right Hand</t>
  </si>
  <si>
    <t>use Subcutaneous Tissue and Fascia, Left Hand</t>
  </si>
  <si>
    <t xml:space="preserve">Palmar fascia (aponeurosis)     </t>
  </si>
  <si>
    <t>Palmar interosseous muscle</t>
  </si>
  <si>
    <t xml:space="preserve">Palmar interosseous muscle     </t>
  </si>
  <si>
    <t>Palmar ulnocarpal ligament</t>
  </si>
  <si>
    <t>use Wrist Bursa and Ligament, Right</t>
  </si>
  <si>
    <t>use Wrist Bursa and Ligament, Left</t>
  </si>
  <si>
    <t xml:space="preserve">Palmar ulnocarpal ligament     </t>
  </si>
  <si>
    <t>7W00X</t>
  </si>
  <si>
    <t xml:space="preserve">Osteopathic Treatment Head    </t>
  </si>
  <si>
    <t>7W03X</t>
  </si>
  <si>
    <t xml:space="preserve">Osteopathic Treatment Lumbar    </t>
  </si>
  <si>
    <t>7W05X</t>
  </si>
  <si>
    <t xml:space="preserve">Osteopathic Treatment Pelvis    </t>
  </si>
  <si>
    <t>7W08X</t>
  </si>
  <si>
    <t xml:space="preserve">Osteopathic Treatment Rib Cage    </t>
  </si>
  <si>
    <t>7W04X</t>
  </si>
  <si>
    <t xml:space="preserve">Osteopathic Treatment Sacrum    </t>
  </si>
  <si>
    <t>7W02X</t>
  </si>
  <si>
    <t xml:space="preserve">Osteopathic Treatment Thoracic    </t>
  </si>
  <si>
    <t>Osteopexy</t>
  </si>
  <si>
    <t xml:space="preserve">Osteopexy see Repair, Head and Facial Bones    </t>
  </si>
  <si>
    <t xml:space="preserve">Osteopexy see Reposition, Head and Facial Bones    </t>
  </si>
  <si>
    <t xml:space="preserve">Osteopexy see Repair, Upper Bones    </t>
  </si>
  <si>
    <t>see Reposition, Upper Bones</t>
  </si>
  <si>
    <t xml:space="preserve">Osteopexy see Reposition, Upper Bones    </t>
  </si>
  <si>
    <t xml:space="preserve">Osteopexy see Repair, Lower Bones    </t>
  </si>
  <si>
    <t>see Reposition, Lower Bones</t>
  </si>
  <si>
    <t xml:space="preserve">Osteopexy see Reposition, Lower Bones    </t>
  </si>
  <si>
    <t xml:space="preserve">Osteoplasty see Repair, Head and Facial Bones    </t>
  </si>
  <si>
    <t xml:space="preserve">Osteoplasty see Replacement, Head and Facial Bones    </t>
  </si>
  <si>
    <t xml:space="preserve">Osteoplasty see Supplement, Head and Facial Bones    </t>
  </si>
  <si>
    <t xml:space="preserve">Osteoplasty see Repair, Upper Bones    </t>
  </si>
  <si>
    <t xml:space="preserve">Osteoplasty see Replacement, Upper Bones    </t>
  </si>
  <si>
    <t xml:space="preserve">Osteoplasty see Supplement, Upper Bones    </t>
  </si>
  <si>
    <t>Gallbladder, Indocyanine Green Dye, Intraoperative</t>
  </si>
  <si>
    <t>BF52200</t>
  </si>
  <si>
    <t xml:space="preserve">Other Imaging Gallbladder, Indocyanine Green Dye, Intraoperative    </t>
  </si>
  <si>
    <t>Gallbladder and Bile Duct, Indocyanine Green Dye, Intraoperative</t>
  </si>
  <si>
    <t xml:space="preserve">Other Imaging Gallbladder and Bile Duct, Indocyanine Green Dye, Intraoperative    </t>
  </si>
  <si>
    <t>BW59Z1Z</t>
  </si>
  <si>
    <t xml:space="preserve">Other Imaging Head and Neck    </t>
  </si>
  <si>
    <t>Hepatobiliary System, All, Indocyanine Green Dye, Intraoperative</t>
  </si>
  <si>
    <t>BF5C200</t>
  </si>
  <si>
    <t xml:space="preserve">Other Imaging Hepatobiliary System, All, Indocyanine Green Dye, Intraoperative    </t>
  </si>
  <si>
    <t>Liver, Indocyanine Green Dye, Intraoperative</t>
  </si>
  <si>
    <t>BF55200</t>
  </si>
  <si>
    <t xml:space="preserve">Other Imaging Liver, Indocyanine Green Dye, Intraoperative    </t>
  </si>
  <si>
    <t>Liver and Spleen, Indocyanine Green Dye, Intraoperative</t>
  </si>
  <si>
    <t>BF56200</t>
  </si>
  <si>
    <t xml:space="preserve">Other Imaging Liver and Spleen, Indocyanine Green Dye, Intraoperative    </t>
  </si>
  <si>
    <t xml:space="preserve">Other Imaging Neck and Head    </t>
  </si>
  <si>
    <t>Pancreas, Indocyanine Green Dye, Intraoperative</t>
  </si>
  <si>
    <t>BF57200</t>
  </si>
  <si>
    <t xml:space="preserve">Other Imaging Pancreas, Indocyanine Green Dye, Intraoperative    </t>
  </si>
  <si>
    <t>Spleen and Liver, Indocyanine Green Dye, Intraoperative</t>
  </si>
  <si>
    <t xml:space="preserve">Other Imaging Spleen and Liver, Indocyanine Green Dye, Intraoperative    </t>
  </si>
  <si>
    <t>BW52Z1Z</t>
  </si>
  <si>
    <t xml:space="preserve">Other Imaging Trunk    </t>
  </si>
  <si>
    <t xml:space="preserve">Other New Technology Monoclonal Antibody     </t>
  </si>
  <si>
    <t xml:space="preserve">Other New Technology Therapeutic Substance     </t>
  </si>
  <si>
    <t>Otic ganglion</t>
  </si>
  <si>
    <t xml:space="preserve">Otic ganglion     </t>
  </si>
  <si>
    <t>OTL-101</t>
  </si>
  <si>
    <t>use Hematopoietic Stem/Progenitor Cells, Genetically Modified</t>
  </si>
  <si>
    <t xml:space="preserve">OTL-101     </t>
  </si>
  <si>
    <t xml:space="preserve">OTL-103     </t>
  </si>
  <si>
    <t>Oversewing</t>
  </si>
  <si>
    <t>Gastrointestinal ulcer see Repair, Gastrointestinal System</t>
  </si>
  <si>
    <t xml:space="preserve">Oversewing Gastrointestinal ulcer see Repair, Gastrointestinal System    </t>
  </si>
  <si>
    <t>Pleural bleb see Repair, Respiratory System</t>
  </si>
  <si>
    <t xml:space="preserve">Oversewing Pleural bleb see Repair, Respiratory System    </t>
  </si>
  <si>
    <t>Oviduct</t>
  </si>
  <si>
    <t>use Fallopian Tube, Right</t>
  </si>
  <si>
    <t>use Fallopian Tube, Left</t>
  </si>
  <si>
    <t xml:space="preserve">Oviduct     </t>
  </si>
  <si>
    <t>Oximetry, Fetal pulse</t>
  </si>
  <si>
    <t>10H073Z</t>
  </si>
  <si>
    <t xml:space="preserve">Oximetry, Fetal pulse     </t>
  </si>
  <si>
    <t>OXINIUM</t>
  </si>
  <si>
    <t>use Synthetic Substitute, Oxidized Zirconium on Polyethylene in</t>
  </si>
  <si>
    <t xml:space="preserve">OXINIUM     </t>
  </si>
  <si>
    <t xml:space="preserve">Oxygen Saturation Endoscopic Imaging (OXEI)     </t>
  </si>
  <si>
    <t>Oxygenation</t>
  </si>
  <si>
    <t>Extracorporeal membrane (ECMO) see Performance, Circulatory</t>
  </si>
  <si>
    <t xml:space="preserve">Oxygenation Extracorporeal membrane (ECMO) see Performance, Circulatory    </t>
  </si>
  <si>
    <t>Hyperbaric see Assistance, Circulatory</t>
  </si>
  <si>
    <t xml:space="preserve">Oxygenation Hyperbaric see Assistance, Circulatory    </t>
  </si>
  <si>
    <t>Supersaturated see Assistance, Cardiac</t>
  </si>
  <si>
    <t xml:space="preserve">Oxygenation Supersaturated see Assistance, Cardiac    </t>
  </si>
  <si>
    <t>Dual Chamber</t>
  </si>
  <si>
    <t xml:space="preserve">Pacemaker Dual Chamber Abdomen   </t>
  </si>
  <si>
    <t xml:space="preserve">Pacemaker Dual Chamber Chest   </t>
  </si>
  <si>
    <t xml:space="preserve">Pacemaker Intracardiac Insertion of device in Atrium Left </t>
  </si>
  <si>
    <t xml:space="preserve">Pacemaker Intracardiac Insertion of device in Atrium Right </t>
  </si>
  <si>
    <t xml:space="preserve">Pacemaker Intracardiac Insertion of device in Vein, Coronary  </t>
  </si>
  <si>
    <t xml:space="preserve">Pacemaker Intracardiac Insertion of device in Ventricle Left </t>
  </si>
  <si>
    <t>2W4KX5Z</t>
  </si>
  <si>
    <t xml:space="preserve">Packing Finger Left   </t>
  </si>
  <si>
    <t>2W4JX5Z</t>
  </si>
  <si>
    <t xml:space="preserve">Packing Finger Right   </t>
  </si>
  <si>
    <t>2W4TX5Z</t>
  </si>
  <si>
    <t xml:space="preserve">Packing Foot Left   </t>
  </si>
  <si>
    <t>2W4SX5Z</t>
  </si>
  <si>
    <t xml:space="preserve">Packing Foot Right   </t>
  </si>
  <si>
    <t>2Y44X5Z</t>
  </si>
  <si>
    <t xml:space="preserve">Packing Genital Tract, Female    </t>
  </si>
  <si>
    <t>2W4FX5Z</t>
  </si>
  <si>
    <t xml:space="preserve">Packing Hand Left   </t>
  </si>
  <si>
    <t>2W4EX5Z</t>
  </si>
  <si>
    <t xml:space="preserve">Packing Hand Right   </t>
  </si>
  <si>
    <t>2W40X5Z</t>
  </si>
  <si>
    <t xml:space="preserve">Packing Head    </t>
  </si>
  <si>
    <t>2W47X5Z</t>
  </si>
  <si>
    <t xml:space="preserve">Packing Inguinal Region Left   </t>
  </si>
  <si>
    <t>2W46X5Z</t>
  </si>
  <si>
    <t xml:space="preserve">Packing Inguinal Region Right   </t>
  </si>
  <si>
    <t>2W4RX5Z</t>
  </si>
  <si>
    <t xml:space="preserve">Packing Leg Lower Left  </t>
  </si>
  <si>
    <t>2W4QX5Z</t>
  </si>
  <si>
    <t xml:space="preserve">Packing Leg Lower Right  </t>
  </si>
  <si>
    <t>2W4PX5Z</t>
  </si>
  <si>
    <t xml:space="preserve">Packing Leg Upper Left  </t>
  </si>
  <si>
    <t>2W4NX5Z</t>
  </si>
  <si>
    <t xml:space="preserve">Packing Leg Upper Right  </t>
  </si>
  <si>
    <t>2Y40X5Z</t>
  </si>
  <si>
    <t xml:space="preserve">Packing Mouth and Pharynx    </t>
  </si>
  <si>
    <t>2Y41X5Z</t>
  </si>
  <si>
    <t xml:space="preserve">Packing Nasal    </t>
  </si>
  <si>
    <t>2W42X5Z</t>
  </si>
  <si>
    <t xml:space="preserve">Packing Neck    </t>
  </si>
  <si>
    <t>2W4HX5Z</t>
  </si>
  <si>
    <t xml:space="preserve">Packing Thumb Left   </t>
  </si>
  <si>
    <t>2W4GX5Z</t>
  </si>
  <si>
    <t xml:space="preserve">Packing Thumb Right   </t>
  </si>
  <si>
    <t>2W4VX5Z</t>
  </si>
  <si>
    <t xml:space="preserve">Packing Toe Left   </t>
  </si>
  <si>
    <t>2W4UX5Z</t>
  </si>
  <si>
    <t xml:space="preserve">Packing Toe Right   </t>
  </si>
  <si>
    <t>2Y45X5Z</t>
  </si>
  <si>
    <t xml:space="preserve">Packing Urethra    </t>
  </si>
  <si>
    <t>Paclitaxel-eluting coronary stent</t>
  </si>
  <si>
    <t xml:space="preserve">Paclitaxel-eluting coronary stent     </t>
  </si>
  <si>
    <t>Palmaris longus muscle</t>
  </si>
  <si>
    <t xml:space="preserve">Palmaris longus muscle     </t>
  </si>
  <si>
    <t>Pancreatectomy</t>
  </si>
  <si>
    <t>see Excision, Pancreas</t>
  </si>
  <si>
    <t xml:space="preserve">Pancreatectomy see Excision, Pancreas    </t>
  </si>
  <si>
    <t>see Resection, Pancreas</t>
  </si>
  <si>
    <t>0FTG</t>
  </si>
  <si>
    <t xml:space="preserve">Pancreatectomy see Resection, Pancreas    </t>
  </si>
  <si>
    <t>Pancreatic artery</t>
  </si>
  <si>
    <t xml:space="preserve">Pancreatic artery     </t>
  </si>
  <si>
    <t>Pancreatic plexus</t>
  </si>
  <si>
    <t xml:space="preserve">Pancreatic plexus     </t>
  </si>
  <si>
    <t>Pancreatic vein</t>
  </si>
  <si>
    <t xml:space="preserve">Pancreatic vein     </t>
  </si>
  <si>
    <t>Pancreaticoduodenostomy</t>
  </si>
  <si>
    <t xml:space="preserve">Pancreaticoduodenostomy see Bypass, Hepatobiliary System and Pancreas    </t>
  </si>
  <si>
    <t>Pancreaticosplenic lymph node</t>
  </si>
  <si>
    <t xml:space="preserve">Pancreaticosplenic lymph node     </t>
  </si>
  <si>
    <t>Pancreatogram, endoscopic retrograde</t>
  </si>
  <si>
    <t>see Fluoroscopy, Pancreatic Duct</t>
  </si>
  <si>
    <t>BF18</t>
  </si>
  <si>
    <t xml:space="preserve">Pancreatogram, endoscopic retrograde see Fluoroscopy, Pancreatic Duct    </t>
  </si>
  <si>
    <t>Pancreatolithotomy</t>
  </si>
  <si>
    <t>see Extirpation, Pancreas</t>
  </si>
  <si>
    <t xml:space="preserve">Pancreatolithotomy see Extirpation, Pancreas    </t>
  </si>
  <si>
    <t>Pancreatotomy</t>
  </si>
  <si>
    <t>see Division, Pancreas</t>
  </si>
  <si>
    <t xml:space="preserve">Pancreatotomy see Division, Pancreas    </t>
  </si>
  <si>
    <t>see Drainage, Pancreas</t>
  </si>
  <si>
    <t xml:space="preserve">Pancreatotomy see Drainage, Pancreas    </t>
  </si>
  <si>
    <t>Panniculectomy</t>
  </si>
  <si>
    <t>see Excision, Skin, Abdomen</t>
  </si>
  <si>
    <t>0HB7</t>
  </si>
  <si>
    <t xml:space="preserve">Panniculectomy see Excision, Skin, Abdomen    </t>
  </si>
  <si>
    <t>see Excision, Subcutaneous Tissue and Fascia, Abdomen</t>
  </si>
  <si>
    <t xml:space="preserve">Panniculectomy see Excision, Subcutaneous Tissue and Fascia, Abdomen    </t>
  </si>
  <si>
    <t>Paraaortic lymph node</t>
  </si>
  <si>
    <t xml:space="preserve">Paraaortic lymph node     </t>
  </si>
  <si>
    <t>Paracentesis</t>
  </si>
  <si>
    <t>Eye see Drainage, Eye</t>
  </si>
  <si>
    <t xml:space="preserve">Paracentesis Eye see Drainage, Eye    </t>
  </si>
  <si>
    <t>Partial joint replacement</t>
  </si>
  <si>
    <t>Knee see Replacement, Lower Joints</t>
  </si>
  <si>
    <t xml:space="preserve">Partial joint replacement Knee see Replacement, Lower Joints    </t>
  </si>
  <si>
    <t>Shoulder see Replacement, Upper Joints</t>
  </si>
  <si>
    <t xml:space="preserve">Partial joint replacement Shoulder see Replacement, Upper Joints    </t>
  </si>
  <si>
    <t>Partially absorbable mesh</t>
  </si>
  <si>
    <t xml:space="preserve">Partially absorbable mesh     </t>
  </si>
  <si>
    <t>Patch, blood, spinal</t>
  </si>
  <si>
    <t xml:space="preserve">Patch, blood, spinal     </t>
  </si>
  <si>
    <t>Patellapexy</t>
  </si>
  <si>
    <t xml:space="preserve">Patellapexy see Repair, Lower Bones    </t>
  </si>
  <si>
    <t xml:space="preserve">Patellapexy see Reposition, Lower Bones    </t>
  </si>
  <si>
    <t>Patellaplasty</t>
  </si>
  <si>
    <t xml:space="preserve">Patellaplasty see Repair, Lower Bones    </t>
  </si>
  <si>
    <t xml:space="preserve">Patellaplasty see Replacement, Lower Bones    </t>
  </si>
  <si>
    <t xml:space="preserve">Patellaplasty see Supplement, Lower Bones    </t>
  </si>
  <si>
    <t>Patellar ligament</t>
  </si>
  <si>
    <t xml:space="preserve">Patellar ligament     </t>
  </si>
  <si>
    <t>Patellar tendon</t>
  </si>
  <si>
    <t>use Knee Tendon, Right</t>
  </si>
  <si>
    <t>use Knee Tendon, Left</t>
  </si>
  <si>
    <t xml:space="preserve">Patellar tendon     </t>
  </si>
  <si>
    <t>Patellectomy</t>
  </si>
  <si>
    <t xml:space="preserve">Patellectomy see Excision, Lower Bones    </t>
  </si>
  <si>
    <t xml:space="preserve">Patellectomy see Resection, Lower Bones    </t>
  </si>
  <si>
    <t>Patellofemoral joint</t>
  </si>
  <si>
    <t xml:space="preserve">Patellofemoral joint     </t>
  </si>
  <si>
    <t>pAVF (percutaneous arteriovenous fistula), using magnetic-guided radiofrequency</t>
  </si>
  <si>
    <t xml:space="preserve">pAVF (percutaneous arteriovenous fistula), using magnetic-guided radiofrequency see Bypass, Upper Arteries    </t>
  </si>
  <si>
    <t>Penectomy</t>
  </si>
  <si>
    <t xml:space="preserve">Penectomy see Excision, Male Reproductive System    </t>
  </si>
  <si>
    <t xml:space="preserve">Penectomy see Resection, Male Reproductive System    </t>
  </si>
  <si>
    <t>Penile urethra</t>
  </si>
  <si>
    <t xml:space="preserve">Penile urethra     </t>
  </si>
  <si>
    <t>Penumbra Indigo(R) Aspiration System</t>
  </si>
  <si>
    <t xml:space="preserve">Penumbra Indigo(R) Aspiration System see New Technology, Cardiovascular System    </t>
  </si>
  <si>
    <t>PERCEPT(tm) PC neurostimulator</t>
  </si>
  <si>
    <t xml:space="preserve">PERCEPT(tm) PC neurostimulator     </t>
  </si>
  <si>
    <t>Perceval sutureless valve (rapid deployment technique)</t>
  </si>
  <si>
    <t xml:space="preserve">Perceval sutureless valve (rapid deployment technique) see Replacement, Valve, Aortic    </t>
  </si>
  <si>
    <t>Percutaneous endoscopic gastrojejunostomy (PEG/J) tube</t>
  </si>
  <si>
    <t>use Feeding Device in Gastrointestinal System</t>
  </si>
  <si>
    <t xml:space="preserve">Percutaneous endoscopic gastrojejunostomy (PEG/J) tube     </t>
  </si>
  <si>
    <t>Percutaneous endoscopic gastrostomy (PEG) tube</t>
  </si>
  <si>
    <t xml:space="preserve">Percutaneous endoscopic gastrostomy (PEG) tube     </t>
  </si>
  <si>
    <t>Percutaneous nephrostomy catheter</t>
  </si>
  <si>
    <t xml:space="preserve">Percutaneous nephrostomy catheter     </t>
  </si>
  <si>
    <t>Percutaneous transluminal coronary angioplasty (PTCA)</t>
  </si>
  <si>
    <t xml:space="preserve">Percutaneous transluminal coronary angioplasty (PTCA) see Dilation, Heart and Great Vessels    </t>
  </si>
  <si>
    <t>Multiple, Filtration</t>
  </si>
  <si>
    <t>5A1C60Z</t>
  </si>
  <si>
    <t xml:space="preserve">Performance Biliary Multiple, Filtration   </t>
  </si>
  <si>
    <t>Single, Filtration</t>
  </si>
  <si>
    <t>5A1C00Z</t>
  </si>
  <si>
    <t xml:space="preserve">Performance Biliary Single, Filtration   </t>
  </si>
  <si>
    <t xml:space="preserve">Performance Cardiac Continuous Output  </t>
  </si>
  <si>
    <t>Pacing</t>
  </si>
  <si>
    <t>5A1223Z</t>
  </si>
  <si>
    <t xml:space="preserve">Performance Cardiac Continuous Pacing  </t>
  </si>
  <si>
    <t>Continuous, Greater than 18 hours per day, Filtration</t>
  </si>
  <si>
    <t xml:space="preserve">Performance Urinary Continuous, Greater than 18 hours per day, Filtration   </t>
  </si>
  <si>
    <t>Intermittent, Less than 6 Hours Per Day, Filtration</t>
  </si>
  <si>
    <t xml:space="preserve">Performance Urinary Intermittent, Less than 6 Hours Per Day, Filtration   </t>
  </si>
  <si>
    <t>Prolonged Intermittent, 6-18 hours per day, Filtration</t>
  </si>
  <si>
    <t>5A1D80Z</t>
  </si>
  <si>
    <t xml:space="preserve">Performance Urinary Prolonged Intermittent, 6-18 hours per day, Filtration   </t>
  </si>
  <si>
    <t xml:space="preserve">Perfusion     </t>
  </si>
  <si>
    <t>Perfusion, donor organ</t>
  </si>
  <si>
    <t>6AB50BZ</t>
  </si>
  <si>
    <t xml:space="preserve">Perfusion, donor organ Heart    </t>
  </si>
  <si>
    <t>Kidney(s)</t>
  </si>
  <si>
    <t>6ABT0BZ</t>
  </si>
  <si>
    <t xml:space="preserve">Perfusion, donor organ Kidney(s)    </t>
  </si>
  <si>
    <t>6ABF0BZ</t>
  </si>
  <si>
    <t xml:space="preserve">Perfusion, donor organ Liver    </t>
  </si>
  <si>
    <t>Lung(s)</t>
  </si>
  <si>
    <t>6ABB0BZ</t>
  </si>
  <si>
    <t xml:space="preserve">Perfusion, donor organ Lung(s)    </t>
  </si>
  <si>
    <t>Perianal skin</t>
  </si>
  <si>
    <t>use Skin, Perineum</t>
  </si>
  <si>
    <t xml:space="preserve">Perianal skin     </t>
  </si>
  <si>
    <t>Pericardiectomy</t>
  </si>
  <si>
    <t>see Excision, Pericardium</t>
  </si>
  <si>
    <t xml:space="preserve">Pericardiectomy see Excision, Pericardium    </t>
  </si>
  <si>
    <t>see Resection, Pericardium</t>
  </si>
  <si>
    <t>02TN</t>
  </si>
  <si>
    <t xml:space="preserve">Pericardiectomy see Resection, Pericardium    </t>
  </si>
  <si>
    <t>Pericardiocentesis</t>
  </si>
  <si>
    <t xml:space="preserve">Pericardiocentesis see Drainage, Pericardial Cavity    </t>
  </si>
  <si>
    <t>Pericardiolysis</t>
  </si>
  <si>
    <t>see Release, Pericardium</t>
  </si>
  <si>
    <t>02NN</t>
  </si>
  <si>
    <t xml:space="preserve">Pericardiolysis see Release, Pericardium    </t>
  </si>
  <si>
    <t>Pericardiophrenic artery</t>
  </si>
  <si>
    <t xml:space="preserve">Pericardiophrenic artery     </t>
  </si>
  <si>
    <t>Pericardioplasty</t>
  </si>
  <si>
    <t>see Repair, Pericardium</t>
  </si>
  <si>
    <t>02QN</t>
  </si>
  <si>
    <t xml:space="preserve">Pericardioplasty see Repair, Pericardium    </t>
  </si>
  <si>
    <t>see Replacement, Pericardium</t>
  </si>
  <si>
    <t>02RN</t>
  </si>
  <si>
    <t xml:space="preserve">Pericardioplasty see Replacement, Pericardium    </t>
  </si>
  <si>
    <t>Peritoneal Cavity see Drainage, Peritoneal Cavity</t>
  </si>
  <si>
    <t xml:space="preserve">Paracentesis Peritoneal Cavity see Drainage, Peritoneal Cavity    </t>
  </si>
  <si>
    <t>Tympanum see Drainage, Ear, Nose, Sinus</t>
  </si>
  <si>
    <t xml:space="preserve">Paracentesis Tympanum see Drainage, Ear, Nose, Sinus    </t>
  </si>
  <si>
    <t>Parapharyngeal space</t>
  </si>
  <si>
    <t>use Neck</t>
  </si>
  <si>
    <t xml:space="preserve">Parapharyngeal space     </t>
  </si>
  <si>
    <t>Pararectal lymph node</t>
  </si>
  <si>
    <t xml:space="preserve">Pararectal lymph node     </t>
  </si>
  <si>
    <t>Parasternal lymph node</t>
  </si>
  <si>
    <t xml:space="preserve">Parasternal lymph node     </t>
  </si>
  <si>
    <t>Parathyroidectomy</t>
  </si>
  <si>
    <t xml:space="preserve">Parathyroidectomy see Excision, Endocrine System    </t>
  </si>
  <si>
    <t xml:space="preserve">Parathyroidectomy see Resection, Endocrine System    </t>
  </si>
  <si>
    <t>Paratracheal lymph node</t>
  </si>
  <si>
    <t xml:space="preserve">Paratracheal lymph node     </t>
  </si>
  <si>
    <t>Paraurethral (Skene's) gland</t>
  </si>
  <si>
    <t xml:space="preserve">Paraurethral (Skene's) gland     </t>
  </si>
  <si>
    <t>Parenteral nutrition, total</t>
  </si>
  <si>
    <t>see |Introduction| of Nutritional Subs</t>
  </si>
  <si>
    <t xml:space="preserve">Parenteral nutrition, total     </t>
  </si>
  <si>
    <t>Parietal lobe</t>
  </si>
  <si>
    <t xml:space="preserve">Parietal lobe     </t>
  </si>
  <si>
    <t>Parotid lymph node</t>
  </si>
  <si>
    <t xml:space="preserve">Parotid lymph node     </t>
  </si>
  <si>
    <t>Parotid plexus</t>
  </si>
  <si>
    <t xml:space="preserve">Parotid plexus     </t>
  </si>
  <si>
    <t>Parotidectomy</t>
  </si>
  <si>
    <t xml:space="preserve">Parotidectomy see Excision, Mouth and Throat    </t>
  </si>
  <si>
    <t xml:space="preserve">Parotidectomy see Resection, Mouth and Throat    </t>
  </si>
  <si>
    <t>Pars flaccida</t>
  </si>
  <si>
    <t>use Tympanic Membrane, Right</t>
  </si>
  <si>
    <t>use Tympanic Membrane, Left</t>
  </si>
  <si>
    <t xml:space="preserve">Pars flaccida     </t>
  </si>
  <si>
    <t>Hip see Replacement, Lower Joints</t>
  </si>
  <si>
    <t xml:space="preserve">Partial joint replacement Hip see Replacement, Lower Joints    </t>
  </si>
  <si>
    <t>pAVF (percutaneous arteriovenous fistula), using thermal resistance energy</t>
  </si>
  <si>
    <t xml:space="preserve">pAVF (percutaneous arteriovenous fistula), using thermal resistance energy see New Technology, Cardiovascular System    </t>
  </si>
  <si>
    <t>Pectineus muscle</t>
  </si>
  <si>
    <t xml:space="preserve">Pectineus muscle     </t>
  </si>
  <si>
    <t>Pectoral (anterior) lymph node</t>
  </si>
  <si>
    <t xml:space="preserve">Pectoral (anterior) lymph node     </t>
  </si>
  <si>
    <t>Pectoral fascia</t>
  </si>
  <si>
    <t>use Subcutaneous Tissue and Fascia, Chest</t>
  </si>
  <si>
    <t xml:space="preserve">Pectoral fascia     </t>
  </si>
  <si>
    <t>Pectoralis major muscle</t>
  </si>
  <si>
    <t xml:space="preserve">Pectoralis major muscle     </t>
  </si>
  <si>
    <t>Pectoralis minor muscle</t>
  </si>
  <si>
    <t xml:space="preserve">Pectoralis minor muscle     </t>
  </si>
  <si>
    <t>Pedicle-based dynamic stabilization device</t>
  </si>
  <si>
    <t xml:space="preserve">Pedicle-based dynamic stabilization device     </t>
  </si>
  <si>
    <t>PEEP (positive end expiratory pressure)</t>
  </si>
  <si>
    <t xml:space="preserve">PEEP (positive end expiratory pressure) see Assistance, Respiratory    </t>
  </si>
  <si>
    <t>PEG (percutaneous endoscopic gastrostomy)</t>
  </si>
  <si>
    <t>0DH63UZ</t>
  </si>
  <si>
    <t xml:space="preserve">PEG (percutaneous endoscopic gastrostomy)     </t>
  </si>
  <si>
    <t>PEJ (percutaneous endoscopic jejunostomy)</t>
  </si>
  <si>
    <t>0DHA3UZ</t>
  </si>
  <si>
    <t xml:space="preserve">PEJ (percutaneous endoscopic jejunostomy)     </t>
  </si>
  <si>
    <t>Pelvic splanchnic nerve</t>
  </si>
  <si>
    <t xml:space="preserve">Pelvic splanchnic nerve     </t>
  </si>
  <si>
    <t>Pembrolizumab</t>
  </si>
  <si>
    <t>Intermittent, Pacing</t>
  </si>
  <si>
    <t>5A1213Z</t>
  </si>
  <si>
    <t xml:space="preserve">Performance Cardiac Intermittent, Pacing   </t>
  </si>
  <si>
    <t>Single, Output, Manual</t>
  </si>
  <si>
    <t xml:space="preserve">Performance Cardiac Single, Output, Manual   </t>
  </si>
  <si>
    <t>Central Membrane</t>
  </si>
  <si>
    <t>5A1522F</t>
  </si>
  <si>
    <t xml:space="preserve">Performance Circulatory Continuous Central Membrane  </t>
  </si>
  <si>
    <t>Peripheral Veno-arterial Membrane</t>
  </si>
  <si>
    <t>5A1522G</t>
  </si>
  <si>
    <t xml:space="preserve">Performance Circulatory Continuous Peripheral Veno-arterial Membrane  </t>
  </si>
  <si>
    <t>Peripheral Veno-venous Membrane</t>
  </si>
  <si>
    <t>5A1522H</t>
  </si>
  <si>
    <t xml:space="preserve">Performance Circulatory Continuous Peripheral Veno-venous Membrane  </t>
  </si>
  <si>
    <t>5A15A2F</t>
  </si>
  <si>
    <t xml:space="preserve">Performance Circulatory Intraoperative Central Membrane  </t>
  </si>
  <si>
    <t>5A15A2G</t>
  </si>
  <si>
    <t xml:space="preserve">Performance Circulatory Intraoperative Peripheral Veno-arterial Membrane  </t>
  </si>
  <si>
    <t>5A15A2H</t>
  </si>
  <si>
    <t xml:space="preserve">Performance Circulatory Intraoperative Peripheral Veno-venous Membrane  </t>
  </si>
  <si>
    <t>5A1945Z</t>
  </si>
  <si>
    <t xml:space="preserve">Performance Respiratory 24-96 Consecutive Hours, Ventilation   </t>
  </si>
  <si>
    <t>5A1955Z</t>
  </si>
  <si>
    <t xml:space="preserve">Performance Respiratory Greater than 96 Consecutive Hours, Ventilation   </t>
  </si>
  <si>
    <t>5A1935Z</t>
  </si>
  <si>
    <t xml:space="preserve">Performance Respiratory Less than 24 Consecutive Hours, Ventilation   </t>
  </si>
  <si>
    <t>Single, Ventilation, Nonmechanical</t>
  </si>
  <si>
    <t>5A19054</t>
  </si>
  <si>
    <t xml:space="preserve">Performance Respiratory Single, Ventilation, Nonmechanical   </t>
  </si>
  <si>
    <t>see Supplement, Pericardium</t>
  </si>
  <si>
    <t>02UN</t>
  </si>
  <si>
    <t xml:space="preserve">Pericardioplasty see Supplement, Pericardium    </t>
  </si>
  <si>
    <t>Pericardiorrhaphy</t>
  </si>
  <si>
    <t xml:space="preserve">Pericardiorrhaphy see Repair, Pericardium    </t>
  </si>
  <si>
    <t>Pericardiostomy</t>
  </si>
  <si>
    <t xml:space="preserve">Pericardiostomy see Drainage, Pericardial Cavity    </t>
  </si>
  <si>
    <t>Pericardiotomy</t>
  </si>
  <si>
    <t xml:space="preserve">Pericardiotomy see Drainage, Pericardial Cavity    </t>
  </si>
  <si>
    <t>Perimetrium</t>
  </si>
  <si>
    <t xml:space="preserve">Perimetrium     </t>
  </si>
  <si>
    <t>Peripheral Intravascular Lithotripsy (Peripheral IVL)</t>
  </si>
  <si>
    <t xml:space="preserve">Peripheral Intravascular Lithotripsy (Peripheral IVL)     </t>
  </si>
  <si>
    <t>Peripheral parenteral nutrition</t>
  </si>
  <si>
    <t xml:space="preserve">Peripheral parenteral nutrition     </t>
  </si>
  <si>
    <t>Peripherally inserted central catheter (PICC)</t>
  </si>
  <si>
    <t xml:space="preserve">Peripherally inserted central catheter (PICC)     </t>
  </si>
  <si>
    <t>Peritoneal dialysis</t>
  </si>
  <si>
    <t xml:space="preserve">Peritoneal dialysis     </t>
  </si>
  <si>
    <t>Peritoneocentesis</t>
  </si>
  <si>
    <t>see Drainage, Peritoneum</t>
  </si>
  <si>
    <t xml:space="preserve">Peritoneocentesis see Drainage, Peritoneum    </t>
  </si>
  <si>
    <t>see Drainage, Peritoneal Cavity</t>
  </si>
  <si>
    <t xml:space="preserve">Peritoneocentesis see Drainage, Peritoneal Cavity    </t>
  </si>
  <si>
    <t>Peritoneoplasty</t>
  </si>
  <si>
    <t>see Repair, Peritoneum</t>
  </si>
  <si>
    <t>0DQW</t>
  </si>
  <si>
    <t xml:space="preserve">Peritoneoplasty see Repair, Peritoneum    </t>
  </si>
  <si>
    <t>see Replacement, Peritoneum</t>
  </si>
  <si>
    <t>0DRW</t>
  </si>
  <si>
    <t xml:space="preserve">Peritoneoplasty see Replacement, Peritoneum    </t>
  </si>
  <si>
    <t>see Supplement, Peritoneum</t>
  </si>
  <si>
    <t>0DUW</t>
  </si>
  <si>
    <t xml:space="preserve">Peritoneoplasty see Supplement, Peritoneum    </t>
  </si>
  <si>
    <t>Peritoneoscopy</t>
  </si>
  <si>
    <t>0DJW4ZZ</t>
  </si>
  <si>
    <t xml:space="preserve">Peritoneoscopy     </t>
  </si>
  <si>
    <t>Peritoneotomy</t>
  </si>
  <si>
    <t xml:space="preserve">Peritoneotomy see Drainage, Peritoneum    </t>
  </si>
  <si>
    <t>Peritoneumectomy</t>
  </si>
  <si>
    <t>see Excision, Peritoneum</t>
  </si>
  <si>
    <t xml:space="preserve">Peritoneumectomy see Excision, Peritoneum    </t>
  </si>
  <si>
    <t>Pharmacotherapy, for substance abuse</t>
  </si>
  <si>
    <t xml:space="preserve">Pharmacotherapy, for substance abuse Antabuse    </t>
  </si>
  <si>
    <t>HZ97ZZZ</t>
  </si>
  <si>
    <t xml:space="preserve">Pharmacotherapy, for substance abuse Bupropion    </t>
  </si>
  <si>
    <t>HZ96ZZZ</t>
  </si>
  <si>
    <t xml:space="preserve">Pharmacotherapy, for substance abuse Clonidine    </t>
  </si>
  <si>
    <t>HZ92ZZZ</t>
  </si>
  <si>
    <t xml:space="preserve">Pharmacotherapy, for substance abuse Levo-alpha-acetyl-methadol (LAAM)    </t>
  </si>
  <si>
    <t>HZ91ZZZ</t>
  </si>
  <si>
    <t xml:space="preserve">Pharmacotherapy, for substance abuse Methadone Maintenance    </t>
  </si>
  <si>
    <t>HZ95ZZZ</t>
  </si>
  <si>
    <t xml:space="preserve">Pharmacotherapy, for substance abuse Naloxone    </t>
  </si>
  <si>
    <t>HZ94ZZZ</t>
  </si>
  <si>
    <t xml:space="preserve">Pharmacotherapy, for substance abuse Naltrexone    </t>
  </si>
  <si>
    <t>HZ90ZZZ</t>
  </si>
  <si>
    <t xml:space="preserve">Pharmacotherapy, for substance abuse Nicotine Replacement    </t>
  </si>
  <si>
    <t>HZ98ZZZ</t>
  </si>
  <si>
    <t xml:space="preserve">Pharmacotherapy, for substance abuse Psychiatric Medication    </t>
  </si>
  <si>
    <t>Replacement Medication, Other</t>
  </si>
  <si>
    <t>HZ99ZZZ</t>
  </si>
  <si>
    <t xml:space="preserve">Pharmacotherapy, for substance abuse Replacement Medication, Other    </t>
  </si>
  <si>
    <t>Pharyngeal constrictor muscle</t>
  </si>
  <si>
    <t xml:space="preserve">Pharyngeal constrictor muscle     </t>
  </si>
  <si>
    <t>Pharyngeal plexus</t>
  </si>
  <si>
    <t xml:space="preserve">Pharyngeal plexus     </t>
  </si>
  <si>
    <t>Pharyngeal recess</t>
  </si>
  <si>
    <t xml:space="preserve">Pharyngeal recess     </t>
  </si>
  <si>
    <t>Pharyngeal tonsil</t>
  </si>
  <si>
    <t>use Adenoids</t>
  </si>
  <si>
    <t xml:space="preserve">Pharyngeal tonsil     </t>
  </si>
  <si>
    <t>Pharyngogram</t>
  </si>
  <si>
    <t>see Fluoroscopy, Pharynix</t>
  </si>
  <si>
    <t xml:space="preserve">Pharyngogram see Fluoroscopy, Pharynix    </t>
  </si>
  <si>
    <t>Phleborrhaphy</t>
  </si>
  <si>
    <t>see Repair, Lower Veins</t>
  </si>
  <si>
    <t>06Q</t>
  </si>
  <si>
    <t xml:space="preserve">Phleborrhaphy see Repair, Lower Veins    </t>
  </si>
  <si>
    <t>Phlebotomy</t>
  </si>
  <si>
    <t>see Drainage, Upper Veins</t>
  </si>
  <si>
    <t>059</t>
  </si>
  <si>
    <t xml:space="preserve">Phlebotomy see Drainage, Upper Veins    </t>
  </si>
  <si>
    <t>see Drainage, Lower Veins</t>
  </si>
  <si>
    <t>069</t>
  </si>
  <si>
    <t xml:space="preserve">Phlebotomy see Drainage, Lower Veins    </t>
  </si>
  <si>
    <t>Photocoagulation</t>
  </si>
  <si>
    <t>For Destruction see |Destruction|</t>
  </si>
  <si>
    <t>For Repair see |Repair|</t>
  </si>
  <si>
    <t xml:space="preserve">Photocoagulation     </t>
  </si>
  <si>
    <t>Photopheresis, therapeutic</t>
  </si>
  <si>
    <t>see Phototherapy, Circulatory</t>
  </si>
  <si>
    <t>6A65</t>
  </si>
  <si>
    <t xml:space="preserve">Photopheresis, therapeutic see Phototherapy, Circulatory    </t>
  </si>
  <si>
    <t xml:space="preserve">Phototherapy Circulatory    </t>
  </si>
  <si>
    <t xml:space="preserve">Phototherapy Skin    </t>
  </si>
  <si>
    <t>Ultraviolet light see Ultraviolet Light Therapy, Physiological Systems</t>
  </si>
  <si>
    <t>6A8</t>
  </si>
  <si>
    <t xml:space="preserve">Phototherapy Ultraviolet light see Ultraviolet Light Therapy, Physiological Systems    </t>
  </si>
  <si>
    <t>Phrenectomy, phrenoneurectomy</t>
  </si>
  <si>
    <t>see Excision, Nerve, Phrenic</t>
  </si>
  <si>
    <t xml:space="preserve">Phrenectomy, phrenoneurectomy see Excision, Nerve, Phrenic    </t>
  </si>
  <si>
    <t>Phrenemphraxis</t>
  </si>
  <si>
    <t>see Destruction, Nerve, Phrenic</t>
  </si>
  <si>
    <t xml:space="preserve">Phrenemphraxis see Destruction, Nerve, Phrenic    </t>
  </si>
  <si>
    <t>Phrenic nerve stimulator generator</t>
  </si>
  <si>
    <t xml:space="preserve">Phrenic nerve stimulator generator     </t>
  </si>
  <si>
    <t>Phrenic nerve stimulator lead</t>
  </si>
  <si>
    <t>use Diaphragmatic Pacemaker Lead in Respiratory System</t>
  </si>
  <si>
    <t xml:space="preserve">Phrenic nerve stimulator lead     </t>
  </si>
  <si>
    <t>Phreniclasis</t>
  </si>
  <si>
    <t xml:space="preserve">Phreniclasis see Destruction, Nerve, Phrenic    </t>
  </si>
  <si>
    <t>Phrenicoexeresis</t>
  </si>
  <si>
    <t>see Extraction, Nerve, Phrenic</t>
  </si>
  <si>
    <t xml:space="preserve">Phrenicoexeresis see Extraction, Nerve, Phrenic    </t>
  </si>
  <si>
    <t>Phrenicotomy</t>
  </si>
  <si>
    <t>see Division, Nerve, Phrenic</t>
  </si>
  <si>
    <t xml:space="preserve">Phrenicotomy see Division, Nerve, Phrenic    </t>
  </si>
  <si>
    <t>Piriform recess (sinus)</t>
  </si>
  <si>
    <t xml:space="preserve">Piriform recess (sinus)     </t>
  </si>
  <si>
    <t>Piriformis muscle</t>
  </si>
  <si>
    <t xml:space="preserve">Piriformis muscle     </t>
  </si>
  <si>
    <t>PIRRT (Prolonged intermittent renal replacement therapy)</t>
  </si>
  <si>
    <t xml:space="preserve">PIRRT (Prolonged intermittent renal replacement therapy)     </t>
  </si>
  <si>
    <t>Pisiform bone</t>
  </si>
  <si>
    <t xml:space="preserve">Pisiform bone     </t>
  </si>
  <si>
    <t>Pisohamate ligament</t>
  </si>
  <si>
    <t xml:space="preserve">Pisohamate ligament     </t>
  </si>
  <si>
    <t>Pisometacarpal ligament</t>
  </si>
  <si>
    <t xml:space="preserve">Pisometacarpal ligament     </t>
  </si>
  <si>
    <t>Pituitectomy</t>
  </si>
  <si>
    <t xml:space="preserve">Pituitectomy see Excision, Gland, Pituitary    </t>
  </si>
  <si>
    <t xml:space="preserve">Pituitectomy see Resection, Gland, Pituitary    </t>
  </si>
  <si>
    <t>Plain film radiology</t>
  </si>
  <si>
    <t xml:space="preserve">Plain film radiology     </t>
  </si>
  <si>
    <t>BW00ZZZ</t>
  </si>
  <si>
    <t xml:space="preserve">Plain Radiography Abdomen    </t>
  </si>
  <si>
    <t>BW01ZZZ</t>
  </si>
  <si>
    <t xml:space="preserve">Plain Radiography Abdomen and Pelvis    </t>
  </si>
  <si>
    <t>Abdominal Lymphatic</t>
  </si>
  <si>
    <t>B701</t>
  </si>
  <si>
    <t xml:space="preserve">Plain Radiography Abdominal Lymphatic Bilateral   </t>
  </si>
  <si>
    <t>Unilateral</t>
  </si>
  <si>
    <t>B700</t>
  </si>
  <si>
    <t xml:space="preserve">Plain Radiography Abdominal Lymphatic Unilateral   </t>
  </si>
  <si>
    <t>BB0DZZZ</t>
  </si>
  <si>
    <t xml:space="preserve">Plain Radiography Airway, Upper    </t>
  </si>
  <si>
    <t>BQ0H</t>
  </si>
  <si>
    <t xml:space="preserve">Plain Radiography Ankle Left   </t>
  </si>
  <si>
    <t>BQ0G</t>
  </si>
  <si>
    <t xml:space="preserve">Plain Radiography Ankle Right   </t>
  </si>
  <si>
    <t>B400</t>
  </si>
  <si>
    <t xml:space="preserve">Plain Radiography Aorta Abdominal   </t>
  </si>
  <si>
    <t>B201</t>
  </si>
  <si>
    <t xml:space="preserve">Plain Radiography Artery Coronary Multiple  </t>
  </si>
  <si>
    <t>B200</t>
  </si>
  <si>
    <t xml:space="preserve">Plain Radiography Artery Coronary Single  </t>
  </si>
  <si>
    <t>B30C</t>
  </si>
  <si>
    <t xml:space="preserve">Plain Radiography Artery External Carotid Bilateral  </t>
  </si>
  <si>
    <t>B30B</t>
  </si>
  <si>
    <t xml:space="preserve">Plain Radiography Artery External Carotid Left  </t>
  </si>
  <si>
    <t>B309</t>
  </si>
  <si>
    <t xml:space="preserve">Plain Radiography Artery External Carotid Right  </t>
  </si>
  <si>
    <t>B402</t>
  </si>
  <si>
    <t xml:space="preserve">Plain Radiography Artery Hepatic   </t>
  </si>
  <si>
    <t>B405</t>
  </si>
  <si>
    <t xml:space="preserve">Plain Radiography Artery Inferior Mesenteric   </t>
  </si>
  <si>
    <t>B30L</t>
  </si>
  <si>
    <t xml:space="preserve">Plain Radiography Artery Intercostal   </t>
  </si>
  <si>
    <t>B308</t>
  </si>
  <si>
    <t xml:space="preserve">Plain Radiography Artery Internal Carotid Bilateral  </t>
  </si>
  <si>
    <t>B307</t>
  </si>
  <si>
    <t xml:space="preserve">Plain Radiography Artery Internal Carotid Left  </t>
  </si>
  <si>
    <t>B306</t>
  </si>
  <si>
    <t xml:space="preserve">Plain Radiography Artery Internal Carotid Right  </t>
  </si>
  <si>
    <t>B208</t>
  </si>
  <si>
    <t xml:space="preserve">Plain Radiography Artery Internal Mammary Bypass Graft Left  </t>
  </si>
  <si>
    <t>B207</t>
  </si>
  <si>
    <t xml:space="preserve">Plain Radiography Artery Internal Mammary Bypass Graft Right  </t>
  </si>
  <si>
    <t>Intra-Abdominal, Other</t>
  </si>
  <si>
    <t>B40B</t>
  </si>
  <si>
    <t xml:space="preserve">Plain Radiography Artery Intra-Abdominal, Other   </t>
  </si>
  <si>
    <t>B30R</t>
  </si>
  <si>
    <t xml:space="preserve">Plain Radiography Artery Intracranial   </t>
  </si>
  <si>
    <t>Lower, Other</t>
  </si>
  <si>
    <t>B40J</t>
  </si>
  <si>
    <t xml:space="preserve">Plain Radiography Artery Lower, Other   </t>
  </si>
  <si>
    <t>Peroneus brevis muscle</t>
  </si>
  <si>
    <t xml:space="preserve">Peroneus brevis muscle     </t>
  </si>
  <si>
    <t>Peroneus longus muscle</t>
  </si>
  <si>
    <t xml:space="preserve">Peroneus longus muscle     </t>
  </si>
  <si>
    <t>Pessary ring</t>
  </si>
  <si>
    <t>use Intraluminal Device, Pessary in Female Reproductive System</t>
  </si>
  <si>
    <t xml:space="preserve">Pessary ring     </t>
  </si>
  <si>
    <t>PET scan</t>
  </si>
  <si>
    <t xml:space="preserve">PET scan     </t>
  </si>
  <si>
    <t>Petrous part of temoporal bone</t>
  </si>
  <si>
    <t xml:space="preserve">Petrous part of temoporal bone     </t>
  </si>
  <si>
    <t>Phacoemulsification, lens</t>
  </si>
  <si>
    <t>With IOL implant see Replacement, Eye</t>
  </si>
  <si>
    <t xml:space="preserve">Phacoemulsification, lens With IOL implant see Replacement, Eye    </t>
  </si>
  <si>
    <t>Without IOL implant see Extraction, Eye</t>
  </si>
  <si>
    <t>08D</t>
  </si>
  <si>
    <t xml:space="preserve">Phacoemulsification, lens Without IOL implant see Extraction, Eye    </t>
  </si>
  <si>
    <t>Phagenyx(R) System</t>
  </si>
  <si>
    <t xml:space="preserve">Phagenyx(R) System     </t>
  </si>
  <si>
    <t>Phalangectomy</t>
  </si>
  <si>
    <t xml:space="preserve">Phalangectomy see Excision, Upper Bones    </t>
  </si>
  <si>
    <t xml:space="preserve">Phalangectomy see Resection, Upper Bones    </t>
  </si>
  <si>
    <t xml:space="preserve">Phalangectomy see Excision, Lower Bones    </t>
  </si>
  <si>
    <t xml:space="preserve">Phalangectomy see Resection, Lower Bones    </t>
  </si>
  <si>
    <t>Phallectomy</t>
  </si>
  <si>
    <t>see Excision, Penis</t>
  </si>
  <si>
    <t xml:space="preserve">Phallectomy see Excision, Penis    </t>
  </si>
  <si>
    <t>see Resection, Penis</t>
  </si>
  <si>
    <t>0VTS</t>
  </si>
  <si>
    <t xml:space="preserve">Phallectomy see Resection, Penis    </t>
  </si>
  <si>
    <t>Phalloplasty</t>
  </si>
  <si>
    <t xml:space="preserve">Phalloplasty see Repair, Penis    </t>
  </si>
  <si>
    <t xml:space="preserve">Phalloplasty see Supplement, Penis    </t>
  </si>
  <si>
    <t>Phallotomy</t>
  </si>
  <si>
    <t>see Drainage, Penis</t>
  </si>
  <si>
    <t xml:space="preserve">Phallotomy see Drainage, Penis    </t>
  </si>
  <si>
    <t>Pharyngoplasty</t>
  </si>
  <si>
    <t xml:space="preserve">Pharyngoplasty see Repair, Mouth and Throat    </t>
  </si>
  <si>
    <t xml:space="preserve">Pharyngoplasty see Replacement, Mouth and Throat    </t>
  </si>
  <si>
    <t xml:space="preserve">Pharyngoplasty see Supplement, Mouth and Throat    </t>
  </si>
  <si>
    <t>Pharyngorrhaphy</t>
  </si>
  <si>
    <t xml:space="preserve">Pharyngorrhaphy see Repair, Mouth and Throat    </t>
  </si>
  <si>
    <t>Pharyngotomy</t>
  </si>
  <si>
    <t xml:space="preserve">Pharyngotomy see Drainage, Mouth and Throat    </t>
  </si>
  <si>
    <t>Pharyngotympanic tube</t>
  </si>
  <si>
    <t xml:space="preserve">Pharyngotympanic tube     </t>
  </si>
  <si>
    <t>Erythrocytes</t>
  </si>
  <si>
    <t xml:space="preserve">Pheresis Erythrocytes    </t>
  </si>
  <si>
    <t>Leukocytes</t>
  </si>
  <si>
    <t xml:space="preserve">Pheresis Leukocytes    </t>
  </si>
  <si>
    <t xml:space="preserve">Pheresis Plasma    </t>
  </si>
  <si>
    <t>Platelets</t>
  </si>
  <si>
    <t xml:space="preserve">Pheresis Platelets    </t>
  </si>
  <si>
    <t>Cord Blood</t>
  </si>
  <si>
    <t xml:space="preserve">Pheresis Stem Cells Cord Blood   </t>
  </si>
  <si>
    <t>Hematopoietic</t>
  </si>
  <si>
    <t xml:space="preserve">Pheresis Stem Cells Hematopoietic   </t>
  </si>
  <si>
    <t>Phlebectomy</t>
  </si>
  <si>
    <t xml:space="preserve">Phlebectomy see Excision, Upper Veins    </t>
  </si>
  <si>
    <t>see Extraction, Upper Veins</t>
  </si>
  <si>
    <t>05D</t>
  </si>
  <si>
    <t xml:space="preserve">Phlebectomy see Extraction, Upper Veins    </t>
  </si>
  <si>
    <t xml:space="preserve">Phlebectomy see Excision, Lower Veins    </t>
  </si>
  <si>
    <t>see Extraction, Lower Veins</t>
  </si>
  <si>
    <t>06D</t>
  </si>
  <si>
    <t xml:space="preserve">Phlebectomy see Extraction, Lower Veins    </t>
  </si>
  <si>
    <t>Phlebography</t>
  </si>
  <si>
    <t>see Plain Radiography, Veins</t>
  </si>
  <si>
    <t xml:space="preserve">Phlebography see Plain Radiography, Veins    </t>
  </si>
  <si>
    <t>Impedance</t>
  </si>
  <si>
    <t>4A04X51</t>
  </si>
  <si>
    <t xml:space="preserve">Phlebography Impedance    </t>
  </si>
  <si>
    <t>see Repair, Upper Veins</t>
  </si>
  <si>
    <t>05Q</t>
  </si>
  <si>
    <t xml:space="preserve">Phleborrhaphy see Repair, Upper Veins    </t>
  </si>
  <si>
    <t>Phrenicotripsy</t>
  </si>
  <si>
    <t xml:space="preserve">Phrenicotripsy see Destruction, Nerve, Phrenic    </t>
  </si>
  <si>
    <t>Phrenoplasty</t>
  </si>
  <si>
    <t xml:space="preserve">Phrenoplasty see Repair, Respiratory System    </t>
  </si>
  <si>
    <t xml:space="preserve">Phrenoplasty see Supplement, Respiratory System    </t>
  </si>
  <si>
    <t>Phrenotomy</t>
  </si>
  <si>
    <t xml:space="preserve">Phrenotomy see Drainage, Respiratory System    </t>
  </si>
  <si>
    <t>Physiatry</t>
  </si>
  <si>
    <t xml:space="preserve">Physiatry see Motor Treatment, Rehabilitation    </t>
  </si>
  <si>
    <t>Physical medicine</t>
  </si>
  <si>
    <t xml:space="preserve">Physical medicine see Motor Treatment, Rehabilitation    </t>
  </si>
  <si>
    <t>Physical therapy</t>
  </si>
  <si>
    <t xml:space="preserve">Physical therapy see Motor Treatment, Rehabilitation    </t>
  </si>
  <si>
    <t>PHYSIOMESH(tm) Flexible Composite Mesh</t>
  </si>
  <si>
    <t xml:space="preserve">PHYSIOMESH(tm) Flexible Composite Mesh     </t>
  </si>
  <si>
    <t>Pia mater, intracranial</t>
  </si>
  <si>
    <t xml:space="preserve">Pia mater, intracranial     </t>
  </si>
  <si>
    <t>Pia mater, spinal</t>
  </si>
  <si>
    <t xml:space="preserve">Pia mater, spinal     </t>
  </si>
  <si>
    <t>PiCSO(R) Impulse System</t>
  </si>
  <si>
    <t xml:space="preserve">PiCSO(R) Impulse System     </t>
  </si>
  <si>
    <t>Pinealectomy</t>
  </si>
  <si>
    <t>see Excision, Pineal Body</t>
  </si>
  <si>
    <t xml:space="preserve">Pinealectomy see Excision, Pineal Body    </t>
  </si>
  <si>
    <t>see Resection, Pineal Body</t>
  </si>
  <si>
    <t>0GT1</t>
  </si>
  <si>
    <t xml:space="preserve">Pinealectomy see Resection, Pineal Body    </t>
  </si>
  <si>
    <t>Pinealoscopy</t>
  </si>
  <si>
    <t>0GJ14ZZ</t>
  </si>
  <si>
    <t xml:space="preserve">Pinealoscopy     </t>
  </si>
  <si>
    <t>Pinealotomy</t>
  </si>
  <si>
    <t>see Drainage, Pineal Body</t>
  </si>
  <si>
    <t xml:space="preserve">Pinealotomy see Drainage, Pineal Body    </t>
  </si>
  <si>
    <t>Pinna</t>
  </si>
  <si>
    <t xml:space="preserve">Pinna     </t>
  </si>
  <si>
    <t>Pipeline(tm) (Flex) embolization device</t>
  </si>
  <si>
    <t xml:space="preserve">Pipeline(tm) (Flex) embolization device     </t>
  </si>
  <si>
    <t>B300</t>
  </si>
  <si>
    <t xml:space="preserve">Plain Radiography Aorta Thoracic   </t>
  </si>
  <si>
    <t>B30P</t>
  </si>
  <si>
    <t xml:space="preserve">Plain Radiography Aorta Thoraco-Abdominal   </t>
  </si>
  <si>
    <t>B40D</t>
  </si>
  <si>
    <t xml:space="preserve">Plain Radiography Aorta and Bilateral Lower Extremity Arteries    </t>
  </si>
  <si>
    <t>BN0DZZZ</t>
  </si>
  <si>
    <t xml:space="preserve">Plain Radiography Arch Bilateral   </t>
  </si>
  <si>
    <t>BN0CZZZ</t>
  </si>
  <si>
    <t xml:space="preserve">Plain Radiography Arch Left   </t>
  </si>
  <si>
    <t>BN0BZZZ</t>
  </si>
  <si>
    <t xml:space="preserve">Plain Radiography Arch Right   </t>
  </si>
  <si>
    <t>BP0FZZZ</t>
  </si>
  <si>
    <t xml:space="preserve">Plain Radiography Arm Left   </t>
  </si>
  <si>
    <t>BP0EZZZ</t>
  </si>
  <si>
    <t xml:space="preserve">Plain Radiography Arm Right   </t>
  </si>
  <si>
    <t>Brachiocephalic-Subclavian, Right</t>
  </si>
  <si>
    <t>B301</t>
  </si>
  <si>
    <t xml:space="preserve">Plain Radiography Artery Brachiocephalic-Subclavian, Right   </t>
  </si>
  <si>
    <t xml:space="preserve">Plain Radiography Artery Bronchial   </t>
  </si>
  <si>
    <t>B20F</t>
  </si>
  <si>
    <t xml:space="preserve">Plain Radiography Artery Bypass Graft, Other   </t>
  </si>
  <si>
    <t>B30Q</t>
  </si>
  <si>
    <t xml:space="preserve">Plain Radiography Artery Cervico-Cerebral Arch   </t>
  </si>
  <si>
    <t>B305</t>
  </si>
  <si>
    <t xml:space="preserve">Plain Radiography Artery Common Carotid Bilateral  </t>
  </si>
  <si>
    <t>B304</t>
  </si>
  <si>
    <t xml:space="preserve">Plain Radiography Artery Common Carotid Left  </t>
  </si>
  <si>
    <t>B303</t>
  </si>
  <si>
    <t xml:space="preserve">Plain Radiography Artery Common Carotid Right  </t>
  </si>
  <si>
    <t>B203</t>
  </si>
  <si>
    <t xml:space="preserve">Plain Radiography Artery Coronary Bypass Graft Multiple </t>
  </si>
  <si>
    <t>B202</t>
  </si>
  <si>
    <t xml:space="preserve">Plain Radiography Artery Coronary Bypass Graft Single </t>
  </si>
  <si>
    <t xml:space="preserve">Plain Radiography Artery Lower Extremity Bilateral and Aorta  </t>
  </si>
  <si>
    <t>B40G</t>
  </si>
  <si>
    <t xml:space="preserve">Plain Radiography Artery Lower Extremity Left  </t>
  </si>
  <si>
    <t>B40F</t>
  </si>
  <si>
    <t xml:space="preserve">Plain Radiography Artery Lower Extremity Right  </t>
  </si>
  <si>
    <t>B409</t>
  </si>
  <si>
    <t xml:space="preserve">Plain Radiography Artery Lumbar   </t>
  </si>
  <si>
    <t>B40C</t>
  </si>
  <si>
    <t xml:space="preserve">Plain Radiography Artery Pelvic   </t>
  </si>
  <si>
    <t>B30T</t>
  </si>
  <si>
    <t xml:space="preserve">Plain Radiography Artery Pulmonary Left  </t>
  </si>
  <si>
    <t>B30S</t>
  </si>
  <si>
    <t xml:space="preserve">Plain Radiography Artery Pulmonary Right  </t>
  </si>
  <si>
    <t>B408</t>
  </si>
  <si>
    <t xml:space="preserve">Plain Radiography Artery Renal Bilateral  </t>
  </si>
  <si>
    <t>B407</t>
  </si>
  <si>
    <t xml:space="preserve">Plain Radiography Artery Renal Left  </t>
  </si>
  <si>
    <t>B406</t>
  </si>
  <si>
    <t xml:space="preserve">Plain Radiography Artery Renal Right  </t>
  </si>
  <si>
    <t>B40M</t>
  </si>
  <si>
    <t xml:space="preserve">Plain Radiography Artery Renal Transplant  </t>
  </si>
  <si>
    <t>B30M</t>
  </si>
  <si>
    <t xml:space="preserve">Plain Radiography Artery Spinal   </t>
  </si>
  <si>
    <t>B403</t>
  </si>
  <si>
    <t xml:space="preserve">Plain Radiography Artery Splenic   </t>
  </si>
  <si>
    <t>Subclavian, Left</t>
  </si>
  <si>
    <t>B302</t>
  </si>
  <si>
    <t xml:space="preserve">Plain Radiography Artery Subclavian, Left   </t>
  </si>
  <si>
    <t>B404</t>
  </si>
  <si>
    <t xml:space="preserve">Plain Radiography Artery Superior Mesenteric   </t>
  </si>
  <si>
    <t>Upper, Other</t>
  </si>
  <si>
    <t>B30N</t>
  </si>
  <si>
    <t xml:space="preserve">Plain Radiography Artery Upper, Other   </t>
  </si>
  <si>
    <t>B30K</t>
  </si>
  <si>
    <t xml:space="preserve">Plain Radiography Artery Upper Extremity Bilateral  </t>
  </si>
  <si>
    <t>BP05ZZZ</t>
  </si>
  <si>
    <t xml:space="preserve">Plain Radiography Clavicle Left   </t>
  </si>
  <si>
    <t>BP04ZZZ</t>
  </si>
  <si>
    <t xml:space="preserve">Plain Radiography Clavicle Right   </t>
  </si>
  <si>
    <t>BR0FZZZ</t>
  </si>
  <si>
    <t xml:space="preserve">Plain Radiography Coccyx    </t>
  </si>
  <si>
    <t>BV00</t>
  </si>
  <si>
    <t xml:space="preserve">Plain Radiography Corpora Cavernosa    </t>
  </si>
  <si>
    <t>B50W</t>
  </si>
  <si>
    <t xml:space="preserve">Plain Radiography Dialysis Fistula    </t>
  </si>
  <si>
    <t xml:space="preserve">Plain Radiography Dialysis Shunt    </t>
  </si>
  <si>
    <t>BR01</t>
  </si>
  <si>
    <t xml:space="preserve">Plain Radiography Disc Cervical   </t>
  </si>
  <si>
    <t>BR03</t>
  </si>
  <si>
    <t xml:space="preserve">Plain Radiography Disc Lumbar   </t>
  </si>
  <si>
    <t>BR02</t>
  </si>
  <si>
    <t xml:space="preserve">Plain Radiography Disc Thoracic   </t>
  </si>
  <si>
    <t>B802</t>
  </si>
  <si>
    <t xml:space="preserve">Plain Radiography Duct Lacrimal Bilateral  </t>
  </si>
  <si>
    <t>B801</t>
  </si>
  <si>
    <t xml:space="preserve">Plain Radiography Duct Lacrimal Left  </t>
  </si>
  <si>
    <t>B800</t>
  </si>
  <si>
    <t xml:space="preserve">Plain Radiography Duct Lacrimal Right  </t>
  </si>
  <si>
    <t>Mammary</t>
  </si>
  <si>
    <t>BH06</t>
  </si>
  <si>
    <t xml:space="preserve">Plain Radiography Duct Mammary Multiple Left </t>
  </si>
  <si>
    <t>BH05</t>
  </si>
  <si>
    <t xml:space="preserve">Plain Radiography Duct Mammary Multiple Right </t>
  </si>
  <si>
    <t>BH04</t>
  </si>
  <si>
    <t xml:space="preserve">Plain Radiography Duct Mammary Single Left </t>
  </si>
  <si>
    <t>BH03</t>
  </si>
  <si>
    <t xml:space="preserve">Plain Radiography Duct Mammary Single Right </t>
  </si>
  <si>
    <t>BP0H</t>
  </si>
  <si>
    <t xml:space="preserve">Plain Radiography Elbow Left   </t>
  </si>
  <si>
    <t>BP0G</t>
  </si>
  <si>
    <t xml:space="preserve">Plain Radiography Elbow Right   </t>
  </si>
  <si>
    <t>BV02</t>
  </si>
  <si>
    <t xml:space="preserve">Plain Radiography Epididymis Left   </t>
  </si>
  <si>
    <t>BP0KZZZ</t>
  </si>
  <si>
    <t xml:space="preserve">Plain Radiography Forearm Left   </t>
  </si>
  <si>
    <t>BP0JZZZ</t>
  </si>
  <si>
    <t xml:space="preserve">Plain Radiography Forearm Right   </t>
  </si>
  <si>
    <t>BF03</t>
  </si>
  <si>
    <t xml:space="preserve">Plain Radiography Gallbladder and Bile Duct    </t>
  </si>
  <si>
    <t>B906</t>
  </si>
  <si>
    <t xml:space="preserve">Plain Radiography Gland Parotid Bilateral  </t>
  </si>
  <si>
    <t>B905</t>
  </si>
  <si>
    <t xml:space="preserve">Plain Radiography Gland Parotid Left  </t>
  </si>
  <si>
    <t>B904</t>
  </si>
  <si>
    <t xml:space="preserve">Plain Radiography Gland Parotid Right  </t>
  </si>
  <si>
    <t>B90D</t>
  </si>
  <si>
    <t xml:space="preserve">Plain Radiography Gland Salivary Bilateral  </t>
  </si>
  <si>
    <t>B90C</t>
  </si>
  <si>
    <t xml:space="preserve">Plain Radiography Gland Salivary Left  </t>
  </si>
  <si>
    <t>B90B</t>
  </si>
  <si>
    <t xml:space="preserve">Plain Radiography Gland Salivary Right  </t>
  </si>
  <si>
    <t>Submandibular</t>
  </si>
  <si>
    <t>B909</t>
  </si>
  <si>
    <t xml:space="preserve">Plain Radiography Gland Submandibular Bilateral  </t>
  </si>
  <si>
    <t>B908</t>
  </si>
  <si>
    <t xml:space="preserve">Plain Radiography Gland Submandibular Left  </t>
  </si>
  <si>
    <t>B907</t>
  </si>
  <si>
    <t xml:space="preserve">Plain Radiography Gland Submandibular Right  </t>
  </si>
  <si>
    <t>BP0PZZZ</t>
  </si>
  <si>
    <t xml:space="preserve">Plain Radiography Hand Left   </t>
  </si>
  <si>
    <t>BP0NZZZ</t>
  </si>
  <si>
    <t xml:space="preserve">Plain Radiography Hand Right   </t>
  </si>
  <si>
    <t>B205</t>
  </si>
  <si>
    <t xml:space="preserve">Plain Radiography Heart Left   </t>
  </si>
  <si>
    <t>B204</t>
  </si>
  <si>
    <t xml:space="preserve">Plain Radiography Heart Right   </t>
  </si>
  <si>
    <t>B206</t>
  </si>
  <si>
    <t xml:space="preserve">Plain Radiography Heart Right and Left   </t>
  </si>
  <si>
    <t>BF0C</t>
  </si>
  <si>
    <t xml:space="preserve">Plain Radiography Hepatobiliary System, All    </t>
  </si>
  <si>
    <t>BP01ZZZ</t>
  </si>
  <si>
    <t xml:space="preserve">Plain Radiography Joint Sternoclavicular Left  </t>
  </si>
  <si>
    <t>BP00ZZZ</t>
  </si>
  <si>
    <t xml:space="preserve">Plain Radiography Joint Sternoclavicular Right  </t>
  </si>
  <si>
    <t>BN09</t>
  </si>
  <si>
    <t xml:space="preserve">Plain Radiography Joint Temporomandibular Bilateral  </t>
  </si>
  <si>
    <t>BN08</t>
  </si>
  <si>
    <t xml:space="preserve">Plain Radiography Joint Temporomandibular Left  </t>
  </si>
  <si>
    <t>BN07</t>
  </si>
  <si>
    <t xml:space="preserve">Plain Radiography Joint Temporomandibular Right  </t>
  </si>
  <si>
    <t>BR08ZZZ</t>
  </si>
  <si>
    <t xml:space="preserve">Plain Radiography Joint Thoracolumbar   </t>
  </si>
  <si>
    <t>BQ0Y</t>
  </si>
  <si>
    <t xml:space="preserve">Plain Radiography Joint Toe Left  </t>
  </si>
  <si>
    <t>BQ0X</t>
  </si>
  <si>
    <t xml:space="preserve">Plain Radiography Joint Toe Right  </t>
  </si>
  <si>
    <t>BT03</t>
  </si>
  <si>
    <t xml:space="preserve">Plain Radiography Kidney Bilateral   </t>
  </si>
  <si>
    <t>BT02</t>
  </si>
  <si>
    <t xml:space="preserve">Plain Radiography Kidney Left   </t>
  </si>
  <si>
    <t>BT01</t>
  </si>
  <si>
    <t xml:space="preserve">Plain Radiography Kidney Right   </t>
  </si>
  <si>
    <t xml:space="preserve">Plain Radiography Kidney Ureter and Bladder   </t>
  </si>
  <si>
    <t>BQ08</t>
  </si>
  <si>
    <t xml:space="preserve">Plain Radiography Knee Left   </t>
  </si>
  <si>
    <t>BQ07</t>
  </si>
  <si>
    <t xml:space="preserve">Plain Radiography Knee Right   </t>
  </si>
  <si>
    <t>BQ0FZZZ</t>
  </si>
  <si>
    <t xml:space="preserve">Plain Radiography Leg Left   </t>
  </si>
  <si>
    <t>BQ0DZZZ</t>
  </si>
  <si>
    <t xml:space="preserve">Plain Radiography Leg Right   </t>
  </si>
  <si>
    <t>B704</t>
  </si>
  <si>
    <t xml:space="preserve">Plain Radiography Lymphatic Head   </t>
  </si>
  <si>
    <t>B70B</t>
  </si>
  <si>
    <t xml:space="preserve">Plain Radiography Lymphatic Lower Extremity Bilateral  </t>
  </si>
  <si>
    <t>B30J</t>
  </si>
  <si>
    <t xml:space="preserve">Plain Radiography Artery Upper Extremity Left  </t>
  </si>
  <si>
    <t>B30H</t>
  </si>
  <si>
    <t xml:space="preserve">Plain Radiography Artery Upper Extremity Right  </t>
  </si>
  <si>
    <t>B30G</t>
  </si>
  <si>
    <t xml:space="preserve">Plain Radiography Artery Vertebral Bilateral  </t>
  </si>
  <si>
    <t>B30F</t>
  </si>
  <si>
    <t xml:space="preserve">Plain Radiography Artery Vertebral Left  </t>
  </si>
  <si>
    <t>B30D</t>
  </si>
  <si>
    <t xml:space="preserve">Plain Radiography Artery Vertebral Right  </t>
  </si>
  <si>
    <t>BF00</t>
  </si>
  <si>
    <t xml:space="preserve">Plain Radiography Bile Duct    </t>
  </si>
  <si>
    <t xml:space="preserve">Plain Radiography Bile Duct and Gallbladder    </t>
  </si>
  <si>
    <t xml:space="preserve">Plain Radiography Bladder Kidney and Ureter   </t>
  </si>
  <si>
    <t>BT00</t>
  </si>
  <si>
    <t xml:space="preserve">Plain Radiography Bladder    </t>
  </si>
  <si>
    <t>BT0B</t>
  </si>
  <si>
    <t xml:space="preserve">Plain Radiography Bladder and Urethra    </t>
  </si>
  <si>
    <t>BN05ZZZ</t>
  </si>
  <si>
    <t xml:space="preserve">Plain Radiography Bone Facial   </t>
  </si>
  <si>
    <t>BN04ZZZ</t>
  </si>
  <si>
    <t xml:space="preserve">Plain Radiography Bone Nasal   </t>
  </si>
  <si>
    <t>Bones, Long, All</t>
  </si>
  <si>
    <t>BW0BZZZ</t>
  </si>
  <si>
    <t xml:space="preserve">Plain Radiography Bones, Long, All    </t>
  </si>
  <si>
    <t>BH02ZZZ</t>
  </si>
  <si>
    <t xml:space="preserve">Plain Radiography Breast Bilateral   </t>
  </si>
  <si>
    <t>BH01ZZZ</t>
  </si>
  <si>
    <t xml:space="preserve">Plain Radiography Breast Left   </t>
  </si>
  <si>
    <t>BH00ZZZ</t>
  </si>
  <si>
    <t xml:space="preserve">Plain Radiography Breast Right   </t>
  </si>
  <si>
    <t>BQ0KZZZ</t>
  </si>
  <si>
    <t xml:space="preserve">Plain Radiography Calcaneus Left   </t>
  </si>
  <si>
    <t>BQ0JZZZ</t>
  </si>
  <si>
    <t xml:space="preserve">Plain Radiography Calcaneus Right   </t>
  </si>
  <si>
    <t>BW03ZZZ</t>
  </si>
  <si>
    <t xml:space="preserve">Plain Radiography Chest    </t>
  </si>
  <si>
    <t>BV01</t>
  </si>
  <si>
    <t xml:space="preserve">Plain Radiography Epididymis Right   </t>
  </si>
  <si>
    <t>BW0CZZZ</t>
  </si>
  <si>
    <t xml:space="preserve">Plain Radiography Extremity Lower   </t>
  </si>
  <si>
    <t>BW0JZZZ</t>
  </si>
  <si>
    <t xml:space="preserve">Plain Radiography Extremity Upper   </t>
  </si>
  <si>
    <t>B807ZZZ</t>
  </si>
  <si>
    <t xml:space="preserve">Plain Radiography Eye Bilateral   </t>
  </si>
  <si>
    <t>B806ZZZ</t>
  </si>
  <si>
    <t xml:space="preserve">Plain Radiography Eye Left   </t>
  </si>
  <si>
    <t>B805ZZZ</t>
  </si>
  <si>
    <t xml:space="preserve">Plain Radiography Eye Right   </t>
  </si>
  <si>
    <t>BR04</t>
  </si>
  <si>
    <t xml:space="preserve">Plain Radiography Facet Joint Cervical   </t>
  </si>
  <si>
    <t>BR06</t>
  </si>
  <si>
    <t xml:space="preserve">Plain Radiography Facet Joint Lumbar   </t>
  </si>
  <si>
    <t>BR05</t>
  </si>
  <si>
    <t xml:space="preserve">Plain Radiography Facet Joint Thoracic   </t>
  </si>
  <si>
    <t>BU02</t>
  </si>
  <si>
    <t xml:space="preserve">Plain Radiography Fallopian Tube Bilateral   </t>
  </si>
  <si>
    <t>BU01</t>
  </si>
  <si>
    <t xml:space="preserve">Plain Radiography Fallopian Tube Left   </t>
  </si>
  <si>
    <t>BU00</t>
  </si>
  <si>
    <t xml:space="preserve">Plain Radiography Fallopian Tube Right   </t>
  </si>
  <si>
    <t>BU08</t>
  </si>
  <si>
    <t xml:space="preserve">Plain Radiography Fallopian Tube and Uterus    </t>
  </si>
  <si>
    <t>Left, Densitometry</t>
  </si>
  <si>
    <t xml:space="preserve">Plain Radiography Femur Left, Densitometry   </t>
  </si>
  <si>
    <t>Right, Densitometry</t>
  </si>
  <si>
    <t xml:space="preserve">Plain Radiography Femur Right, Densitometry   </t>
  </si>
  <si>
    <t>BP0SZZZ</t>
  </si>
  <si>
    <t xml:space="preserve">Plain Radiography Finger Left   </t>
  </si>
  <si>
    <t>BP0RZZZ</t>
  </si>
  <si>
    <t xml:space="preserve">Plain Radiography Finger Right   </t>
  </si>
  <si>
    <t>BQ0MZZZ</t>
  </si>
  <si>
    <t xml:space="preserve">Plain Radiography Foot Left   </t>
  </si>
  <si>
    <t>BQ0LZZZ</t>
  </si>
  <si>
    <t xml:space="preserve">Plain Radiography Foot Right   </t>
  </si>
  <si>
    <t>BQ01</t>
  </si>
  <si>
    <t xml:space="preserve">Plain Radiography Hip Left   </t>
  </si>
  <si>
    <t xml:space="preserve">Plain Radiography Hip Left Densitometry  </t>
  </si>
  <si>
    <t>BQ00</t>
  </si>
  <si>
    <t xml:space="preserve">Plain Radiography Hip Right   </t>
  </si>
  <si>
    <t xml:space="preserve">Plain Radiography Hip Right Densitometry  </t>
  </si>
  <si>
    <t>BP0BZZZ</t>
  </si>
  <si>
    <t xml:space="preserve">Plain Radiography Humerus Left   </t>
  </si>
  <si>
    <t>BP0AZZZ</t>
  </si>
  <si>
    <t xml:space="preserve">Plain Radiography Humerus Right   </t>
  </si>
  <si>
    <t>BT0C</t>
  </si>
  <si>
    <t xml:space="preserve">Plain Radiography Ileal Diversion Loop    </t>
  </si>
  <si>
    <t>B502</t>
  </si>
  <si>
    <t xml:space="preserve">Plain Radiography Intracranial Sinus    </t>
  </si>
  <si>
    <t>BP03ZZZ</t>
  </si>
  <si>
    <t xml:space="preserve">Plain Radiography Joint Acromioclavicular, Bilateral   </t>
  </si>
  <si>
    <t>BP0D</t>
  </si>
  <si>
    <t xml:space="preserve">Plain Radiography Joint Finger Left  </t>
  </si>
  <si>
    <t>BP0C</t>
  </si>
  <si>
    <t xml:space="preserve">Plain Radiography Joint Finger Right  </t>
  </si>
  <si>
    <t xml:space="preserve">Plain Radiography Joint Foot Left  </t>
  </si>
  <si>
    <t xml:space="preserve">Plain Radiography Joint Foot Right  </t>
  </si>
  <si>
    <t xml:space="preserve">Plain Radiography Joint Hand Left  </t>
  </si>
  <si>
    <t xml:space="preserve">Plain Radiography Joint Hand Right  </t>
  </si>
  <si>
    <t>BR0BZZZ</t>
  </si>
  <si>
    <t xml:space="preserve">Plain Radiography Joint Lumbosacral   </t>
  </si>
  <si>
    <t>BR0D</t>
  </si>
  <si>
    <t xml:space="preserve">Plain Radiography Joint Sacroiliac   </t>
  </si>
  <si>
    <t>BP02ZZZ</t>
  </si>
  <si>
    <t xml:space="preserve">Plain Radiography Joint Sternoclavicular Bilateral  </t>
  </si>
  <si>
    <t>B709</t>
  </si>
  <si>
    <t xml:space="preserve">Plain Radiography Lymphatic Lower Extremity Left  </t>
  </si>
  <si>
    <t>B708</t>
  </si>
  <si>
    <t xml:space="preserve">Plain Radiography Lymphatic Lower Extremity Right  </t>
  </si>
  <si>
    <t xml:space="preserve">Plain Radiography Lymphatic Neck   </t>
  </si>
  <si>
    <t>B70C</t>
  </si>
  <si>
    <t xml:space="preserve">Plain Radiography Lymphatic Pelvic   </t>
  </si>
  <si>
    <t>B707</t>
  </si>
  <si>
    <t xml:space="preserve">Plain Radiography Lymphatic Upper Extremity Bilateral  </t>
  </si>
  <si>
    <t>B706</t>
  </si>
  <si>
    <t xml:space="preserve">Plain Radiography Lymphatic Upper Extremity Left  </t>
  </si>
  <si>
    <t>B705</t>
  </si>
  <si>
    <t xml:space="preserve">Plain Radiography Lymphatic Upper Extremity Right  </t>
  </si>
  <si>
    <t>BN06ZZZ</t>
  </si>
  <si>
    <t xml:space="preserve">Plain Radiography Mandible    </t>
  </si>
  <si>
    <t>B90HZZZ</t>
  </si>
  <si>
    <t xml:space="preserve">Plain Radiography Mastoid    </t>
  </si>
  <si>
    <t>B90FZZZ</t>
  </si>
  <si>
    <t xml:space="preserve">Plain Radiography Nasopharynx    </t>
  </si>
  <si>
    <t>Optic Foramina</t>
  </si>
  <si>
    <t>B804ZZZ</t>
  </si>
  <si>
    <t xml:space="preserve">Plain Radiography Optic Foramina Left   </t>
  </si>
  <si>
    <t>B803ZZZ</t>
  </si>
  <si>
    <t xml:space="preserve">Plain Radiography Optic Foramina Right   </t>
  </si>
  <si>
    <t>BN03ZZZ</t>
  </si>
  <si>
    <t xml:space="preserve">Plain Radiography Orbit Bilateral   </t>
  </si>
  <si>
    <t>BN02ZZZ</t>
  </si>
  <si>
    <t xml:space="preserve">Plain Radiography Orbit Left   </t>
  </si>
  <si>
    <t>BN01ZZZ</t>
  </si>
  <si>
    <t xml:space="preserve">Plain Radiography Orbit Right   </t>
  </si>
  <si>
    <t xml:space="preserve">Plain Radiography Oropharynx    </t>
  </si>
  <si>
    <t>BQ0WZZZ</t>
  </si>
  <si>
    <t xml:space="preserve">Plain Radiography Patella Left   </t>
  </si>
  <si>
    <t>BQ0VZZZ</t>
  </si>
  <si>
    <t xml:space="preserve">Plain Radiography Patella Right   </t>
  </si>
  <si>
    <t>Whole, Densitometry</t>
  </si>
  <si>
    <t xml:space="preserve">Plain Radiography Spine Whole, Densitometry   </t>
  </si>
  <si>
    <t>BR0HZZZ</t>
  </si>
  <si>
    <t xml:space="preserve">Plain Radiography Sternum    </t>
  </si>
  <si>
    <t>Teeth</t>
  </si>
  <si>
    <t>All</t>
  </si>
  <si>
    <t>BN0JZZZ</t>
  </si>
  <si>
    <t xml:space="preserve">Plain Radiography Teeth All   </t>
  </si>
  <si>
    <t>BN0HZZZ</t>
  </si>
  <si>
    <t xml:space="preserve">Plain Radiography Teeth Multiple   </t>
  </si>
  <si>
    <t>BV06</t>
  </si>
  <si>
    <t xml:space="preserve">Plain Radiography Testicle Left   </t>
  </si>
  <si>
    <t>BV05</t>
  </si>
  <si>
    <t xml:space="preserve">Plain Radiography Testicle Right   </t>
  </si>
  <si>
    <t>BQ0QZZZ</t>
  </si>
  <si>
    <t xml:space="preserve">Plain Radiography Toe Left   </t>
  </si>
  <si>
    <t>BQ0PZZZ</t>
  </si>
  <si>
    <t xml:space="preserve">Plain Radiography Toe Right   </t>
  </si>
  <si>
    <t>Tooth, Single</t>
  </si>
  <si>
    <t>BN0GZZZ</t>
  </si>
  <si>
    <t xml:space="preserve">Plain Radiography Tooth, Single    </t>
  </si>
  <si>
    <t>BB09YZZ</t>
  </si>
  <si>
    <t xml:space="preserve">Plain Radiography Tracheobronchial Tree Bilateral   </t>
  </si>
  <si>
    <t>BB08YZZ</t>
  </si>
  <si>
    <t xml:space="preserve">Plain Radiography Tracheobronchial Tree Left   </t>
  </si>
  <si>
    <t>BB07YZZ</t>
  </si>
  <si>
    <t xml:space="preserve">Plain Radiography Tracheobronchial Tree Right   </t>
  </si>
  <si>
    <t>BT08</t>
  </si>
  <si>
    <t xml:space="preserve">Plain Radiography Ureter Bilateral   </t>
  </si>
  <si>
    <t xml:space="preserve">Plain Radiography Ureter Kidney and Bladder   </t>
  </si>
  <si>
    <t>BT07</t>
  </si>
  <si>
    <t xml:space="preserve">Plain Radiography Ureter Left   </t>
  </si>
  <si>
    <t>BT06</t>
  </si>
  <si>
    <t xml:space="preserve">Plain Radiography Ureter Right   </t>
  </si>
  <si>
    <t>BT05</t>
  </si>
  <si>
    <t xml:space="preserve">Plain Radiography Urethra    </t>
  </si>
  <si>
    <t xml:space="preserve">Plain Radiography Urethra and Bladder    </t>
  </si>
  <si>
    <t>BU06</t>
  </si>
  <si>
    <t xml:space="preserve">Plain Radiography Uterus    </t>
  </si>
  <si>
    <t>B50R</t>
  </si>
  <si>
    <t xml:space="preserve">Plain Radiography Vein Pulmonary Left  </t>
  </si>
  <si>
    <t>B50Q</t>
  </si>
  <si>
    <t xml:space="preserve">Plain Radiography Vein Pulmonary Right  </t>
  </si>
  <si>
    <t>B50L</t>
  </si>
  <si>
    <t xml:space="preserve">Plain Radiography Vein Renal Bilateral  </t>
  </si>
  <si>
    <t>B50K</t>
  </si>
  <si>
    <t xml:space="preserve">Plain Radiography Vein Renal Left  </t>
  </si>
  <si>
    <t>B50J</t>
  </si>
  <si>
    <t xml:space="preserve">Plain Radiography Vein Renal Right  </t>
  </si>
  <si>
    <t>B50T</t>
  </si>
  <si>
    <t xml:space="preserve">Plain Radiography Vein Spanchnic   </t>
  </si>
  <si>
    <t>B507</t>
  </si>
  <si>
    <t xml:space="preserve">Plain Radiography Vein Subclavian Left  </t>
  </si>
  <si>
    <t>B506</t>
  </si>
  <si>
    <t xml:space="preserve">Plain Radiography Vein Subclavian Right  </t>
  </si>
  <si>
    <t>B50P</t>
  </si>
  <si>
    <t xml:space="preserve">Plain Radiography Vein Upper Extremity Bilateral  </t>
  </si>
  <si>
    <t>B50N</t>
  </si>
  <si>
    <t xml:space="preserve">Plain Radiography Vein Upper Extremity Left  </t>
  </si>
  <si>
    <t>B50M</t>
  </si>
  <si>
    <t xml:space="preserve">Plain Radiography Vein Upper Extremity Right  </t>
  </si>
  <si>
    <t>B509</t>
  </si>
  <si>
    <t xml:space="preserve">Plain Radiography Vena Cava Inferior   </t>
  </si>
  <si>
    <t>B508</t>
  </si>
  <si>
    <t xml:space="preserve">Plain Radiography Vena Cava Superior   </t>
  </si>
  <si>
    <t>BW0KZZZ</t>
  </si>
  <si>
    <t xml:space="preserve">Plain Radiography Whole Body    </t>
  </si>
  <si>
    <t>Infant</t>
  </si>
  <si>
    <t>BW0MZZZ</t>
  </si>
  <si>
    <t xml:space="preserve">Plain Radiography Whole Body Infant   </t>
  </si>
  <si>
    <t>Whole Skeleton</t>
  </si>
  <si>
    <t>BW0LZZZ</t>
  </si>
  <si>
    <t xml:space="preserve">Plain Radiography Whole Skeleton    </t>
  </si>
  <si>
    <t>BP0M</t>
  </si>
  <si>
    <t xml:space="preserve">Plain Radiography Wrist Left   </t>
  </si>
  <si>
    <t>BP0L</t>
  </si>
  <si>
    <t xml:space="preserve">Plain Radiography Wrist Right   </t>
  </si>
  <si>
    <t>C01YYZZ</t>
  </si>
  <si>
    <t xml:space="preserve">Planar Nuclear Medicine Imaging Central Nervous System    </t>
  </si>
  <si>
    <t>C015</t>
  </si>
  <si>
    <t xml:space="preserve">Planar Nuclear Medicine Imaging Cerebrospinal Fluid    </t>
  </si>
  <si>
    <t>CW13</t>
  </si>
  <si>
    <t xml:space="preserve">Planar Nuclear Medicine Imaging Chest    </t>
  </si>
  <si>
    <t>CW14</t>
  </si>
  <si>
    <t xml:space="preserve">Planar Nuclear Medicine Imaging Chest and Abdomen    </t>
  </si>
  <si>
    <t>CW16</t>
  </si>
  <si>
    <t xml:space="preserve">Planar Nuclear Medicine Imaging Chest and Neck    </t>
  </si>
  <si>
    <t>Digestive System</t>
  </si>
  <si>
    <t>CD1YYZZ</t>
  </si>
  <si>
    <t xml:space="preserve">Planar Nuclear Medicine Imaging Digestive System    </t>
  </si>
  <si>
    <t>Ducts, Lacrimal, Bilateral</t>
  </si>
  <si>
    <t>C819</t>
  </si>
  <si>
    <t xml:space="preserve">Planar Nuclear Medicine Imaging Ducts, Lacrimal, Bilateral    </t>
  </si>
  <si>
    <t>Ear, Nose, Mouth and Throat</t>
  </si>
  <si>
    <t>C91YYZZ</t>
  </si>
  <si>
    <t xml:space="preserve">Planar Nuclear Medicine Imaging Ear, Nose, Mouth and Throat    </t>
  </si>
  <si>
    <t>CG1YYZZ</t>
  </si>
  <si>
    <t xml:space="preserve">Planar Nuclear Medicine Imaging Endocrine System    </t>
  </si>
  <si>
    <t>CW1D</t>
  </si>
  <si>
    <t xml:space="preserve">Planar Nuclear Medicine Imaging Extremity Lower   </t>
  </si>
  <si>
    <t>CP1F</t>
  </si>
  <si>
    <t xml:space="preserve">Planar Nuclear Medicine Imaging Extremity Lower Bilateral  </t>
  </si>
  <si>
    <t>CP1D</t>
  </si>
  <si>
    <t xml:space="preserve">Planar Nuclear Medicine Imaging Extremity Lower Left  </t>
  </si>
  <si>
    <t>CP1C</t>
  </si>
  <si>
    <t xml:space="preserve">Planar Nuclear Medicine Imaging Extremity Lower Right  </t>
  </si>
  <si>
    <t>CW1M</t>
  </si>
  <si>
    <t xml:space="preserve">Planar Nuclear Medicine Imaging Extremity Upper   </t>
  </si>
  <si>
    <t>CF1C</t>
  </si>
  <si>
    <t xml:space="preserve">Planar Nuclear Medicine Imaging Hepatobiliary System, All    </t>
  </si>
  <si>
    <t>Hepatobiliary System and Pancreas</t>
  </si>
  <si>
    <t>CF1YYZZ</t>
  </si>
  <si>
    <t xml:space="preserve">Planar Nuclear Medicine Imaging Hepatobiliary System and Pancreas    </t>
  </si>
  <si>
    <t>CT13</t>
  </si>
  <si>
    <t xml:space="preserve">Planar Nuclear Medicine Imaging Kidneys, Ureters and Bladder    </t>
  </si>
  <si>
    <t>CF15</t>
  </si>
  <si>
    <t xml:space="preserve">Planar Nuclear Medicine Imaging Liver    </t>
  </si>
  <si>
    <t>CF16</t>
  </si>
  <si>
    <t xml:space="preserve">Planar Nuclear Medicine Imaging Liver and Spleen    </t>
  </si>
  <si>
    <t>Lungs and Bronchi</t>
  </si>
  <si>
    <t>CB12</t>
  </si>
  <si>
    <t xml:space="preserve">Planar Nuclear Medicine Imaging Lungs and Bronchi    </t>
  </si>
  <si>
    <t>C71J</t>
  </si>
  <si>
    <t xml:space="preserve">Planar Nuclear Medicine Imaging Lymphatics Head   </t>
  </si>
  <si>
    <t>C715</t>
  </si>
  <si>
    <t xml:space="preserve">Planar Nuclear Medicine Imaging Lymphatics Head and Neck   </t>
  </si>
  <si>
    <t>C71P</t>
  </si>
  <si>
    <t xml:space="preserve">Planar Nuclear Medicine Imaging Lymphatics Lower Extremity   </t>
  </si>
  <si>
    <t>C71K</t>
  </si>
  <si>
    <t xml:space="preserve">Planar Nuclear Medicine Imaging Lymphatics Neck   </t>
  </si>
  <si>
    <t>C71D</t>
  </si>
  <si>
    <t xml:space="preserve">Planar Nuclear Medicine Imaging Lymphatics Pelvic   </t>
  </si>
  <si>
    <t>C71M</t>
  </si>
  <si>
    <t xml:space="preserve">Planar Nuclear Medicine Imaging Lymphatics Trunk   </t>
  </si>
  <si>
    <t>C71L</t>
  </si>
  <si>
    <t xml:space="preserve">Planar Nuclear Medicine Imaging Lymphatics Upper Chest   </t>
  </si>
  <si>
    <t>C71N</t>
  </si>
  <si>
    <t xml:space="preserve">Planar Nuclear Medicine Imaging Lymphatics Upper Extremity   </t>
  </si>
  <si>
    <t>BR0CZZZ</t>
  </si>
  <si>
    <t xml:space="preserve">Plain Radiography Pelvis    </t>
  </si>
  <si>
    <t xml:space="preserve">Plain Radiography Pelvis and Abdomen    </t>
  </si>
  <si>
    <t>BV03</t>
  </si>
  <si>
    <t xml:space="preserve">Plain Radiography Prostate    </t>
  </si>
  <si>
    <t>Retroperitoneal Lymphatic</t>
  </si>
  <si>
    <t xml:space="preserve">Plain Radiography Retroperitoneal Lymphatic Bilateral   </t>
  </si>
  <si>
    <t xml:space="preserve">Plain Radiography Retroperitoneal Lymphatic Unilateral   </t>
  </si>
  <si>
    <t>BP0YZZZ</t>
  </si>
  <si>
    <t xml:space="preserve">Plain Radiography Ribs Left   </t>
  </si>
  <si>
    <t>BP0XZZZ</t>
  </si>
  <si>
    <t xml:space="preserve">Plain Radiography Ribs Right   </t>
  </si>
  <si>
    <t xml:space="preserve">Plain Radiography Sacrum    </t>
  </si>
  <si>
    <t>BP07ZZZ</t>
  </si>
  <si>
    <t xml:space="preserve">Plain Radiography Scapula Left   </t>
  </si>
  <si>
    <t>BP06ZZZ</t>
  </si>
  <si>
    <t xml:space="preserve">Plain Radiography Scapula Right   </t>
  </si>
  <si>
    <t>BP09</t>
  </si>
  <si>
    <t xml:space="preserve">Plain Radiography Shoulder Left   </t>
  </si>
  <si>
    <t>BP08</t>
  </si>
  <si>
    <t xml:space="preserve">Plain Radiography Shoulder Right   </t>
  </si>
  <si>
    <t xml:space="preserve">Plain Radiography Sinus Intracranial   </t>
  </si>
  <si>
    <t>B902ZZZ</t>
  </si>
  <si>
    <t xml:space="preserve">Plain Radiography Sinus Paranasal   </t>
  </si>
  <si>
    <t xml:space="preserve">Plain Radiography Skull    </t>
  </si>
  <si>
    <t>B00B</t>
  </si>
  <si>
    <t xml:space="preserve">Plain Radiography Spinal Cord    </t>
  </si>
  <si>
    <t>Cervical, Densitometry</t>
  </si>
  <si>
    <t xml:space="preserve">Plain Radiography Spine Cervical, Densitometry   </t>
  </si>
  <si>
    <t>Lumbar, Densitometry</t>
  </si>
  <si>
    <t xml:space="preserve">Plain Radiography Spine Lumbar, Densitometry   </t>
  </si>
  <si>
    <t>Thoracic, Densitometry</t>
  </si>
  <si>
    <t xml:space="preserve">Plain Radiography Spine Thoracic, Densitometry   </t>
  </si>
  <si>
    <t xml:space="preserve">Plain Radiography Uterus and Fallopian Tube    </t>
  </si>
  <si>
    <t>BU09</t>
  </si>
  <si>
    <t xml:space="preserve">Plain Radiography Vagina    </t>
  </si>
  <si>
    <t>BV08</t>
  </si>
  <si>
    <t xml:space="preserve">Plain Radiography Vasa Vasorum    </t>
  </si>
  <si>
    <t>B501</t>
  </si>
  <si>
    <t xml:space="preserve">Plain Radiography Vein Cerebellar   </t>
  </si>
  <si>
    <t xml:space="preserve">Plain Radiography Vein Cerebral   </t>
  </si>
  <si>
    <t>B500</t>
  </si>
  <si>
    <t xml:space="preserve">Plain Radiography Vein Epidural   </t>
  </si>
  <si>
    <t>B505</t>
  </si>
  <si>
    <t xml:space="preserve">Plain Radiography Vein Jugular Bilateral  </t>
  </si>
  <si>
    <t>B504</t>
  </si>
  <si>
    <t xml:space="preserve">Plain Radiography Vein Jugular Left  </t>
  </si>
  <si>
    <t>B503</t>
  </si>
  <si>
    <t xml:space="preserve">Plain Radiography Vein Jugular Right  </t>
  </si>
  <si>
    <t>B50D</t>
  </si>
  <si>
    <t xml:space="preserve">Plain Radiography Vein Lower Extremity Bilateral  </t>
  </si>
  <si>
    <t>B50C</t>
  </si>
  <si>
    <t xml:space="preserve">Plain Radiography Vein Lower Extremity Left  </t>
  </si>
  <si>
    <t>B50B</t>
  </si>
  <si>
    <t xml:space="preserve">Plain Radiography Vein Lower Extremity Right  </t>
  </si>
  <si>
    <t>B50V</t>
  </si>
  <si>
    <t xml:space="preserve">Plain Radiography Vein Other   </t>
  </si>
  <si>
    <t>B50G</t>
  </si>
  <si>
    <t xml:space="preserve">Plain Radiography Vein Pelvic (Iliac) Left  </t>
  </si>
  <si>
    <t>B50F</t>
  </si>
  <si>
    <t xml:space="preserve">Plain Radiography Vein Pelvic (Iliac) Right  </t>
  </si>
  <si>
    <t>B50H</t>
  </si>
  <si>
    <t xml:space="preserve">Plain Radiography Vein Pelvic (Iliac) Bilateral   </t>
  </si>
  <si>
    <t xml:space="preserve">Plain Radiography Vein Portal   </t>
  </si>
  <si>
    <t>B50S</t>
  </si>
  <si>
    <t xml:space="preserve">Plain Radiography Vein Pulmonary Bilateral  </t>
  </si>
  <si>
    <t>CW10</t>
  </si>
  <si>
    <t xml:space="preserve">Planar Nuclear Medicine Imaging Abdomen    </t>
  </si>
  <si>
    <t xml:space="preserve">Planar Nuclear Medicine Imaging Abdomen and Chest    </t>
  </si>
  <si>
    <t>CW11</t>
  </si>
  <si>
    <t xml:space="preserve">Planar Nuclear Medicine Imaging Abdomen and Pelvis    </t>
  </si>
  <si>
    <t>Anatomical Region, Other</t>
  </si>
  <si>
    <t>CW1ZZZZ</t>
  </si>
  <si>
    <t xml:space="preserve">Planar Nuclear Medicine Imaging Anatomical Region, Other    </t>
  </si>
  <si>
    <t>Anatomical Regions, Multiple</t>
  </si>
  <si>
    <t>CW1YYZZ</t>
  </si>
  <si>
    <t xml:space="preserve">Planar Nuclear Medicine Imaging Anatomical Regions, Multiple    </t>
  </si>
  <si>
    <t xml:space="preserve">Planar Nuclear Medicine Imaging Bladder, Kidneys and Ureters    </t>
  </si>
  <si>
    <t>Bladder and Ureters</t>
  </si>
  <si>
    <t>CT1H</t>
  </si>
  <si>
    <t xml:space="preserve">Planar Nuclear Medicine Imaging Bladder and Ureters    </t>
  </si>
  <si>
    <t>C713</t>
  </si>
  <si>
    <t xml:space="preserve">Planar Nuclear Medicine Imaging Blood    </t>
  </si>
  <si>
    <t>C710</t>
  </si>
  <si>
    <t xml:space="preserve">Planar Nuclear Medicine Imaging Bone Marrow    </t>
  </si>
  <si>
    <t>C010</t>
  </si>
  <si>
    <t xml:space="preserve">Planar Nuclear Medicine Imaging Brain    </t>
  </si>
  <si>
    <t>CH1YYZZ</t>
  </si>
  <si>
    <t xml:space="preserve">Planar Nuclear Medicine Imaging Breast    </t>
  </si>
  <si>
    <t>CH12</t>
  </si>
  <si>
    <t xml:space="preserve">Planar Nuclear Medicine Imaging Breast Bilateral   </t>
  </si>
  <si>
    <t>CH11</t>
  </si>
  <si>
    <t xml:space="preserve">Planar Nuclear Medicine Imaging Breast Left   </t>
  </si>
  <si>
    <t>CH10</t>
  </si>
  <si>
    <t xml:space="preserve">Planar Nuclear Medicine Imaging Breast Right   </t>
  </si>
  <si>
    <t>Bronchi and Lungs</t>
  </si>
  <si>
    <t xml:space="preserve">Planar Nuclear Medicine Imaging Bronchi and Lungs    </t>
  </si>
  <si>
    <t>CP1B</t>
  </si>
  <si>
    <t xml:space="preserve">Planar Nuclear Medicine Imaging Extremity Upper Bilateral  </t>
  </si>
  <si>
    <t>CP19</t>
  </si>
  <si>
    <t xml:space="preserve">Planar Nuclear Medicine Imaging Extremity Upper Left  </t>
  </si>
  <si>
    <t>CP18</t>
  </si>
  <si>
    <t xml:space="preserve">Planar Nuclear Medicine Imaging Extremity Upper Right  </t>
  </si>
  <si>
    <t>C81YYZZ</t>
  </si>
  <si>
    <t xml:space="preserve">Planar Nuclear Medicine Imaging Eye    </t>
  </si>
  <si>
    <t>CF14</t>
  </si>
  <si>
    <t xml:space="preserve">Planar Nuclear Medicine Imaging Gallbladder    </t>
  </si>
  <si>
    <t>CD15</t>
  </si>
  <si>
    <t xml:space="preserve">Planar Nuclear Medicine Imaging Gastrointestinal Tract Upper   </t>
  </si>
  <si>
    <t>CD17</t>
  </si>
  <si>
    <t xml:space="preserve">Planar Nuclear Medicine Imaging Gastrointestinal Tract    </t>
  </si>
  <si>
    <t>CG14</t>
  </si>
  <si>
    <t xml:space="preserve">Planar Nuclear Medicine Imaging Gland Adrenal, Bilateral   </t>
  </si>
  <si>
    <t>CG11</t>
  </si>
  <si>
    <t xml:space="preserve">Planar Nuclear Medicine Imaging Gland Parathyroid   </t>
  </si>
  <si>
    <t>CG12</t>
  </si>
  <si>
    <t xml:space="preserve">Planar Nuclear Medicine Imaging Gland Thyroid   </t>
  </si>
  <si>
    <t>Glands, Salivary, Bilateral</t>
  </si>
  <si>
    <t>C91B</t>
  </si>
  <si>
    <t xml:space="preserve">Planar Nuclear Medicine Imaging Glands, Salivary, Bilateral    </t>
  </si>
  <si>
    <t>CW1B</t>
  </si>
  <si>
    <t xml:space="preserve">Planar Nuclear Medicine Imaging Head and Neck    </t>
  </si>
  <si>
    <t>C21YYZZ</t>
  </si>
  <si>
    <t xml:space="preserve">Planar Nuclear Medicine Imaging Heart    </t>
  </si>
  <si>
    <t>C216</t>
  </si>
  <si>
    <t xml:space="preserve">Planar Nuclear Medicine Imaging Heart Right and Left   </t>
  </si>
  <si>
    <t>C71YYZZ</t>
  </si>
  <si>
    <t xml:space="preserve">Planar Nuclear Medicine Imaging Lymphatics and Hematologic System    </t>
  </si>
  <si>
    <t>Musculoskeletal System</t>
  </si>
  <si>
    <t>CP1Z</t>
  </si>
  <si>
    <t xml:space="preserve">Planar Nuclear Medicine Imaging Musculoskeletal System All   </t>
  </si>
  <si>
    <t>CP1YYZZ</t>
  </si>
  <si>
    <t xml:space="preserve">Planar Nuclear Medicine Imaging Musculoskeletal System Other   </t>
  </si>
  <si>
    <t>Myocardium</t>
  </si>
  <si>
    <t>C21G</t>
  </si>
  <si>
    <t xml:space="preserve">Planar Nuclear Medicine Imaging Myocardium    </t>
  </si>
  <si>
    <t xml:space="preserve">Planar Nuclear Medicine Imaging Neck and Chest    </t>
  </si>
  <si>
    <t xml:space="preserve">Planar Nuclear Medicine Imaging Neck and Head    </t>
  </si>
  <si>
    <t>Pancreas and Hepatobiliary System</t>
  </si>
  <si>
    <t xml:space="preserve">Planar Nuclear Medicine Imaging Pancreas and Hepatobiliary System    </t>
  </si>
  <si>
    <t>CW1J</t>
  </si>
  <si>
    <t xml:space="preserve">Planar Nuclear Medicine Imaging Pelvic Region    </t>
  </si>
  <si>
    <t>CP16</t>
  </si>
  <si>
    <t xml:space="preserve">Planar Nuclear Medicine Imaging Pelvis    </t>
  </si>
  <si>
    <t xml:space="preserve">Planar Nuclear Medicine Imaging Pelvis and Abdomen    </t>
  </si>
  <si>
    <t>Pelvis and Spine</t>
  </si>
  <si>
    <t>CP17</t>
  </si>
  <si>
    <t xml:space="preserve">Planar Nuclear Medicine Imaging Pelvis and Spine    </t>
  </si>
  <si>
    <t>Reproductive System, Male</t>
  </si>
  <si>
    <t>CV1YYZZ</t>
  </si>
  <si>
    <t xml:space="preserve">Planar Nuclear Medicine Imaging Reproductive System, Male    </t>
  </si>
  <si>
    <t>Respiratory System</t>
  </si>
  <si>
    <t>CB1YYZZ</t>
  </si>
  <si>
    <t xml:space="preserve">Planar Nuclear Medicine Imaging Respiratory System    </t>
  </si>
  <si>
    <t xml:space="preserve">Planar Nuclear Medicine Imaging Skin    </t>
  </si>
  <si>
    <t>Veins</t>
  </si>
  <si>
    <t>C51B</t>
  </si>
  <si>
    <t xml:space="preserve">Planar Nuclear Medicine Imaging Veins Lower Extremity Right  </t>
  </si>
  <si>
    <t>C51Q</t>
  </si>
  <si>
    <t xml:space="preserve">Planar Nuclear Medicine Imaging Veins Upper Extremity Bilateral  </t>
  </si>
  <si>
    <t>C51P</t>
  </si>
  <si>
    <t xml:space="preserve">Planar Nuclear Medicine Imaging Veins Upper Extremity Left  </t>
  </si>
  <si>
    <t>C51N</t>
  </si>
  <si>
    <t xml:space="preserve">Planar Nuclear Medicine Imaging Veins Upper Extremity Right  </t>
  </si>
  <si>
    <t>CW1N</t>
  </si>
  <si>
    <t xml:space="preserve">Planar Nuclear Medicine Imaging Whole Body    </t>
  </si>
  <si>
    <t>Plantar digital vein</t>
  </si>
  <si>
    <t xml:space="preserve">Plantar digital vein     </t>
  </si>
  <si>
    <t>Plantar fascia (aponeurosis)</t>
  </si>
  <si>
    <t>use Subcutaneous Tissue and Fascia, Right Foot</t>
  </si>
  <si>
    <t>use Subcutaneous Tissue and Fascia, Left Foot</t>
  </si>
  <si>
    <t xml:space="preserve">Plantar fascia (aponeurosis)     </t>
  </si>
  <si>
    <t>Plantar metatarsal vein</t>
  </si>
  <si>
    <t xml:space="preserve">Plantar metatarsal vein     </t>
  </si>
  <si>
    <t>Plantar venous arch</t>
  </si>
  <si>
    <t xml:space="preserve">Plantar venous arch     </t>
  </si>
  <si>
    <t>Plaque Radiation</t>
  </si>
  <si>
    <t>DWY3FZZ</t>
  </si>
  <si>
    <t xml:space="preserve">Plaque Radiation Abdomen    </t>
  </si>
  <si>
    <t>DGY2FZZ</t>
  </si>
  <si>
    <t xml:space="preserve">Plaque Radiation Adrenal Gland    </t>
  </si>
  <si>
    <t>DDY8FZZ</t>
  </si>
  <si>
    <t xml:space="preserve">Plaque Radiation Anus    </t>
  </si>
  <si>
    <t>DFY2FZZ</t>
  </si>
  <si>
    <t xml:space="preserve">Plaque Radiation Bile Ducts    </t>
  </si>
  <si>
    <t>DTY2FZZ</t>
  </si>
  <si>
    <t xml:space="preserve">Plaque Radiation Bladder    </t>
  </si>
  <si>
    <t>DPYCFZZ</t>
  </si>
  <si>
    <t xml:space="preserve">Plaque Radiation Bone, Other    </t>
  </si>
  <si>
    <t>D7Y0FZZ</t>
  </si>
  <si>
    <t xml:space="preserve">Plaque Radiation Bone Marrow    </t>
  </si>
  <si>
    <t>D0Y0FZZ</t>
  </si>
  <si>
    <t xml:space="preserve">Plaque Radiation Brain    </t>
  </si>
  <si>
    <t>DWY1FZZ</t>
  </si>
  <si>
    <t xml:space="preserve">Plaque Radiation Head and Neck    </t>
  </si>
  <si>
    <t>DWY4FZZ</t>
  </si>
  <si>
    <t xml:space="preserve">Plaque Radiation Hemibody    </t>
  </si>
  <si>
    <t>DPY6FZZ</t>
  </si>
  <si>
    <t xml:space="preserve">Plaque Radiation Humerus    </t>
  </si>
  <si>
    <t>DDY4FZZ</t>
  </si>
  <si>
    <t xml:space="preserve">Plaque Radiation Ileum    </t>
  </si>
  <si>
    <t>DDY3FZZ</t>
  </si>
  <si>
    <t xml:space="preserve">Plaque Radiation Jejunum    </t>
  </si>
  <si>
    <t>DTY0FZZ</t>
  </si>
  <si>
    <t xml:space="preserve">Plaque Radiation Kidney    </t>
  </si>
  <si>
    <t>D9YBFZZ</t>
  </si>
  <si>
    <t xml:space="preserve">Plaque Radiation Larynx    </t>
  </si>
  <si>
    <t>DFY0FZZ</t>
  </si>
  <si>
    <t xml:space="preserve">Plaque Radiation Liver    </t>
  </si>
  <si>
    <t>DBY2FZZ</t>
  </si>
  <si>
    <t xml:space="preserve">Plaque Radiation Lung    </t>
  </si>
  <si>
    <t>D7Y6FZZ</t>
  </si>
  <si>
    <t xml:space="preserve">Plaque Radiation Lymphatics Abdomen   </t>
  </si>
  <si>
    <t>D7Y4FZZ</t>
  </si>
  <si>
    <t xml:space="preserve">Plaque Radiation Lymphatics Axillary   </t>
  </si>
  <si>
    <t>D7Y8FZZ</t>
  </si>
  <si>
    <t xml:space="preserve">Plaque Radiation Lymphatics Inguinal   </t>
  </si>
  <si>
    <t>D7Y3FZZ</t>
  </si>
  <si>
    <t xml:space="preserve">Plaque Radiation Lymphatics Neck   </t>
  </si>
  <si>
    <t>D7Y7FZZ</t>
  </si>
  <si>
    <t xml:space="preserve">Plaque Radiation Lymphatics Pelvis   </t>
  </si>
  <si>
    <t>D7Y5FZZ</t>
  </si>
  <si>
    <t xml:space="preserve">Plaque Radiation Lymphatics Thorax   </t>
  </si>
  <si>
    <t>DPY3FZZ</t>
  </si>
  <si>
    <t xml:space="preserve">Plaque Radiation Mandible    </t>
  </si>
  <si>
    <t>DPY2FZZ</t>
  </si>
  <si>
    <t xml:space="preserve">Plaque Radiation Maxilla    </t>
  </si>
  <si>
    <t>DBY6FZZ</t>
  </si>
  <si>
    <t xml:space="preserve">Plaque Radiation Mediastinum    </t>
  </si>
  <si>
    <t>D9Y4FZZ</t>
  </si>
  <si>
    <t xml:space="preserve">Plaque Radiation Mouth    </t>
  </si>
  <si>
    <t>D9YDFZZ</t>
  </si>
  <si>
    <t xml:space="preserve">Plaque Radiation Nasopharynx    </t>
  </si>
  <si>
    <t xml:space="preserve">Plaque Radiation Neck and Head    </t>
  </si>
  <si>
    <t>DHY9FZZ</t>
  </si>
  <si>
    <t xml:space="preserve">Plaque Radiation Skin Buttock   </t>
  </si>
  <si>
    <t>DHY6FZZ</t>
  </si>
  <si>
    <t xml:space="preserve">Plaque Radiation Skin Chest   </t>
  </si>
  <si>
    <t>DHY2FZZ</t>
  </si>
  <si>
    <t xml:space="preserve">Plaque Radiation Skin Face   </t>
  </si>
  <si>
    <t>DHYCFZZ</t>
  </si>
  <si>
    <t xml:space="preserve">Plaque Radiation Skin Foot   </t>
  </si>
  <si>
    <t>DHY5FZZ</t>
  </si>
  <si>
    <t xml:space="preserve">Plaque Radiation Skin Hand   </t>
  </si>
  <si>
    <t>DHYBFZZ</t>
  </si>
  <si>
    <t xml:space="preserve">Plaque Radiation Skin Leg   </t>
  </si>
  <si>
    <t>DHY3FZZ</t>
  </si>
  <si>
    <t xml:space="preserve">Plaque Radiation Skin Neck   </t>
  </si>
  <si>
    <t>DPY0FZZ</t>
  </si>
  <si>
    <t xml:space="preserve">Plaque Radiation Skull    </t>
  </si>
  <si>
    <t>D0Y6FZZ</t>
  </si>
  <si>
    <t xml:space="preserve">Plaque Radiation Spinal Cord    </t>
  </si>
  <si>
    <t>D7Y2FZZ</t>
  </si>
  <si>
    <t xml:space="preserve">Plaque Radiation Spleen    </t>
  </si>
  <si>
    <t>DPY4FZZ</t>
  </si>
  <si>
    <t xml:space="preserve">Plaque Radiation Sternum    </t>
  </si>
  <si>
    <t>DDY1FZZ</t>
  </si>
  <si>
    <t xml:space="preserve">Plaque Radiation Stomach    </t>
  </si>
  <si>
    <t>DVY1FZZ</t>
  </si>
  <si>
    <t xml:space="preserve">Plaque Radiation Testis    </t>
  </si>
  <si>
    <t>D7Y1FZZ</t>
  </si>
  <si>
    <t xml:space="preserve">Plaque Radiation Thymus    </t>
  </si>
  <si>
    <t>DGY5FZZ</t>
  </si>
  <si>
    <t xml:space="preserve">Plaque Radiation Thyroid Gland    </t>
  </si>
  <si>
    <t>DPYBFZZ</t>
  </si>
  <si>
    <t xml:space="preserve">Plaque Radiation Tibia    </t>
  </si>
  <si>
    <t>D9Y5FZZ</t>
  </si>
  <si>
    <t xml:space="preserve">Plaque Radiation Tongue    </t>
  </si>
  <si>
    <t>DBY0FZZ</t>
  </si>
  <si>
    <t xml:space="preserve">Plaque Radiation Trachea    </t>
  </si>
  <si>
    <t>DPY7FZZ</t>
  </si>
  <si>
    <t xml:space="preserve">Plaque Radiation Ulna    </t>
  </si>
  <si>
    <t>DTY1FZZ</t>
  </si>
  <si>
    <t xml:space="preserve">Plaque Radiation Ureter    </t>
  </si>
  <si>
    <t>DTY3FZZ</t>
  </si>
  <si>
    <t xml:space="preserve">Plaque Radiation Urethra    </t>
  </si>
  <si>
    <t>DUY2FZZ</t>
  </si>
  <si>
    <t xml:space="preserve">Plaque Radiation Uterus    </t>
  </si>
  <si>
    <t>CP11</t>
  </si>
  <si>
    <t xml:space="preserve">Planar Nuclear Medicine Imaging Skull    </t>
  </si>
  <si>
    <t>CP15</t>
  </si>
  <si>
    <t xml:space="preserve">Planar Nuclear Medicine Imaging Spine    </t>
  </si>
  <si>
    <t>Spine and Pelvis</t>
  </si>
  <si>
    <t xml:space="preserve">Planar Nuclear Medicine Imaging Spine and Pelvis    </t>
  </si>
  <si>
    <t>C712</t>
  </si>
  <si>
    <t xml:space="preserve">Planar Nuclear Medicine Imaging Spleen    </t>
  </si>
  <si>
    <t xml:space="preserve">Planar Nuclear Medicine Imaging Spleen and Liver    </t>
  </si>
  <si>
    <t xml:space="preserve">Planar Nuclear Medicine Imaging Subcutaneous Tissue    </t>
  </si>
  <si>
    <t>Testicles, Bilateral</t>
  </si>
  <si>
    <t>CV19</t>
  </si>
  <si>
    <t xml:space="preserve">Planar Nuclear Medicine Imaging Testicles, Bilateral    </t>
  </si>
  <si>
    <t>CP14</t>
  </si>
  <si>
    <t xml:space="preserve">Planar Nuclear Medicine Imaging Thorax    </t>
  </si>
  <si>
    <t xml:space="preserve">Planar Nuclear Medicine Imaging Ureters, Kidneys and Bladder    </t>
  </si>
  <si>
    <t>Ureters and Bladder</t>
  </si>
  <si>
    <t xml:space="preserve">Planar Nuclear Medicine Imaging Ureters and Bladder    </t>
  </si>
  <si>
    <t>CT1YYZZ</t>
  </si>
  <si>
    <t xml:space="preserve">Planar Nuclear Medicine Imaging Urinary System    </t>
  </si>
  <si>
    <t>C51YYZZ</t>
  </si>
  <si>
    <t xml:space="preserve">Planar Nuclear Medicine Imaging Veins    </t>
  </si>
  <si>
    <t>C51R</t>
  </si>
  <si>
    <t xml:space="preserve">Planar Nuclear Medicine Imaging Veins Central   </t>
  </si>
  <si>
    <t>C51D</t>
  </si>
  <si>
    <t xml:space="preserve">Planar Nuclear Medicine Imaging Veins Lower Extremity Bilateral  </t>
  </si>
  <si>
    <t>C51C</t>
  </si>
  <si>
    <t xml:space="preserve">Planar Nuclear Medicine Imaging Veins Lower Extremity Left  </t>
  </si>
  <si>
    <t>D0Y1FZZ</t>
  </si>
  <si>
    <t xml:space="preserve">Plaque Radiation Brain Stem    </t>
  </si>
  <si>
    <t>DMY0FZZ</t>
  </si>
  <si>
    <t xml:space="preserve">Plaque Radiation Breast Left   </t>
  </si>
  <si>
    <t>DMY1FZZ</t>
  </si>
  <si>
    <t xml:space="preserve">Plaque Radiation Breast Right   </t>
  </si>
  <si>
    <t>DBY1FZZ</t>
  </si>
  <si>
    <t xml:space="preserve">Plaque Radiation Bronchus    </t>
  </si>
  <si>
    <t>DUY1FZZ</t>
  </si>
  <si>
    <t xml:space="preserve">Plaque Radiation Cervix    </t>
  </si>
  <si>
    <t>DWY2FZZ</t>
  </si>
  <si>
    <t xml:space="preserve">Plaque Radiation Chest    </t>
  </si>
  <si>
    <t>DBY7FZZ</t>
  </si>
  <si>
    <t xml:space="preserve">Plaque Radiation Chest Wall    </t>
  </si>
  <si>
    <t>DDY5FZZ</t>
  </si>
  <si>
    <t xml:space="preserve">Plaque Radiation Colon    </t>
  </si>
  <si>
    <t>DBY8FZZ</t>
  </si>
  <si>
    <t xml:space="preserve">Plaque Radiation Diaphragm    </t>
  </si>
  <si>
    <t>DDY2FZZ</t>
  </si>
  <si>
    <t xml:space="preserve">Plaque Radiation Duodenum    </t>
  </si>
  <si>
    <t>D9Y0FZZ</t>
  </si>
  <si>
    <t xml:space="preserve">Plaque Radiation Ear    </t>
  </si>
  <si>
    <t>DDY0FZZ</t>
  </si>
  <si>
    <t xml:space="preserve">Plaque Radiation Esophagus    </t>
  </si>
  <si>
    <t>D8Y0FZZ</t>
  </si>
  <si>
    <t xml:space="preserve">Plaque Radiation Eye    </t>
  </si>
  <si>
    <t>DPY9FZZ</t>
  </si>
  <si>
    <t xml:space="preserve">Plaque Radiation Femur    </t>
  </si>
  <si>
    <t xml:space="preserve">Plaque Radiation Fibula    </t>
  </si>
  <si>
    <t>DFY1FZZ</t>
  </si>
  <si>
    <t xml:space="preserve">Plaque Radiation Gallbladder    </t>
  </si>
  <si>
    <t xml:space="preserve">Plaque Radiation Gland Adrenal   </t>
  </si>
  <si>
    <t>DGY4FZZ</t>
  </si>
  <si>
    <t xml:space="preserve">Plaque Radiation Gland Parathyroid   </t>
  </si>
  <si>
    <t>DGY0FZZ</t>
  </si>
  <si>
    <t xml:space="preserve">Plaque Radiation Gland Pituitary   </t>
  </si>
  <si>
    <t xml:space="preserve">Plaque Radiation Gland Thyroid   </t>
  </si>
  <si>
    <t>D9Y6FZZ</t>
  </si>
  <si>
    <t xml:space="preserve">Plaque Radiation Glands, Salivary    </t>
  </si>
  <si>
    <t>D0Y7FZZ</t>
  </si>
  <si>
    <t xml:space="preserve">Plaque Radiation Nerve, Peripheral    </t>
  </si>
  <si>
    <t>D9Y1FZZ</t>
  </si>
  <si>
    <t xml:space="preserve">Plaque Radiation Nose    </t>
  </si>
  <si>
    <t>DUY0FZZ</t>
  </si>
  <si>
    <t xml:space="preserve">Plaque Radiation Ovary    </t>
  </si>
  <si>
    <t>D9Y8FZZ</t>
  </si>
  <si>
    <t xml:space="preserve">Plaque Radiation Palate Hard   </t>
  </si>
  <si>
    <t>D9Y9FZZ</t>
  </si>
  <si>
    <t xml:space="preserve">Plaque Radiation Palate Soft   </t>
  </si>
  <si>
    <t>DFY3FZZ</t>
  </si>
  <si>
    <t xml:space="preserve">Plaque Radiation Pancreas    </t>
  </si>
  <si>
    <t xml:space="preserve">Plaque Radiation Parathyroid Gland    </t>
  </si>
  <si>
    <t>DPY8FZZ</t>
  </si>
  <si>
    <t xml:space="preserve">Plaque Radiation Pelvic Bones    </t>
  </si>
  <si>
    <t>DWY6FZZ</t>
  </si>
  <si>
    <t xml:space="preserve">Plaque Radiation Pelvic Region    </t>
  </si>
  <si>
    <t>D9YCFZZ</t>
  </si>
  <si>
    <t xml:space="preserve">Plaque Radiation Pharynx    </t>
  </si>
  <si>
    <t>DGY1FZZ</t>
  </si>
  <si>
    <t xml:space="preserve">Plaque Radiation Pineal Body    </t>
  </si>
  <si>
    <t xml:space="preserve">Plaque Radiation Pituitary Gland    </t>
  </si>
  <si>
    <t>DBY5FZZ</t>
  </si>
  <si>
    <t xml:space="preserve">Plaque Radiation Pleura    </t>
  </si>
  <si>
    <t>DVY0FZZ</t>
  </si>
  <si>
    <t xml:space="preserve">Plaque Radiation Prostate    </t>
  </si>
  <si>
    <t xml:space="preserve">Plaque Radiation Radius    </t>
  </si>
  <si>
    <t>DDY7FZZ</t>
  </si>
  <si>
    <t xml:space="preserve">Plaque Radiation Rectum    </t>
  </si>
  <si>
    <t>DPY5FZZ</t>
  </si>
  <si>
    <t xml:space="preserve">Plaque Radiation Rib    </t>
  </si>
  <si>
    <t>D9Y7FZZ</t>
  </si>
  <si>
    <t xml:space="preserve">Plaque Radiation Sinuses    </t>
  </si>
  <si>
    <t>DHY8FZZ</t>
  </si>
  <si>
    <t xml:space="preserve">Plaque Radiation Skin Abdomen   </t>
  </si>
  <si>
    <t>DHY4FZZ</t>
  </si>
  <si>
    <t xml:space="preserve">Plaque Radiation Skin Arm   </t>
  </si>
  <si>
    <t>DHY7FZZ</t>
  </si>
  <si>
    <t xml:space="preserve">Plaque Radiation Skin Back   </t>
  </si>
  <si>
    <t>DWY5FZZ</t>
  </si>
  <si>
    <t xml:space="preserve">Plaque Radiation Whole Body    </t>
  </si>
  <si>
    <t xml:space="preserve">Plasma, Convalescent (Nonautologous)     </t>
  </si>
  <si>
    <t>Plasmapheresis, therapeutic</t>
  </si>
  <si>
    <t>see Pheresis, Physiological Systems</t>
  </si>
  <si>
    <t>6A5</t>
  </si>
  <si>
    <t xml:space="preserve">Plasmapheresis, therapeutic see Pheresis, Physiological Systems    </t>
  </si>
  <si>
    <t>Plateletpheresis, therapeutic</t>
  </si>
  <si>
    <t xml:space="preserve">Plateletpheresis, therapeutic see Pheresis, Physiological Systems    </t>
  </si>
  <si>
    <t>Platysma muscle</t>
  </si>
  <si>
    <t xml:space="preserve">Platysma muscle     </t>
  </si>
  <si>
    <t xml:space="preserve">Plazomicin Anti-infective     </t>
  </si>
  <si>
    <t>Pleurectomy</t>
  </si>
  <si>
    <t xml:space="preserve">Pleurectomy see Excision, Respiratory System    </t>
  </si>
  <si>
    <t xml:space="preserve">Pleurectomy see Resection, Respiratory System    </t>
  </si>
  <si>
    <t>Pleurocentesis</t>
  </si>
  <si>
    <t>see Drainage, Anatomical Regions, General</t>
  </si>
  <si>
    <t>0W9</t>
  </si>
  <si>
    <t xml:space="preserve">Pleurocentesis see Drainage, Anatomical Regions, General    </t>
  </si>
  <si>
    <t>Pleurodesis, pleurosclerosis</t>
  </si>
  <si>
    <t>Chemical injection see Introduction of substance in or on, Pleural Cavity</t>
  </si>
  <si>
    <t xml:space="preserve">Pleurodesis, pleurosclerosis Chemical injection see Introduction of substance in or on, Pleural Cavity    </t>
  </si>
  <si>
    <t>Surgical see Destruction, Respiratory System</t>
  </si>
  <si>
    <t>0B5</t>
  </si>
  <si>
    <t xml:space="preserve">Pleurodesis, pleurosclerosis Surgical see Destruction, Respiratory System    </t>
  </si>
  <si>
    <t>Pleurolysis</t>
  </si>
  <si>
    <t xml:space="preserve">Pleurolysis see Release, Respiratory System    </t>
  </si>
  <si>
    <t>Pleuroscopy</t>
  </si>
  <si>
    <t>0BJQ4ZZ</t>
  </si>
  <si>
    <t xml:space="preserve">Pleuroscopy     </t>
  </si>
  <si>
    <t>Pleurotomy</t>
  </si>
  <si>
    <t xml:space="preserve">Pleurotomy see Drainage, Respiratory System    </t>
  </si>
  <si>
    <t>Plica semilunaris</t>
  </si>
  <si>
    <t>use Conjunctiva, Right</t>
  </si>
  <si>
    <t>use Conjunctiva, Left</t>
  </si>
  <si>
    <t xml:space="preserve">Plica semilunaris     </t>
  </si>
  <si>
    <t>Polymethylmethacrylate (PMMA)</t>
  </si>
  <si>
    <t xml:space="preserve">Polymethylmethacrylate (PMMA)     </t>
  </si>
  <si>
    <t>Polypectomy, gastrointestinal</t>
  </si>
  <si>
    <t xml:space="preserve">Polypectomy, gastrointestinal see Excision, Gastrointestinal System    </t>
  </si>
  <si>
    <t>Polypropylene mesh</t>
  </si>
  <si>
    <t xml:space="preserve">Polypropylene mesh     </t>
  </si>
  <si>
    <t>Polysomnogram</t>
  </si>
  <si>
    <t xml:space="preserve">Polysomnogram     </t>
  </si>
  <si>
    <t>Pontine tegmentum</t>
  </si>
  <si>
    <t xml:space="preserve">Pontine tegmentum     </t>
  </si>
  <si>
    <t>Popliteal ligament</t>
  </si>
  <si>
    <t xml:space="preserve">Popliteal ligament     </t>
  </si>
  <si>
    <t>Popliteal lymph node</t>
  </si>
  <si>
    <t xml:space="preserve">Popliteal lymph node     </t>
  </si>
  <si>
    <t>Popliteal vein</t>
  </si>
  <si>
    <t xml:space="preserve">Popliteal vein     </t>
  </si>
  <si>
    <t>Popliteus muscle</t>
  </si>
  <si>
    <t xml:space="preserve">Popliteus muscle     </t>
  </si>
  <si>
    <t>Porcine (bioprosthetic) valve</t>
  </si>
  <si>
    <t xml:space="preserve">Porcine (bioprosthetic) valve     </t>
  </si>
  <si>
    <t xml:space="preserve">Positive Blood Culture Fluorescence Hybridization for Organism Identification, Concentration and Susceptibility     </t>
  </si>
  <si>
    <t>Positive end expiratory pressure</t>
  </si>
  <si>
    <t xml:space="preserve">Positive end expiratory pressure see Performance, Respiratory    </t>
  </si>
  <si>
    <t>C030</t>
  </si>
  <si>
    <t xml:space="preserve">Positron Emission Tomographic (PET) Imaging Brain    </t>
  </si>
  <si>
    <t>CB32</t>
  </si>
  <si>
    <t xml:space="preserve">Positron Emission Tomographic (PET) Imaging Bronchi and Lungs    </t>
  </si>
  <si>
    <t>Posterior auricular vein</t>
  </si>
  <si>
    <t>use External Jugular Vein, Right</t>
  </si>
  <si>
    <t>use External Jugular Vein, Left</t>
  </si>
  <si>
    <t xml:space="preserve">Posterior auricular vein     </t>
  </si>
  <si>
    <t>Posterior cerebral artery</t>
  </si>
  <si>
    <t xml:space="preserve">Posterior cerebral artery     </t>
  </si>
  <si>
    <t>Posterior chamber</t>
  </si>
  <si>
    <t xml:space="preserve">Posterior chamber     </t>
  </si>
  <si>
    <t>Posterior circumflex humeral artery</t>
  </si>
  <si>
    <t xml:space="preserve">Posterior circumflex humeral artery     </t>
  </si>
  <si>
    <t>Posterior communicating artery</t>
  </si>
  <si>
    <t xml:space="preserve">Posterior communicating artery     </t>
  </si>
  <si>
    <t>Posterior cruciate ligament (PCL)</t>
  </si>
  <si>
    <t xml:space="preserve">Posterior cruciate ligament (PCL)     </t>
  </si>
  <si>
    <t>Posterior facial (retromandibular) vein</t>
  </si>
  <si>
    <t xml:space="preserve">Posterior facial (retromandibular) vein     </t>
  </si>
  <si>
    <t>Posterior femoral cutaneous nerve</t>
  </si>
  <si>
    <t xml:space="preserve">Posterior femoral cutaneous nerve     </t>
  </si>
  <si>
    <t>Posterior inferior cerebellar artery (PICA)</t>
  </si>
  <si>
    <t xml:space="preserve">Posterior inferior cerebellar artery (PICA)     </t>
  </si>
  <si>
    <t>Posterior interosseous nerve</t>
  </si>
  <si>
    <t xml:space="preserve">Posterior interosseous nerve     </t>
  </si>
  <si>
    <t>Posterior labial nerve</t>
  </si>
  <si>
    <t>use Pudendal Nerve</t>
  </si>
  <si>
    <t xml:space="preserve">Posterior labial nerve     </t>
  </si>
  <si>
    <t>Posterior scrotal nerve</t>
  </si>
  <si>
    <t xml:space="preserve">Posterior scrotal nerve     </t>
  </si>
  <si>
    <t>Posterior spinal artery</t>
  </si>
  <si>
    <t xml:space="preserve">Posterior spinal artery     </t>
  </si>
  <si>
    <t>Posterior tibial recurrent artery</t>
  </si>
  <si>
    <t xml:space="preserve">Posterior tibial recurrent artery     </t>
  </si>
  <si>
    <t>Posterior ulnar recurrent artery</t>
  </si>
  <si>
    <t xml:space="preserve">Posterior ulnar recurrent artery     </t>
  </si>
  <si>
    <t>Prevertebral fascia</t>
  </si>
  <si>
    <t xml:space="preserve">Prevertebral fascia     </t>
  </si>
  <si>
    <t>PrimeAdvanced neurostimulator (SureScan)(MRI Safe)</t>
  </si>
  <si>
    <t xml:space="preserve">PrimeAdvanced neurostimulator (SureScan)(MRI Safe)     </t>
  </si>
  <si>
    <t>Princeps pollicis artery</t>
  </si>
  <si>
    <t xml:space="preserve">Princeps pollicis artery     </t>
  </si>
  <si>
    <t>Probing, duct</t>
  </si>
  <si>
    <t>Diagnostic see |Inspection|</t>
  </si>
  <si>
    <t>Dilation see |Dilation|</t>
  </si>
  <si>
    <t xml:space="preserve">Probing, duct     </t>
  </si>
  <si>
    <t>PROCEED(tm) Ventral Patch</t>
  </si>
  <si>
    <t xml:space="preserve">PROCEED(tm) Ventral Patch     </t>
  </si>
  <si>
    <t>Procerus muscle</t>
  </si>
  <si>
    <t xml:space="preserve">Procerus muscle     </t>
  </si>
  <si>
    <t>Proctectomy</t>
  </si>
  <si>
    <t>see Excision, Rectum</t>
  </si>
  <si>
    <t xml:space="preserve">Proctectomy see Excision, Rectum    </t>
  </si>
  <si>
    <t>see Resection, Rectum</t>
  </si>
  <si>
    <t>0DTP</t>
  </si>
  <si>
    <t xml:space="preserve">Proctectomy see Resection, Rectum    </t>
  </si>
  <si>
    <t>Proctoclysis</t>
  </si>
  <si>
    <t>see Introduction of substance in or on, Gastrointestinal Tract, Lower</t>
  </si>
  <si>
    <t xml:space="preserve">Proctoclysis see Introduction of substance in or on, Gastrointestinal Tract, Lower    </t>
  </si>
  <si>
    <t>Proctocolectomy</t>
  </si>
  <si>
    <t xml:space="preserve">Proctocolectomy see Excision, Gastrointestinal System    </t>
  </si>
  <si>
    <t xml:space="preserve">Proctocolectomy see Resection, Gastrointestinal System    </t>
  </si>
  <si>
    <t>Proctocolpoplasty</t>
  </si>
  <si>
    <t xml:space="preserve">Proctocolpoplasty see Repair, Gastrointestinal System    </t>
  </si>
  <si>
    <t xml:space="preserve">Proctocolpoplasty see Supplement, Gastrointestinal System    </t>
  </si>
  <si>
    <t>Proctoperineoplasty</t>
  </si>
  <si>
    <t xml:space="preserve">Proctoperineoplasty see Repair, Gastrointestinal System    </t>
  </si>
  <si>
    <t xml:space="preserve">Proctoperineoplasty see Supplement, Gastrointestinal System    </t>
  </si>
  <si>
    <t>Proctoperineorrhaphy</t>
  </si>
  <si>
    <t xml:space="preserve">Proctoperineorrhaphy see Repair, Gastrointestinal System    </t>
  </si>
  <si>
    <t>Proctopexy</t>
  </si>
  <si>
    <t>see Repair, Rectum</t>
  </si>
  <si>
    <t>0DQP</t>
  </si>
  <si>
    <t xml:space="preserve">Proctopexy see Repair, Rectum    </t>
  </si>
  <si>
    <t>see Reposition, Rectum</t>
  </si>
  <si>
    <t>0DSP</t>
  </si>
  <si>
    <t xml:space="preserve">Proctopexy see Reposition, Rectum    </t>
  </si>
  <si>
    <t>Proctoplasty</t>
  </si>
  <si>
    <t xml:space="preserve">Proctoplasty see Repair, Rectum    </t>
  </si>
  <si>
    <t>see Supplement, Rectum</t>
  </si>
  <si>
    <t>0DUP</t>
  </si>
  <si>
    <t xml:space="preserve">Proctoplasty see Supplement, Rectum    </t>
  </si>
  <si>
    <t>Proctorrhaphy</t>
  </si>
  <si>
    <t xml:space="preserve">Proctorrhaphy see Repair, Rectum    </t>
  </si>
  <si>
    <t>Proctoscopy</t>
  </si>
  <si>
    <t xml:space="preserve">Proctoscopy     </t>
  </si>
  <si>
    <t>Proctosigmoidectomy</t>
  </si>
  <si>
    <t xml:space="preserve">Proctosigmoidectomy see Excision, Gastrointestinal System    </t>
  </si>
  <si>
    <t xml:space="preserve">Proctosigmoidectomy see Resection, Gastrointestinal System    </t>
  </si>
  <si>
    <t>Proctosigmoidoscopy</t>
  </si>
  <si>
    <t xml:space="preserve">Proctosigmoidoscopy     </t>
  </si>
  <si>
    <t>Proctostomy</t>
  </si>
  <si>
    <t>see Drainage, Rectum</t>
  </si>
  <si>
    <t xml:space="preserve">Proctostomy see Drainage, Rectum    </t>
  </si>
  <si>
    <t>Proctotomy</t>
  </si>
  <si>
    <t xml:space="preserve">Proctotomy see Drainage, Rectum    </t>
  </si>
  <si>
    <t>Prodisc-C</t>
  </si>
  <si>
    <t xml:space="preserve">Prodisc-C     </t>
  </si>
  <si>
    <t>Prodisc-L</t>
  </si>
  <si>
    <t xml:space="preserve">Prodisc-L     </t>
  </si>
  <si>
    <t>Production, atrial septal defect</t>
  </si>
  <si>
    <t>see Excision, Septum, Atrial</t>
  </si>
  <si>
    <t xml:space="preserve">Production, atrial septal defect see Excision, Septum, Atrial    </t>
  </si>
  <si>
    <t>Profunda brachii</t>
  </si>
  <si>
    <t xml:space="preserve">Profunda brachii     </t>
  </si>
  <si>
    <t>Plication</t>
  </si>
  <si>
    <t xml:space="preserve">Plication     </t>
  </si>
  <si>
    <t>Pneumectomy</t>
  </si>
  <si>
    <t xml:space="preserve">Pneumectomy see Excision, Respiratory System    </t>
  </si>
  <si>
    <t xml:space="preserve">Pneumectomy see Resection, Respiratory System    </t>
  </si>
  <si>
    <t>Pneumocentesis</t>
  </si>
  <si>
    <t xml:space="preserve">Pneumocentesis see Drainage, Respiratory System    </t>
  </si>
  <si>
    <t>Pneumogastric nerve</t>
  </si>
  <si>
    <t xml:space="preserve">Pneumogastric nerve     </t>
  </si>
  <si>
    <t>Pneumolysis</t>
  </si>
  <si>
    <t xml:space="preserve">Pneumolysis see Release, Respiratory System    </t>
  </si>
  <si>
    <t>Pneumonectomy</t>
  </si>
  <si>
    <t xml:space="preserve">Pneumonectomy see Resection, Respiratory System    </t>
  </si>
  <si>
    <t>Pneumonolysis</t>
  </si>
  <si>
    <t xml:space="preserve">Pneumonolysis see Release, Respiratory System    </t>
  </si>
  <si>
    <t>Pneumonopexy</t>
  </si>
  <si>
    <t xml:space="preserve">Pneumonopexy see Repair, Respiratory System    </t>
  </si>
  <si>
    <t>see Reposition, Respiratory System</t>
  </si>
  <si>
    <t>0BS</t>
  </si>
  <si>
    <t xml:space="preserve">Pneumonopexy see Reposition, Respiratory System    </t>
  </si>
  <si>
    <t>Pneumonorrhaphy</t>
  </si>
  <si>
    <t xml:space="preserve">Pneumonorrhaphy see Repair, Respiratory System    </t>
  </si>
  <si>
    <t>Pneumonotomy</t>
  </si>
  <si>
    <t xml:space="preserve">Pneumonotomy see Drainage, Respiratory System    </t>
  </si>
  <si>
    <t>Pneumotaxic center</t>
  </si>
  <si>
    <t xml:space="preserve">Pneumotaxic center     </t>
  </si>
  <si>
    <t>Pneumotomy</t>
  </si>
  <si>
    <t xml:space="preserve">Pneumotomy see Drainage, Respiratory System    </t>
  </si>
  <si>
    <t>Pollicization</t>
  </si>
  <si>
    <t>see Transfer, Anatomical Regions, Upper Extremities</t>
  </si>
  <si>
    <t>0XX</t>
  </si>
  <si>
    <t xml:space="preserve">Pollicization see Transfer, Anatomical Regions, Upper Extremities    </t>
  </si>
  <si>
    <t>Polyclonal hyperimmune globulin</t>
  </si>
  <si>
    <t xml:space="preserve">Polyclonal hyperimmune globulin     </t>
  </si>
  <si>
    <t>Polyethylene socket</t>
  </si>
  <si>
    <t>use Synthetic Substitute, Polyethylene in</t>
  </si>
  <si>
    <t xml:space="preserve">Polyethylene socket     </t>
  </si>
  <si>
    <t>C03YYZZ</t>
  </si>
  <si>
    <t xml:space="preserve">Positron Emission Tomographic (PET) Imaging Central Nervous System    </t>
  </si>
  <si>
    <t>C23YYZZ</t>
  </si>
  <si>
    <t xml:space="preserve">Positron Emission Tomographic (PET) Imaging Heart    </t>
  </si>
  <si>
    <t xml:space="preserve">Positron Emission Tomographic (PET) Imaging Lungs and Bronchi    </t>
  </si>
  <si>
    <t>C23G</t>
  </si>
  <si>
    <t xml:space="preserve">Positron Emission Tomographic (PET) Imaging Myocardium    </t>
  </si>
  <si>
    <t>CB3YYZZ</t>
  </si>
  <si>
    <t xml:space="preserve">Positron Emission Tomographic (PET) Imaging Respiratory System    </t>
  </si>
  <si>
    <t>CW3NYZZ</t>
  </si>
  <si>
    <t xml:space="preserve">Positron Emission Tomographic (PET) Imaging Whole Body    </t>
  </si>
  <si>
    <t>Positron emission tomography</t>
  </si>
  <si>
    <t xml:space="preserve">Positron emission tomography     </t>
  </si>
  <si>
    <t>Postauricular (mastoid) lymph node</t>
  </si>
  <si>
    <t xml:space="preserve">Postauricular (mastoid) lymph node     </t>
  </si>
  <si>
    <t>Postcava</t>
  </si>
  <si>
    <t>use Inferior Vena Cava</t>
  </si>
  <si>
    <t xml:space="preserve">Postcava     </t>
  </si>
  <si>
    <t xml:space="preserve">Posterior (Dynamic) Distraction Device Lumbar    </t>
  </si>
  <si>
    <t xml:space="preserve">Posterior (Dynamic) Distraction Device Thoracic    </t>
  </si>
  <si>
    <t>Posterior (subscapular) lymph node</t>
  </si>
  <si>
    <t xml:space="preserve">Posterior (subscapular) lymph node     </t>
  </si>
  <si>
    <t>Posterior auricular artery</t>
  </si>
  <si>
    <t xml:space="preserve">Posterior auricular artery     </t>
  </si>
  <si>
    <t>Posterior auricular nerve</t>
  </si>
  <si>
    <t xml:space="preserve">Posterior auricular nerve     </t>
  </si>
  <si>
    <t>Posterior vagal trunk</t>
  </si>
  <si>
    <t xml:space="preserve">Posterior vagal trunk     </t>
  </si>
  <si>
    <t>PPN (peripheral parenteral nutrition)</t>
  </si>
  <si>
    <t xml:space="preserve">PPN (peripheral parenteral nutrition)     </t>
  </si>
  <si>
    <t>Praxbind(R) (idarucizumab), Pradaxa(R)(dabigatran) reversal agent</t>
  </si>
  <si>
    <t xml:space="preserve">Praxbind(R) (idarucizumab), Pradaxa(R)(dabigatran) reversal agent     </t>
  </si>
  <si>
    <t>Preauricular lymph node</t>
  </si>
  <si>
    <t xml:space="preserve">Preauricular lymph node     </t>
  </si>
  <si>
    <t>Precava</t>
  </si>
  <si>
    <t xml:space="preserve">Precava     </t>
  </si>
  <si>
    <t>PRECICE intramedullary limb lengthening system</t>
  </si>
  <si>
    <t>use Internal Fixation Device, Intramedullary Limb Lengthening in</t>
  </si>
  <si>
    <t xml:space="preserve">PRECICE intramedullary limb lengthening system     </t>
  </si>
  <si>
    <t>Precision TAVI(tm) Coronary Obstruction Module</t>
  </si>
  <si>
    <t xml:space="preserve">Precision TAVI(tm) Coronary Obstruction Module     </t>
  </si>
  <si>
    <t>Prepatellar bursa</t>
  </si>
  <si>
    <t xml:space="preserve">Prepatellar bursa     </t>
  </si>
  <si>
    <t>Preputiotomy</t>
  </si>
  <si>
    <t xml:space="preserve">Preputiotomy see Drainage, Male Reproductive System    </t>
  </si>
  <si>
    <t>Pressure support ventilation</t>
  </si>
  <si>
    <t xml:space="preserve">Pressure support ventilation see Performance, Respiratory    </t>
  </si>
  <si>
    <t>PRESTIGE(R) Cervical Disc</t>
  </si>
  <si>
    <t xml:space="preserve">PRESTIGE(R) Cervical Disc     </t>
  </si>
  <si>
    <t>Pretracheal fascia</t>
  </si>
  <si>
    <t xml:space="preserve">Pretracheal fascia     </t>
  </si>
  <si>
    <t>Profunda femoris (deep femoral) vein</t>
  </si>
  <si>
    <t xml:space="preserve">Profunda femoris (deep femoral) vein     </t>
  </si>
  <si>
    <t>PROLENE Polypropylene Hernia System (PHS)</t>
  </si>
  <si>
    <t xml:space="preserve">PROLENE Polypropylene Hernia System (PHS)     </t>
  </si>
  <si>
    <t>Prolonged intermittent renal replacement therapy (PIRRT)</t>
  </si>
  <si>
    <t xml:space="preserve">Prolonged intermittent renal replacement therapy (PIRRT)     </t>
  </si>
  <si>
    <t>Pronator quadratus muscle</t>
  </si>
  <si>
    <t xml:space="preserve">Pronator quadratus muscle     </t>
  </si>
  <si>
    <t>Pronator teres muscle</t>
  </si>
  <si>
    <t xml:space="preserve">Pronator teres muscle     </t>
  </si>
  <si>
    <t>Prostatectomy</t>
  </si>
  <si>
    <t>see Excision, Prostate</t>
  </si>
  <si>
    <t xml:space="preserve">Prostatectomy see Excision, Prostate    </t>
  </si>
  <si>
    <t>see Resection, Prostate</t>
  </si>
  <si>
    <t>0VT0</t>
  </si>
  <si>
    <t xml:space="preserve">Prostatectomy see Resection, Prostate    </t>
  </si>
  <si>
    <t>Prostatic artery</t>
  </si>
  <si>
    <t xml:space="preserve">Prostatic artery     </t>
  </si>
  <si>
    <t>Prostatic urethra</t>
  </si>
  <si>
    <t xml:space="preserve">Prostatic urethra     </t>
  </si>
  <si>
    <t>Prostatomy, prostatotomy</t>
  </si>
  <si>
    <t>see Drainage, Prostate</t>
  </si>
  <si>
    <t xml:space="preserve">Prostatomy, prostatotomy see Drainage, Prostate    </t>
  </si>
  <si>
    <t>Protecta XT CRT-D</t>
  </si>
  <si>
    <t xml:space="preserve">Protecta XT CRT-D     </t>
  </si>
  <si>
    <t>Protecta XT DR (XT VR)</t>
  </si>
  <si>
    <t xml:space="preserve">Protecta XT DR (XT VR)     </t>
  </si>
  <si>
    <t>Protege(R) RX Carotid Stent System</t>
  </si>
  <si>
    <t xml:space="preserve">Protege(R) RX Carotid Stent System     </t>
  </si>
  <si>
    <t>Proximal radioulnar joint</t>
  </si>
  <si>
    <t xml:space="preserve">Proximal radioulnar joint     </t>
  </si>
  <si>
    <t>Psoas muscle</t>
  </si>
  <si>
    <t xml:space="preserve">Psoas muscle     </t>
  </si>
  <si>
    <t>Psychotherapy</t>
  </si>
  <si>
    <t>HZ52ZZZ</t>
  </si>
  <si>
    <t xml:space="preserve">Psychotherapy Individual for substance abuse Cognitive-Behavioral  </t>
  </si>
  <si>
    <t>HZ58ZZZ</t>
  </si>
  <si>
    <t xml:space="preserve">Psychotherapy Individual for substance abuse Confrontational  </t>
  </si>
  <si>
    <t>Interactive</t>
  </si>
  <si>
    <t>HZ55ZZZ</t>
  </si>
  <si>
    <t xml:space="preserve">Psychotherapy Individual for substance abuse Interactive  </t>
  </si>
  <si>
    <t>HZ54ZZZ</t>
  </si>
  <si>
    <t xml:space="preserve">Psychotherapy Individual for substance abuse Interpersonal  </t>
  </si>
  <si>
    <t>HZ57ZZZ</t>
  </si>
  <si>
    <t xml:space="preserve">Psychotherapy Individual for substance abuse Motivational Enhancement  </t>
  </si>
  <si>
    <t>Psychoanalysis</t>
  </si>
  <si>
    <t>HZ5BZZZ</t>
  </si>
  <si>
    <t xml:space="preserve">Psychotherapy Individual for substance abuse Psychoanalysis  </t>
  </si>
  <si>
    <t>Psychodynamic</t>
  </si>
  <si>
    <t>HZ5CZZZ</t>
  </si>
  <si>
    <t xml:space="preserve">Psychotherapy Individual for substance abuse Psychodynamic  </t>
  </si>
  <si>
    <t>HZ56ZZZ</t>
  </si>
  <si>
    <t xml:space="preserve">Psychotherapy Individual for substance abuse Psychoeducation  </t>
  </si>
  <si>
    <t>Psychophysiological</t>
  </si>
  <si>
    <t>HZ5DZZZ</t>
  </si>
  <si>
    <t xml:space="preserve">Psychotherapy Individual for substance abuse Psychophysiological  </t>
  </si>
  <si>
    <t>Supportive</t>
  </si>
  <si>
    <t>HZ59ZZZ</t>
  </si>
  <si>
    <t xml:space="preserve">Psychotherapy Individual for substance abuse Supportive  </t>
  </si>
  <si>
    <t>GZ51ZZZ</t>
  </si>
  <si>
    <t xml:space="preserve">Psychotherapy Individual Mental Health Services Behavioral  </t>
  </si>
  <si>
    <t>GZ52ZZZ</t>
  </si>
  <si>
    <t xml:space="preserve">Psychotherapy Individual Mental Health Services Cognitive  </t>
  </si>
  <si>
    <t>Pull-through, laparoscopic-assisted transanal</t>
  </si>
  <si>
    <t xml:space="preserve">Pull-through, laparoscopic-assisted transanal see Excision, Gastrointestinal System    </t>
  </si>
  <si>
    <t xml:space="preserve">Pull-through, laparoscopic-assisted transanal see Resection, Gastrointestinal System    </t>
  </si>
  <si>
    <t>Pull-through, rectal</t>
  </si>
  <si>
    <t xml:space="preserve">Pull-through, rectal see Resection, Rectum    </t>
  </si>
  <si>
    <t>Pulmoaortic canal</t>
  </si>
  <si>
    <t xml:space="preserve">Pulmoaortic canal     </t>
  </si>
  <si>
    <t>Pulmonary annulus</t>
  </si>
  <si>
    <t>use Pulmonary Valve</t>
  </si>
  <si>
    <t xml:space="preserve">Pulmonary annulus     </t>
  </si>
  <si>
    <t>Pulmonary artery wedge monitoring</t>
  </si>
  <si>
    <t>see Monitoring, Arterial</t>
  </si>
  <si>
    <t xml:space="preserve">Pulmonary artery wedge monitoring see Monitoring, Arterial    </t>
  </si>
  <si>
    <t>Pulmonary plexus</t>
  </si>
  <si>
    <t xml:space="preserve">Pulmonary plexus     </t>
  </si>
  <si>
    <t>Pulmonic valve</t>
  </si>
  <si>
    <t xml:space="preserve">Pulmonic valve     </t>
  </si>
  <si>
    <t>Pulpectomy</t>
  </si>
  <si>
    <t xml:space="preserve">Pulpectomy see Excision, Mouth and Throat    </t>
  </si>
  <si>
    <t>Pulverization</t>
  </si>
  <si>
    <t xml:space="preserve">Pulverization     </t>
  </si>
  <si>
    <t>Pulvinar</t>
  </si>
  <si>
    <t xml:space="preserve">Pulvinar     </t>
  </si>
  <si>
    <t>Pump reservoir</t>
  </si>
  <si>
    <t xml:space="preserve">Pump reservoir     </t>
  </si>
  <si>
    <t>Punch biopsy</t>
  </si>
  <si>
    <t xml:space="preserve">Punch biopsy     </t>
  </si>
  <si>
    <t xml:space="preserve">Puncture     </t>
  </si>
  <si>
    <t>Puncture, lumbar</t>
  </si>
  <si>
    <t>see Drainage, Spinal Canal</t>
  </si>
  <si>
    <t xml:space="preserve">Puncture, lumbar see Drainage, Spinal Canal    </t>
  </si>
  <si>
    <t>Pure-Vu(R) System</t>
  </si>
  <si>
    <t xml:space="preserve">Pure-Vu(R) System     </t>
  </si>
  <si>
    <t>Pyelography</t>
  </si>
  <si>
    <t xml:space="preserve">Pyelography see Plain Radiography, Urinary System    </t>
  </si>
  <si>
    <t>Pylorogastrectomy</t>
  </si>
  <si>
    <t xml:space="preserve">Pylorogastrectomy see Resection, Gastrointestinal System    </t>
  </si>
  <si>
    <t>Pyloroplasty</t>
  </si>
  <si>
    <t>see Repair, Stomach, Pylorus</t>
  </si>
  <si>
    <t>0DQ7</t>
  </si>
  <si>
    <t xml:space="preserve">Pyloroplasty see Repair, Stomach, Pylorus    </t>
  </si>
  <si>
    <t>see Supplement, Stomach, Pylorus</t>
  </si>
  <si>
    <t>0DU7</t>
  </si>
  <si>
    <t xml:space="preserve">Pyloroplasty see Supplement, Stomach, Pylorus    </t>
  </si>
  <si>
    <t>Pyloroscopy</t>
  </si>
  <si>
    <t xml:space="preserve">Pyloroscopy     </t>
  </si>
  <si>
    <t>Pylorotomy</t>
  </si>
  <si>
    <t>see Drainage, Stomach, Pylorus</t>
  </si>
  <si>
    <t xml:space="preserve">Pylorotomy see Drainage, Stomach, Pylorus    </t>
  </si>
  <si>
    <t>Pyramidalis muscle</t>
  </si>
  <si>
    <t xml:space="preserve">Pyramidalis muscle     </t>
  </si>
  <si>
    <t>QAngio XA(R) 3D</t>
  </si>
  <si>
    <t xml:space="preserve">QAngio XA(R) 3D     </t>
  </si>
  <si>
    <t>QFR(R)(Quantitative Flow Ratio) analysis of coronary angiography</t>
  </si>
  <si>
    <t xml:space="preserve">QFR(R)(Quantitative Flow Ratio) analysis of coronary angiography     </t>
  </si>
  <si>
    <t>Quadrangular cartilage</t>
  </si>
  <si>
    <t>use Nasal Septum</t>
  </si>
  <si>
    <t xml:space="preserve">Quadrangular cartilage     </t>
  </si>
  <si>
    <t>Quadrant resection of breast</t>
  </si>
  <si>
    <t xml:space="preserve">Quadrant resection of breast see Excision, Skin and Breast    </t>
  </si>
  <si>
    <t>Quadrate lobe</t>
  </si>
  <si>
    <t>use Liver</t>
  </si>
  <si>
    <t xml:space="preserve">Quadrate lobe     </t>
  </si>
  <si>
    <t>Quadratus femoris muscle</t>
  </si>
  <si>
    <t xml:space="preserve">Quadratus femoris muscle     </t>
  </si>
  <si>
    <t>Quadratus lumborum muscle</t>
  </si>
  <si>
    <t xml:space="preserve">Quadratus lumborum muscle     </t>
  </si>
  <si>
    <t>Quadratus plantae muscle</t>
  </si>
  <si>
    <t xml:space="preserve">Quadratus plantae muscle     </t>
  </si>
  <si>
    <t>Quadriceps (femoris)</t>
  </si>
  <si>
    <t xml:space="preserve">Quadriceps (femoris)     </t>
  </si>
  <si>
    <t xml:space="preserve">Quantitative Flow Ratio Analysis, Coronary Artery Flow     </t>
  </si>
  <si>
    <t>Quarantine</t>
  </si>
  <si>
    <t xml:space="preserve">Quarantine     </t>
  </si>
  <si>
    <t>Range of motion testing</t>
  </si>
  <si>
    <t>see Motor Function Assessment, Rehabilitation</t>
  </si>
  <si>
    <t xml:space="preserve">Range of motion testing see Motor Function Assessment, Rehabilitation    </t>
  </si>
  <si>
    <t>Rapid ASPECTS</t>
  </si>
  <si>
    <t xml:space="preserve">Rapid ASPECTS     </t>
  </si>
  <si>
    <t>REALIZE(R) Adjustable Gastric Band</t>
  </si>
  <si>
    <t xml:space="preserve">REALIZE(R) Adjustable Gastric Band     </t>
  </si>
  <si>
    <t>0WMF0ZZ</t>
  </si>
  <si>
    <t xml:space="preserve">Reattachment Abdominal Wall    </t>
  </si>
  <si>
    <t>0FMC</t>
  </si>
  <si>
    <t xml:space="preserve">Reattachment Ampulla of Vater    </t>
  </si>
  <si>
    <t>0YML0ZZ</t>
  </si>
  <si>
    <t xml:space="preserve">Reattachment Ankle Region Left   </t>
  </si>
  <si>
    <t>0YMK0ZZ</t>
  </si>
  <si>
    <t xml:space="preserve">Reattachment Ankle Region Right   </t>
  </si>
  <si>
    <t>0XMF0ZZ</t>
  </si>
  <si>
    <t xml:space="preserve">Reattachment Arm Lower Left  </t>
  </si>
  <si>
    <t>0XMD0ZZ</t>
  </si>
  <si>
    <t xml:space="preserve">Reattachment Arm Lower Right  </t>
  </si>
  <si>
    <t>0XM90ZZ</t>
  </si>
  <si>
    <t xml:space="preserve">Reattachment Arm Upper Left  </t>
  </si>
  <si>
    <t>0XM80ZZ</t>
  </si>
  <si>
    <t xml:space="preserve">Reattachment Arm Upper Right  </t>
  </si>
  <si>
    <t>0XM50ZZ</t>
  </si>
  <si>
    <t xml:space="preserve">Reattachment Axilla Left   </t>
  </si>
  <si>
    <t>0XM40ZZ</t>
  </si>
  <si>
    <t xml:space="preserve">Reattachment Axilla Right   </t>
  </si>
  <si>
    <t>0WML0ZZ</t>
  </si>
  <si>
    <t xml:space="preserve">Reattachment Back Lower   </t>
  </si>
  <si>
    <t>0WMK0ZZ</t>
  </si>
  <si>
    <t xml:space="preserve">Reattachment Back Upper   </t>
  </si>
  <si>
    <t>0TMB</t>
  </si>
  <si>
    <t xml:space="preserve">Reattachment Bladder    </t>
  </si>
  <si>
    <t>0TMC</t>
  </si>
  <si>
    <t xml:space="preserve">Reattachment Bladder Neck    </t>
  </si>
  <si>
    <t>0HMVXZZ</t>
  </si>
  <si>
    <t xml:space="preserve">Reattachment Breast Bilateral   </t>
  </si>
  <si>
    <t>0HMUXZZ</t>
  </si>
  <si>
    <t xml:space="preserve">Reattachment Breast Left   </t>
  </si>
  <si>
    <t>0HMTXZZ</t>
  </si>
  <si>
    <t xml:space="preserve">Reattachment Breast Right   </t>
  </si>
  <si>
    <t>0BM90ZZ</t>
  </si>
  <si>
    <t xml:space="preserve">Reattachment Bronchus Lingula   </t>
  </si>
  <si>
    <t>PSV (pressure support ventilation)</t>
  </si>
  <si>
    <t xml:space="preserve">PSV (pressure support ventilation) see Performance, Respiratory    </t>
  </si>
  <si>
    <t>GZ54ZZZ</t>
  </si>
  <si>
    <t xml:space="preserve">Psychoanalysis     </t>
  </si>
  <si>
    <t>Cognitive Status</t>
  </si>
  <si>
    <t xml:space="preserve">Psychological Tests Cognitive Status    </t>
  </si>
  <si>
    <t>Developmental</t>
  </si>
  <si>
    <t>GZ10ZZZ</t>
  </si>
  <si>
    <t xml:space="preserve">Psychological Tests Developmental    </t>
  </si>
  <si>
    <t>Intellectual and Psychoeducational</t>
  </si>
  <si>
    <t>GZ12ZZZ</t>
  </si>
  <si>
    <t xml:space="preserve">Psychological Tests Intellectual and Psychoeducational    </t>
  </si>
  <si>
    <t>Neurobehavioral Status</t>
  </si>
  <si>
    <t xml:space="preserve">Psychological Tests Neurobehavioral Status    </t>
  </si>
  <si>
    <t>Neuropsychological</t>
  </si>
  <si>
    <t>GZ13ZZZ</t>
  </si>
  <si>
    <t xml:space="preserve">Psychological Tests Neuropsychological    </t>
  </si>
  <si>
    <t>Personality and Behavioral</t>
  </si>
  <si>
    <t>GZ11ZZZ</t>
  </si>
  <si>
    <t xml:space="preserve">Psychological Tests Personality and Behavioral    </t>
  </si>
  <si>
    <t>Family, Mental Health Services</t>
  </si>
  <si>
    <t>GZ72ZZZ</t>
  </si>
  <si>
    <t xml:space="preserve">Psychotherapy Family, Mental Health Services    </t>
  </si>
  <si>
    <t>GZHZZZZ</t>
  </si>
  <si>
    <t xml:space="preserve">Psychotherapy Group    </t>
  </si>
  <si>
    <t xml:space="preserve">Psychotherapy Group Mental Health Services   </t>
  </si>
  <si>
    <t>Individual see |Psychotherapy|, Individual, Mental</t>
  </si>
  <si>
    <t xml:space="preserve">Psychotherapy Individual    </t>
  </si>
  <si>
    <t>HZ53ZZZ</t>
  </si>
  <si>
    <t xml:space="preserve">Psychotherapy Individual for substance abuse 12-Step  </t>
  </si>
  <si>
    <t>HZ51ZZZ</t>
  </si>
  <si>
    <t xml:space="preserve">Psychotherapy Individual for substance abuse Behavioral  </t>
  </si>
  <si>
    <t>HZ50ZZZ</t>
  </si>
  <si>
    <t xml:space="preserve">Psychotherapy Individual for substance abuse Cognitive  </t>
  </si>
  <si>
    <t>GZ58ZZZ</t>
  </si>
  <si>
    <t xml:space="preserve">Psychotherapy Individual Mental Health Services Cognitive-Behavioral  </t>
  </si>
  <si>
    <t>GZ50ZZZ</t>
  </si>
  <si>
    <t xml:space="preserve">Psychotherapy Individual Mental Health Services Interactive  </t>
  </si>
  <si>
    <t>GZ53ZZZ</t>
  </si>
  <si>
    <t xml:space="preserve">Psychotherapy Individual Mental Health Services Interpersonal  </t>
  </si>
  <si>
    <t xml:space="preserve">Psychotherapy Individual Mental Health Services Psychoanalysis  </t>
  </si>
  <si>
    <t>GZ55ZZZ</t>
  </si>
  <si>
    <t xml:space="preserve">Psychotherapy Individual Mental Health Services Psychodynamic  </t>
  </si>
  <si>
    <t>GZ59ZZZ</t>
  </si>
  <si>
    <t xml:space="preserve">Psychotherapy Individual Mental Health Services Psychophysiological  </t>
  </si>
  <si>
    <t>GZ56ZZZ</t>
  </si>
  <si>
    <t xml:space="preserve">Psychotherapy Individual Mental Health Services Supportive  </t>
  </si>
  <si>
    <t>PTCA (percutaneous transluminal coronary angioplasty)</t>
  </si>
  <si>
    <t xml:space="preserve">PTCA (percutaneous transluminal coronary angioplasty) see Dilation, Heart and Great Vessels    </t>
  </si>
  <si>
    <t>Pterygoid muscle</t>
  </si>
  <si>
    <t xml:space="preserve">Pterygoid muscle     </t>
  </si>
  <si>
    <t>Pterygoid process</t>
  </si>
  <si>
    <t xml:space="preserve">Pterygoid process     </t>
  </si>
  <si>
    <t>Pterygopalatine (sphenopalatine) ganglion</t>
  </si>
  <si>
    <t xml:space="preserve">Pterygopalatine (sphenopalatine) ganglion     </t>
  </si>
  <si>
    <t>Pubis</t>
  </si>
  <si>
    <t xml:space="preserve">Pubis     </t>
  </si>
  <si>
    <t>Pubofemoral ligament</t>
  </si>
  <si>
    <t xml:space="preserve">Pubofemoral ligament     </t>
  </si>
  <si>
    <t>Pudendal nerve</t>
  </si>
  <si>
    <t xml:space="preserve">Pudendal nerve     </t>
  </si>
  <si>
    <t xml:space="preserve">Pyelography see Fluoroscopy, Urinary System    </t>
  </si>
  <si>
    <t>Pyeloileostomy, urinary diversion</t>
  </si>
  <si>
    <t xml:space="preserve">Pyeloileostomy, urinary diversion see Bypass, Urinary System    </t>
  </si>
  <si>
    <t>Pyeloplasty</t>
  </si>
  <si>
    <t xml:space="preserve">Pyeloplasty see Repair, Urinary System    </t>
  </si>
  <si>
    <t xml:space="preserve">Pyeloplasty see Replacement, Urinary System    </t>
  </si>
  <si>
    <t xml:space="preserve">Pyeloplasty see Supplement, Urinary System    </t>
  </si>
  <si>
    <t>Pyeloplasty, dismembered</t>
  </si>
  <si>
    <t xml:space="preserve">Pyeloplasty, dismembered     </t>
  </si>
  <si>
    <t>Pyelorrhaphy</t>
  </si>
  <si>
    <t xml:space="preserve">Pyelorrhaphy see Repair, Urinary System    </t>
  </si>
  <si>
    <t>Pyeloscopy</t>
  </si>
  <si>
    <t xml:space="preserve">Pyeloscopy     </t>
  </si>
  <si>
    <t>Pyelostomy</t>
  </si>
  <si>
    <t xml:space="preserve">Pyelostomy see Bypass, Urinary System    </t>
  </si>
  <si>
    <t xml:space="preserve">Pyelostomy see Drainage, Urinary System    </t>
  </si>
  <si>
    <t>Pyelotomy</t>
  </si>
  <si>
    <t xml:space="preserve">Pyelotomy see Drainage, Urinary System    </t>
  </si>
  <si>
    <t>Pylorectomy</t>
  </si>
  <si>
    <t>see Excision, Stomach, Pylorus</t>
  </si>
  <si>
    <t xml:space="preserve">Pylorectomy see Excision, Stomach, Pylorus    </t>
  </si>
  <si>
    <t>see Resection, Stomach, Pylorus</t>
  </si>
  <si>
    <t>0DT7</t>
  </si>
  <si>
    <t xml:space="preserve">Pylorectomy see Resection, Stomach, Pylorus    </t>
  </si>
  <si>
    <t>Pyloric antrum</t>
  </si>
  <si>
    <t>use Stomach, Pylorus</t>
  </si>
  <si>
    <t xml:space="preserve">Pyloric antrum     </t>
  </si>
  <si>
    <t>Pyloric canal</t>
  </si>
  <si>
    <t xml:space="preserve">Pyloric canal     </t>
  </si>
  <si>
    <t>Pyloric sphincter</t>
  </si>
  <si>
    <t xml:space="preserve">Pyloric sphincter     </t>
  </si>
  <si>
    <t>Pylorodiosis</t>
  </si>
  <si>
    <t>see Dilation, Stomach, Pylorus</t>
  </si>
  <si>
    <t xml:space="preserve">Pylorodiosis see Dilation, Stomach, Pylorus    </t>
  </si>
  <si>
    <t xml:space="preserve">Pylorogastrectomy see Excision, Gastrointestinal System    </t>
  </si>
  <si>
    <t xml:space="preserve">Radial artery arteriovenous fistula, using Thermal Resistance Energy     </t>
  </si>
  <si>
    <t>Radial collateral carpal ligament</t>
  </si>
  <si>
    <t xml:space="preserve">Radial collateral carpal ligament     </t>
  </si>
  <si>
    <t>Radial collateral ligament</t>
  </si>
  <si>
    <t xml:space="preserve">Radial collateral ligament     </t>
  </si>
  <si>
    <t>Radial notch</t>
  </si>
  <si>
    <t xml:space="preserve">Radial notch     </t>
  </si>
  <si>
    <t>Radial recurrent artery</t>
  </si>
  <si>
    <t>use Radial Artery, Right</t>
  </si>
  <si>
    <t>use Radial Artery, Left</t>
  </si>
  <si>
    <t xml:space="preserve">Radial recurrent artery     </t>
  </si>
  <si>
    <t>Radial vein</t>
  </si>
  <si>
    <t>use Brachial Vein, Right</t>
  </si>
  <si>
    <t>use Brachial Vein, Left</t>
  </si>
  <si>
    <t xml:space="preserve">Radial vein     </t>
  </si>
  <si>
    <t>Radialis indicis</t>
  </si>
  <si>
    <t xml:space="preserve">Radialis indicis     </t>
  </si>
  <si>
    <t>see |Beam| Radiation</t>
  </si>
  <si>
    <t>see |Brachytherapy|</t>
  </si>
  <si>
    <t>see |Stereotactic| Radiosurgery</t>
  </si>
  <si>
    <t>see |Other| Radiation</t>
  </si>
  <si>
    <t xml:space="preserve">Radiation Therapy     </t>
  </si>
  <si>
    <t>Radiation treatment</t>
  </si>
  <si>
    <t>see |Radiation| Therapy</t>
  </si>
  <si>
    <t xml:space="preserve">Radiation treatment     </t>
  </si>
  <si>
    <t>Radiocarpal joint</t>
  </si>
  <si>
    <t xml:space="preserve">Radiocarpal joint     </t>
  </si>
  <si>
    <t>Radiocarpal ligament</t>
  </si>
  <si>
    <t xml:space="preserve">Radiocarpal ligament     </t>
  </si>
  <si>
    <t>Radiography</t>
  </si>
  <si>
    <t xml:space="preserve">Radiography     </t>
  </si>
  <si>
    <t>Radiology, analog</t>
  </si>
  <si>
    <t xml:space="preserve">Radiology, analog     </t>
  </si>
  <si>
    <t>Radiology, diagnostic</t>
  </si>
  <si>
    <t xml:space="preserve">Radiology, diagnostic     </t>
  </si>
  <si>
    <t>Radioulnar ligament</t>
  </si>
  <si>
    <t xml:space="preserve">Radioulnar ligament     </t>
  </si>
  <si>
    <t>0BMB0ZZ</t>
  </si>
  <si>
    <t xml:space="preserve">Reattachment Bronchus Lower Lobe Left  </t>
  </si>
  <si>
    <t>0BM60ZZ</t>
  </si>
  <si>
    <t xml:space="preserve">Reattachment Bronchus Lower Lobe Right  </t>
  </si>
  <si>
    <t>0BM70ZZ</t>
  </si>
  <si>
    <t xml:space="preserve">Reattachment Bronchus Main Left  </t>
  </si>
  <si>
    <t>0BM30ZZ</t>
  </si>
  <si>
    <t xml:space="preserve">Reattachment Bronchus Main Right  </t>
  </si>
  <si>
    <t>0BM50ZZ</t>
  </si>
  <si>
    <t xml:space="preserve">Reattachment Bronchus Middle Lobe, Right   </t>
  </si>
  <si>
    <t>0BM80ZZ</t>
  </si>
  <si>
    <t xml:space="preserve">Reattachment Bronchus Upper Lobe Left  </t>
  </si>
  <si>
    <t>0BM40ZZ</t>
  </si>
  <si>
    <t xml:space="preserve">Reattachment Bronchus Upper Lobe Right  </t>
  </si>
  <si>
    <t>0MMJ</t>
  </si>
  <si>
    <t xml:space="preserve">Reattachment Bursa and Ligament Abdomen Left  </t>
  </si>
  <si>
    <t>0MMH</t>
  </si>
  <si>
    <t xml:space="preserve">Reattachment Bursa and Ligament Abdomen Right  </t>
  </si>
  <si>
    <t>0MMR</t>
  </si>
  <si>
    <t xml:space="preserve">Reattachment Bursa and Ligament Ankle Left  </t>
  </si>
  <si>
    <t>0MMQ</t>
  </si>
  <si>
    <t xml:space="preserve">Reattachment Bursa and Ligament Ankle Right  </t>
  </si>
  <si>
    <t>0MM4</t>
  </si>
  <si>
    <t xml:space="preserve">Reattachment Bursa and Ligament Elbow Left  </t>
  </si>
  <si>
    <t>0MM3</t>
  </si>
  <si>
    <t xml:space="preserve">Reattachment Bursa and Ligament Elbow Right  </t>
  </si>
  <si>
    <t>0MMT</t>
  </si>
  <si>
    <t xml:space="preserve">Reattachment Bursa and Ligament Foot Left  </t>
  </si>
  <si>
    <t>0MMS</t>
  </si>
  <si>
    <t xml:space="preserve">Reattachment Bursa and Ligament Foot Right  </t>
  </si>
  <si>
    <t>0MM8</t>
  </si>
  <si>
    <t xml:space="preserve">Reattachment Bursa and Ligament Hand Left  </t>
  </si>
  <si>
    <t>0MM7</t>
  </si>
  <si>
    <t xml:space="preserve">Reattachment Bursa and Ligament Hand Right  </t>
  </si>
  <si>
    <t>0MM6</t>
  </si>
  <si>
    <t xml:space="preserve">Reattachment Bursa and Ligament Wrist Left  </t>
  </si>
  <si>
    <t>0MM5</t>
  </si>
  <si>
    <t xml:space="preserve">Reattachment Bursa and Ligament Wrist Right  </t>
  </si>
  <si>
    <t>0YM10ZZ</t>
  </si>
  <si>
    <t xml:space="preserve">Reattachment Buttock Left   </t>
  </si>
  <si>
    <t>0YM00ZZ</t>
  </si>
  <si>
    <t xml:space="preserve">Reattachment Buttock Right   </t>
  </si>
  <si>
    <t>0BM20ZZ</t>
  </si>
  <si>
    <t xml:space="preserve">Reattachment Carina    </t>
  </si>
  <si>
    <t>0DMH</t>
  </si>
  <si>
    <t xml:space="preserve">Reattachment Cecum    </t>
  </si>
  <si>
    <t>0UMC</t>
  </si>
  <si>
    <t xml:space="preserve">Reattachment Cervix    </t>
  </si>
  <si>
    <t>0WM80ZZ</t>
  </si>
  <si>
    <t xml:space="preserve">Reattachment Chest Wall    </t>
  </si>
  <si>
    <t>0UMJXZZ</t>
  </si>
  <si>
    <t xml:space="preserve">Reattachment Clitoris    </t>
  </si>
  <si>
    <t>0DMK</t>
  </si>
  <si>
    <t xml:space="preserve">Reattachment Colon Ascending   </t>
  </si>
  <si>
    <t>0DMM</t>
  </si>
  <si>
    <t xml:space="preserve">Reattachment Colon Descending   </t>
  </si>
  <si>
    <t>0DMN</t>
  </si>
  <si>
    <t xml:space="preserve">Reattachment Colon Sigmoid   </t>
  </si>
  <si>
    <t>0DML</t>
  </si>
  <si>
    <t xml:space="preserve">Reattachment Colon Transverse   </t>
  </si>
  <si>
    <t>0VMH</t>
  </si>
  <si>
    <t xml:space="preserve">Reattachment Cord Bilateral   </t>
  </si>
  <si>
    <t>0VMG</t>
  </si>
  <si>
    <t xml:space="preserve">Reattachment Cord Left   </t>
  </si>
  <si>
    <t>0VMF</t>
  </si>
  <si>
    <t xml:space="preserve">Reattachment Cord Right   </t>
  </si>
  <si>
    <t>0UMF</t>
  </si>
  <si>
    <t xml:space="preserve">Reattachment Cul-de-sac    </t>
  </si>
  <si>
    <t>0BMT0ZZ</t>
  </si>
  <si>
    <t xml:space="preserve">Reattachment Diaphragm    </t>
  </si>
  <si>
    <t>0FM9</t>
  </si>
  <si>
    <t xml:space="preserve">Reattachment Duct Common Bile   </t>
  </si>
  <si>
    <t>0FM8</t>
  </si>
  <si>
    <t xml:space="preserve">Reattachment Duct Cystic   </t>
  </si>
  <si>
    <t>0FM7</t>
  </si>
  <si>
    <t xml:space="preserve">Reattachment Duct Hepatic Common  </t>
  </si>
  <si>
    <t>0FM6</t>
  </si>
  <si>
    <t xml:space="preserve">Reattachment Duct Hepatic Left  </t>
  </si>
  <si>
    <t>0YM80ZZ</t>
  </si>
  <si>
    <t xml:space="preserve">Reattachment Femoral Region Left   </t>
  </si>
  <si>
    <t>0YM70ZZ</t>
  </si>
  <si>
    <t xml:space="preserve">Reattachment Femoral Region Right   </t>
  </si>
  <si>
    <t>0XMP0ZZ</t>
  </si>
  <si>
    <t xml:space="preserve">Reattachment Finger Index Left  </t>
  </si>
  <si>
    <t>0XMN0ZZ</t>
  </si>
  <si>
    <t xml:space="preserve">Reattachment Finger Index Right  </t>
  </si>
  <si>
    <t>0XMW0ZZ</t>
  </si>
  <si>
    <t xml:space="preserve">Reattachment Finger Little Left  </t>
  </si>
  <si>
    <t>0XMV0ZZ</t>
  </si>
  <si>
    <t xml:space="preserve">Reattachment Finger Little Right  </t>
  </si>
  <si>
    <t>0XMR0ZZ</t>
  </si>
  <si>
    <t xml:space="preserve">Reattachment Finger Middle Left  </t>
  </si>
  <si>
    <t>0XMQ0ZZ</t>
  </si>
  <si>
    <t xml:space="preserve">Reattachment Finger Middle Right  </t>
  </si>
  <si>
    <t>0XMT0ZZ</t>
  </si>
  <si>
    <t xml:space="preserve">Reattachment Finger Ring Left  </t>
  </si>
  <si>
    <t>0XMS0ZZ</t>
  </si>
  <si>
    <t xml:space="preserve">Reattachment Finger Ring Right  </t>
  </si>
  <si>
    <t>0YMN0ZZ</t>
  </si>
  <si>
    <t xml:space="preserve">Reattachment Foot Left   </t>
  </si>
  <si>
    <t>0YMM0ZZ</t>
  </si>
  <si>
    <t xml:space="preserve">Reattachment Foot Right   </t>
  </si>
  <si>
    <t>0XM10ZZ</t>
  </si>
  <si>
    <t xml:space="preserve">Reattachment Forequarter Left   </t>
  </si>
  <si>
    <t>0XM00ZZ</t>
  </si>
  <si>
    <t xml:space="preserve">Reattachment Forequarter Right   </t>
  </si>
  <si>
    <t>0FM4</t>
  </si>
  <si>
    <t xml:space="preserve">Reattachment Gallbladder    </t>
  </si>
  <si>
    <t>0GM2</t>
  </si>
  <si>
    <t xml:space="preserve">Reattachment Gland Left   </t>
  </si>
  <si>
    <t>0GM3</t>
  </si>
  <si>
    <t xml:space="preserve">Reattachment Gland Right   </t>
  </si>
  <si>
    <t>0XMK0ZZ</t>
  </si>
  <si>
    <t xml:space="preserve">Reattachment Hand Left   </t>
  </si>
  <si>
    <t>0XMJ0ZZ</t>
  </si>
  <si>
    <t xml:space="preserve">Reattachment Hand Right   </t>
  </si>
  <si>
    <t>0YM40ZZ</t>
  </si>
  <si>
    <t xml:space="preserve">Reattachment Hindquarter Bilateral   </t>
  </si>
  <si>
    <t>0YM30ZZ</t>
  </si>
  <si>
    <t xml:space="preserve">Reattachment Hindquarter Left   </t>
  </si>
  <si>
    <t>0YMC0ZZ</t>
  </si>
  <si>
    <t xml:space="preserve">Reattachment Leg Upper Right  </t>
  </si>
  <si>
    <t>0CM10ZZ</t>
  </si>
  <si>
    <t xml:space="preserve">Reattachment Lip Lower   </t>
  </si>
  <si>
    <t>0CM00ZZ</t>
  </si>
  <si>
    <t xml:space="preserve">Reattachment Lip Upper   </t>
  </si>
  <si>
    <t>0FM0</t>
  </si>
  <si>
    <t xml:space="preserve">Reattachment Liver    </t>
  </si>
  <si>
    <t>0FM2</t>
  </si>
  <si>
    <t xml:space="preserve">Reattachment Liver Left Lobe   </t>
  </si>
  <si>
    <t>0FM1</t>
  </si>
  <si>
    <t xml:space="preserve">Reattachment Liver Right Lobe   </t>
  </si>
  <si>
    <t>0BML0ZZ</t>
  </si>
  <si>
    <t xml:space="preserve">Reattachment Lung Left   </t>
  </si>
  <si>
    <t>0BMJ0ZZ</t>
  </si>
  <si>
    <t xml:space="preserve">Reattachment Lung Lower Lobe Left  </t>
  </si>
  <si>
    <t>0BMF0ZZ</t>
  </si>
  <si>
    <t xml:space="preserve">Reattachment Lung Lower Lobe Right  </t>
  </si>
  <si>
    <t>0BMD0ZZ</t>
  </si>
  <si>
    <t xml:space="preserve">Reattachment Lung Middle Lobe, Right   </t>
  </si>
  <si>
    <t>0BMK0ZZ</t>
  </si>
  <si>
    <t xml:space="preserve">Reattachment Lung Right   </t>
  </si>
  <si>
    <t>0BMG0ZZ</t>
  </si>
  <si>
    <t xml:space="preserve">Reattachment Lung Upper Lobe Left  </t>
  </si>
  <si>
    <t>0BMC0ZZ</t>
  </si>
  <si>
    <t xml:space="preserve">Reattachment Lung Upper Lobe Right  </t>
  </si>
  <si>
    <t>0BMH0ZZ</t>
  </si>
  <si>
    <t xml:space="preserve">Reattachment Lung Lingula    </t>
  </si>
  <si>
    <t>0KML</t>
  </si>
  <si>
    <t xml:space="preserve">Reattachment Muscle Abdomen Left  </t>
  </si>
  <si>
    <t>0KMK</t>
  </si>
  <si>
    <t xml:space="preserve">Reattachment Muscle Abdomen Right  </t>
  </si>
  <si>
    <t>0KM1</t>
  </si>
  <si>
    <t xml:space="preserve">Reattachment Muscle Facial   </t>
  </si>
  <si>
    <t>0KMW</t>
  </si>
  <si>
    <t xml:space="preserve">Reattachment Muscle Foot Left  </t>
  </si>
  <si>
    <t>0KMV</t>
  </si>
  <si>
    <t xml:space="preserve">Reattachment Muscle Foot Right  </t>
  </si>
  <si>
    <t>0KMD</t>
  </si>
  <si>
    <t xml:space="preserve">Reattachment Muscle Hand Left  </t>
  </si>
  <si>
    <t>0KMC</t>
  </si>
  <si>
    <t xml:space="preserve">Reattachment Muscle Hand Right  </t>
  </si>
  <si>
    <t>0KM0</t>
  </si>
  <si>
    <t xml:space="preserve">Reattachment Muscle Head   </t>
  </si>
  <si>
    <t>0MM0</t>
  </si>
  <si>
    <t xml:space="preserve">Reattachment Bursa and Ligament Head and Neck   </t>
  </si>
  <si>
    <t>0MMM</t>
  </si>
  <si>
    <t xml:space="preserve">Reattachment Bursa and Ligament Hip Left  </t>
  </si>
  <si>
    <t>0MML</t>
  </si>
  <si>
    <t xml:space="preserve">Reattachment Bursa and Ligament Hip Right  </t>
  </si>
  <si>
    <t>0MMP</t>
  </si>
  <si>
    <t xml:space="preserve">Reattachment Bursa and Ligament Knee Left  </t>
  </si>
  <si>
    <t>0MMN</t>
  </si>
  <si>
    <t xml:space="preserve">Reattachment Bursa and Ligament Knee Right  </t>
  </si>
  <si>
    <t>0MMW</t>
  </si>
  <si>
    <t xml:space="preserve">Reattachment Bursa and Ligament Lower Extremity Left  </t>
  </si>
  <si>
    <t>0MMV</t>
  </si>
  <si>
    <t xml:space="preserve">Reattachment Bursa and Ligament Lower Extremity Right  </t>
  </si>
  <si>
    <t>0MMK</t>
  </si>
  <si>
    <t xml:space="preserve">Reattachment Bursa and Ligament Perineum   </t>
  </si>
  <si>
    <t>0MMG</t>
  </si>
  <si>
    <t xml:space="preserve">Reattachment Bursa and Ligament Rib(s)   </t>
  </si>
  <si>
    <t>0MM2</t>
  </si>
  <si>
    <t xml:space="preserve">Reattachment Bursa and Ligament Shoulder Left  </t>
  </si>
  <si>
    <t>0MM1</t>
  </si>
  <si>
    <t xml:space="preserve">Reattachment Bursa and Ligament Shoulder Right  </t>
  </si>
  <si>
    <t>0MMD</t>
  </si>
  <si>
    <t xml:space="preserve">Reattachment Bursa and Ligament Spine Lower  </t>
  </si>
  <si>
    <t>0MMC</t>
  </si>
  <si>
    <t xml:space="preserve">Reattachment Bursa and Ligament Spine Upper  </t>
  </si>
  <si>
    <t>0MMF</t>
  </si>
  <si>
    <t xml:space="preserve">Reattachment Bursa and Ligament Sternum   </t>
  </si>
  <si>
    <t>0MMB</t>
  </si>
  <si>
    <t xml:space="preserve">Reattachment Bursa and Ligament Upper Extremity Left  </t>
  </si>
  <si>
    <t>0MM9</t>
  </si>
  <si>
    <t xml:space="preserve">Reattachment Bursa and Ligament Upper Extremity Right  </t>
  </si>
  <si>
    <t>0FM5</t>
  </si>
  <si>
    <t xml:space="preserve">Reattachment Duct Hepatic Right  </t>
  </si>
  <si>
    <t>0FMF</t>
  </si>
  <si>
    <t xml:space="preserve">Reattachment Duct Pancreatic Accessory  </t>
  </si>
  <si>
    <t>0FMD</t>
  </si>
  <si>
    <t xml:space="preserve">Reattachment Duct Pancreatic   </t>
  </si>
  <si>
    <t>0DM9</t>
  </si>
  <si>
    <t xml:space="preserve">Reattachment Duodenum    </t>
  </si>
  <si>
    <t>09M1XZZ</t>
  </si>
  <si>
    <t xml:space="preserve">Reattachment Ear Left   </t>
  </si>
  <si>
    <t>09M0XZZ</t>
  </si>
  <si>
    <t xml:space="preserve">Reattachment Ear Right   </t>
  </si>
  <si>
    <t>0XMC0ZZ</t>
  </si>
  <si>
    <t xml:space="preserve">Reattachment Elbow Region Left   </t>
  </si>
  <si>
    <t>0XMB0ZZ</t>
  </si>
  <si>
    <t xml:space="preserve">Reattachment Elbow Region Right   </t>
  </si>
  <si>
    <t>0DM5</t>
  </si>
  <si>
    <t xml:space="preserve">Reattachment Esophagus    </t>
  </si>
  <si>
    <t>0YMB0ZZ</t>
  </si>
  <si>
    <t xml:space="preserve">Reattachment Extremity Lower Left  </t>
  </si>
  <si>
    <t>0YM90ZZ</t>
  </si>
  <si>
    <t xml:space="preserve">Reattachment Extremity Lower Right  </t>
  </si>
  <si>
    <t>0XM70ZZ</t>
  </si>
  <si>
    <t xml:space="preserve">Reattachment Extremity Upper Left  </t>
  </si>
  <si>
    <t>0XM60ZZ</t>
  </si>
  <si>
    <t xml:space="preserve">Reattachment Extremity Upper Right  </t>
  </si>
  <si>
    <t>08MRXZZ</t>
  </si>
  <si>
    <t xml:space="preserve">Reattachment Eyelid Lower Left  </t>
  </si>
  <si>
    <t>08MQXZZ</t>
  </si>
  <si>
    <t xml:space="preserve">Reattachment Eyelid Lower Right  </t>
  </si>
  <si>
    <t>08MPXZZ</t>
  </si>
  <si>
    <t xml:space="preserve">Reattachment Eyelid Upper Left  </t>
  </si>
  <si>
    <t>08MNXZZ</t>
  </si>
  <si>
    <t xml:space="preserve">Reattachment Eyelid Upper Right  </t>
  </si>
  <si>
    <t>0WM20ZZ</t>
  </si>
  <si>
    <t xml:space="preserve">Reattachment Face    </t>
  </si>
  <si>
    <t>0UM6</t>
  </si>
  <si>
    <t xml:space="preserve">Reattachment Fallopian Tube Left   </t>
  </si>
  <si>
    <t>0UM5</t>
  </si>
  <si>
    <t xml:space="preserve">Reattachment Fallopian Tube Right   </t>
  </si>
  <si>
    <t>0UM7</t>
  </si>
  <si>
    <t xml:space="preserve">Reattachment Fallopian Tubes, Bilateral    </t>
  </si>
  <si>
    <t>0YM20ZZ</t>
  </si>
  <si>
    <t xml:space="preserve">Reattachment Hindquarter Right   </t>
  </si>
  <si>
    <t>0UMK</t>
  </si>
  <si>
    <t xml:space="preserve">Reattachment Hymen    </t>
  </si>
  <si>
    <t>0DMB</t>
  </si>
  <si>
    <t xml:space="preserve">Reattachment Ileum    </t>
  </si>
  <si>
    <t>0YM60ZZ</t>
  </si>
  <si>
    <t xml:space="preserve">Reattachment Inguinal Region Left   </t>
  </si>
  <si>
    <t>0YM50ZZ</t>
  </si>
  <si>
    <t xml:space="preserve">Reattachment Inguinal Region Right   </t>
  </si>
  <si>
    <t>0DMG</t>
  </si>
  <si>
    <t xml:space="preserve">Reattachment Intestine Large Left  </t>
  </si>
  <si>
    <t>0DME</t>
  </si>
  <si>
    <t xml:space="preserve">Reattachment Intestine Large   </t>
  </si>
  <si>
    <t>0DMF</t>
  </si>
  <si>
    <t xml:space="preserve">Reattachment Intestine Large Right  </t>
  </si>
  <si>
    <t>0DM8</t>
  </si>
  <si>
    <t xml:space="preserve">Reattachment Intestine Small   </t>
  </si>
  <si>
    <t>0WM50ZZ</t>
  </si>
  <si>
    <t xml:space="preserve">Reattachment Jaw Lower   </t>
  </si>
  <si>
    <t>0WM40ZZ</t>
  </si>
  <si>
    <t xml:space="preserve">Reattachment Jaw Upper   </t>
  </si>
  <si>
    <t>0DMA</t>
  </si>
  <si>
    <t xml:space="preserve">Reattachment Jejunum    </t>
  </si>
  <si>
    <t>0TM1</t>
  </si>
  <si>
    <t xml:space="preserve">Reattachment Kidney Left   </t>
  </si>
  <si>
    <t>0TM0</t>
  </si>
  <si>
    <t xml:space="preserve">Reattachment Kidney Right   </t>
  </si>
  <si>
    <t>0TM4</t>
  </si>
  <si>
    <t xml:space="preserve">Reattachment Kidney Pelvis Left   </t>
  </si>
  <si>
    <t>0TM3</t>
  </si>
  <si>
    <t xml:space="preserve">Reattachment Kidney Pelvis Right   </t>
  </si>
  <si>
    <t>0TM2</t>
  </si>
  <si>
    <t xml:space="preserve">Reattachment Kidneys, Bilateral    </t>
  </si>
  <si>
    <t>0YMG0ZZ</t>
  </si>
  <si>
    <t xml:space="preserve">Reattachment Knee Region Left   </t>
  </si>
  <si>
    <t>0YMF0ZZ</t>
  </si>
  <si>
    <t xml:space="preserve">Reattachment Knee Region Right   </t>
  </si>
  <si>
    <t>0YMJ0ZZ</t>
  </si>
  <si>
    <t xml:space="preserve">Reattachment Leg Lower Left  </t>
  </si>
  <si>
    <t>0YMH0ZZ</t>
  </si>
  <si>
    <t xml:space="preserve">Reattachment Leg Lower Right  </t>
  </si>
  <si>
    <t>0YMD0ZZ</t>
  </si>
  <si>
    <t xml:space="preserve">Reattachment Leg Upper Left  </t>
  </si>
  <si>
    <t>0KMP</t>
  </si>
  <si>
    <t xml:space="preserve">Reattachment Muscle Hip Left  </t>
  </si>
  <si>
    <t>0KMN</t>
  </si>
  <si>
    <t xml:space="preserve">Reattachment Muscle Hip Right  </t>
  </si>
  <si>
    <t>0KMB</t>
  </si>
  <si>
    <t xml:space="preserve">Reattachment Muscle Lower Arm and Wrist Left  </t>
  </si>
  <si>
    <t>0KM9</t>
  </si>
  <si>
    <t xml:space="preserve">Reattachment Muscle Lower Arm and Wrist Right  </t>
  </si>
  <si>
    <t>0KMT</t>
  </si>
  <si>
    <t xml:space="preserve">Reattachment Muscle Lower Leg Left  </t>
  </si>
  <si>
    <t>0KMS</t>
  </si>
  <si>
    <t xml:space="preserve">Reattachment Muscle Lower Leg Right  </t>
  </si>
  <si>
    <t>0KM3</t>
  </si>
  <si>
    <t xml:space="preserve">Reattachment Muscle Neck Left  </t>
  </si>
  <si>
    <t>0KM2</t>
  </si>
  <si>
    <t xml:space="preserve">Reattachment Muscle Neck Right  </t>
  </si>
  <si>
    <t>0KMM</t>
  </si>
  <si>
    <t xml:space="preserve">Reattachment Muscle Perineum   </t>
  </si>
  <si>
    <t>0KM6</t>
  </si>
  <si>
    <t xml:space="preserve">Reattachment Muscle Shoulder Left  </t>
  </si>
  <si>
    <t>0KM5</t>
  </si>
  <si>
    <t xml:space="preserve">Reattachment Muscle Shoulder Right  </t>
  </si>
  <si>
    <t>0KMJ</t>
  </si>
  <si>
    <t xml:space="preserve">Reattachment Muscle Thorax Left  </t>
  </si>
  <si>
    <t>0KMH</t>
  </si>
  <si>
    <t xml:space="preserve">Reattachment Muscle Thorax Right  </t>
  </si>
  <si>
    <t>0KM4</t>
  </si>
  <si>
    <t xml:space="preserve">Reattachment Muscle Tongue, Palate, Pharynx   </t>
  </si>
  <si>
    <t>0KMG</t>
  </si>
  <si>
    <t xml:space="preserve">Reattachment Muscle Trunk Left  </t>
  </si>
  <si>
    <t>0KMF</t>
  </si>
  <si>
    <t xml:space="preserve">Reattachment Muscle Trunk Right  </t>
  </si>
  <si>
    <t>0KM8</t>
  </si>
  <si>
    <t xml:space="preserve">Reattachment Muscle Upper Arm Left  </t>
  </si>
  <si>
    <t>0KM7</t>
  </si>
  <si>
    <t xml:space="preserve">Reattachment Muscle Upper Arm Right  </t>
  </si>
  <si>
    <t>0KMR</t>
  </si>
  <si>
    <t xml:space="preserve">Reattachment Muscle Upper Leg Left  </t>
  </si>
  <si>
    <t>0KMQ</t>
  </si>
  <si>
    <t xml:space="preserve">Reattachment Muscle Upper Leg Right  </t>
  </si>
  <si>
    <t>0XM20ZZ</t>
  </si>
  <si>
    <t xml:space="preserve">Reattachment Shoulder Region Right   </t>
  </si>
  <si>
    <t>0HM7XZZ</t>
  </si>
  <si>
    <t xml:space="preserve">Reattachment Skin Abdomen   </t>
  </si>
  <si>
    <t>0HM6XZZ</t>
  </si>
  <si>
    <t xml:space="preserve">Reattachment Skin Back   </t>
  </si>
  <si>
    <t>0HM8XZZ</t>
  </si>
  <si>
    <t xml:space="preserve">Reattachment Skin Buttock   </t>
  </si>
  <si>
    <t>0HM5XZZ</t>
  </si>
  <si>
    <t xml:space="preserve">Reattachment Skin Chest   </t>
  </si>
  <si>
    <t>0HM3XZZ</t>
  </si>
  <si>
    <t xml:space="preserve">Reattachment Skin Ear Left  </t>
  </si>
  <si>
    <t>0HM2XZZ</t>
  </si>
  <si>
    <t xml:space="preserve">Reattachment Skin Ear Right  </t>
  </si>
  <si>
    <t>0HM1XZZ</t>
  </si>
  <si>
    <t xml:space="preserve">Reattachment Skin Face   </t>
  </si>
  <si>
    <t>0HMNXZZ</t>
  </si>
  <si>
    <t xml:space="preserve">Reattachment Skin Foot Left  </t>
  </si>
  <si>
    <t>0HMMXZZ</t>
  </si>
  <si>
    <t xml:space="preserve">Reattachment Skin Foot Right  </t>
  </si>
  <si>
    <t>0HMGXZZ</t>
  </si>
  <si>
    <t xml:space="preserve">Reattachment Skin Hand Left  </t>
  </si>
  <si>
    <t>0HMFXZZ</t>
  </si>
  <si>
    <t xml:space="preserve">Reattachment Skin Hand Right  </t>
  </si>
  <si>
    <t>0HMAXZZ</t>
  </si>
  <si>
    <t xml:space="preserve">Reattachment Skin Inguinal   </t>
  </si>
  <si>
    <t>0HMEXZZ</t>
  </si>
  <si>
    <t xml:space="preserve">Reattachment Skin Lower Arm Left  </t>
  </si>
  <si>
    <t>0HMDXZZ</t>
  </si>
  <si>
    <t xml:space="preserve">Reattachment Skin Lower Arm Right  </t>
  </si>
  <si>
    <t>0HMLXZZ</t>
  </si>
  <si>
    <t xml:space="preserve">Reattachment Skin Lower Leg Left  </t>
  </si>
  <si>
    <t>0HMKXZZ</t>
  </si>
  <si>
    <t xml:space="preserve">Reattachment Skin Lower Leg Right  </t>
  </si>
  <si>
    <t>0HM4XZZ</t>
  </si>
  <si>
    <t xml:space="preserve">Reattachment Skin Neck   </t>
  </si>
  <si>
    <t>0HM9XZZ</t>
  </si>
  <si>
    <t xml:space="preserve">Reattachment Skin Perineum   </t>
  </si>
  <si>
    <t>0HM0XZZ</t>
  </si>
  <si>
    <t xml:space="preserve">Reattachment Skin Scalp   </t>
  </si>
  <si>
    <t>0HMCXZZ</t>
  </si>
  <si>
    <t xml:space="preserve">Reattachment Skin Upper Arm Left  </t>
  </si>
  <si>
    <t>0HMBXZZ</t>
  </si>
  <si>
    <t xml:space="preserve">Reattachment Skin Upper Arm Right  </t>
  </si>
  <si>
    <t>0LMH</t>
  </si>
  <si>
    <t xml:space="preserve">Reattachment Tendon Perineum   </t>
  </si>
  <si>
    <t>0LM2</t>
  </si>
  <si>
    <t xml:space="preserve">Reattachment Tendon Shoulder Left  </t>
  </si>
  <si>
    <t>0LM1</t>
  </si>
  <si>
    <t xml:space="preserve">Reattachment Tendon Shoulder Right  </t>
  </si>
  <si>
    <t>0LMD</t>
  </si>
  <si>
    <t xml:space="preserve">Reattachment Tendon Thorax Left  </t>
  </si>
  <si>
    <t>0LMC</t>
  </si>
  <si>
    <t xml:space="preserve">Reattachment Tendon Thorax Right  </t>
  </si>
  <si>
    <t>0LMB</t>
  </si>
  <si>
    <t xml:space="preserve">Reattachment Tendon Trunk Left  </t>
  </si>
  <si>
    <t>0LM9</t>
  </si>
  <si>
    <t xml:space="preserve">Reattachment Tendon Trunk Right  </t>
  </si>
  <si>
    <t>0LM4</t>
  </si>
  <si>
    <t xml:space="preserve">Reattachment Tendon Upper Arm Left  </t>
  </si>
  <si>
    <t>0LM3</t>
  </si>
  <si>
    <t xml:space="preserve">Reattachment Tendon Upper Arm Right  </t>
  </si>
  <si>
    <t>0LMM</t>
  </si>
  <si>
    <t xml:space="preserve">Reattachment Tendon Upper Leg Left  </t>
  </si>
  <si>
    <t>0LML</t>
  </si>
  <si>
    <t xml:space="preserve">Reattachment Tendon Upper Leg Right  </t>
  </si>
  <si>
    <t>0VMC</t>
  </si>
  <si>
    <t xml:space="preserve">Reattachment Testis Bilateral   </t>
  </si>
  <si>
    <t>0VMB</t>
  </si>
  <si>
    <t xml:space="preserve">Reattachment Testis Left   </t>
  </si>
  <si>
    <t>0VM9</t>
  </si>
  <si>
    <t xml:space="preserve">Reattachment Testis Right   </t>
  </si>
  <si>
    <t>0XMM0ZZ</t>
  </si>
  <si>
    <t xml:space="preserve">Reattachment Thumb Left   </t>
  </si>
  <si>
    <t>0XML0ZZ</t>
  </si>
  <si>
    <t xml:space="preserve">Reattachment Thumb Right   </t>
  </si>
  <si>
    <t>0GMG</t>
  </si>
  <si>
    <t xml:space="preserve">Reattachment Thyroid Gland Left Lobe   </t>
  </si>
  <si>
    <t>0GMH</t>
  </si>
  <si>
    <t xml:space="preserve">Reattachment Thyroid Gland Right Lobe   </t>
  </si>
  <si>
    <t>0YMQ0ZZ</t>
  </si>
  <si>
    <t xml:space="preserve">Reattachment Toe 1st Left  </t>
  </si>
  <si>
    <t>0YMP0ZZ</t>
  </si>
  <si>
    <t xml:space="preserve">Reattachment Toe 1st Right  </t>
  </si>
  <si>
    <t>0YMS0ZZ</t>
  </si>
  <si>
    <t xml:space="preserve">Reattachment Toe 2nd Left  </t>
  </si>
  <si>
    <t>0XMG0ZZ</t>
  </si>
  <si>
    <t xml:space="preserve">Reattachment Wrist Region Right   </t>
  </si>
  <si>
    <t>REBOA (resuscitative endovascular balloon occlusion of the aorta)</t>
  </si>
  <si>
    <t xml:space="preserve">REBOA (resuscitative endovascular balloon occlusion of the aorta)     </t>
  </si>
  <si>
    <t>Rebound HRD(R) (Hernia Repair Device)</t>
  </si>
  <si>
    <t xml:space="preserve">Rebound HRD(R) (Hernia Repair Device)     </t>
  </si>
  <si>
    <t>REBYOTA(R)</t>
  </si>
  <si>
    <t>use Broad Consortium Microbiota-based Live Biotherapeutic Suspension</t>
  </si>
  <si>
    <t xml:space="preserve">REBYOTA(R)     </t>
  </si>
  <si>
    <t>RECELL(R) cell suspension autograft</t>
  </si>
  <si>
    <t xml:space="preserve">RECELL(R) cell suspension autograft see Replacement, Skin and Breast    </t>
  </si>
  <si>
    <t>Recession</t>
  </si>
  <si>
    <t xml:space="preserve">Recession     </t>
  </si>
  <si>
    <t>Reclosure, disrupted abdominal wall</t>
  </si>
  <si>
    <t>0WQFXZZ</t>
  </si>
  <si>
    <t xml:space="preserve">Reclosure, disrupted abdominal wall     </t>
  </si>
  <si>
    <t>Reconstruction</t>
  </si>
  <si>
    <t xml:space="preserve">Reconstruction     </t>
  </si>
  <si>
    <t>Rectectomy</t>
  </si>
  <si>
    <t xml:space="preserve">Rectectomy see Excision, Rectum    </t>
  </si>
  <si>
    <t xml:space="preserve">Rectectomy see Resection, Rectum    </t>
  </si>
  <si>
    <t>Rectocele repair</t>
  </si>
  <si>
    <t xml:space="preserve">Rectocele repair see Repair, Subcutaneous Tissue and Fascia, Pelvic Region    </t>
  </si>
  <si>
    <t>Rectopexy</t>
  </si>
  <si>
    <t xml:space="preserve">Rectopexy see Repair, Gastrointestinal System    </t>
  </si>
  <si>
    <t xml:space="preserve">Rectopexy see Reposition, Gastrointestinal System    </t>
  </si>
  <si>
    <t>Rectoplasty</t>
  </si>
  <si>
    <t xml:space="preserve">Rectoplasty see Repair, Gastrointestinal System    </t>
  </si>
  <si>
    <t>Reduction</t>
  </si>
  <si>
    <t>Volvulus, gastrointestinal see Reposition, Gastrointestinal System</t>
  </si>
  <si>
    <t xml:space="preserve">Reduction Volvulus, gastrointestinal see Reposition, Gastrointestinal System    </t>
  </si>
  <si>
    <t>Reduction Device, Coronary Sinus</t>
  </si>
  <si>
    <t xml:space="preserve">Reduction Device, Coronary Sinus     </t>
  </si>
  <si>
    <t>Refusion</t>
  </si>
  <si>
    <t>see |Fusion|</t>
  </si>
  <si>
    <t xml:space="preserve">Refusion     </t>
  </si>
  <si>
    <t xml:space="preserve">REGN-COV2 Monoclonal Antibody     </t>
  </si>
  <si>
    <t>Rehabilitation</t>
  </si>
  <si>
    <t>see Speech Assessment, Rehabilitation</t>
  </si>
  <si>
    <t xml:space="preserve">Rehabilitation see Speech Assessment, Rehabilitation    </t>
  </si>
  <si>
    <t xml:space="preserve">Rehabilitation see Motor Function Assessment, Rehabilitation    </t>
  </si>
  <si>
    <t>see Activities of Daily Living Assessment, Rehabilitation</t>
  </si>
  <si>
    <t xml:space="preserve">Rehabilitation see Activities of Daily Living Assessment, Rehabilitation    </t>
  </si>
  <si>
    <t>see Speech Treatment, Rehabilitation</t>
  </si>
  <si>
    <t xml:space="preserve">Rehabilitation see Speech Treatment, Rehabilitation    </t>
  </si>
  <si>
    <t xml:space="preserve">Rehabilitation see Motor Treatment, Rehabilitation    </t>
  </si>
  <si>
    <t xml:space="preserve">Rehabilitation see Activities of Daily Living Treatment, Rehabilitation    </t>
  </si>
  <si>
    <t>see Hearing Treatment, Rehabilitation</t>
  </si>
  <si>
    <t xml:space="preserve">Rehabilitation see Hearing Treatment, Rehabilitation    </t>
  </si>
  <si>
    <t>see Cochlear Implant Treatment, Rehabilitation</t>
  </si>
  <si>
    <t>F0B</t>
  </si>
  <si>
    <t xml:space="preserve">Rehabilitation see Cochlear Implant Treatment, Rehabilitation    </t>
  </si>
  <si>
    <t>see Vestibular Treatment, Rehabilitation</t>
  </si>
  <si>
    <t>F0C</t>
  </si>
  <si>
    <t xml:space="preserve">Rehabilitation see Vestibular Treatment, Rehabilitation    </t>
  </si>
  <si>
    <t>see Device Fitting, Rehabilitation</t>
  </si>
  <si>
    <t xml:space="preserve">Rehabilitation see Device Fitting, Rehabilitation    </t>
  </si>
  <si>
    <t>09MKXZZ</t>
  </si>
  <si>
    <t xml:space="preserve">Reattachment Nasal Mucosa and Soft Tissue    </t>
  </si>
  <si>
    <t>0WM60ZZ</t>
  </si>
  <si>
    <t xml:space="preserve">Reattachment Neck    </t>
  </si>
  <si>
    <t>0HMXXZZ</t>
  </si>
  <si>
    <t xml:space="preserve">Reattachment Nipple Left   </t>
  </si>
  <si>
    <t>0HMWXZZ</t>
  </si>
  <si>
    <t xml:space="preserve">Reattachment Nipple Right   </t>
  </si>
  <si>
    <t>0UM2</t>
  </si>
  <si>
    <t xml:space="preserve">Reattachment Ovary Bilateral   </t>
  </si>
  <si>
    <t>0UM1</t>
  </si>
  <si>
    <t xml:space="preserve">Reattachment Ovary Left   </t>
  </si>
  <si>
    <t>0UM0</t>
  </si>
  <si>
    <t xml:space="preserve">Reattachment Ovary Right   </t>
  </si>
  <si>
    <t>Palate, Soft</t>
  </si>
  <si>
    <t>0CM30ZZ</t>
  </si>
  <si>
    <t xml:space="preserve">Reattachment Palate, Soft    </t>
  </si>
  <si>
    <t>0FMG</t>
  </si>
  <si>
    <t xml:space="preserve">Reattachment Pancreas    </t>
  </si>
  <si>
    <t>0GMR</t>
  </si>
  <si>
    <t xml:space="preserve">Reattachment Parathyroid Gland    </t>
  </si>
  <si>
    <t>0GMP</t>
  </si>
  <si>
    <t xml:space="preserve">Reattachment Parathyroid Gland Inferior Left  </t>
  </si>
  <si>
    <t>0GMN</t>
  </si>
  <si>
    <t xml:space="preserve">Reattachment Parathyroid Gland Inferior Right  </t>
  </si>
  <si>
    <t>0GMQ</t>
  </si>
  <si>
    <t xml:space="preserve">Reattachment Parathyroid Gland Multiple   </t>
  </si>
  <si>
    <t>0GMM</t>
  </si>
  <si>
    <t xml:space="preserve">Reattachment Parathyroid Gland Superior Left  </t>
  </si>
  <si>
    <t>0GML</t>
  </si>
  <si>
    <t xml:space="preserve">Reattachment Parathyroid Gland Superior Right  </t>
  </si>
  <si>
    <t>0VMSXZZ</t>
  </si>
  <si>
    <t xml:space="preserve">Reattachment Penis    </t>
  </si>
  <si>
    <t>0WMN0ZZ</t>
  </si>
  <si>
    <t xml:space="preserve">Reattachment Perineum Female   </t>
  </si>
  <si>
    <t>0WMM0ZZ</t>
  </si>
  <si>
    <t xml:space="preserve">Reattachment Perineum Male   </t>
  </si>
  <si>
    <t>0DMP</t>
  </si>
  <si>
    <t xml:space="preserve">Reattachment Rectum    </t>
  </si>
  <si>
    <t>0VM5XZZ</t>
  </si>
  <si>
    <t xml:space="preserve">Reattachment Scrotum    </t>
  </si>
  <si>
    <t>0XM30ZZ</t>
  </si>
  <si>
    <t xml:space="preserve">Reattachment Shoulder Region Left   </t>
  </si>
  <si>
    <t>0HMJXZZ</t>
  </si>
  <si>
    <t xml:space="preserve">Reattachment Skin Upper Leg Left  </t>
  </si>
  <si>
    <t>0HMHXZZ</t>
  </si>
  <si>
    <t xml:space="preserve">Reattachment Skin Upper Leg Right  </t>
  </si>
  <si>
    <t>0DM6</t>
  </si>
  <si>
    <t xml:space="preserve">Reattachment Stomach    </t>
  </si>
  <si>
    <t>0LMG</t>
  </si>
  <si>
    <t xml:space="preserve">Reattachment Tendon Abdomen Left  </t>
  </si>
  <si>
    <t>0LMF</t>
  </si>
  <si>
    <t xml:space="preserve">Reattachment Tendon Abdomen Right  </t>
  </si>
  <si>
    <t>0LMT</t>
  </si>
  <si>
    <t xml:space="preserve">Reattachment Tendon Ankle Left  </t>
  </si>
  <si>
    <t>0LMS</t>
  </si>
  <si>
    <t xml:space="preserve">Reattachment Tendon Ankle Right  </t>
  </si>
  <si>
    <t>0LMW</t>
  </si>
  <si>
    <t xml:space="preserve">Reattachment Tendon Foot Left  </t>
  </si>
  <si>
    <t>0LMV</t>
  </si>
  <si>
    <t xml:space="preserve">Reattachment Tendon Foot Right  </t>
  </si>
  <si>
    <t>0LM8</t>
  </si>
  <si>
    <t xml:space="preserve">Reattachment Tendon Hand Left  </t>
  </si>
  <si>
    <t>0LM7</t>
  </si>
  <si>
    <t xml:space="preserve">Reattachment Tendon Hand Right  </t>
  </si>
  <si>
    <t>0LM0</t>
  </si>
  <si>
    <t xml:space="preserve">Reattachment Tendon Head and Neck   </t>
  </si>
  <si>
    <t>0LMK</t>
  </si>
  <si>
    <t xml:space="preserve">Reattachment Tendon Hip Left  </t>
  </si>
  <si>
    <t>0LMJ</t>
  </si>
  <si>
    <t xml:space="preserve">Reattachment Tendon Hip Right  </t>
  </si>
  <si>
    <t>0LMR</t>
  </si>
  <si>
    <t xml:space="preserve">Reattachment Tendon Knee Left  </t>
  </si>
  <si>
    <t>0LMQ</t>
  </si>
  <si>
    <t xml:space="preserve">Reattachment Tendon Knee Right  </t>
  </si>
  <si>
    <t>0LM6</t>
  </si>
  <si>
    <t xml:space="preserve">Reattachment Tendon Lower Arm and Wrist Left  </t>
  </si>
  <si>
    <t>0LM5</t>
  </si>
  <si>
    <t xml:space="preserve">Reattachment Tendon Lower Arm and Wrist Right  </t>
  </si>
  <si>
    <t>0LMP</t>
  </si>
  <si>
    <t xml:space="preserve">Reattachment Tendon Lower Leg Left  </t>
  </si>
  <si>
    <t>0LMN</t>
  </si>
  <si>
    <t xml:space="preserve">Reattachment Tendon Lower Leg Right  </t>
  </si>
  <si>
    <t>0YMR0ZZ</t>
  </si>
  <si>
    <t xml:space="preserve">Reattachment Toe 2nd Right  </t>
  </si>
  <si>
    <t>0YMU0ZZ</t>
  </si>
  <si>
    <t xml:space="preserve">Reattachment Toe 3rd Left  </t>
  </si>
  <si>
    <t>0YMT0ZZ</t>
  </si>
  <si>
    <t xml:space="preserve">Reattachment Toe 3rd Right  </t>
  </si>
  <si>
    <t>0YMW0ZZ</t>
  </si>
  <si>
    <t xml:space="preserve">Reattachment Toe 4th Left  </t>
  </si>
  <si>
    <t>0YMV0ZZ</t>
  </si>
  <si>
    <t xml:space="preserve">Reattachment Toe 4th Right  </t>
  </si>
  <si>
    <t>0YMY0ZZ</t>
  </si>
  <si>
    <t xml:space="preserve">Reattachment Toe 5th Left  </t>
  </si>
  <si>
    <t>0YMX0ZZ</t>
  </si>
  <si>
    <t xml:space="preserve">Reattachment Toe 5th Right  </t>
  </si>
  <si>
    <t>0CM70ZZ</t>
  </si>
  <si>
    <t xml:space="preserve">Reattachment Tongue    </t>
  </si>
  <si>
    <t>0CMX</t>
  </si>
  <si>
    <t xml:space="preserve">Reattachment Tooth Lower   </t>
  </si>
  <si>
    <t>0CMW</t>
  </si>
  <si>
    <t xml:space="preserve">Reattachment Tooth Upper   </t>
  </si>
  <si>
    <t>0BM10ZZ</t>
  </si>
  <si>
    <t xml:space="preserve">Reattachment Trachea    </t>
  </si>
  <si>
    <t>0VM7</t>
  </si>
  <si>
    <t xml:space="preserve">Reattachment Tunica Vaginalis Left   </t>
  </si>
  <si>
    <t>0VM6</t>
  </si>
  <si>
    <t xml:space="preserve">Reattachment Tunica Vaginalis Right   </t>
  </si>
  <si>
    <t>0TM7</t>
  </si>
  <si>
    <t xml:space="preserve">Reattachment Ureter Left   </t>
  </si>
  <si>
    <t>0TM6</t>
  </si>
  <si>
    <t xml:space="preserve">Reattachment Ureter Right   </t>
  </si>
  <si>
    <t>0TM8</t>
  </si>
  <si>
    <t xml:space="preserve">Reattachment Ureters, Bilateral    </t>
  </si>
  <si>
    <t>0TMD</t>
  </si>
  <si>
    <t xml:space="preserve">Reattachment Urethra    </t>
  </si>
  <si>
    <t>0UM4</t>
  </si>
  <si>
    <t xml:space="preserve">Reattachment Uterine Supporting Structure    </t>
  </si>
  <si>
    <t>0UM9</t>
  </si>
  <si>
    <t xml:space="preserve">Reattachment Uterus    </t>
  </si>
  <si>
    <t>0CMN0ZZ</t>
  </si>
  <si>
    <t xml:space="preserve">Reattachment Uvula    </t>
  </si>
  <si>
    <t>0UMG</t>
  </si>
  <si>
    <t xml:space="preserve">Reattachment Vagina    </t>
  </si>
  <si>
    <t>0UMMXZZ</t>
  </si>
  <si>
    <t xml:space="preserve">Reattachment Vulva    </t>
  </si>
  <si>
    <t>0XMH0ZZ</t>
  </si>
  <si>
    <t xml:space="preserve">Reattachment Wrist Region Left   </t>
  </si>
  <si>
    <t xml:space="preserve">Rectoplasty see Supplement, Gastrointestinal System    </t>
  </si>
  <si>
    <t>Rectorrhaphy</t>
  </si>
  <si>
    <t xml:space="preserve">Rectorrhaphy see Repair, Gastrointestinal System    </t>
  </si>
  <si>
    <t>Rectoscopy</t>
  </si>
  <si>
    <t xml:space="preserve">Rectoscopy     </t>
  </si>
  <si>
    <t>Rectosigmoid junction</t>
  </si>
  <si>
    <t>use Sigmoid Colon</t>
  </si>
  <si>
    <t xml:space="preserve">Rectosigmoid junction     </t>
  </si>
  <si>
    <t>Rectosigmoidectomy</t>
  </si>
  <si>
    <t xml:space="preserve">Rectosigmoidectomy see Excision, Gastrointestinal System    </t>
  </si>
  <si>
    <t xml:space="preserve">Rectosigmoidectomy see Resection, Gastrointestinal System    </t>
  </si>
  <si>
    <t>Rectostomy</t>
  </si>
  <si>
    <t xml:space="preserve">Rectostomy see Drainage, Rectum    </t>
  </si>
  <si>
    <t>Rectotomy</t>
  </si>
  <si>
    <t xml:space="preserve">Rectotomy see Drainage, Rectum    </t>
  </si>
  <si>
    <t>Rectus abdominis muscle</t>
  </si>
  <si>
    <t xml:space="preserve">Rectus abdominis muscle     </t>
  </si>
  <si>
    <t>Rectus femoris muscle</t>
  </si>
  <si>
    <t xml:space="preserve">Rectus femoris muscle     </t>
  </si>
  <si>
    <t>Recurrent laryngeal nerve</t>
  </si>
  <si>
    <t xml:space="preserve">Recurrent laryngeal nerve     </t>
  </si>
  <si>
    <t>Reducer(tm) System</t>
  </si>
  <si>
    <t xml:space="preserve">Reducer(tm) System     </t>
  </si>
  <si>
    <t>Dislocation see |Reposition|</t>
  </si>
  <si>
    <t>Fracture see |Reposition|</t>
  </si>
  <si>
    <t>Prolapse see |Reposition|</t>
  </si>
  <si>
    <t>Torsion see |Reposition|</t>
  </si>
  <si>
    <t xml:space="preserve">Reduction     </t>
  </si>
  <si>
    <t>Intussusception, intestinal see Reposition, Gastrointestinal System</t>
  </si>
  <si>
    <t xml:space="preserve">Reduction Intussusception, intestinal see Reposition, Gastrointestinal System    </t>
  </si>
  <si>
    <t>Mammoplasty see Excision, Skin and Breast</t>
  </si>
  <si>
    <t xml:space="preserve">Reduction Mammoplasty see Excision, Skin and Breast    </t>
  </si>
  <si>
    <t>see Caregiver Training, Rehabilitation</t>
  </si>
  <si>
    <t>F0F</t>
  </si>
  <si>
    <t xml:space="preserve">Rehabilitation see Caregiver Training, Rehabilitation    </t>
  </si>
  <si>
    <t>Reimplantation</t>
  </si>
  <si>
    <t>see |Reattachment|</t>
  </si>
  <si>
    <t xml:space="preserve">Reimplantation     </t>
  </si>
  <si>
    <t>Reinforcement</t>
  </si>
  <si>
    <t xml:space="preserve">Reinforcement     </t>
  </si>
  <si>
    <t>Relaxation, scar tissue</t>
  </si>
  <si>
    <t xml:space="preserve">Relaxation, scar tissue     </t>
  </si>
  <si>
    <t>0QN5</t>
  </si>
  <si>
    <t xml:space="preserve">Release Acetabulum Left   </t>
  </si>
  <si>
    <t>0QN4</t>
  </si>
  <si>
    <t xml:space="preserve">Release Acetabulum Right   </t>
  </si>
  <si>
    <t>0CNQ</t>
  </si>
  <si>
    <t xml:space="preserve">Release Adenoids    </t>
  </si>
  <si>
    <t>0FNC</t>
  </si>
  <si>
    <t xml:space="preserve">Release Ampulla of Vater    </t>
  </si>
  <si>
    <t>0DNR</t>
  </si>
  <si>
    <t xml:space="preserve">Release Anal Sphincter    </t>
  </si>
  <si>
    <t>08N33ZZ</t>
  </si>
  <si>
    <t xml:space="preserve">Release Anterior Chamber Left   </t>
  </si>
  <si>
    <t>08N23ZZ</t>
  </si>
  <si>
    <t xml:space="preserve">Release Anterior Chamber Right   </t>
  </si>
  <si>
    <t>0DNQ</t>
  </si>
  <si>
    <t xml:space="preserve">Release Anus    </t>
  </si>
  <si>
    <t>04N0</t>
  </si>
  <si>
    <t xml:space="preserve">Release Aorta Abdominal   </t>
  </si>
  <si>
    <t>02NX</t>
  </si>
  <si>
    <t xml:space="preserve">Release Aorta Thoracic Ascending/Arch  </t>
  </si>
  <si>
    <t>02NW</t>
  </si>
  <si>
    <t xml:space="preserve">Release Aorta Thoracic Descending  </t>
  </si>
  <si>
    <t>0GND</t>
  </si>
  <si>
    <t xml:space="preserve">Release Aortic Body    </t>
  </si>
  <si>
    <t xml:space="preserve">Release Appendix    </t>
  </si>
  <si>
    <t>04NQ</t>
  </si>
  <si>
    <t xml:space="preserve">Release Artery Anterior Tibial Left  </t>
  </si>
  <si>
    <t>04NP</t>
  </si>
  <si>
    <t xml:space="preserve">Release Artery Anterior Tibial Right  </t>
  </si>
  <si>
    <t>03N6</t>
  </si>
  <si>
    <t xml:space="preserve">Release Artery Axillary Left  </t>
  </si>
  <si>
    <t>03N5</t>
  </si>
  <si>
    <t xml:space="preserve">Release Artery Axillary Right  </t>
  </si>
  <si>
    <t>03N8</t>
  </si>
  <si>
    <t xml:space="preserve">Release Artery Brachial Left  </t>
  </si>
  <si>
    <t>04NV</t>
  </si>
  <si>
    <t xml:space="preserve">Release Artery Foot Right  </t>
  </si>
  <si>
    <t>04N2</t>
  </si>
  <si>
    <t xml:space="preserve">Release Artery Gastric   </t>
  </si>
  <si>
    <t>03NF</t>
  </si>
  <si>
    <t xml:space="preserve">Release Artery Hand Left  </t>
  </si>
  <si>
    <t>03ND</t>
  </si>
  <si>
    <t xml:space="preserve">Release Artery Hand Right  </t>
  </si>
  <si>
    <t>04N3</t>
  </si>
  <si>
    <t xml:space="preserve">Release Artery Hepatic   </t>
  </si>
  <si>
    <t>04NB</t>
  </si>
  <si>
    <t xml:space="preserve">Release Artery Inferior Mesenteric   </t>
  </si>
  <si>
    <t>03N2</t>
  </si>
  <si>
    <t xml:space="preserve">Release Artery Innominate   </t>
  </si>
  <si>
    <t>03NL</t>
  </si>
  <si>
    <t xml:space="preserve">Release Artery Internal Carotid Left  </t>
  </si>
  <si>
    <t>03NK</t>
  </si>
  <si>
    <t xml:space="preserve">Release Artery Internal Carotid Right  </t>
  </si>
  <si>
    <t>04NF</t>
  </si>
  <si>
    <t xml:space="preserve">Release Artery Internal Iliac Left  </t>
  </si>
  <si>
    <t>04NE</t>
  </si>
  <si>
    <t xml:space="preserve">Release Artery Internal Iliac Right  </t>
  </si>
  <si>
    <t>03N1</t>
  </si>
  <si>
    <t xml:space="preserve">Release Artery Internal Mammary Left  </t>
  </si>
  <si>
    <t>03N0</t>
  </si>
  <si>
    <t xml:space="preserve">Release Artery Internal Mammary Right  </t>
  </si>
  <si>
    <t>03NG</t>
  </si>
  <si>
    <t xml:space="preserve">Release Artery Intracranial   </t>
  </si>
  <si>
    <t>04NY</t>
  </si>
  <si>
    <t xml:space="preserve">Release Artery Lower   </t>
  </si>
  <si>
    <t>04NU</t>
  </si>
  <si>
    <t xml:space="preserve">Release Artery Peroneal Left  </t>
  </si>
  <si>
    <t>04NT</t>
  </si>
  <si>
    <t xml:space="preserve">Release Artery Peroneal Right  </t>
  </si>
  <si>
    <t>04NN</t>
  </si>
  <si>
    <t xml:space="preserve">Release Artery Popliteal Left  </t>
  </si>
  <si>
    <t>04NM</t>
  </si>
  <si>
    <t xml:space="preserve">Release Artery Popliteal Right  </t>
  </si>
  <si>
    <t>04NS</t>
  </si>
  <si>
    <t xml:space="preserve">Release Artery Posterior Tibial Left  </t>
  </si>
  <si>
    <t>04NR</t>
  </si>
  <si>
    <t xml:space="preserve">Release Artery Posterior Tibial Right  </t>
  </si>
  <si>
    <t>09N9</t>
  </si>
  <si>
    <t xml:space="preserve">Release Auditory Ossicle Right   </t>
  </si>
  <si>
    <t>00N8</t>
  </si>
  <si>
    <t xml:space="preserve">Release Basal Ganglia    </t>
  </si>
  <si>
    <t>0TNB</t>
  </si>
  <si>
    <t xml:space="preserve">Release Bladder    </t>
  </si>
  <si>
    <t>0TNC</t>
  </si>
  <si>
    <t xml:space="preserve">Release Bladder Neck    </t>
  </si>
  <si>
    <t>0NNG</t>
  </si>
  <si>
    <t xml:space="preserve">Release Bone Ethmoid Left  </t>
  </si>
  <si>
    <t>0NNF</t>
  </si>
  <si>
    <t xml:space="preserve">Release Bone Ethmoid Right  </t>
  </si>
  <si>
    <t>0NN1</t>
  </si>
  <si>
    <t xml:space="preserve">Release Bone Frontal   </t>
  </si>
  <si>
    <t>0NNX</t>
  </si>
  <si>
    <t xml:space="preserve">Release Bone Hyoid   </t>
  </si>
  <si>
    <t>0NNJ</t>
  </si>
  <si>
    <t xml:space="preserve">Release Bone Lacrimal Left  </t>
  </si>
  <si>
    <t>0NNH</t>
  </si>
  <si>
    <t xml:space="preserve">Release Bone Lacrimal Right  </t>
  </si>
  <si>
    <t>0NNB</t>
  </si>
  <si>
    <t xml:space="preserve">Release Bone Nasal   </t>
  </si>
  <si>
    <t>0NN7</t>
  </si>
  <si>
    <t xml:space="preserve">Release Bone Occipital   </t>
  </si>
  <si>
    <t>0NNL</t>
  </si>
  <si>
    <t xml:space="preserve">Release Bone Palatine Left  </t>
  </si>
  <si>
    <t>0NNK</t>
  </si>
  <si>
    <t xml:space="preserve">Release Bone Palatine Right  </t>
  </si>
  <si>
    <t>0NN4</t>
  </si>
  <si>
    <t xml:space="preserve">Release Bone Parietal Left  </t>
  </si>
  <si>
    <t>0NN3</t>
  </si>
  <si>
    <t xml:space="preserve">Release Bone Parietal Right  </t>
  </si>
  <si>
    <t>0QN3</t>
  </si>
  <si>
    <t xml:space="preserve">Release Bone Pelvic Left  </t>
  </si>
  <si>
    <t>0QN2</t>
  </si>
  <si>
    <t xml:space="preserve">Release Bone Pelvic Right  </t>
  </si>
  <si>
    <t>0NNC</t>
  </si>
  <si>
    <t xml:space="preserve">Release Bone Sphenoid   </t>
  </si>
  <si>
    <t>0NN6</t>
  </si>
  <si>
    <t xml:space="preserve">Release Bone Temporal Left  </t>
  </si>
  <si>
    <t>0NN5</t>
  </si>
  <si>
    <t xml:space="preserve">Release Bone Temporal Right  </t>
  </si>
  <si>
    <t>0NNN</t>
  </si>
  <si>
    <t xml:space="preserve">Release Bone Zygomatic Left  </t>
  </si>
  <si>
    <t>0NNM</t>
  </si>
  <si>
    <t xml:space="preserve">Release Bone Zygomatic Right  </t>
  </si>
  <si>
    <t>00N0</t>
  </si>
  <si>
    <t xml:space="preserve">Release Brain    </t>
  </si>
  <si>
    <t>0MN8</t>
  </si>
  <si>
    <t xml:space="preserve">Release Bursa and Ligament Hand Left  </t>
  </si>
  <si>
    <t>0MN7</t>
  </si>
  <si>
    <t xml:space="preserve">Release Bursa and Ligament Hand Right  </t>
  </si>
  <si>
    <t>0MN0</t>
  </si>
  <si>
    <t xml:space="preserve">Release Bursa and Ligament Head and Neck   </t>
  </si>
  <si>
    <t>0MNM</t>
  </si>
  <si>
    <t xml:space="preserve">Release Bursa and Ligament Hip Left  </t>
  </si>
  <si>
    <t>0MNL</t>
  </si>
  <si>
    <t xml:space="preserve">Release Bursa and Ligament Hip Right  </t>
  </si>
  <si>
    <t>0MNP</t>
  </si>
  <si>
    <t xml:space="preserve">Release Bursa and Ligament Knee Left  </t>
  </si>
  <si>
    <t>0MNN</t>
  </si>
  <si>
    <t xml:space="preserve">Release Bursa and Ligament Knee Right  </t>
  </si>
  <si>
    <t>0MNW</t>
  </si>
  <si>
    <t xml:space="preserve">Release Bursa and Ligament Lower Extremity Left  </t>
  </si>
  <si>
    <t>0MNV</t>
  </si>
  <si>
    <t xml:space="preserve">Release Bursa and Ligament Lower Extremity Right  </t>
  </si>
  <si>
    <t>0MNK</t>
  </si>
  <si>
    <t xml:space="preserve">Release Bursa and Ligament Perineum   </t>
  </si>
  <si>
    <t>0MNG</t>
  </si>
  <si>
    <t xml:space="preserve">Release Bursa and Ligament Rib(s)   </t>
  </si>
  <si>
    <t>0MN2</t>
  </si>
  <si>
    <t xml:space="preserve">Release Bursa and Ligament Shoulder Left  </t>
  </si>
  <si>
    <t>0MN1</t>
  </si>
  <si>
    <t xml:space="preserve">Release Bursa and Ligament Shoulder Right  </t>
  </si>
  <si>
    <t>0MND</t>
  </si>
  <si>
    <t xml:space="preserve">Release Bursa and Ligament Spine Lower  </t>
  </si>
  <si>
    <t>0MNC</t>
  </si>
  <si>
    <t xml:space="preserve">Release Bursa and Ligament Spine Upper  </t>
  </si>
  <si>
    <t>0MNF</t>
  </si>
  <si>
    <t xml:space="preserve">Release Bursa and Ligament Sternum   </t>
  </si>
  <si>
    <t>0MNB</t>
  </si>
  <si>
    <t xml:space="preserve">Release Bursa and Ligament Upper Extremity Left  </t>
  </si>
  <si>
    <t>0MN9</t>
  </si>
  <si>
    <t xml:space="preserve">Release Bursa and Ligament Upper Extremity Right  </t>
  </si>
  <si>
    <t>03N7</t>
  </si>
  <si>
    <t xml:space="preserve">Release Artery Brachial Right  </t>
  </si>
  <si>
    <t>04N1</t>
  </si>
  <si>
    <t xml:space="preserve">Release Artery Celiac   </t>
  </si>
  <si>
    <t>04N7</t>
  </si>
  <si>
    <t xml:space="preserve">Release Artery Colic Left  </t>
  </si>
  <si>
    <t>04N8</t>
  </si>
  <si>
    <t xml:space="preserve">Release Artery Colic Middle  </t>
  </si>
  <si>
    <t>04N6</t>
  </si>
  <si>
    <t xml:space="preserve">Release Artery Colic Right  </t>
  </si>
  <si>
    <t>03NJ</t>
  </si>
  <si>
    <t xml:space="preserve">Release Artery Common Carotid Left  </t>
  </si>
  <si>
    <t>03NH</t>
  </si>
  <si>
    <t xml:space="preserve">Release Artery Common Carotid Right  </t>
  </si>
  <si>
    <t>04ND</t>
  </si>
  <si>
    <t xml:space="preserve">Release Artery Common Iliac Left  </t>
  </si>
  <si>
    <t>04NC</t>
  </si>
  <si>
    <t xml:space="preserve">Release Artery Common Iliac Right  </t>
  </si>
  <si>
    <t>02N3</t>
  </si>
  <si>
    <t xml:space="preserve">Release Artery Coronary Four or More Arteries  </t>
  </si>
  <si>
    <t>02N0</t>
  </si>
  <si>
    <t xml:space="preserve">Release Artery Coronary One Artery  </t>
  </si>
  <si>
    <t>02N2</t>
  </si>
  <si>
    <t xml:space="preserve">Release Artery Coronary Three Arteries  </t>
  </si>
  <si>
    <t>02N1</t>
  </si>
  <si>
    <t xml:space="preserve">Release Artery Coronary Two Arteries  </t>
  </si>
  <si>
    <t>03NN</t>
  </si>
  <si>
    <t xml:space="preserve">Release Artery External Carotid Left  </t>
  </si>
  <si>
    <t>03NM</t>
  </si>
  <si>
    <t xml:space="preserve">Release Artery External Carotid Right  </t>
  </si>
  <si>
    <t>04NJ</t>
  </si>
  <si>
    <t xml:space="preserve">Release Artery External Iliac Left  </t>
  </si>
  <si>
    <t>04NH</t>
  </si>
  <si>
    <t xml:space="preserve">Release Artery External Iliac Right  </t>
  </si>
  <si>
    <t>03NR</t>
  </si>
  <si>
    <t xml:space="preserve">Release Artery Face   </t>
  </si>
  <si>
    <t>04NL</t>
  </si>
  <si>
    <t xml:space="preserve">Release Artery Femoral Left  </t>
  </si>
  <si>
    <t>04NK</t>
  </si>
  <si>
    <t xml:space="preserve">Release Artery Femoral Right  </t>
  </si>
  <si>
    <t>04NW</t>
  </si>
  <si>
    <t xml:space="preserve">Release Artery Foot Left  </t>
  </si>
  <si>
    <t>02NR</t>
  </si>
  <si>
    <t xml:space="preserve">Release Artery Pulmonary Left  </t>
  </si>
  <si>
    <t>02NQ</t>
  </si>
  <si>
    <t xml:space="preserve">Release Artery Pulmonary Right  </t>
  </si>
  <si>
    <t>02NP</t>
  </si>
  <si>
    <t xml:space="preserve">Release Artery Pulmonary Trunk   </t>
  </si>
  <si>
    <t>03NC</t>
  </si>
  <si>
    <t xml:space="preserve">Release Artery Radial Left  </t>
  </si>
  <si>
    <t>03NB</t>
  </si>
  <si>
    <t xml:space="preserve">Release Artery Radial Right  </t>
  </si>
  <si>
    <t>04NA</t>
  </si>
  <si>
    <t xml:space="preserve">Release Artery Renal Left  </t>
  </si>
  <si>
    <t>04N9</t>
  </si>
  <si>
    <t xml:space="preserve">Release Artery Renal Right  </t>
  </si>
  <si>
    <t>04N4</t>
  </si>
  <si>
    <t xml:space="preserve">Release Artery Splenic   </t>
  </si>
  <si>
    <t>03N4</t>
  </si>
  <si>
    <t xml:space="preserve">Release Artery Subclavian Left  </t>
  </si>
  <si>
    <t>03N3</t>
  </si>
  <si>
    <t xml:space="preserve">Release Artery Subclavian Right  </t>
  </si>
  <si>
    <t>04N5</t>
  </si>
  <si>
    <t xml:space="preserve">Release Artery Superior Mesenteric   </t>
  </si>
  <si>
    <t>03NT</t>
  </si>
  <si>
    <t xml:space="preserve">Release Artery Temporal Left  </t>
  </si>
  <si>
    <t>03NS</t>
  </si>
  <si>
    <t xml:space="preserve">Release Artery Temporal Right  </t>
  </si>
  <si>
    <t>03NV</t>
  </si>
  <si>
    <t xml:space="preserve">Release Artery Thyroid Left  </t>
  </si>
  <si>
    <t>03NU</t>
  </si>
  <si>
    <t xml:space="preserve">Release Artery Thyroid Right  </t>
  </si>
  <si>
    <t>03NA</t>
  </si>
  <si>
    <t xml:space="preserve">Release Artery Ulnar Left  </t>
  </si>
  <si>
    <t>03N9</t>
  </si>
  <si>
    <t xml:space="preserve">Release Artery Ulnar Right  </t>
  </si>
  <si>
    <t>03NY</t>
  </si>
  <si>
    <t xml:space="preserve">Release Artery Upper   </t>
  </si>
  <si>
    <t>03NQ</t>
  </si>
  <si>
    <t xml:space="preserve">Release Artery Vertebral Left  </t>
  </si>
  <si>
    <t>03NP</t>
  </si>
  <si>
    <t xml:space="preserve">Release Artery Vertebral Right  </t>
  </si>
  <si>
    <t>02N7</t>
  </si>
  <si>
    <t xml:space="preserve">Release Atrium Left   </t>
  </si>
  <si>
    <t>02N6</t>
  </si>
  <si>
    <t xml:space="preserve">Release Atrium Right   </t>
  </si>
  <si>
    <t>09NA</t>
  </si>
  <si>
    <t xml:space="preserve">Release Auditory Ossicle Left   </t>
  </si>
  <si>
    <t>0HNV</t>
  </si>
  <si>
    <t xml:space="preserve">Release Breast Bilateral   </t>
  </si>
  <si>
    <t>0HNU</t>
  </si>
  <si>
    <t xml:space="preserve">Release Breast Left   </t>
  </si>
  <si>
    <t>0HNT</t>
  </si>
  <si>
    <t xml:space="preserve">Release Breast Right   </t>
  </si>
  <si>
    <t>0BN9</t>
  </si>
  <si>
    <t xml:space="preserve">Release Bronchus Lingula   </t>
  </si>
  <si>
    <t>0BNB</t>
  </si>
  <si>
    <t xml:space="preserve">Release Bronchus Lower Lobe Left  </t>
  </si>
  <si>
    <t>0BN6</t>
  </si>
  <si>
    <t xml:space="preserve">Release Bronchus Lower Lobe Right  </t>
  </si>
  <si>
    <t>0BN7</t>
  </si>
  <si>
    <t xml:space="preserve">Release Bronchus Main Left  </t>
  </si>
  <si>
    <t>0BN3</t>
  </si>
  <si>
    <t xml:space="preserve">Release Bronchus Main Right  </t>
  </si>
  <si>
    <t>0BN5</t>
  </si>
  <si>
    <t xml:space="preserve">Release Bronchus Middle Lobe, Right   </t>
  </si>
  <si>
    <t>0BN8</t>
  </si>
  <si>
    <t xml:space="preserve">Release Bronchus Upper Lobe Left  </t>
  </si>
  <si>
    <t>0BN4</t>
  </si>
  <si>
    <t xml:space="preserve">Release Bronchus Upper Lobe Right  </t>
  </si>
  <si>
    <t>0CN4</t>
  </si>
  <si>
    <t xml:space="preserve">Release Buccal Mucosa    </t>
  </si>
  <si>
    <t>0MNJ</t>
  </si>
  <si>
    <t xml:space="preserve">Release Bursa and Ligament Abdomen Left  </t>
  </si>
  <si>
    <t>0MNH</t>
  </si>
  <si>
    <t xml:space="preserve">Release Bursa and Ligament Abdomen Right  </t>
  </si>
  <si>
    <t>0MNR</t>
  </si>
  <si>
    <t xml:space="preserve">Release Bursa and Ligament Ankle Left  </t>
  </si>
  <si>
    <t>0MNQ</t>
  </si>
  <si>
    <t xml:space="preserve">Release Bursa and Ligament Ankle Right  </t>
  </si>
  <si>
    <t>0MN4</t>
  </si>
  <si>
    <t xml:space="preserve">Release Bursa and Ligament Elbow Left  </t>
  </si>
  <si>
    <t>0MN3</t>
  </si>
  <si>
    <t xml:space="preserve">Release Bursa and Ligament Elbow Right  </t>
  </si>
  <si>
    <t>0MNT</t>
  </si>
  <si>
    <t xml:space="preserve">Release Bursa and Ligament Foot Left  </t>
  </si>
  <si>
    <t>0MNS</t>
  </si>
  <si>
    <t xml:space="preserve">Release Bursa and Ligament Foot Right  </t>
  </si>
  <si>
    <t>0MN6</t>
  </si>
  <si>
    <t xml:space="preserve">Release Bursa and Ligament Wrist Left  </t>
  </si>
  <si>
    <t>0MN5</t>
  </si>
  <si>
    <t xml:space="preserve">Release Bursa and Ligament Wrist Right  </t>
  </si>
  <si>
    <t>0BN2</t>
  </si>
  <si>
    <t xml:space="preserve">Release Carina    </t>
  </si>
  <si>
    <t>0GN8</t>
  </si>
  <si>
    <t xml:space="preserve">Release Carotid Bodies, Bilateral    </t>
  </si>
  <si>
    <t>0GN6</t>
  </si>
  <si>
    <t xml:space="preserve">Release Carotid Body Left   </t>
  </si>
  <si>
    <t>0GN7</t>
  </si>
  <si>
    <t xml:space="preserve">Release Carotid Body Right   </t>
  </si>
  <si>
    <t>0PNN</t>
  </si>
  <si>
    <t xml:space="preserve">Release Carpal Left   </t>
  </si>
  <si>
    <t>0PNM</t>
  </si>
  <si>
    <t xml:space="preserve">Release Carpal Right   </t>
  </si>
  <si>
    <t>0DNH</t>
  </si>
  <si>
    <t xml:space="preserve">Release Cecum    </t>
  </si>
  <si>
    <t>00NC</t>
  </si>
  <si>
    <t xml:space="preserve">Release Cerebellum    </t>
  </si>
  <si>
    <t>00N7</t>
  </si>
  <si>
    <t xml:space="preserve">Release Cerebral Hemisphere    </t>
  </si>
  <si>
    <t>00N1</t>
  </si>
  <si>
    <t xml:space="preserve">Release Cerebral Meninges    </t>
  </si>
  <si>
    <t>00N6</t>
  </si>
  <si>
    <t xml:space="preserve">Release Cerebral Ventricle    </t>
  </si>
  <si>
    <t>0UNC</t>
  </si>
  <si>
    <t xml:space="preserve">Release Cervix    </t>
  </si>
  <si>
    <t>02N9</t>
  </si>
  <si>
    <t xml:space="preserve">Release Chordae Tendineae    </t>
  </si>
  <si>
    <t>08NB</t>
  </si>
  <si>
    <t xml:space="preserve">Release Choroid Left   </t>
  </si>
  <si>
    <t>08NA</t>
  </si>
  <si>
    <t xml:space="preserve">Release Choroid Right   </t>
  </si>
  <si>
    <t>07NL</t>
  </si>
  <si>
    <t xml:space="preserve">Release Cisterna Chyli    </t>
  </si>
  <si>
    <t>0PNB</t>
  </si>
  <si>
    <t xml:space="preserve">Release Clavicle Left   </t>
  </si>
  <si>
    <t>0PN9</t>
  </si>
  <si>
    <t xml:space="preserve">Release Clavicle Right   </t>
  </si>
  <si>
    <t>0UNJ</t>
  </si>
  <si>
    <t xml:space="preserve">Release Clitoris    </t>
  </si>
  <si>
    <t>0GNB</t>
  </si>
  <si>
    <t xml:space="preserve">Release Coccygeal Glomus    </t>
  </si>
  <si>
    <t>0QNS</t>
  </si>
  <si>
    <t xml:space="preserve">Release Coccyx    </t>
  </si>
  <si>
    <t>0DNK</t>
  </si>
  <si>
    <t xml:space="preserve">Release Colon Ascending   </t>
  </si>
  <si>
    <t>08NY</t>
  </si>
  <si>
    <t xml:space="preserve">Release Duct Lacrimal Left  </t>
  </si>
  <si>
    <t>08NX</t>
  </si>
  <si>
    <t xml:space="preserve">Release Duct Lacrimal Right  </t>
  </si>
  <si>
    <t>0FNF</t>
  </si>
  <si>
    <t xml:space="preserve">Release Duct Pancreatic Accessory  </t>
  </si>
  <si>
    <t>0FND</t>
  </si>
  <si>
    <t xml:space="preserve">Release Duct Pancreatic   </t>
  </si>
  <si>
    <t>0CNC</t>
  </si>
  <si>
    <t xml:space="preserve">Release Duct Parotid Left  </t>
  </si>
  <si>
    <t>0CNB</t>
  </si>
  <si>
    <t xml:space="preserve">Release Duct Parotid Right  </t>
  </si>
  <si>
    <t xml:space="preserve">Release Duodenum    </t>
  </si>
  <si>
    <t>00N2</t>
  </si>
  <si>
    <t xml:space="preserve">Release Dura Mater    </t>
  </si>
  <si>
    <t>09N1</t>
  </si>
  <si>
    <t xml:space="preserve">Release Ear External Left  </t>
  </si>
  <si>
    <t>09N0</t>
  </si>
  <si>
    <t xml:space="preserve">Release Ear External Right  </t>
  </si>
  <si>
    <t>09N4</t>
  </si>
  <si>
    <t xml:space="preserve">Release Ear External Auditory Canal Left  </t>
  </si>
  <si>
    <t>09N3</t>
  </si>
  <si>
    <t xml:space="preserve">Release Ear External Auditory Canal Right  </t>
  </si>
  <si>
    <t>09NE</t>
  </si>
  <si>
    <t xml:space="preserve">Release Ear Inner Left  </t>
  </si>
  <si>
    <t>09ND</t>
  </si>
  <si>
    <t xml:space="preserve">Release Ear Inner Right  </t>
  </si>
  <si>
    <t>09N6</t>
  </si>
  <si>
    <t xml:space="preserve">Release Ear Middle Left  </t>
  </si>
  <si>
    <t>09N5</t>
  </si>
  <si>
    <t xml:space="preserve">Release Ear Middle Right  </t>
  </si>
  <si>
    <t>0VNL</t>
  </si>
  <si>
    <t xml:space="preserve">Release Epididymis Bilateral   </t>
  </si>
  <si>
    <t>0VNK</t>
  </si>
  <si>
    <t xml:space="preserve">Release Epididymis Left   </t>
  </si>
  <si>
    <t>0VNJ</t>
  </si>
  <si>
    <t xml:space="preserve">Release Epididymis Right   </t>
  </si>
  <si>
    <t>0CNR</t>
  </si>
  <si>
    <t xml:space="preserve">Release Epiglottis    </t>
  </si>
  <si>
    <t>0DN4</t>
  </si>
  <si>
    <t xml:space="preserve">Release Esophagogastric Junction    </t>
  </si>
  <si>
    <t>0DN3</t>
  </si>
  <si>
    <t xml:space="preserve">Release Esophagus Lower   </t>
  </si>
  <si>
    <t>0DN5</t>
  </si>
  <si>
    <t xml:space="preserve">Release Esophagus    </t>
  </si>
  <si>
    <t>0CN5</t>
  </si>
  <si>
    <t xml:space="preserve">Release Gingiva Upper   </t>
  </si>
  <si>
    <t>0GN4</t>
  </si>
  <si>
    <t xml:space="preserve">Release Gland Adrenal Bilateral  </t>
  </si>
  <si>
    <t>0GN2</t>
  </si>
  <si>
    <t xml:space="preserve">Release Gland Adrenal Left  </t>
  </si>
  <si>
    <t>0GN3</t>
  </si>
  <si>
    <t xml:space="preserve">Release Gland Adrenal Right  </t>
  </si>
  <si>
    <t>08NW</t>
  </si>
  <si>
    <t xml:space="preserve">Release Gland Lacrimal Left  </t>
  </si>
  <si>
    <t>08NV</t>
  </si>
  <si>
    <t xml:space="preserve">Release Gland Lacrimal Right  </t>
  </si>
  <si>
    <t>0CNJ</t>
  </si>
  <si>
    <t xml:space="preserve">Release Gland Minor Salivary   </t>
  </si>
  <si>
    <t>0CN9</t>
  </si>
  <si>
    <t xml:space="preserve">Release Gland Parotid Left  </t>
  </si>
  <si>
    <t>0CN8</t>
  </si>
  <si>
    <t xml:space="preserve">Release Gland Parotid Right  </t>
  </si>
  <si>
    <t>0GN0</t>
  </si>
  <si>
    <t xml:space="preserve">Release Gland Pituitary   </t>
  </si>
  <si>
    <t>0CNF</t>
  </si>
  <si>
    <t xml:space="preserve">Release Gland Sublingual Left  </t>
  </si>
  <si>
    <t>0CND</t>
  </si>
  <si>
    <t xml:space="preserve">Release Gland Sublingual Right  </t>
  </si>
  <si>
    <t>0CNH</t>
  </si>
  <si>
    <t xml:space="preserve">Release Gland Submaxillary Left  </t>
  </si>
  <si>
    <t>0CNG</t>
  </si>
  <si>
    <t xml:space="preserve">Release Gland Submaxillary Right  </t>
  </si>
  <si>
    <t>0UNL</t>
  </si>
  <si>
    <t xml:space="preserve">Release Gland Vestibular   </t>
  </si>
  <si>
    <t>0PN8</t>
  </si>
  <si>
    <t xml:space="preserve">Release Glenoid Cavity Left   </t>
  </si>
  <si>
    <t>0PN7</t>
  </si>
  <si>
    <t xml:space="preserve">Release Glenoid Cavity Right   </t>
  </si>
  <si>
    <t>0GNC</t>
  </si>
  <si>
    <t xml:space="preserve">Release Glomus Jugulare    </t>
  </si>
  <si>
    <t>0PND</t>
  </si>
  <si>
    <t xml:space="preserve">Release Humeral Head Left   </t>
  </si>
  <si>
    <t>0PNC</t>
  </si>
  <si>
    <t xml:space="preserve">Release Humeral Head Right   </t>
  </si>
  <si>
    <t>0PNG</t>
  </si>
  <si>
    <t xml:space="preserve">Release Humeral Shaft Left   </t>
  </si>
  <si>
    <t>0PNF</t>
  </si>
  <si>
    <t xml:space="preserve">Release Humeral Shaft Right   </t>
  </si>
  <si>
    <t>0UNK</t>
  </si>
  <si>
    <t xml:space="preserve">Release Hymen    </t>
  </si>
  <si>
    <t>0RNX</t>
  </si>
  <si>
    <t xml:space="preserve">Release Joint Finger Phalangeal Left  </t>
  </si>
  <si>
    <t>0RNW</t>
  </si>
  <si>
    <t xml:space="preserve">Release Joint Finger Phalangeal Right  </t>
  </si>
  <si>
    <t>0SNB</t>
  </si>
  <si>
    <t xml:space="preserve">Release Joint Hip Left  </t>
  </si>
  <si>
    <t>0SN9</t>
  </si>
  <si>
    <t xml:space="preserve">Release Joint Hip Right  </t>
  </si>
  <si>
    <t>0SND</t>
  </si>
  <si>
    <t xml:space="preserve">Release Joint Knee Left  </t>
  </si>
  <si>
    <t>0SNC</t>
  </si>
  <si>
    <t xml:space="preserve">Release Joint Knee Right  </t>
  </si>
  <si>
    <t>0SN0</t>
  </si>
  <si>
    <t xml:space="preserve">Release Joint Lumbar Vertebral   </t>
  </si>
  <si>
    <t>0SN3</t>
  </si>
  <si>
    <t xml:space="preserve">Release Joint Lumbosacral   </t>
  </si>
  <si>
    <t>0RNV</t>
  </si>
  <si>
    <t xml:space="preserve">Release Joint Metacarpophalangeal Left  </t>
  </si>
  <si>
    <t>0RNU</t>
  </si>
  <si>
    <t xml:space="preserve">Release Joint Metacarpophalangeal Right  </t>
  </si>
  <si>
    <t>0SNN</t>
  </si>
  <si>
    <t xml:space="preserve">Release Joint Metatarsal-Phalangeal Left  </t>
  </si>
  <si>
    <t>0SNM</t>
  </si>
  <si>
    <t xml:space="preserve">Release Joint Metatarsal-Phalangeal Right  </t>
  </si>
  <si>
    <t>0RN0</t>
  </si>
  <si>
    <t xml:space="preserve">Release Joint Occipital-cervical   </t>
  </si>
  <si>
    <t>0SN5</t>
  </si>
  <si>
    <t xml:space="preserve">Release Joint Sacrococcygeal   </t>
  </si>
  <si>
    <t>0SN8</t>
  </si>
  <si>
    <t xml:space="preserve">Release Joint Sacroiliac Left  </t>
  </si>
  <si>
    <t>0SN7</t>
  </si>
  <si>
    <t xml:space="preserve">Release Joint Sacroiliac Right  </t>
  </si>
  <si>
    <t>0RNK</t>
  </si>
  <si>
    <t xml:space="preserve">Release Joint Shoulder Left  </t>
  </si>
  <si>
    <t>0RNJ</t>
  </si>
  <si>
    <t xml:space="preserve">Release Joint Shoulder Right  </t>
  </si>
  <si>
    <t>0RNF</t>
  </si>
  <si>
    <t xml:space="preserve">Release Joint Sternoclavicular Left  </t>
  </si>
  <si>
    <t>0RNE</t>
  </si>
  <si>
    <t xml:space="preserve">Release Joint Sternoclavicular Right  </t>
  </si>
  <si>
    <t>0SNJ</t>
  </si>
  <si>
    <t xml:space="preserve">Release Joint Tarsal Left  </t>
  </si>
  <si>
    <t>0BNM</t>
  </si>
  <si>
    <t xml:space="preserve">Release Lung Bilateral   </t>
  </si>
  <si>
    <t>0BNL</t>
  </si>
  <si>
    <t xml:space="preserve">Release Lung Left   </t>
  </si>
  <si>
    <t>0BNJ</t>
  </si>
  <si>
    <t xml:space="preserve">Release Lung Lower Lobe Left  </t>
  </si>
  <si>
    <t>0BNF</t>
  </si>
  <si>
    <t xml:space="preserve">Release Lung Lower Lobe Right  </t>
  </si>
  <si>
    <t>0BND</t>
  </si>
  <si>
    <t xml:space="preserve">Release Lung Middle Lobe, Right   </t>
  </si>
  <si>
    <t>0BNK</t>
  </si>
  <si>
    <t xml:space="preserve">Release Lung Right   </t>
  </si>
  <si>
    <t>0BNG</t>
  </si>
  <si>
    <t xml:space="preserve">Release Lung Upper Lobe Left  </t>
  </si>
  <si>
    <t>0BNC</t>
  </si>
  <si>
    <t xml:space="preserve">Release Lung Upper Lobe Right  </t>
  </si>
  <si>
    <t>0BNH</t>
  </si>
  <si>
    <t xml:space="preserve">Release Lung Lingula    </t>
  </si>
  <si>
    <t>07ND</t>
  </si>
  <si>
    <t xml:space="preserve">Release Lymphatic Aortic   </t>
  </si>
  <si>
    <t>07N6</t>
  </si>
  <si>
    <t xml:space="preserve">Release Lymphatic Axillary Left  </t>
  </si>
  <si>
    <t>07N5</t>
  </si>
  <si>
    <t xml:space="preserve">Release Lymphatic Axillary Right  </t>
  </si>
  <si>
    <t>07N0</t>
  </si>
  <si>
    <t xml:space="preserve">Release Lymphatic Head   </t>
  </si>
  <si>
    <t>07NJ</t>
  </si>
  <si>
    <t xml:space="preserve">Release Lymphatic Inguinal Left  </t>
  </si>
  <si>
    <t>07NH</t>
  </si>
  <si>
    <t xml:space="preserve">Release Lymphatic Inguinal Right  </t>
  </si>
  <si>
    <t>07N9</t>
  </si>
  <si>
    <t xml:space="preserve">Release Lymphatic Internal Mammary Left  </t>
  </si>
  <si>
    <t>07N8</t>
  </si>
  <si>
    <t xml:space="preserve">Release Lymphatic Internal Mammary Right  </t>
  </si>
  <si>
    <t>07NG</t>
  </si>
  <si>
    <t xml:space="preserve">Release Lymphatic Lower Extremity Left  </t>
  </si>
  <si>
    <t>07NF</t>
  </si>
  <si>
    <t xml:space="preserve">Release Lymphatic Lower Extremity Right  </t>
  </si>
  <si>
    <t>07NB</t>
  </si>
  <si>
    <t xml:space="preserve">Release Lymphatic Mesenteric   </t>
  </si>
  <si>
    <t>07N2</t>
  </si>
  <si>
    <t xml:space="preserve">Release Lymphatic Neck Left  </t>
  </si>
  <si>
    <t>07N1</t>
  </si>
  <si>
    <t xml:space="preserve">Release Lymphatic Neck Right  </t>
  </si>
  <si>
    <t>0DNM</t>
  </si>
  <si>
    <t xml:space="preserve">Release Colon Descending   </t>
  </si>
  <si>
    <t>0DNN</t>
  </si>
  <si>
    <t xml:space="preserve">Release Colon Sigmoid   </t>
  </si>
  <si>
    <t>0DNL</t>
  </si>
  <si>
    <t xml:space="preserve">Release Colon Transverse   </t>
  </si>
  <si>
    <t>02N8</t>
  </si>
  <si>
    <t xml:space="preserve">Release Conduction Mechanism    </t>
  </si>
  <si>
    <t>08NTXZZ</t>
  </si>
  <si>
    <t xml:space="preserve">Release Conjunctiva Left   </t>
  </si>
  <si>
    <t>08NSXZZ</t>
  </si>
  <si>
    <t xml:space="preserve">Release Conjunctiva Right   </t>
  </si>
  <si>
    <t>0VNH</t>
  </si>
  <si>
    <t xml:space="preserve">Release Cord Bilateral   </t>
  </si>
  <si>
    <t>0VNG</t>
  </si>
  <si>
    <t xml:space="preserve">Release Cord Left   </t>
  </si>
  <si>
    <t>0VNF</t>
  </si>
  <si>
    <t xml:space="preserve">Release Cord Right   </t>
  </si>
  <si>
    <t>08N9XZZ</t>
  </si>
  <si>
    <t xml:space="preserve">Release Cornea Left   </t>
  </si>
  <si>
    <t>08N8XZZ</t>
  </si>
  <si>
    <t xml:space="preserve">Release Cornea Right   </t>
  </si>
  <si>
    <t>0UNF</t>
  </si>
  <si>
    <t xml:space="preserve">Release Cul-de-sac    </t>
  </si>
  <si>
    <t>0BNT</t>
  </si>
  <si>
    <t xml:space="preserve">Release Diaphragm    </t>
  </si>
  <si>
    <t>0RN3</t>
  </si>
  <si>
    <t xml:space="preserve">Release Disc Cervical Vertebral   </t>
  </si>
  <si>
    <t>0RN5</t>
  </si>
  <si>
    <t xml:space="preserve">Release Disc Cervicothoracic Vertebral   </t>
  </si>
  <si>
    <t>0SN2</t>
  </si>
  <si>
    <t xml:space="preserve">Release Disc Lumbar Vertebral   </t>
  </si>
  <si>
    <t>0SN4</t>
  </si>
  <si>
    <t xml:space="preserve">Release Disc Lumbosacral   </t>
  </si>
  <si>
    <t>0RN9</t>
  </si>
  <si>
    <t xml:space="preserve">Release Disc Thoracic Vertebral   </t>
  </si>
  <si>
    <t>0RNB</t>
  </si>
  <si>
    <t xml:space="preserve">Release Disc Thoracolumbar Vertebral   </t>
  </si>
  <si>
    <t>0FN9</t>
  </si>
  <si>
    <t xml:space="preserve">Release Duct Common Bile   </t>
  </si>
  <si>
    <t>0FN8</t>
  </si>
  <si>
    <t xml:space="preserve">Release Duct Cystic   </t>
  </si>
  <si>
    <t>0FN7</t>
  </si>
  <si>
    <t xml:space="preserve">Release Duct Hepatic Common  </t>
  </si>
  <si>
    <t>0FN6</t>
  </si>
  <si>
    <t xml:space="preserve">Release Duct Hepatic Left  </t>
  </si>
  <si>
    <t>0FN5</t>
  </si>
  <si>
    <t xml:space="preserve">Release Duct Hepatic Right  </t>
  </si>
  <si>
    <t>0DN2</t>
  </si>
  <si>
    <t xml:space="preserve">Release Esophagus Middle   </t>
  </si>
  <si>
    <t>0DN1</t>
  </si>
  <si>
    <t xml:space="preserve">Release Esophagus Upper   </t>
  </si>
  <si>
    <t>09NG</t>
  </si>
  <si>
    <t xml:space="preserve">Release Eustachian Tube Left   </t>
  </si>
  <si>
    <t>09NF</t>
  </si>
  <si>
    <t xml:space="preserve">Release Eustachian Tube Right   </t>
  </si>
  <si>
    <t>08N1XZZ</t>
  </si>
  <si>
    <t xml:space="preserve">Release Eye Left   </t>
  </si>
  <si>
    <t>08N0XZZ</t>
  </si>
  <si>
    <t xml:space="preserve">Release Eye Right   </t>
  </si>
  <si>
    <t>08NR</t>
  </si>
  <si>
    <t xml:space="preserve">Release Eyelid Lower Left  </t>
  </si>
  <si>
    <t>08NQ</t>
  </si>
  <si>
    <t xml:space="preserve">Release Eyelid Lower Right  </t>
  </si>
  <si>
    <t>08NP</t>
  </si>
  <si>
    <t xml:space="preserve">Release Eyelid Upper Left  </t>
  </si>
  <si>
    <t>08NN</t>
  </si>
  <si>
    <t xml:space="preserve">Release Eyelid Upper Right  </t>
  </si>
  <si>
    <t>0UN6</t>
  </si>
  <si>
    <t xml:space="preserve">Release Fallopian Tube Left   </t>
  </si>
  <si>
    <t>0UN5</t>
  </si>
  <si>
    <t xml:space="preserve">Release Fallopian Tube Right   </t>
  </si>
  <si>
    <t>0UN7</t>
  </si>
  <si>
    <t xml:space="preserve">Release Fallopian Tubes, Bilateral    </t>
  </si>
  <si>
    <t>0QN9</t>
  </si>
  <si>
    <t xml:space="preserve">Release Femoral Shaft Left   </t>
  </si>
  <si>
    <t>0QN8</t>
  </si>
  <si>
    <t xml:space="preserve">Release Femoral Shaft Right   </t>
  </si>
  <si>
    <t>0QNC</t>
  </si>
  <si>
    <t xml:space="preserve">Release Femur Lower Left  </t>
  </si>
  <si>
    <t>0QNB</t>
  </si>
  <si>
    <t xml:space="preserve">Release Femur Lower Right  </t>
  </si>
  <si>
    <t>0QN7</t>
  </si>
  <si>
    <t xml:space="preserve">Release Femur Upper Left  </t>
  </si>
  <si>
    <t>0QN6</t>
  </si>
  <si>
    <t xml:space="preserve">Release Femur Upper Right  </t>
  </si>
  <si>
    <t>0QNK</t>
  </si>
  <si>
    <t xml:space="preserve">Release Fibula Left   </t>
  </si>
  <si>
    <t>0QNJ</t>
  </si>
  <si>
    <t xml:space="preserve">Release Fibula Right   </t>
  </si>
  <si>
    <t>0HNQXZZ</t>
  </si>
  <si>
    <t xml:space="preserve">Release Finger Nail    </t>
  </si>
  <si>
    <t>0FN4</t>
  </si>
  <si>
    <t xml:space="preserve">Release Gallbladder    </t>
  </si>
  <si>
    <t>0CN6</t>
  </si>
  <si>
    <t xml:space="preserve">Release Gingiva Lower   </t>
  </si>
  <si>
    <t>00NA</t>
  </si>
  <si>
    <t xml:space="preserve">Release Hypothalamus    </t>
  </si>
  <si>
    <t>0DNC</t>
  </si>
  <si>
    <t xml:space="preserve">Release Ileocecal Valve    </t>
  </si>
  <si>
    <t>0DNB</t>
  </si>
  <si>
    <t xml:space="preserve">Release Ileum    </t>
  </si>
  <si>
    <t>0DNE</t>
  </si>
  <si>
    <t xml:space="preserve">Release Intestine Large   </t>
  </si>
  <si>
    <t>0DNG</t>
  </si>
  <si>
    <t xml:space="preserve">Release Intestine Large Left  </t>
  </si>
  <si>
    <t>0DNF</t>
  </si>
  <si>
    <t xml:space="preserve">Release Intestine Large Right  </t>
  </si>
  <si>
    <t>0DN8</t>
  </si>
  <si>
    <t xml:space="preserve">Release Intestine Small   </t>
  </si>
  <si>
    <t>08ND3ZZ</t>
  </si>
  <si>
    <t xml:space="preserve">Release Iris Left   </t>
  </si>
  <si>
    <t>08NC3ZZ</t>
  </si>
  <si>
    <t xml:space="preserve">Release Iris Right   </t>
  </si>
  <si>
    <t>0DNA</t>
  </si>
  <si>
    <t xml:space="preserve">Release Jejunum    </t>
  </si>
  <si>
    <t>0RNH</t>
  </si>
  <si>
    <t xml:space="preserve">Release Joint Acromioclavicular Left  </t>
  </si>
  <si>
    <t>0RNG</t>
  </si>
  <si>
    <t xml:space="preserve">Release Joint Acromioclavicular Right  </t>
  </si>
  <si>
    <t>0SNG</t>
  </si>
  <si>
    <t xml:space="preserve">Release Joint Ankle Left  </t>
  </si>
  <si>
    <t>0SNF</t>
  </si>
  <si>
    <t xml:space="preserve">Release Joint Ankle Right  </t>
  </si>
  <si>
    <t>0RNR</t>
  </si>
  <si>
    <t xml:space="preserve">Release Joint Carpal Left  </t>
  </si>
  <si>
    <t>0RNQ</t>
  </si>
  <si>
    <t xml:space="preserve">Release Joint Carpal Right  </t>
  </si>
  <si>
    <t>0RNT</t>
  </si>
  <si>
    <t xml:space="preserve">Release Joint Carpometacarpal Left  </t>
  </si>
  <si>
    <t>0RNS</t>
  </si>
  <si>
    <t xml:space="preserve">Release Joint Carpometacarpal Right  </t>
  </si>
  <si>
    <t>0RN1</t>
  </si>
  <si>
    <t xml:space="preserve">Release Joint Cervical Vertebral   </t>
  </si>
  <si>
    <t>0RN4</t>
  </si>
  <si>
    <t xml:space="preserve">Release Joint Cervicothoracic Vertebral   </t>
  </si>
  <si>
    <t>0SN6</t>
  </si>
  <si>
    <t xml:space="preserve">Release Joint Coccygeal   </t>
  </si>
  <si>
    <t>0RNM</t>
  </si>
  <si>
    <t xml:space="preserve">Release Joint Elbow Left  </t>
  </si>
  <si>
    <t>0RNL</t>
  </si>
  <si>
    <t xml:space="preserve">Release Joint Elbow Right  </t>
  </si>
  <si>
    <t>0SNH</t>
  </si>
  <si>
    <t xml:space="preserve">Release Joint Tarsal Right  </t>
  </si>
  <si>
    <t>0SNL</t>
  </si>
  <si>
    <t xml:space="preserve">Release Joint Tarsometatarsal Left  </t>
  </si>
  <si>
    <t>0SNK</t>
  </si>
  <si>
    <t xml:space="preserve">Release Joint Tarsometatarsal Right  </t>
  </si>
  <si>
    <t>0RND</t>
  </si>
  <si>
    <t xml:space="preserve">Release Joint Temporomandibular Left  </t>
  </si>
  <si>
    <t>0RNC</t>
  </si>
  <si>
    <t xml:space="preserve">Release Joint Temporomandibular Right  </t>
  </si>
  <si>
    <t>0RN6</t>
  </si>
  <si>
    <t xml:space="preserve">Release Joint Thoracic Vertebral   </t>
  </si>
  <si>
    <t>0RNA</t>
  </si>
  <si>
    <t xml:space="preserve">Release Joint Thoracolumbar Vertebral   </t>
  </si>
  <si>
    <t>0SNQ</t>
  </si>
  <si>
    <t xml:space="preserve">Release Joint Toe Phalangeal Left  </t>
  </si>
  <si>
    <t>0SNP</t>
  </si>
  <si>
    <t xml:space="preserve">Release Joint Toe Phalangeal Right  </t>
  </si>
  <si>
    <t>0RNP</t>
  </si>
  <si>
    <t xml:space="preserve">Release Joint Wrist Left  </t>
  </si>
  <si>
    <t>0RNN</t>
  </si>
  <si>
    <t xml:space="preserve">Release Joint Wrist Right  </t>
  </si>
  <si>
    <t>0TN1</t>
  </si>
  <si>
    <t xml:space="preserve">Release Kidney Left   </t>
  </si>
  <si>
    <t>0TN0</t>
  </si>
  <si>
    <t xml:space="preserve">Release Kidney Right   </t>
  </si>
  <si>
    <t>0TN4</t>
  </si>
  <si>
    <t xml:space="preserve">Release Kidney Pelvis Left   </t>
  </si>
  <si>
    <t>0TN3</t>
  </si>
  <si>
    <t xml:space="preserve">Release Kidney Pelvis Right   </t>
  </si>
  <si>
    <t>0CNS</t>
  </si>
  <si>
    <t xml:space="preserve">Release Larynx    </t>
  </si>
  <si>
    <t>08NK3ZZ</t>
  </si>
  <si>
    <t xml:space="preserve">Release Lens Left   </t>
  </si>
  <si>
    <t>08NJ3ZZ</t>
  </si>
  <si>
    <t xml:space="preserve">Release Lens Right   </t>
  </si>
  <si>
    <t>0CN1</t>
  </si>
  <si>
    <t xml:space="preserve">Release Lip Lower   </t>
  </si>
  <si>
    <t>0CN0</t>
  </si>
  <si>
    <t xml:space="preserve">Release Lip Upper   </t>
  </si>
  <si>
    <t>0FN0</t>
  </si>
  <si>
    <t xml:space="preserve">Release Liver    </t>
  </si>
  <si>
    <t>0FN2</t>
  </si>
  <si>
    <t xml:space="preserve">Release Liver Left Lobe   </t>
  </si>
  <si>
    <t>0FN1</t>
  </si>
  <si>
    <t xml:space="preserve">Release Liver Right Lobe   </t>
  </si>
  <si>
    <t>07NC</t>
  </si>
  <si>
    <t xml:space="preserve">Release Lymphatic Pelvis   </t>
  </si>
  <si>
    <t>07NK</t>
  </si>
  <si>
    <t xml:space="preserve">Release Lymphatic Thoracic Duct   </t>
  </si>
  <si>
    <t>07N7</t>
  </si>
  <si>
    <t xml:space="preserve">Release Lymphatic Thorax   </t>
  </si>
  <si>
    <t>07N4</t>
  </si>
  <si>
    <t xml:space="preserve">Release Lymphatic Upper Extremity Left  </t>
  </si>
  <si>
    <t>07N3</t>
  </si>
  <si>
    <t xml:space="preserve">Release Lymphatic Upper Extremity Right  </t>
  </si>
  <si>
    <t>0NNV</t>
  </si>
  <si>
    <t xml:space="preserve">Release Mandible Left   </t>
  </si>
  <si>
    <t>0NNT</t>
  </si>
  <si>
    <t xml:space="preserve">Release Mandible Right   </t>
  </si>
  <si>
    <t>0NNR</t>
  </si>
  <si>
    <t xml:space="preserve">Release Maxilla    </t>
  </si>
  <si>
    <t>00ND</t>
  </si>
  <si>
    <t xml:space="preserve">Release Medulla Oblongata    </t>
  </si>
  <si>
    <t>0DNV</t>
  </si>
  <si>
    <t xml:space="preserve">Release Mesentery    </t>
  </si>
  <si>
    <t>0PNQ</t>
  </si>
  <si>
    <t xml:space="preserve">Release Metacarpal Left   </t>
  </si>
  <si>
    <t>0PNP</t>
  </si>
  <si>
    <t xml:space="preserve">Release Metacarpal Right   </t>
  </si>
  <si>
    <t>0QNP</t>
  </si>
  <si>
    <t xml:space="preserve">Release Metatarsal Left   </t>
  </si>
  <si>
    <t>0QNN</t>
  </si>
  <si>
    <t xml:space="preserve">Release Metatarsal Right   </t>
  </si>
  <si>
    <t>0KNL</t>
  </si>
  <si>
    <t xml:space="preserve">Release Muscle Abdomen Left  </t>
  </si>
  <si>
    <t>0KNK</t>
  </si>
  <si>
    <t xml:space="preserve">Release Muscle Abdomen Right  </t>
  </si>
  <si>
    <t>08NM</t>
  </si>
  <si>
    <t xml:space="preserve">Release Muscle Extraocular Left  </t>
  </si>
  <si>
    <t>08NL</t>
  </si>
  <si>
    <t xml:space="preserve">Release Muscle Extraocular Right  </t>
  </si>
  <si>
    <t>0KN1</t>
  </si>
  <si>
    <t xml:space="preserve">Release Muscle Facial   </t>
  </si>
  <si>
    <t>0KNW</t>
  </si>
  <si>
    <t xml:space="preserve">Release Muscle Foot Left  </t>
  </si>
  <si>
    <t>0KNV</t>
  </si>
  <si>
    <t xml:space="preserve">Release Muscle Foot Right  </t>
  </si>
  <si>
    <t>0KND</t>
  </si>
  <si>
    <t xml:space="preserve">Release Muscle Hand Left  </t>
  </si>
  <si>
    <t>0KNC</t>
  </si>
  <si>
    <t xml:space="preserve">Release Muscle Hand Right  </t>
  </si>
  <si>
    <t>Myocardial Bridge see |Release|, Artery, Coronary</t>
  </si>
  <si>
    <t xml:space="preserve">Release     </t>
  </si>
  <si>
    <t>09NK</t>
  </si>
  <si>
    <t xml:space="preserve">Release Nasal Mucosa and Soft Tissue    </t>
  </si>
  <si>
    <t>09NN</t>
  </si>
  <si>
    <t xml:space="preserve">Release Nasopharynx    </t>
  </si>
  <si>
    <t>01NM</t>
  </si>
  <si>
    <t xml:space="preserve">Release Nerve Abdominal Sympathetic   </t>
  </si>
  <si>
    <t>00NL</t>
  </si>
  <si>
    <t xml:space="preserve">Release Nerve Abducens   </t>
  </si>
  <si>
    <t>00NR</t>
  </si>
  <si>
    <t xml:space="preserve">Release Nerve Accessory   </t>
  </si>
  <si>
    <t>00NN</t>
  </si>
  <si>
    <t xml:space="preserve">Release Nerve Acoustic   </t>
  </si>
  <si>
    <t>01N3</t>
  </si>
  <si>
    <t xml:space="preserve">Release Nerve Brachial Plexus   </t>
  </si>
  <si>
    <t>01N1</t>
  </si>
  <si>
    <t xml:space="preserve">Release Nerve Cervical   </t>
  </si>
  <si>
    <t>01N0</t>
  </si>
  <si>
    <t xml:space="preserve">Release Nerve Cervical Plexus   </t>
  </si>
  <si>
    <t>00NM</t>
  </si>
  <si>
    <t xml:space="preserve">Release Nerve Facial   </t>
  </si>
  <si>
    <t>01ND</t>
  </si>
  <si>
    <t xml:space="preserve">Release Nerve Femoral   </t>
  </si>
  <si>
    <t>00NP</t>
  </si>
  <si>
    <t xml:space="preserve">Release Nerve Glossopharyngeal   </t>
  </si>
  <si>
    <t>01NK</t>
  </si>
  <si>
    <t xml:space="preserve">Release Nerve Head and Neck Sympathetic   </t>
  </si>
  <si>
    <t>00NS</t>
  </si>
  <si>
    <t xml:space="preserve">Release Nerve Hypoglossal   </t>
  </si>
  <si>
    <t>01NB</t>
  </si>
  <si>
    <t xml:space="preserve">Release Nerve Lumbar   </t>
  </si>
  <si>
    <t>01N9</t>
  </si>
  <si>
    <t xml:space="preserve">Release Nerve Lumbar Plexus   </t>
  </si>
  <si>
    <t>01NN</t>
  </si>
  <si>
    <t xml:space="preserve">Release Nerve Lumbar Sympathetic   </t>
  </si>
  <si>
    <t>01NA</t>
  </si>
  <si>
    <t xml:space="preserve">Release Nerve Lumbosacral Plexus   </t>
  </si>
  <si>
    <t>01N5</t>
  </si>
  <si>
    <t xml:space="preserve">Release Nerve Median   </t>
  </si>
  <si>
    <t>00NH</t>
  </si>
  <si>
    <t xml:space="preserve">Release Nerve Oculomotor   </t>
  </si>
  <si>
    <t>00NF</t>
  </si>
  <si>
    <t xml:space="preserve">Release Nerve Olfactory   </t>
  </si>
  <si>
    <t>00NG</t>
  </si>
  <si>
    <t xml:space="preserve">Release Nerve Optic   </t>
  </si>
  <si>
    <t>0GN9</t>
  </si>
  <si>
    <t xml:space="preserve">Release Para-aortic Body    </t>
  </si>
  <si>
    <t>0GNF</t>
  </si>
  <si>
    <t xml:space="preserve">Release Paraganglion Extremity    </t>
  </si>
  <si>
    <t>0GNP</t>
  </si>
  <si>
    <t xml:space="preserve">Release Parathyroid Gland Inferior Left  </t>
  </si>
  <si>
    <t>0GNR</t>
  </si>
  <si>
    <t xml:space="preserve">Release Parathyroid Gland    </t>
  </si>
  <si>
    <t>0GNN</t>
  </si>
  <si>
    <t xml:space="preserve">Release Parathyroid Gland Inferior Right  </t>
  </si>
  <si>
    <t>0GNQ</t>
  </si>
  <si>
    <t xml:space="preserve">Release Parathyroid Gland Multiple   </t>
  </si>
  <si>
    <t>0GNM</t>
  </si>
  <si>
    <t xml:space="preserve">Release Parathyroid Gland Superior Left  </t>
  </si>
  <si>
    <t>0GNL</t>
  </si>
  <si>
    <t xml:space="preserve">Release Parathyroid Gland Superior Right  </t>
  </si>
  <si>
    <t>0QNF</t>
  </si>
  <si>
    <t xml:space="preserve">Release Patella Left   </t>
  </si>
  <si>
    <t>0QND</t>
  </si>
  <si>
    <t xml:space="preserve">Release Patella Right   </t>
  </si>
  <si>
    <t>0VNS</t>
  </si>
  <si>
    <t xml:space="preserve">Release Penis    </t>
  </si>
  <si>
    <t xml:space="preserve">Release Pericardium    </t>
  </si>
  <si>
    <t>0DNW</t>
  </si>
  <si>
    <t xml:space="preserve">Release Peritoneum    </t>
  </si>
  <si>
    <t>0PNV</t>
  </si>
  <si>
    <t xml:space="preserve">Release Phalanx Finger Left  </t>
  </si>
  <si>
    <t>0PNT</t>
  </si>
  <si>
    <t xml:space="preserve">Release Phalanx Finger Right  </t>
  </si>
  <si>
    <t>0PNS</t>
  </si>
  <si>
    <t xml:space="preserve">Release Phalanx Thumb Left  </t>
  </si>
  <si>
    <t>0PNR</t>
  </si>
  <si>
    <t xml:space="preserve">Release Phalanx Thumb Right  </t>
  </si>
  <si>
    <t>0QNR</t>
  </si>
  <si>
    <t xml:space="preserve">Release Phalanx Toe Left  </t>
  </si>
  <si>
    <t>0QNQ</t>
  </si>
  <si>
    <t xml:space="preserve">Release Phalanx Toe Right  </t>
  </si>
  <si>
    <t>0CNM</t>
  </si>
  <si>
    <t xml:space="preserve">Release Pharynx    </t>
  </si>
  <si>
    <t>0GN1</t>
  </si>
  <si>
    <t xml:space="preserve">Release Pineal Body    </t>
  </si>
  <si>
    <t>0BNP</t>
  </si>
  <si>
    <t xml:space="preserve">Release Pleura Left   </t>
  </si>
  <si>
    <t>0BNN</t>
  </si>
  <si>
    <t xml:space="preserve">Release Pleura Right   </t>
  </si>
  <si>
    <t>09NC</t>
  </si>
  <si>
    <t xml:space="preserve">Release Sinus Mastoid Left  </t>
  </si>
  <si>
    <t>09NB</t>
  </si>
  <si>
    <t xml:space="preserve">Release Sinus Mastoid Right  </t>
  </si>
  <si>
    <t>09NR</t>
  </si>
  <si>
    <t xml:space="preserve">Release Sinus Maxillary Left  </t>
  </si>
  <si>
    <t>09NQ</t>
  </si>
  <si>
    <t xml:space="preserve">Release Sinus Maxillary Right  </t>
  </si>
  <si>
    <t>09NX</t>
  </si>
  <si>
    <t xml:space="preserve">Release Sinus Sphenoid Left  </t>
  </si>
  <si>
    <t>09NW</t>
  </si>
  <si>
    <t xml:space="preserve">Release Sinus Sphenoid Right  </t>
  </si>
  <si>
    <t>0HN7XZZ</t>
  </si>
  <si>
    <t xml:space="preserve">Release Skin Abdomen   </t>
  </si>
  <si>
    <t>0HN6XZZ</t>
  </si>
  <si>
    <t xml:space="preserve">Release Skin Back   </t>
  </si>
  <si>
    <t>0HN8XZZ</t>
  </si>
  <si>
    <t xml:space="preserve">Release Skin Buttock   </t>
  </si>
  <si>
    <t>0HN5XZZ</t>
  </si>
  <si>
    <t xml:space="preserve">Release Skin Chest   </t>
  </si>
  <si>
    <t>0HN3XZZ</t>
  </si>
  <si>
    <t xml:space="preserve">Release Skin Ear Left  </t>
  </si>
  <si>
    <t>0HN2XZZ</t>
  </si>
  <si>
    <t xml:space="preserve">Release Skin Ear Right  </t>
  </si>
  <si>
    <t>0HN1XZZ</t>
  </si>
  <si>
    <t xml:space="preserve">Release Skin Face   </t>
  </si>
  <si>
    <t>0HNNXZZ</t>
  </si>
  <si>
    <t xml:space="preserve">Release Skin Foot Left  </t>
  </si>
  <si>
    <t>0HNMXZZ</t>
  </si>
  <si>
    <t xml:space="preserve">Release Skin Foot Right  </t>
  </si>
  <si>
    <t>0HNGXZZ</t>
  </si>
  <si>
    <t xml:space="preserve">Release Skin Hand Left  </t>
  </si>
  <si>
    <t>0HNFXZZ</t>
  </si>
  <si>
    <t xml:space="preserve">Release Skin Hand Right  </t>
  </si>
  <si>
    <t>0HNAXZZ</t>
  </si>
  <si>
    <t xml:space="preserve">Release Skin Inguinal   </t>
  </si>
  <si>
    <t>0HNEXZZ</t>
  </si>
  <si>
    <t xml:space="preserve">Release Skin Lower Arm Left  </t>
  </si>
  <si>
    <t>0HNDXZZ</t>
  </si>
  <si>
    <t xml:space="preserve">Release Skin Lower Arm Right  </t>
  </si>
  <si>
    <t>0HNLXZZ</t>
  </si>
  <si>
    <t xml:space="preserve">Release Skin Lower Leg Left  </t>
  </si>
  <si>
    <t>0HNKXZZ</t>
  </si>
  <si>
    <t xml:space="preserve">Release Skin Lower Leg Right  </t>
  </si>
  <si>
    <t>0HN4XZZ</t>
  </si>
  <si>
    <t xml:space="preserve">Release Skin Neck   </t>
  </si>
  <si>
    <t>0HN9XZZ</t>
  </si>
  <si>
    <t xml:space="preserve">Release Skin Perineum   </t>
  </si>
  <si>
    <t>0KN0</t>
  </si>
  <si>
    <t xml:space="preserve">Release Muscle Head   </t>
  </si>
  <si>
    <t>0KNP</t>
  </si>
  <si>
    <t xml:space="preserve">Release Muscle Hip Left  </t>
  </si>
  <si>
    <t>0KNN</t>
  </si>
  <si>
    <t xml:space="preserve">Release Muscle Hip Right  </t>
  </si>
  <si>
    <t>0KNB</t>
  </si>
  <si>
    <t xml:space="preserve">Release Muscle Lower Arm and Wrist Left  </t>
  </si>
  <si>
    <t>0KN9</t>
  </si>
  <si>
    <t xml:space="preserve">Release Muscle Lower Arm and Wrist Right  </t>
  </si>
  <si>
    <t>0KNT</t>
  </si>
  <si>
    <t xml:space="preserve">Release Muscle Lower Leg Left  </t>
  </si>
  <si>
    <t>0KNS</t>
  </si>
  <si>
    <t xml:space="preserve">Release Muscle Lower Leg Right  </t>
  </si>
  <si>
    <t>0KN3</t>
  </si>
  <si>
    <t xml:space="preserve">Release Muscle Neck Left  </t>
  </si>
  <si>
    <t>0KN2</t>
  </si>
  <si>
    <t xml:space="preserve">Release Muscle Neck Right  </t>
  </si>
  <si>
    <t>02ND</t>
  </si>
  <si>
    <t xml:space="preserve">Release Muscle Papillary   </t>
  </si>
  <si>
    <t>0KNM</t>
  </si>
  <si>
    <t xml:space="preserve">Release Muscle Perineum   </t>
  </si>
  <si>
    <t>0KN6</t>
  </si>
  <si>
    <t xml:space="preserve">Release Muscle Shoulder Left  </t>
  </si>
  <si>
    <t>0KN5</t>
  </si>
  <si>
    <t xml:space="preserve">Release Muscle Shoulder Right  </t>
  </si>
  <si>
    <t>0KNJ</t>
  </si>
  <si>
    <t xml:space="preserve">Release Muscle Thorax Left  </t>
  </si>
  <si>
    <t>0KNH</t>
  </si>
  <si>
    <t xml:space="preserve">Release Muscle Thorax Right  </t>
  </si>
  <si>
    <t>0KN4</t>
  </si>
  <si>
    <t xml:space="preserve">Release Muscle Tongue, Palate, Pharynx   </t>
  </si>
  <si>
    <t>0KNG</t>
  </si>
  <si>
    <t xml:space="preserve">Release Muscle Trunk Left  </t>
  </si>
  <si>
    <t>0KNF</t>
  </si>
  <si>
    <t xml:space="preserve">Release Muscle Trunk Right  </t>
  </si>
  <si>
    <t>0KN8</t>
  </si>
  <si>
    <t xml:space="preserve">Release Muscle Upper Arm Left  </t>
  </si>
  <si>
    <t>0KN7</t>
  </si>
  <si>
    <t xml:space="preserve">Release Muscle Upper Arm Right  </t>
  </si>
  <si>
    <t>0KNR</t>
  </si>
  <si>
    <t xml:space="preserve">Release Muscle Upper Leg Left  </t>
  </si>
  <si>
    <t>0KNQ</t>
  </si>
  <si>
    <t xml:space="preserve">Release Muscle Upper Leg Right  </t>
  </si>
  <si>
    <t>01NH</t>
  </si>
  <si>
    <t xml:space="preserve">Release Nerve Peroneal   </t>
  </si>
  <si>
    <t>01N2</t>
  </si>
  <si>
    <t xml:space="preserve">Release Nerve Phrenic   </t>
  </si>
  <si>
    <t>01NC</t>
  </si>
  <si>
    <t xml:space="preserve">Release Nerve Pudendal   </t>
  </si>
  <si>
    <t>01N6</t>
  </si>
  <si>
    <t xml:space="preserve">Release Nerve Radial   </t>
  </si>
  <si>
    <t>01NR</t>
  </si>
  <si>
    <t xml:space="preserve">Release Nerve Sacral   </t>
  </si>
  <si>
    <t>01NQ</t>
  </si>
  <si>
    <t xml:space="preserve">Release Nerve Sacral Plexus   </t>
  </si>
  <si>
    <t>01NP</t>
  </si>
  <si>
    <t xml:space="preserve">Release Nerve Sacral Sympathetic   </t>
  </si>
  <si>
    <t>01NF</t>
  </si>
  <si>
    <t xml:space="preserve">Release Nerve Sciatic   </t>
  </si>
  <si>
    <t>01N8</t>
  </si>
  <si>
    <t xml:space="preserve">Release Nerve Thoracic   </t>
  </si>
  <si>
    <t>01NL</t>
  </si>
  <si>
    <t xml:space="preserve">Release Nerve Thoracic Sympathetic   </t>
  </si>
  <si>
    <t>01NG</t>
  </si>
  <si>
    <t xml:space="preserve">Release Nerve Tibial   </t>
  </si>
  <si>
    <t>00NK</t>
  </si>
  <si>
    <t xml:space="preserve">Release Nerve Trigeminal   </t>
  </si>
  <si>
    <t>00NJ</t>
  </si>
  <si>
    <t xml:space="preserve">Release Nerve Trochlear   </t>
  </si>
  <si>
    <t>01N4</t>
  </si>
  <si>
    <t xml:space="preserve">Release Nerve Ulnar   </t>
  </si>
  <si>
    <t>00NQ</t>
  </si>
  <si>
    <t xml:space="preserve">Release Nerve Vagus   </t>
  </si>
  <si>
    <t>0HNX</t>
  </si>
  <si>
    <t xml:space="preserve">Release Nipple Left   </t>
  </si>
  <si>
    <t>0HNW</t>
  </si>
  <si>
    <t xml:space="preserve">Release Nipple Right   </t>
  </si>
  <si>
    <t>0DNU</t>
  </si>
  <si>
    <t xml:space="preserve">Release Omentum    </t>
  </si>
  <si>
    <t>0NNQ</t>
  </si>
  <si>
    <t xml:space="preserve">Release Orbit Left   </t>
  </si>
  <si>
    <t>0NNP</t>
  </si>
  <si>
    <t xml:space="preserve">Release Orbit Right   </t>
  </si>
  <si>
    <t>0UN2</t>
  </si>
  <si>
    <t xml:space="preserve">Release Ovary Bilateral   </t>
  </si>
  <si>
    <t>0UN1</t>
  </si>
  <si>
    <t xml:space="preserve">Release Ovary Left   </t>
  </si>
  <si>
    <t>0UN0</t>
  </si>
  <si>
    <t xml:space="preserve">Release Ovary Right   </t>
  </si>
  <si>
    <t>0CN2</t>
  </si>
  <si>
    <t xml:space="preserve">Release Palate Hard   </t>
  </si>
  <si>
    <t>0CN3</t>
  </si>
  <si>
    <t xml:space="preserve">Release Palate Soft   </t>
  </si>
  <si>
    <t>0FNG</t>
  </si>
  <si>
    <t xml:space="preserve">Release Pancreas    </t>
  </si>
  <si>
    <t>00NB</t>
  </si>
  <si>
    <t xml:space="preserve">Release Pons    </t>
  </si>
  <si>
    <t>0VNT</t>
  </si>
  <si>
    <t xml:space="preserve">Release Prepuce    </t>
  </si>
  <si>
    <t>0VN0</t>
  </si>
  <si>
    <t xml:space="preserve">Release Prostate    </t>
  </si>
  <si>
    <t>0PNJ</t>
  </si>
  <si>
    <t xml:space="preserve">Release Radius Left   </t>
  </si>
  <si>
    <t>0PNH</t>
  </si>
  <si>
    <t xml:space="preserve">Release Radius Right   </t>
  </si>
  <si>
    <t>0DNP</t>
  </si>
  <si>
    <t xml:space="preserve">Release Rectum    </t>
  </si>
  <si>
    <t>08NF3ZZ</t>
  </si>
  <si>
    <t xml:space="preserve">Release Retina Left   </t>
  </si>
  <si>
    <t>08NE3ZZ</t>
  </si>
  <si>
    <t xml:space="preserve">Release Retina Right   </t>
  </si>
  <si>
    <t>08NH3ZZ</t>
  </si>
  <si>
    <t xml:space="preserve">Release Retinal Vessel Left   </t>
  </si>
  <si>
    <t>08NG3ZZ</t>
  </si>
  <si>
    <t xml:space="preserve">Release Retinal Vessel Right   </t>
  </si>
  <si>
    <t>0PN1</t>
  </si>
  <si>
    <t xml:space="preserve">Release Ribs 1 to 2   </t>
  </si>
  <si>
    <t>0PN2</t>
  </si>
  <si>
    <t xml:space="preserve">Release Ribs 3 or More   </t>
  </si>
  <si>
    <t>0QN1</t>
  </si>
  <si>
    <t xml:space="preserve">Release Sacrum    </t>
  </si>
  <si>
    <t>0PN6</t>
  </si>
  <si>
    <t xml:space="preserve">Release Scapula Left   </t>
  </si>
  <si>
    <t>0PN5</t>
  </si>
  <si>
    <t xml:space="preserve">Release Scapula Right   </t>
  </si>
  <si>
    <t>08N7XZZ</t>
  </si>
  <si>
    <t xml:space="preserve">Release Sclera Left   </t>
  </si>
  <si>
    <t>08N6XZZ</t>
  </si>
  <si>
    <t xml:space="preserve">Release Sclera Right   </t>
  </si>
  <si>
    <t>0VN5</t>
  </si>
  <si>
    <t xml:space="preserve">Release Scrotum    </t>
  </si>
  <si>
    <t>02N5</t>
  </si>
  <si>
    <t xml:space="preserve">Release Septum Atrial   </t>
  </si>
  <si>
    <t>09NM</t>
  </si>
  <si>
    <t xml:space="preserve">Release Septum Nasal   </t>
  </si>
  <si>
    <t>02NM</t>
  </si>
  <si>
    <t xml:space="preserve">Release Septum Ventricular   </t>
  </si>
  <si>
    <t>09NP</t>
  </si>
  <si>
    <t xml:space="preserve">Release Sinus Accessory   </t>
  </si>
  <si>
    <t>09NV</t>
  </si>
  <si>
    <t xml:space="preserve">Release Sinus Ethmoid Left  </t>
  </si>
  <si>
    <t>09NU</t>
  </si>
  <si>
    <t xml:space="preserve">Release Sinus Ethmoid Right  </t>
  </si>
  <si>
    <t>09NT</t>
  </si>
  <si>
    <t xml:space="preserve">Release Sinus Frontal Left  </t>
  </si>
  <si>
    <t>09NS</t>
  </si>
  <si>
    <t xml:space="preserve">Release Sinus Frontal Right  </t>
  </si>
  <si>
    <t>0HN0XZZ</t>
  </si>
  <si>
    <t xml:space="preserve">Release Skin Scalp   </t>
  </si>
  <si>
    <t>0HNCXZZ</t>
  </si>
  <si>
    <t xml:space="preserve">Release Skin Upper Arm Left  </t>
  </si>
  <si>
    <t>0HNBXZZ</t>
  </si>
  <si>
    <t xml:space="preserve">Release Skin Upper Arm Right  </t>
  </si>
  <si>
    <t>0HNJXZZ</t>
  </si>
  <si>
    <t xml:space="preserve">Release Skin Upper Leg Left  </t>
  </si>
  <si>
    <t>0HNHXZZ</t>
  </si>
  <si>
    <t xml:space="preserve">Release Skin Upper Leg Right  </t>
  </si>
  <si>
    <t>00NW</t>
  </si>
  <si>
    <t xml:space="preserve">Release Spinal Cord Cervical   </t>
  </si>
  <si>
    <t>00NY</t>
  </si>
  <si>
    <t xml:space="preserve">Release Spinal Cord Lumbar   </t>
  </si>
  <si>
    <t>00NX</t>
  </si>
  <si>
    <t xml:space="preserve">Release Spinal Cord Thoracic   </t>
  </si>
  <si>
    <t>00NT</t>
  </si>
  <si>
    <t xml:space="preserve">Release Spinal Meninges    </t>
  </si>
  <si>
    <t>07NP</t>
  </si>
  <si>
    <t xml:space="preserve">Release Spleen    </t>
  </si>
  <si>
    <t>0PN0</t>
  </si>
  <si>
    <t xml:space="preserve">Release Sternum    </t>
  </si>
  <si>
    <t xml:space="preserve">Release Stomach    </t>
  </si>
  <si>
    <t>0DN7</t>
  </si>
  <si>
    <t xml:space="preserve">Release Stomach Pylorus   </t>
  </si>
  <si>
    <t>0JN8</t>
  </si>
  <si>
    <t xml:space="preserve">Release Subcutaneous Tissue and Fascia Abdomen   </t>
  </si>
  <si>
    <t>0JN7</t>
  </si>
  <si>
    <t xml:space="preserve">Release Subcutaneous Tissue and Fascia Back   </t>
  </si>
  <si>
    <t>0JN9</t>
  </si>
  <si>
    <t xml:space="preserve">Release Subcutaneous Tissue and Fascia Buttock   </t>
  </si>
  <si>
    <t>0JN6</t>
  </si>
  <si>
    <t xml:space="preserve">Release Subcutaneous Tissue and Fascia Chest   </t>
  </si>
  <si>
    <t>0JN1</t>
  </si>
  <si>
    <t xml:space="preserve">Release Subcutaneous Tissue and Fascia Face   </t>
  </si>
  <si>
    <t>0JNR</t>
  </si>
  <si>
    <t xml:space="preserve">Release Subcutaneous Tissue and Fascia Foot Left  </t>
  </si>
  <si>
    <t>0JNQ</t>
  </si>
  <si>
    <t xml:space="preserve">Release Subcutaneous Tissue and Fascia Foot Right  </t>
  </si>
  <si>
    <t>0QNM</t>
  </si>
  <si>
    <t xml:space="preserve">Release Tarsal Left   </t>
  </si>
  <si>
    <t>0QNL</t>
  </si>
  <si>
    <t xml:space="preserve">Release Tarsal Right   </t>
  </si>
  <si>
    <t>0LNG</t>
  </si>
  <si>
    <t xml:space="preserve">Release Tendon Abdomen Left  </t>
  </si>
  <si>
    <t>0LNF</t>
  </si>
  <si>
    <t xml:space="preserve">Release Tendon Abdomen Right  </t>
  </si>
  <si>
    <t>0LNT</t>
  </si>
  <si>
    <t xml:space="preserve">Release Tendon Ankle Left  </t>
  </si>
  <si>
    <t>0LNS</t>
  </si>
  <si>
    <t xml:space="preserve">Release Tendon Ankle Right  </t>
  </si>
  <si>
    <t>0LNW</t>
  </si>
  <si>
    <t xml:space="preserve">Release Tendon Foot Left  </t>
  </si>
  <si>
    <t>0LNV</t>
  </si>
  <si>
    <t xml:space="preserve">Release Tendon Foot Right  </t>
  </si>
  <si>
    <t>0LN8</t>
  </si>
  <si>
    <t xml:space="preserve">Release Tendon Hand Left  </t>
  </si>
  <si>
    <t>0LN7</t>
  </si>
  <si>
    <t xml:space="preserve">Release Tendon Hand Right  </t>
  </si>
  <si>
    <t>0LN0</t>
  </si>
  <si>
    <t xml:space="preserve">Release Tendon Head and Neck   </t>
  </si>
  <si>
    <t>0LNK</t>
  </si>
  <si>
    <t xml:space="preserve">Release Tendon Hip Left  </t>
  </si>
  <si>
    <t>0LNJ</t>
  </si>
  <si>
    <t xml:space="preserve">Release Tendon Hip Right  </t>
  </si>
  <si>
    <t>0LNR</t>
  </si>
  <si>
    <t xml:space="preserve">Release Tendon Knee Left  </t>
  </si>
  <si>
    <t>0LNQ</t>
  </si>
  <si>
    <t xml:space="preserve">Release Tendon Knee Right  </t>
  </si>
  <si>
    <t>0LN6</t>
  </si>
  <si>
    <t xml:space="preserve">Release Tendon Lower Arm and Wrist Left  </t>
  </si>
  <si>
    <t>0LN5</t>
  </si>
  <si>
    <t xml:space="preserve">Release Tendon Lower Arm and Wrist Right  </t>
  </si>
  <si>
    <t>0LNP</t>
  </si>
  <si>
    <t xml:space="preserve">Release Tendon Lower Leg Left  </t>
  </si>
  <si>
    <t>0LNN</t>
  </si>
  <si>
    <t xml:space="preserve">Release Tendon Lower Leg Right  </t>
  </si>
  <si>
    <t>0LNH</t>
  </si>
  <si>
    <t xml:space="preserve">Release Tendon Perineum   </t>
  </si>
  <si>
    <t>0LN2</t>
  </si>
  <si>
    <t xml:space="preserve">Release Tendon Shoulder Left  </t>
  </si>
  <si>
    <t>0LN1</t>
  </si>
  <si>
    <t xml:space="preserve">Release Tendon Shoulder Right  </t>
  </si>
  <si>
    <t>0LND</t>
  </si>
  <si>
    <t xml:space="preserve">Release Tendon Thorax Left  </t>
  </si>
  <si>
    <t>09NL</t>
  </si>
  <si>
    <t xml:space="preserve">Release Turbinate, Nasal    </t>
  </si>
  <si>
    <t>09N8</t>
  </si>
  <si>
    <t xml:space="preserve">Release Tympanic Membrane Left   </t>
  </si>
  <si>
    <t>09N7</t>
  </si>
  <si>
    <t xml:space="preserve">Release Tympanic Membrane Right   </t>
  </si>
  <si>
    <t>0PNL</t>
  </si>
  <si>
    <t xml:space="preserve">Release Ulna Left   </t>
  </si>
  <si>
    <t>0PNK</t>
  </si>
  <si>
    <t xml:space="preserve">Release Ulna Right   </t>
  </si>
  <si>
    <t>0TN7</t>
  </si>
  <si>
    <t xml:space="preserve">Release Ureter Left   </t>
  </si>
  <si>
    <t>0TN6</t>
  </si>
  <si>
    <t xml:space="preserve">Release Ureter Right   </t>
  </si>
  <si>
    <t>0TND</t>
  </si>
  <si>
    <t xml:space="preserve">Release Urethra    </t>
  </si>
  <si>
    <t>0UN4</t>
  </si>
  <si>
    <t xml:space="preserve">Release Uterine Supporting Structure    </t>
  </si>
  <si>
    <t xml:space="preserve">Release Uterus    </t>
  </si>
  <si>
    <t>0CNN</t>
  </si>
  <si>
    <t xml:space="preserve">Release Uvula    </t>
  </si>
  <si>
    <t>0UNG</t>
  </si>
  <si>
    <t xml:space="preserve">Release Vagina    </t>
  </si>
  <si>
    <t>02NF</t>
  </si>
  <si>
    <t xml:space="preserve">Release Valve Aortic   </t>
  </si>
  <si>
    <t>02NG</t>
  </si>
  <si>
    <t xml:space="preserve">Release Valve Mitral   </t>
  </si>
  <si>
    <t>02NH</t>
  </si>
  <si>
    <t xml:space="preserve">Release Valve Pulmonary   </t>
  </si>
  <si>
    <t>02NJ</t>
  </si>
  <si>
    <t xml:space="preserve">Release Valve Tricuspid   </t>
  </si>
  <si>
    <t>0VNQ</t>
  </si>
  <si>
    <t xml:space="preserve">Release Vas Deferens Bilateral   </t>
  </si>
  <si>
    <t>0VNP</t>
  </si>
  <si>
    <t xml:space="preserve">Release Vas Deferens Left   </t>
  </si>
  <si>
    <t>0VNN</t>
  </si>
  <si>
    <t xml:space="preserve">Release Vas Deferens Right   </t>
  </si>
  <si>
    <t>05N8</t>
  </si>
  <si>
    <t xml:space="preserve">Release Vein Axillary Left  </t>
  </si>
  <si>
    <t>05N7</t>
  </si>
  <si>
    <t xml:space="preserve">Release Vein Axillary Right  </t>
  </si>
  <si>
    <t>05N0</t>
  </si>
  <si>
    <t xml:space="preserve">Release Vein Azygos   </t>
  </si>
  <si>
    <t>05NC</t>
  </si>
  <si>
    <t xml:space="preserve">Release Vein Basilic Left  </t>
  </si>
  <si>
    <t>05NB</t>
  </si>
  <si>
    <t xml:space="preserve">Release Vein Basilic Right  </t>
  </si>
  <si>
    <t>05NA</t>
  </si>
  <si>
    <t xml:space="preserve">Release Vein Brachial Left  </t>
  </si>
  <si>
    <t>06NJ</t>
  </si>
  <si>
    <t xml:space="preserve">Release Vein Hypogastric Left  </t>
  </si>
  <si>
    <t>06NH</t>
  </si>
  <si>
    <t xml:space="preserve">Release Vein Hypogastric Right  </t>
  </si>
  <si>
    <t>06N6</t>
  </si>
  <si>
    <t xml:space="preserve">Release Vein Inferior Mesenteric   </t>
  </si>
  <si>
    <t>05N4</t>
  </si>
  <si>
    <t xml:space="preserve">Release Vein Innominate Left  </t>
  </si>
  <si>
    <t>05N3</t>
  </si>
  <si>
    <t xml:space="preserve">Release Vein Innominate Right  </t>
  </si>
  <si>
    <t>05NN</t>
  </si>
  <si>
    <t xml:space="preserve">Release Vein Internal Jugular Left  </t>
  </si>
  <si>
    <t>05NM</t>
  </si>
  <si>
    <t xml:space="preserve">Release Vein Internal Jugular Right  </t>
  </si>
  <si>
    <t>05NL</t>
  </si>
  <si>
    <t xml:space="preserve">Release Vein Intracranial   </t>
  </si>
  <si>
    <t>06NY</t>
  </si>
  <si>
    <t xml:space="preserve">Release Vein Lower   </t>
  </si>
  <si>
    <t>06N8</t>
  </si>
  <si>
    <t xml:space="preserve">Release Vein Portal   </t>
  </si>
  <si>
    <t>02NT</t>
  </si>
  <si>
    <t xml:space="preserve">Release Vein Pulmonary Left  </t>
  </si>
  <si>
    <t>02NS</t>
  </si>
  <si>
    <t xml:space="preserve">Release Vein Pulmonary Right  </t>
  </si>
  <si>
    <t>06NB</t>
  </si>
  <si>
    <t xml:space="preserve">Release Vein Renal Left  </t>
  </si>
  <si>
    <t>06N9</t>
  </si>
  <si>
    <t xml:space="preserve">Release Vein Renal Right  </t>
  </si>
  <si>
    <t>06NQ</t>
  </si>
  <si>
    <t xml:space="preserve">Release Vein Saphenous Left  </t>
  </si>
  <si>
    <t>06NP</t>
  </si>
  <si>
    <t xml:space="preserve">Release Vein Saphenous Right  </t>
  </si>
  <si>
    <t>06N1</t>
  </si>
  <si>
    <t xml:space="preserve">Release Vein Splenic   </t>
  </si>
  <si>
    <t>05N6</t>
  </si>
  <si>
    <t xml:space="preserve">Release Vein Subclavian Left  </t>
  </si>
  <si>
    <t>05N5</t>
  </si>
  <si>
    <t xml:space="preserve">Release Vein Subclavian Right  </t>
  </si>
  <si>
    <t>06N5</t>
  </si>
  <si>
    <t xml:space="preserve">Release Vein Superior Mesenteric   </t>
  </si>
  <si>
    <t>05NY</t>
  </si>
  <si>
    <t xml:space="preserve">Release Vein Upper   </t>
  </si>
  <si>
    <t>05NS</t>
  </si>
  <si>
    <t xml:space="preserve">Release Vein Vertebral Left  </t>
  </si>
  <si>
    <t>05NR</t>
  </si>
  <si>
    <t xml:space="preserve">Release Vein Vertebral Right  </t>
  </si>
  <si>
    <t>2Y52X5Z</t>
  </si>
  <si>
    <t xml:space="preserve">Removal Ear    </t>
  </si>
  <si>
    <t>2W5MX</t>
  </si>
  <si>
    <t xml:space="preserve">Removal Extremity Lower Left  </t>
  </si>
  <si>
    <t>2W5LX</t>
  </si>
  <si>
    <t xml:space="preserve">Removal Extremity Lower Right  </t>
  </si>
  <si>
    <t>2W59X</t>
  </si>
  <si>
    <t xml:space="preserve">Removal Extremity Upper Left  </t>
  </si>
  <si>
    <t>2W58X</t>
  </si>
  <si>
    <t xml:space="preserve">Removal Extremity Upper Right  </t>
  </si>
  <si>
    <t>2W51X</t>
  </si>
  <si>
    <t xml:space="preserve">Removal Face    </t>
  </si>
  <si>
    <t>2W5KX</t>
  </si>
  <si>
    <t xml:space="preserve">Removal Finger Left   </t>
  </si>
  <si>
    <t>2W5JX</t>
  </si>
  <si>
    <t xml:space="preserve">Removal Finger Right   </t>
  </si>
  <si>
    <t>2W5TX</t>
  </si>
  <si>
    <t xml:space="preserve">Removal Foot Left   </t>
  </si>
  <si>
    <t>2W5SX</t>
  </si>
  <si>
    <t xml:space="preserve">Removal Foot Right   </t>
  </si>
  <si>
    <t>2Y54X5Z</t>
  </si>
  <si>
    <t xml:space="preserve">Removal Genital Tract, Female    </t>
  </si>
  <si>
    <t>2W5FX</t>
  </si>
  <si>
    <t xml:space="preserve">Removal Hand Left   </t>
  </si>
  <si>
    <t>2W5EX</t>
  </si>
  <si>
    <t xml:space="preserve">Removal Hand Right   </t>
  </si>
  <si>
    <t>2W50X</t>
  </si>
  <si>
    <t xml:space="preserve">Removal Head    </t>
  </si>
  <si>
    <t>2W57X</t>
  </si>
  <si>
    <t xml:space="preserve">Removal Inguinal Region Left   </t>
  </si>
  <si>
    <t>2W56X</t>
  </si>
  <si>
    <t xml:space="preserve">Removal Inguinal Region Right   </t>
  </si>
  <si>
    <t>2W5RX</t>
  </si>
  <si>
    <t xml:space="preserve">Removal Leg Lower Left  </t>
  </si>
  <si>
    <t>2W5QX</t>
  </si>
  <si>
    <t xml:space="preserve">Removal Leg Lower Right  </t>
  </si>
  <si>
    <t>2W5PX</t>
  </si>
  <si>
    <t xml:space="preserve">Removal Leg Upper Left  </t>
  </si>
  <si>
    <t>2W5NX</t>
  </si>
  <si>
    <t xml:space="preserve">Removal Leg Upper Right  </t>
  </si>
  <si>
    <t>2Y50X5Z</t>
  </si>
  <si>
    <t xml:space="preserve">Removal Mouth and Pharynx    </t>
  </si>
  <si>
    <t>2Y51X5Z</t>
  </si>
  <si>
    <t xml:space="preserve">Removal Nasal    </t>
  </si>
  <si>
    <t>2W52X</t>
  </si>
  <si>
    <t xml:space="preserve">Removal Neck    </t>
  </si>
  <si>
    <t>2W5HX</t>
  </si>
  <si>
    <t xml:space="preserve">Removal Thumb Left   </t>
  </si>
  <si>
    <t>2W5GX</t>
  </si>
  <si>
    <t xml:space="preserve">Removal Thumb Right   </t>
  </si>
  <si>
    <t>2W5VX</t>
  </si>
  <si>
    <t xml:space="preserve">Removal Toe Left   </t>
  </si>
  <si>
    <t>0JNK</t>
  </si>
  <si>
    <t xml:space="preserve">Release Subcutaneous Tissue and Fascia Hand Left  </t>
  </si>
  <si>
    <t>0JNJ</t>
  </si>
  <si>
    <t xml:space="preserve">Release Subcutaneous Tissue and Fascia Hand Right  </t>
  </si>
  <si>
    <t>0JNH</t>
  </si>
  <si>
    <t xml:space="preserve">Release Subcutaneous Tissue and Fascia Lower Arm Left  </t>
  </si>
  <si>
    <t>0JNG</t>
  </si>
  <si>
    <t xml:space="preserve">Release Subcutaneous Tissue and Fascia Lower Arm Right  </t>
  </si>
  <si>
    <t>0JNP</t>
  </si>
  <si>
    <t xml:space="preserve">Release Subcutaneous Tissue and Fascia Lower Leg Left  </t>
  </si>
  <si>
    <t>0JNN</t>
  </si>
  <si>
    <t xml:space="preserve">Release Subcutaneous Tissue and Fascia Lower Leg Right  </t>
  </si>
  <si>
    <t>0JN5</t>
  </si>
  <si>
    <t xml:space="preserve">Release Subcutaneous Tissue and Fascia Neck Left  </t>
  </si>
  <si>
    <t>0JN4</t>
  </si>
  <si>
    <t xml:space="preserve">Release Subcutaneous Tissue and Fascia Neck Right  </t>
  </si>
  <si>
    <t>0JNC</t>
  </si>
  <si>
    <t xml:space="preserve">Release Subcutaneous Tissue and Fascia Pelvic Region   </t>
  </si>
  <si>
    <t>0JNB</t>
  </si>
  <si>
    <t xml:space="preserve">Release Subcutaneous Tissue and Fascia Perineum   </t>
  </si>
  <si>
    <t>0JN0</t>
  </si>
  <si>
    <t xml:space="preserve">Release Subcutaneous Tissue and Fascia Scalp   </t>
  </si>
  <si>
    <t>0JNF</t>
  </si>
  <si>
    <t xml:space="preserve">Release Subcutaneous Tissue and Fascia Upper Arm Left  </t>
  </si>
  <si>
    <t>0JND</t>
  </si>
  <si>
    <t xml:space="preserve">Release Subcutaneous Tissue and Fascia Upper Arm Right  </t>
  </si>
  <si>
    <t>0JNM</t>
  </si>
  <si>
    <t xml:space="preserve">Release Subcutaneous Tissue and Fascia Upper Leg Left  </t>
  </si>
  <si>
    <t>0JNL</t>
  </si>
  <si>
    <t xml:space="preserve">Release Subcutaneous Tissue and Fascia Upper Leg Right  </t>
  </si>
  <si>
    <t>0LNC</t>
  </si>
  <si>
    <t xml:space="preserve">Release Tendon Thorax Right  </t>
  </si>
  <si>
    <t>0LNB</t>
  </si>
  <si>
    <t xml:space="preserve">Release Tendon Trunk Left  </t>
  </si>
  <si>
    <t>0LN9</t>
  </si>
  <si>
    <t xml:space="preserve">Release Tendon Trunk Right  </t>
  </si>
  <si>
    <t>0LN4</t>
  </si>
  <si>
    <t xml:space="preserve">Release Tendon Upper Arm Left  </t>
  </si>
  <si>
    <t>0LN3</t>
  </si>
  <si>
    <t xml:space="preserve">Release Tendon Upper Arm Right  </t>
  </si>
  <si>
    <t>0LNM</t>
  </si>
  <si>
    <t xml:space="preserve">Release Tendon Upper Leg Left  </t>
  </si>
  <si>
    <t>0LNL</t>
  </si>
  <si>
    <t xml:space="preserve">Release Tendon Upper Leg Right  </t>
  </si>
  <si>
    <t>0VNC</t>
  </si>
  <si>
    <t xml:space="preserve">Release Testis Bilateral   </t>
  </si>
  <si>
    <t>0VNB</t>
  </si>
  <si>
    <t xml:space="preserve">Release Testis Left   </t>
  </si>
  <si>
    <t>0VN9</t>
  </si>
  <si>
    <t xml:space="preserve">Release Testis Right   </t>
  </si>
  <si>
    <t>00N9</t>
  </si>
  <si>
    <t xml:space="preserve">Release Thalamus    </t>
  </si>
  <si>
    <t>07NM</t>
  </si>
  <si>
    <t xml:space="preserve">Release Thymus    </t>
  </si>
  <si>
    <t>0GNK</t>
  </si>
  <si>
    <t xml:space="preserve">Release Thyroid Gland    </t>
  </si>
  <si>
    <t>0GNG</t>
  </si>
  <si>
    <t xml:space="preserve">Release Thyroid Gland Left Lobe   </t>
  </si>
  <si>
    <t>0GNH</t>
  </si>
  <si>
    <t xml:space="preserve">Release Thyroid Gland Right Lobe   </t>
  </si>
  <si>
    <t>0QNH</t>
  </si>
  <si>
    <t xml:space="preserve">Release Tibia Left   </t>
  </si>
  <si>
    <t>0QNG</t>
  </si>
  <si>
    <t xml:space="preserve">Release Tibia Right   </t>
  </si>
  <si>
    <t>0HNRXZZ</t>
  </si>
  <si>
    <t xml:space="preserve">Release Toe Nail    </t>
  </si>
  <si>
    <t>0CN7</t>
  </si>
  <si>
    <t xml:space="preserve">Release Tongue    </t>
  </si>
  <si>
    <t>0CNP</t>
  </si>
  <si>
    <t xml:space="preserve">Release Tonsils    </t>
  </si>
  <si>
    <t>0CNX</t>
  </si>
  <si>
    <t xml:space="preserve">Release Tooth Lower   </t>
  </si>
  <si>
    <t>0CNW</t>
  </si>
  <si>
    <t xml:space="preserve">Release Tooth Upper   </t>
  </si>
  <si>
    <t>0BN1</t>
  </si>
  <si>
    <t xml:space="preserve">Release Trachea    </t>
  </si>
  <si>
    <t>0VN7</t>
  </si>
  <si>
    <t xml:space="preserve">Release Tunica Vaginalis Left   </t>
  </si>
  <si>
    <t>0VN6</t>
  </si>
  <si>
    <t xml:space="preserve">Release Tunica Vaginalis Right   </t>
  </si>
  <si>
    <t>05N9</t>
  </si>
  <si>
    <t xml:space="preserve">Release Vein Brachial Right  </t>
  </si>
  <si>
    <t>05NF</t>
  </si>
  <si>
    <t xml:space="preserve">Release Vein Cephalic Left  </t>
  </si>
  <si>
    <t>05ND</t>
  </si>
  <si>
    <t xml:space="preserve">Release Vein Cephalic Right  </t>
  </si>
  <si>
    <t>06N7</t>
  </si>
  <si>
    <t xml:space="preserve">Release Vein Colic   </t>
  </si>
  <si>
    <t>06ND</t>
  </si>
  <si>
    <t xml:space="preserve">Release Vein Common Iliac Left  </t>
  </si>
  <si>
    <t>06NC</t>
  </si>
  <si>
    <t xml:space="preserve">Release Vein Common Iliac Right  </t>
  </si>
  <si>
    <t>02N4</t>
  </si>
  <si>
    <t xml:space="preserve">Release Vein Coronary   </t>
  </si>
  <si>
    <t>06N3</t>
  </si>
  <si>
    <t xml:space="preserve">Release Vein Esophageal   </t>
  </si>
  <si>
    <t>06NG</t>
  </si>
  <si>
    <t xml:space="preserve">Release Vein External Iliac Left  </t>
  </si>
  <si>
    <t>06NF</t>
  </si>
  <si>
    <t xml:space="preserve">Release Vein External Iliac Right  </t>
  </si>
  <si>
    <t>05NQ</t>
  </si>
  <si>
    <t xml:space="preserve">Release Vein External Jugular Left  </t>
  </si>
  <si>
    <t>05NP</t>
  </si>
  <si>
    <t xml:space="preserve">Release Vein External Jugular Right  </t>
  </si>
  <si>
    <t>05NV</t>
  </si>
  <si>
    <t xml:space="preserve">Release Vein Face Left  </t>
  </si>
  <si>
    <t>05NT</t>
  </si>
  <si>
    <t xml:space="preserve">Release Vein Face Right  </t>
  </si>
  <si>
    <t>06NN</t>
  </si>
  <si>
    <t xml:space="preserve">Release Vein Femoral Left  </t>
  </si>
  <si>
    <t>06NM</t>
  </si>
  <si>
    <t xml:space="preserve">Release Vein Femoral Right  </t>
  </si>
  <si>
    <t>06NV</t>
  </si>
  <si>
    <t xml:space="preserve">Release Vein Foot Left  </t>
  </si>
  <si>
    <t>06NT</t>
  </si>
  <si>
    <t xml:space="preserve">Release Vein Foot Right  </t>
  </si>
  <si>
    <t>06N2</t>
  </si>
  <si>
    <t xml:space="preserve">Release Vein Gastric   </t>
  </si>
  <si>
    <t>05NH</t>
  </si>
  <si>
    <t xml:space="preserve">Release Vein Hand Left  </t>
  </si>
  <si>
    <t>05NG</t>
  </si>
  <si>
    <t xml:space="preserve">Release Vein Hand Right  </t>
  </si>
  <si>
    <t>05N1</t>
  </si>
  <si>
    <t xml:space="preserve">Release Vein Hemiazygos   </t>
  </si>
  <si>
    <t>06N4</t>
  </si>
  <si>
    <t xml:space="preserve">Release Vein Hepatic   </t>
  </si>
  <si>
    <t>06N0</t>
  </si>
  <si>
    <t xml:space="preserve">Release Vena Cava Inferior   </t>
  </si>
  <si>
    <t>02NV</t>
  </si>
  <si>
    <t xml:space="preserve">Release Vena Cava Superior   </t>
  </si>
  <si>
    <t>02NL</t>
  </si>
  <si>
    <t xml:space="preserve">Release Ventricle Left   </t>
  </si>
  <si>
    <t>02NK</t>
  </si>
  <si>
    <t xml:space="preserve">Release Ventricle Right   </t>
  </si>
  <si>
    <t>0PN3</t>
  </si>
  <si>
    <t xml:space="preserve">Release Vertebra Cervical   </t>
  </si>
  <si>
    <t>0QN0</t>
  </si>
  <si>
    <t xml:space="preserve">Release Vertebra Lumbar   </t>
  </si>
  <si>
    <t>0PN4</t>
  </si>
  <si>
    <t xml:space="preserve">Release Vertebra Thoracic   </t>
  </si>
  <si>
    <t>0VN3</t>
  </si>
  <si>
    <t xml:space="preserve">Release Vesicle Bilateral   </t>
  </si>
  <si>
    <t>0VN2</t>
  </si>
  <si>
    <t xml:space="preserve">Release Vesicle Left   </t>
  </si>
  <si>
    <t>0VN1</t>
  </si>
  <si>
    <t xml:space="preserve">Release Vesicle Right   </t>
  </si>
  <si>
    <t>08N53ZZ</t>
  </si>
  <si>
    <t xml:space="preserve">Release Vitreous Left   </t>
  </si>
  <si>
    <t>08N43ZZ</t>
  </si>
  <si>
    <t xml:space="preserve">Release Vitreous Right   </t>
  </si>
  <si>
    <t>0CNV</t>
  </si>
  <si>
    <t xml:space="preserve">Release Vocal Cord Left   </t>
  </si>
  <si>
    <t>0CNT</t>
  </si>
  <si>
    <t xml:space="preserve">Release Vocal Cord Right   </t>
  </si>
  <si>
    <t>0UNM</t>
  </si>
  <si>
    <t xml:space="preserve">Release Vulva    </t>
  </si>
  <si>
    <t>Relocation</t>
  </si>
  <si>
    <t xml:space="preserve">Relocation     </t>
  </si>
  <si>
    <t xml:space="preserve">Remdesivir Anti-infective     </t>
  </si>
  <si>
    <t>2W53X</t>
  </si>
  <si>
    <t xml:space="preserve">Removal Abdominal Wall    </t>
  </si>
  <si>
    <t>2Y53X5Z</t>
  </si>
  <si>
    <t xml:space="preserve">Removal Anorectal    </t>
  </si>
  <si>
    <t>2W5DX</t>
  </si>
  <si>
    <t xml:space="preserve">Removal Arm Lower Left  </t>
  </si>
  <si>
    <t>2W5CX</t>
  </si>
  <si>
    <t xml:space="preserve">Removal Arm Lower Right  </t>
  </si>
  <si>
    <t>2W5BX</t>
  </si>
  <si>
    <t xml:space="preserve">Removal Arm Upper Left  </t>
  </si>
  <si>
    <t>2W5AX</t>
  </si>
  <si>
    <t xml:space="preserve">Removal Arm Upper Right  </t>
  </si>
  <si>
    <t>2W55X</t>
  </si>
  <si>
    <t xml:space="preserve">Removal Back    </t>
  </si>
  <si>
    <t>2W54X</t>
  </si>
  <si>
    <t xml:space="preserve">Removal Chest Wall    </t>
  </si>
  <si>
    <t>2W5UX</t>
  </si>
  <si>
    <t xml:space="preserve">Removal Toe Right   </t>
  </si>
  <si>
    <t>2Y55X5Z</t>
  </si>
  <si>
    <t xml:space="preserve">Removal Urethra    </t>
  </si>
  <si>
    <t>0WPF</t>
  </si>
  <si>
    <t xml:space="preserve">Removal of device from Abdominal Wall    </t>
  </si>
  <si>
    <t>0QP5</t>
  </si>
  <si>
    <t xml:space="preserve">Removal of device from Acetabulum Left   </t>
  </si>
  <si>
    <t>0QP4</t>
  </si>
  <si>
    <t xml:space="preserve">Removal of device from Acetabulum Right   </t>
  </si>
  <si>
    <t>0DPR</t>
  </si>
  <si>
    <t xml:space="preserve">Removal of device from Anal Sphincter    </t>
  </si>
  <si>
    <t xml:space="preserve">Removal of device from Anus    </t>
  </si>
  <si>
    <t>04PY</t>
  </si>
  <si>
    <t xml:space="preserve">Removal of device from Artery Lower   </t>
  </si>
  <si>
    <t>03PY</t>
  </si>
  <si>
    <t xml:space="preserve">Removal of device from Artery Upper   </t>
  </si>
  <si>
    <t>0WPL</t>
  </si>
  <si>
    <t xml:space="preserve">Removal of device from Back Lower   </t>
  </si>
  <si>
    <t>0WPK</t>
  </si>
  <si>
    <t xml:space="preserve">Removal of device from Back Upper   </t>
  </si>
  <si>
    <t xml:space="preserve">Removal of device from Bladder    </t>
  </si>
  <si>
    <t xml:space="preserve">Removal of device from Bone Facial   </t>
  </si>
  <si>
    <t xml:space="preserve">Removal of device from Bone Lower   </t>
  </si>
  <si>
    <t xml:space="preserve">Removal of device from Bone Nasal   </t>
  </si>
  <si>
    <t>0QP3</t>
  </si>
  <si>
    <t xml:space="preserve">Removal of device from Bone Pelvic Left  </t>
  </si>
  <si>
    <t>0QP2</t>
  </si>
  <si>
    <t xml:space="preserve">Removal of device from Bone Pelvic Right  </t>
  </si>
  <si>
    <t xml:space="preserve">Removal of device from Bone Upper   </t>
  </si>
  <si>
    <t>07PT</t>
  </si>
  <si>
    <t xml:space="preserve">Removal of device from Bone Marrow    </t>
  </si>
  <si>
    <t xml:space="preserve">Removal of device from Brain    </t>
  </si>
  <si>
    <t>0SP4</t>
  </si>
  <si>
    <t xml:space="preserve">Removal of device from Disc Lumbosacral   </t>
  </si>
  <si>
    <t>0RP9</t>
  </si>
  <si>
    <t xml:space="preserve">Removal of device from Disc Thoracic Vertebral   </t>
  </si>
  <si>
    <t>0RPB</t>
  </si>
  <si>
    <t xml:space="preserve">Removal of device from Disc Thoracolumbar Vertebral   </t>
  </si>
  <si>
    <t>0FPB</t>
  </si>
  <si>
    <t xml:space="preserve">Removal of device from Duct Hepatobiliary   </t>
  </si>
  <si>
    <t>0FPD</t>
  </si>
  <si>
    <t xml:space="preserve">Removal of device from Duct Pancreatic   </t>
  </si>
  <si>
    <t>09PE</t>
  </si>
  <si>
    <t xml:space="preserve">Removal of device from Ear Inner Left  </t>
  </si>
  <si>
    <t>09PD</t>
  </si>
  <si>
    <t xml:space="preserve">Removal of device from Ear Inner Right  </t>
  </si>
  <si>
    <t>09PJ</t>
  </si>
  <si>
    <t xml:space="preserve">Removal of device from Ear Left   </t>
  </si>
  <si>
    <t>09PH</t>
  </si>
  <si>
    <t xml:space="preserve">Removal of device from Ear Right   </t>
  </si>
  <si>
    <t>0VPM</t>
  </si>
  <si>
    <t xml:space="preserve">Removal of device from Epididymis and Spermatic Cord    </t>
  </si>
  <si>
    <t xml:space="preserve">Removal of device from Esophagus    </t>
  </si>
  <si>
    <t>0YPB</t>
  </si>
  <si>
    <t xml:space="preserve">Removal of device from Extremity Lower Left  </t>
  </si>
  <si>
    <t>0YP9</t>
  </si>
  <si>
    <t xml:space="preserve">Removal of device from Extremity Lower Right  </t>
  </si>
  <si>
    <t>0XP7</t>
  </si>
  <si>
    <t xml:space="preserve">Removal of device from Extremity Upper Left  </t>
  </si>
  <si>
    <t>0XP6</t>
  </si>
  <si>
    <t xml:space="preserve">Removal of device from Extremity Upper Right  </t>
  </si>
  <si>
    <t>08P1</t>
  </si>
  <si>
    <t xml:space="preserve">Removal of device from Eye Left   </t>
  </si>
  <si>
    <t>08P0</t>
  </si>
  <si>
    <t xml:space="preserve">Removal of device from Eye Right   </t>
  </si>
  <si>
    <t>0WP2</t>
  </si>
  <si>
    <t xml:space="preserve">Removal of device from Face    </t>
  </si>
  <si>
    <t>0PP7</t>
  </si>
  <si>
    <t xml:space="preserve">Removal of device from Glenoid Cavity Right   </t>
  </si>
  <si>
    <t>02PY</t>
  </si>
  <si>
    <t xml:space="preserve">Removal of device from Great Vessel    </t>
  </si>
  <si>
    <t>0HPSX</t>
  </si>
  <si>
    <t xml:space="preserve">Removal of device from Hair    </t>
  </si>
  <si>
    <t>0WP0</t>
  </si>
  <si>
    <t xml:space="preserve">Removal of device from Head    </t>
  </si>
  <si>
    <t xml:space="preserve">Removal of device from Heart    </t>
  </si>
  <si>
    <t>0PPD</t>
  </si>
  <si>
    <t xml:space="preserve">Removal of device from Humeral Head Left   </t>
  </si>
  <si>
    <t>0PPC</t>
  </si>
  <si>
    <t xml:space="preserve">Removal of device from Humeral Head Right   </t>
  </si>
  <si>
    <t>0PPG</t>
  </si>
  <si>
    <t xml:space="preserve">Removal of device from Humeral Shaft Left   </t>
  </si>
  <si>
    <t>0PPF</t>
  </si>
  <si>
    <t xml:space="preserve">Removal of device from Humeral Shaft Right   </t>
  </si>
  <si>
    <t xml:space="preserve">Removal of device from Intestinal Tract Lower Intestinal Tract   </t>
  </si>
  <si>
    <t xml:space="preserve">Removal of device from Intestinal Tract Upper Intestinal Tract   </t>
  </si>
  <si>
    <t>0WP5</t>
  </si>
  <si>
    <t xml:space="preserve">Removal of device from Jaw Lower   </t>
  </si>
  <si>
    <t>0WP4</t>
  </si>
  <si>
    <t xml:space="preserve">Removal of device from Jaw Upper   </t>
  </si>
  <si>
    <t>0RPH</t>
  </si>
  <si>
    <t xml:space="preserve">Removal of device from Joint Acromioclavicular Left  </t>
  </si>
  <si>
    <t>0RPG</t>
  </si>
  <si>
    <t xml:space="preserve">Removal of device from Joint Acromioclavicular Right  </t>
  </si>
  <si>
    <t>0SPG</t>
  </si>
  <si>
    <t xml:space="preserve">Removal of device from Joint Ankle Left  </t>
  </si>
  <si>
    <t>0SPF</t>
  </si>
  <si>
    <t xml:space="preserve">Removal of device from Joint Ankle Right  </t>
  </si>
  <si>
    <t>0SPR</t>
  </si>
  <si>
    <t xml:space="preserve">Removal of device from Joint Hip Right Femoral Surface </t>
  </si>
  <si>
    <t>0SPU</t>
  </si>
  <si>
    <t xml:space="preserve">Removal of device from Joint Knee Left Femoral Surface </t>
  </si>
  <si>
    <t>0SPD</t>
  </si>
  <si>
    <t xml:space="preserve">Removal of device from Joint Knee Left  </t>
  </si>
  <si>
    <t>0SPW</t>
  </si>
  <si>
    <t xml:space="preserve">Removal of device from Joint Knee Left Tibial Surface </t>
  </si>
  <si>
    <t>0SPT</t>
  </si>
  <si>
    <t xml:space="preserve">Removal of device from Joint Knee Right Femoral Surface </t>
  </si>
  <si>
    <t>0SPC</t>
  </si>
  <si>
    <t xml:space="preserve">Removal of device from Joint Knee Right  </t>
  </si>
  <si>
    <t>0SPV</t>
  </si>
  <si>
    <t xml:space="preserve">Removal of device from Joint Knee Right Tibial Surface </t>
  </si>
  <si>
    <t>0SP0</t>
  </si>
  <si>
    <t xml:space="preserve">Removal of device from Joint Lumbar Vertebral   </t>
  </si>
  <si>
    <t>0SP3</t>
  </si>
  <si>
    <t xml:space="preserve">Removal of device from Joint Lumbosacral   </t>
  </si>
  <si>
    <t>0RPV</t>
  </si>
  <si>
    <t xml:space="preserve">Removal of device from Joint Metacarpophalangeal Left  </t>
  </si>
  <si>
    <t>0RPU</t>
  </si>
  <si>
    <t xml:space="preserve">Removal of device from Joint Metacarpophalangeal Right  </t>
  </si>
  <si>
    <t>0SPN</t>
  </si>
  <si>
    <t xml:space="preserve">Removal of device from Joint Metatarsal-Phalangeal Left  </t>
  </si>
  <si>
    <t>0SPM</t>
  </si>
  <si>
    <t xml:space="preserve">Removal of device from Joint Metatarsal-Phalangeal Right  </t>
  </si>
  <si>
    <t>0RP0</t>
  </si>
  <si>
    <t xml:space="preserve">Removal of device from Joint Occipital-cervical   </t>
  </si>
  <si>
    <t>0SP5</t>
  </si>
  <si>
    <t xml:space="preserve">Removal of device from Joint Sacrococcygeal   </t>
  </si>
  <si>
    <t>0HPU</t>
  </si>
  <si>
    <t xml:space="preserve">Removal of device from Breast Left   </t>
  </si>
  <si>
    <t>0HPT</t>
  </si>
  <si>
    <t xml:space="preserve">Removal of device from Breast Right   </t>
  </si>
  <si>
    <t>0MPY</t>
  </si>
  <si>
    <t xml:space="preserve">Removal of device from Bursa and Ligament Lower   </t>
  </si>
  <si>
    <t>0MPX</t>
  </si>
  <si>
    <t xml:space="preserve">Removal of device from Bursa and Ligament Upper   </t>
  </si>
  <si>
    <t>0PPN</t>
  </si>
  <si>
    <t xml:space="preserve">Removal of device from Carpal Left   </t>
  </si>
  <si>
    <t>0PPM</t>
  </si>
  <si>
    <t xml:space="preserve">Removal of device from Carpal Right   </t>
  </si>
  <si>
    <t>0WP1</t>
  </si>
  <si>
    <t xml:space="preserve">Removal of device from Cavity, Cranial    </t>
  </si>
  <si>
    <t xml:space="preserve">Removal of device from Cerebral Ventricle    </t>
  </si>
  <si>
    <t>0WP8</t>
  </si>
  <si>
    <t xml:space="preserve">Removal of device from Chest Wall    </t>
  </si>
  <si>
    <t>07PL</t>
  </si>
  <si>
    <t xml:space="preserve">Removal of device from Cisterna Chyli    </t>
  </si>
  <si>
    <t>0PPB</t>
  </si>
  <si>
    <t xml:space="preserve">Removal of device from Clavicle Left   </t>
  </si>
  <si>
    <t>0PP9</t>
  </si>
  <si>
    <t xml:space="preserve">Removal of device from Clavicle Right   </t>
  </si>
  <si>
    <t>0QPS</t>
  </si>
  <si>
    <t xml:space="preserve">Removal of device from Coccyx    </t>
  </si>
  <si>
    <t xml:space="preserve">Removal of device from Diaphragm    </t>
  </si>
  <si>
    <t>0RP3</t>
  </si>
  <si>
    <t xml:space="preserve">Removal of device from Disc Cervical Vertebral   </t>
  </si>
  <si>
    <t>0RP5</t>
  </si>
  <si>
    <t xml:space="preserve">Removal of device from Disc Cervicothoracic Vertebral   </t>
  </si>
  <si>
    <t>0SP2</t>
  </si>
  <si>
    <t xml:space="preserve">Removal of device from Disc Lumbar Vertebral   </t>
  </si>
  <si>
    <t>0UP8</t>
  </si>
  <si>
    <t xml:space="preserve">Removal of device from Fallopian Tube    </t>
  </si>
  <si>
    <t>0QP9</t>
  </si>
  <si>
    <t xml:space="preserve">Removal of device from Femoral Shaft Left   </t>
  </si>
  <si>
    <t>0QP8</t>
  </si>
  <si>
    <t xml:space="preserve">Removal of device from Femoral Shaft Right   </t>
  </si>
  <si>
    <t>0QPC</t>
  </si>
  <si>
    <t xml:space="preserve">Removal of device from Femur Lower Left  </t>
  </si>
  <si>
    <t>0QPB</t>
  </si>
  <si>
    <t xml:space="preserve">Removal of device from Femur Lower Right  </t>
  </si>
  <si>
    <t>0QP7</t>
  </si>
  <si>
    <t xml:space="preserve">Removal of device from Femur Upper Left  </t>
  </si>
  <si>
    <t>0QP6</t>
  </si>
  <si>
    <t xml:space="preserve">Removal of device from Femur Upper Right  </t>
  </si>
  <si>
    <t>0QPK</t>
  </si>
  <si>
    <t xml:space="preserve">Removal of device from Fibula Left   </t>
  </si>
  <si>
    <t>0QPJ</t>
  </si>
  <si>
    <t xml:space="preserve">Removal of device from Fibula Right   </t>
  </si>
  <si>
    <t>0HPQX</t>
  </si>
  <si>
    <t xml:space="preserve">Removal of device from Finger Nail    </t>
  </si>
  <si>
    <t>0FP4</t>
  </si>
  <si>
    <t xml:space="preserve">Removal of device from Gallbladder    </t>
  </si>
  <si>
    <t>0WPP</t>
  </si>
  <si>
    <t xml:space="preserve">Removal of device from Gastrointestinal Tract    </t>
  </si>
  <si>
    <t>0WPR</t>
  </si>
  <si>
    <t xml:space="preserve">Removal of device from Genitourinary Tract    </t>
  </si>
  <si>
    <t>0GP5</t>
  </si>
  <si>
    <t xml:space="preserve">Removal of device from Gland Adrenal   </t>
  </si>
  <si>
    <t>0GPS</t>
  </si>
  <si>
    <t xml:space="preserve">Removal of device from Gland Endocrine   </t>
  </si>
  <si>
    <t>0GP0</t>
  </si>
  <si>
    <t xml:space="preserve">Removal of device from Gland Pituitary   </t>
  </si>
  <si>
    <t>0CPA</t>
  </si>
  <si>
    <t xml:space="preserve">Removal of device from Gland Salivary   </t>
  </si>
  <si>
    <t>0PP8</t>
  </si>
  <si>
    <t xml:space="preserve">Removal of device from Glenoid Cavity Left   </t>
  </si>
  <si>
    <t>0RPR</t>
  </si>
  <si>
    <t xml:space="preserve">Removal of device from Joint Carpal Left  </t>
  </si>
  <si>
    <t>0RPQ</t>
  </si>
  <si>
    <t xml:space="preserve">Removal of device from Joint Carpal Right  </t>
  </si>
  <si>
    <t>0RPT</t>
  </si>
  <si>
    <t xml:space="preserve">Removal of device from Joint Carpometacarpal Left  </t>
  </si>
  <si>
    <t>0RPS</t>
  </si>
  <si>
    <t xml:space="preserve">Removal of device from Joint Carpometacarpal Right  </t>
  </si>
  <si>
    <t>0RP1</t>
  </si>
  <si>
    <t xml:space="preserve">Removal of device from Joint Cervical Vertebral   </t>
  </si>
  <si>
    <t>0RP4</t>
  </si>
  <si>
    <t xml:space="preserve">Removal of device from Joint Cervicothoracic Vertebral   </t>
  </si>
  <si>
    <t>0SP6</t>
  </si>
  <si>
    <t xml:space="preserve">Removal of device from Joint Coccygeal   </t>
  </si>
  <si>
    <t>0RPM</t>
  </si>
  <si>
    <t xml:space="preserve">Removal of device from Joint Elbow Left  </t>
  </si>
  <si>
    <t>0RPL</t>
  </si>
  <si>
    <t xml:space="preserve">Removal of device from Joint Elbow Right  </t>
  </si>
  <si>
    <t>0RPX</t>
  </si>
  <si>
    <t xml:space="preserve">Removal of device from Joint Finger Phalangeal Left  </t>
  </si>
  <si>
    <t>0RPW</t>
  </si>
  <si>
    <t xml:space="preserve">Removal of device from Joint Finger Phalangeal Right  </t>
  </si>
  <si>
    <t>0SPE</t>
  </si>
  <si>
    <t xml:space="preserve">Removal of device from Joint Hip Left Acetabular Surface </t>
  </si>
  <si>
    <t>0SPB</t>
  </si>
  <si>
    <t xml:space="preserve">Removal of device from Joint Hip Left  </t>
  </si>
  <si>
    <t>0SPS</t>
  </si>
  <si>
    <t xml:space="preserve">Removal of device from Joint Hip Left Femoral Surface </t>
  </si>
  <si>
    <t>0SPA</t>
  </si>
  <si>
    <t xml:space="preserve">Removal of device from Joint Hip Right Acetabular Surface </t>
  </si>
  <si>
    <t>0SP9</t>
  </si>
  <si>
    <t xml:space="preserve">Removal of device from Joint Hip Right  </t>
  </si>
  <si>
    <t>0SP8</t>
  </si>
  <si>
    <t xml:space="preserve">Removal of device from Joint Sacroiliac Left  </t>
  </si>
  <si>
    <t>0SP7</t>
  </si>
  <si>
    <t xml:space="preserve">Removal of device from Joint Sacroiliac Right  </t>
  </si>
  <si>
    <t>0RPK</t>
  </si>
  <si>
    <t xml:space="preserve">Removal of device from Joint Shoulder Left  </t>
  </si>
  <si>
    <t>0RPJ</t>
  </si>
  <si>
    <t xml:space="preserve">Removal of device from Joint Shoulder Right  </t>
  </si>
  <si>
    <t>0RPF</t>
  </si>
  <si>
    <t xml:space="preserve">Removal of device from Joint Sternoclavicular Left  </t>
  </si>
  <si>
    <t>0RPE</t>
  </si>
  <si>
    <t xml:space="preserve">Removal of device from Joint Sternoclavicular Right  </t>
  </si>
  <si>
    <t>0SPJ</t>
  </si>
  <si>
    <t xml:space="preserve">Removal of device from Joint Tarsal Left  </t>
  </si>
  <si>
    <t>0SPH</t>
  </si>
  <si>
    <t xml:space="preserve">Removal of device from Joint Tarsal Right  </t>
  </si>
  <si>
    <t>0SPL</t>
  </si>
  <si>
    <t xml:space="preserve">Removal of device from Joint Tarsometatarsal Left  </t>
  </si>
  <si>
    <t>0SPK</t>
  </si>
  <si>
    <t xml:space="preserve">Removal of device from Joint Tarsometatarsal Right  </t>
  </si>
  <si>
    <t>0RPD</t>
  </si>
  <si>
    <t xml:space="preserve">Removal of device from Joint Temporomandibular Left  </t>
  </si>
  <si>
    <t>0RPC</t>
  </si>
  <si>
    <t xml:space="preserve">Removal of device from Joint Temporomandibular Right  </t>
  </si>
  <si>
    <t>0RP6</t>
  </si>
  <si>
    <t xml:space="preserve">Removal of device from Joint Thoracic Vertebral   </t>
  </si>
  <si>
    <t>0RPA</t>
  </si>
  <si>
    <t xml:space="preserve">Removal of device from Joint Thoracolumbar Vertebral   </t>
  </si>
  <si>
    <t>0SPQ</t>
  </si>
  <si>
    <t xml:space="preserve">Removal of device from Joint Toe Phalangeal Left  </t>
  </si>
  <si>
    <t>0CPY</t>
  </si>
  <si>
    <t xml:space="preserve">Removal of device from Mouth and Throat    </t>
  </si>
  <si>
    <t>08PM</t>
  </si>
  <si>
    <t xml:space="preserve">Removal of device from Muscle Extraocular Left  </t>
  </si>
  <si>
    <t>08PL</t>
  </si>
  <si>
    <t xml:space="preserve">Removal of device from Muscle Extraocular Right  </t>
  </si>
  <si>
    <t>0KPY</t>
  </si>
  <si>
    <t xml:space="preserve">Removal of device from Muscle Lower   </t>
  </si>
  <si>
    <t>0KPX</t>
  </si>
  <si>
    <t xml:space="preserve">Removal of device from Muscle Upper   </t>
  </si>
  <si>
    <t>09PK</t>
  </si>
  <si>
    <t xml:space="preserve">Removal of device from Nasal Mucosa and Soft Tissue    </t>
  </si>
  <si>
    <t>0WP6</t>
  </si>
  <si>
    <t xml:space="preserve">Removal of device from Neck    </t>
  </si>
  <si>
    <t xml:space="preserve">Removal of device from Nerve Cranial   </t>
  </si>
  <si>
    <t xml:space="preserve">Removal of device from Nerve Peripheral   </t>
  </si>
  <si>
    <t>0DPU</t>
  </si>
  <si>
    <t xml:space="preserve">Removal of device from Omentum    </t>
  </si>
  <si>
    <t>0UP3</t>
  </si>
  <si>
    <t xml:space="preserve">Removal of device from Ovary    </t>
  </si>
  <si>
    <t>0FPG</t>
  </si>
  <si>
    <t xml:space="preserve">Removal of device from Pancreas    </t>
  </si>
  <si>
    <t>0GPR</t>
  </si>
  <si>
    <t xml:space="preserve">Removal of device from Parathyroid Gland    </t>
  </si>
  <si>
    <t>0QPF</t>
  </si>
  <si>
    <t xml:space="preserve">Removal of device from Patella Left   </t>
  </si>
  <si>
    <t>0QPD</t>
  </si>
  <si>
    <t xml:space="preserve">Removal of device from Patella Right   </t>
  </si>
  <si>
    <t>0WPJ</t>
  </si>
  <si>
    <t xml:space="preserve">Removal of device from Pelvic Cavity    </t>
  </si>
  <si>
    <t>0VPS</t>
  </si>
  <si>
    <t xml:space="preserve">Removal of device from Penis    </t>
  </si>
  <si>
    <t>0WPD</t>
  </si>
  <si>
    <t xml:space="preserve">Removal of device from Pericardial Cavity    </t>
  </si>
  <si>
    <t>0PPH</t>
  </si>
  <si>
    <t xml:space="preserve">Removal of device from Radius Right   </t>
  </si>
  <si>
    <t>0DPP</t>
  </si>
  <si>
    <t xml:space="preserve">Removal of device from Rectum    </t>
  </si>
  <si>
    <t>0WPQ</t>
  </si>
  <si>
    <t xml:space="preserve">Removal of device from Respiratory Tract    </t>
  </si>
  <si>
    <t>0WPH</t>
  </si>
  <si>
    <t xml:space="preserve">Removal of device from Retroperitoneum    </t>
  </si>
  <si>
    <t>0PP1</t>
  </si>
  <si>
    <t xml:space="preserve">Removal of device from Ribs 1 to 2   </t>
  </si>
  <si>
    <t>0PP2</t>
  </si>
  <si>
    <t xml:space="preserve">Removal of device from Ribs 3 or More   </t>
  </si>
  <si>
    <t>0QP1</t>
  </si>
  <si>
    <t xml:space="preserve">Removal of device from Sacrum    </t>
  </si>
  <si>
    <t>0PP6</t>
  </si>
  <si>
    <t xml:space="preserve">Removal of device from Scapula Left   </t>
  </si>
  <si>
    <t>0PP5</t>
  </si>
  <si>
    <t xml:space="preserve">Removal of device from Scapula Right   </t>
  </si>
  <si>
    <t>0VP8</t>
  </si>
  <si>
    <t xml:space="preserve">Removal of device from Scrotum and Tunica Vaginalis    </t>
  </si>
  <si>
    <t>09PY</t>
  </si>
  <si>
    <t xml:space="preserve">Removal of device from Sinus    </t>
  </si>
  <si>
    <t>0HPPX</t>
  </si>
  <si>
    <t xml:space="preserve">Removal of device from Skin    </t>
  </si>
  <si>
    <t xml:space="preserve">Removal of device from Skull    </t>
  </si>
  <si>
    <t xml:space="preserve">Removal of device from Spinal Canal    </t>
  </si>
  <si>
    <t xml:space="preserve">Removal of device from Spinal Cord    </t>
  </si>
  <si>
    <t>07PP</t>
  </si>
  <si>
    <t xml:space="preserve">Removal of device from Spleen    </t>
  </si>
  <si>
    <t>0PP0</t>
  </si>
  <si>
    <t xml:space="preserve">Removal of device from Sternum    </t>
  </si>
  <si>
    <t xml:space="preserve">Removal of device from Stomach    </t>
  </si>
  <si>
    <t>09P8</t>
  </si>
  <si>
    <t xml:space="preserve">Removal of device from Tympanic Membrane Left   </t>
  </si>
  <si>
    <t>09P7</t>
  </si>
  <si>
    <t xml:space="preserve">Removal of device from Tympanic Membrane Right   </t>
  </si>
  <si>
    <t>0PPL</t>
  </si>
  <si>
    <t xml:space="preserve">Removal of device from Ulna Left   </t>
  </si>
  <si>
    <t>0PPK</t>
  </si>
  <si>
    <t xml:space="preserve">Removal of device from Ulna Right   </t>
  </si>
  <si>
    <t>0TP9</t>
  </si>
  <si>
    <t xml:space="preserve">Removal of device from Ureter    </t>
  </si>
  <si>
    <t xml:space="preserve">Removal of device from Urethra    </t>
  </si>
  <si>
    <t xml:space="preserve">Removal of device from Uterus and Cervix    </t>
  </si>
  <si>
    <t>0UPH</t>
  </si>
  <si>
    <t xml:space="preserve">Removal of device from Vagina and Cul-de-sac    </t>
  </si>
  <si>
    <t>0VPR</t>
  </si>
  <si>
    <t xml:space="preserve">Removal of device from Vas Deferens    </t>
  </si>
  <si>
    <t xml:space="preserve">Removal of device from Vein Azygos   </t>
  </si>
  <si>
    <t xml:space="preserve">Removal of device from Vein Innominate Left  </t>
  </si>
  <si>
    <t xml:space="preserve">Removal of device from Vein Innominate Right  </t>
  </si>
  <si>
    <t>06PY</t>
  </si>
  <si>
    <t xml:space="preserve">Removal of device from Vein Lower   </t>
  </si>
  <si>
    <t>05PY</t>
  </si>
  <si>
    <t xml:space="preserve">Removal of device from Vein Upper   </t>
  </si>
  <si>
    <t>0PP3</t>
  </si>
  <si>
    <t xml:space="preserve">Removal of device from Vertebra Cervical   </t>
  </si>
  <si>
    <t>0QP0</t>
  </si>
  <si>
    <t xml:space="preserve">Removal of device from Vertebra Lumbar   </t>
  </si>
  <si>
    <t>0PP4</t>
  </si>
  <si>
    <t xml:space="preserve">Removal of device from Vertebra Thoracic   </t>
  </si>
  <si>
    <t>0UPM</t>
  </si>
  <si>
    <t xml:space="preserve">Removal of device from Vulva    </t>
  </si>
  <si>
    <t xml:space="preserve">Repair Aorta Abdominal   </t>
  </si>
  <si>
    <t xml:space="preserve">Repair Aorta Thoracic Ascending/Arch  </t>
  </si>
  <si>
    <t xml:space="preserve">Repair Aorta Thoracic Descending  </t>
  </si>
  <si>
    <t>0GQD</t>
  </si>
  <si>
    <t xml:space="preserve">Repair Aortic Body    </t>
  </si>
  <si>
    <t>0DQJ</t>
  </si>
  <si>
    <t xml:space="preserve">Repair Appendix    </t>
  </si>
  <si>
    <t>0XQF</t>
  </si>
  <si>
    <t xml:space="preserve">Repair Arm Lower Left  </t>
  </si>
  <si>
    <t>0XQD</t>
  </si>
  <si>
    <t xml:space="preserve">Repair Arm Lower Right  </t>
  </si>
  <si>
    <t>0XQ9</t>
  </si>
  <si>
    <t xml:space="preserve">Repair Arm Upper Left  </t>
  </si>
  <si>
    <t>0XQ8</t>
  </si>
  <si>
    <t xml:space="preserve">Repair Arm Upper Right  </t>
  </si>
  <si>
    <t>04QQ</t>
  </si>
  <si>
    <t xml:space="preserve">Repair Artery Anterior Tibial Left  </t>
  </si>
  <si>
    <t>04QP</t>
  </si>
  <si>
    <t xml:space="preserve">Repair Artery Anterior Tibial Right  </t>
  </si>
  <si>
    <t>03Q6</t>
  </si>
  <si>
    <t xml:space="preserve">Repair Artery Axillary Left  </t>
  </si>
  <si>
    <t>03Q5</t>
  </si>
  <si>
    <t xml:space="preserve">Repair Artery Axillary Right  </t>
  </si>
  <si>
    <t>03Q8</t>
  </si>
  <si>
    <t xml:space="preserve">Repair Artery Brachial Left  </t>
  </si>
  <si>
    <t>03Q7</t>
  </si>
  <si>
    <t xml:space="preserve">Repair Artery Brachial Right  </t>
  </si>
  <si>
    <t>04Q1</t>
  </si>
  <si>
    <t xml:space="preserve">Repair Artery Celiac   </t>
  </si>
  <si>
    <t>04Q7</t>
  </si>
  <si>
    <t xml:space="preserve">Repair Artery Colic Left  </t>
  </si>
  <si>
    <t>04Q8</t>
  </si>
  <si>
    <t xml:space="preserve">Repair Artery Colic Middle  </t>
  </si>
  <si>
    <t>04Q6</t>
  </si>
  <si>
    <t xml:space="preserve">Repair Artery Colic Right  </t>
  </si>
  <si>
    <t>03QJ</t>
  </si>
  <si>
    <t xml:space="preserve">Repair Artery Common Carotid Left  </t>
  </si>
  <si>
    <t>03QH</t>
  </si>
  <si>
    <t xml:space="preserve">Repair Artery Common Carotid Right  </t>
  </si>
  <si>
    <t>04QD</t>
  </si>
  <si>
    <t xml:space="preserve">Repair Artery Common Iliac Left  </t>
  </si>
  <si>
    <t>04QC</t>
  </si>
  <si>
    <t xml:space="preserve">Repair Artery Common Iliac Right  </t>
  </si>
  <si>
    <t>0SPP</t>
  </si>
  <si>
    <t xml:space="preserve">Removal of device from Joint Toe Phalangeal Right  </t>
  </si>
  <si>
    <t>0RPP</t>
  </si>
  <si>
    <t xml:space="preserve">Removal of device from Joint Wrist Left  </t>
  </si>
  <si>
    <t>0RPN</t>
  </si>
  <si>
    <t xml:space="preserve">Removal of device from Joint Wrist Right  </t>
  </si>
  <si>
    <t>0TP5</t>
  </si>
  <si>
    <t xml:space="preserve">Removal of device from Kidney    </t>
  </si>
  <si>
    <t>0CPS</t>
  </si>
  <si>
    <t xml:space="preserve">Removal of device from Larynx    </t>
  </si>
  <si>
    <t>08PK3</t>
  </si>
  <si>
    <t xml:space="preserve">Removal of device from Lens Left   </t>
  </si>
  <si>
    <t>08PJ3</t>
  </si>
  <si>
    <t xml:space="preserve">Removal of device from Lens Right   </t>
  </si>
  <si>
    <t>0FP0</t>
  </si>
  <si>
    <t xml:space="preserve">Removal of device from Liver    </t>
  </si>
  <si>
    <t>0BPL</t>
  </si>
  <si>
    <t xml:space="preserve">Removal of device from Lung Left   </t>
  </si>
  <si>
    <t>0BPK</t>
  </si>
  <si>
    <t xml:space="preserve">Removal of device from Lung Right   </t>
  </si>
  <si>
    <t>07PN</t>
  </si>
  <si>
    <t xml:space="preserve">Removal of device from Lymphatic    </t>
  </si>
  <si>
    <t>07PK</t>
  </si>
  <si>
    <t xml:space="preserve">Removal of device from Lymphatic Thoracic Duct   </t>
  </si>
  <si>
    <t>0WPC</t>
  </si>
  <si>
    <t xml:space="preserve">Removal of device from Mediastinum    </t>
  </si>
  <si>
    <t>0DPV</t>
  </si>
  <si>
    <t xml:space="preserve">Removal of device from Mesentery    </t>
  </si>
  <si>
    <t>0PPQ</t>
  </si>
  <si>
    <t xml:space="preserve">Removal of device from Metacarpal Left   </t>
  </si>
  <si>
    <t>0PPP</t>
  </si>
  <si>
    <t xml:space="preserve">Removal of device from Metacarpal Right   </t>
  </si>
  <si>
    <t>0QPP</t>
  </si>
  <si>
    <t xml:space="preserve">Removal of device from Metatarsal Left   </t>
  </si>
  <si>
    <t>0QPN</t>
  </si>
  <si>
    <t xml:space="preserve">Removal of device from Metatarsal Right   </t>
  </si>
  <si>
    <t>0WPN</t>
  </si>
  <si>
    <t xml:space="preserve">Removal of device from Perineum Female   </t>
  </si>
  <si>
    <t>0WPM</t>
  </si>
  <si>
    <t xml:space="preserve">Removal of device from Perineum Male   </t>
  </si>
  <si>
    <t>0WPG</t>
  </si>
  <si>
    <t xml:space="preserve">Removal of device from Peritoneal Cavity    </t>
  </si>
  <si>
    <t>0DPW</t>
  </si>
  <si>
    <t xml:space="preserve">Removal of device from Peritoneum    </t>
  </si>
  <si>
    <t>0PPV</t>
  </si>
  <si>
    <t xml:space="preserve">Removal of device from Phalanx Finger Left  </t>
  </si>
  <si>
    <t>0PPT</t>
  </si>
  <si>
    <t xml:space="preserve">Removal of device from Phalanx Finger Right  </t>
  </si>
  <si>
    <t>0PPS</t>
  </si>
  <si>
    <t xml:space="preserve">Removal of device from Phalanx Thumb Left  </t>
  </si>
  <si>
    <t>0PPR</t>
  </si>
  <si>
    <t xml:space="preserve">Removal of device from Phalanx Thumb Right  </t>
  </si>
  <si>
    <t>0QPR</t>
  </si>
  <si>
    <t xml:space="preserve">Removal of device from Phalanx Toe Left  </t>
  </si>
  <si>
    <t>0QPQ</t>
  </si>
  <si>
    <t xml:space="preserve">Removal of device from Phalanx Toe Right  </t>
  </si>
  <si>
    <t>0GP1</t>
  </si>
  <si>
    <t xml:space="preserve">Removal of device from Pineal Body    </t>
  </si>
  <si>
    <t>0BPQ</t>
  </si>
  <si>
    <t xml:space="preserve">Removal of device from Pleura    </t>
  </si>
  <si>
    <t>0WPB</t>
  </si>
  <si>
    <t xml:space="preserve">Removal of device from Pleural Cavity Left   </t>
  </si>
  <si>
    <t>0WP9</t>
  </si>
  <si>
    <t xml:space="preserve">Removal of device from Pleural Cavity Right   </t>
  </si>
  <si>
    <t>10P0</t>
  </si>
  <si>
    <t xml:space="preserve">Removal of device from Products of Conception    </t>
  </si>
  <si>
    <t>0VP4</t>
  </si>
  <si>
    <t xml:space="preserve">Removal of device from Prostate and Seminal Vesicles    </t>
  </si>
  <si>
    <t>0PPJ</t>
  </si>
  <si>
    <t xml:space="preserve">Removal of device from Radius Left   </t>
  </si>
  <si>
    <t>0JPS</t>
  </si>
  <si>
    <t xml:space="preserve">Removal of device from Subcutaneous Tissue and Fascia Head and Neck   </t>
  </si>
  <si>
    <t xml:space="preserve">Removal of device from Subcutaneous Tissue and Fascia Lower Extremity   </t>
  </si>
  <si>
    <t xml:space="preserve">Removal of device from Subcutaneous Tissue and Fascia Trunk   </t>
  </si>
  <si>
    <t xml:space="preserve">Removal of device from Subcutaneous Tissue and Fascia Upper Extremity   </t>
  </si>
  <si>
    <t>0QPM</t>
  </si>
  <si>
    <t xml:space="preserve">Removal of device from Tarsal Left   </t>
  </si>
  <si>
    <t>0QPL</t>
  </si>
  <si>
    <t xml:space="preserve">Removal of device from Tarsal Right   </t>
  </si>
  <si>
    <t>0LPY</t>
  </si>
  <si>
    <t xml:space="preserve">Removal of device from Tendon Lower   </t>
  </si>
  <si>
    <t>0LPX</t>
  </si>
  <si>
    <t xml:space="preserve">Removal of device from Tendon Upper   </t>
  </si>
  <si>
    <t>0VPD</t>
  </si>
  <si>
    <t xml:space="preserve">Removal of device from Testis    </t>
  </si>
  <si>
    <t>07PM</t>
  </si>
  <si>
    <t xml:space="preserve">Removal of device from Thymus    </t>
  </si>
  <si>
    <t>0GPK</t>
  </si>
  <si>
    <t xml:space="preserve">Removal of device from Thyroid Gland    </t>
  </si>
  <si>
    <t>0QPH</t>
  </si>
  <si>
    <t xml:space="preserve">Removal of device from Tibia Left   </t>
  </si>
  <si>
    <t>0QPG</t>
  </si>
  <si>
    <t xml:space="preserve">Removal of device from Tibia Right   </t>
  </si>
  <si>
    <t>0HPRX</t>
  </si>
  <si>
    <t xml:space="preserve">Removal of device from Toe Nail    </t>
  </si>
  <si>
    <t>0BP1</t>
  </si>
  <si>
    <t xml:space="preserve">Removal of device from Trachea    </t>
  </si>
  <si>
    <t>0BP0</t>
  </si>
  <si>
    <t xml:space="preserve">Removal of device from Tracheobronchial Tree    </t>
  </si>
  <si>
    <t>Renal calyx</t>
  </si>
  <si>
    <t>use Kidney, Right</t>
  </si>
  <si>
    <t>use Kidney, Left</t>
  </si>
  <si>
    <t>use Kidneys, Bilateral</t>
  </si>
  <si>
    <t>use Kidney</t>
  </si>
  <si>
    <t xml:space="preserve">Renal calyx     </t>
  </si>
  <si>
    <t>Renal capsule</t>
  </si>
  <si>
    <t xml:space="preserve">Renal capsule     </t>
  </si>
  <si>
    <t>Renal cortex</t>
  </si>
  <si>
    <t xml:space="preserve">Renal cortex     </t>
  </si>
  <si>
    <t>Renal dialysis</t>
  </si>
  <si>
    <t xml:space="preserve">Renal dialysis see Performance, Urinary    </t>
  </si>
  <si>
    <t>Renal nerve</t>
  </si>
  <si>
    <t xml:space="preserve">Renal nerve     </t>
  </si>
  <si>
    <t>Renal plexus</t>
  </si>
  <si>
    <t xml:space="preserve">Renal plexus     </t>
  </si>
  <si>
    <t>Renal segment</t>
  </si>
  <si>
    <t xml:space="preserve">Renal segment     </t>
  </si>
  <si>
    <t>Renal segmental artery</t>
  </si>
  <si>
    <t xml:space="preserve">Renal segmental artery     </t>
  </si>
  <si>
    <t>Reopening, operative site</t>
  </si>
  <si>
    <t>Control of bleeding see |Control| bleeding in</t>
  </si>
  <si>
    <t>Inspection only see |Inspection|</t>
  </si>
  <si>
    <t xml:space="preserve">Reopening, operative site     </t>
  </si>
  <si>
    <t xml:space="preserve">Repair Abdominal Wall    </t>
  </si>
  <si>
    <t>0QQ5</t>
  </si>
  <si>
    <t xml:space="preserve">Repair Acetabulum Left   </t>
  </si>
  <si>
    <t>0QQ4</t>
  </si>
  <si>
    <t xml:space="preserve">Repair Acetabulum Right   </t>
  </si>
  <si>
    <t>0CQQ</t>
  </si>
  <si>
    <t xml:space="preserve">Repair Adenoids    </t>
  </si>
  <si>
    <t>0FQC</t>
  </si>
  <si>
    <t xml:space="preserve">Repair Ampulla of Vater    </t>
  </si>
  <si>
    <t>0DQR</t>
  </si>
  <si>
    <t xml:space="preserve">Repair Anal Sphincter    </t>
  </si>
  <si>
    <t>0YQL</t>
  </si>
  <si>
    <t xml:space="preserve">Repair Ankle Region Left   </t>
  </si>
  <si>
    <t>0YQK</t>
  </si>
  <si>
    <t xml:space="preserve">Repair Ankle Region Right   </t>
  </si>
  <si>
    <t>08Q33ZZ</t>
  </si>
  <si>
    <t xml:space="preserve">Repair Anterior Chamber Left   </t>
  </si>
  <si>
    <t>08Q23ZZ</t>
  </si>
  <si>
    <t xml:space="preserve">Repair Anterior Chamber Right   </t>
  </si>
  <si>
    <t xml:space="preserve">Repair Anus    </t>
  </si>
  <si>
    <t>02Q3</t>
  </si>
  <si>
    <t xml:space="preserve">Repair Artery Coronary Four or More Arteries  </t>
  </si>
  <si>
    <t>02Q0</t>
  </si>
  <si>
    <t xml:space="preserve">Repair Artery Coronary One Artery  </t>
  </si>
  <si>
    <t>02Q2</t>
  </si>
  <si>
    <t xml:space="preserve">Repair Artery Coronary Three Arteries  </t>
  </si>
  <si>
    <t>02Q1</t>
  </si>
  <si>
    <t xml:space="preserve">Repair Artery Coronary Two Arteries  </t>
  </si>
  <si>
    <t>03QN</t>
  </si>
  <si>
    <t xml:space="preserve">Repair Artery External Carotid Left  </t>
  </si>
  <si>
    <t>03QM</t>
  </si>
  <si>
    <t xml:space="preserve">Repair Artery External Carotid Right  </t>
  </si>
  <si>
    <t>04QJ</t>
  </si>
  <si>
    <t xml:space="preserve">Repair Artery External Iliac Left  </t>
  </si>
  <si>
    <t>04QH</t>
  </si>
  <si>
    <t xml:space="preserve">Repair Artery External Iliac Right  </t>
  </si>
  <si>
    <t>03QR</t>
  </si>
  <si>
    <t xml:space="preserve">Repair Artery Face   </t>
  </si>
  <si>
    <t>04QL</t>
  </si>
  <si>
    <t xml:space="preserve">Repair Artery Femoral Left  </t>
  </si>
  <si>
    <t>04QK</t>
  </si>
  <si>
    <t xml:space="preserve">Repair Artery Femoral Right  </t>
  </si>
  <si>
    <t>04QW</t>
  </si>
  <si>
    <t xml:space="preserve">Repair Artery Foot Left  </t>
  </si>
  <si>
    <t>04QV</t>
  </si>
  <si>
    <t xml:space="preserve">Repair Artery Foot Right  </t>
  </si>
  <si>
    <t>04Q2</t>
  </si>
  <si>
    <t xml:space="preserve">Repair Artery Gastric   </t>
  </si>
  <si>
    <t>03QF</t>
  </si>
  <si>
    <t xml:space="preserve">Repair Artery Hand Left  </t>
  </si>
  <si>
    <t>03QD</t>
  </si>
  <si>
    <t xml:space="preserve">Repair Artery Hand Right  </t>
  </si>
  <si>
    <t>04Q3</t>
  </si>
  <si>
    <t xml:space="preserve">Repair Artery Hepatic   </t>
  </si>
  <si>
    <t>04QB</t>
  </si>
  <si>
    <t xml:space="preserve">Repair Artery Inferior Mesenteric   </t>
  </si>
  <si>
    <t>03Q2</t>
  </si>
  <si>
    <t xml:space="preserve">Repair Artery Innominate   </t>
  </si>
  <si>
    <t>03QL</t>
  </si>
  <si>
    <t xml:space="preserve">Repair Artery Internal Carotid Left  </t>
  </si>
  <si>
    <t>03QK</t>
  </si>
  <si>
    <t xml:space="preserve">Repair Artery Internal Carotid Right  </t>
  </si>
  <si>
    <t>04Q5</t>
  </si>
  <si>
    <t xml:space="preserve">Repair Artery Superior Mesenteric   </t>
  </si>
  <si>
    <t>03QT</t>
  </si>
  <si>
    <t xml:space="preserve">Repair Artery Temporal Left  </t>
  </si>
  <si>
    <t>03QS</t>
  </si>
  <si>
    <t xml:space="preserve">Repair Artery Temporal Right  </t>
  </si>
  <si>
    <t>03QV</t>
  </si>
  <si>
    <t xml:space="preserve">Repair Artery Thyroid Left  </t>
  </si>
  <si>
    <t>03QU</t>
  </si>
  <si>
    <t xml:space="preserve">Repair Artery Thyroid Right  </t>
  </si>
  <si>
    <t>03QA</t>
  </si>
  <si>
    <t xml:space="preserve">Repair Artery Ulnar Left  </t>
  </si>
  <si>
    <t>03Q9</t>
  </si>
  <si>
    <t xml:space="preserve">Repair Artery Ulnar Right  </t>
  </si>
  <si>
    <t>03QY</t>
  </si>
  <si>
    <t xml:space="preserve">Repair Artery Upper   </t>
  </si>
  <si>
    <t>03QQ</t>
  </si>
  <si>
    <t xml:space="preserve">Repair Artery Vertebral Left  </t>
  </si>
  <si>
    <t>03QP</t>
  </si>
  <si>
    <t xml:space="preserve">Repair Artery Vertebral Right  </t>
  </si>
  <si>
    <t>02Q7</t>
  </si>
  <si>
    <t xml:space="preserve">Repair Atrium Left   </t>
  </si>
  <si>
    <t>02Q6</t>
  </si>
  <si>
    <t xml:space="preserve">Repair Atrium Right   </t>
  </si>
  <si>
    <t>09QA</t>
  </si>
  <si>
    <t xml:space="preserve">Repair Auditory Ossicle Left   </t>
  </si>
  <si>
    <t>09Q9</t>
  </si>
  <si>
    <t xml:space="preserve">Repair Auditory Ossicle Right   </t>
  </si>
  <si>
    <t>0XQ5</t>
  </si>
  <si>
    <t xml:space="preserve">Repair Axilla Left   </t>
  </si>
  <si>
    <t>0XQ4</t>
  </si>
  <si>
    <t xml:space="preserve">Repair Axilla Right   </t>
  </si>
  <si>
    <t>0WQL</t>
  </si>
  <si>
    <t xml:space="preserve">Repair Back Lower   </t>
  </si>
  <si>
    <t>0WQK</t>
  </si>
  <si>
    <t xml:space="preserve">Repair Back Upper   </t>
  </si>
  <si>
    <t>00Q8</t>
  </si>
  <si>
    <t xml:space="preserve">Repair Basal Ganglia    </t>
  </si>
  <si>
    <t xml:space="preserve">Repair Bladder    </t>
  </si>
  <si>
    <t>0TQC</t>
  </si>
  <si>
    <t xml:space="preserve">Repair Bladder Neck    </t>
  </si>
  <si>
    <t>0NQG</t>
  </si>
  <si>
    <t xml:space="preserve">Repair Bone Ethmoid Left  </t>
  </si>
  <si>
    <t>0NQF</t>
  </si>
  <si>
    <t xml:space="preserve">Repair Bone Ethmoid Right  </t>
  </si>
  <si>
    <t>0NQ1</t>
  </si>
  <si>
    <t xml:space="preserve">Repair Bone Frontal   </t>
  </si>
  <si>
    <t>0NQX</t>
  </si>
  <si>
    <t xml:space="preserve">Repair Bone Hyoid   </t>
  </si>
  <si>
    <t>0BQ3</t>
  </si>
  <si>
    <t xml:space="preserve">Repair Bronchus Main Right  </t>
  </si>
  <si>
    <t>0BQ5</t>
  </si>
  <si>
    <t xml:space="preserve">Repair Bronchus Middle Lobe, Right   </t>
  </si>
  <si>
    <t>0BQ8</t>
  </si>
  <si>
    <t xml:space="preserve">Repair Bronchus Upper Lobe Left  </t>
  </si>
  <si>
    <t>0BQ4</t>
  </si>
  <si>
    <t xml:space="preserve">Repair Bronchus Upper Lobe Right  </t>
  </si>
  <si>
    <t>0CQ4</t>
  </si>
  <si>
    <t xml:space="preserve">Repair Buccal Mucosa    </t>
  </si>
  <si>
    <t>0MQJ</t>
  </si>
  <si>
    <t xml:space="preserve">Repair Bursa and Ligament Abdomen Left  </t>
  </si>
  <si>
    <t>0MQH</t>
  </si>
  <si>
    <t xml:space="preserve">Repair Bursa and Ligament Abdomen Right  </t>
  </si>
  <si>
    <t>0MQR</t>
  </si>
  <si>
    <t xml:space="preserve">Repair Bursa and Ligament Ankle Left  </t>
  </si>
  <si>
    <t>0MQQ</t>
  </si>
  <si>
    <t xml:space="preserve">Repair Bursa and Ligament Ankle Right  </t>
  </si>
  <si>
    <t>0MQ4</t>
  </si>
  <si>
    <t xml:space="preserve">Repair Bursa and Ligament Elbow Left  </t>
  </si>
  <si>
    <t>0MQ3</t>
  </si>
  <si>
    <t xml:space="preserve">Repair Bursa and Ligament Elbow Right  </t>
  </si>
  <si>
    <t>0MQT</t>
  </si>
  <si>
    <t xml:space="preserve">Repair Bursa and Ligament Foot Left  </t>
  </si>
  <si>
    <t>0MQS</t>
  </si>
  <si>
    <t xml:space="preserve">Repair Bursa and Ligament Foot Right  </t>
  </si>
  <si>
    <t>0MQ8</t>
  </si>
  <si>
    <t xml:space="preserve">Repair Bursa and Ligament Hand Left  </t>
  </si>
  <si>
    <t>0MQ7</t>
  </si>
  <si>
    <t xml:space="preserve">Repair Bursa and Ligament Hand Right  </t>
  </si>
  <si>
    <t>0MQ0</t>
  </si>
  <si>
    <t xml:space="preserve">Repair Bursa and Ligament Head and Neck   </t>
  </si>
  <si>
    <t>0MQM</t>
  </si>
  <si>
    <t xml:space="preserve">Repair Bursa and Ligament Hip Left  </t>
  </si>
  <si>
    <t>0MQL</t>
  </si>
  <si>
    <t xml:space="preserve">Repair Bursa and Ligament Hip Right  </t>
  </si>
  <si>
    <t>0MQP</t>
  </si>
  <si>
    <t xml:space="preserve">Repair Bursa and Ligament Knee Left  </t>
  </si>
  <si>
    <t>0GQ7</t>
  </si>
  <si>
    <t xml:space="preserve">Repair Carotid Body Right   </t>
  </si>
  <si>
    <t>0PQN</t>
  </si>
  <si>
    <t xml:space="preserve">Repair Carpal Left   </t>
  </si>
  <si>
    <t>0PQM</t>
  </si>
  <si>
    <t xml:space="preserve">Repair Carpal Right   </t>
  </si>
  <si>
    <t xml:space="preserve">Repair Cecum    </t>
  </si>
  <si>
    <t>00QC</t>
  </si>
  <si>
    <t xml:space="preserve">Repair Cerebellum    </t>
  </si>
  <si>
    <t>00Q7</t>
  </si>
  <si>
    <t xml:space="preserve">Repair Cerebral Hemisphere    </t>
  </si>
  <si>
    <t xml:space="preserve">Repair Cerebral Meninges    </t>
  </si>
  <si>
    <t>00Q6</t>
  </si>
  <si>
    <t xml:space="preserve">Repair Cerebral Ventricle    </t>
  </si>
  <si>
    <t>0UQC</t>
  </si>
  <si>
    <t xml:space="preserve">Repair Cervix    </t>
  </si>
  <si>
    <t>0WQ8</t>
  </si>
  <si>
    <t xml:space="preserve">Repair Chest Wall    </t>
  </si>
  <si>
    <t>02Q9</t>
  </si>
  <si>
    <t xml:space="preserve">Repair Chordae Tendineae    </t>
  </si>
  <si>
    <t>08QB</t>
  </si>
  <si>
    <t xml:space="preserve">Repair Choroid Left   </t>
  </si>
  <si>
    <t>08QA</t>
  </si>
  <si>
    <t xml:space="preserve">Repair Choroid Right   </t>
  </si>
  <si>
    <t>07QL</t>
  </si>
  <si>
    <t xml:space="preserve">Repair Cisterna Chyli    </t>
  </si>
  <si>
    <t>0PQB</t>
  </si>
  <si>
    <t xml:space="preserve">Repair Clavicle Left   </t>
  </si>
  <si>
    <t>0PQ9</t>
  </si>
  <si>
    <t xml:space="preserve">Repair Clavicle Right   </t>
  </si>
  <si>
    <t>0UQJ</t>
  </si>
  <si>
    <t xml:space="preserve">Repair Clitoris    </t>
  </si>
  <si>
    <t>0GQB</t>
  </si>
  <si>
    <t xml:space="preserve">Repair Coccygeal Glomus    </t>
  </si>
  <si>
    <t>0QQS</t>
  </si>
  <si>
    <t xml:space="preserve">Repair Coccyx    </t>
  </si>
  <si>
    <t>0DQK</t>
  </si>
  <si>
    <t xml:space="preserve">Repair Colon Ascending   </t>
  </si>
  <si>
    <t>0DQM</t>
  </si>
  <si>
    <t xml:space="preserve">Repair Colon Descending   </t>
  </si>
  <si>
    <t>0DQN</t>
  </si>
  <si>
    <t xml:space="preserve">Repair Colon Sigmoid   </t>
  </si>
  <si>
    <t>0DQL</t>
  </si>
  <si>
    <t xml:space="preserve">Repair Colon Transverse   </t>
  </si>
  <si>
    <t>02Q8</t>
  </si>
  <si>
    <t xml:space="preserve">Repair Conduction Mechanism    </t>
  </si>
  <si>
    <t>08QTXZZ</t>
  </si>
  <si>
    <t xml:space="preserve">Repair Conjunctiva Left   </t>
  </si>
  <si>
    <t>08QSXZZ</t>
  </si>
  <si>
    <t xml:space="preserve">Repair Conjunctiva Right   </t>
  </si>
  <si>
    <t>04QF</t>
  </si>
  <si>
    <t xml:space="preserve">Repair Artery Internal Iliac Left  </t>
  </si>
  <si>
    <t>04QE</t>
  </si>
  <si>
    <t xml:space="preserve">Repair Artery Internal Iliac Right  </t>
  </si>
  <si>
    <t>03Q1</t>
  </si>
  <si>
    <t xml:space="preserve">Repair Artery Internal Mammary Left  </t>
  </si>
  <si>
    <t>03Q0</t>
  </si>
  <si>
    <t xml:space="preserve">Repair Artery Internal Mammary Right  </t>
  </si>
  <si>
    <t>03QG</t>
  </si>
  <si>
    <t xml:space="preserve">Repair Artery Intracranial   </t>
  </si>
  <si>
    <t>04QY</t>
  </si>
  <si>
    <t xml:space="preserve">Repair Artery Lower   </t>
  </si>
  <si>
    <t>04QU</t>
  </si>
  <si>
    <t xml:space="preserve">Repair Artery Peroneal Left  </t>
  </si>
  <si>
    <t>04QT</t>
  </si>
  <si>
    <t xml:space="preserve">Repair Artery Peroneal Right  </t>
  </si>
  <si>
    <t>04QN</t>
  </si>
  <si>
    <t xml:space="preserve">Repair Artery Popliteal Left  </t>
  </si>
  <si>
    <t>04QM</t>
  </si>
  <si>
    <t xml:space="preserve">Repair Artery Popliteal Right  </t>
  </si>
  <si>
    <t>04QS</t>
  </si>
  <si>
    <t xml:space="preserve">Repair Artery Posterior Tibial Left  </t>
  </si>
  <si>
    <t>04QR</t>
  </si>
  <si>
    <t xml:space="preserve">Repair Artery Posterior Tibial Right  </t>
  </si>
  <si>
    <t>02QR</t>
  </si>
  <si>
    <t xml:space="preserve">Repair Artery Pulmonary Left  </t>
  </si>
  <si>
    <t>02QQ</t>
  </si>
  <si>
    <t xml:space="preserve">Repair Artery Pulmonary Right  </t>
  </si>
  <si>
    <t>02QP</t>
  </si>
  <si>
    <t xml:space="preserve">Repair Artery Pulmonary Trunk   </t>
  </si>
  <si>
    <t>03QC</t>
  </si>
  <si>
    <t xml:space="preserve">Repair Artery Radial Left  </t>
  </si>
  <si>
    <t>03QB</t>
  </si>
  <si>
    <t xml:space="preserve">Repair Artery Radial Right  </t>
  </si>
  <si>
    <t>04QA</t>
  </si>
  <si>
    <t xml:space="preserve">Repair Artery Renal Left  </t>
  </si>
  <si>
    <t>04Q9</t>
  </si>
  <si>
    <t xml:space="preserve">Repair Artery Renal Right  </t>
  </si>
  <si>
    <t>04Q4</t>
  </si>
  <si>
    <t xml:space="preserve">Repair Artery Splenic   </t>
  </si>
  <si>
    <t>03Q4</t>
  </si>
  <si>
    <t xml:space="preserve">Repair Artery Subclavian Left  </t>
  </si>
  <si>
    <t>03Q3</t>
  </si>
  <si>
    <t xml:space="preserve">Repair Artery Subclavian Right  </t>
  </si>
  <si>
    <t>0NQJ</t>
  </si>
  <si>
    <t xml:space="preserve">Repair Bone Lacrimal Left  </t>
  </si>
  <si>
    <t>0NQH</t>
  </si>
  <si>
    <t xml:space="preserve">Repair Bone Lacrimal Right  </t>
  </si>
  <si>
    <t>0NQB</t>
  </si>
  <si>
    <t xml:space="preserve">Repair Bone Nasal   </t>
  </si>
  <si>
    <t>0NQ7</t>
  </si>
  <si>
    <t xml:space="preserve">Repair Bone Occipital   </t>
  </si>
  <si>
    <t>0NQL</t>
  </si>
  <si>
    <t xml:space="preserve">Repair Bone Palatine Left  </t>
  </si>
  <si>
    <t>0NQK</t>
  </si>
  <si>
    <t xml:space="preserve">Repair Bone Palatine Right  </t>
  </si>
  <si>
    <t>0NQ4</t>
  </si>
  <si>
    <t xml:space="preserve">Repair Bone Parietal Left  </t>
  </si>
  <si>
    <t>0NQ3</t>
  </si>
  <si>
    <t xml:space="preserve">Repair Bone Parietal Right  </t>
  </si>
  <si>
    <t>0QQ3</t>
  </si>
  <si>
    <t xml:space="preserve">Repair Bone Pelvic Left  </t>
  </si>
  <si>
    <t>0QQ2</t>
  </si>
  <si>
    <t xml:space="preserve">Repair Bone Pelvic Right  </t>
  </si>
  <si>
    <t>0NQC</t>
  </si>
  <si>
    <t xml:space="preserve">Repair Bone Sphenoid   </t>
  </si>
  <si>
    <t>0NQ6</t>
  </si>
  <si>
    <t xml:space="preserve">Repair Bone Temporal Left  </t>
  </si>
  <si>
    <t>0NQ5</t>
  </si>
  <si>
    <t xml:space="preserve">Repair Bone Temporal Right  </t>
  </si>
  <si>
    <t>0NQN</t>
  </si>
  <si>
    <t xml:space="preserve">Repair Bone Zygomatic Left  </t>
  </si>
  <si>
    <t>0NQM</t>
  </si>
  <si>
    <t xml:space="preserve">Repair Bone Zygomatic Right  </t>
  </si>
  <si>
    <t>00Q0</t>
  </si>
  <si>
    <t xml:space="preserve">Repair Brain    </t>
  </si>
  <si>
    <t>0HQV</t>
  </si>
  <si>
    <t xml:space="preserve">Repair Breast Bilateral   </t>
  </si>
  <si>
    <t>0HQU</t>
  </si>
  <si>
    <t xml:space="preserve">Repair Breast Left   </t>
  </si>
  <si>
    <t>0HQT</t>
  </si>
  <si>
    <t xml:space="preserve">Repair Breast Right   </t>
  </si>
  <si>
    <t>0HQY</t>
  </si>
  <si>
    <t xml:space="preserve">Repair Breast Supernumerary   </t>
  </si>
  <si>
    <t>0BQ9</t>
  </si>
  <si>
    <t xml:space="preserve">Repair Bronchus Lingula   </t>
  </si>
  <si>
    <t>0BQB</t>
  </si>
  <si>
    <t xml:space="preserve">Repair Bronchus Lower Lobe Left  </t>
  </si>
  <si>
    <t>0BQ6</t>
  </si>
  <si>
    <t xml:space="preserve">Repair Bronchus Lower Lobe Right  </t>
  </si>
  <si>
    <t>0BQ7</t>
  </si>
  <si>
    <t xml:space="preserve">Repair Bronchus Main Left  </t>
  </si>
  <si>
    <t>0MQN</t>
  </si>
  <si>
    <t xml:space="preserve">Repair Bursa and Ligament Knee Right  </t>
  </si>
  <si>
    <t>0MQW</t>
  </si>
  <si>
    <t xml:space="preserve">Repair Bursa and Ligament Lower Extremity Left  </t>
  </si>
  <si>
    <t>0MQV</t>
  </si>
  <si>
    <t xml:space="preserve">Repair Bursa and Ligament Lower Extremity Right  </t>
  </si>
  <si>
    <t>0MQK</t>
  </si>
  <si>
    <t xml:space="preserve">Repair Bursa and Ligament Perineum   </t>
  </si>
  <si>
    <t>0MQG</t>
  </si>
  <si>
    <t xml:space="preserve">Repair Bursa and Ligament Rib(s)   </t>
  </si>
  <si>
    <t>0MQ2</t>
  </si>
  <si>
    <t xml:space="preserve">Repair Bursa and Ligament Shoulder Left  </t>
  </si>
  <si>
    <t>0MQ1</t>
  </si>
  <si>
    <t xml:space="preserve">Repair Bursa and Ligament Shoulder Right  </t>
  </si>
  <si>
    <t>0MQD</t>
  </si>
  <si>
    <t xml:space="preserve">Repair Bursa and Ligament Spine Lower  </t>
  </si>
  <si>
    <t>0MQC</t>
  </si>
  <si>
    <t xml:space="preserve">Repair Bursa and Ligament Spine Upper  </t>
  </si>
  <si>
    <t>0MQF</t>
  </si>
  <si>
    <t xml:space="preserve">Repair Bursa and Ligament Sternum   </t>
  </si>
  <si>
    <t>0MQB</t>
  </si>
  <si>
    <t xml:space="preserve">Repair Bursa and Ligament Upper Extremity Left  </t>
  </si>
  <si>
    <t>0MQ9</t>
  </si>
  <si>
    <t xml:space="preserve">Repair Bursa and Ligament Upper Extremity Right  </t>
  </si>
  <si>
    <t>0MQ6</t>
  </si>
  <si>
    <t xml:space="preserve">Repair Bursa and Ligament Wrist Left  </t>
  </si>
  <si>
    <t>0MQ5</t>
  </si>
  <si>
    <t xml:space="preserve">Repair Bursa and Ligament Wrist Right  </t>
  </si>
  <si>
    <t>0YQ1</t>
  </si>
  <si>
    <t xml:space="preserve">Repair Buttock Left   </t>
  </si>
  <si>
    <t>0YQ0</t>
  </si>
  <si>
    <t xml:space="preserve">Repair Buttock Right   </t>
  </si>
  <si>
    <t>0BQ2</t>
  </si>
  <si>
    <t xml:space="preserve">Repair Carina    </t>
  </si>
  <si>
    <t>0GQ8</t>
  </si>
  <si>
    <t xml:space="preserve">Repair Carotid Bodies, Bilateral    </t>
  </si>
  <si>
    <t>0GQ6</t>
  </si>
  <si>
    <t xml:space="preserve">Repair Carotid Body Left   </t>
  </si>
  <si>
    <t>0VQH</t>
  </si>
  <si>
    <t xml:space="preserve">Repair Cord Bilateral   </t>
  </si>
  <si>
    <t>0VQG</t>
  </si>
  <si>
    <t xml:space="preserve">Repair Cord Left   </t>
  </si>
  <si>
    <t>0VQF</t>
  </si>
  <si>
    <t xml:space="preserve">Repair Cord Right   </t>
  </si>
  <si>
    <t>08Q9XZZ</t>
  </si>
  <si>
    <t xml:space="preserve">Repair Cornea Left   </t>
  </si>
  <si>
    <t>08Q8XZZ</t>
  </si>
  <si>
    <t xml:space="preserve">Repair Cornea Right   </t>
  </si>
  <si>
    <t xml:space="preserve">Repair Cul-de-sac    </t>
  </si>
  <si>
    <t>0BQT</t>
  </si>
  <si>
    <t xml:space="preserve">Repair Diaphragm    </t>
  </si>
  <si>
    <t>0RQ3</t>
  </si>
  <si>
    <t xml:space="preserve">Repair Disc Cervical Vertebral   </t>
  </si>
  <si>
    <t>0RQ5</t>
  </si>
  <si>
    <t xml:space="preserve">Repair Disc Cervicothoracic Vertebral   </t>
  </si>
  <si>
    <t>0SQ2</t>
  </si>
  <si>
    <t xml:space="preserve">Repair Disc Lumbar Vertebral   </t>
  </si>
  <si>
    <t>0SQ4</t>
  </si>
  <si>
    <t xml:space="preserve">Repair Disc Lumbosacral   </t>
  </si>
  <si>
    <t>0RQ9</t>
  </si>
  <si>
    <t xml:space="preserve">Repair Disc Thoracic Vertebral   </t>
  </si>
  <si>
    <t>0RQB</t>
  </si>
  <si>
    <t xml:space="preserve">Repair Disc Thoracolumbar Vertebral   </t>
  </si>
  <si>
    <t>0FQ9</t>
  </si>
  <si>
    <t xml:space="preserve">Repair Duct Common Bile   </t>
  </si>
  <si>
    <t>0FQ8</t>
  </si>
  <si>
    <t xml:space="preserve">Repair Duct Cystic   </t>
  </si>
  <si>
    <t>0FQ7</t>
  </si>
  <si>
    <t xml:space="preserve">Repair Duct Hepatic Common  </t>
  </si>
  <si>
    <t>0FQ6</t>
  </si>
  <si>
    <t xml:space="preserve">Repair Duct Hepatic Left  </t>
  </si>
  <si>
    <t>0FQ5</t>
  </si>
  <si>
    <t xml:space="preserve">Repair Duct Hepatic Right  </t>
  </si>
  <si>
    <t>08QY</t>
  </si>
  <si>
    <t xml:space="preserve">Repair Duct Lacrimal Left  </t>
  </si>
  <si>
    <t>08QX</t>
  </si>
  <si>
    <t xml:space="preserve">Repair Duct Lacrimal Right  </t>
  </si>
  <si>
    <t>0FQD</t>
  </si>
  <si>
    <t xml:space="preserve">Repair Duct Pancreatic   </t>
  </si>
  <si>
    <t>0FQF</t>
  </si>
  <si>
    <t xml:space="preserve">Repair Duct Pancreatic Accessory  </t>
  </si>
  <si>
    <t>0CQC</t>
  </si>
  <si>
    <t xml:space="preserve">Repair Duct Parotid Left  </t>
  </si>
  <si>
    <t>0CQB</t>
  </si>
  <si>
    <t xml:space="preserve">Repair Duct Parotid Right  </t>
  </si>
  <si>
    <t>0YQB</t>
  </si>
  <si>
    <t xml:space="preserve">Repair Extremity Lower Left  </t>
  </si>
  <si>
    <t>0YQ9</t>
  </si>
  <si>
    <t xml:space="preserve">Repair Extremity Lower Right  </t>
  </si>
  <si>
    <t>0XQ7</t>
  </si>
  <si>
    <t xml:space="preserve">Repair Extremity Upper Left  </t>
  </si>
  <si>
    <t>0XQ6</t>
  </si>
  <si>
    <t xml:space="preserve">Repair Extremity Upper Right  </t>
  </si>
  <si>
    <t>08Q1XZZ</t>
  </si>
  <si>
    <t xml:space="preserve">Repair Eye Left   </t>
  </si>
  <si>
    <t>08Q0XZZ</t>
  </si>
  <si>
    <t xml:space="preserve">Repair Eye Right   </t>
  </si>
  <si>
    <t>08QR</t>
  </si>
  <si>
    <t xml:space="preserve">Repair Eyelid Lower Left  </t>
  </si>
  <si>
    <t>08QQ</t>
  </si>
  <si>
    <t xml:space="preserve">Repair Eyelid Lower Right  </t>
  </si>
  <si>
    <t>08QP</t>
  </si>
  <si>
    <t xml:space="preserve">Repair Eyelid Upper Left  </t>
  </si>
  <si>
    <t>08QN</t>
  </si>
  <si>
    <t xml:space="preserve">Repair Eyelid Upper Right  </t>
  </si>
  <si>
    <t>0WQ2</t>
  </si>
  <si>
    <t xml:space="preserve">Repair Face    </t>
  </si>
  <si>
    <t>0UQ6</t>
  </si>
  <si>
    <t xml:space="preserve">Repair Fallopian Tube Left   </t>
  </si>
  <si>
    <t>0UQ5</t>
  </si>
  <si>
    <t xml:space="preserve">Repair Fallopian Tube Right   </t>
  </si>
  <si>
    <t>0UQ7</t>
  </si>
  <si>
    <t xml:space="preserve">Repair Fallopian Tubes, Bilateral    </t>
  </si>
  <si>
    <t>0YQE</t>
  </si>
  <si>
    <t xml:space="preserve">Repair Femoral Region Bilateral   </t>
  </si>
  <si>
    <t>0YQ8</t>
  </si>
  <si>
    <t xml:space="preserve">Repair Femoral Region Left   </t>
  </si>
  <si>
    <t>0YQ7</t>
  </si>
  <si>
    <t xml:space="preserve">Repair Femoral Region Right   </t>
  </si>
  <si>
    <t>0QQ9</t>
  </si>
  <si>
    <t xml:space="preserve">Repair Femoral Shaft Left   </t>
  </si>
  <si>
    <t>0QQ8</t>
  </si>
  <si>
    <t xml:space="preserve">Repair Femoral Shaft Right   </t>
  </si>
  <si>
    <t>0QQC</t>
  </si>
  <si>
    <t xml:space="preserve">Repair Femur Lower Left  </t>
  </si>
  <si>
    <t>0QQB</t>
  </si>
  <si>
    <t xml:space="preserve">Repair Femur Lower Right  </t>
  </si>
  <si>
    <t>0QQ7</t>
  </si>
  <si>
    <t xml:space="preserve">Repair Femur Upper Left  </t>
  </si>
  <si>
    <t>0QQ6</t>
  </si>
  <si>
    <t xml:space="preserve">Repair Femur Upper Right  </t>
  </si>
  <si>
    <t>0QQK</t>
  </si>
  <si>
    <t xml:space="preserve">Repair Fibula Left   </t>
  </si>
  <si>
    <t>0GQ0</t>
  </si>
  <si>
    <t xml:space="preserve">Repair Gland Pituitary   </t>
  </si>
  <si>
    <t>0CQF</t>
  </si>
  <si>
    <t xml:space="preserve">Repair Gland Sublingual Left  </t>
  </si>
  <si>
    <t>0CQD</t>
  </si>
  <si>
    <t xml:space="preserve">Repair Gland Sublingual Right  </t>
  </si>
  <si>
    <t>0CQH</t>
  </si>
  <si>
    <t xml:space="preserve">Repair Gland Submaxillary Left  </t>
  </si>
  <si>
    <t>0CQG</t>
  </si>
  <si>
    <t xml:space="preserve">Repair Gland Submaxillary Right  </t>
  </si>
  <si>
    <t>0UQL</t>
  </si>
  <si>
    <t xml:space="preserve">Repair Gland Vestibular   </t>
  </si>
  <si>
    <t>0PQ8</t>
  </si>
  <si>
    <t xml:space="preserve">Repair Glenoid Cavity Left   </t>
  </si>
  <si>
    <t>0PQ7</t>
  </si>
  <si>
    <t xml:space="preserve">Repair Glenoid Cavity Right   </t>
  </si>
  <si>
    <t>0GQC</t>
  </si>
  <si>
    <t xml:space="preserve">Repair Glomus Jugulare    </t>
  </si>
  <si>
    <t>0XQK</t>
  </si>
  <si>
    <t xml:space="preserve">Repair Hand Left   </t>
  </si>
  <si>
    <t>0XQJ</t>
  </si>
  <si>
    <t xml:space="preserve">Repair Hand Right   </t>
  </si>
  <si>
    <t>0WQ0</t>
  </si>
  <si>
    <t xml:space="preserve">Repair Head    </t>
  </si>
  <si>
    <t>02QC</t>
  </si>
  <si>
    <t xml:space="preserve">Repair Heart Left   </t>
  </si>
  <si>
    <t>02QA</t>
  </si>
  <si>
    <t xml:space="preserve">Repair Heart    </t>
  </si>
  <si>
    <t>02QB</t>
  </si>
  <si>
    <t xml:space="preserve">Repair Heart Right   </t>
  </si>
  <si>
    <t>0PQD</t>
  </si>
  <si>
    <t xml:space="preserve">Repair Humeral Head Left   </t>
  </si>
  <si>
    <t>0PQC</t>
  </si>
  <si>
    <t xml:space="preserve">Repair Humeral Head Right   </t>
  </si>
  <si>
    <t>0PQG</t>
  </si>
  <si>
    <t xml:space="preserve">Repair Humeral Shaft Left   </t>
  </si>
  <si>
    <t>0PQF</t>
  </si>
  <si>
    <t xml:space="preserve">Repair Humeral Shaft Right   </t>
  </si>
  <si>
    <t xml:space="preserve">Repair Hymen    </t>
  </si>
  <si>
    <t>00QA</t>
  </si>
  <si>
    <t xml:space="preserve">Repair Hypothalamus    </t>
  </si>
  <si>
    <t>0DQC</t>
  </si>
  <si>
    <t xml:space="preserve">Repair Ileocecal Valve    </t>
  </si>
  <si>
    <t xml:space="preserve">Repair Ileum    </t>
  </si>
  <si>
    <t>0YQA</t>
  </si>
  <si>
    <t xml:space="preserve">Repair Inguinal Region Bilateral   </t>
  </si>
  <si>
    <t>0YQ6</t>
  </si>
  <si>
    <t xml:space="preserve">Repair Inguinal Region Left   </t>
  </si>
  <si>
    <t>0RQX</t>
  </si>
  <si>
    <t xml:space="preserve">Repair Joint Finger Phalangeal Left  </t>
  </si>
  <si>
    <t>0RQW</t>
  </si>
  <si>
    <t xml:space="preserve">Repair Joint Finger Phalangeal Right  </t>
  </si>
  <si>
    <t>0SQB</t>
  </si>
  <si>
    <t xml:space="preserve">Repair Joint Hip Left  </t>
  </si>
  <si>
    <t>0SQ9</t>
  </si>
  <si>
    <t xml:space="preserve">Repair Joint Hip Right  </t>
  </si>
  <si>
    <t>0SQD</t>
  </si>
  <si>
    <t xml:space="preserve">Repair Joint Knee Left  </t>
  </si>
  <si>
    <t>0SQC</t>
  </si>
  <si>
    <t xml:space="preserve">Repair Joint Knee Right  </t>
  </si>
  <si>
    <t>0SQ0</t>
  </si>
  <si>
    <t xml:space="preserve">Repair Joint Lumbar Vertebral   </t>
  </si>
  <si>
    <t>0SQ3</t>
  </si>
  <si>
    <t xml:space="preserve">Repair Joint Lumbosacral   </t>
  </si>
  <si>
    <t>0RQV</t>
  </si>
  <si>
    <t xml:space="preserve">Repair Joint Metacarpophalangeal Left  </t>
  </si>
  <si>
    <t>0RQU</t>
  </si>
  <si>
    <t xml:space="preserve">Repair Joint Metacarpophalangeal Right  </t>
  </si>
  <si>
    <t>0SQN</t>
  </si>
  <si>
    <t xml:space="preserve">Repair Joint Metatarsal-Phalangeal Left  </t>
  </si>
  <si>
    <t>0SQM</t>
  </si>
  <si>
    <t xml:space="preserve">Repair Joint Metatarsal-Phalangeal Right  </t>
  </si>
  <si>
    <t>0RQ0</t>
  </si>
  <si>
    <t xml:space="preserve">Repair Joint Occipital-cervical   </t>
  </si>
  <si>
    <t>0SQ5</t>
  </si>
  <si>
    <t xml:space="preserve">Repair Joint Sacrococcygeal   </t>
  </si>
  <si>
    <t>0SQ8</t>
  </si>
  <si>
    <t xml:space="preserve">Repair Joint Sacroiliac Left  </t>
  </si>
  <si>
    <t>0SQ7</t>
  </si>
  <si>
    <t xml:space="preserve">Repair Joint Sacroiliac Right  </t>
  </si>
  <si>
    <t>0RQK</t>
  </si>
  <si>
    <t xml:space="preserve">Repair Joint Shoulder Left  </t>
  </si>
  <si>
    <t>0RQJ</t>
  </si>
  <si>
    <t xml:space="preserve">Repair Joint Shoulder Right  </t>
  </si>
  <si>
    <t>0RQF</t>
  </si>
  <si>
    <t xml:space="preserve">Repair Joint Sternoclavicular Left  </t>
  </si>
  <si>
    <t>0RQE</t>
  </si>
  <si>
    <t xml:space="preserve">Repair Joint Sternoclavicular Right  </t>
  </si>
  <si>
    <t>0SQJ</t>
  </si>
  <si>
    <t xml:space="preserve">Repair Joint Tarsal Left  </t>
  </si>
  <si>
    <t>08QJ3ZZ</t>
  </si>
  <si>
    <t xml:space="preserve">Repair Lens Right   </t>
  </si>
  <si>
    <t>0CQ1</t>
  </si>
  <si>
    <t xml:space="preserve">Repair Lip Lower   </t>
  </si>
  <si>
    <t>0CQ0</t>
  </si>
  <si>
    <t xml:space="preserve">Repair Lip Upper   </t>
  </si>
  <si>
    <t>0FQ2</t>
  </si>
  <si>
    <t xml:space="preserve">Repair Liver Left Lobe   </t>
  </si>
  <si>
    <t>0FQ0</t>
  </si>
  <si>
    <t xml:space="preserve">Repair Liver    </t>
  </si>
  <si>
    <t>0FQ1</t>
  </si>
  <si>
    <t xml:space="preserve">Repair Liver Right Lobe   </t>
  </si>
  <si>
    <t>0BQM</t>
  </si>
  <si>
    <t xml:space="preserve">Repair Lung Bilateral   </t>
  </si>
  <si>
    <t>0BQL</t>
  </si>
  <si>
    <t xml:space="preserve">Repair Lung Left   </t>
  </si>
  <si>
    <t>0BQJ</t>
  </si>
  <si>
    <t xml:space="preserve">Repair Lung Lower Lobe Left  </t>
  </si>
  <si>
    <t>0BQF</t>
  </si>
  <si>
    <t xml:space="preserve">Repair Lung Lower Lobe Right  </t>
  </si>
  <si>
    <t>0BQD</t>
  </si>
  <si>
    <t xml:space="preserve">Repair Lung Middle Lobe, Right   </t>
  </si>
  <si>
    <t>0BQK</t>
  </si>
  <si>
    <t xml:space="preserve">Repair Lung Right   </t>
  </si>
  <si>
    <t>0BQG</t>
  </si>
  <si>
    <t xml:space="preserve">Repair Lung Upper Lobe Left  </t>
  </si>
  <si>
    <t>0BQC</t>
  </si>
  <si>
    <t xml:space="preserve">Repair Lung Upper Lobe Right  </t>
  </si>
  <si>
    <t>0BQH</t>
  </si>
  <si>
    <t xml:space="preserve">Repair Lung Lingula    </t>
  </si>
  <si>
    <t>07QD</t>
  </si>
  <si>
    <t xml:space="preserve">Repair Lymphatic Aortic   </t>
  </si>
  <si>
    <t>07Q6</t>
  </si>
  <si>
    <t xml:space="preserve">Repair Lymphatic Axillary Left  </t>
  </si>
  <si>
    <t>07Q5</t>
  </si>
  <si>
    <t xml:space="preserve">Repair Lymphatic Axillary Right  </t>
  </si>
  <si>
    <t>07Q0</t>
  </si>
  <si>
    <t xml:space="preserve">Repair Lymphatic Head   </t>
  </si>
  <si>
    <t>07QJ</t>
  </si>
  <si>
    <t xml:space="preserve">Repair Lymphatic Inguinal Left  </t>
  </si>
  <si>
    <t>07QH</t>
  </si>
  <si>
    <t xml:space="preserve">Repair Lymphatic Inguinal Right  </t>
  </si>
  <si>
    <t>07Q9</t>
  </si>
  <si>
    <t xml:space="preserve">Repair Lymphatic Internal Mammary Left  </t>
  </si>
  <si>
    <t>07Q8</t>
  </si>
  <si>
    <t xml:space="preserve">Repair Lymphatic Internal Mammary Right  </t>
  </si>
  <si>
    <t>07QG</t>
  </si>
  <si>
    <t xml:space="preserve">Repair Lymphatic Lower Extremity Left  </t>
  </si>
  <si>
    <t xml:space="preserve">Repair Duodenum    </t>
  </si>
  <si>
    <t>00Q2</t>
  </si>
  <si>
    <t xml:space="preserve">Repair Dura Mater    </t>
  </si>
  <si>
    <t>09Q2</t>
  </si>
  <si>
    <t xml:space="preserve">Repair Ear External Bilateral  </t>
  </si>
  <si>
    <t>09Q1</t>
  </si>
  <si>
    <t xml:space="preserve">Repair Ear External Left  </t>
  </si>
  <si>
    <t>09Q0</t>
  </si>
  <si>
    <t xml:space="preserve">Repair Ear External Right  </t>
  </si>
  <si>
    <t>09Q4</t>
  </si>
  <si>
    <t xml:space="preserve">Repair Ear External Auditory Canal Left  </t>
  </si>
  <si>
    <t>09Q3</t>
  </si>
  <si>
    <t xml:space="preserve">Repair Ear External Auditory Canal Right  </t>
  </si>
  <si>
    <t>09QE</t>
  </si>
  <si>
    <t xml:space="preserve">Repair Ear Inner Left  </t>
  </si>
  <si>
    <t>09QD</t>
  </si>
  <si>
    <t xml:space="preserve">Repair Ear Inner Right  </t>
  </si>
  <si>
    <t>09Q6</t>
  </si>
  <si>
    <t xml:space="preserve">Repair Ear Middle Left  </t>
  </si>
  <si>
    <t>09Q5</t>
  </si>
  <si>
    <t xml:space="preserve">Repair Ear Middle Right  </t>
  </si>
  <si>
    <t>0XQC</t>
  </si>
  <si>
    <t xml:space="preserve">Repair Elbow Region Left   </t>
  </si>
  <si>
    <t>0XQB</t>
  </si>
  <si>
    <t xml:space="preserve">Repair Elbow Region Right   </t>
  </si>
  <si>
    <t>0VQL</t>
  </si>
  <si>
    <t xml:space="preserve">Repair Epididymis Bilateral   </t>
  </si>
  <si>
    <t>0VQK</t>
  </si>
  <si>
    <t xml:space="preserve">Repair Epididymis Left   </t>
  </si>
  <si>
    <t>0VQJ</t>
  </si>
  <si>
    <t xml:space="preserve">Repair Epididymis Right   </t>
  </si>
  <si>
    <t>0CQR</t>
  </si>
  <si>
    <t xml:space="preserve">Repair Epiglottis    </t>
  </si>
  <si>
    <t>0DQ4</t>
  </si>
  <si>
    <t xml:space="preserve">Repair Esophagogastric Junction    </t>
  </si>
  <si>
    <t>0DQ5</t>
  </si>
  <si>
    <t xml:space="preserve">Repair Esophagus    </t>
  </si>
  <si>
    <t>0DQ3</t>
  </si>
  <si>
    <t xml:space="preserve">Repair Esophagus Lower   </t>
  </si>
  <si>
    <t>0DQ2</t>
  </si>
  <si>
    <t xml:space="preserve">Repair Esophagus Middle   </t>
  </si>
  <si>
    <t>0DQ1</t>
  </si>
  <si>
    <t xml:space="preserve">Repair Esophagus Upper   </t>
  </si>
  <si>
    <t>09QG</t>
  </si>
  <si>
    <t xml:space="preserve">Repair Eustachian Tube Left   </t>
  </si>
  <si>
    <t>09QF</t>
  </si>
  <si>
    <t xml:space="preserve">Repair Eustachian Tube Right   </t>
  </si>
  <si>
    <t>0QQJ</t>
  </si>
  <si>
    <t xml:space="preserve">Repair Fibula Right   </t>
  </si>
  <si>
    <t>0XQP</t>
  </si>
  <si>
    <t xml:space="preserve">Repair Finger Index Left  </t>
  </si>
  <si>
    <t>0XQN</t>
  </si>
  <si>
    <t xml:space="preserve">Repair Finger Index Right  </t>
  </si>
  <si>
    <t>0XQW</t>
  </si>
  <si>
    <t xml:space="preserve">Repair Finger Little Left  </t>
  </si>
  <si>
    <t>0XQV</t>
  </si>
  <si>
    <t xml:space="preserve">Repair Finger Little Right  </t>
  </si>
  <si>
    <t>0XQR</t>
  </si>
  <si>
    <t xml:space="preserve">Repair Finger Middle Left  </t>
  </si>
  <si>
    <t>0XQQ</t>
  </si>
  <si>
    <t xml:space="preserve">Repair Finger Middle Right  </t>
  </si>
  <si>
    <t>0XQT</t>
  </si>
  <si>
    <t xml:space="preserve">Repair Finger Ring Left  </t>
  </si>
  <si>
    <t>0XQS</t>
  </si>
  <si>
    <t xml:space="preserve">Repair Finger Ring Right  </t>
  </si>
  <si>
    <t>0HQQXZZ</t>
  </si>
  <si>
    <t xml:space="preserve">Repair Finger Nail    </t>
  </si>
  <si>
    <t>Floor of mouth see Repair, Oral Cavity and Throat</t>
  </si>
  <si>
    <t>0WQ3</t>
  </si>
  <si>
    <t xml:space="preserve">Repair Floor of mouth see Repair, Oral Cavity and Throat    </t>
  </si>
  <si>
    <t>0YQN</t>
  </si>
  <si>
    <t xml:space="preserve">Repair Foot Left   </t>
  </si>
  <si>
    <t>0YQM</t>
  </si>
  <si>
    <t xml:space="preserve">Repair Foot Right   </t>
  </si>
  <si>
    <t xml:space="preserve">Repair Gallbladder    </t>
  </si>
  <si>
    <t>0CQ6</t>
  </si>
  <si>
    <t xml:space="preserve">Repair Gingiva Lower   </t>
  </si>
  <si>
    <t>0CQ5</t>
  </si>
  <si>
    <t xml:space="preserve">Repair Gingiva Upper   </t>
  </si>
  <si>
    <t>0GQ4</t>
  </si>
  <si>
    <t xml:space="preserve">Repair Gland Adrenal Bilateral  </t>
  </si>
  <si>
    <t>0GQ2</t>
  </si>
  <si>
    <t xml:space="preserve">Repair Gland Adrenal Left  </t>
  </si>
  <si>
    <t>0GQ3</t>
  </si>
  <si>
    <t xml:space="preserve">Repair Gland Adrenal Right  </t>
  </si>
  <si>
    <t>08QW</t>
  </si>
  <si>
    <t xml:space="preserve">Repair Gland Lacrimal Left  </t>
  </si>
  <si>
    <t>08QV</t>
  </si>
  <si>
    <t xml:space="preserve">Repair Gland Lacrimal Right  </t>
  </si>
  <si>
    <t>0CQJ</t>
  </si>
  <si>
    <t xml:space="preserve">Repair Gland Minor Salivary   </t>
  </si>
  <si>
    <t>0CQ9</t>
  </si>
  <si>
    <t xml:space="preserve">Repair Gland Parotid Left  </t>
  </si>
  <si>
    <t>0CQ8</t>
  </si>
  <si>
    <t xml:space="preserve">Repair Gland Parotid Right  </t>
  </si>
  <si>
    <t>0YQ5</t>
  </si>
  <si>
    <t xml:space="preserve">Repair Inguinal Region Right   </t>
  </si>
  <si>
    <t>0DQE</t>
  </si>
  <si>
    <t xml:space="preserve">Repair Intestine Large   </t>
  </si>
  <si>
    <t>0DQG</t>
  </si>
  <si>
    <t xml:space="preserve">Repair Intestine Large Left  </t>
  </si>
  <si>
    <t>0DQF</t>
  </si>
  <si>
    <t xml:space="preserve">Repair Intestine Large Right  </t>
  </si>
  <si>
    <t>0DQ8</t>
  </si>
  <si>
    <t xml:space="preserve">Repair Intestine Small   </t>
  </si>
  <si>
    <t>08QD3ZZ</t>
  </si>
  <si>
    <t xml:space="preserve">Repair Iris Left   </t>
  </si>
  <si>
    <t>08QC3ZZ</t>
  </si>
  <si>
    <t xml:space="preserve">Repair Iris Right   </t>
  </si>
  <si>
    <t>0WQ5</t>
  </si>
  <si>
    <t xml:space="preserve">Repair Jaw Lower   </t>
  </si>
  <si>
    <t>0WQ4</t>
  </si>
  <si>
    <t xml:space="preserve">Repair Jaw Upper   </t>
  </si>
  <si>
    <t xml:space="preserve">Repair Jejunum    </t>
  </si>
  <si>
    <t>0RQH</t>
  </si>
  <si>
    <t xml:space="preserve">Repair Joint Acromioclavicular Left  </t>
  </si>
  <si>
    <t>0RQG</t>
  </si>
  <si>
    <t xml:space="preserve">Repair Joint Acromioclavicular Right  </t>
  </si>
  <si>
    <t>0SQG</t>
  </si>
  <si>
    <t xml:space="preserve">Repair Joint Ankle Left  </t>
  </si>
  <si>
    <t>0SQF</t>
  </si>
  <si>
    <t xml:space="preserve">Repair Joint Ankle Right  </t>
  </si>
  <si>
    <t>0RQR</t>
  </si>
  <si>
    <t xml:space="preserve">Repair Joint Carpal Left  </t>
  </si>
  <si>
    <t>0RQQ</t>
  </si>
  <si>
    <t xml:space="preserve">Repair Joint Carpal Right  </t>
  </si>
  <si>
    <t>0RQT</t>
  </si>
  <si>
    <t xml:space="preserve">Repair Joint Carpometacarpal Left  </t>
  </si>
  <si>
    <t>0RQS</t>
  </si>
  <si>
    <t xml:space="preserve">Repair Joint Carpometacarpal Right  </t>
  </si>
  <si>
    <t>0RQ1</t>
  </si>
  <si>
    <t xml:space="preserve">Repair Joint Cervical Vertebral   </t>
  </si>
  <si>
    <t>0RQ4</t>
  </si>
  <si>
    <t xml:space="preserve">Repair Joint Cervicothoracic Vertebral   </t>
  </si>
  <si>
    <t>0SQ6</t>
  </si>
  <si>
    <t xml:space="preserve">Repair Joint Coccygeal   </t>
  </si>
  <si>
    <t>0RQM</t>
  </si>
  <si>
    <t xml:space="preserve">Repair Joint Elbow Left  </t>
  </si>
  <si>
    <t>0RQL</t>
  </si>
  <si>
    <t xml:space="preserve">Repair Joint Elbow Right  </t>
  </si>
  <si>
    <t>0SQH</t>
  </si>
  <si>
    <t xml:space="preserve">Repair Joint Tarsal Right  </t>
  </si>
  <si>
    <t>0SQL</t>
  </si>
  <si>
    <t xml:space="preserve">Repair Joint Tarsometatarsal Left  </t>
  </si>
  <si>
    <t>0SQK</t>
  </si>
  <si>
    <t xml:space="preserve">Repair Joint Tarsometatarsal Right  </t>
  </si>
  <si>
    <t>0RQD</t>
  </si>
  <si>
    <t xml:space="preserve">Repair Joint Temporomandibular Left  </t>
  </si>
  <si>
    <t>0RQC</t>
  </si>
  <si>
    <t xml:space="preserve">Repair Joint Temporomandibular Right  </t>
  </si>
  <si>
    <t>0RQ6</t>
  </si>
  <si>
    <t xml:space="preserve">Repair Joint Thoracic Vertebral   </t>
  </si>
  <si>
    <t>0RQA</t>
  </si>
  <si>
    <t xml:space="preserve">Repair Joint Thoracolumbar Vertebral   </t>
  </si>
  <si>
    <t>0SQQ</t>
  </si>
  <si>
    <t xml:space="preserve">Repair Joint Toe Phalangeal Left  </t>
  </si>
  <si>
    <t>0SQP</t>
  </si>
  <si>
    <t xml:space="preserve">Repair Joint Toe Phalangeal Right  </t>
  </si>
  <si>
    <t>0RQP</t>
  </si>
  <si>
    <t xml:space="preserve">Repair Joint Wrist Left  </t>
  </si>
  <si>
    <t>0RQN</t>
  </si>
  <si>
    <t xml:space="preserve">Repair Joint Wrist Right  </t>
  </si>
  <si>
    <t>0TQ1</t>
  </si>
  <si>
    <t xml:space="preserve">Repair Kidney Left   </t>
  </si>
  <si>
    <t>0TQ0</t>
  </si>
  <si>
    <t xml:space="preserve">Repair Kidney Right   </t>
  </si>
  <si>
    <t>0TQ4</t>
  </si>
  <si>
    <t xml:space="preserve">Repair Kidney Pelvis Left   </t>
  </si>
  <si>
    <t>0TQ3</t>
  </si>
  <si>
    <t xml:space="preserve">Repair Kidney Pelvis Right   </t>
  </si>
  <si>
    <t>0YQG</t>
  </si>
  <si>
    <t xml:space="preserve">Repair Knee Region Left   </t>
  </si>
  <si>
    <t>0YQF</t>
  </si>
  <si>
    <t xml:space="preserve">Repair Knee Region Right   </t>
  </si>
  <si>
    <t xml:space="preserve">Repair Larynx    </t>
  </si>
  <si>
    <t>0YQJ</t>
  </si>
  <si>
    <t xml:space="preserve">Repair Leg Lower Left  </t>
  </si>
  <si>
    <t>0YQH</t>
  </si>
  <si>
    <t xml:space="preserve">Repair Leg Lower Right  </t>
  </si>
  <si>
    <t>0YQD</t>
  </si>
  <si>
    <t xml:space="preserve">Repair Leg Upper Left  </t>
  </si>
  <si>
    <t>0YQC</t>
  </si>
  <si>
    <t xml:space="preserve">Repair Leg Upper Right  </t>
  </si>
  <si>
    <t>08QK3ZZ</t>
  </si>
  <si>
    <t xml:space="preserve">Repair Lens Left   </t>
  </si>
  <si>
    <t>07QF</t>
  </si>
  <si>
    <t xml:space="preserve">Repair Lymphatic Lower Extremity Right  </t>
  </si>
  <si>
    <t>07QB</t>
  </si>
  <si>
    <t xml:space="preserve">Repair Lymphatic Mesenteric   </t>
  </si>
  <si>
    <t>07Q2</t>
  </si>
  <si>
    <t xml:space="preserve">Repair Lymphatic Neck Left  </t>
  </si>
  <si>
    <t>07Q1</t>
  </si>
  <si>
    <t xml:space="preserve">Repair Lymphatic Neck Right  </t>
  </si>
  <si>
    <t>07QC</t>
  </si>
  <si>
    <t xml:space="preserve">Repair Lymphatic Pelvis   </t>
  </si>
  <si>
    <t>07QK</t>
  </si>
  <si>
    <t xml:space="preserve">Repair Lymphatic Thoracic Duct   </t>
  </si>
  <si>
    <t>07Q7</t>
  </si>
  <si>
    <t xml:space="preserve">Repair Lymphatic Thorax   </t>
  </si>
  <si>
    <t>07Q4</t>
  </si>
  <si>
    <t xml:space="preserve">Repair Lymphatic Upper Extremity Left  </t>
  </si>
  <si>
    <t>07Q3</t>
  </si>
  <si>
    <t xml:space="preserve">Repair Lymphatic Upper Extremity Right  </t>
  </si>
  <si>
    <t>0NQV</t>
  </si>
  <si>
    <t xml:space="preserve">Repair Mandible Left   </t>
  </si>
  <si>
    <t>0NQT</t>
  </si>
  <si>
    <t xml:space="preserve">Repair Mandible Right   </t>
  </si>
  <si>
    <t>0NQR</t>
  </si>
  <si>
    <t xml:space="preserve">Repair Maxilla    </t>
  </si>
  <si>
    <t>0WQC</t>
  </si>
  <si>
    <t xml:space="preserve">Repair Mediastinum    </t>
  </si>
  <si>
    <t>00QD</t>
  </si>
  <si>
    <t xml:space="preserve">Repair Medulla Oblongata    </t>
  </si>
  <si>
    <t xml:space="preserve">Repair Mesentery    </t>
  </si>
  <si>
    <t>0PQQ</t>
  </si>
  <si>
    <t xml:space="preserve">Repair Metacarpal Left   </t>
  </si>
  <si>
    <t>0PQP</t>
  </si>
  <si>
    <t xml:space="preserve">Repair Metacarpal Right   </t>
  </si>
  <si>
    <t>0QQP</t>
  </si>
  <si>
    <t xml:space="preserve">Repair Metatarsal Left   </t>
  </si>
  <si>
    <t>0QQN</t>
  </si>
  <si>
    <t xml:space="preserve">Repair Metatarsal Right   </t>
  </si>
  <si>
    <t>0KQL</t>
  </si>
  <si>
    <t xml:space="preserve">Repair Muscle Abdomen Left  </t>
  </si>
  <si>
    <t>0KQK</t>
  </si>
  <si>
    <t xml:space="preserve">Repair Muscle Abdomen Right  </t>
  </si>
  <si>
    <t>08QM</t>
  </si>
  <si>
    <t xml:space="preserve">Repair Muscle Extraocular Left  </t>
  </si>
  <si>
    <t>08QL</t>
  </si>
  <si>
    <t xml:space="preserve">Repair Muscle Extraocular Right  </t>
  </si>
  <si>
    <t>0KQ8</t>
  </si>
  <si>
    <t xml:space="preserve">Repair Muscle Upper Arm Left  </t>
  </si>
  <si>
    <t>0KQ7</t>
  </si>
  <si>
    <t xml:space="preserve">Repair Muscle Upper Arm Right  </t>
  </si>
  <si>
    <t>0KQR</t>
  </si>
  <si>
    <t xml:space="preserve">Repair Muscle Upper Leg Left  </t>
  </si>
  <si>
    <t>0KQQ</t>
  </si>
  <si>
    <t xml:space="preserve">Repair Muscle Upper Leg Right  </t>
  </si>
  <si>
    <t>09QK</t>
  </si>
  <si>
    <t xml:space="preserve">Repair Nasal Mucosa and Soft Tissue    </t>
  </si>
  <si>
    <t>09QN</t>
  </si>
  <si>
    <t xml:space="preserve">Repair Nasopharynx    </t>
  </si>
  <si>
    <t>0WQ6</t>
  </si>
  <si>
    <t xml:space="preserve">Repair Neck    </t>
  </si>
  <si>
    <t>01QM</t>
  </si>
  <si>
    <t xml:space="preserve">Repair Nerve Abdominal Sympathetic   </t>
  </si>
  <si>
    <t>00QL</t>
  </si>
  <si>
    <t xml:space="preserve">Repair Nerve Abducens   </t>
  </si>
  <si>
    <t>00QR</t>
  </si>
  <si>
    <t xml:space="preserve">Repair Nerve Accessory   </t>
  </si>
  <si>
    <t>00QN</t>
  </si>
  <si>
    <t xml:space="preserve">Repair Nerve Acoustic   </t>
  </si>
  <si>
    <t>01Q3</t>
  </si>
  <si>
    <t xml:space="preserve">Repair Nerve Brachial Plexus   </t>
  </si>
  <si>
    <t>01Q1</t>
  </si>
  <si>
    <t xml:space="preserve">Repair Nerve Cervical   </t>
  </si>
  <si>
    <t>01Q0</t>
  </si>
  <si>
    <t xml:space="preserve">Repair Nerve Cervical Plexus   </t>
  </si>
  <si>
    <t>00QM</t>
  </si>
  <si>
    <t xml:space="preserve">Repair Nerve Facial   </t>
  </si>
  <si>
    <t>01QD</t>
  </si>
  <si>
    <t xml:space="preserve">Repair Nerve Femoral   </t>
  </si>
  <si>
    <t>00QP</t>
  </si>
  <si>
    <t xml:space="preserve">Repair Nerve Glossopharyngeal   </t>
  </si>
  <si>
    <t>01QK</t>
  </si>
  <si>
    <t xml:space="preserve">Repair Nerve Head and Neck Sympathetic   </t>
  </si>
  <si>
    <t>00QS</t>
  </si>
  <si>
    <t xml:space="preserve">Repair Nerve Hypoglossal   </t>
  </si>
  <si>
    <t>01QB</t>
  </si>
  <si>
    <t xml:space="preserve">Repair Nerve Lumbar   </t>
  </si>
  <si>
    <t>01Q9</t>
  </si>
  <si>
    <t xml:space="preserve">Repair Nerve Lumbar Plexus   </t>
  </si>
  <si>
    <t>01QN</t>
  </si>
  <si>
    <t xml:space="preserve">Repair Nerve Lumbar Sympathetic   </t>
  </si>
  <si>
    <t>01QA</t>
  </si>
  <si>
    <t xml:space="preserve">Repair Nerve Lumbosacral Plexus   </t>
  </si>
  <si>
    <t>0UQ1</t>
  </si>
  <si>
    <t xml:space="preserve">Repair Ovary Left   </t>
  </si>
  <si>
    <t>0UQ0</t>
  </si>
  <si>
    <t xml:space="preserve">Repair Ovary Right   </t>
  </si>
  <si>
    <t>0CQ2</t>
  </si>
  <si>
    <t xml:space="preserve">Repair Palate Hard   </t>
  </si>
  <si>
    <t>0CQ3</t>
  </si>
  <si>
    <t xml:space="preserve">Repair Palate Soft   </t>
  </si>
  <si>
    <t>0FQG</t>
  </si>
  <si>
    <t xml:space="preserve">Repair Pancreas    </t>
  </si>
  <si>
    <t>0GQ9</t>
  </si>
  <si>
    <t xml:space="preserve">Repair Para-aortic Body    </t>
  </si>
  <si>
    <t>0GQF</t>
  </si>
  <si>
    <t xml:space="preserve">Repair Paraganglion Extremity    </t>
  </si>
  <si>
    <t>0GQR</t>
  </si>
  <si>
    <t xml:space="preserve">Repair Parathyroid Gland    </t>
  </si>
  <si>
    <t>0GQP</t>
  </si>
  <si>
    <t xml:space="preserve">Repair Parathyroid Gland Inferior Left  </t>
  </si>
  <si>
    <t>0GQN</t>
  </si>
  <si>
    <t xml:space="preserve">Repair Parathyroid Gland Inferior Right  </t>
  </si>
  <si>
    <t>0GQQ</t>
  </si>
  <si>
    <t xml:space="preserve">Repair Parathyroid Gland Multiple   </t>
  </si>
  <si>
    <t>0GQM</t>
  </si>
  <si>
    <t xml:space="preserve">Repair Parathyroid Gland Superior Left  </t>
  </si>
  <si>
    <t>0GQL</t>
  </si>
  <si>
    <t xml:space="preserve">Repair Parathyroid Gland Superior Right  </t>
  </si>
  <si>
    <t>0QQF</t>
  </si>
  <si>
    <t xml:space="preserve">Repair Patella Left   </t>
  </si>
  <si>
    <t>0QQD</t>
  </si>
  <si>
    <t xml:space="preserve">Repair Patella Right   </t>
  </si>
  <si>
    <t xml:space="preserve">Repair Penis    </t>
  </si>
  <si>
    <t xml:space="preserve">Repair Pericardium    </t>
  </si>
  <si>
    <t xml:space="preserve">Repair Perineum Female   </t>
  </si>
  <si>
    <t>0WQM</t>
  </si>
  <si>
    <t xml:space="preserve">Repair Perineum Male   </t>
  </si>
  <si>
    <t xml:space="preserve">Repair Peritoneum    </t>
  </si>
  <si>
    <t>0PQV</t>
  </si>
  <si>
    <t xml:space="preserve">Repair Phalanx Finger Left  </t>
  </si>
  <si>
    <t>0PQT</t>
  </si>
  <si>
    <t xml:space="preserve">Repair Phalanx Finger Right  </t>
  </si>
  <si>
    <t>0PQS</t>
  </si>
  <si>
    <t xml:space="preserve">Repair Phalanx Thumb Left  </t>
  </si>
  <si>
    <t>0PQR</t>
  </si>
  <si>
    <t xml:space="preserve">Repair Phalanx Thumb Right  </t>
  </si>
  <si>
    <t>02QM</t>
  </si>
  <si>
    <t xml:space="preserve">Repair Septum Ventricular   </t>
  </si>
  <si>
    <t>0XQ3</t>
  </si>
  <si>
    <t xml:space="preserve">Repair Shoulder Region Left   </t>
  </si>
  <si>
    <t>0XQ2</t>
  </si>
  <si>
    <t xml:space="preserve">Repair Shoulder Region Right   </t>
  </si>
  <si>
    <t>09QP</t>
  </si>
  <si>
    <t xml:space="preserve">Repair Sinus Accessory   </t>
  </si>
  <si>
    <t>09QV</t>
  </si>
  <si>
    <t xml:space="preserve">Repair Sinus Ethmoid Left  </t>
  </si>
  <si>
    <t>09QU</t>
  </si>
  <si>
    <t xml:space="preserve">Repair Sinus Ethmoid Right  </t>
  </si>
  <si>
    <t>09QT</t>
  </si>
  <si>
    <t xml:space="preserve">Repair Sinus Frontal Left  </t>
  </si>
  <si>
    <t>09QS</t>
  </si>
  <si>
    <t xml:space="preserve">Repair Sinus Frontal Right  </t>
  </si>
  <si>
    <t>09QC</t>
  </si>
  <si>
    <t xml:space="preserve">Repair Sinus Mastoid Left  </t>
  </si>
  <si>
    <t>09QB</t>
  </si>
  <si>
    <t xml:space="preserve">Repair Sinus Mastoid Right  </t>
  </si>
  <si>
    <t>09QR</t>
  </si>
  <si>
    <t xml:space="preserve">Repair Sinus Maxillary Left  </t>
  </si>
  <si>
    <t>09QQ</t>
  </si>
  <si>
    <t xml:space="preserve">Repair Sinus Maxillary Right  </t>
  </si>
  <si>
    <t>09QX</t>
  </si>
  <si>
    <t xml:space="preserve">Repair Sinus Sphenoid Left  </t>
  </si>
  <si>
    <t>09QW</t>
  </si>
  <si>
    <t xml:space="preserve">Repair Sinus Sphenoid Right  </t>
  </si>
  <si>
    <t>0HQ7XZZ</t>
  </si>
  <si>
    <t xml:space="preserve">Repair Skin Abdomen   </t>
  </si>
  <si>
    <t>0HQ6XZZ</t>
  </si>
  <si>
    <t xml:space="preserve">Repair Skin Back   </t>
  </si>
  <si>
    <t>0HQ8XZZ</t>
  </si>
  <si>
    <t xml:space="preserve">Repair Skin Buttock   </t>
  </si>
  <si>
    <t>0HQ5XZZ</t>
  </si>
  <si>
    <t xml:space="preserve">Repair Skin Chest   </t>
  </si>
  <si>
    <t>0HQ3XZZ</t>
  </si>
  <si>
    <t xml:space="preserve">Repair Skin Ear Left  </t>
  </si>
  <si>
    <t>0HQ2XZZ</t>
  </si>
  <si>
    <t xml:space="preserve">Repair Skin Ear Right  </t>
  </si>
  <si>
    <t>0HQ1XZZ</t>
  </si>
  <si>
    <t xml:space="preserve">Repair Skin Face   </t>
  </si>
  <si>
    <t>0HQNXZZ</t>
  </si>
  <si>
    <t xml:space="preserve">Repair Skin Foot Left  </t>
  </si>
  <si>
    <t>0HQMXZZ</t>
  </si>
  <si>
    <t xml:space="preserve">Repair Skin Foot Right  </t>
  </si>
  <si>
    <t>0HQGXZZ</t>
  </si>
  <si>
    <t xml:space="preserve">Repair Skin Hand Left  </t>
  </si>
  <si>
    <t>0KQ1</t>
  </si>
  <si>
    <t xml:space="preserve">Repair Muscle Facial   </t>
  </si>
  <si>
    <t>0KQW</t>
  </si>
  <si>
    <t xml:space="preserve">Repair Muscle Foot Left  </t>
  </si>
  <si>
    <t>0KQV</t>
  </si>
  <si>
    <t xml:space="preserve">Repair Muscle Foot Right  </t>
  </si>
  <si>
    <t>0KQD</t>
  </si>
  <si>
    <t xml:space="preserve">Repair Muscle Hand Left  </t>
  </si>
  <si>
    <t>0KQC</t>
  </si>
  <si>
    <t xml:space="preserve">Repair Muscle Hand Right  </t>
  </si>
  <si>
    <t>0KQ0</t>
  </si>
  <si>
    <t xml:space="preserve">Repair Muscle Head   </t>
  </si>
  <si>
    <t>0KQP</t>
  </si>
  <si>
    <t xml:space="preserve">Repair Muscle Hip Left  </t>
  </si>
  <si>
    <t>0KQN</t>
  </si>
  <si>
    <t xml:space="preserve">Repair Muscle Hip Right  </t>
  </si>
  <si>
    <t>0KQB</t>
  </si>
  <si>
    <t xml:space="preserve">Repair Muscle Lower Arm and Wrist Left  </t>
  </si>
  <si>
    <t>0KQ9</t>
  </si>
  <si>
    <t xml:space="preserve">Repair Muscle Lower Arm and Wrist Right  </t>
  </si>
  <si>
    <t>0KQT</t>
  </si>
  <si>
    <t xml:space="preserve">Repair Muscle Lower Leg Left  </t>
  </si>
  <si>
    <t>0KQS</t>
  </si>
  <si>
    <t xml:space="preserve">Repair Muscle Lower Leg Right  </t>
  </si>
  <si>
    <t>0KQ3</t>
  </si>
  <si>
    <t xml:space="preserve">Repair Muscle Neck Left  </t>
  </si>
  <si>
    <t>0KQ2</t>
  </si>
  <si>
    <t xml:space="preserve">Repair Muscle Neck Right  </t>
  </si>
  <si>
    <t>02QD</t>
  </si>
  <si>
    <t xml:space="preserve">Repair Muscle Papillary   </t>
  </si>
  <si>
    <t>0KQM</t>
  </si>
  <si>
    <t xml:space="preserve">Repair Muscle Perineum   </t>
  </si>
  <si>
    <t>0KQ6</t>
  </si>
  <si>
    <t xml:space="preserve">Repair Muscle Shoulder Left  </t>
  </si>
  <si>
    <t>0KQ5</t>
  </si>
  <si>
    <t xml:space="preserve">Repair Muscle Shoulder Right  </t>
  </si>
  <si>
    <t>0KQJ</t>
  </si>
  <si>
    <t xml:space="preserve">Repair Muscle Thorax Left  </t>
  </si>
  <si>
    <t>0KQH</t>
  </si>
  <si>
    <t xml:space="preserve">Repair Muscle Thorax Right  </t>
  </si>
  <si>
    <t>0KQ4</t>
  </si>
  <si>
    <t xml:space="preserve">Repair Muscle Tongue, Palate, Pharynx   </t>
  </si>
  <si>
    <t>0KQG</t>
  </si>
  <si>
    <t xml:space="preserve">Repair Muscle Trunk Left  </t>
  </si>
  <si>
    <t>0KQF</t>
  </si>
  <si>
    <t xml:space="preserve">Repair Muscle Trunk Right  </t>
  </si>
  <si>
    <t>01Q5</t>
  </si>
  <si>
    <t xml:space="preserve">Repair Nerve Median   </t>
  </si>
  <si>
    <t>00QH</t>
  </si>
  <si>
    <t xml:space="preserve">Repair Nerve Oculomotor   </t>
  </si>
  <si>
    <t>00QF</t>
  </si>
  <si>
    <t xml:space="preserve">Repair Nerve Olfactory   </t>
  </si>
  <si>
    <t>00QG</t>
  </si>
  <si>
    <t xml:space="preserve">Repair Nerve Optic   </t>
  </si>
  <si>
    <t>01QH</t>
  </si>
  <si>
    <t xml:space="preserve">Repair Nerve Peroneal   </t>
  </si>
  <si>
    <t>01Q2</t>
  </si>
  <si>
    <t xml:space="preserve">Repair Nerve Phrenic   </t>
  </si>
  <si>
    <t>01QC</t>
  </si>
  <si>
    <t xml:space="preserve">Repair Nerve Pudendal   </t>
  </si>
  <si>
    <t>01Q6</t>
  </si>
  <si>
    <t xml:space="preserve">Repair Nerve Radial   </t>
  </si>
  <si>
    <t>01QR</t>
  </si>
  <si>
    <t xml:space="preserve">Repair Nerve Sacral   </t>
  </si>
  <si>
    <t>01QQ</t>
  </si>
  <si>
    <t xml:space="preserve">Repair Nerve Sacral Plexus   </t>
  </si>
  <si>
    <t>01QP</t>
  </si>
  <si>
    <t xml:space="preserve">Repair Nerve Sacral Sympathetic   </t>
  </si>
  <si>
    <t>01QF</t>
  </si>
  <si>
    <t xml:space="preserve">Repair Nerve Sciatic   </t>
  </si>
  <si>
    <t>01Q8</t>
  </si>
  <si>
    <t xml:space="preserve">Repair Nerve Thoracic   </t>
  </si>
  <si>
    <t>01QL</t>
  </si>
  <si>
    <t xml:space="preserve">Repair Nerve Thoracic Sympathetic   </t>
  </si>
  <si>
    <t>01QG</t>
  </si>
  <si>
    <t xml:space="preserve">Repair Nerve Tibial   </t>
  </si>
  <si>
    <t>00QK</t>
  </si>
  <si>
    <t xml:space="preserve">Repair Nerve Trigeminal   </t>
  </si>
  <si>
    <t>00QJ</t>
  </si>
  <si>
    <t xml:space="preserve">Repair Nerve Trochlear   </t>
  </si>
  <si>
    <t>01Q4</t>
  </si>
  <si>
    <t xml:space="preserve">Repair Nerve Ulnar   </t>
  </si>
  <si>
    <t>00QQ</t>
  </si>
  <si>
    <t xml:space="preserve">Repair Nerve Vagus   </t>
  </si>
  <si>
    <t>0HQX</t>
  </si>
  <si>
    <t xml:space="preserve">Repair Nipple Left   </t>
  </si>
  <si>
    <t>0HQW</t>
  </si>
  <si>
    <t xml:space="preserve">Repair Nipple Right   </t>
  </si>
  <si>
    <t>0DQU</t>
  </si>
  <si>
    <t xml:space="preserve">Repair Omentum    </t>
  </si>
  <si>
    <t xml:space="preserve">Repair Oral Cavity and Throat    </t>
  </si>
  <si>
    <t>0NQQ</t>
  </si>
  <si>
    <t xml:space="preserve">Repair Orbit Left   </t>
  </si>
  <si>
    <t>0NQP</t>
  </si>
  <si>
    <t xml:space="preserve">Repair Orbit Right   </t>
  </si>
  <si>
    <t>0UQ2</t>
  </si>
  <si>
    <t xml:space="preserve">Repair Ovary Bilateral   </t>
  </si>
  <si>
    <t>0QQR</t>
  </si>
  <si>
    <t xml:space="preserve">Repair Phalanx Toe Left  </t>
  </si>
  <si>
    <t>0QQQ</t>
  </si>
  <si>
    <t xml:space="preserve">Repair Phalanx Toe Right  </t>
  </si>
  <si>
    <t>0CQM</t>
  </si>
  <si>
    <t xml:space="preserve">Repair Pharynx    </t>
  </si>
  <si>
    <t>0GQ1</t>
  </si>
  <si>
    <t xml:space="preserve">Repair Pineal Body    </t>
  </si>
  <si>
    <t>0BQP</t>
  </si>
  <si>
    <t xml:space="preserve">Repair Pleura Left   </t>
  </si>
  <si>
    <t>0BQN</t>
  </si>
  <si>
    <t xml:space="preserve">Repair Pleura Right   </t>
  </si>
  <si>
    <t>00QB</t>
  </si>
  <si>
    <t xml:space="preserve">Repair Pons    </t>
  </si>
  <si>
    <t>0VQT</t>
  </si>
  <si>
    <t xml:space="preserve">Repair Prepuce    </t>
  </si>
  <si>
    <t>10Q0</t>
  </si>
  <si>
    <t xml:space="preserve">Repair Products of Conception    </t>
  </si>
  <si>
    <t>0VQ0</t>
  </si>
  <si>
    <t xml:space="preserve">Repair Prostate    </t>
  </si>
  <si>
    <t>0PQJ</t>
  </si>
  <si>
    <t xml:space="preserve">Repair Radius Left   </t>
  </si>
  <si>
    <t>0PQH</t>
  </si>
  <si>
    <t xml:space="preserve">Repair Radius Right   </t>
  </si>
  <si>
    <t xml:space="preserve">Repair Rectum    </t>
  </si>
  <si>
    <t>08QF3ZZ</t>
  </si>
  <si>
    <t xml:space="preserve">Repair Retina Left   </t>
  </si>
  <si>
    <t>08QE3ZZ</t>
  </si>
  <si>
    <t xml:space="preserve">Repair Retina Right   </t>
  </si>
  <si>
    <t>08QH3ZZ</t>
  </si>
  <si>
    <t xml:space="preserve">Repair Retinal Vessel Left   </t>
  </si>
  <si>
    <t>08QG3ZZ</t>
  </si>
  <si>
    <t xml:space="preserve">Repair Retinal Vessel Right   </t>
  </si>
  <si>
    <t>0PQ1</t>
  </si>
  <si>
    <t xml:space="preserve">Repair Ribs 1 to 2   </t>
  </si>
  <si>
    <t>0PQ2</t>
  </si>
  <si>
    <t xml:space="preserve">Repair Ribs 3 or More   </t>
  </si>
  <si>
    <t>0QQ1</t>
  </si>
  <si>
    <t xml:space="preserve">Repair Sacrum    </t>
  </si>
  <si>
    <t>0PQ6</t>
  </si>
  <si>
    <t xml:space="preserve">Repair Scapula Left   </t>
  </si>
  <si>
    <t>0PQ5</t>
  </si>
  <si>
    <t xml:space="preserve">Repair Scapula Right   </t>
  </si>
  <si>
    <t>08Q7XZZ</t>
  </si>
  <si>
    <t xml:space="preserve">Repair Sclera Left   </t>
  </si>
  <si>
    <t>08Q6XZZ</t>
  </si>
  <si>
    <t xml:space="preserve">Repair Sclera Right   </t>
  </si>
  <si>
    <t>0VQ5</t>
  </si>
  <si>
    <t xml:space="preserve">Repair Scrotum    </t>
  </si>
  <si>
    <t>02Q5</t>
  </si>
  <si>
    <t xml:space="preserve">Repair Septum Atrial   </t>
  </si>
  <si>
    <t>09QM</t>
  </si>
  <si>
    <t xml:space="preserve">Repair Septum Nasal   </t>
  </si>
  <si>
    <t>0HQFXZZ</t>
  </si>
  <si>
    <t xml:space="preserve">Repair Skin Hand Right  </t>
  </si>
  <si>
    <t>0HQAXZZ</t>
  </si>
  <si>
    <t xml:space="preserve">Repair Skin Inguinal   </t>
  </si>
  <si>
    <t>0HQEXZZ</t>
  </si>
  <si>
    <t xml:space="preserve">Repair Skin Lower Arm Left  </t>
  </si>
  <si>
    <t>0HQDXZZ</t>
  </si>
  <si>
    <t xml:space="preserve">Repair Skin Lower Arm Right  </t>
  </si>
  <si>
    <t>0HQLXZZ</t>
  </si>
  <si>
    <t xml:space="preserve">Repair Skin Lower Leg Left  </t>
  </si>
  <si>
    <t>0HQKXZZ</t>
  </si>
  <si>
    <t xml:space="preserve">Repair Skin Lower Leg Right  </t>
  </si>
  <si>
    <t>0HQ4XZZ</t>
  </si>
  <si>
    <t xml:space="preserve">Repair Skin Neck   </t>
  </si>
  <si>
    <t>0HQ9XZZ</t>
  </si>
  <si>
    <t xml:space="preserve">Repair Skin Perineum   </t>
  </si>
  <si>
    <t>0HQ0XZZ</t>
  </si>
  <si>
    <t xml:space="preserve">Repair Skin Scalp   </t>
  </si>
  <si>
    <t>0HQCXZZ</t>
  </si>
  <si>
    <t xml:space="preserve">Repair Skin Upper Arm Left  </t>
  </si>
  <si>
    <t>0HQBXZZ</t>
  </si>
  <si>
    <t xml:space="preserve">Repair Skin Upper Arm Right  </t>
  </si>
  <si>
    <t>0HQJXZZ</t>
  </si>
  <si>
    <t xml:space="preserve">Repair Skin Upper Leg Left  </t>
  </si>
  <si>
    <t>0HQHXZZ</t>
  </si>
  <si>
    <t xml:space="preserve">Repair Skin Upper Leg Right  </t>
  </si>
  <si>
    <t>0NQ0</t>
  </si>
  <si>
    <t xml:space="preserve">Repair Skull    </t>
  </si>
  <si>
    <t>00QW</t>
  </si>
  <si>
    <t xml:space="preserve">Repair Spinal Cord Cervical   </t>
  </si>
  <si>
    <t>00QY</t>
  </si>
  <si>
    <t xml:space="preserve">Repair Spinal Cord Lumbar   </t>
  </si>
  <si>
    <t>00QX</t>
  </si>
  <si>
    <t xml:space="preserve">Repair Spinal Cord Thoracic   </t>
  </si>
  <si>
    <t xml:space="preserve">Repair Spinal Meninges    </t>
  </si>
  <si>
    <t>07QP</t>
  </si>
  <si>
    <t xml:space="preserve">Repair Spleen    </t>
  </si>
  <si>
    <t>0PQ0</t>
  </si>
  <si>
    <t xml:space="preserve">Repair Sternum    </t>
  </si>
  <si>
    <t xml:space="preserve">Repair Stomach    </t>
  </si>
  <si>
    <t xml:space="preserve">Repair Stomach Pylorus   </t>
  </si>
  <si>
    <t>0JQ8</t>
  </si>
  <si>
    <t xml:space="preserve">Repair Subcutaneous Tissue and Fascia Abdomen   </t>
  </si>
  <si>
    <t>0JQ7</t>
  </si>
  <si>
    <t xml:space="preserve">Repair Subcutaneous Tissue and Fascia Back   </t>
  </si>
  <si>
    <t>0JQ0</t>
  </si>
  <si>
    <t xml:space="preserve">Repair Subcutaneous Tissue and Fascia Scalp   </t>
  </si>
  <si>
    <t>0JQF</t>
  </si>
  <si>
    <t xml:space="preserve">Repair Subcutaneous Tissue and Fascia Upper Arm Left  </t>
  </si>
  <si>
    <t>0JQD</t>
  </si>
  <si>
    <t xml:space="preserve">Repair Subcutaneous Tissue and Fascia Upper Arm Right  </t>
  </si>
  <si>
    <t>0JQM</t>
  </si>
  <si>
    <t xml:space="preserve">Repair Subcutaneous Tissue and Fascia Upper Leg Left  </t>
  </si>
  <si>
    <t>0JQL</t>
  </si>
  <si>
    <t xml:space="preserve">Repair Subcutaneous Tissue and Fascia Upper Leg Right  </t>
  </si>
  <si>
    <t>0QQM</t>
  </si>
  <si>
    <t xml:space="preserve">Repair Tarsal Left   </t>
  </si>
  <si>
    <t>0QQL</t>
  </si>
  <si>
    <t xml:space="preserve">Repair Tarsal Right   </t>
  </si>
  <si>
    <t>0LQG</t>
  </si>
  <si>
    <t xml:space="preserve">Repair Tendon Abdomen Left  </t>
  </si>
  <si>
    <t>0LQF</t>
  </si>
  <si>
    <t xml:space="preserve">Repair Tendon Abdomen Right  </t>
  </si>
  <si>
    <t>0LQT</t>
  </si>
  <si>
    <t xml:space="preserve">Repair Tendon Ankle Left  </t>
  </si>
  <si>
    <t>0LQS</t>
  </si>
  <si>
    <t xml:space="preserve">Repair Tendon Ankle Right  </t>
  </si>
  <si>
    <t>0LQW</t>
  </si>
  <si>
    <t xml:space="preserve">Repair Tendon Foot Left  </t>
  </si>
  <si>
    <t>0LQV</t>
  </si>
  <si>
    <t xml:space="preserve">Repair Tendon Foot Right  </t>
  </si>
  <si>
    <t>0LQ8</t>
  </si>
  <si>
    <t xml:space="preserve">Repair Tendon Hand Left  </t>
  </si>
  <si>
    <t>0LQ7</t>
  </si>
  <si>
    <t xml:space="preserve">Repair Tendon Hand Right  </t>
  </si>
  <si>
    <t>0LQ0</t>
  </si>
  <si>
    <t xml:space="preserve">Repair Tendon Head and Neck   </t>
  </si>
  <si>
    <t>0LQK</t>
  </si>
  <si>
    <t xml:space="preserve">Repair Tendon Hip Left  </t>
  </si>
  <si>
    <t>0LQJ</t>
  </si>
  <si>
    <t xml:space="preserve">Repair Tendon Hip Right  </t>
  </si>
  <si>
    <t>0LQR</t>
  </si>
  <si>
    <t xml:space="preserve">Repair Tendon Knee Left  </t>
  </si>
  <si>
    <t>0LQQ</t>
  </si>
  <si>
    <t xml:space="preserve">Repair Tendon Knee Right  </t>
  </si>
  <si>
    <t>0LQ6</t>
  </si>
  <si>
    <t xml:space="preserve">Repair Tendon Lower Arm and Wrist Left  </t>
  </si>
  <si>
    <t>0GQJ</t>
  </si>
  <si>
    <t xml:space="preserve">Repair Thyroid Gland Isthmus    </t>
  </si>
  <si>
    <t>0QQH</t>
  </si>
  <si>
    <t xml:space="preserve">Repair Tibia Left   </t>
  </si>
  <si>
    <t>0QQG</t>
  </si>
  <si>
    <t xml:space="preserve">Repair Tibia Right   </t>
  </si>
  <si>
    <t>0YQQ</t>
  </si>
  <si>
    <t xml:space="preserve">Repair Toe 1st Left  </t>
  </si>
  <si>
    <t>0YQP</t>
  </si>
  <si>
    <t xml:space="preserve">Repair Toe 1st Right  </t>
  </si>
  <si>
    <t>0YQS</t>
  </si>
  <si>
    <t xml:space="preserve">Repair Toe 2nd Left  </t>
  </si>
  <si>
    <t>0YQR</t>
  </si>
  <si>
    <t xml:space="preserve">Repair Toe 2nd Right  </t>
  </si>
  <si>
    <t>0YQU</t>
  </si>
  <si>
    <t xml:space="preserve">Repair Toe 3rd Left  </t>
  </si>
  <si>
    <t>0YQT</t>
  </si>
  <si>
    <t xml:space="preserve">Repair Toe 3rd Right  </t>
  </si>
  <si>
    <t>0YQW</t>
  </si>
  <si>
    <t xml:space="preserve">Repair Toe 4th Left  </t>
  </si>
  <si>
    <t>0YQV</t>
  </si>
  <si>
    <t xml:space="preserve">Repair Toe 4th Right  </t>
  </si>
  <si>
    <t>0YQY</t>
  </si>
  <si>
    <t xml:space="preserve">Repair Toe 5th Left  </t>
  </si>
  <si>
    <t>0YQX</t>
  </si>
  <si>
    <t xml:space="preserve">Repair Toe 5th Right  </t>
  </si>
  <si>
    <t>0HQRXZZ</t>
  </si>
  <si>
    <t xml:space="preserve">Repair Toe Nail    </t>
  </si>
  <si>
    <t xml:space="preserve">Repair Tongue    </t>
  </si>
  <si>
    <t>0CQP</t>
  </si>
  <si>
    <t xml:space="preserve">Repair Tonsils    </t>
  </si>
  <si>
    <t>0CQX</t>
  </si>
  <si>
    <t xml:space="preserve">Repair Tooth Lower   </t>
  </si>
  <si>
    <t>0CQW</t>
  </si>
  <si>
    <t xml:space="preserve">Repair Tooth Upper   </t>
  </si>
  <si>
    <t>0BQ1</t>
  </si>
  <si>
    <t xml:space="preserve">Repair Trachea    </t>
  </si>
  <si>
    <t>0VQ7</t>
  </si>
  <si>
    <t xml:space="preserve">Repair Tunica Vaginalis Left   </t>
  </si>
  <si>
    <t>0VQ6</t>
  </si>
  <si>
    <t xml:space="preserve">Repair Tunica Vaginalis Right   </t>
  </si>
  <si>
    <t>09QL</t>
  </si>
  <si>
    <t xml:space="preserve">Repair Turbinate, Nasal    </t>
  </si>
  <si>
    <t>09Q8</t>
  </si>
  <si>
    <t xml:space="preserve">Repair Tympanic Membrane Left   </t>
  </si>
  <si>
    <t>09Q7</t>
  </si>
  <si>
    <t xml:space="preserve">Repair Tympanic Membrane Right   </t>
  </si>
  <si>
    <t>0PQL</t>
  </si>
  <si>
    <t xml:space="preserve">Repair Ulna Left   </t>
  </si>
  <si>
    <t>0PQK</t>
  </si>
  <si>
    <t xml:space="preserve">Repair Ulna Right   </t>
  </si>
  <si>
    <t>0TQ7</t>
  </si>
  <si>
    <t xml:space="preserve">Repair Ureter Left   </t>
  </si>
  <si>
    <t>02Q4</t>
  </si>
  <si>
    <t xml:space="preserve">Repair Vein Coronary   </t>
  </si>
  <si>
    <t>06Q3</t>
  </si>
  <si>
    <t xml:space="preserve">Repair Vein Esophageal   </t>
  </si>
  <si>
    <t>06QG</t>
  </si>
  <si>
    <t xml:space="preserve">Repair Vein External Iliac Left  </t>
  </si>
  <si>
    <t>06QF</t>
  </si>
  <si>
    <t xml:space="preserve">Repair Vein External Iliac Right  </t>
  </si>
  <si>
    <t>05QQ</t>
  </si>
  <si>
    <t xml:space="preserve">Repair Vein External Jugular Left  </t>
  </si>
  <si>
    <t>05QP</t>
  </si>
  <si>
    <t xml:space="preserve">Repair Vein External Jugular Right  </t>
  </si>
  <si>
    <t>05QV</t>
  </si>
  <si>
    <t xml:space="preserve">Repair Vein Face Left  </t>
  </si>
  <si>
    <t>05QT</t>
  </si>
  <si>
    <t xml:space="preserve">Repair Vein Face Right  </t>
  </si>
  <si>
    <t>06QN</t>
  </si>
  <si>
    <t xml:space="preserve">Repair Vein Femoral Left  </t>
  </si>
  <si>
    <t>06QM</t>
  </si>
  <si>
    <t xml:space="preserve">Repair Vein Femoral Right  </t>
  </si>
  <si>
    <t>06QV</t>
  </si>
  <si>
    <t xml:space="preserve">Repair Vein Foot Left  </t>
  </si>
  <si>
    <t>06QT</t>
  </si>
  <si>
    <t xml:space="preserve">Repair Vein Foot Right  </t>
  </si>
  <si>
    <t>06Q2</t>
  </si>
  <si>
    <t xml:space="preserve">Repair Vein Gastric   </t>
  </si>
  <si>
    <t>05QH</t>
  </si>
  <si>
    <t xml:space="preserve">Repair Vein Hand Left  </t>
  </si>
  <si>
    <t>05QG</t>
  </si>
  <si>
    <t xml:space="preserve">Repair Vein Hand Right  </t>
  </si>
  <si>
    <t>05Q1</t>
  </si>
  <si>
    <t xml:space="preserve">Repair Vein Hemiazygos   </t>
  </si>
  <si>
    <t>06Q4</t>
  </si>
  <si>
    <t xml:space="preserve">Repair Vein Hepatic   </t>
  </si>
  <si>
    <t>06QJ</t>
  </si>
  <si>
    <t xml:space="preserve">Repair Vein Hypogastric Left  </t>
  </si>
  <si>
    <t>06QH</t>
  </si>
  <si>
    <t xml:space="preserve">Repair Vein Hypogastric Right  </t>
  </si>
  <si>
    <t>06Q6</t>
  </si>
  <si>
    <t xml:space="preserve">Repair Vein Inferior Mesenteric   </t>
  </si>
  <si>
    <t>05Q4</t>
  </si>
  <si>
    <t xml:space="preserve">Repair Vein Innominate Left  </t>
  </si>
  <si>
    <t>05Q3</t>
  </si>
  <si>
    <t xml:space="preserve">Repair Vein Innominate Right  </t>
  </si>
  <si>
    <t>05QN</t>
  </si>
  <si>
    <t xml:space="preserve">Repair Vein Internal Jugular Left  </t>
  </si>
  <si>
    <t>0VQ3</t>
  </si>
  <si>
    <t xml:space="preserve">Repair Vesicle Bilateral   </t>
  </si>
  <si>
    <t>0VQ2</t>
  </si>
  <si>
    <t xml:space="preserve">Repair Vesicle Left   </t>
  </si>
  <si>
    <t>0VQ1</t>
  </si>
  <si>
    <t xml:space="preserve">Repair Vesicle Right   </t>
  </si>
  <si>
    <t>08Q53ZZ</t>
  </si>
  <si>
    <t xml:space="preserve">Repair Vitreous Left   </t>
  </si>
  <si>
    <t>08Q43ZZ</t>
  </si>
  <si>
    <t xml:space="preserve">Repair Vitreous Right   </t>
  </si>
  <si>
    <t>0CQV</t>
  </si>
  <si>
    <t xml:space="preserve">Repair Vocal Cord Left   </t>
  </si>
  <si>
    <t>0CQT</t>
  </si>
  <si>
    <t xml:space="preserve">Repair Vocal Cord Right   </t>
  </si>
  <si>
    <t>0UQM</t>
  </si>
  <si>
    <t xml:space="preserve">Repair Vulva    </t>
  </si>
  <si>
    <t>0XQH</t>
  </si>
  <si>
    <t xml:space="preserve">Repair Wrist Region Left   </t>
  </si>
  <si>
    <t>0XQG</t>
  </si>
  <si>
    <t xml:space="preserve">Repair Wrist Region Right   </t>
  </si>
  <si>
    <t>Repair, obstetric laceration, periurethral</t>
  </si>
  <si>
    <t>0UQMXZZ</t>
  </si>
  <si>
    <t xml:space="preserve">Repair, obstetric laceration, periurethral     </t>
  </si>
  <si>
    <t>0QR5</t>
  </si>
  <si>
    <t xml:space="preserve">Replacement Acetabulum Left   </t>
  </si>
  <si>
    <t>0QR4</t>
  </si>
  <si>
    <t xml:space="preserve">Replacement Acetabulum Right   </t>
  </si>
  <si>
    <t>0FRC</t>
  </si>
  <si>
    <t xml:space="preserve">Replacement Ampulla of Vater    </t>
  </si>
  <si>
    <t>0DRR</t>
  </si>
  <si>
    <t xml:space="preserve">Replacement Anal Sphincter    </t>
  </si>
  <si>
    <t xml:space="preserve">Replacement Aorta Abdominal   </t>
  </si>
  <si>
    <t xml:space="preserve">Replacement Aorta Thoracic Ascending/Arch  </t>
  </si>
  <si>
    <t xml:space="preserve">Replacement Aorta Thoracic Descending  </t>
  </si>
  <si>
    <t>04RQ</t>
  </si>
  <si>
    <t xml:space="preserve">Replacement Artery Anterior Tibial Left  </t>
  </si>
  <si>
    <t>04RP</t>
  </si>
  <si>
    <t xml:space="preserve">Replacement Artery Anterior Tibial Right  </t>
  </si>
  <si>
    <t>03R6</t>
  </si>
  <si>
    <t xml:space="preserve">Replacement Artery Axillary Left  </t>
  </si>
  <si>
    <t>03R5</t>
  </si>
  <si>
    <t xml:space="preserve">Replacement Artery Axillary Right  </t>
  </si>
  <si>
    <t>0JQ9</t>
  </si>
  <si>
    <t xml:space="preserve">Repair Subcutaneous Tissue and Fascia Buttock   </t>
  </si>
  <si>
    <t>0JQ6</t>
  </si>
  <si>
    <t xml:space="preserve">Repair Subcutaneous Tissue and Fascia Chest   </t>
  </si>
  <si>
    <t>0JQ1</t>
  </si>
  <si>
    <t xml:space="preserve">Repair Subcutaneous Tissue and Fascia Face   </t>
  </si>
  <si>
    <t>0JQR</t>
  </si>
  <si>
    <t xml:space="preserve">Repair Subcutaneous Tissue and Fascia Foot Left  </t>
  </si>
  <si>
    <t>0JQQ</t>
  </si>
  <si>
    <t xml:space="preserve">Repair Subcutaneous Tissue and Fascia Foot Right  </t>
  </si>
  <si>
    <t>0JQK</t>
  </si>
  <si>
    <t xml:space="preserve">Repair Subcutaneous Tissue and Fascia Hand Left  </t>
  </si>
  <si>
    <t>0JQJ</t>
  </si>
  <si>
    <t xml:space="preserve">Repair Subcutaneous Tissue and Fascia Hand Right  </t>
  </si>
  <si>
    <t>0JQH</t>
  </si>
  <si>
    <t xml:space="preserve">Repair Subcutaneous Tissue and Fascia Lower Arm Left  </t>
  </si>
  <si>
    <t>0JQG</t>
  </si>
  <si>
    <t xml:space="preserve">Repair Subcutaneous Tissue and Fascia Lower Arm Right  </t>
  </si>
  <si>
    <t>0JQP</t>
  </si>
  <si>
    <t xml:space="preserve">Repair Subcutaneous Tissue and Fascia Lower Leg Left  </t>
  </si>
  <si>
    <t>0JQN</t>
  </si>
  <si>
    <t xml:space="preserve">Repair Subcutaneous Tissue and Fascia Lower Leg Right  </t>
  </si>
  <si>
    <t>0JQ5</t>
  </si>
  <si>
    <t xml:space="preserve">Repair Subcutaneous Tissue and Fascia Neck Left  </t>
  </si>
  <si>
    <t>0JQ4</t>
  </si>
  <si>
    <t xml:space="preserve">Repair Subcutaneous Tissue and Fascia Neck Right  </t>
  </si>
  <si>
    <t xml:space="preserve">Repair Subcutaneous Tissue and Fascia Pelvic Region   </t>
  </si>
  <si>
    <t>0JQB</t>
  </si>
  <si>
    <t xml:space="preserve">Repair Subcutaneous Tissue and Fascia Perineum   </t>
  </si>
  <si>
    <t>0LQ5</t>
  </si>
  <si>
    <t xml:space="preserve">Repair Tendon Lower Arm and Wrist Right  </t>
  </si>
  <si>
    <t>0LQP</t>
  </si>
  <si>
    <t xml:space="preserve">Repair Tendon Lower Leg Left  </t>
  </si>
  <si>
    <t>0LQN</t>
  </si>
  <si>
    <t xml:space="preserve">Repair Tendon Lower Leg Right  </t>
  </si>
  <si>
    <t>0LQH</t>
  </si>
  <si>
    <t xml:space="preserve">Repair Tendon Perineum   </t>
  </si>
  <si>
    <t>0LQ2</t>
  </si>
  <si>
    <t xml:space="preserve">Repair Tendon Shoulder Left  </t>
  </si>
  <si>
    <t>0LQ1</t>
  </si>
  <si>
    <t xml:space="preserve">Repair Tendon Shoulder Right  </t>
  </si>
  <si>
    <t>0LQD</t>
  </si>
  <si>
    <t xml:space="preserve">Repair Tendon Thorax Left  </t>
  </si>
  <si>
    <t>0LQC</t>
  </si>
  <si>
    <t xml:space="preserve">Repair Tendon Thorax Right  </t>
  </si>
  <si>
    <t>0LQB</t>
  </si>
  <si>
    <t xml:space="preserve">Repair Tendon Trunk Left  </t>
  </si>
  <si>
    <t>0LQ9</t>
  </si>
  <si>
    <t xml:space="preserve">Repair Tendon Trunk Right  </t>
  </si>
  <si>
    <t>0LQ4</t>
  </si>
  <si>
    <t xml:space="preserve">Repair Tendon Upper Arm Left  </t>
  </si>
  <si>
    <t>0LQ3</t>
  </si>
  <si>
    <t xml:space="preserve">Repair Tendon Upper Arm Right  </t>
  </si>
  <si>
    <t>0LQM</t>
  </si>
  <si>
    <t xml:space="preserve">Repair Tendon Upper Leg Left  </t>
  </si>
  <si>
    <t>0LQL</t>
  </si>
  <si>
    <t xml:space="preserve">Repair Tendon Upper Leg Right  </t>
  </si>
  <si>
    <t>0VQC</t>
  </si>
  <si>
    <t xml:space="preserve">Repair Testis Bilateral   </t>
  </si>
  <si>
    <t>0VQB</t>
  </si>
  <si>
    <t xml:space="preserve">Repair Testis Left   </t>
  </si>
  <si>
    <t>0VQ9</t>
  </si>
  <si>
    <t xml:space="preserve">Repair Testis Right   </t>
  </si>
  <si>
    <t>00Q9</t>
  </si>
  <si>
    <t xml:space="preserve">Repair Thalamus    </t>
  </si>
  <si>
    <t>0XQM</t>
  </si>
  <si>
    <t xml:space="preserve">Repair Thumb Left   </t>
  </si>
  <si>
    <t>0XQL</t>
  </si>
  <si>
    <t xml:space="preserve">Repair Thumb Right   </t>
  </si>
  <si>
    <t>07QM</t>
  </si>
  <si>
    <t xml:space="preserve">Repair Thymus    </t>
  </si>
  <si>
    <t>0GQK</t>
  </si>
  <si>
    <t xml:space="preserve">Repair Thyroid Gland    </t>
  </si>
  <si>
    <t>0GQG</t>
  </si>
  <si>
    <t xml:space="preserve">Repair Thyroid Gland Left Lobe   </t>
  </si>
  <si>
    <t>0GQH</t>
  </si>
  <si>
    <t xml:space="preserve">Repair Thyroid Gland Right Lobe   </t>
  </si>
  <si>
    <t>0TQ6</t>
  </si>
  <si>
    <t xml:space="preserve">Repair Ureter Right   </t>
  </si>
  <si>
    <t xml:space="preserve">Repair Urethra    </t>
  </si>
  <si>
    <t>0UQ4</t>
  </si>
  <si>
    <t xml:space="preserve">Repair Uterine Supporting Structure    </t>
  </si>
  <si>
    <t xml:space="preserve">Repair Uterus    </t>
  </si>
  <si>
    <t>0CQN</t>
  </si>
  <si>
    <t xml:space="preserve">Repair Uvula    </t>
  </si>
  <si>
    <t xml:space="preserve">Repair Vagina    </t>
  </si>
  <si>
    <t>02QF</t>
  </si>
  <si>
    <t xml:space="preserve">Repair Valve Aortic   </t>
  </si>
  <si>
    <t>02QG</t>
  </si>
  <si>
    <t xml:space="preserve">Repair Valve Mitral   </t>
  </si>
  <si>
    <t>02QH</t>
  </si>
  <si>
    <t xml:space="preserve">Repair Valve Pulmonary   </t>
  </si>
  <si>
    <t>02QJ</t>
  </si>
  <si>
    <t xml:space="preserve">Repair Valve Tricuspid   </t>
  </si>
  <si>
    <t>0VQQ</t>
  </si>
  <si>
    <t xml:space="preserve">Repair Vas Deferens Bilateral   </t>
  </si>
  <si>
    <t>0VQP</t>
  </si>
  <si>
    <t xml:space="preserve">Repair Vas Deferens Left   </t>
  </si>
  <si>
    <t>0VQN</t>
  </si>
  <si>
    <t xml:space="preserve">Repair Vas Deferens Right   </t>
  </si>
  <si>
    <t>05Q8</t>
  </si>
  <si>
    <t xml:space="preserve">Repair Vein Axillary Left  </t>
  </si>
  <si>
    <t>05Q7</t>
  </si>
  <si>
    <t xml:space="preserve">Repair Vein Axillary Right  </t>
  </si>
  <si>
    <t>05Q0</t>
  </si>
  <si>
    <t xml:space="preserve">Repair Vein Azygos   </t>
  </si>
  <si>
    <t>05QC</t>
  </si>
  <si>
    <t xml:space="preserve">Repair Vein Basilic Left  </t>
  </si>
  <si>
    <t>05QB</t>
  </si>
  <si>
    <t xml:space="preserve">Repair Vein Basilic Right  </t>
  </si>
  <si>
    <t>05QA</t>
  </si>
  <si>
    <t xml:space="preserve">Repair Vein Brachial Left  </t>
  </si>
  <si>
    <t>05Q9</t>
  </si>
  <si>
    <t xml:space="preserve">Repair Vein Brachial Right  </t>
  </si>
  <si>
    <t>05QF</t>
  </si>
  <si>
    <t xml:space="preserve">Repair Vein Cephalic Left  </t>
  </si>
  <si>
    <t>05QD</t>
  </si>
  <si>
    <t xml:space="preserve">Repair Vein Cephalic Right  </t>
  </si>
  <si>
    <t>06Q7</t>
  </si>
  <si>
    <t xml:space="preserve">Repair Vein Colic   </t>
  </si>
  <si>
    <t>06QD</t>
  </si>
  <si>
    <t xml:space="preserve">Repair Vein Common Iliac Left  </t>
  </si>
  <si>
    <t>06QC</t>
  </si>
  <si>
    <t xml:space="preserve">Repair Vein Common Iliac Right  </t>
  </si>
  <si>
    <t>05QM</t>
  </si>
  <si>
    <t xml:space="preserve">Repair Vein Internal Jugular Right  </t>
  </si>
  <si>
    <t>05QL</t>
  </si>
  <si>
    <t xml:space="preserve">Repair Vein Intracranial   </t>
  </si>
  <si>
    <t>06QY</t>
  </si>
  <si>
    <t xml:space="preserve">Repair Vein Lower   </t>
  </si>
  <si>
    <t>06Q8</t>
  </si>
  <si>
    <t xml:space="preserve">Repair Vein Portal   </t>
  </si>
  <si>
    <t>02QT</t>
  </si>
  <si>
    <t xml:space="preserve">Repair Vein Pulmonary Left  </t>
  </si>
  <si>
    <t>02QS</t>
  </si>
  <si>
    <t xml:space="preserve">Repair Vein Pulmonary Right  </t>
  </si>
  <si>
    <t>06QB</t>
  </si>
  <si>
    <t xml:space="preserve">Repair Vein Renal Left  </t>
  </si>
  <si>
    <t>06Q9</t>
  </si>
  <si>
    <t xml:space="preserve">Repair Vein Renal Right  </t>
  </si>
  <si>
    <t>06QQ</t>
  </si>
  <si>
    <t xml:space="preserve">Repair Vein Saphenous Left  </t>
  </si>
  <si>
    <t>06QP</t>
  </si>
  <si>
    <t xml:space="preserve">Repair Vein Saphenous Right  </t>
  </si>
  <si>
    <t>06Q1</t>
  </si>
  <si>
    <t xml:space="preserve">Repair Vein Splenic   </t>
  </si>
  <si>
    <t>05Q6</t>
  </si>
  <si>
    <t xml:space="preserve">Repair Vein Subclavian Left  </t>
  </si>
  <si>
    <t>05Q5</t>
  </si>
  <si>
    <t xml:space="preserve">Repair Vein Subclavian Right  </t>
  </si>
  <si>
    <t>06Q5</t>
  </si>
  <si>
    <t xml:space="preserve">Repair Vein Superior Mesenteric   </t>
  </si>
  <si>
    <t>05QY</t>
  </si>
  <si>
    <t xml:space="preserve">Repair Vein Upper   </t>
  </si>
  <si>
    <t>05QS</t>
  </si>
  <si>
    <t xml:space="preserve">Repair Vein Vertebral Left  </t>
  </si>
  <si>
    <t>05QR</t>
  </si>
  <si>
    <t xml:space="preserve">Repair Vein Vertebral Right  </t>
  </si>
  <si>
    <t>06Q0</t>
  </si>
  <si>
    <t xml:space="preserve">Repair Vena Cava Inferior   </t>
  </si>
  <si>
    <t>02QV</t>
  </si>
  <si>
    <t xml:space="preserve">Repair Vena Cava Superior   </t>
  </si>
  <si>
    <t>02QL</t>
  </si>
  <si>
    <t xml:space="preserve">Repair Ventricle Left   </t>
  </si>
  <si>
    <t>02QK</t>
  </si>
  <si>
    <t xml:space="preserve">Repair Ventricle Right   </t>
  </si>
  <si>
    <t>0PQ3</t>
  </si>
  <si>
    <t xml:space="preserve">Repair Vertebra Cervical   </t>
  </si>
  <si>
    <t>0QQ0</t>
  </si>
  <si>
    <t xml:space="preserve">Repair Vertebra Lumbar   </t>
  </si>
  <si>
    <t>0PQ4</t>
  </si>
  <si>
    <t xml:space="preserve">Repair Vertebra Thoracic   </t>
  </si>
  <si>
    <t>03R8</t>
  </si>
  <si>
    <t xml:space="preserve">Replacement Artery Brachial Left  </t>
  </si>
  <si>
    <t>03R7</t>
  </si>
  <si>
    <t xml:space="preserve">Replacement Artery Brachial Right  </t>
  </si>
  <si>
    <t>04R1</t>
  </si>
  <si>
    <t xml:space="preserve">Replacement Artery Celiac   </t>
  </si>
  <si>
    <t>04R7</t>
  </si>
  <si>
    <t xml:space="preserve">Replacement Artery Colic Left  </t>
  </si>
  <si>
    <t>04R8</t>
  </si>
  <si>
    <t xml:space="preserve">Replacement Artery Colic Middle  </t>
  </si>
  <si>
    <t>04R6</t>
  </si>
  <si>
    <t xml:space="preserve">Replacement Artery Colic Right  </t>
  </si>
  <si>
    <t>03RJ</t>
  </si>
  <si>
    <t xml:space="preserve">Replacement Artery Common Carotid Left  </t>
  </si>
  <si>
    <t>03RH</t>
  </si>
  <si>
    <t xml:space="preserve">Replacement Artery Common Carotid Right  </t>
  </si>
  <si>
    <t>04RD</t>
  </si>
  <si>
    <t xml:space="preserve">Replacement Artery Common Iliac Left  </t>
  </si>
  <si>
    <t>04RC</t>
  </si>
  <si>
    <t xml:space="preserve">Replacement Artery Common Iliac Right  </t>
  </si>
  <si>
    <t>03RN</t>
  </si>
  <si>
    <t xml:space="preserve">Replacement Artery External Carotid Left  </t>
  </si>
  <si>
    <t>03RM</t>
  </si>
  <si>
    <t xml:space="preserve">Replacement Artery External Carotid Right  </t>
  </si>
  <si>
    <t>04RJ</t>
  </si>
  <si>
    <t xml:space="preserve">Replacement Artery External Iliac Left  </t>
  </si>
  <si>
    <t>04RH</t>
  </si>
  <si>
    <t xml:space="preserve">Replacement Artery External Iliac Right  </t>
  </si>
  <si>
    <t>03RR</t>
  </si>
  <si>
    <t xml:space="preserve">Replacement Artery Face   </t>
  </si>
  <si>
    <t>04RL</t>
  </si>
  <si>
    <t xml:space="preserve">Replacement Artery Femoral Left  </t>
  </si>
  <si>
    <t>04RK</t>
  </si>
  <si>
    <t xml:space="preserve">Replacement Artery Femoral Right  </t>
  </si>
  <si>
    <t>04RW</t>
  </si>
  <si>
    <t xml:space="preserve">Replacement Artery Foot Left  </t>
  </si>
  <si>
    <t>04RV</t>
  </si>
  <si>
    <t xml:space="preserve">Replacement Artery Foot Right  </t>
  </si>
  <si>
    <t>04R2</t>
  </si>
  <si>
    <t xml:space="preserve">Replacement Artery Gastric   </t>
  </si>
  <si>
    <t>02RR</t>
  </si>
  <si>
    <t xml:space="preserve">Replacement Artery Pulmonary Left  </t>
  </si>
  <si>
    <t>02RQ</t>
  </si>
  <si>
    <t xml:space="preserve">Replacement Artery Pulmonary Right  </t>
  </si>
  <si>
    <t>02RP</t>
  </si>
  <si>
    <t xml:space="preserve">Replacement Artery Pulmonary Trunk   </t>
  </si>
  <si>
    <t>03RC</t>
  </si>
  <si>
    <t xml:space="preserve">Replacement Artery Radial Left  </t>
  </si>
  <si>
    <t>03RB</t>
  </si>
  <si>
    <t xml:space="preserve">Replacement Artery Radial Right  </t>
  </si>
  <si>
    <t>04RA</t>
  </si>
  <si>
    <t xml:space="preserve">Replacement Artery Renal Left  </t>
  </si>
  <si>
    <t>04R9</t>
  </si>
  <si>
    <t xml:space="preserve">Replacement Artery Renal Right  </t>
  </si>
  <si>
    <t>04R4</t>
  </si>
  <si>
    <t xml:space="preserve">Replacement Artery Splenic   </t>
  </si>
  <si>
    <t>03R4</t>
  </si>
  <si>
    <t xml:space="preserve">Replacement Artery Subclavian Left  </t>
  </si>
  <si>
    <t>03R3</t>
  </si>
  <si>
    <t xml:space="preserve">Replacement Artery Subclavian Right  </t>
  </si>
  <si>
    <t>04R5</t>
  </si>
  <si>
    <t xml:space="preserve">Replacement Artery Superior Mesenteric   </t>
  </si>
  <si>
    <t>03RT</t>
  </si>
  <si>
    <t xml:space="preserve">Replacement Artery Temporal Left  </t>
  </si>
  <si>
    <t>03RS</t>
  </si>
  <si>
    <t xml:space="preserve">Replacement Artery Temporal Right  </t>
  </si>
  <si>
    <t>03RV</t>
  </si>
  <si>
    <t xml:space="preserve">Replacement Artery Thyroid Left  </t>
  </si>
  <si>
    <t>03RU</t>
  </si>
  <si>
    <t xml:space="preserve">Replacement Artery Thyroid Right  </t>
  </si>
  <si>
    <t>03RA</t>
  </si>
  <si>
    <t xml:space="preserve">Replacement Artery Ulnar Left  </t>
  </si>
  <si>
    <t>03R9</t>
  </si>
  <si>
    <t xml:space="preserve">Replacement Artery Ulnar Right  </t>
  </si>
  <si>
    <t>03RY</t>
  </si>
  <si>
    <t xml:space="preserve">Replacement Artery Upper   </t>
  </si>
  <si>
    <t>03RQ</t>
  </si>
  <si>
    <t xml:space="preserve">Replacement Artery Vertebral Left  </t>
  </si>
  <si>
    <t>03RP</t>
  </si>
  <si>
    <t xml:space="preserve">Replacement Artery Vertebral Right  </t>
  </si>
  <si>
    <t>02R7</t>
  </si>
  <si>
    <t xml:space="preserve">Replacement Atrium Left   </t>
  </si>
  <si>
    <t>0NRN</t>
  </si>
  <si>
    <t xml:space="preserve">Replacement Bone Zygomatic Left  </t>
  </si>
  <si>
    <t>0NRM</t>
  </si>
  <si>
    <t xml:space="preserve">Replacement Bone Zygomatic Right  </t>
  </si>
  <si>
    <t>0HRV</t>
  </si>
  <si>
    <t xml:space="preserve">Replacement Breast Bilateral   </t>
  </si>
  <si>
    <t>0HRU</t>
  </si>
  <si>
    <t xml:space="preserve">Replacement Breast Left   </t>
  </si>
  <si>
    <t>0HRT</t>
  </si>
  <si>
    <t xml:space="preserve">Replacement Breast Right   </t>
  </si>
  <si>
    <t>0BR9</t>
  </si>
  <si>
    <t xml:space="preserve">Replacement Bronchus Lingula   </t>
  </si>
  <si>
    <t>0BRB</t>
  </si>
  <si>
    <t xml:space="preserve">Replacement Bronchus Lower Lobe Left  </t>
  </si>
  <si>
    <t>0BR6</t>
  </si>
  <si>
    <t xml:space="preserve">Replacement Bronchus Lower Lobe Right  </t>
  </si>
  <si>
    <t>0BR7</t>
  </si>
  <si>
    <t xml:space="preserve">Replacement Bronchus Main Left  </t>
  </si>
  <si>
    <t>0BR3</t>
  </si>
  <si>
    <t xml:space="preserve">Replacement Bronchus Main Right  </t>
  </si>
  <si>
    <t>0BR5</t>
  </si>
  <si>
    <t xml:space="preserve">Replacement Bronchus Middle Lobe, Right   </t>
  </si>
  <si>
    <t>0BR8</t>
  </si>
  <si>
    <t xml:space="preserve">Replacement Bronchus Upper Lobe Left  </t>
  </si>
  <si>
    <t>0BR4</t>
  </si>
  <si>
    <t xml:space="preserve">Replacement Bronchus Upper Lobe Right  </t>
  </si>
  <si>
    <t>0CR4</t>
  </si>
  <si>
    <t xml:space="preserve">Replacement Buccal Mucosa    </t>
  </si>
  <si>
    <t>0MRJ</t>
  </si>
  <si>
    <t xml:space="preserve">Replacement Bursa and Ligament Abdomen Left  </t>
  </si>
  <si>
    <t>0MRH</t>
  </si>
  <si>
    <t xml:space="preserve">Replacement Bursa and Ligament Abdomen Right  </t>
  </si>
  <si>
    <t>0MRR</t>
  </si>
  <si>
    <t xml:space="preserve">Replacement Bursa and Ligament Ankle Left  </t>
  </si>
  <si>
    <t>0MRQ</t>
  </si>
  <si>
    <t xml:space="preserve">Replacement Bursa and Ligament Ankle Right  </t>
  </si>
  <si>
    <t>0MR4</t>
  </si>
  <si>
    <t xml:space="preserve">Replacement Bursa and Ligament Elbow Left  </t>
  </si>
  <si>
    <t>0MRC</t>
  </si>
  <si>
    <t xml:space="preserve">Replacement Bursa and Ligament Spine Upper  </t>
  </si>
  <si>
    <t>0MRF</t>
  </si>
  <si>
    <t xml:space="preserve">Replacement Bursa and Ligament Sternum   </t>
  </si>
  <si>
    <t>0MRB</t>
  </si>
  <si>
    <t xml:space="preserve">Replacement Bursa and Ligament Upper Extremity Left  </t>
  </si>
  <si>
    <t>0MR9</t>
  </si>
  <si>
    <t xml:space="preserve">Replacement Bursa and Ligament Upper Extremity Right  </t>
  </si>
  <si>
    <t>0MR6</t>
  </si>
  <si>
    <t xml:space="preserve">Replacement Bursa and Ligament Wrist Left  </t>
  </si>
  <si>
    <t>0MR5</t>
  </si>
  <si>
    <t xml:space="preserve">Replacement Bursa and Ligament Wrist Right  </t>
  </si>
  <si>
    <t>0BR2</t>
  </si>
  <si>
    <t xml:space="preserve">Replacement Carina    </t>
  </si>
  <si>
    <t>0PRN</t>
  </si>
  <si>
    <t xml:space="preserve">Replacement Carpal Left   </t>
  </si>
  <si>
    <t>0PRM</t>
  </si>
  <si>
    <t xml:space="preserve">Replacement Carpal Right   </t>
  </si>
  <si>
    <t>00R1</t>
  </si>
  <si>
    <t xml:space="preserve">Replacement Cerebral Meninges    </t>
  </si>
  <si>
    <t>00R6</t>
  </si>
  <si>
    <t xml:space="preserve">Replacement Cerebral Ventricle    </t>
  </si>
  <si>
    <t>02R9</t>
  </si>
  <si>
    <t xml:space="preserve">Replacement Chordae Tendineae    </t>
  </si>
  <si>
    <t>08RB</t>
  </si>
  <si>
    <t xml:space="preserve">Replacement Choroid Left   </t>
  </si>
  <si>
    <t>08RA</t>
  </si>
  <si>
    <t xml:space="preserve">Replacement Choroid Right   </t>
  </si>
  <si>
    <t>0PRB</t>
  </si>
  <si>
    <t xml:space="preserve">Replacement Clavicle Left   </t>
  </si>
  <si>
    <t>0PR9</t>
  </si>
  <si>
    <t xml:space="preserve">Replacement Clavicle Right   </t>
  </si>
  <si>
    <t>0QRS</t>
  </si>
  <si>
    <t xml:space="preserve">Replacement Coccyx    </t>
  </si>
  <si>
    <t>08RTX</t>
  </si>
  <si>
    <t xml:space="preserve">Replacement Conjunctiva Left   </t>
  </si>
  <si>
    <t>08RSX</t>
  </si>
  <si>
    <t xml:space="preserve">Replacement Conjunctiva Right   </t>
  </si>
  <si>
    <t>08R9</t>
  </si>
  <si>
    <t xml:space="preserve">Replacement Cornea Left   </t>
  </si>
  <si>
    <t>08R8</t>
  </si>
  <si>
    <t xml:space="preserve">Replacement Cornea Right   </t>
  </si>
  <si>
    <t>03RF</t>
  </si>
  <si>
    <t xml:space="preserve">Replacement Artery Hand Left  </t>
  </si>
  <si>
    <t>03RD</t>
  </si>
  <si>
    <t xml:space="preserve">Replacement Artery Hand Right  </t>
  </si>
  <si>
    <t>04R3</t>
  </si>
  <si>
    <t xml:space="preserve">Replacement Artery Hepatic   </t>
  </si>
  <si>
    <t>04RB</t>
  </si>
  <si>
    <t xml:space="preserve">Replacement Artery Inferior Mesenteric   </t>
  </si>
  <si>
    <t>03R2</t>
  </si>
  <si>
    <t xml:space="preserve">Replacement Artery Innominate   </t>
  </si>
  <si>
    <t>03RL</t>
  </si>
  <si>
    <t xml:space="preserve">Replacement Artery Internal Carotid Left  </t>
  </si>
  <si>
    <t>03RK</t>
  </si>
  <si>
    <t xml:space="preserve">Replacement Artery Internal Carotid Right  </t>
  </si>
  <si>
    <t>04RF</t>
  </si>
  <si>
    <t xml:space="preserve">Replacement Artery Internal Iliac Left  </t>
  </si>
  <si>
    <t>04RE</t>
  </si>
  <si>
    <t xml:space="preserve">Replacement Artery Internal Iliac Right  </t>
  </si>
  <si>
    <t>03R1</t>
  </si>
  <si>
    <t xml:space="preserve">Replacement Artery Internal Mammary Left  </t>
  </si>
  <si>
    <t>03R0</t>
  </si>
  <si>
    <t xml:space="preserve">Replacement Artery Internal Mammary Right  </t>
  </si>
  <si>
    <t>03RG</t>
  </si>
  <si>
    <t xml:space="preserve">Replacement Artery Intracranial   </t>
  </si>
  <si>
    <t>04RY</t>
  </si>
  <si>
    <t xml:space="preserve">Replacement Artery Lower   </t>
  </si>
  <si>
    <t>04RU</t>
  </si>
  <si>
    <t xml:space="preserve">Replacement Artery Peroneal Left  </t>
  </si>
  <si>
    <t>04RT</t>
  </si>
  <si>
    <t xml:space="preserve">Replacement Artery Peroneal Right  </t>
  </si>
  <si>
    <t>04RN</t>
  </si>
  <si>
    <t xml:space="preserve">Replacement Artery Popliteal Left  </t>
  </si>
  <si>
    <t>04RM</t>
  </si>
  <si>
    <t xml:space="preserve">Replacement Artery Popliteal Right  </t>
  </si>
  <si>
    <t>04RS</t>
  </si>
  <si>
    <t xml:space="preserve">Replacement Artery Posterior Tibial Left  </t>
  </si>
  <si>
    <t>04RR</t>
  </si>
  <si>
    <t xml:space="preserve">Replacement Artery Posterior Tibial Right  </t>
  </si>
  <si>
    <t>02R6</t>
  </si>
  <si>
    <t xml:space="preserve">Replacement Atrium Right   </t>
  </si>
  <si>
    <t>09RA0</t>
  </si>
  <si>
    <t xml:space="preserve">Replacement Auditory Ossicle Left   </t>
  </si>
  <si>
    <t>09R90</t>
  </si>
  <si>
    <t xml:space="preserve">Replacement Auditory Ossicle Right   </t>
  </si>
  <si>
    <t xml:space="preserve">Replacement Bladder    </t>
  </si>
  <si>
    <t>0TRC</t>
  </si>
  <si>
    <t xml:space="preserve">Replacement Bladder Neck    </t>
  </si>
  <si>
    <t>0NRG</t>
  </si>
  <si>
    <t xml:space="preserve">Replacement Bone Ethmoid Left  </t>
  </si>
  <si>
    <t>0NRF</t>
  </si>
  <si>
    <t xml:space="preserve">Replacement Bone Ethmoid Right  </t>
  </si>
  <si>
    <t>0NR1</t>
  </si>
  <si>
    <t xml:space="preserve">Replacement Bone Frontal   </t>
  </si>
  <si>
    <t>0NRX</t>
  </si>
  <si>
    <t xml:space="preserve">Replacement Bone Hyoid   </t>
  </si>
  <si>
    <t>0NRJ</t>
  </si>
  <si>
    <t xml:space="preserve">Replacement Bone Lacrimal Left  </t>
  </si>
  <si>
    <t>0NRH</t>
  </si>
  <si>
    <t xml:space="preserve">Replacement Bone Lacrimal Right  </t>
  </si>
  <si>
    <t>0NRB</t>
  </si>
  <si>
    <t xml:space="preserve">Replacement Bone Nasal   </t>
  </si>
  <si>
    <t>0NR7</t>
  </si>
  <si>
    <t xml:space="preserve">Replacement Bone Occipital   </t>
  </si>
  <si>
    <t>0NRL</t>
  </si>
  <si>
    <t xml:space="preserve">Replacement Bone Palatine Left  </t>
  </si>
  <si>
    <t>0NRK</t>
  </si>
  <si>
    <t xml:space="preserve">Replacement Bone Palatine Right  </t>
  </si>
  <si>
    <t>0NR4</t>
  </si>
  <si>
    <t xml:space="preserve">Replacement Bone Parietal Left  </t>
  </si>
  <si>
    <t>0NR3</t>
  </si>
  <si>
    <t xml:space="preserve">Replacement Bone Parietal Right  </t>
  </si>
  <si>
    <t>0QR3</t>
  </si>
  <si>
    <t xml:space="preserve">Replacement Bone Pelvic Left  </t>
  </si>
  <si>
    <t>0QR2</t>
  </si>
  <si>
    <t xml:space="preserve">Replacement Bone Pelvic Right  </t>
  </si>
  <si>
    <t>0NRC</t>
  </si>
  <si>
    <t xml:space="preserve">Replacement Bone Sphenoid   </t>
  </si>
  <si>
    <t>0NR6</t>
  </si>
  <si>
    <t xml:space="preserve">Replacement Bone Temporal Left  </t>
  </si>
  <si>
    <t>0NR5</t>
  </si>
  <si>
    <t xml:space="preserve">Replacement Bone Temporal Right  </t>
  </si>
  <si>
    <t>0MR3</t>
  </si>
  <si>
    <t xml:space="preserve">Replacement Bursa and Ligament Elbow Right  </t>
  </si>
  <si>
    <t>0MRT</t>
  </si>
  <si>
    <t xml:space="preserve">Replacement Bursa and Ligament Foot Left  </t>
  </si>
  <si>
    <t>0MRS</t>
  </si>
  <si>
    <t xml:space="preserve">Replacement Bursa and Ligament Foot Right  </t>
  </si>
  <si>
    <t>0MR8</t>
  </si>
  <si>
    <t xml:space="preserve">Replacement Bursa and Ligament Hand Left  </t>
  </si>
  <si>
    <t>0MR7</t>
  </si>
  <si>
    <t xml:space="preserve">Replacement Bursa and Ligament Hand Right  </t>
  </si>
  <si>
    <t>0MR0</t>
  </si>
  <si>
    <t xml:space="preserve">Replacement Bursa and Ligament Head and Neck   </t>
  </si>
  <si>
    <t>0MRM</t>
  </si>
  <si>
    <t xml:space="preserve">Replacement Bursa and Ligament Hip Left  </t>
  </si>
  <si>
    <t>0MRL</t>
  </si>
  <si>
    <t xml:space="preserve">Replacement Bursa and Ligament Hip Right  </t>
  </si>
  <si>
    <t>0MRP</t>
  </si>
  <si>
    <t xml:space="preserve">Replacement Bursa and Ligament Knee Left  </t>
  </si>
  <si>
    <t>0MRN</t>
  </si>
  <si>
    <t xml:space="preserve">Replacement Bursa and Ligament Knee Right  </t>
  </si>
  <si>
    <t>0MRW</t>
  </si>
  <si>
    <t xml:space="preserve">Replacement Bursa and Ligament Lower Extremity Left  </t>
  </si>
  <si>
    <t>0MRV</t>
  </si>
  <si>
    <t xml:space="preserve">Replacement Bursa and Ligament Lower Extremity Right  </t>
  </si>
  <si>
    <t>0MRK</t>
  </si>
  <si>
    <t xml:space="preserve">Replacement Bursa and Ligament Perineum   </t>
  </si>
  <si>
    <t>0MRG</t>
  </si>
  <si>
    <t xml:space="preserve">Replacement Bursa and Ligament Rib(s)   </t>
  </si>
  <si>
    <t>0MR2</t>
  </si>
  <si>
    <t xml:space="preserve">Replacement Bursa and Ligament Shoulder Left  </t>
  </si>
  <si>
    <t>0MR1</t>
  </si>
  <si>
    <t xml:space="preserve">Replacement Bursa and Ligament Shoulder Right  </t>
  </si>
  <si>
    <t>0MRD</t>
  </si>
  <si>
    <t xml:space="preserve">Replacement Bursa and Ligament Spine Lower  </t>
  </si>
  <si>
    <t>0BRT</t>
  </si>
  <si>
    <t xml:space="preserve">Replacement Diaphragm    </t>
  </si>
  <si>
    <t>0RR30</t>
  </si>
  <si>
    <t xml:space="preserve">Replacement Disc Cervical Vertebral   </t>
  </si>
  <si>
    <t>0RR50</t>
  </si>
  <si>
    <t xml:space="preserve">Replacement Disc Cervicothoracic Vertebral   </t>
  </si>
  <si>
    <t>0SR20</t>
  </si>
  <si>
    <t xml:space="preserve">Replacement Disc Lumbar Vertebral   </t>
  </si>
  <si>
    <t>0SR40</t>
  </si>
  <si>
    <t xml:space="preserve">Replacement Disc Lumbosacral   </t>
  </si>
  <si>
    <t>0RR90</t>
  </si>
  <si>
    <t xml:space="preserve">Replacement Disc Thoracic Vertebral   </t>
  </si>
  <si>
    <t>0RRB0</t>
  </si>
  <si>
    <t xml:space="preserve">Replacement Disc Thoracolumbar Vertebral   </t>
  </si>
  <si>
    <t>0FR9</t>
  </si>
  <si>
    <t xml:space="preserve">Replacement Duct Common Bile   </t>
  </si>
  <si>
    <t>0FR8</t>
  </si>
  <si>
    <t xml:space="preserve">Replacement Duct Cystic   </t>
  </si>
  <si>
    <t>0FR7</t>
  </si>
  <si>
    <t xml:space="preserve">Replacement Duct Hepatic Common  </t>
  </si>
  <si>
    <t>0FR6</t>
  </si>
  <si>
    <t xml:space="preserve">Replacement Duct Hepatic Left  </t>
  </si>
  <si>
    <t>0FR5</t>
  </si>
  <si>
    <t xml:space="preserve">Replacement Duct Hepatic Right  </t>
  </si>
  <si>
    <t>08RY</t>
  </si>
  <si>
    <t xml:space="preserve">Replacement Duct Lacrimal Left  </t>
  </si>
  <si>
    <t>08RX</t>
  </si>
  <si>
    <t xml:space="preserve">Replacement Duct Lacrimal Right  </t>
  </si>
  <si>
    <t>0FRD</t>
  </si>
  <si>
    <t xml:space="preserve">Replacement Duct Pancreatic   </t>
  </si>
  <si>
    <t>0FRF</t>
  </si>
  <si>
    <t xml:space="preserve">Replacement Duct Pancreatic Accessory  </t>
  </si>
  <si>
    <t>0CRC</t>
  </si>
  <si>
    <t xml:space="preserve">Replacement Duct Parotid Left  </t>
  </si>
  <si>
    <t>0CRB</t>
  </si>
  <si>
    <t xml:space="preserve">Replacement Duct Parotid Right  </t>
  </si>
  <si>
    <t>00R2</t>
  </si>
  <si>
    <t xml:space="preserve">Replacement Dura Mater    </t>
  </si>
  <si>
    <t>09R2</t>
  </si>
  <si>
    <t xml:space="preserve">Replacement Ear External Bilateral  </t>
  </si>
  <si>
    <t>09R1</t>
  </si>
  <si>
    <t xml:space="preserve">Replacement Ear External Left  </t>
  </si>
  <si>
    <t>0CR5</t>
  </si>
  <si>
    <t xml:space="preserve">Replacement Gingiva Upper   </t>
  </si>
  <si>
    <t>0PR8</t>
  </si>
  <si>
    <t xml:space="preserve">Replacement Glenoid Cavity Left   </t>
  </si>
  <si>
    <t>0PR7</t>
  </si>
  <si>
    <t xml:space="preserve">Replacement Glenoid Cavity Right   </t>
  </si>
  <si>
    <t>0HRSX</t>
  </si>
  <si>
    <t xml:space="preserve">Replacement Hair    </t>
  </si>
  <si>
    <t>02RA0</t>
  </si>
  <si>
    <t xml:space="preserve">Replacement Heart    </t>
  </si>
  <si>
    <t>0PRD</t>
  </si>
  <si>
    <t xml:space="preserve">Replacement Humeral Head Left   </t>
  </si>
  <si>
    <t>0PRC</t>
  </si>
  <si>
    <t xml:space="preserve">Replacement Humeral Head Right   </t>
  </si>
  <si>
    <t>0PRG</t>
  </si>
  <si>
    <t xml:space="preserve">Replacement Humeral Shaft Left   </t>
  </si>
  <si>
    <t>0PRF</t>
  </si>
  <si>
    <t xml:space="preserve">Replacement Humeral Shaft Right   </t>
  </si>
  <si>
    <t>08RD3</t>
  </si>
  <si>
    <t xml:space="preserve">Replacement Iris Left   </t>
  </si>
  <si>
    <t>08RC3</t>
  </si>
  <si>
    <t xml:space="preserve">Replacement Iris Right   </t>
  </si>
  <si>
    <t>0RRH0</t>
  </si>
  <si>
    <t xml:space="preserve">Replacement Joint Acromioclavicular Left  </t>
  </si>
  <si>
    <t>0RRG0</t>
  </si>
  <si>
    <t xml:space="preserve">Replacement Joint Acromioclavicular Right  </t>
  </si>
  <si>
    <t>0SRG</t>
  </si>
  <si>
    <t xml:space="preserve">Replacement Joint Ankle Left  </t>
  </si>
  <si>
    <t>0SRF</t>
  </si>
  <si>
    <t xml:space="preserve">Replacement Joint Ankle Right  </t>
  </si>
  <si>
    <t>0RRR0</t>
  </si>
  <si>
    <t xml:space="preserve">Replacement Joint Carpal Left  </t>
  </si>
  <si>
    <t>0RRQ0</t>
  </si>
  <si>
    <t xml:space="preserve">Replacement Joint Carpal Right  </t>
  </si>
  <si>
    <t>0RRT0</t>
  </si>
  <si>
    <t xml:space="preserve">Replacement Joint Carpometacarpal Left  </t>
  </si>
  <si>
    <t>0RRS0</t>
  </si>
  <si>
    <t xml:space="preserve">Replacement Joint Carpometacarpal Right  </t>
  </si>
  <si>
    <t>0RR10</t>
  </si>
  <si>
    <t xml:space="preserve">Replacement Joint Cervical Vertebral   </t>
  </si>
  <si>
    <t>0RR40</t>
  </si>
  <si>
    <t xml:space="preserve">Replacement Joint Cervicothoracic Vertebral   </t>
  </si>
  <si>
    <t>0RRV0</t>
  </si>
  <si>
    <t xml:space="preserve">Replacement Joint Metacarpophalangeal Left  </t>
  </si>
  <si>
    <t>0RRU0</t>
  </si>
  <si>
    <t xml:space="preserve">Replacement Joint Metacarpophalangeal Right  </t>
  </si>
  <si>
    <t>0SRN0</t>
  </si>
  <si>
    <t xml:space="preserve">Replacement Joint Metatarsal-Phalangeal Left  </t>
  </si>
  <si>
    <t>0SRM0</t>
  </si>
  <si>
    <t xml:space="preserve">Replacement Joint Metatarsal-Phalangeal Right  </t>
  </si>
  <si>
    <t>0RR00</t>
  </si>
  <si>
    <t xml:space="preserve">Replacement Joint Occipital-cervical   </t>
  </si>
  <si>
    <t>0SR50</t>
  </si>
  <si>
    <t xml:space="preserve">Replacement Joint Sacrococcygeal   </t>
  </si>
  <si>
    <t>0SR80</t>
  </si>
  <si>
    <t xml:space="preserve">Replacement Joint Sacroiliac Left  </t>
  </si>
  <si>
    <t>0SR70</t>
  </si>
  <si>
    <t xml:space="preserve">Replacement Joint Sacroiliac Right  </t>
  </si>
  <si>
    <t>0RRK</t>
  </si>
  <si>
    <t xml:space="preserve">Replacement Joint Shoulder Left  </t>
  </si>
  <si>
    <t>0RRJ</t>
  </si>
  <si>
    <t xml:space="preserve">Replacement Joint Shoulder Right  </t>
  </si>
  <si>
    <t>0RRF0</t>
  </si>
  <si>
    <t xml:space="preserve">Replacement Joint Sternoclavicular Left  </t>
  </si>
  <si>
    <t>0RRE0</t>
  </si>
  <si>
    <t xml:space="preserve">Replacement Joint Sternoclavicular Right  </t>
  </si>
  <si>
    <t>0SRJ0</t>
  </si>
  <si>
    <t xml:space="preserve">Replacement Joint Tarsal Left  </t>
  </si>
  <si>
    <t>0SRH0</t>
  </si>
  <si>
    <t xml:space="preserve">Replacement Joint Tarsal Right  </t>
  </si>
  <si>
    <t>0SRL0</t>
  </si>
  <si>
    <t xml:space="preserve">Replacement Joint Tarsometatarsal Left  </t>
  </si>
  <si>
    <t>0SRK0</t>
  </si>
  <si>
    <t xml:space="preserve">Replacement Joint Tarsometatarsal Right  </t>
  </si>
  <si>
    <t>0RRD0</t>
  </si>
  <si>
    <t xml:space="preserve">Replacement Joint Temporomandibular Left  </t>
  </si>
  <si>
    <t>0RRC0</t>
  </si>
  <si>
    <t xml:space="preserve">Replacement Joint Temporomandibular Right  </t>
  </si>
  <si>
    <t>0KRK</t>
  </si>
  <si>
    <t xml:space="preserve">Replacement Muscle Abdomen Right  </t>
  </si>
  <si>
    <t>0KR1</t>
  </si>
  <si>
    <t xml:space="preserve">Replacement Muscle Facial   </t>
  </si>
  <si>
    <t>0KRW</t>
  </si>
  <si>
    <t xml:space="preserve">Replacement Muscle Foot Left  </t>
  </si>
  <si>
    <t>0KRV</t>
  </si>
  <si>
    <t xml:space="preserve">Replacement Muscle Foot Right  </t>
  </si>
  <si>
    <t>0KRD</t>
  </si>
  <si>
    <t xml:space="preserve">Replacement Muscle Hand Left  </t>
  </si>
  <si>
    <t>0KRC</t>
  </si>
  <si>
    <t xml:space="preserve">Replacement Muscle Hand Right  </t>
  </si>
  <si>
    <t>0KR0</t>
  </si>
  <si>
    <t xml:space="preserve">Replacement Muscle Head   </t>
  </si>
  <si>
    <t>0KRP</t>
  </si>
  <si>
    <t xml:space="preserve">Replacement Muscle Hip Left  </t>
  </si>
  <si>
    <t>0KRN</t>
  </si>
  <si>
    <t xml:space="preserve">Replacement Muscle Hip Right  </t>
  </si>
  <si>
    <t>0KRB</t>
  </si>
  <si>
    <t xml:space="preserve">Replacement Muscle Lower Arm and Wrist Left  </t>
  </si>
  <si>
    <t>0KR9</t>
  </si>
  <si>
    <t xml:space="preserve">Replacement Muscle Lower Arm and Wrist Right  </t>
  </si>
  <si>
    <t>0KRT</t>
  </si>
  <si>
    <t xml:space="preserve">Replacement Muscle Lower Leg Left  </t>
  </si>
  <si>
    <t>0KRS</t>
  </si>
  <si>
    <t xml:space="preserve">Replacement Muscle Lower Leg Right  </t>
  </si>
  <si>
    <t>0KR3</t>
  </si>
  <si>
    <t xml:space="preserve">Replacement Muscle Neck Left  </t>
  </si>
  <si>
    <t>0KR2</t>
  </si>
  <si>
    <t xml:space="preserve">Replacement Muscle Neck Right  </t>
  </si>
  <si>
    <t>02RD</t>
  </si>
  <si>
    <t xml:space="preserve">Replacement Muscle Papillary   </t>
  </si>
  <si>
    <t>0KRM</t>
  </si>
  <si>
    <t xml:space="preserve">Replacement Muscle Perineum   </t>
  </si>
  <si>
    <t>0KR6</t>
  </si>
  <si>
    <t xml:space="preserve">Replacement Muscle Shoulder Left  </t>
  </si>
  <si>
    <t>0KR5</t>
  </si>
  <si>
    <t xml:space="preserve">Replacement Muscle Shoulder Right  </t>
  </si>
  <si>
    <t>0KRJ</t>
  </si>
  <si>
    <t xml:space="preserve">Replacement Muscle Thorax Left  </t>
  </si>
  <si>
    <t>0KRH</t>
  </si>
  <si>
    <t xml:space="preserve">Replacement Muscle Thorax Right  </t>
  </si>
  <si>
    <t>00RG</t>
  </si>
  <si>
    <t xml:space="preserve">Replacement Nerve Optic   </t>
  </si>
  <si>
    <t>01RH</t>
  </si>
  <si>
    <t xml:space="preserve">Replacement Nerve Peroneal   </t>
  </si>
  <si>
    <t>01R2</t>
  </si>
  <si>
    <t xml:space="preserve">Replacement Nerve Phrenic   </t>
  </si>
  <si>
    <t>01RC</t>
  </si>
  <si>
    <t xml:space="preserve">Replacement Nerve Pudendal   </t>
  </si>
  <si>
    <t>01R6</t>
  </si>
  <si>
    <t xml:space="preserve">Replacement Nerve Radial   </t>
  </si>
  <si>
    <t>01RR</t>
  </si>
  <si>
    <t xml:space="preserve">Replacement Nerve Sacral   </t>
  </si>
  <si>
    <t>01RF</t>
  </si>
  <si>
    <t xml:space="preserve">Replacement Nerve Sciatic   </t>
  </si>
  <si>
    <t>01R8</t>
  </si>
  <si>
    <t xml:space="preserve">Replacement Nerve Thoracic   </t>
  </si>
  <si>
    <t>01RG</t>
  </si>
  <si>
    <t xml:space="preserve">Replacement Nerve Tibial   </t>
  </si>
  <si>
    <t>00RK</t>
  </si>
  <si>
    <t xml:space="preserve">Replacement Nerve Trigeminal   </t>
  </si>
  <si>
    <t>00RJ</t>
  </si>
  <si>
    <t xml:space="preserve">Replacement Nerve Trochlear   </t>
  </si>
  <si>
    <t>01R4</t>
  </si>
  <si>
    <t xml:space="preserve">Replacement Nerve Ulnar   </t>
  </si>
  <si>
    <t>00RQ</t>
  </si>
  <si>
    <t xml:space="preserve">Replacement Nerve Vagus   </t>
  </si>
  <si>
    <t>0HRX</t>
  </si>
  <si>
    <t xml:space="preserve">Replacement Nipple Left   </t>
  </si>
  <si>
    <t>0HRW</t>
  </si>
  <si>
    <t xml:space="preserve">Replacement Nipple Right   </t>
  </si>
  <si>
    <t>0DRU</t>
  </si>
  <si>
    <t xml:space="preserve">Replacement Omentum    </t>
  </si>
  <si>
    <t>0NRQ</t>
  </si>
  <si>
    <t xml:space="preserve">Replacement Orbit Left   </t>
  </si>
  <si>
    <t>0NRP</t>
  </si>
  <si>
    <t xml:space="preserve">Replacement Orbit Right   </t>
  </si>
  <si>
    <t>0CR2</t>
  </si>
  <si>
    <t xml:space="preserve">Replacement Palate Hard   </t>
  </si>
  <si>
    <t>0CR3</t>
  </si>
  <si>
    <t xml:space="preserve">Replacement Palate Soft   </t>
  </si>
  <si>
    <t>0QRF</t>
  </si>
  <si>
    <t xml:space="preserve">Replacement Patella Left   </t>
  </si>
  <si>
    <t>0QRD</t>
  </si>
  <si>
    <t xml:space="preserve">Replacement Patella Right   </t>
  </si>
  <si>
    <t xml:space="preserve">Replacement Pericardium    </t>
  </si>
  <si>
    <t xml:space="preserve">Replacement Peritoneum    </t>
  </si>
  <si>
    <t>09R0</t>
  </si>
  <si>
    <t xml:space="preserve">Replacement Ear External Right  </t>
  </si>
  <si>
    <t>09RE0</t>
  </si>
  <si>
    <t xml:space="preserve">Replacement Ear Inner Left  </t>
  </si>
  <si>
    <t>09RD0</t>
  </si>
  <si>
    <t xml:space="preserve">Replacement Ear Inner Right  </t>
  </si>
  <si>
    <t>09R60</t>
  </si>
  <si>
    <t xml:space="preserve">Replacement Ear Middle Left  </t>
  </si>
  <si>
    <t>09R50</t>
  </si>
  <si>
    <t xml:space="preserve">Replacement Ear Middle Right  </t>
  </si>
  <si>
    <t>0CRR</t>
  </si>
  <si>
    <t xml:space="preserve">Replacement Epiglottis    </t>
  </si>
  <si>
    <t xml:space="preserve">Replacement Esophagus    </t>
  </si>
  <si>
    <t>08R1</t>
  </si>
  <si>
    <t xml:space="preserve">Replacement Eye Left   </t>
  </si>
  <si>
    <t>08R0</t>
  </si>
  <si>
    <t xml:space="preserve">Replacement Eye Right   </t>
  </si>
  <si>
    <t>08RR</t>
  </si>
  <si>
    <t xml:space="preserve">Replacement Eyelid Lower Left  </t>
  </si>
  <si>
    <t>08RQ</t>
  </si>
  <si>
    <t xml:space="preserve">Replacement Eyelid Lower Right  </t>
  </si>
  <si>
    <t>08RP</t>
  </si>
  <si>
    <t xml:space="preserve">Replacement Eyelid Upper Left  </t>
  </si>
  <si>
    <t>08RN</t>
  </si>
  <si>
    <t xml:space="preserve">Replacement Eyelid Upper Right  </t>
  </si>
  <si>
    <t>0QR9</t>
  </si>
  <si>
    <t xml:space="preserve">Replacement Femoral Shaft Left   </t>
  </si>
  <si>
    <t>0QR8</t>
  </si>
  <si>
    <t xml:space="preserve">Replacement Femoral Shaft Right   </t>
  </si>
  <si>
    <t>0QRC</t>
  </si>
  <si>
    <t xml:space="preserve">Replacement Femur Lower Left  </t>
  </si>
  <si>
    <t>0QRB</t>
  </si>
  <si>
    <t xml:space="preserve">Replacement Femur Lower Right  </t>
  </si>
  <si>
    <t>0QR7</t>
  </si>
  <si>
    <t xml:space="preserve">Replacement Femur Upper Left  </t>
  </si>
  <si>
    <t>0QR6</t>
  </si>
  <si>
    <t xml:space="preserve">Replacement Femur Upper Right  </t>
  </si>
  <si>
    <t>0QRK</t>
  </si>
  <si>
    <t xml:space="preserve">Replacement Fibula Left   </t>
  </si>
  <si>
    <t>0QRJ</t>
  </si>
  <si>
    <t xml:space="preserve">Replacement Fibula Right   </t>
  </si>
  <si>
    <t>0HRQX</t>
  </si>
  <si>
    <t xml:space="preserve">Replacement Finger Nail    </t>
  </si>
  <si>
    <t>0CR6</t>
  </si>
  <si>
    <t xml:space="preserve">Replacement Gingiva Lower   </t>
  </si>
  <si>
    <t>0SR60</t>
  </si>
  <si>
    <t xml:space="preserve">Replacement Joint Coccygeal   </t>
  </si>
  <si>
    <t>0RRM0</t>
  </si>
  <si>
    <t xml:space="preserve">Replacement Joint Elbow Left  </t>
  </si>
  <si>
    <t>0RRL0</t>
  </si>
  <si>
    <t xml:space="preserve">Replacement Joint Elbow Right  </t>
  </si>
  <si>
    <t>0RRX0</t>
  </si>
  <si>
    <t xml:space="preserve">Replacement Joint Finger Phalangeal Left  </t>
  </si>
  <si>
    <t>0RRW0</t>
  </si>
  <si>
    <t xml:space="preserve">Replacement Joint Finger Phalangeal Right  </t>
  </si>
  <si>
    <t>0SRB</t>
  </si>
  <si>
    <t xml:space="preserve">Replacement Joint Hip Left  </t>
  </si>
  <si>
    <t>0SRE</t>
  </si>
  <si>
    <t xml:space="preserve">Replacement Joint Hip Left Acetabular Surface </t>
  </si>
  <si>
    <t>0SRS</t>
  </si>
  <si>
    <t xml:space="preserve">Replacement Joint Hip Left Femoral Surface </t>
  </si>
  <si>
    <t>0SR9</t>
  </si>
  <si>
    <t xml:space="preserve">Replacement Joint Hip Right  </t>
  </si>
  <si>
    <t>0SRA</t>
  </si>
  <si>
    <t xml:space="preserve">Replacement Joint Hip Right Acetabular Surface </t>
  </si>
  <si>
    <t>0SRR</t>
  </si>
  <si>
    <t xml:space="preserve">Replacement Joint Hip Right Femoral Surface </t>
  </si>
  <si>
    <t>0SRD</t>
  </si>
  <si>
    <t xml:space="preserve">Replacement Joint Knee Left  </t>
  </si>
  <si>
    <t>0SRU</t>
  </si>
  <si>
    <t xml:space="preserve">Replacement Joint Knee Left Femoral Surface </t>
  </si>
  <si>
    <t>0SRW</t>
  </si>
  <si>
    <t xml:space="preserve">Replacement Joint Knee Left Tibial Surface </t>
  </si>
  <si>
    <t>0SRT</t>
  </si>
  <si>
    <t xml:space="preserve">Replacement Joint Knee Right Femoral Surface </t>
  </si>
  <si>
    <t>0SRC</t>
  </si>
  <si>
    <t xml:space="preserve">Replacement Joint Knee Right  </t>
  </si>
  <si>
    <t>0SRV</t>
  </si>
  <si>
    <t xml:space="preserve">Replacement Joint Knee Right Tibial Surface </t>
  </si>
  <si>
    <t>0SR00</t>
  </si>
  <si>
    <t xml:space="preserve">Replacement Joint Lumbar Vertebral   </t>
  </si>
  <si>
    <t>0SR30</t>
  </si>
  <si>
    <t xml:space="preserve">Replacement Joint Lumbosacral   </t>
  </si>
  <si>
    <t>0RR60</t>
  </si>
  <si>
    <t xml:space="preserve">Replacement Joint Thoracic Vertebral   </t>
  </si>
  <si>
    <t>0RRA0</t>
  </si>
  <si>
    <t xml:space="preserve">Replacement Joint Thoracolumbar Vertebral   </t>
  </si>
  <si>
    <t>0SRQ0</t>
  </si>
  <si>
    <t xml:space="preserve">Replacement Joint Toe Phalangeal Left  </t>
  </si>
  <si>
    <t>0SRP0</t>
  </si>
  <si>
    <t xml:space="preserve">Replacement Joint Toe Phalangeal Right  </t>
  </si>
  <si>
    <t>0RRP0</t>
  </si>
  <si>
    <t xml:space="preserve">Replacement Joint Wrist Left  </t>
  </si>
  <si>
    <t>0RRN0</t>
  </si>
  <si>
    <t xml:space="preserve">Replacement Joint Wrist Right  </t>
  </si>
  <si>
    <t>0TR4</t>
  </si>
  <si>
    <t xml:space="preserve">Replacement Kidney Pelvis Left   </t>
  </si>
  <si>
    <t>0TR3</t>
  </si>
  <si>
    <t xml:space="preserve">Replacement Kidney Pelvis Right   </t>
  </si>
  <si>
    <t xml:space="preserve">Replacement Larynx    </t>
  </si>
  <si>
    <t xml:space="preserve">Replacement Lens Left   </t>
  </si>
  <si>
    <t xml:space="preserve">Replacement Lens Right   </t>
  </si>
  <si>
    <t>0CR1</t>
  </si>
  <si>
    <t xml:space="preserve">Replacement Lip Lower   </t>
  </si>
  <si>
    <t>0CR0</t>
  </si>
  <si>
    <t xml:space="preserve">Replacement Lip Upper   </t>
  </si>
  <si>
    <t>0NRV</t>
  </si>
  <si>
    <t xml:space="preserve">Replacement Mandible Left   </t>
  </si>
  <si>
    <t>0NRT</t>
  </si>
  <si>
    <t xml:space="preserve">Replacement Mandible Right   </t>
  </si>
  <si>
    <t>0NRR</t>
  </si>
  <si>
    <t xml:space="preserve">Replacement Maxilla    </t>
  </si>
  <si>
    <t>0DRV</t>
  </si>
  <si>
    <t xml:space="preserve">Replacement Mesentery    </t>
  </si>
  <si>
    <t>0PRQ</t>
  </si>
  <si>
    <t xml:space="preserve">Replacement Metacarpal Left   </t>
  </si>
  <si>
    <t>0PRP</t>
  </si>
  <si>
    <t xml:space="preserve">Replacement Metacarpal Right   </t>
  </si>
  <si>
    <t>0QRP</t>
  </si>
  <si>
    <t xml:space="preserve">Replacement Metatarsal Left   </t>
  </si>
  <si>
    <t>0QRN</t>
  </si>
  <si>
    <t xml:space="preserve">Replacement Metatarsal Right   </t>
  </si>
  <si>
    <t>0KRL</t>
  </si>
  <si>
    <t xml:space="preserve">Replacement Muscle Abdomen Left  </t>
  </si>
  <si>
    <t>0KR4</t>
  </si>
  <si>
    <t xml:space="preserve">Replacement Muscle Tongue, Palate, Pharynx   </t>
  </si>
  <si>
    <t>0KRG</t>
  </si>
  <si>
    <t xml:space="preserve">Replacement Muscle Trunk Left  </t>
  </si>
  <si>
    <t>0KRF</t>
  </si>
  <si>
    <t xml:space="preserve">Replacement Muscle Trunk Right  </t>
  </si>
  <si>
    <t>0KR8</t>
  </si>
  <si>
    <t xml:space="preserve">Replacement Muscle Upper Arm Left  </t>
  </si>
  <si>
    <t>0KR7</t>
  </si>
  <si>
    <t xml:space="preserve">Replacement Muscle Upper Arm Right  </t>
  </si>
  <si>
    <t>0KRR</t>
  </si>
  <si>
    <t xml:space="preserve">Replacement Muscle Upper Leg Left  </t>
  </si>
  <si>
    <t>0KRQ</t>
  </si>
  <si>
    <t xml:space="preserve">Replacement Muscle Upper Leg Right  </t>
  </si>
  <si>
    <t>09RK</t>
  </si>
  <si>
    <t xml:space="preserve">Replacement Nasal Mucosa and Soft Tissue    </t>
  </si>
  <si>
    <t>09RN</t>
  </si>
  <si>
    <t xml:space="preserve">Replacement Nasopharynx    </t>
  </si>
  <si>
    <t>00RL</t>
  </si>
  <si>
    <t xml:space="preserve">Replacement Nerve Abducens   </t>
  </si>
  <si>
    <t>00RR</t>
  </si>
  <si>
    <t xml:space="preserve">Replacement Nerve Accessory   </t>
  </si>
  <si>
    <t>00RN</t>
  </si>
  <si>
    <t xml:space="preserve">Replacement Nerve Acoustic   </t>
  </si>
  <si>
    <t>01R1</t>
  </si>
  <si>
    <t xml:space="preserve">Replacement Nerve Cervical   </t>
  </si>
  <si>
    <t>00RM</t>
  </si>
  <si>
    <t xml:space="preserve">Replacement Nerve Facial   </t>
  </si>
  <si>
    <t>01RD</t>
  </si>
  <si>
    <t xml:space="preserve">Replacement Nerve Femoral   </t>
  </si>
  <si>
    <t>00RP</t>
  </si>
  <si>
    <t xml:space="preserve">Replacement Nerve Glossopharyngeal   </t>
  </si>
  <si>
    <t>00RS</t>
  </si>
  <si>
    <t xml:space="preserve">Replacement Nerve Hypoglossal   </t>
  </si>
  <si>
    <t>01RB</t>
  </si>
  <si>
    <t xml:space="preserve">Replacement Nerve Lumbar   </t>
  </si>
  <si>
    <t>01R5</t>
  </si>
  <si>
    <t xml:space="preserve">Replacement Nerve Median   </t>
  </si>
  <si>
    <t>00RH</t>
  </si>
  <si>
    <t xml:space="preserve">Replacement Nerve Oculomotor   </t>
  </si>
  <si>
    <t>00RF</t>
  </si>
  <si>
    <t xml:space="preserve">Replacement Nerve Olfactory   </t>
  </si>
  <si>
    <t>0PRV</t>
  </si>
  <si>
    <t xml:space="preserve">Replacement Phalanx Finger Left  </t>
  </si>
  <si>
    <t>0PRT</t>
  </si>
  <si>
    <t xml:space="preserve">Replacement Phalanx Finger Right  </t>
  </si>
  <si>
    <t>0PRS</t>
  </si>
  <si>
    <t xml:space="preserve">Replacement Phalanx Thumb Left  </t>
  </si>
  <si>
    <t>0PRR</t>
  </si>
  <si>
    <t xml:space="preserve">Replacement Phalanx Thumb Right  </t>
  </si>
  <si>
    <t>0QRR</t>
  </si>
  <si>
    <t xml:space="preserve">Replacement Phalanx Toe Left  </t>
  </si>
  <si>
    <t>0QRQ</t>
  </si>
  <si>
    <t xml:space="preserve">Replacement Phalanx Toe Right  </t>
  </si>
  <si>
    <t>0CRM</t>
  </si>
  <si>
    <t xml:space="preserve">Replacement Pharynx    </t>
  </si>
  <si>
    <t xml:space="preserve">Replacement Radius Left   </t>
  </si>
  <si>
    <t xml:space="preserve">Replacement Radius Right   </t>
  </si>
  <si>
    <t>08RH3</t>
  </si>
  <si>
    <t xml:space="preserve">Replacement Retinal Vessel Left   </t>
  </si>
  <si>
    <t>08RG3</t>
  </si>
  <si>
    <t xml:space="preserve">Replacement Retinal Vessel Right   </t>
  </si>
  <si>
    <t>0PR1</t>
  </si>
  <si>
    <t xml:space="preserve">Replacement Ribs 1 to 2   </t>
  </si>
  <si>
    <t>0PR2</t>
  </si>
  <si>
    <t xml:space="preserve">Replacement Ribs 3 or More   </t>
  </si>
  <si>
    <t>0QR1</t>
  </si>
  <si>
    <t xml:space="preserve">Replacement Sacrum    </t>
  </si>
  <si>
    <t>0PR6</t>
  </si>
  <si>
    <t xml:space="preserve">Replacement Scapula Left   </t>
  </si>
  <si>
    <t>0PR5</t>
  </si>
  <si>
    <t xml:space="preserve">Replacement Scapula Right   </t>
  </si>
  <si>
    <t>08R7X</t>
  </si>
  <si>
    <t xml:space="preserve">Replacement Sclera Left   </t>
  </si>
  <si>
    <t>08R6X</t>
  </si>
  <si>
    <t xml:space="preserve">Replacement Sclera Right   </t>
  </si>
  <si>
    <t>02R5</t>
  </si>
  <si>
    <t xml:space="preserve">Replacement Septum Atrial   </t>
  </si>
  <si>
    <t>09RM</t>
  </si>
  <si>
    <t xml:space="preserve">Replacement Septum Nasal   </t>
  </si>
  <si>
    <t>02RM</t>
  </si>
  <si>
    <t xml:space="preserve">Replacement Septum Ventricular   </t>
  </si>
  <si>
    <t>0HR7</t>
  </si>
  <si>
    <t xml:space="preserve">Replacement Skin Abdomen   </t>
  </si>
  <si>
    <t>0HR6</t>
  </si>
  <si>
    <t xml:space="preserve">Replacement Skin Back   </t>
  </si>
  <si>
    <t>0PR0</t>
  </si>
  <si>
    <t xml:space="preserve">Replacement Sternum    </t>
  </si>
  <si>
    <t>0JR8</t>
  </si>
  <si>
    <t xml:space="preserve">Replacement Subcutaneous Tissue and Fascia Abdomen   </t>
  </si>
  <si>
    <t>0JR7</t>
  </si>
  <si>
    <t xml:space="preserve">Replacement Subcutaneous Tissue and Fascia Back   </t>
  </si>
  <si>
    <t>0JR9</t>
  </si>
  <si>
    <t xml:space="preserve">Replacement Subcutaneous Tissue and Fascia Buttock   </t>
  </si>
  <si>
    <t>0JR6</t>
  </si>
  <si>
    <t xml:space="preserve">Replacement Subcutaneous Tissue and Fascia Chest   </t>
  </si>
  <si>
    <t>0JR1</t>
  </si>
  <si>
    <t xml:space="preserve">Replacement Subcutaneous Tissue and Fascia Face   </t>
  </si>
  <si>
    <t>0JRR</t>
  </si>
  <si>
    <t xml:space="preserve">Replacement Subcutaneous Tissue and Fascia Foot Left  </t>
  </si>
  <si>
    <t>0JRQ</t>
  </si>
  <si>
    <t xml:space="preserve">Replacement Subcutaneous Tissue and Fascia Foot Right  </t>
  </si>
  <si>
    <t>0JRK</t>
  </si>
  <si>
    <t xml:space="preserve">Replacement Subcutaneous Tissue and Fascia Hand Left  </t>
  </si>
  <si>
    <t>0JRJ</t>
  </si>
  <si>
    <t xml:space="preserve">Replacement Subcutaneous Tissue and Fascia Hand Right  </t>
  </si>
  <si>
    <t>0JRH</t>
  </si>
  <si>
    <t xml:space="preserve">Replacement Subcutaneous Tissue and Fascia Lower Arm Left  </t>
  </si>
  <si>
    <t>0JRG</t>
  </si>
  <si>
    <t xml:space="preserve">Replacement Subcutaneous Tissue and Fascia Lower Arm Right  </t>
  </si>
  <si>
    <t>0JRP</t>
  </si>
  <si>
    <t xml:space="preserve">Replacement Subcutaneous Tissue and Fascia Lower Leg Left  </t>
  </si>
  <si>
    <t>0JRN</t>
  </si>
  <si>
    <t xml:space="preserve">Replacement Subcutaneous Tissue and Fascia Lower Leg Right  </t>
  </si>
  <si>
    <t>0JR5</t>
  </si>
  <si>
    <t xml:space="preserve">Replacement Subcutaneous Tissue and Fascia Neck Left  </t>
  </si>
  <si>
    <t>0LR7</t>
  </si>
  <si>
    <t xml:space="preserve">Replacement Tendon Hand Right  </t>
  </si>
  <si>
    <t>0LR0</t>
  </si>
  <si>
    <t xml:space="preserve">Replacement Tendon Head and Neck   </t>
  </si>
  <si>
    <t>0LRK</t>
  </si>
  <si>
    <t xml:space="preserve">Replacement Tendon Hip Left  </t>
  </si>
  <si>
    <t>0LRJ</t>
  </si>
  <si>
    <t xml:space="preserve">Replacement Tendon Hip Right  </t>
  </si>
  <si>
    <t>0LRR</t>
  </si>
  <si>
    <t xml:space="preserve">Replacement Tendon Knee Left  </t>
  </si>
  <si>
    <t>0LRQ</t>
  </si>
  <si>
    <t xml:space="preserve">Replacement Tendon Knee Right  </t>
  </si>
  <si>
    <t>0LR6</t>
  </si>
  <si>
    <t xml:space="preserve">Replacement Tendon Lower Arm and Wrist Left  </t>
  </si>
  <si>
    <t>0LR5</t>
  </si>
  <si>
    <t xml:space="preserve">Replacement Tendon Lower Arm and Wrist Right  </t>
  </si>
  <si>
    <t>0LRP</t>
  </si>
  <si>
    <t xml:space="preserve">Replacement Tendon Lower Leg Left  </t>
  </si>
  <si>
    <t>0LRN</t>
  </si>
  <si>
    <t xml:space="preserve">Replacement Tendon Lower Leg Right  </t>
  </si>
  <si>
    <t>0LRH</t>
  </si>
  <si>
    <t xml:space="preserve">Replacement Tendon Perineum   </t>
  </si>
  <si>
    <t>0LR2</t>
  </si>
  <si>
    <t xml:space="preserve">Replacement Tendon Shoulder Left  </t>
  </si>
  <si>
    <t>0LR1</t>
  </si>
  <si>
    <t xml:space="preserve">Replacement Tendon Shoulder Right  </t>
  </si>
  <si>
    <t>0LRD</t>
  </si>
  <si>
    <t xml:space="preserve">Replacement Tendon Thorax Left  </t>
  </si>
  <si>
    <t>0LRC</t>
  </si>
  <si>
    <t xml:space="preserve">Replacement Tendon Thorax Right  </t>
  </si>
  <si>
    <t>0LRB</t>
  </si>
  <si>
    <t xml:space="preserve">Replacement Tendon Trunk Left  </t>
  </si>
  <si>
    <t>0LR9</t>
  </si>
  <si>
    <t xml:space="preserve">Replacement Tendon Trunk Right  </t>
  </si>
  <si>
    <t>0LR4</t>
  </si>
  <si>
    <t xml:space="preserve">Replacement Tendon Upper Arm Left  </t>
  </si>
  <si>
    <t>0LR3</t>
  </si>
  <si>
    <t xml:space="preserve">Replacement Tendon Upper Arm Right  </t>
  </si>
  <si>
    <t>0LRM</t>
  </si>
  <si>
    <t xml:space="preserve">Replacement Tendon Upper Leg Left  </t>
  </si>
  <si>
    <t>02RH</t>
  </si>
  <si>
    <t xml:space="preserve">Replacement Valve Pulmonary   </t>
  </si>
  <si>
    <t>02RJ</t>
  </si>
  <si>
    <t xml:space="preserve">Replacement Valve Tricuspid   </t>
  </si>
  <si>
    <t>05R8</t>
  </si>
  <si>
    <t xml:space="preserve">Replacement Vein Axillary Left  </t>
  </si>
  <si>
    <t>05R7</t>
  </si>
  <si>
    <t xml:space="preserve">Replacement Vein Axillary Right  </t>
  </si>
  <si>
    <t>05R0</t>
  </si>
  <si>
    <t xml:space="preserve">Replacement Vein Azygos   </t>
  </si>
  <si>
    <t>05RC</t>
  </si>
  <si>
    <t xml:space="preserve">Replacement Vein Basilic Left  </t>
  </si>
  <si>
    <t>05RB</t>
  </si>
  <si>
    <t xml:space="preserve">Replacement Vein Basilic Right  </t>
  </si>
  <si>
    <t>05RA</t>
  </si>
  <si>
    <t xml:space="preserve">Replacement Vein Brachial Left  </t>
  </si>
  <si>
    <t>05R9</t>
  </si>
  <si>
    <t xml:space="preserve">Replacement Vein Brachial Right  </t>
  </si>
  <si>
    <t>05RF</t>
  </si>
  <si>
    <t xml:space="preserve">Replacement Vein Cephalic Left  </t>
  </si>
  <si>
    <t>05RD</t>
  </si>
  <si>
    <t xml:space="preserve">Replacement Vein Cephalic Right  </t>
  </si>
  <si>
    <t>06R7</t>
  </si>
  <si>
    <t xml:space="preserve">Replacement Vein Colic   </t>
  </si>
  <si>
    <t>06RD</t>
  </si>
  <si>
    <t xml:space="preserve">Replacement Vein Common Iliac Left  </t>
  </si>
  <si>
    <t>06RC</t>
  </si>
  <si>
    <t xml:space="preserve">Replacement Vein Common Iliac Right  </t>
  </si>
  <si>
    <t>06R3</t>
  </si>
  <si>
    <t xml:space="preserve">Replacement Vein Esophageal   </t>
  </si>
  <si>
    <t>06RG</t>
  </si>
  <si>
    <t xml:space="preserve">Replacement Vein External Iliac Left  </t>
  </si>
  <si>
    <t>06RF</t>
  </si>
  <si>
    <t xml:space="preserve">Replacement Vein External Iliac Right  </t>
  </si>
  <si>
    <t>05RQ</t>
  </si>
  <si>
    <t xml:space="preserve">Replacement Vein External Jugular Left  </t>
  </si>
  <si>
    <t>05RP</t>
  </si>
  <si>
    <t xml:space="preserve">Replacement Vein External Jugular Right  </t>
  </si>
  <si>
    <t>05RV</t>
  </si>
  <si>
    <t xml:space="preserve">Replacement Vein Face Left  </t>
  </si>
  <si>
    <t>05RT</t>
  </si>
  <si>
    <t xml:space="preserve">Replacement Vein Face Right  </t>
  </si>
  <si>
    <t>0HR8</t>
  </si>
  <si>
    <t xml:space="preserve">Replacement Skin Buttock   </t>
  </si>
  <si>
    <t>0HR5</t>
  </si>
  <si>
    <t xml:space="preserve">Replacement Skin Chest   </t>
  </si>
  <si>
    <t>0HR3</t>
  </si>
  <si>
    <t xml:space="preserve">Replacement Skin Ear Left  </t>
  </si>
  <si>
    <t>0HR2</t>
  </si>
  <si>
    <t xml:space="preserve">Replacement Skin Ear Right  </t>
  </si>
  <si>
    <t>0HR1</t>
  </si>
  <si>
    <t xml:space="preserve">Replacement Skin Face   </t>
  </si>
  <si>
    <t>0HRN</t>
  </si>
  <si>
    <t xml:space="preserve">Replacement Skin Foot Left  </t>
  </si>
  <si>
    <t>0HRM</t>
  </si>
  <si>
    <t xml:space="preserve">Replacement Skin Foot Right  </t>
  </si>
  <si>
    <t>0HRG</t>
  </si>
  <si>
    <t xml:space="preserve">Replacement Skin Hand Left  </t>
  </si>
  <si>
    <t>0HRF</t>
  </si>
  <si>
    <t xml:space="preserve">Replacement Skin Hand Right  </t>
  </si>
  <si>
    <t>0HRA</t>
  </si>
  <si>
    <t xml:space="preserve">Replacement Skin Inguinal   </t>
  </si>
  <si>
    <t>0HRE</t>
  </si>
  <si>
    <t xml:space="preserve">Replacement Skin Lower Arm Left  </t>
  </si>
  <si>
    <t>0HRD</t>
  </si>
  <si>
    <t xml:space="preserve">Replacement Skin Lower Arm Right  </t>
  </si>
  <si>
    <t>0HRL</t>
  </si>
  <si>
    <t xml:space="preserve">Replacement Skin Lower Leg Left  </t>
  </si>
  <si>
    <t>0HRK</t>
  </si>
  <si>
    <t xml:space="preserve">Replacement Skin Lower Leg Right  </t>
  </si>
  <si>
    <t>0HR4</t>
  </si>
  <si>
    <t xml:space="preserve">Replacement Skin Neck   </t>
  </si>
  <si>
    <t>0HR9</t>
  </si>
  <si>
    <t xml:space="preserve">Replacement Skin Perineum   </t>
  </si>
  <si>
    <t>0HR0</t>
  </si>
  <si>
    <t xml:space="preserve">Replacement Skin Scalp   </t>
  </si>
  <si>
    <t>0HRC</t>
  </si>
  <si>
    <t xml:space="preserve">Replacement Skin Upper Arm Left  </t>
  </si>
  <si>
    <t>0HRB</t>
  </si>
  <si>
    <t xml:space="preserve">Replacement Skin Upper Arm Right  </t>
  </si>
  <si>
    <t>0HRJ</t>
  </si>
  <si>
    <t xml:space="preserve">Replacement Skin Upper Leg Left  </t>
  </si>
  <si>
    <t>0HRH</t>
  </si>
  <si>
    <t xml:space="preserve">Replacement Skin Upper Leg Right  </t>
  </si>
  <si>
    <t>0NR0</t>
  </si>
  <si>
    <t xml:space="preserve">Replacement Skull    </t>
  </si>
  <si>
    <t>00RT</t>
  </si>
  <si>
    <t xml:space="preserve">Replacement Spinal Meninges    </t>
  </si>
  <si>
    <t>0JR4</t>
  </si>
  <si>
    <t xml:space="preserve">Replacement Subcutaneous Tissue and Fascia Neck Right  </t>
  </si>
  <si>
    <t>0JRC</t>
  </si>
  <si>
    <t xml:space="preserve">Replacement Subcutaneous Tissue and Fascia Pelvic Region   </t>
  </si>
  <si>
    <t>0JRB</t>
  </si>
  <si>
    <t xml:space="preserve">Replacement Subcutaneous Tissue and Fascia Perineum   </t>
  </si>
  <si>
    <t>0JR0</t>
  </si>
  <si>
    <t xml:space="preserve">Replacement Subcutaneous Tissue and Fascia Scalp   </t>
  </si>
  <si>
    <t>0JRF</t>
  </si>
  <si>
    <t xml:space="preserve">Replacement Subcutaneous Tissue and Fascia Upper Arm Left  </t>
  </si>
  <si>
    <t>0JRD</t>
  </si>
  <si>
    <t xml:space="preserve">Replacement Subcutaneous Tissue and Fascia Upper Arm Right  </t>
  </si>
  <si>
    <t>0JRM</t>
  </si>
  <si>
    <t xml:space="preserve">Replacement Subcutaneous Tissue and Fascia Upper Leg Left  </t>
  </si>
  <si>
    <t>0JRL</t>
  </si>
  <si>
    <t xml:space="preserve">Replacement Subcutaneous Tissue and Fascia Upper Leg Right  </t>
  </si>
  <si>
    <t>0QRM</t>
  </si>
  <si>
    <t xml:space="preserve">Replacement Tarsal Left   </t>
  </si>
  <si>
    <t>0QRL</t>
  </si>
  <si>
    <t xml:space="preserve">Replacement Tarsal Right   </t>
  </si>
  <si>
    <t>0LRG</t>
  </si>
  <si>
    <t xml:space="preserve">Replacement Tendon Abdomen Left  </t>
  </si>
  <si>
    <t>0LRF</t>
  </si>
  <si>
    <t xml:space="preserve">Replacement Tendon Abdomen Right  </t>
  </si>
  <si>
    <t>0LRT</t>
  </si>
  <si>
    <t xml:space="preserve">Replacement Tendon Ankle Left  </t>
  </si>
  <si>
    <t>0LRS</t>
  </si>
  <si>
    <t xml:space="preserve">Replacement Tendon Ankle Right  </t>
  </si>
  <si>
    <t>0LRW</t>
  </si>
  <si>
    <t xml:space="preserve">Replacement Tendon Foot Left  </t>
  </si>
  <si>
    <t>0LRV</t>
  </si>
  <si>
    <t xml:space="preserve">Replacement Tendon Foot Right  </t>
  </si>
  <si>
    <t>0LR8</t>
  </si>
  <si>
    <t xml:space="preserve">Replacement Tendon Hand Left  </t>
  </si>
  <si>
    <t>0LRL</t>
  </si>
  <si>
    <t xml:space="preserve">Replacement Tendon Upper Leg Right  </t>
  </si>
  <si>
    <t>0VRC0JZ</t>
  </si>
  <si>
    <t xml:space="preserve">Replacement Testis Bilateral   </t>
  </si>
  <si>
    <t>0VRB0JZ</t>
  </si>
  <si>
    <t xml:space="preserve">Replacement Testis Left   </t>
  </si>
  <si>
    <t>0VR90JZ</t>
  </si>
  <si>
    <t xml:space="preserve">Replacement Testis Right   </t>
  </si>
  <si>
    <t>0XRM</t>
  </si>
  <si>
    <t xml:space="preserve">Replacement Thumb Left   </t>
  </si>
  <si>
    <t>0XRL</t>
  </si>
  <si>
    <t xml:space="preserve">Replacement Thumb Right   </t>
  </si>
  <si>
    <t>0QRH</t>
  </si>
  <si>
    <t xml:space="preserve">Replacement Tibia Left   </t>
  </si>
  <si>
    <t>0QRG</t>
  </si>
  <si>
    <t xml:space="preserve">Replacement Tibia Right   </t>
  </si>
  <si>
    <t>0HRRX</t>
  </si>
  <si>
    <t xml:space="preserve">Replacement Toe Nail    </t>
  </si>
  <si>
    <t xml:space="preserve">Replacement Tongue    </t>
  </si>
  <si>
    <t>0CRX</t>
  </si>
  <si>
    <t xml:space="preserve">Replacement Tooth Lower   </t>
  </si>
  <si>
    <t>0CRW</t>
  </si>
  <si>
    <t xml:space="preserve">Replacement Tooth Upper   </t>
  </si>
  <si>
    <t>0BR1</t>
  </si>
  <si>
    <t xml:space="preserve">Replacement Trachea    </t>
  </si>
  <si>
    <t>09RL</t>
  </si>
  <si>
    <t xml:space="preserve">Replacement Turbinate, Nasal    </t>
  </si>
  <si>
    <t>09R8</t>
  </si>
  <si>
    <t xml:space="preserve">Replacement Tympanic Membrane Left   </t>
  </si>
  <si>
    <t>09R7</t>
  </si>
  <si>
    <t xml:space="preserve">Replacement Tympanic Membrane Right   </t>
  </si>
  <si>
    <t>0PRL</t>
  </si>
  <si>
    <t xml:space="preserve">Replacement Ulna Left   </t>
  </si>
  <si>
    <t>0PRK</t>
  </si>
  <si>
    <t xml:space="preserve">Replacement Ulna Right   </t>
  </si>
  <si>
    <t>0TR7</t>
  </si>
  <si>
    <t xml:space="preserve">Replacement Ureter Left   </t>
  </si>
  <si>
    <t>0TR6</t>
  </si>
  <si>
    <t xml:space="preserve">Replacement Ureter Right   </t>
  </si>
  <si>
    <t>0TRD</t>
  </si>
  <si>
    <t xml:space="preserve">Replacement Urethra    </t>
  </si>
  <si>
    <t>0CRN</t>
  </si>
  <si>
    <t xml:space="preserve">Replacement Uvula    </t>
  </si>
  <si>
    <t xml:space="preserve">Replacement Valve Aortic   </t>
  </si>
  <si>
    <t>02RG</t>
  </si>
  <si>
    <t xml:space="preserve">Replacement Valve Mitral   </t>
  </si>
  <si>
    <t>06RN</t>
  </si>
  <si>
    <t xml:space="preserve">Replacement Vein Femoral Left  </t>
  </si>
  <si>
    <t>06RM</t>
  </si>
  <si>
    <t xml:space="preserve">Replacement Vein Femoral Right  </t>
  </si>
  <si>
    <t>06RV</t>
  </si>
  <si>
    <t xml:space="preserve">Replacement Vein Foot Left  </t>
  </si>
  <si>
    <t>06RT</t>
  </si>
  <si>
    <t xml:space="preserve">Replacement Vein Foot Right  </t>
  </si>
  <si>
    <t>06R2</t>
  </si>
  <si>
    <t xml:space="preserve">Replacement Vein Gastric   </t>
  </si>
  <si>
    <t>05RH</t>
  </si>
  <si>
    <t xml:space="preserve">Replacement Vein Hand Left  </t>
  </si>
  <si>
    <t>05RG</t>
  </si>
  <si>
    <t xml:space="preserve">Replacement Vein Hand Right  </t>
  </si>
  <si>
    <t>05R1</t>
  </si>
  <si>
    <t xml:space="preserve">Replacement Vein Hemiazygos   </t>
  </si>
  <si>
    <t>06R4</t>
  </si>
  <si>
    <t xml:space="preserve">Replacement Vein Hepatic   </t>
  </si>
  <si>
    <t>06RJ</t>
  </si>
  <si>
    <t xml:space="preserve">Replacement Vein Hypogastric Left  </t>
  </si>
  <si>
    <t>06RH</t>
  </si>
  <si>
    <t xml:space="preserve">Replacement Vein Hypogastric Right  </t>
  </si>
  <si>
    <t>06R6</t>
  </si>
  <si>
    <t xml:space="preserve">Replacement Vein Inferior Mesenteric   </t>
  </si>
  <si>
    <t>05R4</t>
  </si>
  <si>
    <t xml:space="preserve">Replacement Vein Innominate Left  </t>
  </si>
  <si>
    <t>05R3</t>
  </si>
  <si>
    <t xml:space="preserve">Replacement Vein Innominate Right  </t>
  </si>
  <si>
    <t>05RN</t>
  </si>
  <si>
    <t xml:space="preserve">Replacement Vein Internal Jugular Left  </t>
  </si>
  <si>
    <t>05RM</t>
  </si>
  <si>
    <t xml:space="preserve">Replacement Vein Internal Jugular Right  </t>
  </si>
  <si>
    <t>05RL</t>
  </si>
  <si>
    <t xml:space="preserve">Replacement Vein Intracranial   </t>
  </si>
  <si>
    <t>06RY</t>
  </si>
  <si>
    <t xml:space="preserve">Replacement Vein Lower   </t>
  </si>
  <si>
    <t>06R8</t>
  </si>
  <si>
    <t xml:space="preserve">Replacement Vein Portal   </t>
  </si>
  <si>
    <t>02RT</t>
  </si>
  <si>
    <t xml:space="preserve">Replacement Vein Pulmonary Left  </t>
  </si>
  <si>
    <t>02RS</t>
  </si>
  <si>
    <t xml:space="preserve">Replacement Vein Pulmonary Right  </t>
  </si>
  <si>
    <t>Replacement, hip</t>
  </si>
  <si>
    <t>Partial or total see Replacement, Lower Joints</t>
  </si>
  <si>
    <t xml:space="preserve">Replacement, hip Partial or total see Replacement, Lower Joints    </t>
  </si>
  <si>
    <t>Resurfacing only see Supplement, Lower Joints</t>
  </si>
  <si>
    <t xml:space="preserve">Replacement, hip Resurfacing only see Supplement, Lower Joints    </t>
  </si>
  <si>
    <t>Replacement, knee</t>
  </si>
  <si>
    <t>Meniscus implant only see New Technology, Joints</t>
  </si>
  <si>
    <t xml:space="preserve">Replacement, knee Meniscus implant only see New Technology, Joints    </t>
  </si>
  <si>
    <t xml:space="preserve">Replacement, knee Partial or total see Replacement, Lower Joints    </t>
  </si>
  <si>
    <t>Replantation</t>
  </si>
  <si>
    <t xml:space="preserve">Replantation     </t>
  </si>
  <si>
    <t>Replantation, scalp</t>
  </si>
  <si>
    <t>see Reattachment, Skin, Scalp</t>
  </si>
  <si>
    <t>0HM0</t>
  </si>
  <si>
    <t xml:space="preserve">Replantation, scalp see Reattachment, Skin, Scalp    </t>
  </si>
  <si>
    <t>0QS5</t>
  </si>
  <si>
    <t xml:space="preserve">Reposition Acetabulum Left   </t>
  </si>
  <si>
    <t>0QS4</t>
  </si>
  <si>
    <t xml:space="preserve">Reposition Acetabulum Right   </t>
  </si>
  <si>
    <t>0FSC</t>
  </si>
  <si>
    <t xml:space="preserve">Reposition Ampulla of Vater    </t>
  </si>
  <si>
    <t>0DSQ</t>
  </si>
  <si>
    <t xml:space="preserve">Reposition Anus    </t>
  </si>
  <si>
    <t>04S0</t>
  </si>
  <si>
    <t xml:space="preserve">Reposition Aorta Abdominal   </t>
  </si>
  <si>
    <t>02SX0ZZ</t>
  </si>
  <si>
    <t xml:space="preserve">Reposition Aorta Thoracic Ascending/Arch  </t>
  </si>
  <si>
    <t>02SW0ZZ</t>
  </si>
  <si>
    <t xml:space="preserve">Reposition Aorta Thoracic Descending  </t>
  </si>
  <si>
    <t>04SQ</t>
  </si>
  <si>
    <t xml:space="preserve">Reposition Artery Anterior Tibial Left  </t>
  </si>
  <si>
    <t>04SP</t>
  </si>
  <si>
    <t xml:space="preserve">Reposition Artery Anterior Tibial Right  </t>
  </si>
  <si>
    <t>03S6</t>
  </si>
  <si>
    <t xml:space="preserve">Reposition Artery Axillary Left  </t>
  </si>
  <si>
    <t>03S5</t>
  </si>
  <si>
    <t xml:space="preserve">Reposition Artery Axillary Right  </t>
  </si>
  <si>
    <t>03S8</t>
  </si>
  <si>
    <t xml:space="preserve">Reposition Artery Brachial Left  </t>
  </si>
  <si>
    <t>04S2</t>
  </si>
  <si>
    <t xml:space="preserve">Reposition Artery Gastric   </t>
  </si>
  <si>
    <t>03SF</t>
  </si>
  <si>
    <t xml:space="preserve">Reposition Artery Hand Left  </t>
  </si>
  <si>
    <t>03SD</t>
  </si>
  <si>
    <t xml:space="preserve">Reposition Artery Hand Right  </t>
  </si>
  <si>
    <t>04S3</t>
  </si>
  <si>
    <t xml:space="preserve">Reposition Artery Hepatic   </t>
  </si>
  <si>
    <t>04SB</t>
  </si>
  <si>
    <t xml:space="preserve">Reposition Artery Inferior Mesenteric   </t>
  </si>
  <si>
    <t>03S2</t>
  </si>
  <si>
    <t xml:space="preserve">Reposition Artery Innominate   </t>
  </si>
  <si>
    <t>03SL</t>
  </si>
  <si>
    <t xml:space="preserve">Reposition Artery Internal Carotid Left  </t>
  </si>
  <si>
    <t>03SK</t>
  </si>
  <si>
    <t xml:space="preserve">Reposition Artery Internal Carotid Right  </t>
  </si>
  <si>
    <t>04SF</t>
  </si>
  <si>
    <t xml:space="preserve">Reposition Artery Internal Iliac Left  </t>
  </si>
  <si>
    <t>04SE</t>
  </si>
  <si>
    <t xml:space="preserve">Reposition Artery Internal Iliac Right  </t>
  </si>
  <si>
    <t>03S1</t>
  </si>
  <si>
    <t xml:space="preserve">Reposition Artery Internal Mammary Left  </t>
  </si>
  <si>
    <t>03S0</t>
  </si>
  <si>
    <t xml:space="preserve">Reposition Artery Internal Mammary Right  </t>
  </si>
  <si>
    <t>03SG</t>
  </si>
  <si>
    <t xml:space="preserve">Reposition Artery Intracranial   </t>
  </si>
  <si>
    <t>04SY</t>
  </si>
  <si>
    <t xml:space="preserve">Reposition Artery Lower   </t>
  </si>
  <si>
    <t>04SU</t>
  </si>
  <si>
    <t xml:space="preserve">Reposition Artery Peroneal Left  </t>
  </si>
  <si>
    <t>04ST</t>
  </si>
  <si>
    <t xml:space="preserve">Reposition Artery Peroneal Right  </t>
  </si>
  <si>
    <t>04SN</t>
  </si>
  <si>
    <t xml:space="preserve">Reposition Artery Popliteal Left  </t>
  </si>
  <si>
    <t>04SM</t>
  </si>
  <si>
    <t xml:space="preserve">Reposition Artery Popliteal Right  </t>
  </si>
  <si>
    <t>04SS</t>
  </si>
  <si>
    <t xml:space="preserve">Reposition Artery Posterior Tibial Left  </t>
  </si>
  <si>
    <t>04SR</t>
  </si>
  <si>
    <t xml:space="preserve">Reposition Artery Posterior Tibial Right  </t>
  </si>
  <si>
    <t>09S9</t>
  </si>
  <si>
    <t xml:space="preserve">Reposition Auditory Ossicle Right   </t>
  </si>
  <si>
    <t xml:space="preserve">Reposition Bladder    </t>
  </si>
  <si>
    <t>0TSC</t>
  </si>
  <si>
    <t xml:space="preserve">Reposition Bladder Neck    </t>
  </si>
  <si>
    <t>0NSG</t>
  </si>
  <si>
    <t xml:space="preserve">Reposition Bone Ethmoid Left  </t>
  </si>
  <si>
    <t>0NSF</t>
  </si>
  <si>
    <t xml:space="preserve">Reposition Bone Ethmoid Right  </t>
  </si>
  <si>
    <t>0NS1</t>
  </si>
  <si>
    <t xml:space="preserve">Reposition Bone Frontal   </t>
  </si>
  <si>
    <t>0NSX</t>
  </si>
  <si>
    <t xml:space="preserve">Reposition Bone Hyoid   </t>
  </si>
  <si>
    <t>0NSJ</t>
  </si>
  <si>
    <t xml:space="preserve">Reposition Bone Lacrimal Left  </t>
  </si>
  <si>
    <t>0NSH</t>
  </si>
  <si>
    <t xml:space="preserve">Reposition Bone Lacrimal Right  </t>
  </si>
  <si>
    <t>0NSB</t>
  </si>
  <si>
    <t xml:space="preserve">Reposition Bone Nasal   </t>
  </si>
  <si>
    <t>0NS7</t>
  </si>
  <si>
    <t xml:space="preserve">Reposition Bone Occipital   </t>
  </si>
  <si>
    <t>0NSL</t>
  </si>
  <si>
    <t xml:space="preserve">Reposition Bone Palatine Left  </t>
  </si>
  <si>
    <t>0NSK</t>
  </si>
  <si>
    <t xml:space="preserve">Reposition Bone Palatine Right  </t>
  </si>
  <si>
    <t>0NS4</t>
  </si>
  <si>
    <t xml:space="preserve">Reposition Bone Parietal Left  </t>
  </si>
  <si>
    <t>0NS3</t>
  </si>
  <si>
    <t xml:space="preserve">Reposition Bone Parietal Right  </t>
  </si>
  <si>
    <t>0QS3</t>
  </si>
  <si>
    <t xml:space="preserve">Reposition Bone Pelvic Left  </t>
  </si>
  <si>
    <t>0QS2</t>
  </si>
  <si>
    <t xml:space="preserve">Reposition Bone Pelvic Right  </t>
  </si>
  <si>
    <t>0NSC</t>
  </si>
  <si>
    <t xml:space="preserve">Reposition Bone Sphenoid   </t>
  </si>
  <si>
    <t>0NS6</t>
  </si>
  <si>
    <t xml:space="preserve">Reposition Bone Temporal Left  </t>
  </si>
  <si>
    <t>0NS5</t>
  </si>
  <si>
    <t xml:space="preserve">Reposition Bone Temporal Right  </t>
  </si>
  <si>
    <t>0NSN</t>
  </si>
  <si>
    <t xml:space="preserve">Reposition Bone Zygomatic Left  </t>
  </si>
  <si>
    <t>0NSM</t>
  </si>
  <si>
    <t xml:space="preserve">Reposition Bone Zygomatic Right  </t>
  </si>
  <si>
    <t>0MS8</t>
  </si>
  <si>
    <t xml:space="preserve">Reposition Bursa and Ligament Hand Left  </t>
  </si>
  <si>
    <t>0MS7</t>
  </si>
  <si>
    <t xml:space="preserve">Reposition Bursa and Ligament Hand Right  </t>
  </si>
  <si>
    <t>0MS0</t>
  </si>
  <si>
    <t xml:space="preserve">Reposition Bursa and Ligament Head and Neck   </t>
  </si>
  <si>
    <t>0MSM</t>
  </si>
  <si>
    <t xml:space="preserve">Reposition Bursa and Ligament Hip Left  </t>
  </si>
  <si>
    <t>0MSL</t>
  </si>
  <si>
    <t xml:space="preserve">Reposition Bursa and Ligament Hip Right  </t>
  </si>
  <si>
    <t>0MSP</t>
  </si>
  <si>
    <t xml:space="preserve">Reposition Bursa and Ligament Knee Left  </t>
  </si>
  <si>
    <t>0MSN</t>
  </si>
  <si>
    <t xml:space="preserve">Reposition Bursa and Ligament Knee Right  </t>
  </si>
  <si>
    <t>0MSW</t>
  </si>
  <si>
    <t xml:space="preserve">Reposition Bursa and Ligament Lower Extremity Left  </t>
  </si>
  <si>
    <t>0MSV</t>
  </si>
  <si>
    <t xml:space="preserve">Reposition Bursa and Ligament Lower Extremity Right  </t>
  </si>
  <si>
    <t>0MSK</t>
  </si>
  <si>
    <t xml:space="preserve">Reposition Bursa and Ligament Perineum   </t>
  </si>
  <si>
    <t>0MSG</t>
  </si>
  <si>
    <t xml:space="preserve">Reposition Bursa and Ligament Rib(s)   </t>
  </si>
  <si>
    <t>0MS2</t>
  </si>
  <si>
    <t xml:space="preserve">Reposition Bursa and Ligament Shoulder Left  </t>
  </si>
  <si>
    <t>0MS1</t>
  </si>
  <si>
    <t xml:space="preserve">Reposition Bursa and Ligament Shoulder Right  </t>
  </si>
  <si>
    <t>0MSD</t>
  </si>
  <si>
    <t xml:space="preserve">Reposition Bursa and Ligament Spine Lower  </t>
  </si>
  <si>
    <t>0MSC</t>
  </si>
  <si>
    <t xml:space="preserve">Reposition Bursa and Ligament Spine Upper  </t>
  </si>
  <si>
    <t>0MSF</t>
  </si>
  <si>
    <t xml:space="preserve">Reposition Bursa and Ligament Sternum   </t>
  </si>
  <si>
    <t>0MSB</t>
  </si>
  <si>
    <t xml:space="preserve">Reposition Bursa and Ligament Upper Extremity Left  </t>
  </si>
  <si>
    <t>06RB</t>
  </si>
  <si>
    <t xml:space="preserve">Replacement Vein Renal Left  </t>
  </si>
  <si>
    <t>06R9</t>
  </si>
  <si>
    <t xml:space="preserve">Replacement Vein Renal Right  </t>
  </si>
  <si>
    <t>06RQ</t>
  </si>
  <si>
    <t xml:space="preserve">Replacement Vein Saphenous Left  </t>
  </si>
  <si>
    <t>06RP</t>
  </si>
  <si>
    <t xml:space="preserve">Replacement Vein Saphenous Right  </t>
  </si>
  <si>
    <t>06R1</t>
  </si>
  <si>
    <t xml:space="preserve">Replacement Vein Splenic   </t>
  </si>
  <si>
    <t>05R6</t>
  </si>
  <si>
    <t xml:space="preserve">Replacement Vein Subclavian Left  </t>
  </si>
  <si>
    <t>05R5</t>
  </si>
  <si>
    <t xml:space="preserve">Replacement Vein Subclavian Right  </t>
  </si>
  <si>
    <t>06R5</t>
  </si>
  <si>
    <t xml:space="preserve">Replacement Vein Superior Mesenteric   </t>
  </si>
  <si>
    <t>05RY</t>
  </si>
  <si>
    <t xml:space="preserve">Replacement Vein Upper   </t>
  </si>
  <si>
    <t>05RS</t>
  </si>
  <si>
    <t xml:space="preserve">Replacement Vein Vertebral Left  </t>
  </si>
  <si>
    <t>05RR</t>
  </si>
  <si>
    <t xml:space="preserve">Replacement Vein Vertebral Right  </t>
  </si>
  <si>
    <t>06R0</t>
  </si>
  <si>
    <t xml:space="preserve">Replacement Vena Cava Inferior   </t>
  </si>
  <si>
    <t>02RV</t>
  </si>
  <si>
    <t xml:space="preserve">Replacement Vena Cava Superior   </t>
  </si>
  <si>
    <t>02RL</t>
  </si>
  <si>
    <t xml:space="preserve">Replacement Ventricle Left   </t>
  </si>
  <si>
    <t>02RK</t>
  </si>
  <si>
    <t xml:space="preserve">Replacement Ventricle Right   </t>
  </si>
  <si>
    <t>0PR3</t>
  </si>
  <si>
    <t xml:space="preserve">Replacement Vertebra Cervical   </t>
  </si>
  <si>
    <t>0QR0</t>
  </si>
  <si>
    <t xml:space="preserve">Replacement Vertebra Lumbar   </t>
  </si>
  <si>
    <t>0PR4</t>
  </si>
  <si>
    <t xml:space="preserve">Replacement Vertebra Thoracic   </t>
  </si>
  <si>
    <t>08R53</t>
  </si>
  <si>
    <t xml:space="preserve">Replacement Vitreous Left   </t>
  </si>
  <si>
    <t>08R43</t>
  </si>
  <si>
    <t xml:space="preserve">Replacement Vitreous Right   </t>
  </si>
  <si>
    <t>0CRV</t>
  </si>
  <si>
    <t xml:space="preserve">Replacement Vocal Cord Left   </t>
  </si>
  <si>
    <t>0CRT</t>
  </si>
  <si>
    <t xml:space="preserve">Replacement Vocal Cord Right   </t>
  </si>
  <si>
    <t>03S7</t>
  </si>
  <si>
    <t xml:space="preserve">Reposition Artery Brachial Right  </t>
  </si>
  <si>
    <t>04S1</t>
  </si>
  <si>
    <t xml:space="preserve">Reposition Artery Celiac   </t>
  </si>
  <si>
    <t>04S7</t>
  </si>
  <si>
    <t xml:space="preserve">Reposition Artery Colic Left  </t>
  </si>
  <si>
    <t>04S8</t>
  </si>
  <si>
    <t xml:space="preserve">Reposition Artery Colic Middle  </t>
  </si>
  <si>
    <t>04S6</t>
  </si>
  <si>
    <t xml:space="preserve">Reposition Artery Colic Right  </t>
  </si>
  <si>
    <t>03SJ</t>
  </si>
  <si>
    <t xml:space="preserve">Reposition Artery Common Carotid Left  </t>
  </si>
  <si>
    <t>03SH</t>
  </si>
  <si>
    <t xml:space="preserve">Reposition Artery Common Carotid Right  </t>
  </si>
  <si>
    <t>04SD</t>
  </si>
  <si>
    <t xml:space="preserve">Reposition Artery Common Iliac Left  </t>
  </si>
  <si>
    <t>04SC</t>
  </si>
  <si>
    <t xml:space="preserve">Reposition Artery Common Iliac Right  </t>
  </si>
  <si>
    <t>02S00ZZ</t>
  </si>
  <si>
    <t xml:space="preserve">Reposition Artery Coronary One Artery  </t>
  </si>
  <si>
    <t>02S10ZZ</t>
  </si>
  <si>
    <t xml:space="preserve">Reposition Artery Coronary Two Arteries  </t>
  </si>
  <si>
    <t>03SN</t>
  </si>
  <si>
    <t xml:space="preserve">Reposition Artery External Carotid Left  </t>
  </si>
  <si>
    <t>03SM</t>
  </si>
  <si>
    <t xml:space="preserve">Reposition Artery External Carotid Right  </t>
  </si>
  <si>
    <t>04SJ</t>
  </si>
  <si>
    <t xml:space="preserve">Reposition Artery External Iliac Left  </t>
  </si>
  <si>
    <t>04SH</t>
  </si>
  <si>
    <t xml:space="preserve">Reposition Artery External Iliac Right  </t>
  </si>
  <si>
    <t>03SR</t>
  </si>
  <si>
    <t xml:space="preserve">Reposition Artery Face   </t>
  </si>
  <si>
    <t>04SL</t>
  </si>
  <si>
    <t xml:space="preserve">Reposition Artery Femoral Left  </t>
  </si>
  <si>
    <t>04SK</t>
  </si>
  <si>
    <t xml:space="preserve">Reposition Artery Femoral Right  </t>
  </si>
  <si>
    <t>04SW</t>
  </si>
  <si>
    <t xml:space="preserve">Reposition Artery Foot Left  </t>
  </si>
  <si>
    <t>04SV</t>
  </si>
  <si>
    <t xml:space="preserve">Reposition Artery Foot Right  </t>
  </si>
  <si>
    <t>02SR0ZZ</t>
  </si>
  <si>
    <t xml:space="preserve">Reposition Artery Pulmonary Left  </t>
  </si>
  <si>
    <t>02SQ0ZZ</t>
  </si>
  <si>
    <t xml:space="preserve">Reposition Artery Pulmonary Right  </t>
  </si>
  <si>
    <t>02SP0ZZ</t>
  </si>
  <si>
    <t xml:space="preserve">Reposition Artery Pulmonary Trunk   </t>
  </si>
  <si>
    <t>03SC</t>
  </si>
  <si>
    <t xml:space="preserve">Reposition Artery Radial Left  </t>
  </si>
  <si>
    <t>03SB</t>
  </si>
  <si>
    <t xml:space="preserve">Reposition Artery Radial Right  </t>
  </si>
  <si>
    <t>04SA</t>
  </si>
  <si>
    <t xml:space="preserve">Reposition Artery Renal Left  </t>
  </si>
  <si>
    <t>04S9</t>
  </si>
  <si>
    <t xml:space="preserve">Reposition Artery Renal Right  </t>
  </si>
  <si>
    <t>04S4</t>
  </si>
  <si>
    <t xml:space="preserve">Reposition Artery Splenic   </t>
  </si>
  <si>
    <t>03S4</t>
  </si>
  <si>
    <t xml:space="preserve">Reposition Artery Subclavian Left  </t>
  </si>
  <si>
    <t>03S3</t>
  </si>
  <si>
    <t xml:space="preserve">Reposition Artery Subclavian Right  </t>
  </si>
  <si>
    <t>04S5</t>
  </si>
  <si>
    <t xml:space="preserve">Reposition Artery Superior Mesenteric   </t>
  </si>
  <si>
    <t>03ST</t>
  </si>
  <si>
    <t xml:space="preserve">Reposition Artery Temporal Left  </t>
  </si>
  <si>
    <t>03SS</t>
  </si>
  <si>
    <t xml:space="preserve">Reposition Artery Temporal Right  </t>
  </si>
  <si>
    <t>03SV</t>
  </si>
  <si>
    <t xml:space="preserve">Reposition Artery Thyroid Left  </t>
  </si>
  <si>
    <t>03SU</t>
  </si>
  <si>
    <t xml:space="preserve">Reposition Artery Thyroid Right  </t>
  </si>
  <si>
    <t>03SA</t>
  </si>
  <si>
    <t xml:space="preserve">Reposition Artery Ulnar Left  </t>
  </si>
  <si>
    <t>03S9</t>
  </si>
  <si>
    <t xml:space="preserve">Reposition Artery Ulnar Right  </t>
  </si>
  <si>
    <t>03SY</t>
  </si>
  <si>
    <t xml:space="preserve">Reposition Artery Upper   </t>
  </si>
  <si>
    <t>03SQ</t>
  </si>
  <si>
    <t xml:space="preserve">Reposition Artery Vertebral Left  </t>
  </si>
  <si>
    <t>03SP</t>
  </si>
  <si>
    <t xml:space="preserve">Reposition Artery Vertebral Right  </t>
  </si>
  <si>
    <t>09SA</t>
  </si>
  <si>
    <t xml:space="preserve">Reposition Auditory Ossicle Left   </t>
  </si>
  <si>
    <t>0HSV0ZZ</t>
  </si>
  <si>
    <t xml:space="preserve">Reposition Breast Bilateral   </t>
  </si>
  <si>
    <t>0HSU0ZZ</t>
  </si>
  <si>
    <t xml:space="preserve">Reposition Breast Left   </t>
  </si>
  <si>
    <t>0HST0ZZ</t>
  </si>
  <si>
    <t xml:space="preserve">Reposition Breast Right   </t>
  </si>
  <si>
    <t>0BS90ZZ</t>
  </si>
  <si>
    <t xml:space="preserve">Reposition Bronchus Lingula   </t>
  </si>
  <si>
    <t>0BSB0ZZ</t>
  </si>
  <si>
    <t xml:space="preserve">Reposition Bronchus Lower Lobe Left  </t>
  </si>
  <si>
    <t>0BS60ZZ</t>
  </si>
  <si>
    <t xml:space="preserve">Reposition Bronchus Lower Lobe Right  </t>
  </si>
  <si>
    <t>0BS70ZZ</t>
  </si>
  <si>
    <t xml:space="preserve">Reposition Bronchus Main Left  </t>
  </si>
  <si>
    <t>0BS30ZZ</t>
  </si>
  <si>
    <t xml:space="preserve">Reposition Bronchus Main Right  </t>
  </si>
  <si>
    <t>0BS50ZZ</t>
  </si>
  <si>
    <t xml:space="preserve">Reposition Bronchus Middle Lobe, Right   </t>
  </si>
  <si>
    <t>0BS80ZZ</t>
  </si>
  <si>
    <t xml:space="preserve">Reposition Bronchus Upper Lobe Left  </t>
  </si>
  <si>
    <t>0BS40ZZ</t>
  </si>
  <si>
    <t xml:space="preserve">Reposition Bronchus Upper Lobe Right  </t>
  </si>
  <si>
    <t>0MSJ</t>
  </si>
  <si>
    <t xml:space="preserve">Reposition Bursa and Ligament Abdomen Left  </t>
  </si>
  <si>
    <t>0MSH</t>
  </si>
  <si>
    <t xml:space="preserve">Reposition Bursa and Ligament Abdomen Right  </t>
  </si>
  <si>
    <t>0MSR</t>
  </si>
  <si>
    <t xml:space="preserve">Reposition Bursa and Ligament Ankle Left  </t>
  </si>
  <si>
    <t>0MSQ</t>
  </si>
  <si>
    <t xml:space="preserve">Reposition Bursa and Ligament Ankle Right  </t>
  </si>
  <si>
    <t>0MS4</t>
  </si>
  <si>
    <t xml:space="preserve">Reposition Bursa and Ligament Elbow Left  </t>
  </si>
  <si>
    <t>0MS3</t>
  </si>
  <si>
    <t xml:space="preserve">Reposition Bursa and Ligament Elbow Right  </t>
  </si>
  <si>
    <t>0MST</t>
  </si>
  <si>
    <t xml:space="preserve">Reposition Bursa and Ligament Foot Left  </t>
  </si>
  <si>
    <t>0MSS</t>
  </si>
  <si>
    <t xml:space="preserve">Reposition Bursa and Ligament Foot Right  </t>
  </si>
  <si>
    <t>0MS9</t>
  </si>
  <si>
    <t xml:space="preserve">Reposition Bursa and Ligament Upper Extremity Right  </t>
  </si>
  <si>
    <t>0MS6</t>
  </si>
  <si>
    <t xml:space="preserve">Reposition Bursa and Ligament Wrist Left  </t>
  </si>
  <si>
    <t>0MS5</t>
  </si>
  <si>
    <t xml:space="preserve">Reposition Bursa and Ligament Wrist Right  </t>
  </si>
  <si>
    <t>0BS20ZZ</t>
  </si>
  <si>
    <t xml:space="preserve">Reposition Carina    </t>
  </si>
  <si>
    <t>0PSN</t>
  </si>
  <si>
    <t xml:space="preserve">Reposition Carpal Left   </t>
  </si>
  <si>
    <t>0PSM</t>
  </si>
  <si>
    <t xml:space="preserve">Reposition Carpal Right   </t>
  </si>
  <si>
    <t xml:space="preserve">Reposition Cecum    </t>
  </si>
  <si>
    <t>0USC</t>
  </si>
  <si>
    <t xml:space="preserve">Reposition Cervix    </t>
  </si>
  <si>
    <t>0PSB</t>
  </si>
  <si>
    <t xml:space="preserve">Reposition Clavicle Left   </t>
  </si>
  <si>
    <t>0PS9</t>
  </si>
  <si>
    <t xml:space="preserve">Reposition Clavicle Right   </t>
  </si>
  <si>
    <t>0QSS</t>
  </si>
  <si>
    <t xml:space="preserve">Reposition Coccyx    </t>
  </si>
  <si>
    <t>0DSK</t>
  </si>
  <si>
    <t xml:space="preserve">Reposition Colon Ascending   </t>
  </si>
  <si>
    <t>0DSM</t>
  </si>
  <si>
    <t xml:space="preserve">Reposition Colon Descending   </t>
  </si>
  <si>
    <t>0DSN</t>
  </si>
  <si>
    <t xml:space="preserve">Reposition Colon Sigmoid   </t>
  </si>
  <si>
    <t>0DSL</t>
  </si>
  <si>
    <t xml:space="preserve">Reposition Colon Transverse   </t>
  </si>
  <si>
    <t>0VSH</t>
  </si>
  <si>
    <t xml:space="preserve">Reposition Cord Bilateral   </t>
  </si>
  <si>
    <t>0VSG</t>
  </si>
  <si>
    <t xml:space="preserve">Reposition Cord Left   </t>
  </si>
  <si>
    <t>0VSF</t>
  </si>
  <si>
    <t xml:space="preserve">Reposition Cord Right   </t>
  </si>
  <si>
    <t>0USF</t>
  </si>
  <si>
    <t xml:space="preserve">Reposition Cul-de-sac    </t>
  </si>
  <si>
    <t>0BST0ZZ</t>
  </si>
  <si>
    <t xml:space="preserve">Reposition Diaphragm    </t>
  </si>
  <si>
    <t>0FS9</t>
  </si>
  <si>
    <t xml:space="preserve">Reposition Duct Common Bile   </t>
  </si>
  <si>
    <t>0FS8</t>
  </si>
  <si>
    <t xml:space="preserve">Reposition Duct Cystic   </t>
  </si>
  <si>
    <t>0FS7</t>
  </si>
  <si>
    <t xml:space="preserve">Reposition Duct Hepatic Common  </t>
  </si>
  <si>
    <t>0US7</t>
  </si>
  <si>
    <t xml:space="preserve">Reposition Fallopian Tubes, Bilateral    </t>
  </si>
  <si>
    <t>0QS9</t>
  </si>
  <si>
    <t xml:space="preserve">Reposition Femoral Shaft Left   </t>
  </si>
  <si>
    <t>0QS8</t>
  </si>
  <si>
    <t xml:space="preserve">Reposition Femoral Shaft Right   </t>
  </si>
  <si>
    <t>0QSC</t>
  </si>
  <si>
    <t xml:space="preserve">Reposition Femur Lower Left  </t>
  </si>
  <si>
    <t>0QSB</t>
  </si>
  <si>
    <t xml:space="preserve">Reposition Femur Lower Right  </t>
  </si>
  <si>
    <t>0QS7</t>
  </si>
  <si>
    <t xml:space="preserve">Reposition Femur Upper Left  </t>
  </si>
  <si>
    <t>0QS6</t>
  </si>
  <si>
    <t xml:space="preserve">Reposition Femur Upper Right  </t>
  </si>
  <si>
    <t>0QSK</t>
  </si>
  <si>
    <t xml:space="preserve">Reposition Fibula Left   </t>
  </si>
  <si>
    <t>0QSJ</t>
  </si>
  <si>
    <t xml:space="preserve">Reposition Fibula Right   </t>
  </si>
  <si>
    <t xml:space="preserve">Reposition Gallbladder    </t>
  </si>
  <si>
    <t>0GS2</t>
  </si>
  <si>
    <t xml:space="preserve">Reposition Gland Adrenal Left  </t>
  </si>
  <si>
    <t>0GS3</t>
  </si>
  <si>
    <t xml:space="preserve">Reposition Gland Adrenal Right  </t>
  </si>
  <si>
    <t>08SW</t>
  </si>
  <si>
    <t xml:space="preserve">Reposition Gland Lacrimal Left  </t>
  </si>
  <si>
    <t>08SV</t>
  </si>
  <si>
    <t xml:space="preserve">Reposition Gland Lacrimal Right  </t>
  </si>
  <si>
    <t>0PS8</t>
  </si>
  <si>
    <t xml:space="preserve">Reposition Glenoid Cavity Left   </t>
  </si>
  <si>
    <t>0PS7</t>
  </si>
  <si>
    <t xml:space="preserve">Reposition Glenoid Cavity Right   </t>
  </si>
  <si>
    <t>0HSSXZZ</t>
  </si>
  <si>
    <t xml:space="preserve">Reposition Hair    </t>
  </si>
  <si>
    <t>0PSD</t>
  </si>
  <si>
    <t xml:space="preserve">Reposition Humeral Head Left   </t>
  </si>
  <si>
    <t>0PSC</t>
  </si>
  <si>
    <t xml:space="preserve">Reposition Humeral Head Right   </t>
  </si>
  <si>
    <t>0PSG</t>
  </si>
  <si>
    <t xml:space="preserve">Reposition Humeral Shaft Left   </t>
  </si>
  <si>
    <t>0PSF</t>
  </si>
  <si>
    <t xml:space="preserve">Reposition Humeral Shaft Right   </t>
  </si>
  <si>
    <t xml:space="preserve">Reposition Ileum    </t>
  </si>
  <si>
    <t>0SS9</t>
  </si>
  <si>
    <t xml:space="preserve">Reposition Joint Hip Right  </t>
  </si>
  <si>
    <t>0SSD</t>
  </si>
  <si>
    <t xml:space="preserve">Reposition Joint Knee Left  </t>
  </si>
  <si>
    <t>0SSC</t>
  </si>
  <si>
    <t xml:space="preserve">Reposition Joint Knee Right  </t>
  </si>
  <si>
    <t>0SS0</t>
  </si>
  <si>
    <t xml:space="preserve">Reposition Joint Lumbar Vertebral   </t>
  </si>
  <si>
    <t>0SS3</t>
  </si>
  <si>
    <t xml:space="preserve">Reposition Joint Lumbosacral   </t>
  </si>
  <si>
    <t>0RSV</t>
  </si>
  <si>
    <t xml:space="preserve">Reposition Joint Metacarpophalangeal Left  </t>
  </si>
  <si>
    <t>0RSU</t>
  </si>
  <si>
    <t xml:space="preserve">Reposition Joint Metacarpophalangeal Right  </t>
  </si>
  <si>
    <t>0SSN</t>
  </si>
  <si>
    <t xml:space="preserve">Reposition Joint Metatarsal-Phalangeal Left  </t>
  </si>
  <si>
    <t>0SSM</t>
  </si>
  <si>
    <t xml:space="preserve">Reposition Joint Metatarsal-Phalangeal Right  </t>
  </si>
  <si>
    <t>0RS0</t>
  </si>
  <si>
    <t xml:space="preserve">Reposition Joint Occipital-cervical   </t>
  </si>
  <si>
    <t>0SS5</t>
  </si>
  <si>
    <t xml:space="preserve">Reposition Joint Sacrococcygeal   </t>
  </si>
  <si>
    <t>0SS8</t>
  </si>
  <si>
    <t xml:space="preserve">Reposition Joint Sacroiliac Left  </t>
  </si>
  <si>
    <t>0SS7</t>
  </si>
  <si>
    <t xml:space="preserve">Reposition Joint Sacroiliac Right  </t>
  </si>
  <si>
    <t>0RSK</t>
  </si>
  <si>
    <t xml:space="preserve">Reposition Joint Shoulder Left  </t>
  </si>
  <si>
    <t>0RSJ</t>
  </si>
  <si>
    <t xml:space="preserve">Reposition Joint Shoulder Right  </t>
  </si>
  <si>
    <t>0RSF</t>
  </si>
  <si>
    <t xml:space="preserve">Reposition Joint Sternoclavicular Left  </t>
  </si>
  <si>
    <t>0RSE</t>
  </si>
  <si>
    <t xml:space="preserve">Reposition Joint Sternoclavicular Right  </t>
  </si>
  <si>
    <t>0SSJ</t>
  </si>
  <si>
    <t xml:space="preserve">Reposition Joint Tarsal Left  </t>
  </si>
  <si>
    <t>0SSH</t>
  </si>
  <si>
    <t xml:space="preserve">Reposition Joint Tarsal Right  </t>
  </si>
  <si>
    <t>0SSL</t>
  </si>
  <si>
    <t xml:space="preserve">Reposition Joint Tarsometatarsal Left  </t>
  </si>
  <si>
    <t>0SSK</t>
  </si>
  <si>
    <t xml:space="preserve">Reposition Joint Tarsometatarsal Right  </t>
  </si>
  <si>
    <t>0RSD</t>
  </si>
  <si>
    <t xml:space="preserve">Reposition Joint Temporomandibular Left  </t>
  </si>
  <si>
    <t>0RSC</t>
  </si>
  <si>
    <t xml:space="preserve">Reposition Joint Temporomandibular Right  </t>
  </si>
  <si>
    <t>0RS6</t>
  </si>
  <si>
    <t xml:space="preserve">Reposition Joint Thoracic Vertebral   </t>
  </si>
  <si>
    <t>0RSA</t>
  </si>
  <si>
    <t xml:space="preserve">Reposition Joint Thoracolumbar Vertebral   </t>
  </si>
  <si>
    <t>0SSQ</t>
  </si>
  <si>
    <t xml:space="preserve">Reposition Joint Toe Phalangeal Left  </t>
  </si>
  <si>
    <t>0SSP</t>
  </si>
  <si>
    <t xml:space="preserve">Reposition Joint Toe Phalangeal Right  </t>
  </si>
  <si>
    <t>0RSP</t>
  </si>
  <si>
    <t xml:space="preserve">Reposition Joint Wrist Left  </t>
  </si>
  <si>
    <t>0RSN</t>
  </si>
  <si>
    <t xml:space="preserve">Reposition Joint Wrist Right  </t>
  </si>
  <si>
    <t>0TS1</t>
  </si>
  <si>
    <t xml:space="preserve">Reposition Kidney Left   </t>
  </si>
  <si>
    <t>0TS0</t>
  </si>
  <si>
    <t xml:space="preserve">Reposition Kidney Right   </t>
  </si>
  <si>
    <t>0TS4</t>
  </si>
  <si>
    <t xml:space="preserve">Reposition Kidney Pelvis Left   </t>
  </si>
  <si>
    <t>0TS3</t>
  </si>
  <si>
    <t xml:space="preserve">Reposition Kidney Pelvis Right   </t>
  </si>
  <si>
    <t>0TS2</t>
  </si>
  <si>
    <t xml:space="preserve">Reposition Kidneys, Bilateral    </t>
  </si>
  <si>
    <t>08SK3ZZ</t>
  </si>
  <si>
    <t xml:space="preserve">Reposition Lens Left   </t>
  </si>
  <si>
    <t>08SJ3ZZ</t>
  </si>
  <si>
    <t xml:space="preserve">Reposition Lens Right   </t>
  </si>
  <si>
    <t>0CS1</t>
  </si>
  <si>
    <t xml:space="preserve">Reposition Lip Lower   </t>
  </si>
  <si>
    <t>0CS0</t>
  </si>
  <si>
    <t xml:space="preserve">Reposition Lip Upper   </t>
  </si>
  <si>
    <t>0FS0</t>
  </si>
  <si>
    <t xml:space="preserve">Reposition Liver    </t>
  </si>
  <si>
    <t>0BSL0ZZ</t>
  </si>
  <si>
    <t xml:space="preserve">Reposition Lung Left   </t>
  </si>
  <si>
    <t>0BSJ0ZZ</t>
  </si>
  <si>
    <t xml:space="preserve">Reposition Lung Lower Lobe Left  </t>
  </si>
  <si>
    <t>0FS6</t>
  </si>
  <si>
    <t xml:space="preserve">Reposition Duct Hepatic Left  </t>
  </si>
  <si>
    <t>0FS5</t>
  </si>
  <si>
    <t xml:space="preserve">Reposition Duct Hepatic Right  </t>
  </si>
  <si>
    <t>08SY</t>
  </si>
  <si>
    <t xml:space="preserve">Reposition Duct Lacrimal Left  </t>
  </si>
  <si>
    <t>08SX</t>
  </si>
  <si>
    <t xml:space="preserve">Reposition Duct Lacrimal Right  </t>
  </si>
  <si>
    <t>0FSF</t>
  </si>
  <si>
    <t xml:space="preserve">Reposition Duct Pancreatic Accessory  </t>
  </si>
  <si>
    <t>0FSD</t>
  </si>
  <si>
    <t xml:space="preserve">Reposition Duct Pancreatic   </t>
  </si>
  <si>
    <t>0CSC</t>
  </si>
  <si>
    <t xml:space="preserve">Reposition Duct Parotid Left  </t>
  </si>
  <si>
    <t>0CSB</t>
  </si>
  <si>
    <t xml:space="preserve">Reposition Duct Parotid Right  </t>
  </si>
  <si>
    <t>0DS9</t>
  </si>
  <si>
    <t xml:space="preserve">Reposition Duodenum    </t>
  </si>
  <si>
    <t>09S2</t>
  </si>
  <si>
    <t xml:space="preserve">Reposition Ear Bilateral   </t>
  </si>
  <si>
    <t>09S1</t>
  </si>
  <si>
    <t xml:space="preserve">Reposition Ear Left   </t>
  </si>
  <si>
    <t>09S0</t>
  </si>
  <si>
    <t xml:space="preserve">Reposition Ear Right   </t>
  </si>
  <si>
    <t>0CSR</t>
  </si>
  <si>
    <t xml:space="preserve">Reposition Epiglottis    </t>
  </si>
  <si>
    <t>0DS5</t>
  </si>
  <si>
    <t xml:space="preserve">Reposition Esophagus    </t>
  </si>
  <si>
    <t>09SG</t>
  </si>
  <si>
    <t xml:space="preserve">Reposition Eustachian Tube Left   </t>
  </si>
  <si>
    <t>09SF</t>
  </si>
  <si>
    <t xml:space="preserve">Reposition Eustachian Tube Right   </t>
  </si>
  <si>
    <t>08SR</t>
  </si>
  <si>
    <t xml:space="preserve">Reposition Eyelid Lower Left  </t>
  </si>
  <si>
    <t>08SQ</t>
  </si>
  <si>
    <t xml:space="preserve">Reposition Eyelid Lower Right  </t>
  </si>
  <si>
    <t>08SP</t>
  </si>
  <si>
    <t xml:space="preserve">Reposition Eyelid Upper Left  </t>
  </si>
  <si>
    <t>08SN</t>
  </si>
  <si>
    <t xml:space="preserve">Reposition Eyelid Upper Right  </t>
  </si>
  <si>
    <t>0US6</t>
  </si>
  <si>
    <t xml:space="preserve">Reposition Fallopian Tube Left   </t>
  </si>
  <si>
    <t>0US5</t>
  </si>
  <si>
    <t xml:space="preserve">Reposition Fallopian Tube Right   </t>
  </si>
  <si>
    <t>0DSE</t>
  </si>
  <si>
    <t xml:space="preserve">Reposition Intestine Large   </t>
  </si>
  <si>
    <t>0DS8</t>
  </si>
  <si>
    <t xml:space="preserve">Reposition Intestine Small   </t>
  </si>
  <si>
    <t>08SD3ZZ</t>
  </si>
  <si>
    <t xml:space="preserve">Reposition Iris Left   </t>
  </si>
  <si>
    <t>08SC3ZZ</t>
  </si>
  <si>
    <t xml:space="preserve">Reposition Iris Right   </t>
  </si>
  <si>
    <t xml:space="preserve">Reposition Jejunum    </t>
  </si>
  <si>
    <t>0RSH</t>
  </si>
  <si>
    <t xml:space="preserve">Reposition Joint Acromioclavicular Left  </t>
  </si>
  <si>
    <t>0RSG</t>
  </si>
  <si>
    <t xml:space="preserve">Reposition Joint Acromioclavicular Right  </t>
  </si>
  <si>
    <t>0SSG</t>
  </si>
  <si>
    <t xml:space="preserve">Reposition Joint Ankle Left  </t>
  </si>
  <si>
    <t>0SSF</t>
  </si>
  <si>
    <t xml:space="preserve">Reposition Joint Ankle Right  </t>
  </si>
  <si>
    <t>0RSR</t>
  </si>
  <si>
    <t xml:space="preserve">Reposition Joint Carpal Left  </t>
  </si>
  <si>
    <t>0RSQ</t>
  </si>
  <si>
    <t xml:space="preserve">Reposition Joint Carpal Right  </t>
  </si>
  <si>
    <t>0RST</t>
  </si>
  <si>
    <t xml:space="preserve">Reposition Joint Carpometacarpal Left  </t>
  </si>
  <si>
    <t>0RSS</t>
  </si>
  <si>
    <t xml:space="preserve">Reposition Joint Carpometacarpal Right  </t>
  </si>
  <si>
    <t>0RS1</t>
  </si>
  <si>
    <t xml:space="preserve">Reposition Joint Cervical Vertebral   </t>
  </si>
  <si>
    <t>0RS4</t>
  </si>
  <si>
    <t xml:space="preserve">Reposition Joint Cervicothoracic Vertebral   </t>
  </si>
  <si>
    <t>0SS6</t>
  </si>
  <si>
    <t xml:space="preserve">Reposition Joint Coccygeal   </t>
  </si>
  <si>
    <t>0RSM</t>
  </si>
  <si>
    <t xml:space="preserve">Reposition Joint Elbow Left  </t>
  </si>
  <si>
    <t>0RSL</t>
  </si>
  <si>
    <t xml:space="preserve">Reposition Joint Elbow Right  </t>
  </si>
  <si>
    <t>0RSX</t>
  </si>
  <si>
    <t xml:space="preserve">Reposition Joint Finger Phalangeal Left  </t>
  </si>
  <si>
    <t>0RSW</t>
  </si>
  <si>
    <t xml:space="preserve">Reposition Joint Finger Phalangeal Right  </t>
  </si>
  <si>
    <t>0SSB</t>
  </si>
  <si>
    <t xml:space="preserve">Reposition Joint Hip Left  </t>
  </si>
  <si>
    <t>0BSF0ZZ</t>
  </si>
  <si>
    <t xml:space="preserve">Reposition Lung Lower Lobe Right  </t>
  </si>
  <si>
    <t>0BSD0ZZ</t>
  </si>
  <si>
    <t xml:space="preserve">Reposition Lung Middle Lobe, Right   </t>
  </si>
  <si>
    <t>0BSK0ZZ</t>
  </si>
  <si>
    <t xml:space="preserve">Reposition Lung Right   </t>
  </si>
  <si>
    <t>0BSG0ZZ</t>
  </si>
  <si>
    <t xml:space="preserve">Reposition Lung Upper Lobe Left  </t>
  </si>
  <si>
    <t>0BSC0ZZ</t>
  </si>
  <si>
    <t xml:space="preserve">Reposition Lung Upper Lobe Right  </t>
  </si>
  <si>
    <t>0BSH0ZZ</t>
  </si>
  <si>
    <t xml:space="preserve">Reposition Lung Lingula    </t>
  </si>
  <si>
    <t>0NSV</t>
  </si>
  <si>
    <t xml:space="preserve">Reposition Mandible Left   </t>
  </si>
  <si>
    <t>0NST</t>
  </si>
  <si>
    <t xml:space="preserve">Reposition Mandible Right   </t>
  </si>
  <si>
    <t>0NSR</t>
  </si>
  <si>
    <t xml:space="preserve">Reposition Maxilla    </t>
  </si>
  <si>
    <t>0PSQ</t>
  </si>
  <si>
    <t xml:space="preserve">Reposition Metacarpal Left   </t>
  </si>
  <si>
    <t>0PSP</t>
  </si>
  <si>
    <t xml:space="preserve">Reposition Metacarpal Right   </t>
  </si>
  <si>
    <t>0QSP</t>
  </si>
  <si>
    <t xml:space="preserve">Reposition Metatarsal Left   </t>
  </si>
  <si>
    <t>0QSN</t>
  </si>
  <si>
    <t xml:space="preserve">Reposition Metatarsal Right   </t>
  </si>
  <si>
    <t>0KSL</t>
  </si>
  <si>
    <t xml:space="preserve">Reposition Muscle Abdomen Left  </t>
  </si>
  <si>
    <t>0KSK</t>
  </si>
  <si>
    <t xml:space="preserve">Reposition Muscle Abdomen Right  </t>
  </si>
  <si>
    <t>08SM</t>
  </si>
  <si>
    <t xml:space="preserve">Reposition Muscle Extraocular Left  </t>
  </si>
  <si>
    <t>08SL</t>
  </si>
  <si>
    <t xml:space="preserve">Reposition Muscle Extraocular Right  </t>
  </si>
  <si>
    <t>0KS1</t>
  </si>
  <si>
    <t xml:space="preserve">Reposition Muscle Facial   </t>
  </si>
  <si>
    <t>0KSW</t>
  </si>
  <si>
    <t xml:space="preserve">Reposition Muscle Foot Left  </t>
  </si>
  <si>
    <t>0KSV</t>
  </si>
  <si>
    <t xml:space="preserve">Reposition Muscle Foot Right  </t>
  </si>
  <si>
    <t>0KSD</t>
  </si>
  <si>
    <t xml:space="preserve">Reposition Muscle Hand Left  </t>
  </si>
  <si>
    <t>0KSC</t>
  </si>
  <si>
    <t xml:space="preserve">Reposition Muscle Hand Right  </t>
  </si>
  <si>
    <t>09SK</t>
  </si>
  <si>
    <t xml:space="preserve">Reposition Nasal Mucosa and Soft Tissue    </t>
  </si>
  <si>
    <t>00SL</t>
  </si>
  <si>
    <t xml:space="preserve">Reposition Nerve Abducens   </t>
  </si>
  <si>
    <t>00SR</t>
  </si>
  <si>
    <t xml:space="preserve">Reposition Nerve Accessory   </t>
  </si>
  <si>
    <t>00SN</t>
  </si>
  <si>
    <t xml:space="preserve">Reposition Nerve Acoustic   </t>
  </si>
  <si>
    <t>01S3</t>
  </si>
  <si>
    <t xml:space="preserve">Reposition Nerve Brachial Plexus   </t>
  </si>
  <si>
    <t>01S1</t>
  </si>
  <si>
    <t xml:space="preserve">Reposition Nerve Cervical   </t>
  </si>
  <si>
    <t>01S0</t>
  </si>
  <si>
    <t xml:space="preserve">Reposition Nerve Cervical Plexus   </t>
  </si>
  <si>
    <t>00SM</t>
  </si>
  <si>
    <t xml:space="preserve">Reposition Nerve Facial   </t>
  </si>
  <si>
    <t>01SD</t>
  </si>
  <si>
    <t xml:space="preserve">Reposition Nerve Femoral   </t>
  </si>
  <si>
    <t>00SP</t>
  </si>
  <si>
    <t xml:space="preserve">Reposition Nerve Glossopharyngeal   </t>
  </si>
  <si>
    <t>00SS</t>
  </si>
  <si>
    <t xml:space="preserve">Reposition Nerve Hypoglossal   </t>
  </si>
  <si>
    <t>01SB</t>
  </si>
  <si>
    <t xml:space="preserve">Reposition Nerve Lumbar   </t>
  </si>
  <si>
    <t>01S9</t>
  </si>
  <si>
    <t xml:space="preserve">Reposition Nerve Lumbar Plexus   </t>
  </si>
  <si>
    <t>01SA</t>
  </si>
  <si>
    <t xml:space="preserve">Reposition Nerve Lumbosacral Plexus   </t>
  </si>
  <si>
    <t>01S5</t>
  </si>
  <si>
    <t xml:space="preserve">Reposition Nerve Median   </t>
  </si>
  <si>
    <t>00SH</t>
  </si>
  <si>
    <t xml:space="preserve">Reposition Nerve Oculomotor   </t>
  </si>
  <si>
    <t>00SF</t>
  </si>
  <si>
    <t xml:space="preserve">Reposition Nerve Olfactory   </t>
  </si>
  <si>
    <t>00SG</t>
  </si>
  <si>
    <t xml:space="preserve">Reposition Nerve Optic   </t>
  </si>
  <si>
    <t>01SH</t>
  </si>
  <si>
    <t xml:space="preserve">Reposition Nerve Peroneal   </t>
  </si>
  <si>
    <t>01S2</t>
  </si>
  <si>
    <t xml:space="preserve">Reposition Nerve Phrenic   </t>
  </si>
  <si>
    <t>01SC</t>
  </si>
  <si>
    <t xml:space="preserve">Reposition Nerve Pudendal   </t>
  </si>
  <si>
    <t>01S6</t>
  </si>
  <si>
    <t xml:space="preserve">Reposition Nerve Radial   </t>
  </si>
  <si>
    <t>0GSM</t>
  </si>
  <si>
    <t xml:space="preserve">Reposition Parathyroid Gland Superior Left  </t>
  </si>
  <si>
    <t>0GSL</t>
  </si>
  <si>
    <t xml:space="preserve">Reposition Parathyroid Gland Superior Right  </t>
  </si>
  <si>
    <t>0QSF</t>
  </si>
  <si>
    <t xml:space="preserve">Reposition Patella Left   </t>
  </si>
  <si>
    <t>0QSD</t>
  </si>
  <si>
    <t xml:space="preserve">Reposition Patella Right   </t>
  </si>
  <si>
    <t>0PSV</t>
  </si>
  <si>
    <t xml:space="preserve">Reposition Phalanx Finger Left  </t>
  </si>
  <si>
    <t>0PST</t>
  </si>
  <si>
    <t xml:space="preserve">Reposition Phalanx Finger Right  </t>
  </si>
  <si>
    <t>0PSS</t>
  </si>
  <si>
    <t xml:space="preserve">Reposition Phalanx Thumb Left  </t>
  </si>
  <si>
    <t>0PSR</t>
  </si>
  <si>
    <t xml:space="preserve">Reposition Phalanx Thumb Right  </t>
  </si>
  <si>
    <t>0QSR</t>
  </si>
  <si>
    <t xml:space="preserve">Reposition Phalanx Toe Left  </t>
  </si>
  <si>
    <t>0QSQ</t>
  </si>
  <si>
    <t xml:space="preserve">Reposition Phalanx Toe Right  </t>
  </si>
  <si>
    <t>10S0</t>
  </si>
  <si>
    <t xml:space="preserve">Reposition Products of Conception    </t>
  </si>
  <si>
    <t>10S2</t>
  </si>
  <si>
    <t xml:space="preserve">Reposition Products of Conception Ectopic   </t>
  </si>
  <si>
    <t>0PSJ</t>
  </si>
  <si>
    <t xml:space="preserve">Reposition Radius Left   </t>
  </si>
  <si>
    <t>0PSH</t>
  </si>
  <si>
    <t xml:space="preserve">Reposition Radius Right   </t>
  </si>
  <si>
    <t xml:space="preserve">Reposition Rectum    </t>
  </si>
  <si>
    <t>08SH3ZZ</t>
  </si>
  <si>
    <t xml:space="preserve">Reposition Retinal Vessel Left   </t>
  </si>
  <si>
    <t>08SG3ZZ</t>
  </si>
  <si>
    <t xml:space="preserve">Reposition Retinal Vessel Right   </t>
  </si>
  <si>
    <t>0PS1</t>
  </si>
  <si>
    <t xml:space="preserve">Reposition Ribs 1 to 2   </t>
  </si>
  <si>
    <t>0PS2</t>
  </si>
  <si>
    <t xml:space="preserve">Reposition Ribs 3 or More   </t>
  </si>
  <si>
    <t>0QS1</t>
  </si>
  <si>
    <t xml:space="preserve">Reposition Sacrum    </t>
  </si>
  <si>
    <t>0PS6</t>
  </si>
  <si>
    <t xml:space="preserve">Reposition Scapula Left   </t>
  </si>
  <si>
    <t>0PS5</t>
  </si>
  <si>
    <t xml:space="preserve">Reposition Scapula Right   </t>
  </si>
  <si>
    <t>0LSK</t>
  </si>
  <si>
    <t xml:space="preserve">Reposition Tendon Hip Left  </t>
  </si>
  <si>
    <t>0LSJ</t>
  </si>
  <si>
    <t xml:space="preserve">Reposition Tendon Hip Right  </t>
  </si>
  <si>
    <t>0LSR</t>
  </si>
  <si>
    <t xml:space="preserve">Reposition Tendon Knee Left  </t>
  </si>
  <si>
    <t>0LSQ</t>
  </si>
  <si>
    <t xml:space="preserve">Reposition Tendon Knee Right  </t>
  </si>
  <si>
    <t>0LS6</t>
  </si>
  <si>
    <t xml:space="preserve">Reposition Tendon Lower Arm and Wrist Left  </t>
  </si>
  <si>
    <t>0LS5</t>
  </si>
  <si>
    <t xml:space="preserve">Reposition Tendon Lower Arm and Wrist Right  </t>
  </si>
  <si>
    <t>0LSP</t>
  </si>
  <si>
    <t xml:space="preserve">Reposition Tendon Lower Leg Left  </t>
  </si>
  <si>
    <t>0LSN</t>
  </si>
  <si>
    <t xml:space="preserve">Reposition Tendon Lower Leg Right  </t>
  </si>
  <si>
    <t>0LSH</t>
  </si>
  <si>
    <t xml:space="preserve">Reposition Tendon Perineum   </t>
  </si>
  <si>
    <t>0LS2</t>
  </si>
  <si>
    <t xml:space="preserve">Reposition Tendon Shoulder Left  </t>
  </si>
  <si>
    <t>0LS1</t>
  </si>
  <si>
    <t xml:space="preserve">Reposition Tendon Shoulder Right  </t>
  </si>
  <si>
    <t>0LSD</t>
  </si>
  <si>
    <t xml:space="preserve">Reposition Tendon Thorax Left  </t>
  </si>
  <si>
    <t>0LSC</t>
  </si>
  <si>
    <t xml:space="preserve">Reposition Tendon Thorax Right  </t>
  </si>
  <si>
    <t>0LSB</t>
  </si>
  <si>
    <t xml:space="preserve">Reposition Tendon Trunk Left  </t>
  </si>
  <si>
    <t>0LS9</t>
  </si>
  <si>
    <t xml:space="preserve">Reposition Tendon Trunk Right  </t>
  </si>
  <si>
    <t>0LS4</t>
  </si>
  <si>
    <t xml:space="preserve">Reposition Tendon Upper Arm Left  </t>
  </si>
  <si>
    <t>0LS3</t>
  </si>
  <si>
    <t xml:space="preserve">Reposition Tendon Upper Arm Right  </t>
  </si>
  <si>
    <t>0LSM</t>
  </si>
  <si>
    <t xml:space="preserve">Reposition Tendon Upper Leg Left  </t>
  </si>
  <si>
    <t>0LSL</t>
  </si>
  <si>
    <t xml:space="preserve">Reposition Tendon Upper Leg Right  </t>
  </si>
  <si>
    <t>0VSC</t>
  </si>
  <si>
    <t xml:space="preserve">Reposition Testis Bilateral   </t>
  </si>
  <si>
    <t>0VSB</t>
  </si>
  <si>
    <t xml:space="preserve">Reposition Testis Left   </t>
  </si>
  <si>
    <t>05S7</t>
  </si>
  <si>
    <t xml:space="preserve">Reposition Vein Axillary Right  </t>
  </si>
  <si>
    <t>05S0</t>
  </si>
  <si>
    <t xml:space="preserve">Reposition Vein Azygos   </t>
  </si>
  <si>
    <t>05SC</t>
  </si>
  <si>
    <t xml:space="preserve">Reposition Vein Basilic Left  </t>
  </si>
  <si>
    <t>05SB</t>
  </si>
  <si>
    <t xml:space="preserve">Reposition Vein Basilic Right  </t>
  </si>
  <si>
    <t>05SA</t>
  </si>
  <si>
    <t xml:space="preserve">Reposition Vein Brachial Left  </t>
  </si>
  <si>
    <t>05S9</t>
  </si>
  <si>
    <t xml:space="preserve">Reposition Vein Brachial Right  </t>
  </si>
  <si>
    <t>05SF</t>
  </si>
  <si>
    <t xml:space="preserve">Reposition Vein Cephalic Left  </t>
  </si>
  <si>
    <t>05SD</t>
  </si>
  <si>
    <t xml:space="preserve">Reposition Vein Cephalic Right  </t>
  </si>
  <si>
    <t>06S7</t>
  </si>
  <si>
    <t xml:space="preserve">Reposition Vein Colic   </t>
  </si>
  <si>
    <t>06SD</t>
  </si>
  <si>
    <t xml:space="preserve">Reposition Vein Common Iliac Left  </t>
  </si>
  <si>
    <t>06SC</t>
  </si>
  <si>
    <t xml:space="preserve">Reposition Vein Common Iliac Right  </t>
  </si>
  <si>
    <t>06S3</t>
  </si>
  <si>
    <t xml:space="preserve">Reposition Vein Esophageal   </t>
  </si>
  <si>
    <t>06SG</t>
  </si>
  <si>
    <t xml:space="preserve">Reposition Vein External Iliac Left  </t>
  </si>
  <si>
    <t>06SF</t>
  </si>
  <si>
    <t xml:space="preserve">Reposition Vein External Iliac Right  </t>
  </si>
  <si>
    <t>05SQ</t>
  </si>
  <si>
    <t xml:space="preserve">Reposition Vein External Jugular Left  </t>
  </si>
  <si>
    <t>05SP</t>
  </si>
  <si>
    <t xml:space="preserve">Reposition Vein External Jugular Right  </t>
  </si>
  <si>
    <t>05SV</t>
  </si>
  <si>
    <t xml:space="preserve">Reposition Vein Face Left  </t>
  </si>
  <si>
    <t>05ST</t>
  </si>
  <si>
    <t xml:space="preserve">Reposition Vein Face Right  </t>
  </si>
  <si>
    <t>06SN</t>
  </si>
  <si>
    <t xml:space="preserve">Reposition Vein Femoral Left  </t>
  </si>
  <si>
    <t>06SM</t>
  </si>
  <si>
    <t xml:space="preserve">Reposition Vein Femoral Right  </t>
  </si>
  <si>
    <t>06SV</t>
  </si>
  <si>
    <t xml:space="preserve">Reposition Vein Foot Left  </t>
  </si>
  <si>
    <t>06ST</t>
  </si>
  <si>
    <t xml:space="preserve">Reposition Vein Foot Right  </t>
  </si>
  <si>
    <t>05S6</t>
  </si>
  <si>
    <t xml:space="preserve">Reposition Vein Subclavian Left  </t>
  </si>
  <si>
    <t>05S5</t>
  </si>
  <si>
    <t xml:space="preserve">Reposition Vein Subclavian Right  </t>
  </si>
  <si>
    <t>06S5</t>
  </si>
  <si>
    <t xml:space="preserve">Reposition Vein Superior Mesenteric   </t>
  </si>
  <si>
    <t>05SY</t>
  </si>
  <si>
    <t xml:space="preserve">Reposition Vein Upper   </t>
  </si>
  <si>
    <t>05SS</t>
  </si>
  <si>
    <t xml:space="preserve">Reposition Vein Vertebral Left  </t>
  </si>
  <si>
    <t>05SR</t>
  </si>
  <si>
    <t xml:space="preserve">Reposition Vein Vertebral Right  </t>
  </si>
  <si>
    <t>06S0</t>
  </si>
  <si>
    <t xml:space="preserve">Reposition Vena Cava Inferior   </t>
  </si>
  <si>
    <t>02SV0ZZ</t>
  </si>
  <si>
    <t xml:space="preserve">Reposition Vena Cava Superior   </t>
  </si>
  <si>
    <t>0PS3</t>
  </si>
  <si>
    <t xml:space="preserve">Reposition Vertebra Cervical   </t>
  </si>
  <si>
    <t xml:space="preserve">Reposition Vertebra Cervical Magnetically Controlled Growth Rod(s)  </t>
  </si>
  <si>
    <t xml:space="preserve">Reposition Vertebra Lumbar Magnetically Controlled Growth Rod(s)  </t>
  </si>
  <si>
    <t>0QS0</t>
  </si>
  <si>
    <t xml:space="preserve">Reposition Vertebra Lumbar   </t>
  </si>
  <si>
    <t xml:space="preserve">Reposition Vertebra Lumbar Posterior (Dynamic) Distraction Device  </t>
  </si>
  <si>
    <t>0PS4</t>
  </si>
  <si>
    <t xml:space="preserve">Reposition Vertebra Thoracic   </t>
  </si>
  <si>
    <t xml:space="preserve">Reposition Vertebra Thoracic Magnetically Controlled Growth Rod(s)  </t>
  </si>
  <si>
    <t xml:space="preserve">Reposition Vertebra Thoracic Posterior (Dynamic) Distraction Device  </t>
  </si>
  <si>
    <t>0CSV</t>
  </si>
  <si>
    <t xml:space="preserve">Reposition Vocal Cord Left   </t>
  </si>
  <si>
    <t>0CST</t>
  </si>
  <si>
    <t xml:space="preserve">Reposition Vocal Cord Right   </t>
  </si>
  <si>
    <t>0KS0</t>
  </si>
  <si>
    <t xml:space="preserve">Reposition Muscle Head   </t>
  </si>
  <si>
    <t>0KSP</t>
  </si>
  <si>
    <t xml:space="preserve">Reposition Muscle Hip Left  </t>
  </si>
  <si>
    <t>0KSN</t>
  </si>
  <si>
    <t xml:space="preserve">Reposition Muscle Hip Right  </t>
  </si>
  <si>
    <t>0KSB</t>
  </si>
  <si>
    <t xml:space="preserve">Reposition Muscle Lower Arm and Wrist Left  </t>
  </si>
  <si>
    <t>0KS9</t>
  </si>
  <si>
    <t xml:space="preserve">Reposition Muscle Lower Arm and Wrist Right  </t>
  </si>
  <si>
    <t>0KST</t>
  </si>
  <si>
    <t xml:space="preserve">Reposition Muscle Lower Leg Left  </t>
  </si>
  <si>
    <t>0KSS</t>
  </si>
  <si>
    <t xml:space="preserve">Reposition Muscle Lower Leg Right  </t>
  </si>
  <si>
    <t>0KS3</t>
  </si>
  <si>
    <t xml:space="preserve">Reposition Muscle Neck Left  </t>
  </si>
  <si>
    <t>0KS2</t>
  </si>
  <si>
    <t xml:space="preserve">Reposition Muscle Neck Right  </t>
  </si>
  <si>
    <t>0KSM</t>
  </si>
  <si>
    <t xml:space="preserve">Reposition Muscle Perineum   </t>
  </si>
  <si>
    <t>0KS6</t>
  </si>
  <si>
    <t xml:space="preserve">Reposition Muscle Shoulder Left  </t>
  </si>
  <si>
    <t>0KS5</t>
  </si>
  <si>
    <t xml:space="preserve">Reposition Muscle Shoulder Right  </t>
  </si>
  <si>
    <t>0KSJ</t>
  </si>
  <si>
    <t xml:space="preserve">Reposition Muscle Thorax Left  </t>
  </si>
  <si>
    <t>0KSH</t>
  </si>
  <si>
    <t xml:space="preserve">Reposition Muscle Thorax Right  </t>
  </si>
  <si>
    <t>0KS4</t>
  </si>
  <si>
    <t xml:space="preserve">Reposition Muscle Tongue, Palate, Pharynx   </t>
  </si>
  <si>
    <t>0KSG</t>
  </si>
  <si>
    <t xml:space="preserve">Reposition Muscle Trunk Left  </t>
  </si>
  <si>
    <t>0KSF</t>
  </si>
  <si>
    <t xml:space="preserve">Reposition Muscle Trunk Right  </t>
  </si>
  <si>
    <t>0KS8</t>
  </si>
  <si>
    <t xml:space="preserve">Reposition Muscle Upper Arm Left  </t>
  </si>
  <si>
    <t>0KS7</t>
  </si>
  <si>
    <t xml:space="preserve">Reposition Muscle Upper Arm Right  </t>
  </si>
  <si>
    <t>0KSR</t>
  </si>
  <si>
    <t xml:space="preserve">Reposition Muscle Upper Leg Left  </t>
  </si>
  <si>
    <t>0KSQ</t>
  </si>
  <si>
    <t xml:space="preserve">Reposition Muscle Upper Leg Right  </t>
  </si>
  <si>
    <t>01SR</t>
  </si>
  <si>
    <t xml:space="preserve">Reposition Nerve Sacral   </t>
  </si>
  <si>
    <t>01SQ</t>
  </si>
  <si>
    <t xml:space="preserve">Reposition Nerve Sacral Plexus   </t>
  </si>
  <si>
    <t>01SF</t>
  </si>
  <si>
    <t xml:space="preserve">Reposition Nerve Sciatic   </t>
  </si>
  <si>
    <t>01S8</t>
  </si>
  <si>
    <t xml:space="preserve">Reposition Nerve Thoracic   </t>
  </si>
  <si>
    <t>01SG</t>
  </si>
  <si>
    <t xml:space="preserve">Reposition Nerve Tibial   </t>
  </si>
  <si>
    <t>00SK</t>
  </si>
  <si>
    <t xml:space="preserve">Reposition Nerve Trigeminal   </t>
  </si>
  <si>
    <t>00SJ</t>
  </si>
  <si>
    <t xml:space="preserve">Reposition Nerve Trochlear   </t>
  </si>
  <si>
    <t>01S4</t>
  </si>
  <si>
    <t xml:space="preserve">Reposition Nerve Ulnar   </t>
  </si>
  <si>
    <t>00SQ</t>
  </si>
  <si>
    <t xml:space="preserve">Reposition Nerve Vagus   </t>
  </si>
  <si>
    <t>0HSXXZZ</t>
  </si>
  <si>
    <t xml:space="preserve">Reposition Nipple Left   </t>
  </si>
  <si>
    <t>0HSWXZZ</t>
  </si>
  <si>
    <t xml:space="preserve">Reposition Nipple Right   </t>
  </si>
  <si>
    <t>0NSQ</t>
  </si>
  <si>
    <t xml:space="preserve">Reposition Orbit Left   </t>
  </si>
  <si>
    <t>0NSP</t>
  </si>
  <si>
    <t xml:space="preserve">Reposition Orbit Right   </t>
  </si>
  <si>
    <t>0US2</t>
  </si>
  <si>
    <t xml:space="preserve">Reposition Ovary Bilateral   </t>
  </si>
  <si>
    <t>0US1</t>
  </si>
  <si>
    <t xml:space="preserve">Reposition Ovary Left   </t>
  </si>
  <si>
    <t>0US0</t>
  </si>
  <si>
    <t xml:space="preserve">Reposition Ovary Right   </t>
  </si>
  <si>
    <t>0CS2</t>
  </si>
  <si>
    <t xml:space="preserve">Reposition Palate Hard   </t>
  </si>
  <si>
    <t>0CS3</t>
  </si>
  <si>
    <t xml:space="preserve">Reposition Palate Soft   </t>
  </si>
  <si>
    <t xml:space="preserve">Reposition Pancreas    </t>
  </si>
  <si>
    <t>0GSR</t>
  </si>
  <si>
    <t xml:space="preserve">Reposition Parathyroid Gland    </t>
  </si>
  <si>
    <t>0GSP</t>
  </si>
  <si>
    <t xml:space="preserve">Reposition Parathyroid Gland Inferior Left  </t>
  </si>
  <si>
    <t>0GSN</t>
  </si>
  <si>
    <t xml:space="preserve">Reposition Parathyroid Gland Inferior Right  </t>
  </si>
  <si>
    <t>0GSQ</t>
  </si>
  <si>
    <t xml:space="preserve">Reposition Parathyroid Gland Multiple   </t>
  </si>
  <si>
    <t>09SM</t>
  </si>
  <si>
    <t xml:space="preserve">Reposition Septum, Nasal    </t>
  </si>
  <si>
    <t>Sesamoid Bone(s) 1st Toe</t>
  </si>
  <si>
    <t>see Reposition, Metatarsal, Right</t>
  </si>
  <si>
    <t xml:space="preserve">Reposition Sesamoid Bone(s) 1st Toe see Reposition, Metatarsal, Right   </t>
  </si>
  <si>
    <t>see Reposition, Metatarsal, Left</t>
  </si>
  <si>
    <t xml:space="preserve">Reposition Sesamoid Bone(s) 1st Toe see Reposition, Metatarsal, Left   </t>
  </si>
  <si>
    <t>0NS0</t>
  </si>
  <si>
    <t xml:space="preserve">Reposition Skull    </t>
  </si>
  <si>
    <t>00SW</t>
  </si>
  <si>
    <t xml:space="preserve">Reposition Spinal Cord Cervical   </t>
  </si>
  <si>
    <t>00SY</t>
  </si>
  <si>
    <t xml:space="preserve">Reposition Spinal Cord Lumbar   </t>
  </si>
  <si>
    <t>00SX</t>
  </si>
  <si>
    <t xml:space="preserve">Reposition Spinal Cord Thoracic   </t>
  </si>
  <si>
    <t>07SP0ZZ</t>
  </si>
  <si>
    <t xml:space="preserve">Reposition Spleen    </t>
  </si>
  <si>
    <t>0PS0</t>
  </si>
  <si>
    <t xml:space="preserve">Reposition Sternum    </t>
  </si>
  <si>
    <t xml:space="preserve">Reposition Stomach    </t>
  </si>
  <si>
    <t>0QSM</t>
  </si>
  <si>
    <t xml:space="preserve">Reposition Tarsal Left   </t>
  </si>
  <si>
    <t>0QSL</t>
  </si>
  <si>
    <t xml:space="preserve">Reposition Tarsal Right   </t>
  </si>
  <si>
    <t>0LSG</t>
  </si>
  <si>
    <t xml:space="preserve">Reposition Tendon Abdomen Left  </t>
  </si>
  <si>
    <t>0LSF</t>
  </si>
  <si>
    <t xml:space="preserve">Reposition Tendon Abdomen Right  </t>
  </si>
  <si>
    <t>0LST</t>
  </si>
  <si>
    <t xml:space="preserve">Reposition Tendon Ankle Left  </t>
  </si>
  <si>
    <t>0LSS</t>
  </si>
  <si>
    <t xml:space="preserve">Reposition Tendon Ankle Right  </t>
  </si>
  <si>
    <t>0LSW</t>
  </si>
  <si>
    <t xml:space="preserve">Reposition Tendon Foot Left  </t>
  </si>
  <si>
    <t>0LSV</t>
  </si>
  <si>
    <t xml:space="preserve">Reposition Tendon Foot Right  </t>
  </si>
  <si>
    <t>0LS8</t>
  </si>
  <si>
    <t xml:space="preserve">Reposition Tendon Hand Left  </t>
  </si>
  <si>
    <t>0LS7</t>
  </si>
  <si>
    <t xml:space="preserve">Reposition Tendon Hand Right  </t>
  </si>
  <si>
    <t>0LS0</t>
  </si>
  <si>
    <t xml:space="preserve">Reposition Tendon Head and Neck   </t>
  </si>
  <si>
    <t>0VS9</t>
  </si>
  <si>
    <t xml:space="preserve">Reposition Testis Right   </t>
  </si>
  <si>
    <t>07SM0ZZ</t>
  </si>
  <si>
    <t xml:space="preserve">Reposition Thymus    </t>
  </si>
  <si>
    <t>0GSG</t>
  </si>
  <si>
    <t xml:space="preserve">Reposition Thyroid Gland Left Lobe   </t>
  </si>
  <si>
    <t>0GSH</t>
  </si>
  <si>
    <t xml:space="preserve">Reposition Thyroid Gland Right Lobe   </t>
  </si>
  <si>
    <t>0QSH</t>
  </si>
  <si>
    <t xml:space="preserve">Reposition Tibia Left   </t>
  </si>
  <si>
    <t>0QSG</t>
  </si>
  <si>
    <t xml:space="preserve">Reposition Tibia Right   </t>
  </si>
  <si>
    <t xml:space="preserve">Reposition Tongue    </t>
  </si>
  <si>
    <t>0CSX</t>
  </si>
  <si>
    <t xml:space="preserve">Reposition Tooth Lower   </t>
  </si>
  <si>
    <t>0CSW</t>
  </si>
  <si>
    <t xml:space="preserve">Reposition Tooth Upper   </t>
  </si>
  <si>
    <t>0BS10ZZ</t>
  </si>
  <si>
    <t xml:space="preserve">Reposition Trachea    </t>
  </si>
  <si>
    <t>09SL</t>
  </si>
  <si>
    <t xml:space="preserve">Reposition Turbinate, Nasal    </t>
  </si>
  <si>
    <t>09S8</t>
  </si>
  <si>
    <t xml:space="preserve">Reposition Tympanic Membrane Left   </t>
  </si>
  <si>
    <t>09S7</t>
  </si>
  <si>
    <t xml:space="preserve">Reposition Tympanic Membrane Right   </t>
  </si>
  <si>
    <t>0PSL</t>
  </si>
  <si>
    <t xml:space="preserve">Reposition Ulna Left   </t>
  </si>
  <si>
    <t>0PSK</t>
  </si>
  <si>
    <t xml:space="preserve">Reposition Ulna Right   </t>
  </si>
  <si>
    <t>0TS7</t>
  </si>
  <si>
    <t xml:space="preserve">Reposition Ureter Left   </t>
  </si>
  <si>
    <t>0TS6</t>
  </si>
  <si>
    <t xml:space="preserve">Reposition Ureter Right   </t>
  </si>
  <si>
    <t>0TS8</t>
  </si>
  <si>
    <t xml:space="preserve">Reposition Ureters, Bilateral    </t>
  </si>
  <si>
    <t>0TSD</t>
  </si>
  <si>
    <t xml:space="preserve">Reposition Urethra    </t>
  </si>
  <si>
    <t>0US4</t>
  </si>
  <si>
    <t xml:space="preserve">Reposition Uterine Supporting Structure    </t>
  </si>
  <si>
    <t xml:space="preserve">Reposition Uterus    </t>
  </si>
  <si>
    <t>0CSN</t>
  </si>
  <si>
    <t xml:space="preserve">Reposition Uvula    </t>
  </si>
  <si>
    <t xml:space="preserve">Reposition Vagina    </t>
  </si>
  <si>
    <t>05S8</t>
  </si>
  <si>
    <t xml:space="preserve">Reposition Vein Axillary Left  </t>
  </si>
  <si>
    <t>06S2</t>
  </si>
  <si>
    <t xml:space="preserve">Reposition Vein Gastric   </t>
  </si>
  <si>
    <t>05SH</t>
  </si>
  <si>
    <t xml:space="preserve">Reposition Vein Hand Left  </t>
  </si>
  <si>
    <t>05SG</t>
  </si>
  <si>
    <t xml:space="preserve">Reposition Vein Hand Right  </t>
  </si>
  <si>
    <t>05S1</t>
  </si>
  <si>
    <t xml:space="preserve">Reposition Vein Hemiazygos   </t>
  </si>
  <si>
    <t>06S4</t>
  </si>
  <si>
    <t xml:space="preserve">Reposition Vein Hepatic   </t>
  </si>
  <si>
    <t>06SJ</t>
  </si>
  <si>
    <t xml:space="preserve">Reposition Vein Hypogastric Left  </t>
  </si>
  <si>
    <t>06SH</t>
  </si>
  <si>
    <t xml:space="preserve">Reposition Vein Hypogastric Right  </t>
  </si>
  <si>
    <t>06S6</t>
  </si>
  <si>
    <t xml:space="preserve">Reposition Vein Inferior Mesenteric   </t>
  </si>
  <si>
    <t>05S4</t>
  </si>
  <si>
    <t xml:space="preserve">Reposition Vein Innominate Left  </t>
  </si>
  <si>
    <t>05S3</t>
  </si>
  <si>
    <t xml:space="preserve">Reposition Vein Innominate Right  </t>
  </si>
  <si>
    <t>05SN</t>
  </si>
  <si>
    <t xml:space="preserve">Reposition Vein Internal Jugular Left  </t>
  </si>
  <si>
    <t>05SM</t>
  </si>
  <si>
    <t xml:space="preserve">Reposition Vein Internal Jugular Right  </t>
  </si>
  <si>
    <t>05SL</t>
  </si>
  <si>
    <t xml:space="preserve">Reposition Vein Intracranial   </t>
  </si>
  <si>
    <t>06SY</t>
  </si>
  <si>
    <t xml:space="preserve">Reposition Vein Lower   </t>
  </si>
  <si>
    <t>06S8</t>
  </si>
  <si>
    <t xml:space="preserve">Reposition Vein Portal   </t>
  </si>
  <si>
    <t>02ST0ZZ</t>
  </si>
  <si>
    <t xml:space="preserve">Reposition Vein Pulmonary Left  </t>
  </si>
  <si>
    <t>02SS0ZZ</t>
  </si>
  <si>
    <t xml:space="preserve">Reposition Vein Pulmonary Right  </t>
  </si>
  <si>
    <t>06SB</t>
  </si>
  <si>
    <t xml:space="preserve">Reposition Vein Renal Left  </t>
  </si>
  <si>
    <t>06S9</t>
  </si>
  <si>
    <t xml:space="preserve">Reposition Vein Renal Right  </t>
  </si>
  <si>
    <t>06SQ</t>
  </si>
  <si>
    <t xml:space="preserve">Reposition Vein Saphenous Left  </t>
  </si>
  <si>
    <t>06SP</t>
  </si>
  <si>
    <t xml:space="preserve">Reposition Vein Saphenous Right  </t>
  </si>
  <si>
    <t>06S1</t>
  </si>
  <si>
    <t xml:space="preserve">Reposition Vein Splenic   </t>
  </si>
  <si>
    <t>0QT50ZZ</t>
  </si>
  <si>
    <t xml:space="preserve">Resection Acetabulum Left   </t>
  </si>
  <si>
    <t>0QT40ZZ</t>
  </si>
  <si>
    <t xml:space="preserve">Resection Acetabulum Right   </t>
  </si>
  <si>
    <t xml:space="preserve">Resection Adenoids    </t>
  </si>
  <si>
    <t>0FTC</t>
  </si>
  <si>
    <t xml:space="preserve">Resection Ampulla of Vater    </t>
  </si>
  <si>
    <t>0DTR</t>
  </si>
  <si>
    <t xml:space="preserve">Resection Anal Sphincter    </t>
  </si>
  <si>
    <t>0DTQ</t>
  </si>
  <si>
    <t xml:space="preserve">Resection Anus    </t>
  </si>
  <si>
    <t>0GTD</t>
  </si>
  <si>
    <t xml:space="preserve">Resection Aortic Body    </t>
  </si>
  <si>
    <t xml:space="preserve">Resection Appendix    </t>
  </si>
  <si>
    <t>09TA</t>
  </si>
  <si>
    <t xml:space="preserve">Resection Auditory Ossicle Left   </t>
  </si>
  <si>
    <t>09T9</t>
  </si>
  <si>
    <t xml:space="preserve">Resection Auditory Ossicle Right   </t>
  </si>
  <si>
    <t xml:space="preserve">Resection Bladder    </t>
  </si>
  <si>
    <t>0TTC</t>
  </si>
  <si>
    <t xml:space="preserve">Resection Bladder Neck    </t>
  </si>
  <si>
    <t>0NTG0ZZ</t>
  </si>
  <si>
    <t xml:space="preserve">Resection Bone Ethmoid Left  </t>
  </si>
  <si>
    <t>0NTF0ZZ</t>
  </si>
  <si>
    <t xml:space="preserve">Resection Bone Ethmoid Right  </t>
  </si>
  <si>
    <t>0NT10ZZ</t>
  </si>
  <si>
    <t xml:space="preserve">Resection Bone Frontal   </t>
  </si>
  <si>
    <t>0NTX0ZZ</t>
  </si>
  <si>
    <t xml:space="preserve">Resection Bone Hyoid   </t>
  </si>
  <si>
    <t>0NTJ0ZZ</t>
  </si>
  <si>
    <t xml:space="preserve">Resection Bone Lacrimal Left  </t>
  </si>
  <si>
    <t>0NTH0ZZ</t>
  </si>
  <si>
    <t xml:space="preserve">Resection Bone Lacrimal Right  </t>
  </si>
  <si>
    <t>0NTB0ZZ</t>
  </si>
  <si>
    <t xml:space="preserve">Resection Bone Nasal   </t>
  </si>
  <si>
    <t>0NT70ZZ</t>
  </si>
  <si>
    <t xml:space="preserve">Resection Bone Occipital   </t>
  </si>
  <si>
    <t>0NTL0ZZ</t>
  </si>
  <si>
    <t xml:space="preserve">Resection Bone Palatine Left  </t>
  </si>
  <si>
    <t>0NTK0ZZ</t>
  </si>
  <si>
    <t xml:space="preserve">Resection Bone Palatine Right  </t>
  </si>
  <si>
    <t>0NT40ZZ</t>
  </si>
  <si>
    <t xml:space="preserve">Resection Bone Parietal Left  </t>
  </si>
  <si>
    <t>0MTH</t>
  </si>
  <si>
    <t xml:space="preserve">Resection Bursa and Ligament Abdomen Right  </t>
  </si>
  <si>
    <t>0MTR</t>
  </si>
  <si>
    <t xml:space="preserve">Resection Bursa and Ligament Ankle Left  </t>
  </si>
  <si>
    <t>0MTQ</t>
  </si>
  <si>
    <t xml:space="preserve">Resection Bursa and Ligament Ankle Right  </t>
  </si>
  <si>
    <t>0MT4</t>
  </si>
  <si>
    <t xml:space="preserve">Resection Bursa and Ligament Elbow Left  </t>
  </si>
  <si>
    <t>0MT3</t>
  </si>
  <si>
    <t xml:space="preserve">Resection Bursa and Ligament Elbow Right  </t>
  </si>
  <si>
    <t>0MTT</t>
  </si>
  <si>
    <t xml:space="preserve">Resection Bursa and Ligament Foot Left  </t>
  </si>
  <si>
    <t>0MTS</t>
  </si>
  <si>
    <t xml:space="preserve">Resection Bursa and Ligament Foot Right  </t>
  </si>
  <si>
    <t>0MT8</t>
  </si>
  <si>
    <t xml:space="preserve">Resection Bursa and Ligament Hand Left  </t>
  </si>
  <si>
    <t>0MT7</t>
  </si>
  <si>
    <t xml:space="preserve">Resection Bursa and Ligament Hand Right  </t>
  </si>
  <si>
    <t>0MT0</t>
  </si>
  <si>
    <t xml:space="preserve">Resection Bursa and Ligament Head and Neck   </t>
  </si>
  <si>
    <t>0MTM</t>
  </si>
  <si>
    <t xml:space="preserve">Resection Bursa and Ligament Hip Left  </t>
  </si>
  <si>
    <t>0MTL</t>
  </si>
  <si>
    <t xml:space="preserve">Resection Bursa and Ligament Hip Right  </t>
  </si>
  <si>
    <t>0MTP</t>
  </si>
  <si>
    <t xml:space="preserve">Resection Bursa and Ligament Knee Left  </t>
  </si>
  <si>
    <t>0MTN</t>
  </si>
  <si>
    <t xml:space="preserve">Resection Bursa and Ligament Knee Right  </t>
  </si>
  <si>
    <t>0MTW</t>
  </si>
  <si>
    <t xml:space="preserve">Resection Bursa and Ligament Lower Extremity Left  </t>
  </si>
  <si>
    <t>0MTV</t>
  </si>
  <si>
    <t xml:space="preserve">Resection Bursa and Ligament Lower Extremity Right  </t>
  </si>
  <si>
    <t>0MTK</t>
  </si>
  <si>
    <t xml:space="preserve">Resection Bursa and Ligament Perineum   </t>
  </si>
  <si>
    <t>07TL</t>
  </si>
  <si>
    <t xml:space="preserve">Resection Cisterna Chyli    </t>
  </si>
  <si>
    <t>0PTB0ZZ</t>
  </si>
  <si>
    <t xml:space="preserve">Resection Clavicle Left   </t>
  </si>
  <si>
    <t>0PT90ZZ</t>
  </si>
  <si>
    <t xml:space="preserve">Resection Clavicle Right   </t>
  </si>
  <si>
    <t xml:space="preserve">Resection Clitoris    </t>
  </si>
  <si>
    <t>0GTB</t>
  </si>
  <si>
    <t xml:space="preserve">Resection Coccygeal Glomus    </t>
  </si>
  <si>
    <t>0QTS0ZZ</t>
  </si>
  <si>
    <t xml:space="preserve">Resection Coccyx    </t>
  </si>
  <si>
    <t>0DTK</t>
  </si>
  <si>
    <t xml:space="preserve">Resection Colon Ascending   </t>
  </si>
  <si>
    <t>0DTM</t>
  </si>
  <si>
    <t xml:space="preserve">Resection Colon Descending   </t>
  </si>
  <si>
    <t>0DTN</t>
  </si>
  <si>
    <t xml:space="preserve">Resection Colon Sigmoid   </t>
  </si>
  <si>
    <t>0DTL</t>
  </si>
  <si>
    <t xml:space="preserve">Resection Colon Transverse   </t>
  </si>
  <si>
    <t>02T8</t>
  </si>
  <si>
    <t xml:space="preserve">Resection Conduction Mechanism    </t>
  </si>
  <si>
    <t>0VTH</t>
  </si>
  <si>
    <t xml:space="preserve">Resection Cord Bilateral   </t>
  </si>
  <si>
    <t>0VTG</t>
  </si>
  <si>
    <t xml:space="preserve">Resection Cord Left   </t>
  </si>
  <si>
    <t>0VTF</t>
  </si>
  <si>
    <t xml:space="preserve">Resection Cord Right   </t>
  </si>
  <si>
    <t>08T9XZZ</t>
  </si>
  <si>
    <t xml:space="preserve">Resection Cornea Left   </t>
  </si>
  <si>
    <t>08T8XZZ</t>
  </si>
  <si>
    <t xml:space="preserve">Resection Cornea Right   </t>
  </si>
  <si>
    <t>0UTF</t>
  </si>
  <si>
    <t xml:space="preserve">Resection Cul-de-sac    </t>
  </si>
  <si>
    <t>0BTT</t>
  </si>
  <si>
    <t xml:space="preserve">Resection Diaphragm    </t>
  </si>
  <si>
    <t>0RT30ZZ</t>
  </si>
  <si>
    <t xml:space="preserve">Resection Disc Cervical Vertebral   </t>
  </si>
  <si>
    <t>0RT50ZZ</t>
  </si>
  <si>
    <t xml:space="preserve">Resection Disc Cervicothoracic Vertebral   </t>
  </si>
  <si>
    <t>0ST20ZZ</t>
  </si>
  <si>
    <t xml:space="preserve">Resection Disc Lumbar Vertebral   </t>
  </si>
  <si>
    <t>0ST40ZZ</t>
  </si>
  <si>
    <t xml:space="preserve">Resection Disc Lumbosacral   </t>
  </si>
  <si>
    <t>0RT90ZZ</t>
  </si>
  <si>
    <t xml:space="preserve">Resection Disc Thoracic Vertebral   </t>
  </si>
  <si>
    <t>0NT30ZZ</t>
  </si>
  <si>
    <t xml:space="preserve">Resection Bone Parietal Right  </t>
  </si>
  <si>
    <t>0QT30ZZ</t>
  </si>
  <si>
    <t xml:space="preserve">Resection Bone Pelvic Left  </t>
  </si>
  <si>
    <t>0QT20ZZ</t>
  </si>
  <si>
    <t xml:space="preserve">Resection Bone Pelvic Right  </t>
  </si>
  <si>
    <t>0NTC0ZZ</t>
  </si>
  <si>
    <t xml:space="preserve">Resection Bone Sphenoid   </t>
  </si>
  <si>
    <t>0NT60ZZ</t>
  </si>
  <si>
    <t xml:space="preserve">Resection Bone Temporal Left  </t>
  </si>
  <si>
    <t>0NT50ZZ</t>
  </si>
  <si>
    <t xml:space="preserve">Resection Bone Temporal Right  </t>
  </si>
  <si>
    <t>0NTN0ZZ</t>
  </si>
  <si>
    <t xml:space="preserve">Resection Bone Zygomatic Left  </t>
  </si>
  <si>
    <t>0NTM0ZZ</t>
  </si>
  <si>
    <t xml:space="preserve">Resection Bone Zygomatic Right  </t>
  </si>
  <si>
    <t>0HTV0ZZ</t>
  </si>
  <si>
    <t xml:space="preserve">Resection Breast Bilateral   </t>
  </si>
  <si>
    <t>0HTU0ZZ</t>
  </si>
  <si>
    <t xml:space="preserve">Resection Breast Left   </t>
  </si>
  <si>
    <t>0HTT0ZZ</t>
  </si>
  <si>
    <t xml:space="preserve">Resection Breast Right   </t>
  </si>
  <si>
    <t>0HTY0ZZ</t>
  </si>
  <si>
    <t xml:space="preserve">Resection Breast Supernumerary   </t>
  </si>
  <si>
    <t>0BT9</t>
  </si>
  <si>
    <t xml:space="preserve">Resection Bronchus Lingula   </t>
  </si>
  <si>
    <t>0BTB</t>
  </si>
  <si>
    <t xml:space="preserve">Resection Bronchus Lower Lobe Left  </t>
  </si>
  <si>
    <t>0BT6</t>
  </si>
  <si>
    <t xml:space="preserve">Resection Bronchus Lower Lobe Right  </t>
  </si>
  <si>
    <t>0BT7</t>
  </si>
  <si>
    <t xml:space="preserve">Resection Bronchus Main Left  </t>
  </si>
  <si>
    <t>0BT3</t>
  </si>
  <si>
    <t xml:space="preserve">Resection Bronchus Main Right  </t>
  </si>
  <si>
    <t>0BT5</t>
  </si>
  <si>
    <t xml:space="preserve">Resection Bronchus Middle Lobe, Right   </t>
  </si>
  <si>
    <t>0BT8</t>
  </si>
  <si>
    <t xml:space="preserve">Resection Bronchus Upper Lobe Left  </t>
  </si>
  <si>
    <t>0BT4</t>
  </si>
  <si>
    <t xml:space="preserve">Resection Bronchus Upper Lobe Right  </t>
  </si>
  <si>
    <t>0MTJ</t>
  </si>
  <si>
    <t xml:space="preserve">Resection Bursa and Ligament Abdomen Left  </t>
  </si>
  <si>
    <t>0MTG</t>
  </si>
  <si>
    <t xml:space="preserve">Resection Bursa and Ligament Rib(s)   </t>
  </si>
  <si>
    <t>0MT2</t>
  </si>
  <si>
    <t xml:space="preserve">Resection Bursa and Ligament Shoulder Left  </t>
  </si>
  <si>
    <t>0MT1</t>
  </si>
  <si>
    <t xml:space="preserve">Resection Bursa and Ligament Shoulder Right  </t>
  </si>
  <si>
    <t>0MTD</t>
  </si>
  <si>
    <t xml:space="preserve">Resection Bursa and Ligament Spine Lower  </t>
  </si>
  <si>
    <t>0MTC</t>
  </si>
  <si>
    <t xml:space="preserve">Resection Bursa and Ligament Spine Upper  </t>
  </si>
  <si>
    <t>0MTF</t>
  </si>
  <si>
    <t xml:space="preserve">Resection Bursa and Ligament Sternum   </t>
  </si>
  <si>
    <t>0MTB</t>
  </si>
  <si>
    <t xml:space="preserve">Resection Bursa and Ligament Upper Extremity Left  </t>
  </si>
  <si>
    <t>0MT9</t>
  </si>
  <si>
    <t xml:space="preserve">Resection Bursa and Ligament Upper Extremity Right  </t>
  </si>
  <si>
    <t>0MT6</t>
  </si>
  <si>
    <t xml:space="preserve">Resection Bursa and Ligament Wrist Left  </t>
  </si>
  <si>
    <t>0MT5</t>
  </si>
  <si>
    <t xml:space="preserve">Resection Bursa and Ligament Wrist Right  </t>
  </si>
  <si>
    <t>0BT2</t>
  </si>
  <si>
    <t xml:space="preserve">Resection Carina    </t>
  </si>
  <si>
    <t>0GT8</t>
  </si>
  <si>
    <t xml:space="preserve">Resection Carotid Bodies, Bilateral    </t>
  </si>
  <si>
    <t>0GT6</t>
  </si>
  <si>
    <t xml:space="preserve">Resection Carotid Body Left   </t>
  </si>
  <si>
    <t>0GT7</t>
  </si>
  <si>
    <t xml:space="preserve">Resection Carotid Body Right   </t>
  </si>
  <si>
    <t>0PTN0ZZ</t>
  </si>
  <si>
    <t xml:space="preserve">Resection Carpal Left   </t>
  </si>
  <si>
    <t>0PTM0ZZ</t>
  </si>
  <si>
    <t xml:space="preserve">Resection Carpal Right   </t>
  </si>
  <si>
    <t xml:space="preserve">Resection Cecum    </t>
  </si>
  <si>
    <t>00T7</t>
  </si>
  <si>
    <t xml:space="preserve">Resection Cerebral Hemisphere    </t>
  </si>
  <si>
    <t xml:space="preserve">Resection Cervix    </t>
  </si>
  <si>
    <t>02T9</t>
  </si>
  <si>
    <t xml:space="preserve">Resection Chordae Tendineae    </t>
  </si>
  <si>
    <t>0RTB0ZZ</t>
  </si>
  <si>
    <t xml:space="preserve">Resection Disc Thoracolumbar Vertebral   </t>
  </si>
  <si>
    <t>0FT9</t>
  </si>
  <si>
    <t xml:space="preserve">Resection Duct Common Bile   </t>
  </si>
  <si>
    <t>0FT8</t>
  </si>
  <si>
    <t xml:space="preserve">Resection Duct Cystic   </t>
  </si>
  <si>
    <t>0FT7</t>
  </si>
  <si>
    <t xml:space="preserve">Resection Duct Hepatic Common  </t>
  </si>
  <si>
    <t>0FT6</t>
  </si>
  <si>
    <t xml:space="preserve">Resection Duct Hepatic Left  </t>
  </si>
  <si>
    <t>0FT5</t>
  </si>
  <si>
    <t xml:space="preserve">Resection Duct Hepatic Right  </t>
  </si>
  <si>
    <t>08TY</t>
  </si>
  <si>
    <t xml:space="preserve">Resection Duct Lacrimal Left  </t>
  </si>
  <si>
    <t>08TX</t>
  </si>
  <si>
    <t xml:space="preserve">Resection Duct Lacrimal Right  </t>
  </si>
  <si>
    <t>0FTF</t>
  </si>
  <si>
    <t xml:space="preserve">Resection Duct Pancreatic Accessory  </t>
  </si>
  <si>
    <t>0FTD</t>
  </si>
  <si>
    <t xml:space="preserve">Resection Duct Pancreatic   </t>
  </si>
  <si>
    <t>0CTC0ZZ</t>
  </si>
  <si>
    <t xml:space="preserve">Resection Duct Parotid Left  </t>
  </si>
  <si>
    <t>0CTB0ZZ</t>
  </si>
  <si>
    <t xml:space="preserve">Resection Duct Parotid Right  </t>
  </si>
  <si>
    <t xml:space="preserve">Resection Duodenum    </t>
  </si>
  <si>
    <t>09T1</t>
  </si>
  <si>
    <t xml:space="preserve">Resection Ear External Left  </t>
  </si>
  <si>
    <t>09T0</t>
  </si>
  <si>
    <t xml:space="preserve">Resection Ear External Right  </t>
  </si>
  <si>
    <t>09TE</t>
  </si>
  <si>
    <t xml:space="preserve">Resection Ear Inner Left  </t>
  </si>
  <si>
    <t>09TD</t>
  </si>
  <si>
    <t xml:space="preserve">Resection Ear Inner Right  </t>
  </si>
  <si>
    <t>09T6</t>
  </si>
  <si>
    <t xml:space="preserve">Resection Ear Middle Left  </t>
  </si>
  <si>
    <t>09T5</t>
  </si>
  <si>
    <t xml:space="preserve">Resection Ear Middle Right  </t>
  </si>
  <si>
    <t>0VTL</t>
  </si>
  <si>
    <t xml:space="preserve">Resection Epididymis Bilateral   </t>
  </si>
  <si>
    <t>0VTK</t>
  </si>
  <si>
    <t xml:space="preserve">Resection Epididymis Left   </t>
  </si>
  <si>
    <t>0VTJ</t>
  </si>
  <si>
    <t xml:space="preserve">Resection Epididymis Right   </t>
  </si>
  <si>
    <t>0CTR</t>
  </si>
  <si>
    <t xml:space="preserve">Resection Epiglottis    </t>
  </si>
  <si>
    <t>0QTK0ZZ</t>
  </si>
  <si>
    <t xml:space="preserve">Resection Fibula Left   </t>
  </si>
  <si>
    <t>0QTJ0ZZ</t>
  </si>
  <si>
    <t xml:space="preserve">Resection Fibula Right   </t>
  </si>
  <si>
    <t>0HTQXZZ</t>
  </si>
  <si>
    <t xml:space="preserve">Resection Finger Nail    </t>
  </si>
  <si>
    <t xml:space="preserve">Resection Gallbladder    </t>
  </si>
  <si>
    <t>0GT4</t>
  </si>
  <si>
    <t xml:space="preserve">Resection Gland Adrenal Bilateral  </t>
  </si>
  <si>
    <t>0GT2</t>
  </si>
  <si>
    <t xml:space="preserve">Resection Gland Adrenal Left  </t>
  </si>
  <si>
    <t>0GT3</t>
  </si>
  <si>
    <t xml:space="preserve">Resection Gland Adrenal Right  </t>
  </si>
  <si>
    <t>08TW</t>
  </si>
  <si>
    <t xml:space="preserve">Resection Gland Lacrimal Left  </t>
  </si>
  <si>
    <t>08TV</t>
  </si>
  <si>
    <t xml:space="preserve">Resection Gland Lacrimal Right  </t>
  </si>
  <si>
    <t>0CTJ0ZZ</t>
  </si>
  <si>
    <t xml:space="preserve">Resection Gland Minor Salivary   </t>
  </si>
  <si>
    <t>0CT90ZZ</t>
  </si>
  <si>
    <t xml:space="preserve">Resection Gland Parotid Left  </t>
  </si>
  <si>
    <t>0CT80ZZ</t>
  </si>
  <si>
    <t xml:space="preserve">Resection Gland Parotid Right  </t>
  </si>
  <si>
    <t xml:space="preserve">Resection Gland Pituitary   </t>
  </si>
  <si>
    <t>0CTF0ZZ</t>
  </si>
  <si>
    <t xml:space="preserve">Resection Gland Sublingual Left  </t>
  </si>
  <si>
    <t>0CTD0ZZ</t>
  </si>
  <si>
    <t xml:space="preserve">Resection Gland Sublingual Right  </t>
  </si>
  <si>
    <t>0CTH0ZZ</t>
  </si>
  <si>
    <t xml:space="preserve">Resection Gland Submaxillary Left  </t>
  </si>
  <si>
    <t>0CTG0ZZ</t>
  </si>
  <si>
    <t xml:space="preserve">Resection Gland Submaxillary Right  </t>
  </si>
  <si>
    <t>0UTL</t>
  </si>
  <si>
    <t xml:space="preserve">Resection Gland Vestibular   </t>
  </si>
  <si>
    <t>0PT80ZZ</t>
  </si>
  <si>
    <t xml:space="preserve">Resection Glenoid Cavity Left   </t>
  </si>
  <si>
    <t>0PT70ZZ</t>
  </si>
  <si>
    <t xml:space="preserve">Resection Glenoid Cavity Right   </t>
  </si>
  <si>
    <t>0GTC</t>
  </si>
  <si>
    <t xml:space="preserve">Resection Glomus Jugulare    </t>
  </si>
  <si>
    <t>0PTD0ZZ</t>
  </si>
  <si>
    <t xml:space="preserve">Resection Humeral Head Left   </t>
  </si>
  <si>
    <t>0ST60ZZ</t>
  </si>
  <si>
    <t xml:space="preserve">Resection Joint Coccygeal   </t>
  </si>
  <si>
    <t>0RTM0ZZ</t>
  </si>
  <si>
    <t xml:space="preserve">Resection Joint Elbow Left  </t>
  </si>
  <si>
    <t>0RTL0ZZ</t>
  </si>
  <si>
    <t xml:space="preserve">Resection Joint Elbow Right  </t>
  </si>
  <si>
    <t>0RTX0ZZ</t>
  </si>
  <si>
    <t xml:space="preserve">Resection Joint Finger Phalangeal Left  </t>
  </si>
  <si>
    <t>0RTW0ZZ</t>
  </si>
  <si>
    <t xml:space="preserve">Resection Joint Finger Phalangeal Right  </t>
  </si>
  <si>
    <t>0STB0ZZ</t>
  </si>
  <si>
    <t xml:space="preserve">Resection Joint Hip Left  </t>
  </si>
  <si>
    <t>0ST90ZZ</t>
  </si>
  <si>
    <t xml:space="preserve">Resection Joint Hip Right  </t>
  </si>
  <si>
    <t>0STD0ZZ</t>
  </si>
  <si>
    <t xml:space="preserve">Resection Joint Knee Left  </t>
  </si>
  <si>
    <t>0STC0ZZ</t>
  </si>
  <si>
    <t xml:space="preserve">Resection Joint Knee Right  </t>
  </si>
  <si>
    <t>0RTV0ZZ</t>
  </si>
  <si>
    <t xml:space="preserve">Resection Joint Metacarpophalangeal Left  </t>
  </si>
  <si>
    <t>0RTU0ZZ</t>
  </si>
  <si>
    <t xml:space="preserve">Resection Joint Metacarpophalangeal Right  </t>
  </si>
  <si>
    <t>0STN0ZZ</t>
  </si>
  <si>
    <t xml:space="preserve">Resection Joint Metatarsal-Phalangeal Left  </t>
  </si>
  <si>
    <t>0STM0ZZ</t>
  </si>
  <si>
    <t xml:space="preserve">Resection Joint Metatarsal-Phalangeal Right  </t>
  </si>
  <si>
    <t>0ST50ZZ</t>
  </si>
  <si>
    <t xml:space="preserve">Resection Joint Sacrococcygeal   </t>
  </si>
  <si>
    <t>0ST80ZZ</t>
  </si>
  <si>
    <t xml:space="preserve">Resection Joint Sacroiliac Left  </t>
  </si>
  <si>
    <t>0ST70ZZ</t>
  </si>
  <si>
    <t xml:space="preserve">Resection Joint Sacroiliac Right  </t>
  </si>
  <si>
    <t>0RTK0ZZ</t>
  </si>
  <si>
    <t xml:space="preserve">Resection Joint Shoulder Left  </t>
  </si>
  <si>
    <t>0RTJ0ZZ</t>
  </si>
  <si>
    <t xml:space="preserve">Resection Joint Shoulder Right  </t>
  </si>
  <si>
    <t>0RTF0ZZ</t>
  </si>
  <si>
    <t xml:space="preserve">Resection Joint Sternoclavicular Left  </t>
  </si>
  <si>
    <t>0RTE0ZZ</t>
  </si>
  <si>
    <t xml:space="preserve">Resection Joint Sternoclavicular Right  </t>
  </si>
  <si>
    <t>0FT1</t>
  </si>
  <si>
    <t xml:space="preserve">Resection Liver Right Lobe   </t>
  </si>
  <si>
    <t>0BTM</t>
  </si>
  <si>
    <t xml:space="preserve">Resection Lung Bilateral   </t>
  </si>
  <si>
    <t>0BTL</t>
  </si>
  <si>
    <t xml:space="preserve">Resection Lung Left   </t>
  </si>
  <si>
    <t>0BTJ</t>
  </si>
  <si>
    <t xml:space="preserve">Resection Lung Lower Lobe Left  </t>
  </si>
  <si>
    <t>0BTF</t>
  </si>
  <si>
    <t xml:space="preserve">Resection Lung Lower Lobe Right  </t>
  </si>
  <si>
    <t>0BTD</t>
  </si>
  <si>
    <t xml:space="preserve">Resection Lung Middle Lobe, Right   </t>
  </si>
  <si>
    <t>0BTK</t>
  </si>
  <si>
    <t xml:space="preserve">Resection Lung Right   </t>
  </si>
  <si>
    <t>0BTG</t>
  </si>
  <si>
    <t xml:space="preserve">Resection Lung Upper Lobe Left  </t>
  </si>
  <si>
    <t>0BTC</t>
  </si>
  <si>
    <t xml:space="preserve">Resection Lung Upper Lobe Right  </t>
  </si>
  <si>
    <t xml:space="preserve">Resection Lung Lingula    </t>
  </si>
  <si>
    <t>07TD</t>
  </si>
  <si>
    <t xml:space="preserve">Resection Lymphatic Aortic   </t>
  </si>
  <si>
    <t>07T6</t>
  </si>
  <si>
    <t xml:space="preserve">Resection Lymphatic Axillary Left  </t>
  </si>
  <si>
    <t>07T5</t>
  </si>
  <si>
    <t xml:space="preserve">Resection Lymphatic Axillary Right  </t>
  </si>
  <si>
    <t>07T0</t>
  </si>
  <si>
    <t xml:space="preserve">Resection Lymphatic Head   </t>
  </si>
  <si>
    <t>07TJ</t>
  </si>
  <si>
    <t xml:space="preserve">Resection Lymphatic Inguinal Left  </t>
  </si>
  <si>
    <t>07TH</t>
  </si>
  <si>
    <t xml:space="preserve">Resection Lymphatic Inguinal Right  </t>
  </si>
  <si>
    <t>07T9</t>
  </si>
  <si>
    <t xml:space="preserve">Resection Lymphatic Internal Mammary Left  </t>
  </si>
  <si>
    <t>07T8</t>
  </si>
  <si>
    <t xml:space="preserve">Resection Lymphatic Internal Mammary Right  </t>
  </si>
  <si>
    <t>07TG</t>
  </si>
  <si>
    <t xml:space="preserve">Resection Lymphatic Lower Extremity Left  </t>
  </si>
  <si>
    <t>07TF</t>
  </si>
  <si>
    <t xml:space="preserve">Resection Lymphatic Lower Extremity Right  </t>
  </si>
  <si>
    <t>07TB</t>
  </si>
  <si>
    <t xml:space="preserve">Resection Lymphatic Mesenteric   </t>
  </si>
  <si>
    <t>0KTC</t>
  </si>
  <si>
    <t xml:space="preserve">Resection Muscle Hand Right  </t>
  </si>
  <si>
    <t>0KT0</t>
  </si>
  <si>
    <t xml:space="preserve">Resection Muscle Head   </t>
  </si>
  <si>
    <t>0KTP</t>
  </si>
  <si>
    <t xml:space="preserve">Resection Muscle Hip Left  </t>
  </si>
  <si>
    <t>0KTN</t>
  </si>
  <si>
    <t xml:space="preserve">Resection Muscle Hip Right  </t>
  </si>
  <si>
    <t>0KTB</t>
  </si>
  <si>
    <t xml:space="preserve">Resection Muscle Lower Arm and Wrist Left  </t>
  </si>
  <si>
    <t>0KT9</t>
  </si>
  <si>
    <t xml:space="preserve">Resection Muscle Lower Arm and Wrist Right  </t>
  </si>
  <si>
    <t>0KTT</t>
  </si>
  <si>
    <t xml:space="preserve">Resection Muscle Lower Leg Left  </t>
  </si>
  <si>
    <t>0KTS</t>
  </si>
  <si>
    <t xml:space="preserve">Resection Muscle Lower Leg Right  </t>
  </si>
  <si>
    <t>0KT3</t>
  </si>
  <si>
    <t xml:space="preserve">Resection Muscle Neck Left  </t>
  </si>
  <si>
    <t>0KT2</t>
  </si>
  <si>
    <t xml:space="preserve">Resection Muscle Neck Right  </t>
  </si>
  <si>
    <t>02TD</t>
  </si>
  <si>
    <t xml:space="preserve">Resection Muscle Papillary   </t>
  </si>
  <si>
    <t>0KTM</t>
  </si>
  <si>
    <t xml:space="preserve">Resection Muscle Perineum   </t>
  </si>
  <si>
    <t>0KT6</t>
  </si>
  <si>
    <t xml:space="preserve">Resection Muscle Shoulder Left  </t>
  </si>
  <si>
    <t>0KT5</t>
  </si>
  <si>
    <t xml:space="preserve">Resection Muscle Shoulder Right  </t>
  </si>
  <si>
    <t>0KTJ</t>
  </si>
  <si>
    <t xml:space="preserve">Resection Muscle Thorax Left  </t>
  </si>
  <si>
    <t>0KTH</t>
  </si>
  <si>
    <t xml:space="preserve">Resection Muscle Thorax Right  </t>
  </si>
  <si>
    <t>0KT4</t>
  </si>
  <si>
    <t xml:space="preserve">Resection Muscle Tongue, Palate, Pharynx   </t>
  </si>
  <si>
    <t>0KTG</t>
  </si>
  <si>
    <t xml:space="preserve">Resection Muscle Trunk Left  </t>
  </si>
  <si>
    <t>0KTF</t>
  </si>
  <si>
    <t xml:space="preserve">Resection Muscle Trunk Right  </t>
  </si>
  <si>
    <t>0KT8</t>
  </si>
  <si>
    <t xml:space="preserve">Resection Muscle Upper Arm Left  </t>
  </si>
  <si>
    <t>0KT7</t>
  </si>
  <si>
    <t xml:space="preserve">Resection Muscle Upper Arm Right  </t>
  </si>
  <si>
    <t>0GTL</t>
  </si>
  <si>
    <t xml:space="preserve">Resection Parathyroid Gland Superior Right  </t>
  </si>
  <si>
    <t>0QTF0ZZ</t>
  </si>
  <si>
    <t xml:space="preserve">Resection Patella Left   </t>
  </si>
  <si>
    <t>0QTD0ZZ</t>
  </si>
  <si>
    <t xml:space="preserve">Resection Patella Right   </t>
  </si>
  <si>
    <t xml:space="preserve">Resection Penis    </t>
  </si>
  <si>
    <t xml:space="preserve">Resection Pericardium    </t>
  </si>
  <si>
    <t>0PTV0ZZ</t>
  </si>
  <si>
    <t xml:space="preserve">Resection Phalanx Finger Left  </t>
  </si>
  <si>
    <t>0PTT0ZZ</t>
  </si>
  <si>
    <t xml:space="preserve">Resection Phalanx Finger Right  </t>
  </si>
  <si>
    <t>0PTS0ZZ</t>
  </si>
  <si>
    <t xml:space="preserve">Resection Phalanx Thumb Left  </t>
  </si>
  <si>
    <t>0PTR0ZZ</t>
  </si>
  <si>
    <t xml:space="preserve">Resection Phalanx Thumb Right  </t>
  </si>
  <si>
    <t>0QTR0ZZ</t>
  </si>
  <si>
    <t xml:space="preserve">Resection Phalanx Toe Left  </t>
  </si>
  <si>
    <t>0QTQ0ZZ</t>
  </si>
  <si>
    <t xml:space="preserve">Resection Phalanx Toe Right  </t>
  </si>
  <si>
    <t>0CTM</t>
  </si>
  <si>
    <t xml:space="preserve">Resection Pharynx    </t>
  </si>
  <si>
    <t xml:space="preserve">Resection Pineal Body    </t>
  </si>
  <si>
    <t>0VTT</t>
  </si>
  <si>
    <t xml:space="preserve">Resection Prepuce    </t>
  </si>
  <si>
    <t>Products of Conception, Ectopic</t>
  </si>
  <si>
    <t>10T2</t>
  </si>
  <si>
    <t xml:space="preserve">Resection Products of Conception, Ectopic    </t>
  </si>
  <si>
    <t xml:space="preserve">Resection Prostate    </t>
  </si>
  <si>
    <t>0PTJ0ZZ</t>
  </si>
  <si>
    <t xml:space="preserve">Resection Radius Left   </t>
  </si>
  <si>
    <t>0PTH0ZZ</t>
  </si>
  <si>
    <t xml:space="preserve">Resection Radius Right   </t>
  </si>
  <si>
    <t xml:space="preserve">Resection Rectum    </t>
  </si>
  <si>
    <t>0PT10ZZ</t>
  </si>
  <si>
    <t xml:space="preserve">Resection Ribs 1 to 2   </t>
  </si>
  <si>
    <t>0PT20ZZ</t>
  </si>
  <si>
    <t xml:space="preserve">Resection Ribs 3 or More   </t>
  </si>
  <si>
    <t>0PT60ZZ</t>
  </si>
  <si>
    <t xml:space="preserve">Resection Scapula Left   </t>
  </si>
  <si>
    <t>0PT50ZZ</t>
  </si>
  <si>
    <t xml:space="preserve">Resection Scapula Right   </t>
  </si>
  <si>
    <t>0DT4</t>
  </si>
  <si>
    <t xml:space="preserve">Resection Esophagogastric Junction    </t>
  </si>
  <si>
    <t>0DT5</t>
  </si>
  <si>
    <t xml:space="preserve">Resection Esophagus    </t>
  </si>
  <si>
    <t>0DT3</t>
  </si>
  <si>
    <t xml:space="preserve">Resection Esophagus Lower   </t>
  </si>
  <si>
    <t>0DT2</t>
  </si>
  <si>
    <t xml:space="preserve">Resection Esophagus Middle   </t>
  </si>
  <si>
    <t>0DT1</t>
  </si>
  <si>
    <t xml:space="preserve">Resection Esophagus Upper   </t>
  </si>
  <si>
    <t>09TG</t>
  </si>
  <si>
    <t xml:space="preserve">Resection Eustachian Tube Left   </t>
  </si>
  <si>
    <t>09TF</t>
  </si>
  <si>
    <t xml:space="preserve">Resection Eustachian Tube Right   </t>
  </si>
  <si>
    <t>08T1XZZ</t>
  </si>
  <si>
    <t xml:space="preserve">Resection Eye Left   </t>
  </si>
  <si>
    <t>08T0XZZ</t>
  </si>
  <si>
    <t xml:space="preserve">Resection Eye Right   </t>
  </si>
  <si>
    <t>08TR</t>
  </si>
  <si>
    <t xml:space="preserve">Resection Eyelid Lower Left  </t>
  </si>
  <si>
    <t>08TQ</t>
  </si>
  <si>
    <t xml:space="preserve">Resection Eyelid Lower Right  </t>
  </si>
  <si>
    <t>08TP</t>
  </si>
  <si>
    <t xml:space="preserve">Resection Eyelid Upper Left  </t>
  </si>
  <si>
    <t>08TN</t>
  </si>
  <si>
    <t xml:space="preserve">Resection Eyelid Upper Right  </t>
  </si>
  <si>
    <t>0UT6</t>
  </si>
  <si>
    <t xml:space="preserve">Resection Fallopian Tube Left   </t>
  </si>
  <si>
    <t>0UT5</t>
  </si>
  <si>
    <t xml:space="preserve">Resection Fallopian Tube Right   </t>
  </si>
  <si>
    <t>0UT7</t>
  </si>
  <si>
    <t xml:space="preserve">Resection Fallopian Tubes, Bilateral    </t>
  </si>
  <si>
    <t>0QT90ZZ</t>
  </si>
  <si>
    <t xml:space="preserve">Resection Femoral Shaft Left   </t>
  </si>
  <si>
    <t>0QT80ZZ</t>
  </si>
  <si>
    <t xml:space="preserve">Resection Femoral Shaft Right   </t>
  </si>
  <si>
    <t>0QTC0ZZ</t>
  </si>
  <si>
    <t xml:space="preserve">Resection Femur Lower Left  </t>
  </si>
  <si>
    <t>0QTB0ZZ</t>
  </si>
  <si>
    <t xml:space="preserve">Resection Femur Lower Right  </t>
  </si>
  <si>
    <t>0QT70ZZ</t>
  </si>
  <si>
    <t xml:space="preserve">Resection Femur Upper Left  </t>
  </si>
  <si>
    <t>0QT60ZZ</t>
  </si>
  <si>
    <t xml:space="preserve">Resection Femur Upper Right  </t>
  </si>
  <si>
    <t>0PTC0ZZ</t>
  </si>
  <si>
    <t xml:space="preserve">Resection Humeral Head Right   </t>
  </si>
  <si>
    <t>0PTG0ZZ</t>
  </si>
  <si>
    <t xml:space="preserve">Resection Humeral Shaft Left   </t>
  </si>
  <si>
    <t>0PTF0ZZ</t>
  </si>
  <si>
    <t xml:space="preserve">Resection Humeral Shaft Right   </t>
  </si>
  <si>
    <t xml:space="preserve">Resection Hymen    </t>
  </si>
  <si>
    <t>0DTC</t>
  </si>
  <si>
    <t xml:space="preserve">Resection Ileocecal Valve    </t>
  </si>
  <si>
    <t xml:space="preserve">Resection Ileum    </t>
  </si>
  <si>
    <t>0DTE</t>
  </si>
  <si>
    <t xml:space="preserve">Resection Intestine Large   </t>
  </si>
  <si>
    <t>0DTG</t>
  </si>
  <si>
    <t xml:space="preserve">Resection Intestine Large Left  </t>
  </si>
  <si>
    <t>0DTF</t>
  </si>
  <si>
    <t xml:space="preserve">Resection Intestine Large Right  </t>
  </si>
  <si>
    <t>0DT8</t>
  </si>
  <si>
    <t xml:space="preserve">Resection Intestine Small   </t>
  </si>
  <si>
    <t>08TD3ZZ</t>
  </si>
  <si>
    <t xml:space="preserve">Resection Iris Left   </t>
  </si>
  <si>
    <t>08TC3ZZ</t>
  </si>
  <si>
    <t xml:space="preserve">Resection Iris Right   </t>
  </si>
  <si>
    <t xml:space="preserve">Resection Jejunum    </t>
  </si>
  <si>
    <t>0RTH0ZZ</t>
  </si>
  <si>
    <t xml:space="preserve">Resection Joint Acromioclavicular Left  </t>
  </si>
  <si>
    <t>0RTG0ZZ</t>
  </si>
  <si>
    <t xml:space="preserve">Resection Joint Acromioclavicular Right  </t>
  </si>
  <si>
    <t>0STG0ZZ</t>
  </si>
  <si>
    <t xml:space="preserve">Resection Joint Ankle Left  </t>
  </si>
  <si>
    <t>0STF0ZZ</t>
  </si>
  <si>
    <t xml:space="preserve">Resection Joint Ankle Right  </t>
  </si>
  <si>
    <t>0RTR0ZZ</t>
  </si>
  <si>
    <t xml:space="preserve">Resection Joint Carpal Left  </t>
  </si>
  <si>
    <t>0RTQ0ZZ</t>
  </si>
  <si>
    <t xml:space="preserve">Resection Joint Carpal Right  </t>
  </si>
  <si>
    <t>0RTT0ZZ</t>
  </si>
  <si>
    <t xml:space="preserve">Resection Joint Carpometacarpal Left  </t>
  </si>
  <si>
    <t>0RTS0ZZ</t>
  </si>
  <si>
    <t xml:space="preserve">Resection Joint Carpometacarpal Right  </t>
  </si>
  <si>
    <t>0RT40ZZ</t>
  </si>
  <si>
    <t xml:space="preserve">Resection Joint Cervicothoracic Vertebral   </t>
  </si>
  <si>
    <t>0STJ0ZZ</t>
  </si>
  <si>
    <t xml:space="preserve">Resection Joint Tarsal Left  </t>
  </si>
  <si>
    <t>0STH0ZZ</t>
  </si>
  <si>
    <t xml:space="preserve">Resection Joint Tarsal Right  </t>
  </si>
  <si>
    <t>0STL0ZZ</t>
  </si>
  <si>
    <t xml:space="preserve">Resection Joint Tarsometatarsal Left  </t>
  </si>
  <si>
    <t>0STK0ZZ</t>
  </si>
  <si>
    <t xml:space="preserve">Resection Joint Tarsometatarsal Right  </t>
  </si>
  <si>
    <t>0RTD0ZZ</t>
  </si>
  <si>
    <t xml:space="preserve">Resection Joint Temporomandibular Left  </t>
  </si>
  <si>
    <t>0RTC0ZZ</t>
  </si>
  <si>
    <t xml:space="preserve">Resection Joint Temporomandibular Right  </t>
  </si>
  <si>
    <t>0STQ0ZZ</t>
  </si>
  <si>
    <t xml:space="preserve">Resection Joint Toe Phalangeal Left  </t>
  </si>
  <si>
    <t>0STP0ZZ</t>
  </si>
  <si>
    <t xml:space="preserve">Resection Joint Toe Phalangeal Right  </t>
  </si>
  <si>
    <t>0RTP0ZZ</t>
  </si>
  <si>
    <t xml:space="preserve">Resection Joint Wrist Left  </t>
  </si>
  <si>
    <t>0RTN0ZZ</t>
  </si>
  <si>
    <t xml:space="preserve">Resection Joint Wrist Right  </t>
  </si>
  <si>
    <t>0TT1</t>
  </si>
  <si>
    <t xml:space="preserve">Resection Kidney Left   </t>
  </si>
  <si>
    <t>0TT0</t>
  </si>
  <si>
    <t xml:space="preserve">Resection Kidney Right   </t>
  </si>
  <si>
    <t>0TT4</t>
  </si>
  <si>
    <t xml:space="preserve">Resection Kidney Pelvis Left   </t>
  </si>
  <si>
    <t>0TT3</t>
  </si>
  <si>
    <t xml:space="preserve">Resection Kidney Pelvis Right   </t>
  </si>
  <si>
    <t>0TT2</t>
  </si>
  <si>
    <t xml:space="preserve">Resection Kidneys, Bilateral    </t>
  </si>
  <si>
    <t xml:space="preserve">Resection Larynx    </t>
  </si>
  <si>
    <t>08TK3ZZ</t>
  </si>
  <si>
    <t xml:space="preserve">Resection Lens Left   </t>
  </si>
  <si>
    <t>08TJ3ZZ</t>
  </si>
  <si>
    <t xml:space="preserve">Resection Lens Right   </t>
  </si>
  <si>
    <t>0CT1</t>
  </si>
  <si>
    <t xml:space="preserve">Resection Lip Lower   </t>
  </si>
  <si>
    <t>0CT0</t>
  </si>
  <si>
    <t xml:space="preserve">Resection Lip Upper   </t>
  </si>
  <si>
    <t>0FT0</t>
  </si>
  <si>
    <t xml:space="preserve">Resection Liver    </t>
  </si>
  <si>
    <t>0FT2</t>
  </si>
  <si>
    <t xml:space="preserve">Resection Liver Left Lobe   </t>
  </si>
  <si>
    <t>07T2</t>
  </si>
  <si>
    <t xml:space="preserve">Resection Lymphatic Neck Left  </t>
  </si>
  <si>
    <t>07T1</t>
  </si>
  <si>
    <t xml:space="preserve">Resection Lymphatic Neck Right  </t>
  </si>
  <si>
    <t>07TC</t>
  </si>
  <si>
    <t xml:space="preserve">Resection Lymphatic Pelvis   </t>
  </si>
  <si>
    <t>07TK</t>
  </si>
  <si>
    <t xml:space="preserve">Resection Lymphatic Thoracic Duct   </t>
  </si>
  <si>
    <t>07T7</t>
  </si>
  <si>
    <t xml:space="preserve">Resection Lymphatic Thorax   </t>
  </si>
  <si>
    <t>07T4</t>
  </si>
  <si>
    <t xml:space="preserve">Resection Lymphatic Upper Extremity Left  </t>
  </si>
  <si>
    <t>07T3</t>
  </si>
  <si>
    <t xml:space="preserve">Resection Lymphatic Upper Extremity Right  </t>
  </si>
  <si>
    <t>0NTV0ZZ</t>
  </si>
  <si>
    <t xml:space="preserve">Resection Mandible Left   </t>
  </si>
  <si>
    <t>0NTT0ZZ</t>
  </si>
  <si>
    <t xml:space="preserve">Resection Mandible Right   </t>
  </si>
  <si>
    <t>0NTR0ZZ</t>
  </si>
  <si>
    <t xml:space="preserve">Resection Maxilla    </t>
  </si>
  <si>
    <t>0PTQ0ZZ</t>
  </si>
  <si>
    <t xml:space="preserve">Resection Metacarpal Left   </t>
  </si>
  <si>
    <t>0PTP0ZZ</t>
  </si>
  <si>
    <t xml:space="preserve">Resection Metacarpal Right   </t>
  </si>
  <si>
    <t>0QTP0ZZ</t>
  </si>
  <si>
    <t xml:space="preserve">Resection Metatarsal Left   </t>
  </si>
  <si>
    <t>0QTN0ZZ</t>
  </si>
  <si>
    <t xml:space="preserve">Resection Metatarsal Right   </t>
  </si>
  <si>
    <t>0KTL</t>
  </si>
  <si>
    <t xml:space="preserve">Resection Muscle Abdomen Left  </t>
  </si>
  <si>
    <t>0KTK</t>
  </si>
  <si>
    <t xml:space="preserve">Resection Muscle Abdomen Right  </t>
  </si>
  <si>
    <t>08TM</t>
  </si>
  <si>
    <t xml:space="preserve">Resection Muscle Extraocular Left  </t>
  </si>
  <si>
    <t>08TL</t>
  </si>
  <si>
    <t xml:space="preserve">Resection Muscle Extraocular Right  </t>
  </si>
  <si>
    <t>0KT1</t>
  </si>
  <si>
    <t xml:space="preserve">Resection Muscle Facial   </t>
  </si>
  <si>
    <t>0KTW</t>
  </si>
  <si>
    <t xml:space="preserve">Resection Muscle Foot Left  </t>
  </si>
  <si>
    <t>0KTV</t>
  </si>
  <si>
    <t xml:space="preserve">Resection Muscle Foot Right  </t>
  </si>
  <si>
    <t>0KTD</t>
  </si>
  <si>
    <t xml:space="preserve">Resection Muscle Hand Left  </t>
  </si>
  <si>
    <t>0KTR</t>
  </si>
  <si>
    <t xml:space="preserve">Resection Muscle Upper Leg Left  </t>
  </si>
  <si>
    <t>0KTQ</t>
  </si>
  <si>
    <t xml:space="preserve">Resection Muscle Upper Leg Right  </t>
  </si>
  <si>
    <t>09TK</t>
  </si>
  <si>
    <t xml:space="preserve">Resection Nasal Mucosa and Soft Tissue    </t>
  </si>
  <si>
    <t>09TN</t>
  </si>
  <si>
    <t xml:space="preserve">Resection Nasopharynx    </t>
  </si>
  <si>
    <t>0HTXXZZ</t>
  </si>
  <si>
    <t xml:space="preserve">Resection Nipple Left   </t>
  </si>
  <si>
    <t>0HTWXZZ</t>
  </si>
  <si>
    <t xml:space="preserve">Resection Nipple Right   </t>
  </si>
  <si>
    <t>0DTU</t>
  </si>
  <si>
    <t xml:space="preserve">Resection Omentum    </t>
  </si>
  <si>
    <t>0NTQ0ZZ</t>
  </si>
  <si>
    <t xml:space="preserve">Resection Orbit Left   </t>
  </si>
  <si>
    <t>0NTP0ZZ</t>
  </si>
  <si>
    <t xml:space="preserve">Resection Orbit Right   </t>
  </si>
  <si>
    <t>0UT2</t>
  </si>
  <si>
    <t xml:space="preserve">Resection Ovary Bilateral   </t>
  </si>
  <si>
    <t>0UT1</t>
  </si>
  <si>
    <t xml:space="preserve">Resection Ovary Left   </t>
  </si>
  <si>
    <t>0UT0</t>
  </si>
  <si>
    <t xml:space="preserve">Resection Ovary Right   </t>
  </si>
  <si>
    <t>0CT2</t>
  </si>
  <si>
    <t xml:space="preserve">Resection Palate Hard   </t>
  </si>
  <si>
    <t>0CT3</t>
  </si>
  <si>
    <t xml:space="preserve">Resection Palate Soft   </t>
  </si>
  <si>
    <t xml:space="preserve">Resection Pancreas    </t>
  </si>
  <si>
    <t>0GT9</t>
  </si>
  <si>
    <t xml:space="preserve">Resection Para-aortic Body    </t>
  </si>
  <si>
    <t>0GTF</t>
  </si>
  <si>
    <t xml:space="preserve">Resection Paraganglion Extremity    </t>
  </si>
  <si>
    <t>0GTP</t>
  </si>
  <si>
    <t xml:space="preserve">Resection Parathyroid Gland Inferior Left  </t>
  </si>
  <si>
    <t>0GTR</t>
  </si>
  <si>
    <t xml:space="preserve">Resection Parathyroid Gland    </t>
  </si>
  <si>
    <t>0GTN</t>
  </si>
  <si>
    <t xml:space="preserve">Resection Parathyroid Gland Inferior Right  </t>
  </si>
  <si>
    <t>0GTQ</t>
  </si>
  <si>
    <t xml:space="preserve">Resection Parathyroid Gland Multiple   </t>
  </si>
  <si>
    <t>0GTM</t>
  </si>
  <si>
    <t xml:space="preserve">Resection Parathyroid Gland Superior Left  </t>
  </si>
  <si>
    <t>0VT5</t>
  </si>
  <si>
    <t xml:space="preserve">Resection Scrotum    </t>
  </si>
  <si>
    <t>02T5</t>
  </si>
  <si>
    <t xml:space="preserve">Resection Septum Atrial   </t>
  </si>
  <si>
    <t>09TM</t>
  </si>
  <si>
    <t xml:space="preserve">Resection Septum Nasal   </t>
  </si>
  <si>
    <t>02TM</t>
  </si>
  <si>
    <t xml:space="preserve">Resection Septum Ventricular   </t>
  </si>
  <si>
    <t>09TP</t>
  </si>
  <si>
    <t xml:space="preserve">Resection Sinus Accessory   </t>
  </si>
  <si>
    <t>09TV</t>
  </si>
  <si>
    <t xml:space="preserve">Resection Sinus Ethmoid Left  </t>
  </si>
  <si>
    <t>09TU</t>
  </si>
  <si>
    <t xml:space="preserve">Resection Sinus Ethmoid Right  </t>
  </si>
  <si>
    <t>09TT</t>
  </si>
  <si>
    <t xml:space="preserve">Resection Sinus Frontal Left  </t>
  </si>
  <si>
    <t>09TS</t>
  </si>
  <si>
    <t xml:space="preserve">Resection Sinus Frontal Right  </t>
  </si>
  <si>
    <t>09TC</t>
  </si>
  <si>
    <t xml:space="preserve">Resection Sinus Mastoid Left  </t>
  </si>
  <si>
    <t>09TB</t>
  </si>
  <si>
    <t xml:space="preserve">Resection Sinus Mastoid Right  </t>
  </si>
  <si>
    <t>09TR</t>
  </si>
  <si>
    <t xml:space="preserve">Resection Sinus Maxillary Left  </t>
  </si>
  <si>
    <t>09TQ</t>
  </si>
  <si>
    <t xml:space="preserve">Resection Sinus Maxillary Right  </t>
  </si>
  <si>
    <t>09TX</t>
  </si>
  <si>
    <t xml:space="preserve">Resection Sinus Sphenoid Left  </t>
  </si>
  <si>
    <t>09TW</t>
  </si>
  <si>
    <t xml:space="preserve">Resection Sinus Sphenoid Right  </t>
  </si>
  <si>
    <t>07TP</t>
  </si>
  <si>
    <t xml:space="preserve">Resection Spleen    </t>
  </si>
  <si>
    <t>0PT00ZZ</t>
  </si>
  <si>
    <t xml:space="preserve">Resection Sternum    </t>
  </si>
  <si>
    <t xml:space="preserve">Resection Stomach    </t>
  </si>
  <si>
    <t xml:space="preserve">Resection Stomach Pylorus   </t>
  </si>
  <si>
    <t>0QTM0ZZ</t>
  </si>
  <si>
    <t xml:space="preserve">Resection Tarsal Left   </t>
  </si>
  <si>
    <t>0QTL0ZZ</t>
  </si>
  <si>
    <t xml:space="preserve">Resection Tarsal Right   </t>
  </si>
  <si>
    <t>0LTG</t>
  </si>
  <si>
    <t xml:space="preserve">Resection Tendon Abdomen Left  </t>
  </si>
  <si>
    <t>0LTF</t>
  </si>
  <si>
    <t xml:space="preserve">Resection Tendon Abdomen Right  </t>
  </si>
  <si>
    <t>0LT4</t>
  </si>
  <si>
    <t xml:space="preserve">Resection Tendon Upper Arm Left  </t>
  </si>
  <si>
    <t>0LT3</t>
  </si>
  <si>
    <t xml:space="preserve">Resection Tendon Upper Arm Right  </t>
  </si>
  <si>
    <t>0LTM</t>
  </si>
  <si>
    <t xml:space="preserve">Resection Tendon Upper Leg Left  </t>
  </si>
  <si>
    <t>0LTL</t>
  </si>
  <si>
    <t xml:space="preserve">Resection Tendon Upper Leg Right  </t>
  </si>
  <si>
    <t>0VTC</t>
  </si>
  <si>
    <t xml:space="preserve">Resection Testis Bilateral   </t>
  </si>
  <si>
    <t>0VTB</t>
  </si>
  <si>
    <t xml:space="preserve">Resection Testis Left   </t>
  </si>
  <si>
    <t>0VT9</t>
  </si>
  <si>
    <t xml:space="preserve">Resection Testis Right   </t>
  </si>
  <si>
    <t>07TM</t>
  </si>
  <si>
    <t xml:space="preserve">Resection Thymus    </t>
  </si>
  <si>
    <t>0GTK</t>
  </si>
  <si>
    <t xml:space="preserve">Resection Thyroid Gland    </t>
  </si>
  <si>
    <t>0GTG</t>
  </si>
  <si>
    <t xml:space="preserve">Resection Thyroid Gland Left Lobe   </t>
  </si>
  <si>
    <t>0GTH</t>
  </si>
  <si>
    <t xml:space="preserve">Resection Thyroid Gland Right Lobe   </t>
  </si>
  <si>
    <t>0GTJ</t>
  </si>
  <si>
    <t xml:space="preserve">Resection Thyroid Gland Isthmus    </t>
  </si>
  <si>
    <t>0QTH0ZZ</t>
  </si>
  <si>
    <t xml:space="preserve">Resection Tibia Left   </t>
  </si>
  <si>
    <t>0QTG0ZZ</t>
  </si>
  <si>
    <t xml:space="preserve">Resection Tibia Right   </t>
  </si>
  <si>
    <t>0HTRXZZ</t>
  </si>
  <si>
    <t xml:space="preserve">Resection Toe Nail    </t>
  </si>
  <si>
    <t xml:space="preserve">Resection Tongue    </t>
  </si>
  <si>
    <t>0CTP</t>
  </si>
  <si>
    <t xml:space="preserve">Resection Tonsils    </t>
  </si>
  <si>
    <t>0CTX0Z</t>
  </si>
  <si>
    <t xml:space="preserve">Resection Tooth Lower   </t>
  </si>
  <si>
    <t>0CTW0Z</t>
  </si>
  <si>
    <t xml:space="preserve">Resection Tooth Upper   </t>
  </si>
  <si>
    <t>0BT1</t>
  </si>
  <si>
    <t xml:space="preserve">Resection Trachea    </t>
  </si>
  <si>
    <t>0VT7</t>
  </si>
  <si>
    <t xml:space="preserve">Resection Tunica Vaginalis Left   </t>
  </si>
  <si>
    <t>0VT6</t>
  </si>
  <si>
    <t xml:space="preserve">Resection Tunica Vaginalis Right   </t>
  </si>
  <si>
    <t>09TL</t>
  </si>
  <si>
    <t xml:space="preserve">Resection Turbinate, Nasal    </t>
  </si>
  <si>
    <t>Resection, Left ventricular outflow tract obstruction (LVOT)</t>
  </si>
  <si>
    <t>see Dilation, Ventricle, Left</t>
  </si>
  <si>
    <t xml:space="preserve">Resection, Left ventricular outflow tract obstruction (LVOT) see Dilation, Ventricle, Left    </t>
  </si>
  <si>
    <t>Resection, Subaortic membrane (Left ventricular outflow tract obstruction)</t>
  </si>
  <si>
    <t xml:space="preserve">Resection, Subaortic membrane (Left ventricular outflow tract obstruction) see Dilation, Ventricle, Left    </t>
  </si>
  <si>
    <t>Restoration, Cardiac, Single, Rhythm</t>
  </si>
  <si>
    <t xml:space="preserve">Restoration, Cardiac, Single, Rhythm     </t>
  </si>
  <si>
    <t>RestoreAdvanced neurostimulator (SureScan)(MRI Safe)</t>
  </si>
  <si>
    <t xml:space="preserve">RestoreAdvanced neurostimulator (SureScan)(MRI Safe)     </t>
  </si>
  <si>
    <t>RestoreSensor neurostimulator (SureScan)(MRI Safe)</t>
  </si>
  <si>
    <t xml:space="preserve">RestoreSensor neurostimulator (SureScan)(MRI Safe)     </t>
  </si>
  <si>
    <t>RestoreUltra neurostimulator (SureScan)(MRI Safe)</t>
  </si>
  <si>
    <t xml:space="preserve">RestoreUltra neurostimulator (SureScan)(MRI Safe)     </t>
  </si>
  <si>
    <t>0FVC</t>
  </si>
  <si>
    <t xml:space="preserve">Restriction Ampulla of Vater    </t>
  </si>
  <si>
    <t>0DVQ</t>
  </si>
  <si>
    <t xml:space="preserve">Restriction Anus    </t>
  </si>
  <si>
    <t>04V0</t>
  </si>
  <si>
    <t xml:space="preserve">Restriction Aorta Abdominal   </t>
  </si>
  <si>
    <t>Intraluminal Device, Branched or Fenestrated</t>
  </si>
  <si>
    <t xml:space="preserve">Restriction Aorta Abdominal Intraluminal Device, Branched or Fenestrated  </t>
  </si>
  <si>
    <t>Ascending/Arch, Intraluminal Device, Branched or Fenestrated</t>
  </si>
  <si>
    <t>02VX</t>
  </si>
  <si>
    <t xml:space="preserve">Restriction Aorta Thoracic Ascending/Arch, Intraluminal Device, Branched or Fenestrated  </t>
  </si>
  <si>
    <t>Descending, Intraluminal Device, Branched or Fenestrated</t>
  </si>
  <si>
    <t>02VW</t>
  </si>
  <si>
    <t xml:space="preserve">Restriction Aorta Thoracic Descending, Intraluminal Device, Branched or Fenestrated  </t>
  </si>
  <si>
    <t>0LTT</t>
  </si>
  <si>
    <t xml:space="preserve">Resection Tendon Ankle Left  </t>
  </si>
  <si>
    <t>0LTS</t>
  </si>
  <si>
    <t xml:space="preserve">Resection Tendon Ankle Right  </t>
  </si>
  <si>
    <t>0LTW</t>
  </si>
  <si>
    <t xml:space="preserve">Resection Tendon Foot Left  </t>
  </si>
  <si>
    <t>0LTV</t>
  </si>
  <si>
    <t xml:space="preserve">Resection Tendon Foot Right  </t>
  </si>
  <si>
    <t>0LT8</t>
  </si>
  <si>
    <t xml:space="preserve">Resection Tendon Hand Left  </t>
  </si>
  <si>
    <t>0LT7</t>
  </si>
  <si>
    <t xml:space="preserve">Resection Tendon Hand Right  </t>
  </si>
  <si>
    <t>0LT0</t>
  </si>
  <si>
    <t xml:space="preserve">Resection Tendon Head and Neck   </t>
  </si>
  <si>
    <t>0LTK</t>
  </si>
  <si>
    <t xml:space="preserve">Resection Tendon Hip Left  </t>
  </si>
  <si>
    <t>0LTJ</t>
  </si>
  <si>
    <t xml:space="preserve">Resection Tendon Hip Right  </t>
  </si>
  <si>
    <t>0LTR</t>
  </si>
  <si>
    <t xml:space="preserve">Resection Tendon Knee Left  </t>
  </si>
  <si>
    <t>0LTQ</t>
  </si>
  <si>
    <t xml:space="preserve">Resection Tendon Knee Right  </t>
  </si>
  <si>
    <t>0LT6</t>
  </si>
  <si>
    <t xml:space="preserve">Resection Tendon Lower Arm and Wrist Left  </t>
  </si>
  <si>
    <t>0LT5</t>
  </si>
  <si>
    <t xml:space="preserve">Resection Tendon Lower Arm and Wrist Right  </t>
  </si>
  <si>
    <t>0LTP</t>
  </si>
  <si>
    <t xml:space="preserve">Resection Tendon Lower Leg Left  </t>
  </si>
  <si>
    <t>0LTN</t>
  </si>
  <si>
    <t xml:space="preserve">Resection Tendon Lower Leg Right  </t>
  </si>
  <si>
    <t>0LTH</t>
  </si>
  <si>
    <t xml:space="preserve">Resection Tendon Perineum   </t>
  </si>
  <si>
    <t>0LT2</t>
  </si>
  <si>
    <t xml:space="preserve">Resection Tendon Shoulder Left  </t>
  </si>
  <si>
    <t>0LT1</t>
  </si>
  <si>
    <t xml:space="preserve">Resection Tendon Shoulder Right  </t>
  </si>
  <si>
    <t>0LTD</t>
  </si>
  <si>
    <t xml:space="preserve">Resection Tendon Thorax Left  </t>
  </si>
  <si>
    <t>0LTC</t>
  </si>
  <si>
    <t xml:space="preserve">Resection Tendon Thorax Right  </t>
  </si>
  <si>
    <t>0LTB</t>
  </si>
  <si>
    <t xml:space="preserve">Resection Tendon Trunk Left  </t>
  </si>
  <si>
    <t>0LT9</t>
  </si>
  <si>
    <t xml:space="preserve">Resection Tendon Trunk Right  </t>
  </si>
  <si>
    <t>09T8</t>
  </si>
  <si>
    <t xml:space="preserve">Resection Tympanic Membrane Left   </t>
  </si>
  <si>
    <t>09T7</t>
  </si>
  <si>
    <t xml:space="preserve">Resection Tympanic Membrane Right   </t>
  </si>
  <si>
    <t>0PTL0ZZ</t>
  </si>
  <si>
    <t xml:space="preserve">Resection Ulna Left   </t>
  </si>
  <si>
    <t>0PTK0ZZ</t>
  </si>
  <si>
    <t xml:space="preserve">Resection Ulna Right   </t>
  </si>
  <si>
    <t>0TT7</t>
  </si>
  <si>
    <t xml:space="preserve">Resection Ureter Left   </t>
  </si>
  <si>
    <t>0TT6</t>
  </si>
  <si>
    <t xml:space="preserve">Resection Ureter Right   </t>
  </si>
  <si>
    <t>0TTD</t>
  </si>
  <si>
    <t xml:space="preserve">Resection Urethra    </t>
  </si>
  <si>
    <t>0UT4</t>
  </si>
  <si>
    <t xml:space="preserve">Resection Uterine Supporting Structure    </t>
  </si>
  <si>
    <t xml:space="preserve">Resection Uterus    </t>
  </si>
  <si>
    <t>0CTN</t>
  </si>
  <si>
    <t xml:space="preserve">Resection Uvula    </t>
  </si>
  <si>
    <t xml:space="preserve">Resection Vagina    </t>
  </si>
  <si>
    <t>02TH</t>
  </si>
  <si>
    <t xml:space="preserve">Resection Valve, Pulmonary    </t>
  </si>
  <si>
    <t>0VTQ</t>
  </si>
  <si>
    <t xml:space="preserve">Resection Vas Deferens Bilateral   </t>
  </si>
  <si>
    <t>0VTP</t>
  </si>
  <si>
    <t xml:space="preserve">Resection Vas Deferens Left   </t>
  </si>
  <si>
    <t>0VTN</t>
  </si>
  <si>
    <t xml:space="preserve">Resection Vas Deferens Right   </t>
  </si>
  <si>
    <t>0VT3</t>
  </si>
  <si>
    <t xml:space="preserve">Resection Vesicle Bilateral   </t>
  </si>
  <si>
    <t>0VT2</t>
  </si>
  <si>
    <t xml:space="preserve">Resection Vesicle Left   </t>
  </si>
  <si>
    <t>0VT1</t>
  </si>
  <si>
    <t xml:space="preserve">Resection Vesicle Right   </t>
  </si>
  <si>
    <t>08T53ZZ</t>
  </si>
  <si>
    <t xml:space="preserve">Resection Vitreous Left   </t>
  </si>
  <si>
    <t>08T43ZZ</t>
  </si>
  <si>
    <t xml:space="preserve">Resection Vitreous Right   </t>
  </si>
  <si>
    <t>0CTV</t>
  </si>
  <si>
    <t xml:space="preserve">Resection Vocal Cord Left   </t>
  </si>
  <si>
    <t>0CTT</t>
  </si>
  <si>
    <t xml:space="preserve">Resection Vocal Cord Right   </t>
  </si>
  <si>
    <t>0UTM</t>
  </si>
  <si>
    <t xml:space="preserve">Resection Vulva    </t>
  </si>
  <si>
    <t>04VQ</t>
  </si>
  <si>
    <t xml:space="preserve">Restriction Artery Anterior Tibial Left  </t>
  </si>
  <si>
    <t>04VP</t>
  </si>
  <si>
    <t xml:space="preserve">Restriction Artery Anterior Tibial Right  </t>
  </si>
  <si>
    <t>03V6</t>
  </si>
  <si>
    <t xml:space="preserve">Restriction Artery Axillary Left  </t>
  </si>
  <si>
    <t>03V5</t>
  </si>
  <si>
    <t xml:space="preserve">Restriction Artery Axillary Right  </t>
  </si>
  <si>
    <t>03V8</t>
  </si>
  <si>
    <t xml:space="preserve">Restriction Artery Brachial Left  </t>
  </si>
  <si>
    <t>03V7</t>
  </si>
  <si>
    <t xml:space="preserve">Restriction Artery Brachial Right  </t>
  </si>
  <si>
    <t>04V1</t>
  </si>
  <si>
    <t xml:space="preserve">Restriction Artery Celiac   </t>
  </si>
  <si>
    <t>04V7</t>
  </si>
  <si>
    <t xml:space="preserve">Restriction Artery Colic Left  </t>
  </si>
  <si>
    <t>04V8</t>
  </si>
  <si>
    <t xml:space="preserve">Restriction Artery Colic Middle  </t>
  </si>
  <si>
    <t>04V6</t>
  </si>
  <si>
    <t xml:space="preserve">Restriction Artery Colic Right  </t>
  </si>
  <si>
    <t xml:space="preserve">Restriction Artery Common Carotid Left  </t>
  </si>
  <si>
    <t xml:space="preserve">Restriction Artery Common Carotid Right  </t>
  </si>
  <si>
    <t>04VD</t>
  </si>
  <si>
    <t xml:space="preserve">Restriction Artery Common Iliac Left  </t>
  </si>
  <si>
    <t>04VC</t>
  </si>
  <si>
    <t xml:space="preserve">Restriction Artery Common Iliac Right  </t>
  </si>
  <si>
    <t xml:space="preserve">Restriction Artery External Carotid Left  </t>
  </si>
  <si>
    <t xml:space="preserve">Restriction Artery External Carotid Right  </t>
  </si>
  <si>
    <t>04VJ</t>
  </si>
  <si>
    <t xml:space="preserve">Restriction Artery External Iliac Left  </t>
  </si>
  <si>
    <t>04VH</t>
  </si>
  <si>
    <t xml:space="preserve">Restriction Artery External Iliac Right  </t>
  </si>
  <si>
    <t>03VR</t>
  </si>
  <si>
    <t xml:space="preserve">Restriction Artery Face   </t>
  </si>
  <si>
    <t>04VN</t>
  </si>
  <si>
    <t xml:space="preserve">Restriction Artery Popliteal Left  </t>
  </si>
  <si>
    <t>04VM</t>
  </si>
  <si>
    <t xml:space="preserve">Restriction Artery Popliteal Right  </t>
  </si>
  <si>
    <t>04VS</t>
  </si>
  <si>
    <t xml:space="preserve">Restriction Artery Posterior Tibial Left  </t>
  </si>
  <si>
    <t>04VR</t>
  </si>
  <si>
    <t xml:space="preserve">Restriction Artery Posterior Tibial Right  </t>
  </si>
  <si>
    <t>02VR</t>
  </si>
  <si>
    <t xml:space="preserve">Restriction Artery Pulmonary Left  </t>
  </si>
  <si>
    <t>02VQ</t>
  </si>
  <si>
    <t xml:space="preserve">Restriction Artery Pulmonary Right  </t>
  </si>
  <si>
    <t>02VP</t>
  </si>
  <si>
    <t xml:space="preserve">Restriction Artery Pulmonary Trunk   </t>
  </si>
  <si>
    <t>03VC</t>
  </si>
  <si>
    <t xml:space="preserve">Restriction Artery Radial Left  </t>
  </si>
  <si>
    <t>03VB</t>
  </si>
  <si>
    <t xml:space="preserve">Restriction Artery Radial Right  </t>
  </si>
  <si>
    <t>04VA</t>
  </si>
  <si>
    <t xml:space="preserve">Restriction Artery Renal Left  </t>
  </si>
  <si>
    <t>04V9</t>
  </si>
  <si>
    <t xml:space="preserve">Restriction Artery Renal Right  </t>
  </si>
  <si>
    <t>04V4</t>
  </si>
  <si>
    <t xml:space="preserve">Restriction Artery Splenic   </t>
  </si>
  <si>
    <t>03V4</t>
  </si>
  <si>
    <t xml:space="preserve">Restriction Artery Subclavian Left  </t>
  </si>
  <si>
    <t>03V3</t>
  </si>
  <si>
    <t xml:space="preserve">Restriction Artery Subclavian Right  </t>
  </si>
  <si>
    <t>04V5</t>
  </si>
  <si>
    <t xml:space="preserve">Restriction Artery Superior Mesenteric   </t>
  </si>
  <si>
    <t>03VT</t>
  </si>
  <si>
    <t xml:space="preserve">Restriction Artery Temporal Left  </t>
  </si>
  <si>
    <t>03VS</t>
  </si>
  <si>
    <t xml:space="preserve">Restriction Artery Temporal Right  </t>
  </si>
  <si>
    <t>03VV</t>
  </si>
  <si>
    <t xml:space="preserve">Restriction Artery Thyroid Left  </t>
  </si>
  <si>
    <t>03VU</t>
  </si>
  <si>
    <t xml:space="preserve">Restriction Artery Thyroid Right  </t>
  </si>
  <si>
    <t>03VA</t>
  </si>
  <si>
    <t xml:space="preserve">Restriction Artery Ulnar Left  </t>
  </si>
  <si>
    <t>0FV9</t>
  </si>
  <si>
    <t xml:space="preserve">Restriction Duct Common Bile   </t>
  </si>
  <si>
    <t>0FV8</t>
  </si>
  <si>
    <t xml:space="preserve">Restriction Duct Cystic   </t>
  </si>
  <si>
    <t>0FV7</t>
  </si>
  <si>
    <t xml:space="preserve">Restriction Duct Hepatic Common  </t>
  </si>
  <si>
    <t>0FV6</t>
  </si>
  <si>
    <t xml:space="preserve">Restriction Duct Hepatic Left  </t>
  </si>
  <si>
    <t>0FV5</t>
  </si>
  <si>
    <t xml:space="preserve">Restriction Duct Hepatic Right  </t>
  </si>
  <si>
    <t>08VY</t>
  </si>
  <si>
    <t xml:space="preserve">Restriction Duct Lacrimal Left  </t>
  </si>
  <si>
    <t>08VX</t>
  </si>
  <si>
    <t xml:space="preserve">Restriction Duct Lacrimal Right  </t>
  </si>
  <si>
    <t>0FVD</t>
  </si>
  <si>
    <t xml:space="preserve">Restriction Duct Pancreatic   </t>
  </si>
  <si>
    <t>0FVF</t>
  </si>
  <si>
    <t xml:space="preserve">Restriction Duct Pancreatic Accessory  </t>
  </si>
  <si>
    <t>0CVC</t>
  </si>
  <si>
    <t xml:space="preserve">Restriction Duct Parotid Left  </t>
  </si>
  <si>
    <t>0CVB</t>
  </si>
  <si>
    <t xml:space="preserve">Restriction Duct Parotid Right  </t>
  </si>
  <si>
    <t>0DV9</t>
  </si>
  <si>
    <t xml:space="preserve">Restriction Duodenum    </t>
  </si>
  <si>
    <t xml:space="preserve">Restriction Esophagogastric Junction    </t>
  </si>
  <si>
    <t>0DV3</t>
  </si>
  <si>
    <t xml:space="preserve">Restriction Esophagus Lower   </t>
  </si>
  <si>
    <t>0DV5</t>
  </si>
  <si>
    <t xml:space="preserve">Restriction Esophagus    </t>
  </si>
  <si>
    <t>0DV2</t>
  </si>
  <si>
    <t xml:space="preserve">Restriction Esophagus Middle   </t>
  </si>
  <si>
    <t>0DV1</t>
  </si>
  <si>
    <t xml:space="preserve">Restriction Esophagus Upper   </t>
  </si>
  <si>
    <t>02VA</t>
  </si>
  <si>
    <t xml:space="preserve">Restriction Heart    </t>
  </si>
  <si>
    <t>0DVC</t>
  </si>
  <si>
    <t xml:space="preserve">Restriction Ileocecal Valve    </t>
  </si>
  <si>
    <t>0DVB</t>
  </si>
  <si>
    <t xml:space="preserve">Restriction Ileum    </t>
  </si>
  <si>
    <t>0DVE</t>
  </si>
  <si>
    <t xml:space="preserve">Restriction Intestine Large   </t>
  </si>
  <si>
    <t>0DVG</t>
  </si>
  <si>
    <t xml:space="preserve">Restriction Intestine Large Left  </t>
  </si>
  <si>
    <t>07V7</t>
  </si>
  <si>
    <t xml:space="preserve">Restriction Lymphatic Thorax   </t>
  </si>
  <si>
    <t>07V4</t>
  </si>
  <si>
    <t xml:space="preserve">Restriction Lymphatic Upper Extremity Left  </t>
  </si>
  <si>
    <t>07V3</t>
  </si>
  <si>
    <t xml:space="preserve">Restriction Lymphatic Upper Extremity Right  </t>
  </si>
  <si>
    <t>0DVP</t>
  </si>
  <si>
    <t xml:space="preserve">Restriction Rectum    </t>
  </si>
  <si>
    <t>0DV7</t>
  </si>
  <si>
    <t xml:space="preserve">Restriction Stomach Pylorus   </t>
  </si>
  <si>
    <t xml:space="preserve">Restriction Stomach    </t>
  </si>
  <si>
    <t>0BV1</t>
  </si>
  <si>
    <t xml:space="preserve">Restriction Trachea    </t>
  </si>
  <si>
    <t>0TV7</t>
  </si>
  <si>
    <t xml:space="preserve">Restriction Ureter Left   </t>
  </si>
  <si>
    <t>0TV6</t>
  </si>
  <si>
    <t xml:space="preserve">Restriction Ureter Right   </t>
  </si>
  <si>
    <t>0TVD</t>
  </si>
  <si>
    <t xml:space="preserve">Restriction Urethra    </t>
  </si>
  <si>
    <t>Valve, Mitral</t>
  </si>
  <si>
    <t xml:space="preserve">Restriction Valve, Mitral    </t>
  </si>
  <si>
    <t>05V8</t>
  </si>
  <si>
    <t xml:space="preserve">Restriction Vein Axillary Left  </t>
  </si>
  <si>
    <t>05V7</t>
  </si>
  <si>
    <t xml:space="preserve">Restriction Vein Axillary Right  </t>
  </si>
  <si>
    <t>05V0</t>
  </si>
  <si>
    <t xml:space="preserve">Restriction Vein Azygos   </t>
  </si>
  <si>
    <t>05VC</t>
  </si>
  <si>
    <t xml:space="preserve">Restriction Vein Basilic Left  </t>
  </si>
  <si>
    <t>05VB</t>
  </si>
  <si>
    <t xml:space="preserve">Restriction Vein Basilic Right  </t>
  </si>
  <si>
    <t>05VA</t>
  </si>
  <si>
    <t xml:space="preserve">Restriction Vein Brachial Left  </t>
  </si>
  <si>
    <t>05V9</t>
  </si>
  <si>
    <t xml:space="preserve">Restriction Vein Brachial Right  </t>
  </si>
  <si>
    <t>05VF</t>
  </si>
  <si>
    <t xml:space="preserve">Restriction Vein Cephalic Left  </t>
  </si>
  <si>
    <t>05VD</t>
  </si>
  <si>
    <t xml:space="preserve">Restriction Vein Cephalic Right  </t>
  </si>
  <si>
    <t>06V7</t>
  </si>
  <si>
    <t xml:space="preserve">Restriction Vein Colic   </t>
  </si>
  <si>
    <t>06VD</t>
  </si>
  <si>
    <t xml:space="preserve">Restriction Vein Common Iliac Left  </t>
  </si>
  <si>
    <t>05V3</t>
  </si>
  <si>
    <t xml:space="preserve">Restriction Vein Innominate Right  </t>
  </si>
  <si>
    <t>05VN</t>
  </si>
  <si>
    <t xml:space="preserve">Restriction Vein Internal Jugular Left  </t>
  </si>
  <si>
    <t>05VM</t>
  </si>
  <si>
    <t xml:space="preserve">Restriction Vein Internal Jugular Right  </t>
  </si>
  <si>
    <t>05VL</t>
  </si>
  <si>
    <t xml:space="preserve">Restriction Vein Intracranial   </t>
  </si>
  <si>
    <t>06VY</t>
  </si>
  <si>
    <t xml:space="preserve">Restriction Vein Lower   </t>
  </si>
  <si>
    <t>06V8</t>
  </si>
  <si>
    <t xml:space="preserve">Restriction Vein Portal   </t>
  </si>
  <si>
    <t>02VT</t>
  </si>
  <si>
    <t xml:space="preserve">Restriction Vein Pulmonary Left  </t>
  </si>
  <si>
    <t>02VS</t>
  </si>
  <si>
    <t xml:space="preserve">Restriction Vein Pulmonary Right  </t>
  </si>
  <si>
    <t>06VB</t>
  </si>
  <si>
    <t xml:space="preserve">Restriction Vein Renal Left  </t>
  </si>
  <si>
    <t>06V9</t>
  </si>
  <si>
    <t xml:space="preserve">Restriction Vein Renal Right  </t>
  </si>
  <si>
    <t>06VQ</t>
  </si>
  <si>
    <t xml:space="preserve">Restriction Vein Saphenous Left  </t>
  </si>
  <si>
    <t>06VP</t>
  </si>
  <si>
    <t xml:space="preserve">Restriction Vein Saphenous Right  </t>
  </si>
  <si>
    <t>06V1</t>
  </si>
  <si>
    <t xml:space="preserve">Restriction Vein Splenic   </t>
  </si>
  <si>
    <t>05V6</t>
  </si>
  <si>
    <t xml:space="preserve">Restriction Vein Subclavian Left  </t>
  </si>
  <si>
    <t>05V5</t>
  </si>
  <si>
    <t xml:space="preserve">Restriction Vein Subclavian Right  </t>
  </si>
  <si>
    <t>06V5</t>
  </si>
  <si>
    <t xml:space="preserve">Restriction Vein Superior Mesenteric   </t>
  </si>
  <si>
    <t>05VY</t>
  </si>
  <si>
    <t xml:space="preserve">Restriction Vein Upper   </t>
  </si>
  <si>
    <t>05VS</t>
  </si>
  <si>
    <t xml:space="preserve">Restriction Vein Vertebral Left  </t>
  </si>
  <si>
    <t>05VR</t>
  </si>
  <si>
    <t xml:space="preserve">Restriction Vein Vertebral Right  </t>
  </si>
  <si>
    <t>06V0</t>
  </si>
  <si>
    <t xml:space="preserve">Restriction Vena Cava Inferior   </t>
  </si>
  <si>
    <t>02VV</t>
  </si>
  <si>
    <t xml:space="preserve">Restriction Vena Cava Superior   </t>
  </si>
  <si>
    <t>Resuscitation</t>
  </si>
  <si>
    <t>External chest compression, manual</t>
  </si>
  <si>
    <t xml:space="preserve">Resuscitation External chest compression, manual    </t>
  </si>
  <si>
    <t>External chest compression, mechanical</t>
  </si>
  <si>
    <t xml:space="preserve">Resuscitation External chest compression, mechanical    </t>
  </si>
  <si>
    <t xml:space="preserve">Resuscitation Pulmonary    </t>
  </si>
  <si>
    <t>Resuscitative endovascular balloon occlusion of the aorta (REBOA)</t>
  </si>
  <si>
    <t xml:space="preserve">Resuscitative endovascular balloon occlusion of the aorta (REBOA)     </t>
  </si>
  <si>
    <t>Resuture, Heart valve prosthesis</t>
  </si>
  <si>
    <t>see Revision of device in, Heart and Great Vessels</t>
  </si>
  <si>
    <t>02W</t>
  </si>
  <si>
    <t xml:space="preserve">Resuture, Heart valve prosthesis see Revision of device in, Heart and Great Vessels    </t>
  </si>
  <si>
    <t>Retained placenta, manual removal</t>
  </si>
  <si>
    <t xml:space="preserve">Retained placenta, manual removal see Extraction, Products of Conception, Retained    </t>
  </si>
  <si>
    <t>RETHYMIC(R)</t>
  </si>
  <si>
    <t>use Engineered Allogeneic Thymus Tissue</t>
  </si>
  <si>
    <t xml:space="preserve">RETHYMIC(R)     </t>
  </si>
  <si>
    <t>Retraining</t>
  </si>
  <si>
    <t>Cardiac see Motor Treatment, Rehabilitation</t>
  </si>
  <si>
    <t xml:space="preserve">Retraining Cardiac see Motor Treatment, Rehabilitation    </t>
  </si>
  <si>
    <t xml:space="preserve">Retraining Vocational see Activities of Daily Living Treatment, Rehabilitation    </t>
  </si>
  <si>
    <t>Retrogasserian rhizotomy</t>
  </si>
  <si>
    <t>see Division, Nerve, Trigeminal</t>
  </si>
  <si>
    <t xml:space="preserve">Retrogasserian rhizotomy see Division, Nerve, Trigeminal    </t>
  </si>
  <si>
    <t>Retroperitoneal cavity</t>
  </si>
  <si>
    <t>use Retroperitoneum</t>
  </si>
  <si>
    <t xml:space="preserve">Retroperitoneal cavity     </t>
  </si>
  <si>
    <t>Retroperitoneal lymph node</t>
  </si>
  <si>
    <t xml:space="preserve">Retroperitoneal lymph node     </t>
  </si>
  <si>
    <t>Retroperitoneal space</t>
  </si>
  <si>
    <t xml:space="preserve">Retroperitoneal space     </t>
  </si>
  <si>
    <t>04VL</t>
  </si>
  <si>
    <t xml:space="preserve">Restriction Artery Femoral Left  </t>
  </si>
  <si>
    <t>04VK</t>
  </si>
  <si>
    <t xml:space="preserve">Restriction Artery Femoral Right  </t>
  </si>
  <si>
    <t>04VW</t>
  </si>
  <si>
    <t xml:space="preserve">Restriction Artery Foot Left  </t>
  </si>
  <si>
    <t>04VV</t>
  </si>
  <si>
    <t xml:space="preserve">Restriction Artery Foot Right  </t>
  </si>
  <si>
    <t>04V2</t>
  </si>
  <si>
    <t xml:space="preserve">Restriction Artery Gastric   </t>
  </si>
  <si>
    <t>03VF</t>
  </si>
  <si>
    <t xml:space="preserve">Restriction Artery Hand Left  </t>
  </si>
  <si>
    <t>03VD</t>
  </si>
  <si>
    <t xml:space="preserve">Restriction Artery Hand Right  </t>
  </si>
  <si>
    <t>04V3</t>
  </si>
  <si>
    <t xml:space="preserve">Restriction Artery Hepatic   </t>
  </si>
  <si>
    <t>04VB</t>
  </si>
  <si>
    <t xml:space="preserve">Restriction Artery Inferior Mesenteric   </t>
  </si>
  <si>
    <t>03V2</t>
  </si>
  <si>
    <t xml:space="preserve">Restriction Artery Innominate   </t>
  </si>
  <si>
    <t xml:space="preserve">Restriction Artery Internal Carotid Left  </t>
  </si>
  <si>
    <t xml:space="preserve">Restriction Artery Internal Carotid Right  </t>
  </si>
  <si>
    <t>04VF</t>
  </si>
  <si>
    <t xml:space="preserve">Restriction Artery Internal Iliac Left  </t>
  </si>
  <si>
    <t>04VE</t>
  </si>
  <si>
    <t xml:space="preserve">Restriction Artery Internal Iliac Right  </t>
  </si>
  <si>
    <t>03V1</t>
  </si>
  <si>
    <t xml:space="preserve">Restriction Artery Internal Mammary Left  </t>
  </si>
  <si>
    <t>03V0</t>
  </si>
  <si>
    <t xml:space="preserve">Restriction Artery Internal Mammary Right  </t>
  </si>
  <si>
    <t xml:space="preserve">Restriction Artery Intracranial   </t>
  </si>
  <si>
    <t>04VY</t>
  </si>
  <si>
    <t xml:space="preserve">Restriction Artery Lower   </t>
  </si>
  <si>
    <t>04VU</t>
  </si>
  <si>
    <t xml:space="preserve">Restriction Artery Peroneal Left  </t>
  </si>
  <si>
    <t>04VT</t>
  </si>
  <si>
    <t xml:space="preserve">Restriction Artery Peroneal Right  </t>
  </si>
  <si>
    <t>03V9</t>
  </si>
  <si>
    <t xml:space="preserve">Restriction Artery Ulnar Right  </t>
  </si>
  <si>
    <t>03VY</t>
  </si>
  <si>
    <t xml:space="preserve">Restriction Artery Upper   </t>
  </si>
  <si>
    <t xml:space="preserve">Restriction Artery Vertebral Left  </t>
  </si>
  <si>
    <t xml:space="preserve">Restriction Artery Vertebral Right  </t>
  </si>
  <si>
    <t>0TVB</t>
  </si>
  <si>
    <t xml:space="preserve">Restriction Bladder    </t>
  </si>
  <si>
    <t>0TVC</t>
  </si>
  <si>
    <t xml:space="preserve">Restriction Bladder Neck    </t>
  </si>
  <si>
    <t>0BV9</t>
  </si>
  <si>
    <t xml:space="preserve">Restriction Bronchus Lingula   </t>
  </si>
  <si>
    <t>0BVB</t>
  </si>
  <si>
    <t xml:space="preserve">Restriction Bronchus Lower Lobe Left  </t>
  </si>
  <si>
    <t>0BV6</t>
  </si>
  <si>
    <t xml:space="preserve">Restriction Bronchus Lower Lobe Right  </t>
  </si>
  <si>
    <t>0BV7</t>
  </si>
  <si>
    <t xml:space="preserve">Restriction Bronchus Main Left  </t>
  </si>
  <si>
    <t>0BV3</t>
  </si>
  <si>
    <t xml:space="preserve">Restriction Bronchus Main Right  </t>
  </si>
  <si>
    <t>0BV5</t>
  </si>
  <si>
    <t xml:space="preserve">Restriction Bronchus Middle Lobe, Right   </t>
  </si>
  <si>
    <t>0BV8</t>
  </si>
  <si>
    <t xml:space="preserve">Restriction Bronchus Upper Lobe Left  </t>
  </si>
  <si>
    <t>0BV4</t>
  </si>
  <si>
    <t xml:space="preserve">Restriction Bronchus Upper Lobe Right  </t>
  </si>
  <si>
    <t>0BV2</t>
  </si>
  <si>
    <t xml:space="preserve">Restriction Carina    </t>
  </si>
  <si>
    <t xml:space="preserve">Restriction Cecum    </t>
  </si>
  <si>
    <t>0UVC</t>
  </si>
  <si>
    <t xml:space="preserve">Restriction Cervix    </t>
  </si>
  <si>
    <t>07VL</t>
  </si>
  <si>
    <t xml:space="preserve">Restriction Cisterna Chyli    </t>
  </si>
  <si>
    <t>0DVK</t>
  </si>
  <si>
    <t xml:space="preserve">Restriction Colon Ascending   </t>
  </si>
  <si>
    <t>0DVM</t>
  </si>
  <si>
    <t xml:space="preserve">Restriction Colon Descending   </t>
  </si>
  <si>
    <t>0DVN</t>
  </si>
  <si>
    <t xml:space="preserve">Restriction Colon Sigmoid   </t>
  </si>
  <si>
    <t>0DVL</t>
  </si>
  <si>
    <t xml:space="preserve">Restriction Colon Transverse   </t>
  </si>
  <si>
    <t>0DVF</t>
  </si>
  <si>
    <t xml:space="preserve">Restriction Intestine Large Right  </t>
  </si>
  <si>
    <t>0DV8</t>
  </si>
  <si>
    <t xml:space="preserve">Restriction Intestine Small   </t>
  </si>
  <si>
    <t>0DVA</t>
  </si>
  <si>
    <t xml:space="preserve">Restriction Jejunum    </t>
  </si>
  <si>
    <t>0TV4</t>
  </si>
  <si>
    <t xml:space="preserve">Restriction Kidney Pelvis Left   </t>
  </si>
  <si>
    <t>0TV3</t>
  </si>
  <si>
    <t xml:space="preserve">Restriction Kidney Pelvis Right   </t>
  </si>
  <si>
    <t>07VD</t>
  </si>
  <si>
    <t xml:space="preserve">Restriction Lymphatic Aortic   </t>
  </si>
  <si>
    <t>07V6</t>
  </si>
  <si>
    <t xml:space="preserve">Restriction Lymphatic Axillary Left  </t>
  </si>
  <si>
    <t>07V5</t>
  </si>
  <si>
    <t xml:space="preserve">Restriction Lymphatic Axillary Right  </t>
  </si>
  <si>
    <t>07V0</t>
  </si>
  <si>
    <t xml:space="preserve">Restriction Lymphatic Head   </t>
  </si>
  <si>
    <t>07VJ</t>
  </si>
  <si>
    <t xml:space="preserve">Restriction Lymphatic Inguinal Left  </t>
  </si>
  <si>
    <t>07VH</t>
  </si>
  <si>
    <t xml:space="preserve">Restriction Lymphatic Inguinal Right  </t>
  </si>
  <si>
    <t>07V9</t>
  </si>
  <si>
    <t xml:space="preserve">Restriction Lymphatic Internal Mammary Left  </t>
  </si>
  <si>
    <t>07V8</t>
  </si>
  <si>
    <t xml:space="preserve">Restriction Lymphatic Internal Mammary Right  </t>
  </si>
  <si>
    <t>07VG</t>
  </si>
  <si>
    <t xml:space="preserve">Restriction Lymphatic Lower Extremity Left  </t>
  </si>
  <si>
    <t>07VF</t>
  </si>
  <si>
    <t xml:space="preserve">Restriction Lymphatic Lower Extremity Right  </t>
  </si>
  <si>
    <t>07VB</t>
  </si>
  <si>
    <t xml:space="preserve">Restriction Lymphatic Mesenteric   </t>
  </si>
  <si>
    <t>07V2</t>
  </si>
  <si>
    <t xml:space="preserve">Restriction Lymphatic Neck Left  </t>
  </si>
  <si>
    <t>07V1</t>
  </si>
  <si>
    <t xml:space="preserve">Restriction Lymphatic Neck Right  </t>
  </si>
  <si>
    <t>07VC</t>
  </si>
  <si>
    <t xml:space="preserve">Restriction Lymphatic Pelvis   </t>
  </si>
  <si>
    <t>07VK</t>
  </si>
  <si>
    <t xml:space="preserve">Restriction Lymphatic Thoracic Duct   </t>
  </si>
  <si>
    <t>06VC</t>
  </si>
  <si>
    <t xml:space="preserve">Restriction Vein Common Iliac Right  </t>
  </si>
  <si>
    <t>06V3</t>
  </si>
  <si>
    <t xml:space="preserve">Restriction Vein Esophageal   </t>
  </si>
  <si>
    <t>06VG</t>
  </si>
  <si>
    <t xml:space="preserve">Restriction Vein External Iliac Left  </t>
  </si>
  <si>
    <t>06VF</t>
  </si>
  <si>
    <t xml:space="preserve">Restriction Vein External Iliac Right  </t>
  </si>
  <si>
    <t>05VQ</t>
  </si>
  <si>
    <t xml:space="preserve">Restriction Vein External Jugular Left  </t>
  </si>
  <si>
    <t>05VP</t>
  </si>
  <si>
    <t xml:space="preserve">Restriction Vein External Jugular Right  </t>
  </si>
  <si>
    <t>05VV</t>
  </si>
  <si>
    <t xml:space="preserve">Restriction Vein Face Left  </t>
  </si>
  <si>
    <t>05VT</t>
  </si>
  <si>
    <t xml:space="preserve">Restriction Vein Face Right  </t>
  </si>
  <si>
    <t>06VN</t>
  </si>
  <si>
    <t xml:space="preserve">Restriction Vein Femoral Left  </t>
  </si>
  <si>
    <t>06VM</t>
  </si>
  <si>
    <t xml:space="preserve">Restriction Vein Femoral Right  </t>
  </si>
  <si>
    <t>06VV</t>
  </si>
  <si>
    <t xml:space="preserve">Restriction Vein Foot Left  </t>
  </si>
  <si>
    <t>06VT</t>
  </si>
  <si>
    <t xml:space="preserve">Restriction Vein Foot Right  </t>
  </si>
  <si>
    <t>06V2</t>
  </si>
  <si>
    <t xml:space="preserve">Restriction Vein Gastric   </t>
  </si>
  <si>
    <t>05VH</t>
  </si>
  <si>
    <t xml:space="preserve">Restriction Vein Hand Left  </t>
  </si>
  <si>
    <t>05VG</t>
  </si>
  <si>
    <t xml:space="preserve">Restriction Vein Hand Right  </t>
  </si>
  <si>
    <t>05V1</t>
  </si>
  <si>
    <t xml:space="preserve">Restriction Vein Hemiazygos   </t>
  </si>
  <si>
    <t>06V4</t>
  </si>
  <si>
    <t xml:space="preserve">Restriction Vein Hepatic   </t>
  </si>
  <si>
    <t>06VJ</t>
  </si>
  <si>
    <t xml:space="preserve">Restriction Vein Hypogastric Left  </t>
  </si>
  <si>
    <t>06VH</t>
  </si>
  <si>
    <t xml:space="preserve">Restriction Vein Hypogastric Right  </t>
  </si>
  <si>
    <t>06V6</t>
  </si>
  <si>
    <t xml:space="preserve">Restriction Vein Inferior Mesenteric   </t>
  </si>
  <si>
    <t>05V4</t>
  </si>
  <si>
    <t xml:space="preserve">Restriction Vein Innominate Left  </t>
  </si>
  <si>
    <t>Ventricle, Left</t>
  </si>
  <si>
    <t>02VL</t>
  </si>
  <si>
    <t xml:space="preserve">Restriction Ventricle, Left    </t>
  </si>
  <si>
    <t>Resurfacing Device</t>
  </si>
  <si>
    <t>0SPB0BZ</t>
  </si>
  <si>
    <t xml:space="preserve">Resurfacing Device Removal of device from Left   </t>
  </si>
  <si>
    <t>0SP90BZ</t>
  </si>
  <si>
    <t xml:space="preserve">Resurfacing Device Removal of device from Right   </t>
  </si>
  <si>
    <t>0SWB0BZ</t>
  </si>
  <si>
    <t xml:space="preserve">Resurfacing Device Revision of device in Left   </t>
  </si>
  <si>
    <t>0SW90BZ</t>
  </si>
  <si>
    <t xml:space="preserve">Resurfacing Device Revision of device in Right   </t>
  </si>
  <si>
    <t>0SUE0BZ</t>
  </si>
  <si>
    <t xml:space="preserve">Resurfacing Device Supplement Left Acetabular Surface  </t>
  </si>
  <si>
    <t>0SUB0BZ</t>
  </si>
  <si>
    <t xml:space="preserve">Resurfacing Device Supplement Left   </t>
  </si>
  <si>
    <t>0SUS0BZ</t>
  </si>
  <si>
    <t xml:space="preserve">Resurfacing Device Supplement Left Femoral Surface  </t>
  </si>
  <si>
    <t>0SU90BZ</t>
  </si>
  <si>
    <t xml:space="preserve">Resurfacing Device Supplement Right   </t>
  </si>
  <si>
    <t>0SUA0BZ</t>
  </si>
  <si>
    <t xml:space="preserve">Resurfacing Device Supplement Right Acetabular Surface  </t>
  </si>
  <si>
    <t>0SUR0BZ</t>
  </si>
  <si>
    <t xml:space="preserve">Resurfacing Device Supplement Right Femoral Surface  </t>
  </si>
  <si>
    <t>Cardiopulmonary see Assistance, Cardiac</t>
  </si>
  <si>
    <t xml:space="preserve">Resuscitation Cardiopulmonary see Assistance, Cardiac    </t>
  </si>
  <si>
    <t xml:space="preserve">Resuscitation Cardioversion    </t>
  </si>
  <si>
    <t>Defibrillation</t>
  </si>
  <si>
    <t xml:space="preserve">Resuscitation Defibrillation    </t>
  </si>
  <si>
    <t>Endotracheal intubation see Insertion of device in, Trachea</t>
  </si>
  <si>
    <t xml:space="preserve">Resuscitation Endotracheal intubation see Insertion of device in, Trachea    </t>
  </si>
  <si>
    <t>Retropharyngeal lymph node</t>
  </si>
  <si>
    <t xml:space="preserve">Retropharyngeal lymph node     </t>
  </si>
  <si>
    <t>Retropharyngeal space</t>
  </si>
  <si>
    <t xml:space="preserve">Retropharyngeal space     </t>
  </si>
  <si>
    <t>Retropubic space</t>
  </si>
  <si>
    <t>use Pelvic Cavity</t>
  </si>
  <si>
    <t xml:space="preserve">Retropubic space     </t>
  </si>
  <si>
    <t>Reveal (LINQ)(DX)(XT)</t>
  </si>
  <si>
    <t xml:space="preserve">Reveal (LINQ)(DX)(XT)     </t>
  </si>
  <si>
    <t>Reverse total shoulder replacement</t>
  </si>
  <si>
    <t xml:space="preserve">Reverse total shoulder replacement see Replacement, Upper Joints    </t>
  </si>
  <si>
    <t>Reverse(R) Shoulder Prosthesis</t>
  </si>
  <si>
    <t xml:space="preserve">Reverse(R) Shoulder Prosthesis     </t>
  </si>
  <si>
    <t>Correcting a portion of existing device see |Revision| of device in</t>
  </si>
  <si>
    <t>Removal of device without replacement see |Removal| of device from</t>
  </si>
  <si>
    <t xml:space="preserve">Revision     </t>
  </si>
  <si>
    <t>Replacement of existing device</t>
  </si>
  <si>
    <t>Replacement of existing device see |Removal| of device from</t>
  </si>
  <si>
    <t>Replacement of existing device see |Root operation to place new device|, e.g., Insertion, R</t>
  </si>
  <si>
    <t xml:space="preserve">Revision Replacement of existing device    </t>
  </si>
  <si>
    <t>0WWF</t>
  </si>
  <si>
    <t xml:space="preserve">Revision of device in Abdominal Wall    </t>
  </si>
  <si>
    <t>0QW5</t>
  </si>
  <si>
    <t xml:space="preserve">Revision of device in Acetabulum Left   </t>
  </si>
  <si>
    <t>0QW4</t>
  </si>
  <si>
    <t xml:space="preserve">Revision of device in Acetabulum Right   </t>
  </si>
  <si>
    <t>0DWR</t>
  </si>
  <si>
    <t xml:space="preserve">Revision of device in Anal Sphincter    </t>
  </si>
  <si>
    <t xml:space="preserve">Revision of device in Anus    </t>
  </si>
  <si>
    <t>0PWN</t>
  </si>
  <si>
    <t xml:space="preserve">Revision of device in Carpal Left   </t>
  </si>
  <si>
    <t>0PWM</t>
  </si>
  <si>
    <t xml:space="preserve">Revision of device in Carpal Right   </t>
  </si>
  <si>
    <t>0WW1</t>
  </si>
  <si>
    <t xml:space="preserve">Revision of device in Cavity, Cranial    </t>
  </si>
  <si>
    <t xml:space="preserve">Revision of device in Cerebral Ventricle    </t>
  </si>
  <si>
    <t>0WW8</t>
  </si>
  <si>
    <t xml:space="preserve">Revision of device in Chest Wall    </t>
  </si>
  <si>
    <t>07WL</t>
  </si>
  <si>
    <t xml:space="preserve">Revision of device in Cisterna Chyli    </t>
  </si>
  <si>
    <t>0PWB</t>
  </si>
  <si>
    <t xml:space="preserve">Revision of device in Clavicle Left   </t>
  </si>
  <si>
    <t>0PW9</t>
  </si>
  <si>
    <t xml:space="preserve">Revision of device in Clavicle Right   </t>
  </si>
  <si>
    <t>0QWS</t>
  </si>
  <si>
    <t xml:space="preserve">Revision of device in Coccyx    </t>
  </si>
  <si>
    <t xml:space="preserve">Revision of device in Diaphragm    </t>
  </si>
  <si>
    <t>0RW3</t>
  </si>
  <si>
    <t xml:space="preserve">Revision of device in Disc Cervical Vertebral   </t>
  </si>
  <si>
    <t>0RW5</t>
  </si>
  <si>
    <t xml:space="preserve">Revision of device in Disc Cervicothoracic Vertebral   </t>
  </si>
  <si>
    <t>0SW2</t>
  </si>
  <si>
    <t xml:space="preserve">Revision of device in Disc Lumbar Vertebral   </t>
  </si>
  <si>
    <t>0SW4</t>
  </si>
  <si>
    <t xml:space="preserve">Revision of device in Disc Lumbosacral   </t>
  </si>
  <si>
    <t>0RW9</t>
  </si>
  <si>
    <t xml:space="preserve">Revision of device in Disc Thoracic Vertebral   </t>
  </si>
  <si>
    <t>0RWB</t>
  </si>
  <si>
    <t xml:space="preserve">Revision of device in Disc Thoracolumbar Vertebral   </t>
  </si>
  <si>
    <t>0FWB</t>
  </si>
  <si>
    <t xml:space="preserve">Revision of device in Duct Hepatobiliary   </t>
  </si>
  <si>
    <t>0FWD</t>
  </si>
  <si>
    <t xml:space="preserve">Revision of device in Duct Pancreatic   </t>
  </si>
  <si>
    <t>0QW7</t>
  </si>
  <si>
    <t xml:space="preserve">Revision of device in Femur Upper Left  </t>
  </si>
  <si>
    <t>0QW6</t>
  </si>
  <si>
    <t xml:space="preserve">Revision of device in Femur Upper Right  </t>
  </si>
  <si>
    <t>0QWK</t>
  </si>
  <si>
    <t xml:space="preserve">Revision of device in Fibula Left   </t>
  </si>
  <si>
    <t>0QWJ</t>
  </si>
  <si>
    <t xml:space="preserve">Revision of device in Fibula Right   </t>
  </si>
  <si>
    <t>0HWQX</t>
  </si>
  <si>
    <t xml:space="preserve">Revision of device in Finger Nail    </t>
  </si>
  <si>
    <t>0FW4</t>
  </si>
  <si>
    <t xml:space="preserve">Revision of device in Gallbladder    </t>
  </si>
  <si>
    <t>0WWP</t>
  </si>
  <si>
    <t xml:space="preserve">Revision of device in Gastrointestinal Tract    </t>
  </si>
  <si>
    <t>0WWR</t>
  </si>
  <si>
    <t xml:space="preserve">Revision of device in Genitourinary Tract    </t>
  </si>
  <si>
    <t>0GW5</t>
  </si>
  <si>
    <t xml:space="preserve">Revision of device in Gland Adrenal   </t>
  </si>
  <si>
    <t>0GWS</t>
  </si>
  <si>
    <t xml:space="preserve">Revision of device in Gland Endocrine   </t>
  </si>
  <si>
    <t>0GW0</t>
  </si>
  <si>
    <t xml:space="preserve">Revision of device in Gland Pituitary   </t>
  </si>
  <si>
    <t>0CWA</t>
  </si>
  <si>
    <t xml:space="preserve">Revision of device in Gland Salivary   </t>
  </si>
  <si>
    <t>0PW8</t>
  </si>
  <si>
    <t xml:space="preserve">Revision of device in Glenoid Cavity Left   </t>
  </si>
  <si>
    <t>0PW7</t>
  </si>
  <si>
    <t xml:space="preserve">Revision of device in Glenoid Cavity Right   </t>
  </si>
  <si>
    <t>02WY</t>
  </si>
  <si>
    <t xml:space="preserve">Revision of device in Great Vessel    </t>
  </si>
  <si>
    <t>0HWSX</t>
  </si>
  <si>
    <t xml:space="preserve">Revision of device in Hair    </t>
  </si>
  <si>
    <t>0WW0</t>
  </si>
  <si>
    <t xml:space="preserve">Revision of device in Head    </t>
  </si>
  <si>
    <t xml:space="preserve">Revision of device in Heart    </t>
  </si>
  <si>
    <t>0PWD</t>
  </si>
  <si>
    <t xml:space="preserve">Revision of device in Humeral Head Left   </t>
  </si>
  <si>
    <t>04WY</t>
  </si>
  <si>
    <t xml:space="preserve">Revision of device in Artery Lower   </t>
  </si>
  <si>
    <t>03WY</t>
  </si>
  <si>
    <t xml:space="preserve">Revision of device in Artery Upper   </t>
  </si>
  <si>
    <t>09WA</t>
  </si>
  <si>
    <t xml:space="preserve">Revision of device in Auditory Ossicle Left   </t>
  </si>
  <si>
    <t>09W9</t>
  </si>
  <si>
    <t xml:space="preserve">Revision of device in Auditory Ossicle Right   </t>
  </si>
  <si>
    <t>0WWL</t>
  </si>
  <si>
    <t xml:space="preserve">Revision of device in Back Lower   </t>
  </si>
  <si>
    <t>0WWK</t>
  </si>
  <si>
    <t xml:space="preserve">Revision of device in Back Upper   </t>
  </si>
  <si>
    <t xml:space="preserve">Revision of device in Bladder    </t>
  </si>
  <si>
    <t xml:space="preserve">Revision of device in Bone Facial   </t>
  </si>
  <si>
    <t xml:space="preserve">Revision of device in Bone Lower   </t>
  </si>
  <si>
    <t xml:space="preserve">Revision of device in Bone Nasal   </t>
  </si>
  <si>
    <t>0QW3</t>
  </si>
  <si>
    <t xml:space="preserve">Revision of device in Bone Pelvic Left  </t>
  </si>
  <si>
    <t>0QW2</t>
  </si>
  <si>
    <t xml:space="preserve">Revision of device in Bone Pelvic Right  </t>
  </si>
  <si>
    <t xml:space="preserve">Revision of device in Bone Upper   </t>
  </si>
  <si>
    <t>07WT</t>
  </si>
  <si>
    <t xml:space="preserve">Revision of device in Bone Marrow    </t>
  </si>
  <si>
    <t xml:space="preserve">Revision of device in Brain    </t>
  </si>
  <si>
    <t>0HWU</t>
  </si>
  <si>
    <t xml:space="preserve">Revision of device in Breast Left   </t>
  </si>
  <si>
    <t>0HWT</t>
  </si>
  <si>
    <t xml:space="preserve">Revision of device in Breast Right   </t>
  </si>
  <si>
    <t>0MWY</t>
  </si>
  <si>
    <t xml:space="preserve">Revision of device in Bursa and Ligament Lower   </t>
  </si>
  <si>
    <t>0MWX</t>
  </si>
  <si>
    <t xml:space="preserve">Revision of device in Bursa and Ligament Upper   </t>
  </si>
  <si>
    <t>09WE</t>
  </si>
  <si>
    <t xml:space="preserve">Revision of device in Ear Inner Left  </t>
  </si>
  <si>
    <t>09WD</t>
  </si>
  <si>
    <t xml:space="preserve">Revision of device in Ear Inner Right  </t>
  </si>
  <si>
    <t>09WJ</t>
  </si>
  <si>
    <t xml:space="preserve">Revision of device in Ear Left   </t>
  </si>
  <si>
    <t>09WH</t>
  </si>
  <si>
    <t xml:space="preserve">Revision of device in Ear Right   </t>
  </si>
  <si>
    <t>0VWM</t>
  </si>
  <si>
    <t xml:space="preserve">Revision of device in Epididymis and Spermatic Cord    </t>
  </si>
  <si>
    <t>0DW5</t>
  </si>
  <si>
    <t xml:space="preserve">Revision of device in Esophagus    </t>
  </si>
  <si>
    <t>0YWB</t>
  </si>
  <si>
    <t xml:space="preserve">Revision of device in Extremity Lower Left  </t>
  </si>
  <si>
    <t>0YW9</t>
  </si>
  <si>
    <t xml:space="preserve">Revision of device in Extremity Lower Right  </t>
  </si>
  <si>
    <t>0XW7</t>
  </si>
  <si>
    <t xml:space="preserve">Revision of device in Extremity Upper Left  </t>
  </si>
  <si>
    <t>0XW6</t>
  </si>
  <si>
    <t xml:space="preserve">Revision of device in Extremity Upper Right  </t>
  </si>
  <si>
    <t>08W1</t>
  </si>
  <si>
    <t xml:space="preserve">Revision of device in Eye Left   </t>
  </si>
  <si>
    <t>08W0</t>
  </si>
  <si>
    <t xml:space="preserve">Revision of device in Eye Right   </t>
  </si>
  <si>
    <t>0WW2</t>
  </si>
  <si>
    <t xml:space="preserve">Revision of device in Face    </t>
  </si>
  <si>
    <t>0UW8</t>
  </si>
  <si>
    <t xml:space="preserve">Revision of device in Fallopian Tube    </t>
  </si>
  <si>
    <t>0QW9</t>
  </si>
  <si>
    <t xml:space="preserve">Revision of device in Femoral Shaft Left   </t>
  </si>
  <si>
    <t>0QW8</t>
  </si>
  <si>
    <t xml:space="preserve">Revision of device in Femoral Shaft Right   </t>
  </si>
  <si>
    <t>0QWC</t>
  </si>
  <si>
    <t xml:space="preserve">Revision of device in Femur Lower Left  </t>
  </si>
  <si>
    <t>0QWB</t>
  </si>
  <si>
    <t xml:space="preserve">Revision of device in Femur Lower Right  </t>
  </si>
  <si>
    <t>0PWC</t>
  </si>
  <si>
    <t xml:space="preserve">Revision of device in Humeral Head Right   </t>
  </si>
  <si>
    <t>0PWG</t>
  </si>
  <si>
    <t xml:space="preserve">Revision of device in Humeral Shaft Left   </t>
  </si>
  <si>
    <t>0PWF</t>
  </si>
  <si>
    <t xml:space="preserve">Revision of device in Humeral Shaft Right   </t>
  </si>
  <si>
    <t xml:space="preserve">Revision of device in Intestinal Tract Lower Intestinal Tract   </t>
  </si>
  <si>
    <t xml:space="preserve">Revision of device in Intestinal Tract Upper Intestinal Tract   </t>
  </si>
  <si>
    <t>0DWE</t>
  </si>
  <si>
    <t xml:space="preserve">Revision of device in Intestine Large   </t>
  </si>
  <si>
    <t>0DW8</t>
  </si>
  <si>
    <t xml:space="preserve">Revision of device in Intestine Small   </t>
  </si>
  <si>
    <t>0WW5</t>
  </si>
  <si>
    <t xml:space="preserve">Revision of device in Jaw Lower   </t>
  </si>
  <si>
    <t>0WW4</t>
  </si>
  <si>
    <t xml:space="preserve">Revision of device in Jaw Upper   </t>
  </si>
  <si>
    <t>0RWH</t>
  </si>
  <si>
    <t xml:space="preserve">Revision of device in Joint Acromioclavicular Left  </t>
  </si>
  <si>
    <t>0RWG</t>
  </si>
  <si>
    <t xml:space="preserve">Revision of device in Joint Acromioclavicular Right  </t>
  </si>
  <si>
    <t>0SWG</t>
  </si>
  <si>
    <t xml:space="preserve">Revision of device in Joint Ankle Left  </t>
  </si>
  <si>
    <t>0SWF</t>
  </si>
  <si>
    <t xml:space="preserve">Revision of device in Joint Ankle Right  </t>
  </si>
  <si>
    <t>0RWR</t>
  </si>
  <si>
    <t xml:space="preserve">Revision of device in Joint Carpal Left  </t>
  </si>
  <si>
    <t>0RWQ</t>
  </si>
  <si>
    <t xml:space="preserve">Revision of device in Joint Carpal Right  </t>
  </si>
  <si>
    <t>0RWT</t>
  </si>
  <si>
    <t xml:space="preserve">Revision of device in Joint Carpometacarpal Left  </t>
  </si>
  <si>
    <t>0SWW</t>
  </si>
  <si>
    <t xml:space="preserve">Revision of device in Joint Knee Left Tibial Surface </t>
  </si>
  <si>
    <t>0SWC</t>
  </si>
  <si>
    <t xml:space="preserve">Revision of device in Joint Knee Right  </t>
  </si>
  <si>
    <t>0SWT</t>
  </si>
  <si>
    <t xml:space="preserve">Revision of device in Joint Knee Right Femoral Surface </t>
  </si>
  <si>
    <t>0SWV</t>
  </si>
  <si>
    <t xml:space="preserve">Revision of device in Joint Knee Right Tibial Surface </t>
  </si>
  <si>
    <t>0SW0</t>
  </si>
  <si>
    <t xml:space="preserve">Revision of device in Joint Lumbar Vertebral   </t>
  </si>
  <si>
    <t>0SW3</t>
  </si>
  <si>
    <t xml:space="preserve">Revision of device in Joint Lumbosacral   </t>
  </si>
  <si>
    <t>0RWV</t>
  </si>
  <si>
    <t xml:space="preserve">Revision of device in Joint Metacarpophalangeal Left  </t>
  </si>
  <si>
    <t>0RWU</t>
  </si>
  <si>
    <t xml:space="preserve">Revision of device in Joint Metacarpophalangeal Right  </t>
  </si>
  <si>
    <t>0SWN</t>
  </si>
  <si>
    <t xml:space="preserve">Revision of device in Joint Metatarsal-Phalangeal Left  </t>
  </si>
  <si>
    <t>0SWM</t>
  </si>
  <si>
    <t xml:space="preserve">Revision of device in Joint Metatarsal-Phalangeal Right  </t>
  </si>
  <si>
    <t>0RW0</t>
  </si>
  <si>
    <t xml:space="preserve">Revision of device in Joint Occipital-cervical   </t>
  </si>
  <si>
    <t>0SW5</t>
  </si>
  <si>
    <t xml:space="preserve">Revision of device in Joint Sacrococcygeal   </t>
  </si>
  <si>
    <t>0SW8</t>
  </si>
  <si>
    <t xml:space="preserve">Revision of device in Joint Sacroiliac Left  </t>
  </si>
  <si>
    <t>0SW7</t>
  </si>
  <si>
    <t xml:space="preserve">Revision of device in Joint Sacroiliac Right  </t>
  </si>
  <si>
    <t>0RWK</t>
  </si>
  <si>
    <t xml:space="preserve">Revision of device in Joint Shoulder Left  </t>
  </si>
  <si>
    <t>0RWJ</t>
  </si>
  <si>
    <t xml:space="preserve">Revision of device in Joint Shoulder Right  </t>
  </si>
  <si>
    <t>08WK</t>
  </si>
  <si>
    <t xml:space="preserve">Revision of device in Lens Left   </t>
  </si>
  <si>
    <t>08WJ</t>
  </si>
  <si>
    <t xml:space="preserve">Revision of device in Lens Right   </t>
  </si>
  <si>
    <t>0FW0</t>
  </si>
  <si>
    <t xml:space="preserve">Revision of device in Liver    </t>
  </si>
  <si>
    <t>0BWL</t>
  </si>
  <si>
    <t xml:space="preserve">Revision of device in Lung Left   </t>
  </si>
  <si>
    <t>0BWK</t>
  </si>
  <si>
    <t xml:space="preserve">Revision of device in Lung Right   </t>
  </si>
  <si>
    <t>07WN</t>
  </si>
  <si>
    <t xml:space="preserve">Revision of device in Lymphatic    </t>
  </si>
  <si>
    <t>07WK</t>
  </si>
  <si>
    <t xml:space="preserve">Revision of device in Lymphatic Thoracic Duct   </t>
  </si>
  <si>
    <t>0WWC</t>
  </si>
  <si>
    <t xml:space="preserve">Revision of device in Mediastinum    </t>
  </si>
  <si>
    <t>0DWV</t>
  </si>
  <si>
    <t xml:space="preserve">Revision of device in Mesentery    </t>
  </si>
  <si>
    <t>0PWQ</t>
  </si>
  <si>
    <t xml:space="preserve">Revision of device in Metacarpal Left   </t>
  </si>
  <si>
    <t>0PWP</t>
  </si>
  <si>
    <t xml:space="preserve">Revision of device in Metacarpal Right   </t>
  </si>
  <si>
    <t>0QWP</t>
  </si>
  <si>
    <t xml:space="preserve">Revision of device in Metatarsal Left   </t>
  </si>
  <si>
    <t>0QWN</t>
  </si>
  <si>
    <t xml:space="preserve">Revision of device in Metatarsal Right   </t>
  </si>
  <si>
    <t>0CWY</t>
  </si>
  <si>
    <t xml:space="preserve">Revision of device in Mouth and Throat    </t>
  </si>
  <si>
    <t>08WM</t>
  </si>
  <si>
    <t xml:space="preserve">Revision of device in Muscle Extraocular Left  </t>
  </si>
  <si>
    <t>08WL</t>
  </si>
  <si>
    <t xml:space="preserve">Revision of device in Muscle Extraocular Right  </t>
  </si>
  <si>
    <t>0KWY</t>
  </si>
  <si>
    <t xml:space="preserve">Revision of device in Muscle Lower   </t>
  </si>
  <si>
    <t>0KWX</t>
  </si>
  <si>
    <t xml:space="preserve">Revision of device in Muscle Upper   </t>
  </si>
  <si>
    <t>0PWS</t>
  </si>
  <si>
    <t xml:space="preserve">Revision of device in Phalanx Thumb Left  </t>
  </si>
  <si>
    <t>0PWR</t>
  </si>
  <si>
    <t xml:space="preserve">Revision of device in Phalanx Thumb Right  </t>
  </si>
  <si>
    <t>0QWR</t>
  </si>
  <si>
    <t xml:space="preserve">Revision of device in Phalanx Toe Left  </t>
  </si>
  <si>
    <t>0QWQ</t>
  </si>
  <si>
    <t xml:space="preserve">Revision of device in Phalanx Toe Right  </t>
  </si>
  <si>
    <t>0GW1</t>
  </si>
  <si>
    <t xml:space="preserve">Revision of device in Pineal Body    </t>
  </si>
  <si>
    <t>0BWQ</t>
  </si>
  <si>
    <t xml:space="preserve">Revision of device in Pleura    </t>
  </si>
  <si>
    <t>0WWB</t>
  </si>
  <si>
    <t xml:space="preserve">Revision of device in Pleural Cavity Left   </t>
  </si>
  <si>
    <t>0WW9</t>
  </si>
  <si>
    <t xml:space="preserve">Revision of device in Pleural Cavity Right   </t>
  </si>
  <si>
    <t>0VW4</t>
  </si>
  <si>
    <t xml:space="preserve">Revision of device in Prostate and Seminal Vesicles    </t>
  </si>
  <si>
    <t>0PWJ</t>
  </si>
  <si>
    <t xml:space="preserve">Revision of device in Radius Left   </t>
  </si>
  <si>
    <t>0PWH</t>
  </si>
  <si>
    <t xml:space="preserve">Revision of device in Radius Right   </t>
  </si>
  <si>
    <t>0WWQ</t>
  </si>
  <si>
    <t xml:space="preserve">Revision of device in Respiratory Tract    </t>
  </si>
  <si>
    <t>0WWH</t>
  </si>
  <si>
    <t xml:space="preserve">Revision of device in Retroperitoneum    </t>
  </si>
  <si>
    <t>0PW1</t>
  </si>
  <si>
    <t xml:space="preserve">Revision of device in Ribs 1 to 2   </t>
  </si>
  <si>
    <t>0PW2</t>
  </si>
  <si>
    <t xml:space="preserve">Revision of device in Ribs 3 or More   </t>
  </si>
  <si>
    <t>0QW1</t>
  </si>
  <si>
    <t xml:space="preserve">Revision of device in Sacrum    </t>
  </si>
  <si>
    <t>0PW6</t>
  </si>
  <si>
    <t xml:space="preserve">Revision of device in Scapula Left   </t>
  </si>
  <si>
    <t>0PW5</t>
  </si>
  <si>
    <t xml:space="preserve">Revision of device in Scapula Right   </t>
  </si>
  <si>
    <t>0LWY</t>
  </si>
  <si>
    <t xml:space="preserve">Revision of device in Tendon Lower   </t>
  </si>
  <si>
    <t>0LWX</t>
  </si>
  <si>
    <t xml:space="preserve">Revision of device in Tendon Upper   </t>
  </si>
  <si>
    <t>0VWD</t>
  </si>
  <si>
    <t xml:space="preserve">Revision of device in Testis    </t>
  </si>
  <si>
    <t>07WM</t>
  </si>
  <si>
    <t xml:space="preserve">Revision of device in Thymus    </t>
  </si>
  <si>
    <t>0GWK</t>
  </si>
  <si>
    <t xml:space="preserve">Revision of device in Thyroid Gland    </t>
  </si>
  <si>
    <t>0QWH</t>
  </si>
  <si>
    <t xml:space="preserve">Revision of device in Tibia Left   </t>
  </si>
  <si>
    <t>0QWG</t>
  </si>
  <si>
    <t xml:space="preserve">Revision of device in Tibia Right   </t>
  </si>
  <si>
    <t>0HWRX</t>
  </si>
  <si>
    <t xml:space="preserve">Revision of device in Toe Nail    </t>
  </si>
  <si>
    <t>0BW1</t>
  </si>
  <si>
    <t xml:space="preserve">Revision of device in Trachea    </t>
  </si>
  <si>
    <t>0BW0</t>
  </si>
  <si>
    <t xml:space="preserve">Revision of device in Tracheobronchial Tree    </t>
  </si>
  <si>
    <t>09W8</t>
  </si>
  <si>
    <t xml:space="preserve">Revision of device in Tympanic Membrane Left   </t>
  </si>
  <si>
    <t>09W7</t>
  </si>
  <si>
    <t xml:space="preserve">Revision of device in Tympanic Membrane Right   </t>
  </si>
  <si>
    <t>0PWL</t>
  </si>
  <si>
    <t xml:space="preserve">Revision of device in Ulna Left   </t>
  </si>
  <si>
    <t>0PWK</t>
  </si>
  <si>
    <t xml:space="preserve">Revision of device in Ulna Right   </t>
  </si>
  <si>
    <t>0TW9</t>
  </si>
  <si>
    <t xml:space="preserve">Revision of device in Ureter    </t>
  </si>
  <si>
    <t xml:space="preserve">Revision of device in Urethra    </t>
  </si>
  <si>
    <t xml:space="preserve">Revision of device in Uterus and Cervix    </t>
  </si>
  <si>
    <t>0UWH</t>
  </si>
  <si>
    <t xml:space="preserve">Revision of device in Vagina and Cul-de-sac    </t>
  </si>
  <si>
    <t>02WF</t>
  </si>
  <si>
    <t xml:space="preserve">Revision of device in Valve Aortic   </t>
  </si>
  <si>
    <t>Rhinoplasty</t>
  </si>
  <si>
    <t>see Alteration, Nasal Mucosa and Soft Tissue</t>
  </si>
  <si>
    <t xml:space="preserve">Rhinoplasty see Alteration, Nasal Mucosa and Soft Tissue    </t>
  </si>
  <si>
    <t>see Repair, Nasal Mucosa and Soft Tissue</t>
  </si>
  <si>
    <t xml:space="preserve">Rhinoplasty see Repair, Nasal Mucosa and Soft Tissue    </t>
  </si>
  <si>
    <t>see Replacement, Nasal Mucosa and Soft Tissue</t>
  </si>
  <si>
    <t xml:space="preserve">Rhinoplasty see Replacement, Nasal Mucosa and Soft Tissue    </t>
  </si>
  <si>
    <t>see Supplement, Nasal Mucosa and Soft Tissue</t>
  </si>
  <si>
    <t>09UK</t>
  </si>
  <si>
    <t xml:space="preserve">Rhinoplasty see Supplement, Nasal Mucosa and Soft Tissue    </t>
  </si>
  <si>
    <t>Rhinorrhaphy</t>
  </si>
  <si>
    <t xml:space="preserve">Rhinorrhaphy see Repair, Nasal Mucosa and Soft Tissue    </t>
  </si>
  <si>
    <t>Rhinoscopy</t>
  </si>
  <si>
    <t>09JKXZZ</t>
  </si>
  <si>
    <t xml:space="preserve">Rhinoscopy     </t>
  </si>
  <si>
    <t>Rhizotomy</t>
  </si>
  <si>
    <t xml:space="preserve">Rhizotomy see Division, Central Nervous System and Cranial Nerves    </t>
  </si>
  <si>
    <t xml:space="preserve">Rhizotomy see Division, Peripheral Nervous System    </t>
  </si>
  <si>
    <t>Rhomboid major muscle</t>
  </si>
  <si>
    <t xml:space="preserve">Rhomboid major muscle     </t>
  </si>
  <si>
    <t>Rhomboid minor muscle</t>
  </si>
  <si>
    <t xml:space="preserve">Rhomboid minor muscle     </t>
  </si>
  <si>
    <t>Rhythm electrocardiogram</t>
  </si>
  <si>
    <t xml:space="preserve">Rhythm electrocardiogram see Measurement, Cardiac    </t>
  </si>
  <si>
    <t>Rhytidectomy</t>
  </si>
  <si>
    <t xml:space="preserve">Rhytidectomy see Alteration, Face    </t>
  </si>
  <si>
    <t>Right ascending lumbar vein</t>
  </si>
  <si>
    <t>use Azygos Vein</t>
  </si>
  <si>
    <t xml:space="preserve">Right ascending lumbar vein     </t>
  </si>
  <si>
    <t>Right atrioventricular valve</t>
  </si>
  <si>
    <t>use Tricuspid Valve</t>
  </si>
  <si>
    <t xml:space="preserve">Right atrioventricular valve     </t>
  </si>
  <si>
    <t>Right auricular appendix</t>
  </si>
  <si>
    <t xml:space="preserve">Right auricular appendix     </t>
  </si>
  <si>
    <t>Right colic vein</t>
  </si>
  <si>
    <t xml:space="preserve">Right colic vein     </t>
  </si>
  <si>
    <t>0RWS</t>
  </si>
  <si>
    <t xml:space="preserve">Revision of device in Joint Carpometacarpal Right  </t>
  </si>
  <si>
    <t>0RW1</t>
  </si>
  <si>
    <t xml:space="preserve">Revision of device in Joint Cervical Vertebral   </t>
  </si>
  <si>
    <t>0RW4</t>
  </si>
  <si>
    <t xml:space="preserve">Revision of device in Joint Cervicothoracic Vertebral   </t>
  </si>
  <si>
    <t>0SW6</t>
  </si>
  <si>
    <t xml:space="preserve">Revision of device in Joint Coccygeal   </t>
  </si>
  <si>
    <t>0RWM</t>
  </si>
  <si>
    <t xml:space="preserve">Revision of device in Joint Elbow Left  </t>
  </si>
  <si>
    <t>0RWL</t>
  </si>
  <si>
    <t xml:space="preserve">Revision of device in Joint Elbow Right  </t>
  </si>
  <si>
    <t>0RWX</t>
  </si>
  <si>
    <t xml:space="preserve">Revision of device in Joint Finger Phalangeal Left  </t>
  </si>
  <si>
    <t>0RWW</t>
  </si>
  <si>
    <t xml:space="preserve">Revision of device in Joint Finger Phalangeal Right  </t>
  </si>
  <si>
    <t>0SWB</t>
  </si>
  <si>
    <t xml:space="preserve">Revision of device in Joint Hip Left  </t>
  </si>
  <si>
    <t>0SWE</t>
  </si>
  <si>
    <t xml:space="preserve">Revision of device in Joint Hip Left Acetabular Surface </t>
  </si>
  <si>
    <t>0SWS</t>
  </si>
  <si>
    <t xml:space="preserve">Revision of device in Joint Hip Left Femoral Surface </t>
  </si>
  <si>
    <t>0SW9</t>
  </si>
  <si>
    <t xml:space="preserve">Revision of device in Joint Hip Right  </t>
  </si>
  <si>
    <t>0SWA</t>
  </si>
  <si>
    <t xml:space="preserve">Revision of device in Joint Hip Right Acetabular Surface </t>
  </si>
  <si>
    <t>0SWR</t>
  </si>
  <si>
    <t xml:space="preserve">Revision of device in Joint Hip Right Femoral Surface </t>
  </si>
  <si>
    <t>0SWU</t>
  </si>
  <si>
    <t xml:space="preserve">Revision of device in Joint Knee Left Femoral Surface </t>
  </si>
  <si>
    <t>0SWD</t>
  </si>
  <si>
    <t xml:space="preserve">Revision of device in Joint Knee Left  </t>
  </si>
  <si>
    <t>0RWF</t>
  </si>
  <si>
    <t xml:space="preserve">Revision of device in Joint Sternoclavicular Left  </t>
  </si>
  <si>
    <t>0RWE</t>
  </si>
  <si>
    <t xml:space="preserve">Revision of device in Joint Sternoclavicular Right  </t>
  </si>
  <si>
    <t>0SWJ</t>
  </si>
  <si>
    <t xml:space="preserve">Revision of device in Joint Tarsal Left  </t>
  </si>
  <si>
    <t>0SWH</t>
  </si>
  <si>
    <t xml:space="preserve">Revision of device in Joint Tarsal Right  </t>
  </si>
  <si>
    <t>0SWL</t>
  </si>
  <si>
    <t xml:space="preserve">Revision of device in Joint Tarsometatarsal Left  </t>
  </si>
  <si>
    <t>0SWK</t>
  </si>
  <si>
    <t xml:space="preserve">Revision of device in Joint Tarsometatarsal Right  </t>
  </si>
  <si>
    <t>0RWD</t>
  </si>
  <si>
    <t xml:space="preserve">Revision of device in Joint Temporomandibular Left  </t>
  </si>
  <si>
    <t>0RWC</t>
  </si>
  <si>
    <t xml:space="preserve">Revision of device in Joint Temporomandibular Right  </t>
  </si>
  <si>
    <t>0RW6</t>
  </si>
  <si>
    <t xml:space="preserve">Revision of device in Joint Thoracic Vertebral   </t>
  </si>
  <si>
    <t>0RWA</t>
  </si>
  <si>
    <t xml:space="preserve">Revision of device in Joint Thoracolumbar Vertebral   </t>
  </si>
  <si>
    <t>0SWQ</t>
  </si>
  <si>
    <t xml:space="preserve">Revision of device in Joint Toe Phalangeal Left  </t>
  </si>
  <si>
    <t>0SWP</t>
  </si>
  <si>
    <t xml:space="preserve">Revision of device in Joint Toe Phalangeal Right  </t>
  </si>
  <si>
    <t>0RWP</t>
  </si>
  <si>
    <t xml:space="preserve">Revision of device in Joint Wrist Left  </t>
  </si>
  <si>
    <t>0RWN</t>
  </si>
  <si>
    <t xml:space="preserve">Revision of device in Joint Wrist Right  </t>
  </si>
  <si>
    <t>0TW5</t>
  </si>
  <si>
    <t xml:space="preserve">Revision of device in Kidney    </t>
  </si>
  <si>
    <t>0CWS</t>
  </si>
  <si>
    <t xml:space="preserve">Revision of device in Larynx    </t>
  </si>
  <si>
    <t>09WK</t>
  </si>
  <si>
    <t xml:space="preserve">Revision of device in Nasal Mucosa and Soft Tissue    </t>
  </si>
  <si>
    <t>0WW6</t>
  </si>
  <si>
    <t xml:space="preserve">Revision of device in Neck    </t>
  </si>
  <si>
    <t xml:space="preserve">Revision of device in Nerve Cranial   </t>
  </si>
  <si>
    <t xml:space="preserve">Revision of device in Nerve Peripheral   </t>
  </si>
  <si>
    <t>0DWU</t>
  </si>
  <si>
    <t xml:space="preserve">Revision of device in Omentum    </t>
  </si>
  <si>
    <t>0UW3</t>
  </si>
  <si>
    <t xml:space="preserve">Revision of device in Ovary    </t>
  </si>
  <si>
    <t>0FWG</t>
  </si>
  <si>
    <t xml:space="preserve">Revision of device in Pancreas    </t>
  </si>
  <si>
    <t>0GWR</t>
  </si>
  <si>
    <t xml:space="preserve">Revision of device in Parathyroid Gland    </t>
  </si>
  <si>
    <t>0QWF</t>
  </si>
  <si>
    <t xml:space="preserve">Revision of device in Patella Left   </t>
  </si>
  <si>
    <t>0QWD</t>
  </si>
  <si>
    <t xml:space="preserve">Revision of device in Patella Right   </t>
  </si>
  <si>
    <t>0WWJ</t>
  </si>
  <si>
    <t xml:space="preserve">Revision of device in Pelvic Cavity    </t>
  </si>
  <si>
    <t>0VWS</t>
  </si>
  <si>
    <t xml:space="preserve">Revision of device in Penis    </t>
  </si>
  <si>
    <t>0WWD</t>
  </si>
  <si>
    <t xml:space="preserve">Revision of device in Pericardial Cavity    </t>
  </si>
  <si>
    <t>0WWN</t>
  </si>
  <si>
    <t xml:space="preserve">Revision of device in Perineum Female   </t>
  </si>
  <si>
    <t>0WWM</t>
  </si>
  <si>
    <t xml:space="preserve">Revision of device in Perineum Male   </t>
  </si>
  <si>
    <t>0WWG</t>
  </si>
  <si>
    <t xml:space="preserve">Revision of device in Peritoneal Cavity    </t>
  </si>
  <si>
    <t>0DWW</t>
  </si>
  <si>
    <t xml:space="preserve">Revision of device in Peritoneum    </t>
  </si>
  <si>
    <t>0PWV</t>
  </si>
  <si>
    <t xml:space="preserve">Revision of device in Phalanx Finger Left  </t>
  </si>
  <si>
    <t>0PWT</t>
  </si>
  <si>
    <t xml:space="preserve">Revision of device in Phalanx Finger Right  </t>
  </si>
  <si>
    <t>0VW8</t>
  </si>
  <si>
    <t xml:space="preserve">Revision of device in Scrotum and Tunica Vaginalis    </t>
  </si>
  <si>
    <t>02W5</t>
  </si>
  <si>
    <t xml:space="preserve">Revision of device in Septum Atrial   </t>
  </si>
  <si>
    <t>02WM</t>
  </si>
  <si>
    <t xml:space="preserve">Revision of device in Septum Ventricular   </t>
  </si>
  <si>
    <t>09WY</t>
  </si>
  <si>
    <t xml:space="preserve">Revision of device in Sinus    </t>
  </si>
  <si>
    <t>0HWPX</t>
  </si>
  <si>
    <t xml:space="preserve">Revision of device in Skin    </t>
  </si>
  <si>
    <t xml:space="preserve">Revision of device in Skull    </t>
  </si>
  <si>
    <t xml:space="preserve">Revision of device in Spinal Canal    </t>
  </si>
  <si>
    <t xml:space="preserve">Revision of device in Spinal Cord    </t>
  </si>
  <si>
    <t>07WP</t>
  </si>
  <si>
    <t xml:space="preserve">Revision of device in Spleen    </t>
  </si>
  <si>
    <t>0PW0</t>
  </si>
  <si>
    <t xml:space="preserve">Revision of device in Sternum    </t>
  </si>
  <si>
    <t xml:space="preserve">Revision of device in Stomach    </t>
  </si>
  <si>
    <t>0JWS</t>
  </si>
  <si>
    <t xml:space="preserve">Revision of device in Subcutaneous Tissue and Fascia Head and Neck   </t>
  </si>
  <si>
    <t xml:space="preserve">Revision of device in Subcutaneous Tissue and Fascia Lower Extremity   </t>
  </si>
  <si>
    <t xml:space="preserve">Revision of device in Subcutaneous Tissue and Fascia Trunk   </t>
  </si>
  <si>
    <t xml:space="preserve">Revision of device in Subcutaneous Tissue and Fascia Upper Extremity   </t>
  </si>
  <si>
    <t>0QWM</t>
  </si>
  <si>
    <t xml:space="preserve">Revision of device in Tarsal Left   </t>
  </si>
  <si>
    <t>0QWL</t>
  </si>
  <si>
    <t xml:space="preserve">Revision of device in Tarsal Right   </t>
  </si>
  <si>
    <t>02WG</t>
  </si>
  <si>
    <t xml:space="preserve">Revision of device in Valve Mitral   </t>
  </si>
  <si>
    <t>02WH</t>
  </si>
  <si>
    <t xml:space="preserve">Revision of device in Valve Pulmonary   </t>
  </si>
  <si>
    <t>02WJ</t>
  </si>
  <si>
    <t xml:space="preserve">Revision of device in Valve Tricuspid   </t>
  </si>
  <si>
    <t>0VWR</t>
  </si>
  <si>
    <t xml:space="preserve">Revision of device in Vas Deferens    </t>
  </si>
  <si>
    <t xml:space="preserve">Revision of device in Vein Azygos   </t>
  </si>
  <si>
    <t xml:space="preserve">Revision of device in Vein Innominate Left  </t>
  </si>
  <si>
    <t xml:space="preserve">Revision of device in Vein Innominate Right  </t>
  </si>
  <si>
    <t>06WY</t>
  </si>
  <si>
    <t xml:space="preserve">Revision of device in Vein Lower   </t>
  </si>
  <si>
    <t>05WY</t>
  </si>
  <si>
    <t xml:space="preserve">Revision of device in Vein Upper   </t>
  </si>
  <si>
    <t>0PW3</t>
  </si>
  <si>
    <t xml:space="preserve">Revision of device in Vertebra Cervical   </t>
  </si>
  <si>
    <t>0QW0</t>
  </si>
  <si>
    <t xml:space="preserve">Revision of device in Vertebra Lumbar   </t>
  </si>
  <si>
    <t>0PW4</t>
  </si>
  <si>
    <t xml:space="preserve">Revision of device in Vertebra Thoracic   </t>
  </si>
  <si>
    <t>0UWM</t>
  </si>
  <si>
    <t xml:space="preserve">Revision of device in Vulva    </t>
  </si>
  <si>
    <t>Revo MRI(tm) SureScan(R) pacemaker</t>
  </si>
  <si>
    <t xml:space="preserve">Revo MRI(tm) SureScan(R) pacemaker     </t>
  </si>
  <si>
    <t>rhBMP-2</t>
  </si>
  <si>
    <t xml:space="preserve">rhBMP-2     </t>
  </si>
  <si>
    <t>Rheos(R) System device</t>
  </si>
  <si>
    <t xml:space="preserve">Rheos(R) System device     </t>
  </si>
  <si>
    <t>Rheos(R) System lead</t>
  </si>
  <si>
    <t xml:space="preserve">Rheos(R) System lead     </t>
  </si>
  <si>
    <t>Rhinopharynx</t>
  </si>
  <si>
    <t xml:space="preserve">Rhinopharynx     </t>
  </si>
  <si>
    <t>Right coronary sulcus</t>
  </si>
  <si>
    <t>use Heart, Right</t>
  </si>
  <si>
    <t xml:space="preserve">Right coronary sulcus     </t>
  </si>
  <si>
    <t>Right gastric artery</t>
  </si>
  <si>
    <t xml:space="preserve">Right gastric artery     </t>
  </si>
  <si>
    <t>Right gastroepiploic vein</t>
  </si>
  <si>
    <t>use Superior Mesenteric Vein</t>
  </si>
  <si>
    <t xml:space="preserve">Right gastroepiploic vein     </t>
  </si>
  <si>
    <t>Right inferior phrenic vein</t>
  </si>
  <si>
    <t xml:space="preserve">Right inferior phrenic vein     </t>
  </si>
  <si>
    <t>Right inferior pulmonary vein</t>
  </si>
  <si>
    <t>use Pulmonary Vein, Right</t>
  </si>
  <si>
    <t xml:space="preserve">Right inferior pulmonary vein     </t>
  </si>
  <si>
    <t>Right jugular trunk</t>
  </si>
  <si>
    <t xml:space="preserve">Right jugular trunk     </t>
  </si>
  <si>
    <t>Right lateral ventricle</t>
  </si>
  <si>
    <t xml:space="preserve">Right lateral ventricle     </t>
  </si>
  <si>
    <t>Right lymphatic duct</t>
  </si>
  <si>
    <t xml:space="preserve">Right lymphatic duct     </t>
  </si>
  <si>
    <t>Right ovarian vein</t>
  </si>
  <si>
    <t xml:space="preserve">Right ovarian vein     </t>
  </si>
  <si>
    <t>Right second lumbar vein</t>
  </si>
  <si>
    <t xml:space="preserve">Right second lumbar vein     </t>
  </si>
  <si>
    <t>Right subclavian trunk</t>
  </si>
  <si>
    <t xml:space="preserve">Right subclavian trunk     </t>
  </si>
  <si>
    <t>Right subcostal vein</t>
  </si>
  <si>
    <t xml:space="preserve">Right subcostal vein     </t>
  </si>
  <si>
    <t>Right superior pulmonary vein</t>
  </si>
  <si>
    <t xml:space="preserve">Right superior pulmonary vein     </t>
  </si>
  <si>
    <t>Right suprarenal vein</t>
  </si>
  <si>
    <t xml:space="preserve">Right suprarenal vein     </t>
  </si>
  <si>
    <t>Right testicular vein</t>
  </si>
  <si>
    <t xml:space="preserve">Right testicular vein     </t>
  </si>
  <si>
    <t>Rima glottidis</t>
  </si>
  <si>
    <t xml:space="preserve">Rima glottidis     </t>
  </si>
  <si>
    <t>Risorius muscle</t>
  </si>
  <si>
    <t xml:space="preserve">Risorius muscle     </t>
  </si>
  <si>
    <t>RNS System lead</t>
  </si>
  <si>
    <t xml:space="preserve">RNS System lead     </t>
  </si>
  <si>
    <t>RNS system neurostimulator generator</t>
  </si>
  <si>
    <t>use Neurostimulator Generator in Head and Facial Bones</t>
  </si>
  <si>
    <t xml:space="preserve">RNS system neurostimulator generator     </t>
  </si>
  <si>
    <t>Sacral nerve modulation (SNM) lead</t>
  </si>
  <si>
    <t>use Stimulator Lead in Urinary System</t>
  </si>
  <si>
    <t xml:space="preserve">Sacral nerve modulation (SNM) lead     </t>
  </si>
  <si>
    <t>Sacral neuromodulation lead</t>
  </si>
  <si>
    <t xml:space="preserve">Sacral neuromodulation lead     </t>
  </si>
  <si>
    <t>Sacral splanchnic nerve</t>
  </si>
  <si>
    <t xml:space="preserve">Sacral splanchnic nerve     </t>
  </si>
  <si>
    <t>Sacrectomy</t>
  </si>
  <si>
    <t xml:space="preserve">Sacrectomy see Excision, Lower Bones    </t>
  </si>
  <si>
    <t>Sacrococcygeal ligament</t>
  </si>
  <si>
    <t xml:space="preserve">Sacrococcygeal ligament     </t>
  </si>
  <si>
    <t>Sacrococcygeal symphysis</t>
  </si>
  <si>
    <t>use Sacrococcygeal Joint</t>
  </si>
  <si>
    <t xml:space="preserve">Sacrococcygeal symphysis     </t>
  </si>
  <si>
    <t>Sacroiliac ligament</t>
  </si>
  <si>
    <t xml:space="preserve">Sacroiliac ligament     </t>
  </si>
  <si>
    <t>Sacrospinous ligament</t>
  </si>
  <si>
    <t xml:space="preserve">Sacrospinous ligament     </t>
  </si>
  <si>
    <t>Sacrotuberous ligament</t>
  </si>
  <si>
    <t xml:space="preserve">Sacrotuberous ligament     </t>
  </si>
  <si>
    <t>Salpingectomy</t>
  </si>
  <si>
    <t xml:space="preserve">Salpingectomy see Excision, Female Reproductive System    </t>
  </si>
  <si>
    <t xml:space="preserve">Salpingectomy see Resection, Female Reproductive System    </t>
  </si>
  <si>
    <t>Salpingolysis</t>
  </si>
  <si>
    <t>see Release, Female Reproductive System</t>
  </si>
  <si>
    <t>0UN</t>
  </si>
  <si>
    <t xml:space="preserve">Salpingolysis see Release, Female Reproductive System    </t>
  </si>
  <si>
    <t>Salpingopexy</t>
  </si>
  <si>
    <t xml:space="preserve">Salpingopexy see Repair, Female Reproductive System    </t>
  </si>
  <si>
    <t xml:space="preserve">Salpingopexy see Reposition, Female Reproductive System    </t>
  </si>
  <si>
    <t>Salpingopharyngeus muscle</t>
  </si>
  <si>
    <t xml:space="preserve">Salpingopharyngeus muscle     </t>
  </si>
  <si>
    <t>Salpingoplasty</t>
  </si>
  <si>
    <t xml:space="preserve">Salpingoplasty see Repair, Female Reproductive System    </t>
  </si>
  <si>
    <t>Scalene muscle</t>
  </si>
  <si>
    <t xml:space="preserve">Scalene muscle     </t>
  </si>
  <si>
    <t>Scan</t>
  </si>
  <si>
    <t>Computerized Tomography (CT) see |Computerized| Tomography (CT Scan</t>
  </si>
  <si>
    <t>Radioisotope see |Planar| Nuclear Medicine Im</t>
  </si>
  <si>
    <t xml:space="preserve">Scan     </t>
  </si>
  <si>
    <t>Scaphoid bone</t>
  </si>
  <si>
    <t xml:space="preserve">Scaphoid bone     </t>
  </si>
  <si>
    <t>Scapholunate ligament</t>
  </si>
  <si>
    <t xml:space="preserve">Scapholunate ligament     </t>
  </si>
  <si>
    <t>Scaphotrapezium ligament</t>
  </si>
  <si>
    <t xml:space="preserve">Scaphotrapezium ligament     </t>
  </si>
  <si>
    <t>Scapulectomy</t>
  </si>
  <si>
    <t xml:space="preserve">Scapulectomy see Excision, Upper Bones    </t>
  </si>
  <si>
    <t xml:space="preserve">Scapulectomy see Resection, Upper Bones    </t>
  </si>
  <si>
    <t>Scapulopexy</t>
  </si>
  <si>
    <t xml:space="preserve">Scapulopexy see Repair, Upper Bones    </t>
  </si>
  <si>
    <t xml:space="preserve">Scapulopexy see Reposition, Upper Bones    </t>
  </si>
  <si>
    <t>Scarpa's (vestibular) ganglion</t>
  </si>
  <si>
    <t xml:space="preserve">Scarpa's (vestibular) ganglion     </t>
  </si>
  <si>
    <t>Sclerectomy</t>
  </si>
  <si>
    <t xml:space="preserve">Sclerectomy see Excision, Eye    </t>
  </si>
  <si>
    <t>Sclerotherapy, mechanical</t>
  </si>
  <si>
    <t xml:space="preserve">Sclerotherapy, mechanical     </t>
  </si>
  <si>
    <t>Sclerotherapy, via injection of sclerosing agent</t>
  </si>
  <si>
    <t>see |Introduction|, Destructive Agent</t>
  </si>
  <si>
    <t xml:space="preserve">Sclerotherapy, via injection of sclerosing agent     </t>
  </si>
  <si>
    <t>Sclerotomy</t>
  </si>
  <si>
    <t xml:space="preserve">Sclerotomy see Drainage, Eye    </t>
  </si>
  <si>
    <t>Scrotectomy</t>
  </si>
  <si>
    <t xml:space="preserve">Scrotectomy see Excision, Male Reproductive System    </t>
  </si>
  <si>
    <t xml:space="preserve">Scrotectomy see Resection, Male Reproductive System    </t>
  </si>
  <si>
    <t>Robotic Assisted Procedure</t>
  </si>
  <si>
    <t xml:space="preserve">Robotic Assisted Procedure Extremity Lower   </t>
  </si>
  <si>
    <t xml:space="preserve">Robotic Assisted Procedure Extremity Upper   </t>
  </si>
  <si>
    <t xml:space="preserve">Robotic Assisted Procedure Head and Neck Region    </t>
  </si>
  <si>
    <t xml:space="preserve">Robotic Assisted Procedure Trunk Region    </t>
  </si>
  <si>
    <t>Robotic Waterjet Ablation, Destruction, Prostate</t>
  </si>
  <si>
    <t xml:space="preserve">Robotic Waterjet Ablation, Destruction, Prostate     </t>
  </si>
  <si>
    <t>Rotation of fetal head</t>
  </si>
  <si>
    <t>Forceps</t>
  </si>
  <si>
    <t>10S07ZZ</t>
  </si>
  <si>
    <t xml:space="preserve">Rotation of fetal head Forceps    </t>
  </si>
  <si>
    <t>10S0XZZ</t>
  </si>
  <si>
    <t xml:space="preserve">Rotation of fetal head Manual    </t>
  </si>
  <si>
    <t>Round ligament of uterus</t>
  </si>
  <si>
    <t xml:space="preserve">Round ligament of uterus     </t>
  </si>
  <si>
    <t>Round window</t>
  </si>
  <si>
    <t xml:space="preserve">Round window     </t>
  </si>
  <si>
    <t>Roux-en-Y operation</t>
  </si>
  <si>
    <t xml:space="preserve">Roux-en-Y operation see Bypass, Gastrointestinal System    </t>
  </si>
  <si>
    <t xml:space="preserve">Roux-en-Y operation see Bypass, Hepatobiliary System and Pancreas    </t>
  </si>
  <si>
    <t>Rupture</t>
  </si>
  <si>
    <t>Fluid collection see |Drainage|</t>
  </si>
  <si>
    <t xml:space="preserve">Rupture     </t>
  </si>
  <si>
    <t xml:space="preserve">Ruxolitinib     </t>
  </si>
  <si>
    <t>RYBREVANT(tm)</t>
  </si>
  <si>
    <t>use Amivantamab Monoclonal Antibody</t>
  </si>
  <si>
    <t xml:space="preserve">RYBREVANT(tm)     </t>
  </si>
  <si>
    <t>S-ICD(tm) lead</t>
  </si>
  <si>
    <t>use Subcutaneous Defibrillator Lead in Subcutaneous Tissue and Fascia</t>
  </si>
  <si>
    <t xml:space="preserve">S-ICD(tm) lead     </t>
  </si>
  <si>
    <t xml:space="preserve">Sabizabulin     </t>
  </si>
  <si>
    <t>Sacral ganglion</t>
  </si>
  <si>
    <t xml:space="preserve">Sacral ganglion     </t>
  </si>
  <si>
    <t>Sacral lymph node</t>
  </si>
  <si>
    <t xml:space="preserve">Sacral lymph node     </t>
  </si>
  <si>
    <t xml:space="preserve">Salpingoplasty see Supplement, Female Reproductive System    </t>
  </si>
  <si>
    <t>Salpingorrhaphy</t>
  </si>
  <si>
    <t xml:space="preserve">Salpingorrhaphy see Repair, Female Reproductive System    </t>
  </si>
  <si>
    <t>Salpingoscopy</t>
  </si>
  <si>
    <t>0UJ88ZZ</t>
  </si>
  <si>
    <t xml:space="preserve">Salpingoscopy     </t>
  </si>
  <si>
    <t>Salpingostomy</t>
  </si>
  <si>
    <t xml:space="preserve">Salpingostomy see Drainage, Female Reproductive System    </t>
  </si>
  <si>
    <t>Salpingotomy</t>
  </si>
  <si>
    <t xml:space="preserve">Salpingotomy see Drainage, Female Reproductive System    </t>
  </si>
  <si>
    <t>Salpinx</t>
  </si>
  <si>
    <t xml:space="preserve">Salpinx     </t>
  </si>
  <si>
    <t>Saphenous nerve</t>
  </si>
  <si>
    <t xml:space="preserve">Saphenous nerve     </t>
  </si>
  <si>
    <t>SAPIEN transcatheter aortic valve</t>
  </si>
  <si>
    <t xml:space="preserve">SAPIEN transcatheter aortic valve     </t>
  </si>
  <si>
    <t xml:space="preserve">Sarilumab     </t>
  </si>
  <si>
    <t xml:space="preserve">SARS-CoV-2 Antibody Detection, Serum/Plasma Nanoparticle Fluorescence     </t>
  </si>
  <si>
    <t xml:space="preserve">SARS-CoV-2 Polymerase Chain Reaction, Nasopharyngeal Fluid     </t>
  </si>
  <si>
    <t>Sartorius muscle</t>
  </si>
  <si>
    <t xml:space="preserve">Sartorius muscle     </t>
  </si>
  <si>
    <t xml:space="preserve">Satralizumab-mwge     </t>
  </si>
  <si>
    <t>SAVAL below-the-knee (BTK) drug-eluting stent system</t>
  </si>
  <si>
    <t xml:space="preserve">SAVAL below-the-knee (BTK) drug-eluting stent system     </t>
  </si>
  <si>
    <t>Scrotoplasty</t>
  </si>
  <si>
    <t xml:space="preserve">Scrotoplasty see Repair, Male Reproductive System    </t>
  </si>
  <si>
    <t xml:space="preserve">Scrotoplasty see Supplement, Male Reproductive System    </t>
  </si>
  <si>
    <t>Scrotorrhaphy</t>
  </si>
  <si>
    <t xml:space="preserve">Scrotorrhaphy see Repair, Male Reproductive System    </t>
  </si>
  <si>
    <t>Scrototomy</t>
  </si>
  <si>
    <t xml:space="preserve">Scrototomy see Drainage, Male Reproductive System    </t>
  </si>
  <si>
    <t>Sebaceous gland</t>
  </si>
  <si>
    <t xml:space="preserve">Sebaceous gland     </t>
  </si>
  <si>
    <t>Second cranial nerve</t>
  </si>
  <si>
    <t xml:space="preserve">Second cranial nerve     </t>
  </si>
  <si>
    <t>Section, cesarean</t>
  </si>
  <si>
    <t>see Extraction, Pregnancy</t>
  </si>
  <si>
    <t>10D</t>
  </si>
  <si>
    <t xml:space="preserve">Section, cesarean see Extraction, Pregnancy    </t>
  </si>
  <si>
    <t>Secura (DR) (VR)</t>
  </si>
  <si>
    <t xml:space="preserve">Secura (DR) (VR)     </t>
  </si>
  <si>
    <t>Sella turcica</t>
  </si>
  <si>
    <t xml:space="preserve">Sella turcica     </t>
  </si>
  <si>
    <t>Semicircular canal</t>
  </si>
  <si>
    <t xml:space="preserve">Semicircular canal     </t>
  </si>
  <si>
    <t>Semimembranosus muscle</t>
  </si>
  <si>
    <t xml:space="preserve">Semimembranosus muscle     </t>
  </si>
  <si>
    <t>Semitendinosus muscle</t>
  </si>
  <si>
    <t xml:space="preserve">Semitendinosus muscle     </t>
  </si>
  <si>
    <t>Sentinel (tm) Cerebral Protection System (CPS)</t>
  </si>
  <si>
    <t xml:space="preserve">Sentinel (tm) Cerebral Protection System (CPS)     </t>
  </si>
  <si>
    <t>Seprafilm</t>
  </si>
  <si>
    <t>use Adhesion Barrier</t>
  </si>
  <si>
    <t xml:space="preserve">Seprafilm     </t>
  </si>
  <si>
    <t>Septal cartilage</t>
  </si>
  <si>
    <t xml:space="preserve">Septal cartilage     </t>
  </si>
  <si>
    <t>Septectomy</t>
  </si>
  <si>
    <t xml:space="preserve">Septectomy see Excision, Heart and Great Vessels    </t>
  </si>
  <si>
    <t>see Resection, Heart and Great Vessels</t>
  </si>
  <si>
    <t>02T</t>
  </si>
  <si>
    <t xml:space="preserve">Septectomy see Resection, Heart and Great Vessels    </t>
  </si>
  <si>
    <t>Sheffield hybrid external fixator</t>
  </si>
  <si>
    <t xml:space="preserve">Sheffield hybrid external fixator     </t>
  </si>
  <si>
    <t>Sheffield ring external fixator</t>
  </si>
  <si>
    <t xml:space="preserve">Sheffield ring external fixator     </t>
  </si>
  <si>
    <t>Sigmoid vein</t>
  </si>
  <si>
    <t>use Inferior Mesenteric Vein</t>
  </si>
  <si>
    <t xml:space="preserve">Sigmoid vein     </t>
  </si>
  <si>
    <t>Sigmoidectomy</t>
  </si>
  <si>
    <t xml:space="preserve">Sigmoidectomy see Excision, Gastrointestinal System    </t>
  </si>
  <si>
    <t xml:space="preserve">Sigmoidectomy see Resection, Gastrointestinal System    </t>
  </si>
  <si>
    <t>Sigmoidorrhaphy</t>
  </si>
  <si>
    <t xml:space="preserve">Sigmoidorrhaphy see Repair, Gastrointestinal System    </t>
  </si>
  <si>
    <t>Sigmoidoscopy</t>
  </si>
  <si>
    <t xml:space="preserve">Sigmoidoscopy     </t>
  </si>
  <si>
    <t>Sigmoidotomy</t>
  </si>
  <si>
    <t xml:space="preserve">Sigmoidotomy see Drainage, Gastrointestinal System    </t>
  </si>
  <si>
    <t>Single lead pacemaker (atrium)(ventricle)</t>
  </si>
  <si>
    <t>use Pacemaker, Single Chamber in</t>
  </si>
  <si>
    <t xml:space="preserve">Single lead pacemaker (atrium)(ventricle)     </t>
  </si>
  <si>
    <t>Single lead rate responsive pacemaker (atrium)(ventricle)</t>
  </si>
  <si>
    <t>use Pacemaker, Single Chamber Rate Responsive in</t>
  </si>
  <si>
    <t xml:space="preserve">Single lead rate responsive pacemaker (atrium)(ventricle)     </t>
  </si>
  <si>
    <t xml:space="preserve">Single-use Duodenoscope     </t>
  </si>
  <si>
    <t xml:space="preserve">Single-use Oversleeve with Intraoperative Colonic Irrigation     </t>
  </si>
  <si>
    <t>Sinoatrial node</t>
  </si>
  <si>
    <t xml:space="preserve">Sinoatrial node     </t>
  </si>
  <si>
    <t>Sinogram</t>
  </si>
  <si>
    <t>Abdominal Wall see Fluoroscopy, Abdomen and Pelvis</t>
  </si>
  <si>
    <t xml:space="preserve">Sinogram Abdominal Wall see Fluoroscopy, Abdomen and Pelvis    </t>
  </si>
  <si>
    <t>Chest Wall see Plain Radiography, Chest</t>
  </si>
  <si>
    <t xml:space="preserve">Sinogram Chest Wall see Plain Radiography, Chest    </t>
  </si>
  <si>
    <t>Retroperitoneum see Fluoroscopy, Abdomen and Pelvis</t>
  </si>
  <si>
    <t xml:space="preserve">Sinogram Retroperitoneum see Fluoroscopy, Abdomen and Pelvis    </t>
  </si>
  <si>
    <t>Sinus venosus</t>
  </si>
  <si>
    <t xml:space="preserve">Sinus venosus     </t>
  </si>
  <si>
    <t>Snapshot_NIR</t>
  </si>
  <si>
    <t xml:space="preserve">Snapshot_NIR     </t>
  </si>
  <si>
    <t>Snaring, polyp, colon</t>
  </si>
  <si>
    <t xml:space="preserve">Snaring, polyp, colon see Excision, Gastrointestinal System    </t>
  </si>
  <si>
    <t>Solar (celiac) plexus</t>
  </si>
  <si>
    <t xml:space="preserve">Solar (celiac) plexus     </t>
  </si>
  <si>
    <t>Soleus muscle</t>
  </si>
  <si>
    <t xml:space="preserve">Soleus muscle     </t>
  </si>
  <si>
    <t>Soliris(R)</t>
  </si>
  <si>
    <t>use Eculizumab</t>
  </si>
  <si>
    <t xml:space="preserve">Soliris(R)     </t>
  </si>
  <si>
    <t>Space of Retzius</t>
  </si>
  <si>
    <t xml:space="preserve">Space of Retzius     </t>
  </si>
  <si>
    <t>Spacer</t>
  </si>
  <si>
    <t xml:space="preserve">Spacer Insertion of device in Disc Lumbar Vertebral  </t>
  </si>
  <si>
    <t xml:space="preserve">Spacer Insertion of device in Disc Lumbosacral  </t>
  </si>
  <si>
    <t xml:space="preserve">Spacer Insertion of device in Joint Acromioclavicular Left </t>
  </si>
  <si>
    <t xml:space="preserve">Spacer Insertion of device in Joint Acromioclavicular Right </t>
  </si>
  <si>
    <t xml:space="preserve">Spacer Insertion of device in Joint Ankle Left </t>
  </si>
  <si>
    <t xml:space="preserve">Spacer Insertion of device in Joint Ankle Right </t>
  </si>
  <si>
    <t xml:space="preserve">Spacer Insertion of device in Joint Carpal Left </t>
  </si>
  <si>
    <t xml:space="preserve">Spacer Insertion of device in Joint Carpal Right </t>
  </si>
  <si>
    <t xml:space="preserve">Spacer Insertion of device in Joint Carpometacarpal Left </t>
  </si>
  <si>
    <t xml:space="preserve">Spacer Insertion of device in Joint Carpometacarpal Right </t>
  </si>
  <si>
    <t xml:space="preserve">Spacer Insertion of device in Joint Metatarsal-Phalangeal Left </t>
  </si>
  <si>
    <t xml:space="preserve">Spacer Insertion of device in Joint Metatarsal-Phalangeal Right </t>
  </si>
  <si>
    <t xml:space="preserve">Spacer Insertion of device in Joint Occipital-cervical  </t>
  </si>
  <si>
    <t xml:space="preserve">Spacer Insertion of device in Joint Sacrococcygeal  </t>
  </si>
  <si>
    <t xml:space="preserve">Spacer Insertion of device in Joint Sacroiliac Left </t>
  </si>
  <si>
    <t xml:space="preserve">Spacer Insertion of device in Joint Sacroiliac Right </t>
  </si>
  <si>
    <t xml:space="preserve">Spacer Insertion of device in Joint Shoulder Left </t>
  </si>
  <si>
    <t xml:space="preserve">Spacer Insertion of device in Joint Shoulder Right </t>
  </si>
  <si>
    <t xml:space="preserve">Spacer Insertion of device in Joint Sternoclavicular Left </t>
  </si>
  <si>
    <t xml:space="preserve">Spacer Insertion of device in Joint Sternoclavicular Right </t>
  </si>
  <si>
    <t xml:space="preserve">Spacer Insertion of device in Joint Tarsal Left </t>
  </si>
  <si>
    <t xml:space="preserve">Spacer Insertion of device in Joint Tarsal Right </t>
  </si>
  <si>
    <t xml:space="preserve">Spacer Insertion of device in Joint Tarsometatarsal Left </t>
  </si>
  <si>
    <t xml:space="preserve">Spacer Insertion of device in Joint Tarsometatarsal Right </t>
  </si>
  <si>
    <t xml:space="preserve">Spacer Removal of device from Carpometacarpal Right  </t>
  </si>
  <si>
    <t xml:space="preserve">Spacer Removal of device from Cervical Vertebral   </t>
  </si>
  <si>
    <t xml:space="preserve">Spacer Removal of device from Cervicothoracic Vertebral   </t>
  </si>
  <si>
    <t xml:space="preserve">Spacer Removal of device from Coccygeal   </t>
  </si>
  <si>
    <t xml:space="preserve">Spacer Removal of device from Elbow Left  </t>
  </si>
  <si>
    <t xml:space="preserve">Spacer Removal of device from Elbow Right  </t>
  </si>
  <si>
    <t xml:space="preserve">Spacer Removal of device from Finger Phalangeal Left  </t>
  </si>
  <si>
    <t xml:space="preserve">Spacer Removal of device from Finger Phalangeal Right  </t>
  </si>
  <si>
    <t xml:space="preserve">Spacer Removal of device from Hip Left  </t>
  </si>
  <si>
    <t xml:space="preserve">Spacer Removal of device from Hip Right  </t>
  </si>
  <si>
    <t xml:space="preserve">Spacer Removal of device from Knee Left  </t>
  </si>
  <si>
    <t xml:space="preserve">Spacer Removal of device from Knee Right  </t>
  </si>
  <si>
    <t xml:space="preserve">Spacer Removal of device from Lumbar Vertebral   </t>
  </si>
  <si>
    <t xml:space="preserve">Spacer Removal of device from Lumbosacral   </t>
  </si>
  <si>
    <t xml:space="preserve">Spacer Removal of device from Metacarpophalangeal Left  </t>
  </si>
  <si>
    <t xml:space="preserve">Spacer Removal of device from Metacarpophalangeal Right  </t>
  </si>
  <si>
    <t xml:space="preserve">Septectomy see Excision, Ear, Nose, Sinus    </t>
  </si>
  <si>
    <t xml:space="preserve">Septectomy see Resection, Ear, Nose, Sinus    </t>
  </si>
  <si>
    <t>SeptiCyte(R) RAPID</t>
  </si>
  <si>
    <t xml:space="preserve">SeptiCyte(R) RAPID     </t>
  </si>
  <si>
    <t>Septoplasty</t>
  </si>
  <si>
    <t xml:space="preserve">Septoplasty see Repair, Heart and Great Vessels    </t>
  </si>
  <si>
    <t xml:space="preserve">Septoplasty see Replacement, Heart and Great Vessels    </t>
  </si>
  <si>
    <t xml:space="preserve">Septoplasty see Supplement, Heart and Great Vessels    </t>
  </si>
  <si>
    <t xml:space="preserve">Septoplasty see Repair, Ear, Nose, Sinus    </t>
  </si>
  <si>
    <t xml:space="preserve">Septoplasty see Replacement, Ear, Nose, Sinus    </t>
  </si>
  <si>
    <t xml:space="preserve">Septoplasty see Reposition, Ear, Nose, Sinus    </t>
  </si>
  <si>
    <t xml:space="preserve">Septoplasty see Supplement, Ear, Nose, Sinus    </t>
  </si>
  <si>
    <t>Septostomy, balloon atrial</t>
  </si>
  <si>
    <t xml:space="preserve">Septostomy, balloon atrial     </t>
  </si>
  <si>
    <t>Septotomy</t>
  </si>
  <si>
    <t xml:space="preserve">Septotomy see Drainage, Ear, Nose, Sinus    </t>
  </si>
  <si>
    <t>Sequestrectomy, bone</t>
  </si>
  <si>
    <t xml:space="preserve">Sequestrectomy, bone     </t>
  </si>
  <si>
    <t>Serratus anterior muscle</t>
  </si>
  <si>
    <t xml:space="preserve">Serratus anterior muscle     </t>
  </si>
  <si>
    <t>Serratus posterior muscle</t>
  </si>
  <si>
    <t xml:space="preserve">Serratus posterior muscle     </t>
  </si>
  <si>
    <t>Seventh cranial nerve</t>
  </si>
  <si>
    <t xml:space="preserve">Seventh cranial nerve     </t>
  </si>
  <si>
    <t>Shirodkar cervical cerclage</t>
  </si>
  <si>
    <t>0UVC7ZZ</t>
  </si>
  <si>
    <t xml:space="preserve">Shirodkar cervical cerclage     </t>
  </si>
  <si>
    <t>Shock Wave Therapy, Musculoskeletal</t>
  </si>
  <si>
    <t>6A93</t>
  </si>
  <si>
    <t xml:space="preserve">Shock Wave Therapy, Musculoskeletal     </t>
  </si>
  <si>
    <t>Shockwave Intravascular Lithotripsy (Shockwave IVL)</t>
  </si>
  <si>
    <t xml:space="preserve">Shockwave Intravascular Lithotripsy (Shockwave IVL)     </t>
  </si>
  <si>
    <t>Short gastric artery</t>
  </si>
  <si>
    <t xml:space="preserve">Short gastric artery     </t>
  </si>
  <si>
    <t>Shortening</t>
  </si>
  <si>
    <t xml:space="preserve">Shortening     </t>
  </si>
  <si>
    <t>Shunt creation</t>
  </si>
  <si>
    <t xml:space="preserve">Shunt creation     </t>
  </si>
  <si>
    <t>Sialoadenectomy</t>
  </si>
  <si>
    <t>Complete see Resection, Mouth and Throat</t>
  </si>
  <si>
    <t xml:space="preserve">Sialoadenectomy Complete see Resection, Mouth and Throat    </t>
  </si>
  <si>
    <t>Partial see Excision, Mouth and Throat</t>
  </si>
  <si>
    <t xml:space="preserve">Sialoadenectomy Partial see Excision, Mouth and Throat    </t>
  </si>
  <si>
    <t>Sialodochoplasty</t>
  </si>
  <si>
    <t xml:space="preserve">Sialodochoplasty see Repair, Mouth and Throat    </t>
  </si>
  <si>
    <t xml:space="preserve">Sialodochoplasty see Replacement, Mouth and Throat    </t>
  </si>
  <si>
    <t xml:space="preserve">Sialodochoplasty see Supplement, Mouth and Throat    </t>
  </si>
  <si>
    <t>Sialoectomy</t>
  </si>
  <si>
    <t xml:space="preserve">Sialoectomy see Excision, Mouth and Throat    </t>
  </si>
  <si>
    <t xml:space="preserve">Sialoectomy see Resection, Mouth and Throat    </t>
  </si>
  <si>
    <t>Sialography</t>
  </si>
  <si>
    <t>see Plain Radiography, Ear, Nose, Mouth and Throat</t>
  </si>
  <si>
    <t xml:space="preserve">Sialography see Plain Radiography, Ear, Nose, Mouth and Throat    </t>
  </si>
  <si>
    <t>Sialolithotomy</t>
  </si>
  <si>
    <t>see Extirpation, Mouth and Throat</t>
  </si>
  <si>
    <t>0CC</t>
  </si>
  <si>
    <t xml:space="preserve">Sialolithotomy see Extirpation, Mouth and Throat    </t>
  </si>
  <si>
    <t>Sigmoid artery</t>
  </si>
  <si>
    <t>use Inferior Mesenteric Artery</t>
  </si>
  <si>
    <t xml:space="preserve">Sigmoid artery     </t>
  </si>
  <si>
    <t>Sigmoid flexure</t>
  </si>
  <si>
    <t xml:space="preserve">Sigmoid flexure     </t>
  </si>
  <si>
    <t>Sinusectomy</t>
  </si>
  <si>
    <t xml:space="preserve">Sinusectomy see Excision, Ear, Nose, Sinus    </t>
  </si>
  <si>
    <t xml:space="preserve">Sinusectomy see Resection, Ear, Nose, Sinus    </t>
  </si>
  <si>
    <t>Sinusoscopy</t>
  </si>
  <si>
    <t>09JY4ZZ</t>
  </si>
  <si>
    <t xml:space="preserve">Sinusoscopy     </t>
  </si>
  <si>
    <t>Sinusotomy</t>
  </si>
  <si>
    <t xml:space="preserve">Sinusotomy see Drainage, Ear, Nose, Sinus    </t>
  </si>
  <si>
    <t>Sirolimus-eluting coronary stent</t>
  </si>
  <si>
    <t xml:space="preserve">Sirolimus-eluting coronary stent     </t>
  </si>
  <si>
    <t>Sixth cranial nerve</t>
  </si>
  <si>
    <t>use Abducens Nerve</t>
  </si>
  <si>
    <t xml:space="preserve">Sixth cranial nerve     </t>
  </si>
  <si>
    <t>Size reduction, breast</t>
  </si>
  <si>
    <t xml:space="preserve">Size reduction, breast see Excision, Skin and Breast    </t>
  </si>
  <si>
    <t>SJM Biocor(R) Stented Valve System</t>
  </si>
  <si>
    <t xml:space="preserve">SJM Biocor(R) Stented Valve System     </t>
  </si>
  <si>
    <t>Skene's (paraurethral) gland</t>
  </si>
  <si>
    <t xml:space="preserve">Skene's (paraurethral) gland     </t>
  </si>
  <si>
    <t>Sling</t>
  </si>
  <si>
    <t>Fascial, orbicularis muscle (mouth) see Supplement, Muscle, Facial</t>
  </si>
  <si>
    <t>0KU1</t>
  </si>
  <si>
    <t xml:space="preserve">Sling Fascial, orbicularis muscle (mouth) see Supplement, Muscle, Facial    </t>
  </si>
  <si>
    <t>Levator muscle, for urethral suspension see Reposition, Bladder Neck</t>
  </si>
  <si>
    <t xml:space="preserve">Sling Levator muscle, for urethral suspension see Reposition, Bladder Neck    </t>
  </si>
  <si>
    <t>Pubococcygeal, for urethral suspension see Reposition, Bladder Neck</t>
  </si>
  <si>
    <t xml:space="preserve">Sling Pubococcygeal, for urethral suspension see Reposition, Bladder Neck    </t>
  </si>
  <si>
    <t>Rectum see Reposition, Rectum</t>
  </si>
  <si>
    <t xml:space="preserve">Sling Rectum see Reposition, Rectum    </t>
  </si>
  <si>
    <t>Small bowel series</t>
  </si>
  <si>
    <t>see Fluoroscopy, Bowel, Small</t>
  </si>
  <si>
    <t>BD13</t>
  </si>
  <si>
    <t xml:space="preserve">Small bowel series see Fluoroscopy, Bowel, Small    </t>
  </si>
  <si>
    <t>Small saphenous vein</t>
  </si>
  <si>
    <t xml:space="preserve">Small saphenous vein     </t>
  </si>
  <si>
    <t xml:space="preserve">Spacer Insertion of device in Joint Cervical Vertebral  </t>
  </si>
  <si>
    <t xml:space="preserve">Spacer Insertion of device in Joint Cervicothoracic Vertebral  </t>
  </si>
  <si>
    <t xml:space="preserve">Spacer Insertion of device in Joint Coccygeal  </t>
  </si>
  <si>
    <t xml:space="preserve">Spacer Insertion of device in Joint Elbow Left </t>
  </si>
  <si>
    <t xml:space="preserve">Spacer Insertion of device in Joint Elbow Right </t>
  </si>
  <si>
    <t xml:space="preserve">Spacer Insertion of device in Joint Finger Phalangeal Left </t>
  </si>
  <si>
    <t xml:space="preserve">Spacer Insertion of device in Joint Finger Phalangeal Right </t>
  </si>
  <si>
    <t xml:space="preserve">Spacer Insertion of device in Joint Hip Left </t>
  </si>
  <si>
    <t xml:space="preserve">Spacer Insertion of device in Joint Hip Right </t>
  </si>
  <si>
    <t xml:space="preserve">Spacer Insertion of device in Joint Knee Left </t>
  </si>
  <si>
    <t xml:space="preserve">Spacer Insertion of device in Joint Knee Right </t>
  </si>
  <si>
    <t xml:space="preserve">Spacer Insertion of device in Joint Lumbar Vertebral  </t>
  </si>
  <si>
    <t xml:space="preserve">Spacer Insertion of device in Joint Lumbosacral  </t>
  </si>
  <si>
    <t xml:space="preserve">Spacer Insertion of device in Joint Metacarpophalangeal Left </t>
  </si>
  <si>
    <t xml:space="preserve">Spacer Insertion of device in Joint Metacarpophalangeal Right </t>
  </si>
  <si>
    <t xml:space="preserve">Spacer Insertion of device in Joint Temporomandibular Left </t>
  </si>
  <si>
    <t xml:space="preserve">Spacer Insertion of device in Joint Temporomandibular Right </t>
  </si>
  <si>
    <t xml:space="preserve">Spacer Insertion of device in Joint Thoracic Vertebral  </t>
  </si>
  <si>
    <t xml:space="preserve">Spacer Insertion of device in Joint Thoracolumbar Vertebral  </t>
  </si>
  <si>
    <t xml:space="preserve">Spacer Insertion of device in Joint Toe Phalangeal Left </t>
  </si>
  <si>
    <t xml:space="preserve">Spacer Insertion of device in Joint Toe Phalangeal Right </t>
  </si>
  <si>
    <t xml:space="preserve">Spacer Insertion of device in Joint Wrist Left </t>
  </si>
  <si>
    <t xml:space="preserve">Spacer Insertion of device in Joint Wrist Right </t>
  </si>
  <si>
    <t xml:space="preserve">Spacer Removal of device from Acromioclavicular Left  </t>
  </si>
  <si>
    <t xml:space="preserve">Spacer Removal of device from Acromioclavicular Right  </t>
  </si>
  <si>
    <t xml:space="preserve">Spacer Removal of device from Ankle Left  </t>
  </si>
  <si>
    <t xml:space="preserve">Spacer Removal of device from Ankle Right  </t>
  </si>
  <si>
    <t xml:space="preserve">Spacer Removal of device from Carpal Left  </t>
  </si>
  <si>
    <t xml:space="preserve">Spacer Removal of device from Carpal Right  </t>
  </si>
  <si>
    <t xml:space="preserve">Spacer Removal of device from Carpometacarpal Left  </t>
  </si>
  <si>
    <t xml:space="preserve">Spacer Removal of device from Metatarsal-Phalangeal Left  </t>
  </si>
  <si>
    <t xml:space="preserve">Spacer Removal of device from Metatarsal-Phalangeal Right  </t>
  </si>
  <si>
    <t xml:space="preserve">Spacer Removal of device from Occipital-cervical   </t>
  </si>
  <si>
    <t xml:space="preserve">Spacer Removal of device from Sacrococcygeal   </t>
  </si>
  <si>
    <t xml:space="preserve">Spacer Removal of device from Sacroiliac Left  </t>
  </si>
  <si>
    <t xml:space="preserve">Spacer Removal of device from Sacroiliac Right  </t>
  </si>
  <si>
    <t xml:space="preserve">Spacer Removal of device from Shoulder Left  </t>
  </si>
  <si>
    <t xml:space="preserve">Spacer Removal of device from Shoulder Right  </t>
  </si>
  <si>
    <t xml:space="preserve">Spacer Removal of device from Sternoclavicular Left  </t>
  </si>
  <si>
    <t xml:space="preserve">Spacer Removal of device from Sternoclavicular Right  </t>
  </si>
  <si>
    <t xml:space="preserve">Spacer Removal of device from Tarsal Left  </t>
  </si>
  <si>
    <t xml:space="preserve">Spacer Removal of device from Tarsal Right  </t>
  </si>
  <si>
    <t xml:space="preserve">Spacer Removal of device from Tarsometatarsal Left  </t>
  </si>
  <si>
    <t xml:space="preserve">Spacer Removal of device from Tarsometatarsal Right  </t>
  </si>
  <si>
    <t xml:space="preserve">Spacer Removal of device from Temporomandibular Left  </t>
  </si>
  <si>
    <t xml:space="preserve">Spacer Revision of device in Cervicothoracic Vertebral   </t>
  </si>
  <si>
    <t xml:space="preserve">Spacer Revision of device in Coccygeal   </t>
  </si>
  <si>
    <t xml:space="preserve">Spacer Revision of device in Elbow Left  </t>
  </si>
  <si>
    <t xml:space="preserve">Spacer Revision of device in Elbow Right  </t>
  </si>
  <si>
    <t xml:space="preserve">Spacer Revision of device in Finger Phalangeal Left  </t>
  </si>
  <si>
    <t xml:space="preserve">Spacer Revision of device in Finger Phalangeal Right  </t>
  </si>
  <si>
    <t xml:space="preserve">Spacer Revision of device in Hip Left  </t>
  </si>
  <si>
    <t xml:space="preserve">Spacer Revision of device in Hip Right  </t>
  </si>
  <si>
    <t xml:space="preserve">Spacer Revision of device in Knee Left  </t>
  </si>
  <si>
    <t xml:space="preserve">Spacer Revision of device in Knee Right  </t>
  </si>
  <si>
    <t xml:space="preserve">Spacer Revision of device in Lumbar Vertebral   </t>
  </si>
  <si>
    <t xml:space="preserve">Spacer Revision of device in Lumbosacral   </t>
  </si>
  <si>
    <t xml:space="preserve">Spacer Revision of device in Metacarpophalangeal Left  </t>
  </si>
  <si>
    <t xml:space="preserve">Spacer Revision of device in Metacarpophalangeal Right  </t>
  </si>
  <si>
    <t xml:space="preserve">Spacer Revision of device in Metatarsal-Phalangeal Left  </t>
  </si>
  <si>
    <t xml:space="preserve">Spacer Revision of device in Metatarsal-Phalangeal Right  </t>
  </si>
  <si>
    <t xml:space="preserve">Spacer Revision of device in Toe Phalangeal Left  </t>
  </si>
  <si>
    <t xml:space="preserve">Spacer Revision of device in Toe Phalangeal Right  </t>
  </si>
  <si>
    <t xml:space="preserve">Spacer Revision of device in Wrist Left  </t>
  </si>
  <si>
    <t xml:space="preserve">Spacer Revision of device in Wrist Right  </t>
  </si>
  <si>
    <t>Spacer, Articulating (Antibiotic)</t>
  </si>
  <si>
    <t xml:space="preserve">Spacer, Articulating (Antibiotic)     </t>
  </si>
  <si>
    <t>Spacer, Static (Antibiotic)</t>
  </si>
  <si>
    <t xml:space="preserve">Spacer, Static (Antibiotic)     </t>
  </si>
  <si>
    <t>Spectroscopy</t>
  </si>
  <si>
    <t>Intravascular Near Infrared</t>
  </si>
  <si>
    <t>8E023DZ</t>
  </si>
  <si>
    <t xml:space="preserve">Spectroscopy Intravascular Near Infrared    </t>
  </si>
  <si>
    <t>Near Infrared see Physiological Systems and Anatomical Regions</t>
  </si>
  <si>
    <t xml:space="preserve">Spectroscopy Near Infrared see Physiological Systems and Anatomical Regions    </t>
  </si>
  <si>
    <t xml:space="preserve">Speech Assessment     </t>
  </si>
  <si>
    <t>Speech therapy</t>
  </si>
  <si>
    <t xml:space="preserve">Speech therapy see Speech Treatment, Rehabilitation    </t>
  </si>
  <si>
    <t xml:space="preserve">Speech Treatment     </t>
  </si>
  <si>
    <t xml:space="preserve">Spesolimab Monoclonal Antibody     </t>
  </si>
  <si>
    <t>Sphenoidectomy</t>
  </si>
  <si>
    <t xml:space="preserve">Sphenoidectomy see Excision, Ear, Nose, Sinus    </t>
  </si>
  <si>
    <t xml:space="preserve">Sphenoidectomy see Resection, Ear, Nose, Sinus    </t>
  </si>
  <si>
    <t xml:space="preserve">Sphenoidectomy see Excision, Head and Facial Bones    </t>
  </si>
  <si>
    <t xml:space="preserve">Sphenoidectomy see Resection, Head and Facial Bones    </t>
  </si>
  <si>
    <t xml:space="preserve">Spacer Removal of device from Temporomandibular Right  </t>
  </si>
  <si>
    <t xml:space="preserve">Spacer Removal of device from Thoracic Vertebral   </t>
  </si>
  <si>
    <t xml:space="preserve">Spacer Removal of device from Thoracolumbar Vertebral   </t>
  </si>
  <si>
    <t xml:space="preserve">Spacer Removal of device from Toe Phalangeal Left  </t>
  </si>
  <si>
    <t xml:space="preserve">Spacer Removal of device from Toe Phalangeal Right  </t>
  </si>
  <si>
    <t xml:space="preserve">Spacer Removal of device from Wrist Left  </t>
  </si>
  <si>
    <t xml:space="preserve">Spacer Removal of device from Wrist Right  </t>
  </si>
  <si>
    <t xml:space="preserve">Spacer Revision of device in Acromioclavicular Left  </t>
  </si>
  <si>
    <t xml:space="preserve">Spacer Revision of device in Acromioclavicular Right  </t>
  </si>
  <si>
    <t xml:space="preserve">Spacer Revision of device in Ankle Left  </t>
  </si>
  <si>
    <t xml:space="preserve">Spacer Revision of device in Ankle Right  </t>
  </si>
  <si>
    <t xml:space="preserve">Spacer Revision of device in Carpal Left  </t>
  </si>
  <si>
    <t xml:space="preserve">Spacer Revision of device in Carpal Right  </t>
  </si>
  <si>
    <t xml:space="preserve">Spacer Revision of device in Carpometacarpal Left  </t>
  </si>
  <si>
    <t xml:space="preserve">Spacer Revision of device in Carpometacarpal Right  </t>
  </si>
  <si>
    <t xml:space="preserve">Spacer Revision of device in Cervical Vertebral   </t>
  </si>
  <si>
    <t xml:space="preserve">Spacer Revision of device in Occipital-cervical   </t>
  </si>
  <si>
    <t xml:space="preserve">Spacer Revision of device in Sacrococcygeal   </t>
  </si>
  <si>
    <t xml:space="preserve">Spacer Revision of device in Sacroiliac Left  </t>
  </si>
  <si>
    <t xml:space="preserve">Spacer Revision of device in Sacroiliac Right  </t>
  </si>
  <si>
    <t xml:space="preserve">Spacer Revision of device in Shoulder Left  </t>
  </si>
  <si>
    <t xml:space="preserve">Spacer Revision of device in Shoulder Right  </t>
  </si>
  <si>
    <t xml:space="preserve">Spacer Revision of device in Sternoclavicular Left  </t>
  </si>
  <si>
    <t xml:space="preserve">Spacer Revision of device in Sternoclavicular Right  </t>
  </si>
  <si>
    <t xml:space="preserve">Spacer Revision of device in Tarsal Left  </t>
  </si>
  <si>
    <t xml:space="preserve">Spacer Revision of device in Tarsal Right  </t>
  </si>
  <si>
    <t xml:space="preserve">Spacer Revision of device in Tarsometatarsal Left  </t>
  </si>
  <si>
    <t xml:space="preserve">Spacer Revision of device in Tarsometatarsal Right  </t>
  </si>
  <si>
    <t xml:space="preserve">Spacer Revision of device in Temporomandibular Left  </t>
  </si>
  <si>
    <t xml:space="preserve">Spacer Revision of device in Temporomandibular Right  </t>
  </si>
  <si>
    <t xml:space="preserve">Spacer Revision of device in Thoracic Vertebral   </t>
  </si>
  <si>
    <t xml:space="preserve">Spacer Revision of device in Thoracolumbar Vertebral   </t>
  </si>
  <si>
    <t>Sphenoidotomy</t>
  </si>
  <si>
    <t xml:space="preserve">Sphenoidotomy see Drainage, Ear, Nose, Sinus    </t>
  </si>
  <si>
    <t>Sphenomandibular ligament</t>
  </si>
  <si>
    <t xml:space="preserve">Sphenomandibular ligament     </t>
  </si>
  <si>
    <t>Sphenopalatine (pterygopalatine) ganglion</t>
  </si>
  <si>
    <t xml:space="preserve">Sphenopalatine (pterygopalatine) ganglion     </t>
  </si>
  <si>
    <t>Sphincterorrhaphy, anal</t>
  </si>
  <si>
    <t>see Repair, Anal Sphincter</t>
  </si>
  <si>
    <t xml:space="preserve">Sphincterorrhaphy, anal see Repair, Anal Sphincter    </t>
  </si>
  <si>
    <t>Sphincterotomy, anal</t>
  </si>
  <si>
    <t>see Division, Anal Sphincter</t>
  </si>
  <si>
    <t xml:space="preserve">Sphincterotomy, anal see Division, Anal Sphincter    </t>
  </si>
  <si>
    <t>see Drainage, Anal Sphincter</t>
  </si>
  <si>
    <t xml:space="preserve">Sphincterotomy, anal see Drainage, Anal Sphincter    </t>
  </si>
  <si>
    <t>SPIKEVAX(tm)</t>
  </si>
  <si>
    <t xml:space="preserve">SPIKEVAX(tm)     </t>
  </si>
  <si>
    <t>Spinal cord neurostimulator lead</t>
  </si>
  <si>
    <t xml:space="preserve">Spinal cord neurostimulator lead     </t>
  </si>
  <si>
    <t>Spinal growth rods, magnetically controlled</t>
  </si>
  <si>
    <t xml:space="preserve">Spinal growth rods, magnetically controlled     </t>
  </si>
  <si>
    <t>Spinal nerve, cervical</t>
  </si>
  <si>
    <t xml:space="preserve">Spinal nerve, cervical     </t>
  </si>
  <si>
    <t>Spinal nerve, lumbar</t>
  </si>
  <si>
    <t xml:space="preserve">Spinal nerve, lumbar     </t>
  </si>
  <si>
    <t>Spinal nerve, sacral</t>
  </si>
  <si>
    <t>use Sacral Nerve</t>
  </si>
  <si>
    <t xml:space="preserve">Spinal nerve, sacral     </t>
  </si>
  <si>
    <t>Spinal nerve, thoracic</t>
  </si>
  <si>
    <t xml:space="preserve">Spinal nerve, thoracic     </t>
  </si>
  <si>
    <t>Facet Replacement</t>
  </si>
  <si>
    <t xml:space="preserve">Spinal Stabilization Device Facet Replacement Cervical Vertebral   </t>
  </si>
  <si>
    <t>Interspinous Process</t>
  </si>
  <si>
    <t xml:space="preserve">Spinal Stabilization Device Interspinous Process Thoracolumbar Vertebral   </t>
  </si>
  <si>
    <t>Pedicle-Based</t>
  </si>
  <si>
    <t xml:space="preserve">Spinal Stabilization Device Pedicle-Based Cervical Vertebral   </t>
  </si>
  <si>
    <t xml:space="preserve">Spinal Stabilization Device Pedicle-Based Cervicothoracic Vertebral   </t>
  </si>
  <si>
    <t xml:space="preserve">Spinal Stabilization Device Pedicle-Based Lumbar Vertebral   </t>
  </si>
  <si>
    <t xml:space="preserve">Spinal Stabilization Device Pedicle-Based Lumbosacral   </t>
  </si>
  <si>
    <t xml:space="preserve">Spinal Stabilization Device Pedicle-Based Occipital-cervical   </t>
  </si>
  <si>
    <t xml:space="preserve">Spinal Stabilization Device Pedicle-Based Thoracic Vertebral   </t>
  </si>
  <si>
    <t xml:space="preserve">Spinal Stabilization Device Pedicle-Based Thoracolumbar Vertebral   </t>
  </si>
  <si>
    <t>SpineJack(R) system</t>
  </si>
  <si>
    <t>use Synthetic Substitute, Mechanically Expandable (Paired) in New Technology</t>
  </si>
  <si>
    <t xml:space="preserve">SpineJack(R) system     </t>
  </si>
  <si>
    <t>Spinous process</t>
  </si>
  <si>
    <t>use Thoracic Vertebra</t>
  </si>
  <si>
    <t>use Lumbar Vertebra</t>
  </si>
  <si>
    <t xml:space="preserve">Spinous process     </t>
  </si>
  <si>
    <t>Spiral ganglion</t>
  </si>
  <si>
    <t xml:space="preserve">Spiral ganglion     </t>
  </si>
  <si>
    <t>Spiration IBV(tm) Valve System</t>
  </si>
  <si>
    <t>use Intraluminal Device, Endobronchial Valve in Respiratory System</t>
  </si>
  <si>
    <t xml:space="preserve">Spiration IBV(tm) Valve System     </t>
  </si>
  <si>
    <t>Splenectomy</t>
  </si>
  <si>
    <t xml:space="preserve">Splenectomy see Excision, Lymphatic and Hemic Systems    </t>
  </si>
  <si>
    <t>SPY PINPOINT fluorescence imaging system</t>
  </si>
  <si>
    <t>see Other Imaging, Hepatobiliary System and Pancreas</t>
  </si>
  <si>
    <t>BF5</t>
  </si>
  <si>
    <t xml:space="preserve">SPY PINPOINT fluorescence imaging system see Other Imaging, Hepatobiliary System and Pancreas    </t>
  </si>
  <si>
    <t>SPY system intraoperative fluorescence cholangiography</t>
  </si>
  <si>
    <t xml:space="preserve">SPY system intraoperative fluorescence cholangiography see Other Imaging, Hepatobiliary System and Pancreas    </t>
  </si>
  <si>
    <t>SPY system intravascular fluorescence angiography</t>
  </si>
  <si>
    <t xml:space="preserve">SPY system intravascular fluorescence angiography see Monitoring, Physiological Systems    </t>
  </si>
  <si>
    <t>SSO2 (Supersaturated Oxygen) therapy, cardiac intra-arterial</t>
  </si>
  <si>
    <t xml:space="preserve">SSO2 (Supersaturated Oxygen) therapy, cardiac intra-arterial     </t>
  </si>
  <si>
    <t>Staged hepatectomy</t>
  </si>
  <si>
    <t xml:space="preserve">Staged hepatectomy see Division, Hepatobiliary System and Pancreas    </t>
  </si>
  <si>
    <t xml:space="preserve">Staged hepatectomy see Resection, Hepatobiliary System and Pancreas    </t>
  </si>
  <si>
    <t>Stapedectomy</t>
  </si>
  <si>
    <t xml:space="preserve">Stapedectomy see Excision, Ear, Nose, Sinus    </t>
  </si>
  <si>
    <t xml:space="preserve">Stapedectomy see Resection, Ear, Nose, Sinus    </t>
  </si>
  <si>
    <t>Stapediolysis</t>
  </si>
  <si>
    <t>see Release, Ear, Nose, Sinus</t>
  </si>
  <si>
    <t>09N</t>
  </si>
  <si>
    <t xml:space="preserve">Stapediolysis see Release, Ear, Nose, Sinus    </t>
  </si>
  <si>
    <t>Stapedioplasty</t>
  </si>
  <si>
    <t xml:space="preserve">Stapedioplasty see Repair, Ear, Nose, Sinus    </t>
  </si>
  <si>
    <t xml:space="preserve">Stapedioplasty see Replacement, Ear, Nose, Sinus    </t>
  </si>
  <si>
    <t xml:space="preserve">Stapedioplasty see Supplement, Ear, Nose, Sinus    </t>
  </si>
  <si>
    <t>DM20</t>
  </si>
  <si>
    <t xml:space="preserve">Stereotactic Radiosurgery Breast Left   </t>
  </si>
  <si>
    <t>DM21</t>
  </si>
  <si>
    <t xml:space="preserve">Stereotactic Radiosurgery Breast Right   </t>
  </si>
  <si>
    <t>DB21</t>
  </si>
  <si>
    <t xml:space="preserve">Stereotactic Radiosurgery Bronchus    </t>
  </si>
  <si>
    <t>DU21</t>
  </si>
  <si>
    <t xml:space="preserve">Stereotactic Radiosurgery Cervix    </t>
  </si>
  <si>
    <t>DW22</t>
  </si>
  <si>
    <t xml:space="preserve">Stereotactic Radiosurgery Chest    </t>
  </si>
  <si>
    <t>DB27</t>
  </si>
  <si>
    <t xml:space="preserve">Stereotactic Radiosurgery Chest Wall    </t>
  </si>
  <si>
    <t>DD25</t>
  </si>
  <si>
    <t xml:space="preserve">Stereotactic Radiosurgery Colon    </t>
  </si>
  <si>
    <t>DB28</t>
  </si>
  <si>
    <t xml:space="preserve">Stereotactic Radiosurgery Diaphragm    </t>
  </si>
  <si>
    <t>DD22</t>
  </si>
  <si>
    <t xml:space="preserve">Stereotactic Radiosurgery Duodenum    </t>
  </si>
  <si>
    <t>D920</t>
  </si>
  <si>
    <t xml:space="preserve">Stereotactic Radiosurgery Ear    </t>
  </si>
  <si>
    <t>DD20</t>
  </si>
  <si>
    <t xml:space="preserve">Stereotactic Radiosurgery Esophagus    </t>
  </si>
  <si>
    <t>D820</t>
  </si>
  <si>
    <t xml:space="preserve">Stereotactic Radiosurgery Eye    </t>
  </si>
  <si>
    <t>DF21</t>
  </si>
  <si>
    <t xml:space="preserve">Stereotactic Radiosurgery Gallbladder    </t>
  </si>
  <si>
    <t>Gamma Beam</t>
  </si>
  <si>
    <t>DW23JZZ</t>
  </si>
  <si>
    <t xml:space="preserve">Stereotactic Radiosurgery Gamma Beam Abdomen   </t>
  </si>
  <si>
    <t>DG22JZZ</t>
  </si>
  <si>
    <t xml:space="preserve">Stereotactic Radiosurgery Gamma Beam Adrenal Gland   </t>
  </si>
  <si>
    <t>DF22JZZ</t>
  </si>
  <si>
    <t xml:space="preserve">Stereotactic Radiosurgery Gamma Beam Bile Ducts   </t>
  </si>
  <si>
    <t>DT22JZZ</t>
  </si>
  <si>
    <t xml:space="preserve">Stereotactic Radiosurgery Gamma Beam Bladder   </t>
  </si>
  <si>
    <t>D720JZZ</t>
  </si>
  <si>
    <t xml:space="preserve">Stereotactic Radiosurgery Gamma Beam Bone Marrow   </t>
  </si>
  <si>
    <t xml:space="preserve">Stereotactic Radiosurgery Gamma Beam Gland Adrenal  </t>
  </si>
  <si>
    <t>DG24JZZ</t>
  </si>
  <si>
    <t xml:space="preserve">Stereotactic Radiosurgery Gamma Beam Gland Parathyroid  </t>
  </si>
  <si>
    <t>DG20JZZ</t>
  </si>
  <si>
    <t xml:space="preserve">Stereotactic Radiosurgery Gamma Beam Gland Pituitary  </t>
  </si>
  <si>
    <t>DG25JZZ</t>
  </si>
  <si>
    <t xml:space="preserve">Stereotactic Radiosurgery Gamma Beam Gland Thyroid  </t>
  </si>
  <si>
    <t>D926JZZ</t>
  </si>
  <si>
    <t xml:space="preserve">Stereotactic Radiosurgery Gamma Beam Glands, Salivary   </t>
  </si>
  <si>
    <t>DW21JZZ</t>
  </si>
  <si>
    <t xml:space="preserve">Stereotactic Radiosurgery Gamma Beam Head and Neck   </t>
  </si>
  <si>
    <t>DD24JZZ</t>
  </si>
  <si>
    <t xml:space="preserve">Stereotactic Radiosurgery Gamma Beam Ileum   </t>
  </si>
  <si>
    <t>DD23JZZ</t>
  </si>
  <si>
    <t xml:space="preserve">Stereotactic Radiosurgery Gamma Beam Jejunum   </t>
  </si>
  <si>
    <t>DT20JZZ</t>
  </si>
  <si>
    <t xml:space="preserve">Stereotactic Radiosurgery Gamma Beam Kidney   </t>
  </si>
  <si>
    <t>D92BJZZ</t>
  </si>
  <si>
    <t xml:space="preserve">Stereotactic Radiosurgery Gamma Beam Larynx   </t>
  </si>
  <si>
    <t>DF20JZZ</t>
  </si>
  <si>
    <t xml:space="preserve">Stereotactic Radiosurgery Gamma Beam Liver   </t>
  </si>
  <si>
    <t>DB22JZZ</t>
  </si>
  <si>
    <t xml:space="preserve">Stereotactic Radiosurgery Gamma Beam Lung   </t>
  </si>
  <si>
    <t>D726JZZ</t>
  </si>
  <si>
    <t xml:space="preserve">Stereotactic Radiosurgery Gamma Beam Lymphatics Abdomen  </t>
  </si>
  <si>
    <t>D724JZZ</t>
  </si>
  <si>
    <t xml:space="preserve">Stereotactic Radiosurgery Gamma Beam Lymphatics Axillary  </t>
  </si>
  <si>
    <t>D728JZZ</t>
  </si>
  <si>
    <t xml:space="preserve">Stereotactic Radiosurgery Gamma Beam Lymphatics Inguinal  </t>
  </si>
  <si>
    <t>D92CJZZ</t>
  </si>
  <si>
    <t xml:space="preserve">Stereotactic Radiosurgery Gamma Beam Pharynx   </t>
  </si>
  <si>
    <t>DG21JZZ</t>
  </si>
  <si>
    <t xml:space="preserve">Stereotactic Radiosurgery Gamma Beam Pineal Body   </t>
  </si>
  <si>
    <t xml:space="preserve">Stereotactic Radiosurgery Gamma Beam Pituitary Gland   </t>
  </si>
  <si>
    <t>DB25JZZ</t>
  </si>
  <si>
    <t xml:space="preserve">Stereotactic Radiosurgery Gamma Beam Pleura   </t>
  </si>
  <si>
    <t>DV20JZZ</t>
  </si>
  <si>
    <t xml:space="preserve">Stereotactic Radiosurgery Gamma Beam Prostate   </t>
  </si>
  <si>
    <t>DD27JZZ</t>
  </si>
  <si>
    <t xml:space="preserve">Stereotactic Radiosurgery Gamma Beam Rectum   </t>
  </si>
  <si>
    <t>D927JZZ</t>
  </si>
  <si>
    <t xml:space="preserve">Stereotactic Radiosurgery Gamma Beam Sinuses   </t>
  </si>
  <si>
    <t>D026JZZ</t>
  </si>
  <si>
    <t xml:space="preserve">Stereotactic Radiosurgery Gamma Beam Spinal Cord   </t>
  </si>
  <si>
    <t>D722JZZ</t>
  </si>
  <si>
    <t xml:space="preserve">Stereotactic Radiosurgery Gamma Beam Spleen   </t>
  </si>
  <si>
    <t>DD21JZZ</t>
  </si>
  <si>
    <t xml:space="preserve">Stereotactic Radiosurgery Gamma Beam Stomach   </t>
  </si>
  <si>
    <t>DV21JZZ</t>
  </si>
  <si>
    <t xml:space="preserve">Stereotactic Radiosurgery Gamma Beam Testis   </t>
  </si>
  <si>
    <t>D721JZZ</t>
  </si>
  <si>
    <t xml:space="preserve">Stereotactic Radiosurgery Gamma Beam Thymus   </t>
  </si>
  <si>
    <t xml:space="preserve">Stereotactic Radiosurgery Gamma Beam Thyroid Gland   </t>
  </si>
  <si>
    <t>D925JZZ</t>
  </si>
  <si>
    <t xml:space="preserve">Stereotactic Radiosurgery Gamma Beam Tongue   </t>
  </si>
  <si>
    <t>DB20JZZ</t>
  </si>
  <si>
    <t xml:space="preserve">Stereotactic Radiosurgery Gamma Beam Trachea   </t>
  </si>
  <si>
    <t xml:space="preserve">Spinal Stabilization Device Facet Replacement Cervicothoracic Vertebral   </t>
  </si>
  <si>
    <t xml:space="preserve">Spinal Stabilization Device Facet Replacement Lumbar Vertebral   </t>
  </si>
  <si>
    <t xml:space="preserve">Spinal Stabilization Device Facet Replacement Lumbosacral   </t>
  </si>
  <si>
    <t xml:space="preserve">Spinal Stabilization Device Facet Replacement Occipital-cervical   </t>
  </si>
  <si>
    <t xml:space="preserve">Spinal Stabilization Device Facet Replacement Thoracic Vertebral   </t>
  </si>
  <si>
    <t xml:space="preserve">Spinal Stabilization Device Facet Replacement Thoracolumbar Vertebral   </t>
  </si>
  <si>
    <t xml:space="preserve">Spinal Stabilization Device Interspinous Process Cervical Vertebral   </t>
  </si>
  <si>
    <t xml:space="preserve">Spinal Stabilization Device Interspinous Process Cervicothoracic Vertebral   </t>
  </si>
  <si>
    <t xml:space="preserve">Spinal Stabilization Device Interspinous Process Lumbar Vertebral   </t>
  </si>
  <si>
    <t xml:space="preserve">Spinal Stabilization Device Interspinous Process Lumbosacral   </t>
  </si>
  <si>
    <t xml:space="preserve">Spinal Stabilization Device Interspinous Process Occipital-cervical   </t>
  </si>
  <si>
    <t xml:space="preserve">Spinal Stabilization Device Interspinous Process Thoracic Vertebral   </t>
  </si>
  <si>
    <t xml:space="preserve">Splenectomy see Resection, Lymphatic and Hemic Systems    </t>
  </si>
  <si>
    <t>Splenic flexure</t>
  </si>
  <si>
    <t xml:space="preserve">Splenic flexure     </t>
  </si>
  <si>
    <t>Splenic plexus</t>
  </si>
  <si>
    <t xml:space="preserve">Splenic plexus     </t>
  </si>
  <si>
    <t>Splenius capitis muscle</t>
  </si>
  <si>
    <t xml:space="preserve">Splenius capitis muscle     </t>
  </si>
  <si>
    <t>Splenius cervicis muscle</t>
  </si>
  <si>
    <t xml:space="preserve">Splenius cervicis muscle     </t>
  </si>
  <si>
    <t>Splenolysis</t>
  </si>
  <si>
    <t>see Release, Lymphatic and Hemic Systems</t>
  </si>
  <si>
    <t>07N</t>
  </si>
  <si>
    <t xml:space="preserve">Splenolysis see Release, Lymphatic and Hemic Systems    </t>
  </si>
  <si>
    <t>Splenopexy</t>
  </si>
  <si>
    <t xml:space="preserve">Splenopexy see Repair, Lymphatic and Hemic Systems    </t>
  </si>
  <si>
    <t>see Reposition, Lymphatic and Hemic Systems</t>
  </si>
  <si>
    <t>07S</t>
  </si>
  <si>
    <t xml:space="preserve">Splenopexy see Reposition, Lymphatic and Hemic Systems    </t>
  </si>
  <si>
    <t>Splenoplasty</t>
  </si>
  <si>
    <t xml:space="preserve">Splenoplasty see Repair, Lymphatic and Hemic Systems    </t>
  </si>
  <si>
    <t>Splenorrhaphy</t>
  </si>
  <si>
    <t xml:space="preserve">Splenorrhaphy see Repair, Lymphatic and Hemic Systems    </t>
  </si>
  <si>
    <t>Splenotomy</t>
  </si>
  <si>
    <t xml:space="preserve">Splenotomy see Drainage, Lymphatic and Hemic Systems    </t>
  </si>
  <si>
    <t>Splinting, musculoskeletal</t>
  </si>
  <si>
    <t>see Immobilization, Anatomical Regions</t>
  </si>
  <si>
    <t>2W3</t>
  </si>
  <si>
    <t xml:space="preserve">Splinting, musculoskeletal see Immobilization, Anatomical Regions    </t>
  </si>
  <si>
    <t>SPRAVATO(tm)</t>
  </si>
  <si>
    <t>use Esketamine Hydrochloride</t>
  </si>
  <si>
    <t xml:space="preserve">SPRAVATO(tm)     </t>
  </si>
  <si>
    <t xml:space="preserve">SPY PINPOINT fluorescence imaging system see Monitoring, Physiological Systems    </t>
  </si>
  <si>
    <t>Stapedotomy</t>
  </si>
  <si>
    <t xml:space="preserve">Stapedotomy see Drainage, Ear, Nose, Sinus    </t>
  </si>
  <si>
    <t>Stapes</t>
  </si>
  <si>
    <t xml:space="preserve">Stapes     </t>
  </si>
  <si>
    <t>Static Spacer (Antibiotic)</t>
  </si>
  <si>
    <t xml:space="preserve">Static Spacer (Antibiotic)     </t>
  </si>
  <si>
    <t>STELARA(R)</t>
  </si>
  <si>
    <t>use Other New Technology Therapeutic Substance</t>
  </si>
  <si>
    <t xml:space="preserve">STELARA(R)     </t>
  </si>
  <si>
    <t>Stellate ganglion</t>
  </si>
  <si>
    <t xml:space="preserve">Stellate ganglion     </t>
  </si>
  <si>
    <t>Stem cell transplant</t>
  </si>
  <si>
    <t xml:space="preserve">Stem cell transplant see Transfusion, Circulatory    </t>
  </si>
  <si>
    <t>Stensen's duct</t>
  </si>
  <si>
    <t>use Parotid Duct, Right</t>
  </si>
  <si>
    <t>use Parotid Duct, Left</t>
  </si>
  <si>
    <t xml:space="preserve">Stensen's duct     </t>
  </si>
  <si>
    <t>Stent retriever thrombectomy</t>
  </si>
  <si>
    <t xml:space="preserve">Stent retriever thrombectomy see Extirpation, Upper Arteries    </t>
  </si>
  <si>
    <t>Stent, intraluminal (cardiovascular)(gastrointestinal)(hepatobiliary)(urinary)</t>
  </si>
  <si>
    <t xml:space="preserve">Stent, intraluminal (cardiovascular)(gastrointestinal)(hepatobiliary)(urinary)     </t>
  </si>
  <si>
    <t>Stented tissue valve</t>
  </si>
  <si>
    <t xml:space="preserve">Stented tissue valve     </t>
  </si>
  <si>
    <t>DW23</t>
  </si>
  <si>
    <t xml:space="preserve">Stereotactic Radiosurgery Abdomen    </t>
  </si>
  <si>
    <t>DG22</t>
  </si>
  <si>
    <t xml:space="preserve">Stereotactic Radiosurgery Adrenal Gland    </t>
  </si>
  <si>
    <t>DF22</t>
  </si>
  <si>
    <t xml:space="preserve">Stereotactic Radiosurgery Bile Ducts    </t>
  </si>
  <si>
    <t>DT22</t>
  </si>
  <si>
    <t xml:space="preserve">Stereotactic Radiosurgery Bladder    </t>
  </si>
  <si>
    <t>D720</t>
  </si>
  <si>
    <t xml:space="preserve">Stereotactic Radiosurgery Bone Marrow    </t>
  </si>
  <si>
    <t>D020</t>
  </si>
  <si>
    <t xml:space="preserve">Stereotactic Radiosurgery Brain    </t>
  </si>
  <si>
    <t>D021</t>
  </si>
  <si>
    <t xml:space="preserve">Stereotactic Radiosurgery Brain Stem    </t>
  </si>
  <si>
    <t>D020JZZ</t>
  </si>
  <si>
    <t xml:space="preserve">Stereotactic Radiosurgery Gamma Beam Brain   </t>
  </si>
  <si>
    <t>D021JZZ</t>
  </si>
  <si>
    <t xml:space="preserve">Stereotactic Radiosurgery Gamma Beam Brain Stem   </t>
  </si>
  <si>
    <t>DM20JZZ</t>
  </si>
  <si>
    <t xml:space="preserve">Stereotactic Radiosurgery Gamma Beam Breast Left  </t>
  </si>
  <si>
    <t>DM21JZZ</t>
  </si>
  <si>
    <t xml:space="preserve">Stereotactic Radiosurgery Gamma Beam Breast Right  </t>
  </si>
  <si>
    <t>DB21JZZ</t>
  </si>
  <si>
    <t xml:space="preserve">Stereotactic Radiosurgery Gamma Beam Bronchus   </t>
  </si>
  <si>
    <t>DU21JZZ</t>
  </si>
  <si>
    <t xml:space="preserve">Stereotactic Radiosurgery Gamma Beam Cervix   </t>
  </si>
  <si>
    <t>DW22JZZ</t>
  </si>
  <si>
    <t xml:space="preserve">Stereotactic Radiosurgery Gamma Beam Chest   </t>
  </si>
  <si>
    <t>DB27JZZ</t>
  </si>
  <si>
    <t xml:space="preserve">Stereotactic Radiosurgery Gamma Beam Chest Wall   </t>
  </si>
  <si>
    <t>DD25JZZ</t>
  </si>
  <si>
    <t xml:space="preserve">Stereotactic Radiosurgery Gamma Beam Colon   </t>
  </si>
  <si>
    <t>DB28JZZ</t>
  </si>
  <si>
    <t xml:space="preserve">Stereotactic Radiosurgery Gamma Beam Diaphragm   </t>
  </si>
  <si>
    <t>DD22JZZ</t>
  </si>
  <si>
    <t xml:space="preserve">Stereotactic Radiosurgery Gamma Beam Duodenum   </t>
  </si>
  <si>
    <t>D920JZZ</t>
  </si>
  <si>
    <t xml:space="preserve">Stereotactic Radiosurgery Gamma Beam Ear   </t>
  </si>
  <si>
    <t>DD20JZZ</t>
  </si>
  <si>
    <t xml:space="preserve">Stereotactic Radiosurgery Gamma Beam Esophagus   </t>
  </si>
  <si>
    <t>D820JZZ</t>
  </si>
  <si>
    <t xml:space="preserve">Stereotactic Radiosurgery Gamma Beam Eye   </t>
  </si>
  <si>
    <t>DF21JZZ</t>
  </si>
  <si>
    <t xml:space="preserve">Stereotactic Radiosurgery Gamma Beam Gallbladder   </t>
  </si>
  <si>
    <t>D723JZZ</t>
  </si>
  <si>
    <t xml:space="preserve">Stereotactic Radiosurgery Gamma Beam Lymphatics Neck  </t>
  </si>
  <si>
    <t>D727JZZ</t>
  </si>
  <si>
    <t xml:space="preserve">Stereotactic Radiosurgery Gamma Beam Lymphatics Pelvis  </t>
  </si>
  <si>
    <t>D725JZZ</t>
  </si>
  <si>
    <t xml:space="preserve">Stereotactic Radiosurgery Gamma Beam Lymphatics Thorax  </t>
  </si>
  <si>
    <t>DB26JZZ</t>
  </si>
  <si>
    <t xml:space="preserve">Stereotactic Radiosurgery Gamma Beam Mediastinum   </t>
  </si>
  <si>
    <t>D924JZZ</t>
  </si>
  <si>
    <t xml:space="preserve">Stereotactic Radiosurgery Gamma Beam Mouth   </t>
  </si>
  <si>
    <t>D92DJZZ</t>
  </si>
  <si>
    <t xml:space="preserve">Stereotactic Radiosurgery Gamma Beam Nasopharynx   </t>
  </si>
  <si>
    <t xml:space="preserve">Stereotactic Radiosurgery Gamma Beam Neck and Head   </t>
  </si>
  <si>
    <t>D027JZZ</t>
  </si>
  <si>
    <t xml:space="preserve">Stereotactic Radiosurgery Gamma Beam Nerve, Peripheral   </t>
  </si>
  <si>
    <t>D921JZZ</t>
  </si>
  <si>
    <t xml:space="preserve">Stereotactic Radiosurgery Gamma Beam Nose   </t>
  </si>
  <si>
    <t>DU20JZZ</t>
  </si>
  <si>
    <t xml:space="preserve">Stereotactic Radiosurgery Gamma Beam Ovary   </t>
  </si>
  <si>
    <t>D928JZZ</t>
  </si>
  <si>
    <t xml:space="preserve">Stereotactic Radiosurgery Gamma Beam Palate Hard  </t>
  </si>
  <si>
    <t>D929JZZ</t>
  </si>
  <si>
    <t xml:space="preserve">Stereotactic Radiosurgery Gamma Beam Palate Soft  </t>
  </si>
  <si>
    <t>DF23JZZ</t>
  </si>
  <si>
    <t xml:space="preserve">Stereotactic Radiosurgery Gamma Beam Pancreas   </t>
  </si>
  <si>
    <t xml:space="preserve">Stereotactic Radiosurgery Gamma Beam Parathyroid Gland   </t>
  </si>
  <si>
    <t>DW26JZZ</t>
  </si>
  <si>
    <t xml:space="preserve">Stereotactic Radiosurgery Gamma Beam Pelvic Region   </t>
  </si>
  <si>
    <t>DT21JZZ</t>
  </si>
  <si>
    <t xml:space="preserve">Stereotactic Radiosurgery Gamma Beam Ureter   </t>
  </si>
  <si>
    <t>DT23JZZ</t>
  </si>
  <si>
    <t xml:space="preserve">Stereotactic Radiosurgery Gamma Beam Urethra   </t>
  </si>
  <si>
    <t>DU22JZZ</t>
  </si>
  <si>
    <t xml:space="preserve">Stereotactic Radiosurgery Gamma Beam Uterus   </t>
  </si>
  <si>
    <t xml:space="preserve">Stereotactic Radiosurgery Gland Adrenal   </t>
  </si>
  <si>
    <t>DG24</t>
  </si>
  <si>
    <t xml:space="preserve">Stereotactic Radiosurgery Gland Parathyroid   </t>
  </si>
  <si>
    <t>DG20</t>
  </si>
  <si>
    <t xml:space="preserve">Stereotactic Radiosurgery Gland Pituitary   </t>
  </si>
  <si>
    <t>DG25</t>
  </si>
  <si>
    <t xml:space="preserve">Stereotactic Radiosurgery Gland Thyroid   </t>
  </si>
  <si>
    <t>D926</t>
  </si>
  <si>
    <t xml:space="preserve">Stereotactic Radiosurgery Glands, Salivary    </t>
  </si>
  <si>
    <t>DW21</t>
  </si>
  <si>
    <t xml:space="preserve">Stereotactic Radiosurgery Head and Neck    </t>
  </si>
  <si>
    <t>DD24</t>
  </si>
  <si>
    <t xml:space="preserve">Stereotactic Radiosurgery Ileum    </t>
  </si>
  <si>
    <t>DD23</t>
  </si>
  <si>
    <t xml:space="preserve">Stereotactic Radiosurgery Jejunum    </t>
  </si>
  <si>
    <t>DT20</t>
  </si>
  <si>
    <t xml:space="preserve">Stereotactic Radiosurgery Kidney    </t>
  </si>
  <si>
    <t>D92B</t>
  </si>
  <si>
    <t xml:space="preserve">Stereotactic Radiosurgery Larynx    </t>
  </si>
  <si>
    <t>DF20</t>
  </si>
  <si>
    <t xml:space="preserve">Stereotactic Radiosurgery Liver    </t>
  </si>
  <si>
    <t>DB22</t>
  </si>
  <si>
    <t xml:space="preserve">Stereotactic Radiosurgery Lung    </t>
  </si>
  <si>
    <t>D726</t>
  </si>
  <si>
    <t xml:space="preserve">Stereotactic Radiosurgery Lymphatics Abdomen   </t>
  </si>
  <si>
    <t>D724</t>
  </si>
  <si>
    <t xml:space="preserve">Stereotactic Radiosurgery Lymphatics Axillary   </t>
  </si>
  <si>
    <t>Other Photon</t>
  </si>
  <si>
    <t>D021DZZ</t>
  </si>
  <si>
    <t xml:space="preserve">Stereotactic Radiosurgery Other Photon Brain Stem   </t>
  </si>
  <si>
    <t>DM20DZZ</t>
  </si>
  <si>
    <t xml:space="preserve">Stereotactic Radiosurgery Other Photon Breast Left  </t>
  </si>
  <si>
    <t>DM21DZZ</t>
  </si>
  <si>
    <t xml:space="preserve">Stereotactic Radiosurgery Other Photon Breast Right  </t>
  </si>
  <si>
    <t>DB21DZZ</t>
  </si>
  <si>
    <t xml:space="preserve">Stereotactic Radiosurgery Other Photon Bronchus   </t>
  </si>
  <si>
    <t>DU21DZZ</t>
  </si>
  <si>
    <t xml:space="preserve">Stereotactic Radiosurgery Other Photon Cervix   </t>
  </si>
  <si>
    <t>DW22DZZ</t>
  </si>
  <si>
    <t xml:space="preserve">Stereotactic Radiosurgery Other Photon Chest   </t>
  </si>
  <si>
    <t>DB27DZZ</t>
  </si>
  <si>
    <t xml:space="preserve">Stereotactic Radiosurgery Other Photon Chest Wall   </t>
  </si>
  <si>
    <t>DD25DZZ</t>
  </si>
  <si>
    <t xml:space="preserve">Stereotactic Radiosurgery Other Photon Colon   </t>
  </si>
  <si>
    <t>DB28DZZ</t>
  </si>
  <si>
    <t xml:space="preserve">Stereotactic Radiosurgery Other Photon Diaphragm   </t>
  </si>
  <si>
    <t>DD22DZZ</t>
  </si>
  <si>
    <t xml:space="preserve">Stereotactic Radiosurgery Other Photon Duodenum   </t>
  </si>
  <si>
    <t>D920DZZ</t>
  </si>
  <si>
    <t xml:space="preserve">Stereotactic Radiosurgery Other Photon Ear   </t>
  </si>
  <si>
    <t>DD20DZZ</t>
  </si>
  <si>
    <t xml:space="preserve">Stereotactic Radiosurgery Other Photon Esophagus   </t>
  </si>
  <si>
    <t>D820DZZ</t>
  </si>
  <si>
    <t xml:space="preserve">Stereotactic Radiosurgery Other Photon Eye   </t>
  </si>
  <si>
    <t>DF21DZZ</t>
  </si>
  <si>
    <t xml:space="preserve">Stereotactic Radiosurgery Other Photon Gallbladder   </t>
  </si>
  <si>
    <t>DG22DZZ</t>
  </si>
  <si>
    <t xml:space="preserve">Stereotactic Radiosurgery Other Photon Gland Adrenal  </t>
  </si>
  <si>
    <t>D723DZZ</t>
  </si>
  <si>
    <t xml:space="preserve">Stereotactic Radiosurgery Other Photon Lymphatics Neck  </t>
  </si>
  <si>
    <t>D727DZZ</t>
  </si>
  <si>
    <t xml:space="preserve">Stereotactic Radiosurgery Other Photon Lymphatics Pelvis  </t>
  </si>
  <si>
    <t>D725DZZ</t>
  </si>
  <si>
    <t xml:space="preserve">Stereotactic Radiosurgery Other Photon Lymphatics Thorax  </t>
  </si>
  <si>
    <t>DB26DZZ</t>
  </si>
  <si>
    <t xml:space="preserve">Stereotactic Radiosurgery Other Photon Mediastinum   </t>
  </si>
  <si>
    <t>D924DZZ</t>
  </si>
  <si>
    <t xml:space="preserve">Stereotactic Radiosurgery Other Photon Mouth   </t>
  </si>
  <si>
    <t>D92DDZZ</t>
  </si>
  <si>
    <t xml:space="preserve">Stereotactic Radiosurgery Other Photon Nasopharynx   </t>
  </si>
  <si>
    <t>DW21DZZ</t>
  </si>
  <si>
    <t xml:space="preserve">Stereotactic Radiosurgery Other Photon Neck and Head   </t>
  </si>
  <si>
    <t>D027DZZ</t>
  </si>
  <si>
    <t xml:space="preserve">Stereotactic Radiosurgery Other Photon Nerve, Peripheral   </t>
  </si>
  <si>
    <t>D921DZZ</t>
  </si>
  <si>
    <t xml:space="preserve">Stereotactic Radiosurgery Other Photon Nose   </t>
  </si>
  <si>
    <t>DU20DZZ</t>
  </si>
  <si>
    <t xml:space="preserve">Stereotactic Radiosurgery Other Photon Ovary   </t>
  </si>
  <si>
    <t>D928DZZ</t>
  </si>
  <si>
    <t xml:space="preserve">Stereotactic Radiosurgery Other Photon Palate Hard  </t>
  </si>
  <si>
    <t>D929DZZ</t>
  </si>
  <si>
    <t xml:space="preserve">Stereotactic Radiosurgery Other Photon Palate Soft  </t>
  </si>
  <si>
    <t>DF23DZZ</t>
  </si>
  <si>
    <t xml:space="preserve">Stereotactic Radiosurgery Other Photon Pancreas   </t>
  </si>
  <si>
    <t>DG24DZZ</t>
  </si>
  <si>
    <t xml:space="preserve">Stereotactic Radiosurgery Other Photon Parathyroid Gland   </t>
  </si>
  <si>
    <t>D728</t>
  </si>
  <si>
    <t xml:space="preserve">Stereotactic Radiosurgery Lymphatics Inguinal   </t>
  </si>
  <si>
    <t>D723</t>
  </si>
  <si>
    <t xml:space="preserve">Stereotactic Radiosurgery Lymphatics Neck   </t>
  </si>
  <si>
    <t>D727</t>
  </si>
  <si>
    <t xml:space="preserve">Stereotactic Radiosurgery Lymphatics Pelvis   </t>
  </si>
  <si>
    <t>D725</t>
  </si>
  <si>
    <t xml:space="preserve">Stereotactic Radiosurgery Lymphatics Thorax   </t>
  </si>
  <si>
    <t>DB26</t>
  </si>
  <si>
    <t xml:space="preserve">Stereotactic Radiosurgery Mediastinum    </t>
  </si>
  <si>
    <t>D924</t>
  </si>
  <si>
    <t xml:space="preserve">Stereotactic Radiosurgery Mouth    </t>
  </si>
  <si>
    <t>D92D</t>
  </si>
  <si>
    <t xml:space="preserve">Stereotactic Radiosurgery Nasopharynx    </t>
  </si>
  <si>
    <t xml:space="preserve">Stereotactic Radiosurgery Neck and Head    </t>
  </si>
  <si>
    <t>D027</t>
  </si>
  <si>
    <t xml:space="preserve">Stereotactic Radiosurgery Nerve, Peripheral    </t>
  </si>
  <si>
    <t>D921</t>
  </si>
  <si>
    <t xml:space="preserve">Stereotactic Radiosurgery Nose    </t>
  </si>
  <si>
    <t>DW23DZZ</t>
  </si>
  <si>
    <t xml:space="preserve">Stereotactic Radiosurgery Other Photon Abdomen   </t>
  </si>
  <si>
    <t xml:space="preserve">Stereotactic Radiosurgery Other Photon Adrenal Gland   </t>
  </si>
  <si>
    <t>DF22DZZ</t>
  </si>
  <si>
    <t xml:space="preserve">Stereotactic Radiosurgery Other Photon Bile Ducts   </t>
  </si>
  <si>
    <t>DT22DZZ</t>
  </si>
  <si>
    <t xml:space="preserve">Stereotactic Radiosurgery Other Photon Bladder   </t>
  </si>
  <si>
    <t>D720DZZ</t>
  </si>
  <si>
    <t xml:space="preserve">Stereotactic Radiosurgery Other Photon Bone Marrow   </t>
  </si>
  <si>
    <t>D020DZZ</t>
  </si>
  <si>
    <t xml:space="preserve">Stereotactic Radiosurgery Other Photon Brain   </t>
  </si>
  <si>
    <t xml:space="preserve">Stereotactic Radiosurgery Other Photon Gland Parathyroid  </t>
  </si>
  <si>
    <t>DG20DZZ</t>
  </si>
  <si>
    <t xml:space="preserve">Stereotactic Radiosurgery Other Photon Gland Pituitary  </t>
  </si>
  <si>
    <t>DG25DZZ</t>
  </si>
  <si>
    <t xml:space="preserve">Stereotactic Radiosurgery Other Photon Gland Thyroid  </t>
  </si>
  <si>
    <t>D926DZZ</t>
  </si>
  <si>
    <t xml:space="preserve">Stereotactic Radiosurgery Other Photon Glands, Salivary   </t>
  </si>
  <si>
    <t xml:space="preserve">Stereotactic Radiosurgery Other Photon Head and Neck   </t>
  </si>
  <si>
    <t>DD24DZZ</t>
  </si>
  <si>
    <t xml:space="preserve">Stereotactic Radiosurgery Other Photon Ileum   </t>
  </si>
  <si>
    <t>DD23DZZ</t>
  </si>
  <si>
    <t xml:space="preserve">Stereotactic Radiosurgery Other Photon Jejunum   </t>
  </si>
  <si>
    <t>DT20DZZ</t>
  </si>
  <si>
    <t xml:space="preserve">Stereotactic Radiosurgery Other Photon Kidney   </t>
  </si>
  <si>
    <t>D92BDZZ</t>
  </si>
  <si>
    <t xml:space="preserve">Stereotactic Radiosurgery Other Photon Larynx   </t>
  </si>
  <si>
    <t>DF20DZZ</t>
  </si>
  <si>
    <t xml:space="preserve">Stereotactic Radiosurgery Other Photon Liver   </t>
  </si>
  <si>
    <t>DB22DZZ</t>
  </si>
  <si>
    <t xml:space="preserve">Stereotactic Radiosurgery Other Photon Lung   </t>
  </si>
  <si>
    <t>D726DZZ</t>
  </si>
  <si>
    <t xml:space="preserve">Stereotactic Radiosurgery Other Photon Lymphatics Abdomen  </t>
  </si>
  <si>
    <t>D724DZZ</t>
  </si>
  <si>
    <t xml:space="preserve">Stereotactic Radiosurgery Other Photon Lymphatics Axillary  </t>
  </si>
  <si>
    <t>D728DZZ</t>
  </si>
  <si>
    <t xml:space="preserve">Stereotactic Radiosurgery Other Photon Lymphatics Inguinal  </t>
  </si>
  <si>
    <t>DW26DZZ</t>
  </si>
  <si>
    <t xml:space="preserve">Stereotactic Radiosurgery Other Photon Pelvic Region   </t>
  </si>
  <si>
    <t>D92CDZZ</t>
  </si>
  <si>
    <t xml:space="preserve">Stereotactic Radiosurgery Other Photon Pharynx   </t>
  </si>
  <si>
    <t>DG21DZZ</t>
  </si>
  <si>
    <t xml:space="preserve">Stereotactic Radiosurgery Other Photon Pineal Body   </t>
  </si>
  <si>
    <t xml:space="preserve">Stereotactic Radiosurgery Other Photon Pituitary Gland   </t>
  </si>
  <si>
    <t>DB25DZZ</t>
  </si>
  <si>
    <t xml:space="preserve">Stereotactic Radiosurgery Other Photon Pleura   </t>
  </si>
  <si>
    <t>DV20DZZ</t>
  </si>
  <si>
    <t xml:space="preserve">Stereotactic Radiosurgery Other Photon Prostate   </t>
  </si>
  <si>
    <t>DD27DZZ</t>
  </si>
  <si>
    <t xml:space="preserve">Stereotactic Radiosurgery Other Photon Rectum   </t>
  </si>
  <si>
    <t>D927DZZ</t>
  </si>
  <si>
    <t xml:space="preserve">Stereotactic Radiosurgery Other Photon Sinuses   </t>
  </si>
  <si>
    <t>D026DZZ</t>
  </si>
  <si>
    <t xml:space="preserve">Stereotactic Radiosurgery Other Photon Spinal Cord   </t>
  </si>
  <si>
    <t>D722DZZ</t>
  </si>
  <si>
    <t xml:space="preserve">Stereotactic Radiosurgery Other Photon Spleen   </t>
  </si>
  <si>
    <t>DD21DZZ</t>
  </si>
  <si>
    <t xml:space="preserve">Stereotactic Radiosurgery Other Photon Stomach   </t>
  </si>
  <si>
    <t>DV21DZZ</t>
  </si>
  <si>
    <t xml:space="preserve">Stereotactic Radiosurgery Other Photon Testis   </t>
  </si>
  <si>
    <t>D721DZZ</t>
  </si>
  <si>
    <t xml:space="preserve">Stereotactic Radiosurgery Other Photon Thymus   </t>
  </si>
  <si>
    <t xml:space="preserve">Stereotactic Radiosurgery Other Photon Thyroid Gland   </t>
  </si>
  <si>
    <t>D925DZZ</t>
  </si>
  <si>
    <t xml:space="preserve">Stereotactic Radiosurgery Other Photon Tongue   </t>
  </si>
  <si>
    <t>Particulate</t>
  </si>
  <si>
    <t>DM20HZZ</t>
  </si>
  <si>
    <t xml:space="preserve">Stereotactic Radiosurgery Particulate Breast Left  </t>
  </si>
  <si>
    <t>DM21HZZ</t>
  </si>
  <si>
    <t xml:space="preserve">Stereotactic Radiosurgery Particulate Breast Right  </t>
  </si>
  <si>
    <t>DB21HZZ</t>
  </si>
  <si>
    <t xml:space="preserve">Stereotactic Radiosurgery Particulate Bronchus   </t>
  </si>
  <si>
    <t>DU21HZZ</t>
  </si>
  <si>
    <t xml:space="preserve">Stereotactic Radiosurgery Particulate Cervix   </t>
  </si>
  <si>
    <t>DW22HZZ</t>
  </si>
  <si>
    <t xml:space="preserve">Stereotactic Radiosurgery Particulate Chest   </t>
  </si>
  <si>
    <t>DB27HZZ</t>
  </si>
  <si>
    <t xml:space="preserve">Stereotactic Radiosurgery Particulate Chest Wall   </t>
  </si>
  <si>
    <t>DD25HZZ</t>
  </si>
  <si>
    <t xml:space="preserve">Stereotactic Radiosurgery Particulate Colon   </t>
  </si>
  <si>
    <t>DB28HZZ</t>
  </si>
  <si>
    <t xml:space="preserve">Stereotactic Radiosurgery Particulate Diaphragm   </t>
  </si>
  <si>
    <t>DD22HZZ</t>
  </si>
  <si>
    <t xml:space="preserve">Stereotactic Radiosurgery Particulate Duodenum   </t>
  </si>
  <si>
    <t>D920HZZ</t>
  </si>
  <si>
    <t xml:space="preserve">Stereotactic Radiosurgery Particulate Ear   </t>
  </si>
  <si>
    <t>DD20HZZ</t>
  </si>
  <si>
    <t xml:space="preserve">Stereotactic Radiosurgery Particulate Esophagus   </t>
  </si>
  <si>
    <t>D820HZZ</t>
  </si>
  <si>
    <t xml:space="preserve">Stereotactic Radiosurgery Particulate Eye   </t>
  </si>
  <si>
    <t>DF21HZZ</t>
  </si>
  <si>
    <t xml:space="preserve">Stereotactic Radiosurgery Particulate Gallbladder   </t>
  </si>
  <si>
    <t>DG22HZZ</t>
  </si>
  <si>
    <t xml:space="preserve">Stereotactic Radiosurgery Particulate Gland Adrenal  </t>
  </si>
  <si>
    <t>DG24HZZ</t>
  </si>
  <si>
    <t xml:space="preserve">Stereotactic Radiosurgery Particulate Gland Parathyroid  </t>
  </si>
  <si>
    <t>D727HZZ</t>
  </si>
  <si>
    <t xml:space="preserve">Stereotactic Radiosurgery Particulate Lymphatics Pelvis  </t>
  </si>
  <si>
    <t>D725HZZ</t>
  </si>
  <si>
    <t xml:space="preserve">Stereotactic Radiosurgery Particulate Lymphatics Thorax  </t>
  </si>
  <si>
    <t>DB26HZZ</t>
  </si>
  <si>
    <t xml:space="preserve">Stereotactic Radiosurgery Particulate Mediastinum   </t>
  </si>
  <si>
    <t>D924HZZ</t>
  </si>
  <si>
    <t xml:space="preserve">Stereotactic Radiosurgery Particulate Mouth   </t>
  </si>
  <si>
    <t>D92DHZZ</t>
  </si>
  <si>
    <t xml:space="preserve">Stereotactic Radiosurgery Particulate Nasopharynx   </t>
  </si>
  <si>
    <t>DW21HZZ</t>
  </si>
  <si>
    <t xml:space="preserve">Stereotactic Radiosurgery Particulate Neck and Head   </t>
  </si>
  <si>
    <t>D027HZZ</t>
  </si>
  <si>
    <t xml:space="preserve">Stereotactic Radiosurgery Particulate Nerve, Peripheral   </t>
  </si>
  <si>
    <t>D921HZZ</t>
  </si>
  <si>
    <t xml:space="preserve">Stereotactic Radiosurgery Particulate Nose   </t>
  </si>
  <si>
    <t>DU20HZZ</t>
  </si>
  <si>
    <t xml:space="preserve">Stereotactic Radiosurgery Particulate Ovary   </t>
  </si>
  <si>
    <t>D928HZZ</t>
  </si>
  <si>
    <t xml:space="preserve">Stereotactic Radiosurgery Particulate Palate Hard  </t>
  </si>
  <si>
    <t>D929HZZ</t>
  </si>
  <si>
    <t xml:space="preserve">Stereotactic Radiosurgery Particulate Palate Soft  </t>
  </si>
  <si>
    <t>DF23HZZ</t>
  </si>
  <si>
    <t xml:space="preserve">Stereotactic Radiosurgery Particulate Pancreas   </t>
  </si>
  <si>
    <t xml:space="preserve">Stereotactic Radiosurgery Particulate Parathyroid Gland   </t>
  </si>
  <si>
    <t>DW26HZZ</t>
  </si>
  <si>
    <t xml:space="preserve">Stereotactic Radiosurgery Particulate Pelvic Region   </t>
  </si>
  <si>
    <t>DT21HZZ</t>
  </si>
  <si>
    <t xml:space="preserve">Stereotactic Radiosurgery Particulate Ureter   </t>
  </si>
  <si>
    <t>DT23HZZ</t>
  </si>
  <si>
    <t xml:space="preserve">Stereotactic Radiosurgery Particulate Urethra   </t>
  </si>
  <si>
    <t>DU22HZZ</t>
  </si>
  <si>
    <t xml:space="preserve">Stereotactic Radiosurgery Particulate Uterus   </t>
  </si>
  <si>
    <t>DW26</t>
  </si>
  <si>
    <t xml:space="preserve">Stereotactic Radiosurgery Pelvic Region    </t>
  </si>
  <si>
    <t>D92C</t>
  </si>
  <si>
    <t xml:space="preserve">Stereotactic Radiosurgery Pharynx    </t>
  </si>
  <si>
    <t>DG21</t>
  </si>
  <si>
    <t xml:space="preserve">Stereotactic Radiosurgery Pineal Body    </t>
  </si>
  <si>
    <t xml:space="preserve">Stereotactic Radiosurgery Pituitary Gland    </t>
  </si>
  <si>
    <t>DB25</t>
  </si>
  <si>
    <t xml:space="preserve">Stereotactic Radiosurgery Pleura    </t>
  </si>
  <si>
    <t>DV20</t>
  </si>
  <si>
    <t xml:space="preserve">Stereotactic Radiosurgery Prostate    </t>
  </si>
  <si>
    <t>DD27</t>
  </si>
  <si>
    <t xml:space="preserve">Stereotactic Radiosurgery Rectum    </t>
  </si>
  <si>
    <t>D927</t>
  </si>
  <si>
    <t xml:space="preserve">Stereotactic Radiosurgery Sinuses    </t>
  </si>
  <si>
    <t>D026</t>
  </si>
  <si>
    <t xml:space="preserve">Stereotactic Radiosurgery Spinal Cord    </t>
  </si>
  <si>
    <t>D722</t>
  </si>
  <si>
    <t xml:space="preserve">Stereotactic Radiosurgery Spleen    </t>
  </si>
  <si>
    <t>DD21</t>
  </si>
  <si>
    <t xml:space="preserve">Stereotactic Radiosurgery Stomach    </t>
  </si>
  <si>
    <t>DV21</t>
  </si>
  <si>
    <t xml:space="preserve">Stereotactic Radiosurgery Testis    </t>
  </si>
  <si>
    <t>D721</t>
  </si>
  <si>
    <t xml:space="preserve">Stereotactic Radiosurgery Thymus    </t>
  </si>
  <si>
    <t xml:space="preserve">Stereotactic Radiosurgery Thyroid Gland    </t>
  </si>
  <si>
    <t>D925</t>
  </si>
  <si>
    <t xml:space="preserve">Stereotactic Radiosurgery Tongue    </t>
  </si>
  <si>
    <t>Stimulator Generator</t>
  </si>
  <si>
    <t>Multiple Array</t>
  </si>
  <si>
    <t xml:space="preserve">Stimulator Generator Multiple Array Abdomen   </t>
  </si>
  <si>
    <t xml:space="preserve">Stimulator Generator Multiple Array Back   </t>
  </si>
  <si>
    <t xml:space="preserve">Stimulator Generator Multiple Array Chest   </t>
  </si>
  <si>
    <t>Multiple Array Rechargeable</t>
  </si>
  <si>
    <t xml:space="preserve">Stimulator Generator Multiple Array Rechargeable Abdomen   </t>
  </si>
  <si>
    <t xml:space="preserve">Stimulator Generator Multiple Array Rechargeable Back   </t>
  </si>
  <si>
    <t xml:space="preserve">Stimulator Generator Multiple Array Rechargeable Chest   </t>
  </si>
  <si>
    <t xml:space="preserve">Stimulator Generator Removal of device from, Subcutaneous Tissue and Fascia, Trunk    </t>
  </si>
  <si>
    <t xml:space="preserve">Stimulator Generator Revision of device in, Subcutaneous Tissue and Fascia, Trunk    </t>
  </si>
  <si>
    <t>Single Array</t>
  </si>
  <si>
    <t xml:space="preserve">Stimulator Generator Single Array Abdomen   </t>
  </si>
  <si>
    <t xml:space="preserve">Stimulator Generator Single Array Back   </t>
  </si>
  <si>
    <t xml:space="preserve">Stimulator Generator Single Array Chest   </t>
  </si>
  <si>
    <t>Single Array Rechargeable</t>
  </si>
  <si>
    <t xml:space="preserve">Stimulator Generator Single Array Rechargeable Abdomen   </t>
  </si>
  <si>
    <t xml:space="preserve">Stimulator Generator Single Array Rechargeable Back   </t>
  </si>
  <si>
    <t xml:space="preserve">Stimulator Generator Single Array Rechargeable Chest   </t>
  </si>
  <si>
    <t>Stimulator Lead</t>
  </si>
  <si>
    <t xml:space="preserve">Stimulator Lead Revision of device in Anal Sphincter   </t>
  </si>
  <si>
    <t>Artery, Upper</t>
  </si>
  <si>
    <t xml:space="preserve">Stimulator Lead Revision of device in Artery, Upper   </t>
  </si>
  <si>
    <t xml:space="preserve">Stimulator Lead Revision of device in Bladder   </t>
  </si>
  <si>
    <t xml:space="preserve">Stimulator Lead Revision of device in Muscle Lower  </t>
  </si>
  <si>
    <t xml:space="preserve">Stimulator Lead Revision of device in Muscle Upper  </t>
  </si>
  <si>
    <t xml:space="preserve">Stimulator Lead Revision of device in Stomach   </t>
  </si>
  <si>
    <t xml:space="preserve">Stimulator Lead Revision of device in Ureter   </t>
  </si>
  <si>
    <t>Stoma</t>
  </si>
  <si>
    <t>0WBFXZ2</t>
  </si>
  <si>
    <t xml:space="preserve">Stoma Excision Abdominal Wall   </t>
  </si>
  <si>
    <t>0WB6XZ2</t>
  </si>
  <si>
    <t xml:space="preserve">Stoma Excision Neck   </t>
  </si>
  <si>
    <t>0WQFXZ2</t>
  </si>
  <si>
    <t xml:space="preserve">Stoma Repair Abdominal Wall   </t>
  </si>
  <si>
    <t>0WQ6XZ2</t>
  </si>
  <si>
    <t xml:space="preserve">Stoma Repair Neck   </t>
  </si>
  <si>
    <t>Stomatoplasty</t>
  </si>
  <si>
    <t xml:space="preserve">Stomatoplasty see Repair, Mouth and Throat    </t>
  </si>
  <si>
    <t xml:space="preserve">Stomatoplasty see Replacement, Mouth and Throat    </t>
  </si>
  <si>
    <t xml:space="preserve">Stomatoplasty see Supplement, Mouth and Throat    </t>
  </si>
  <si>
    <t>Stomatorrhaphy</t>
  </si>
  <si>
    <t xml:space="preserve">Stomatorrhaphy see Repair, Mouth and Throat    </t>
  </si>
  <si>
    <t>StrataGraft(R)</t>
  </si>
  <si>
    <t>use Bioengineered Allogeneic Construct</t>
  </si>
  <si>
    <t xml:space="preserve">StrataGraft(R)     </t>
  </si>
  <si>
    <t>Stratos LV</t>
  </si>
  <si>
    <t xml:space="preserve">Stratos LV     </t>
  </si>
  <si>
    <t>Stress test</t>
  </si>
  <si>
    <t xml:space="preserve">Stress test     </t>
  </si>
  <si>
    <t>DB20DZZ</t>
  </si>
  <si>
    <t xml:space="preserve">Stereotactic Radiosurgery Other Photon Trachea   </t>
  </si>
  <si>
    <t>DT21DZZ</t>
  </si>
  <si>
    <t xml:space="preserve">Stereotactic Radiosurgery Other Photon Ureter   </t>
  </si>
  <si>
    <t>DT23DZZ</t>
  </si>
  <si>
    <t xml:space="preserve">Stereotactic Radiosurgery Other Photon Urethra   </t>
  </si>
  <si>
    <t>DU22DZZ</t>
  </si>
  <si>
    <t xml:space="preserve">Stereotactic Radiosurgery Other Photon Uterus   </t>
  </si>
  <si>
    <t>DU20</t>
  </si>
  <si>
    <t xml:space="preserve">Stereotactic Radiosurgery Ovary    </t>
  </si>
  <si>
    <t>D928</t>
  </si>
  <si>
    <t xml:space="preserve">Stereotactic Radiosurgery Palate Hard   </t>
  </si>
  <si>
    <t>D929</t>
  </si>
  <si>
    <t xml:space="preserve">Stereotactic Radiosurgery Palate Soft   </t>
  </si>
  <si>
    <t>DF23</t>
  </si>
  <si>
    <t xml:space="preserve">Stereotactic Radiosurgery Pancreas    </t>
  </si>
  <si>
    <t xml:space="preserve">Stereotactic Radiosurgery Parathyroid Gland    </t>
  </si>
  <si>
    <t>DW23HZZ</t>
  </si>
  <si>
    <t xml:space="preserve">Stereotactic Radiosurgery Particulate Abdomen   </t>
  </si>
  <si>
    <t xml:space="preserve">Stereotactic Radiosurgery Particulate Adrenal Gland   </t>
  </si>
  <si>
    <t>DF22HZZ</t>
  </si>
  <si>
    <t xml:space="preserve">Stereotactic Radiosurgery Particulate Bile Ducts   </t>
  </si>
  <si>
    <t>DT22HZZ</t>
  </si>
  <si>
    <t xml:space="preserve">Stereotactic Radiosurgery Particulate Bladder   </t>
  </si>
  <si>
    <t>D720HZZ</t>
  </si>
  <si>
    <t xml:space="preserve">Stereotactic Radiosurgery Particulate Bone Marrow   </t>
  </si>
  <si>
    <t>D020HZZ</t>
  </si>
  <si>
    <t xml:space="preserve">Stereotactic Radiosurgery Particulate Brain   </t>
  </si>
  <si>
    <t>D021HZZ</t>
  </si>
  <si>
    <t xml:space="preserve">Stereotactic Radiosurgery Particulate Brain Stem   </t>
  </si>
  <si>
    <t>DG20HZZ</t>
  </si>
  <si>
    <t xml:space="preserve">Stereotactic Radiosurgery Particulate Gland Pituitary  </t>
  </si>
  <si>
    <t>DG25HZZ</t>
  </si>
  <si>
    <t xml:space="preserve">Stereotactic Radiosurgery Particulate Gland Thyroid  </t>
  </si>
  <si>
    <t>D926HZZ</t>
  </si>
  <si>
    <t xml:space="preserve">Stereotactic Radiosurgery Particulate Glands, Salivary   </t>
  </si>
  <si>
    <t xml:space="preserve">Stereotactic Radiosurgery Particulate Head and Neck   </t>
  </si>
  <si>
    <t>DD24HZZ</t>
  </si>
  <si>
    <t xml:space="preserve">Stereotactic Radiosurgery Particulate Ileum   </t>
  </si>
  <si>
    <t>DD23HZZ</t>
  </si>
  <si>
    <t xml:space="preserve">Stereotactic Radiosurgery Particulate Jejunum   </t>
  </si>
  <si>
    <t>DT20HZZ</t>
  </si>
  <si>
    <t xml:space="preserve">Stereotactic Radiosurgery Particulate Kidney   </t>
  </si>
  <si>
    <t>D92BHZZ</t>
  </si>
  <si>
    <t xml:space="preserve">Stereotactic Radiosurgery Particulate Larynx   </t>
  </si>
  <si>
    <t>DF20HZZ</t>
  </si>
  <si>
    <t xml:space="preserve">Stereotactic Radiosurgery Particulate Liver   </t>
  </si>
  <si>
    <t>DB22HZZ</t>
  </si>
  <si>
    <t xml:space="preserve">Stereotactic Radiosurgery Particulate Lung   </t>
  </si>
  <si>
    <t>D726HZZ</t>
  </si>
  <si>
    <t xml:space="preserve">Stereotactic Radiosurgery Particulate Lymphatics Abdomen  </t>
  </si>
  <si>
    <t>D724HZZ</t>
  </si>
  <si>
    <t xml:space="preserve">Stereotactic Radiosurgery Particulate Lymphatics Axillary  </t>
  </si>
  <si>
    <t>D728HZZ</t>
  </si>
  <si>
    <t xml:space="preserve">Stereotactic Radiosurgery Particulate Lymphatics Inguinal  </t>
  </si>
  <si>
    <t>D723HZZ</t>
  </si>
  <si>
    <t xml:space="preserve">Stereotactic Radiosurgery Particulate Lymphatics Neck  </t>
  </si>
  <si>
    <t>D92CHZZ</t>
  </si>
  <si>
    <t xml:space="preserve">Stereotactic Radiosurgery Particulate Pharynx   </t>
  </si>
  <si>
    <t>DG21HZZ</t>
  </si>
  <si>
    <t xml:space="preserve">Stereotactic Radiosurgery Particulate Pineal Body   </t>
  </si>
  <si>
    <t xml:space="preserve">Stereotactic Radiosurgery Particulate Pituitary Gland   </t>
  </si>
  <si>
    <t>DB25HZZ</t>
  </si>
  <si>
    <t xml:space="preserve">Stereotactic Radiosurgery Particulate Pleura   </t>
  </si>
  <si>
    <t>DV20HZZ</t>
  </si>
  <si>
    <t xml:space="preserve">Stereotactic Radiosurgery Particulate Prostate   </t>
  </si>
  <si>
    <t>DD27HZZ</t>
  </si>
  <si>
    <t xml:space="preserve">Stereotactic Radiosurgery Particulate Rectum   </t>
  </si>
  <si>
    <t>D927HZZ</t>
  </si>
  <si>
    <t xml:space="preserve">Stereotactic Radiosurgery Particulate Sinuses   </t>
  </si>
  <si>
    <t>D026HZZ</t>
  </si>
  <si>
    <t xml:space="preserve">Stereotactic Radiosurgery Particulate Spinal Cord   </t>
  </si>
  <si>
    <t>D722HZZ</t>
  </si>
  <si>
    <t xml:space="preserve">Stereotactic Radiosurgery Particulate Spleen   </t>
  </si>
  <si>
    <t>DD21HZZ</t>
  </si>
  <si>
    <t xml:space="preserve">Stereotactic Radiosurgery Particulate Stomach   </t>
  </si>
  <si>
    <t>DV21HZZ</t>
  </si>
  <si>
    <t xml:space="preserve">Stereotactic Radiosurgery Particulate Testis   </t>
  </si>
  <si>
    <t>D721HZZ</t>
  </si>
  <si>
    <t xml:space="preserve">Stereotactic Radiosurgery Particulate Thymus   </t>
  </si>
  <si>
    <t xml:space="preserve">Stereotactic Radiosurgery Particulate Thyroid Gland   </t>
  </si>
  <si>
    <t>D925HZZ</t>
  </si>
  <si>
    <t xml:space="preserve">Stereotactic Radiosurgery Particulate Tongue   </t>
  </si>
  <si>
    <t>DB20HZZ</t>
  </si>
  <si>
    <t xml:space="preserve">Stereotactic Radiosurgery Particulate Trachea   </t>
  </si>
  <si>
    <t>DB20</t>
  </si>
  <si>
    <t xml:space="preserve">Stereotactic Radiosurgery Trachea    </t>
  </si>
  <si>
    <t>DT21</t>
  </si>
  <si>
    <t xml:space="preserve">Stereotactic Radiosurgery Ureter    </t>
  </si>
  <si>
    <t>DT23</t>
  </si>
  <si>
    <t xml:space="preserve">Stereotactic Radiosurgery Urethra    </t>
  </si>
  <si>
    <t>DU22</t>
  </si>
  <si>
    <t xml:space="preserve">Stereotactic Radiosurgery Uterus    </t>
  </si>
  <si>
    <t>Steripath(R) Micro(tm) Blood Collection System</t>
  </si>
  <si>
    <t xml:space="preserve">Steripath(R) Micro(tm) Blood Collection System     </t>
  </si>
  <si>
    <t>Sternoclavicular ligament</t>
  </si>
  <si>
    <t xml:space="preserve">Sternoclavicular ligament     </t>
  </si>
  <si>
    <t>Sternocleidomastoid artery</t>
  </si>
  <si>
    <t xml:space="preserve">Sternocleidomastoid artery     </t>
  </si>
  <si>
    <t>Sternocleidomastoid muscle</t>
  </si>
  <si>
    <t xml:space="preserve">Sternocleidomastoid muscle     </t>
  </si>
  <si>
    <t>Sternocostal ligament</t>
  </si>
  <si>
    <t xml:space="preserve">Sternocostal ligament     </t>
  </si>
  <si>
    <t>Sternotomy</t>
  </si>
  <si>
    <t>see Division, Sternum</t>
  </si>
  <si>
    <t xml:space="preserve">Sternotomy see Division, Sternum    </t>
  </si>
  <si>
    <t>see Drainage, Sternum</t>
  </si>
  <si>
    <t xml:space="preserve">Sternotomy see Drainage, Sternum    </t>
  </si>
  <si>
    <t>Stimulation, cardiac</t>
  </si>
  <si>
    <t xml:space="preserve">Stimulation, cardiac Cardioversion    </t>
  </si>
  <si>
    <t>Electrophysiologic testing see Measurement, Cardiac</t>
  </si>
  <si>
    <t xml:space="preserve">Stimulation, cardiac Electrophysiologic testing see Measurement, Cardiac    </t>
  </si>
  <si>
    <t xml:space="preserve">Stimulator Generator Insertion of device in Abdomen   </t>
  </si>
  <si>
    <t xml:space="preserve">Stimulator Generator Insertion of device in Back   </t>
  </si>
  <si>
    <t xml:space="preserve">Stimulator Generator Insertion of device in Chest   </t>
  </si>
  <si>
    <t xml:space="preserve">Stimulator Lead Insertion of device in Anal Sphincter   </t>
  </si>
  <si>
    <t xml:space="preserve">Stimulator Lead Insertion of device in Artery Left  </t>
  </si>
  <si>
    <t xml:space="preserve">Stimulator Lead Insertion of device in Artery Right  </t>
  </si>
  <si>
    <t xml:space="preserve">Stimulator Lead Insertion of device in Bladder   </t>
  </si>
  <si>
    <t xml:space="preserve">Stimulator Lead Insertion of device in Muscle Lower  </t>
  </si>
  <si>
    <t xml:space="preserve">Stimulator Lead Insertion of device in Muscle Upper  </t>
  </si>
  <si>
    <t xml:space="preserve">Stimulator Lead Insertion of device in Stomach   </t>
  </si>
  <si>
    <t xml:space="preserve">Stimulator Lead Insertion of device in Ureter   </t>
  </si>
  <si>
    <t xml:space="preserve">Stimulator Lead Removal of device from Anal Sphincter   </t>
  </si>
  <si>
    <t xml:space="preserve">Stimulator Lead Removal of device from Artery, Upper   </t>
  </si>
  <si>
    <t xml:space="preserve">Stimulator Lead Removal of device from Bladder   </t>
  </si>
  <si>
    <t xml:space="preserve">Stimulator Lead Removal of device from Muscle Lower  </t>
  </si>
  <si>
    <t xml:space="preserve">Stimulator Lead Removal of device from Muscle Upper  </t>
  </si>
  <si>
    <t xml:space="preserve">Stimulator Lead Removal of device from Stomach   </t>
  </si>
  <si>
    <t xml:space="preserve">Stimulator Lead Removal of device from Ureter   </t>
  </si>
  <si>
    <t>Stripping</t>
  </si>
  <si>
    <t xml:space="preserve">Stripping     </t>
  </si>
  <si>
    <t>Study</t>
  </si>
  <si>
    <t>Electrophysiologic stimulation, cardiac see Measurement, Cardiac</t>
  </si>
  <si>
    <t xml:space="preserve">Study Electrophysiologic stimulation, cardiac see Measurement, Cardiac    </t>
  </si>
  <si>
    <t>Ocular motility</t>
  </si>
  <si>
    <t xml:space="preserve">Study Ocular motility    </t>
  </si>
  <si>
    <t>Pulmonary airway flow measurement see Measurement, Respiratory</t>
  </si>
  <si>
    <t xml:space="preserve">Study Pulmonary airway flow measurement see Measurement, Respiratory    </t>
  </si>
  <si>
    <t>Visual acuity</t>
  </si>
  <si>
    <t xml:space="preserve">Study Visual acuity    </t>
  </si>
  <si>
    <t>Styloglossus muscle</t>
  </si>
  <si>
    <t xml:space="preserve">Styloglossus muscle     </t>
  </si>
  <si>
    <t>Stylomandibular ligament</t>
  </si>
  <si>
    <t xml:space="preserve">Stylomandibular ligament     </t>
  </si>
  <si>
    <t>Stylopharyngeus muscle</t>
  </si>
  <si>
    <t xml:space="preserve">Stylopharyngeus muscle     </t>
  </si>
  <si>
    <t>Subacromial bursa</t>
  </si>
  <si>
    <t xml:space="preserve">Subacromial bursa     </t>
  </si>
  <si>
    <t>Subaortic (common iliac) lymph node</t>
  </si>
  <si>
    <t xml:space="preserve">Subaortic (common iliac) lymph node     </t>
  </si>
  <si>
    <t>Subarachnoid space, spinal</t>
  </si>
  <si>
    <t xml:space="preserve">Subarachnoid space, spinal     </t>
  </si>
  <si>
    <t>Subclavicular (apical) lymph node</t>
  </si>
  <si>
    <t xml:space="preserve">Subclavicular (apical) lymph node     </t>
  </si>
  <si>
    <t>Subclavius muscle</t>
  </si>
  <si>
    <t xml:space="preserve">Subclavius muscle     </t>
  </si>
  <si>
    <t>Subclavius nerve</t>
  </si>
  <si>
    <t xml:space="preserve">Subclavius nerve     </t>
  </si>
  <si>
    <t>Subcostal artery</t>
  </si>
  <si>
    <t xml:space="preserve">Subcostal artery     </t>
  </si>
  <si>
    <t>Subcostal muscle</t>
  </si>
  <si>
    <t xml:space="preserve">Subcostal muscle     </t>
  </si>
  <si>
    <t>Subcostal nerve</t>
  </si>
  <si>
    <t xml:space="preserve">Subcostal nerve     </t>
  </si>
  <si>
    <t>Submental artery</t>
  </si>
  <si>
    <t xml:space="preserve">Submental artery     </t>
  </si>
  <si>
    <t>Submental lymph node</t>
  </si>
  <si>
    <t xml:space="preserve">Submental lymph node     </t>
  </si>
  <si>
    <t>Submucous (Meissner's) plexus</t>
  </si>
  <si>
    <t xml:space="preserve">Submucous (Meissner's) plexus     </t>
  </si>
  <si>
    <t>Suboccipital nerve</t>
  </si>
  <si>
    <t xml:space="preserve">Suboccipital nerve     </t>
  </si>
  <si>
    <t>Suboccipital venous plexus</t>
  </si>
  <si>
    <t xml:space="preserve">Suboccipital venous plexus     </t>
  </si>
  <si>
    <t>Subparotid lymph node</t>
  </si>
  <si>
    <t xml:space="preserve">Subparotid lymph node     </t>
  </si>
  <si>
    <t>Subscapular (posterior) lymph node</t>
  </si>
  <si>
    <t xml:space="preserve">Subscapular (posterior) lymph node     </t>
  </si>
  <si>
    <t>Subscapular aponeurosis</t>
  </si>
  <si>
    <t xml:space="preserve">Subscapular aponeurosis     </t>
  </si>
  <si>
    <t>Subscapular artery</t>
  </si>
  <si>
    <t xml:space="preserve">Subscapular artery     </t>
  </si>
  <si>
    <t>Subscapularis muscle</t>
  </si>
  <si>
    <t xml:space="preserve">Subscapularis muscle     </t>
  </si>
  <si>
    <t>Substance Abuse Treatment</t>
  </si>
  <si>
    <t xml:space="preserve">Substance Abuse Treatment Counseling Family, for substance abuse, Other Family Counseling   </t>
  </si>
  <si>
    <t xml:space="preserve">Substance Abuse Treatment Counseling Group 12-Step  </t>
  </si>
  <si>
    <t xml:space="preserve">Substance Abuse Treatment Counseling Group Behavioral  </t>
  </si>
  <si>
    <t xml:space="preserve">Substance Abuse Treatment Counseling Group Cognitive  </t>
  </si>
  <si>
    <t xml:space="preserve">Substance Abuse Treatment Counseling Group Cognitive-Behavioral  </t>
  </si>
  <si>
    <t xml:space="preserve">Substance Abuse Treatment Counseling Individual Confrontational  </t>
  </si>
  <si>
    <t xml:space="preserve">Substance Abuse Treatment Counseling Individual Continuing Care  </t>
  </si>
  <si>
    <t xml:space="preserve">Substance Abuse Treatment Counseling Individual Infectious Disease Post-Test </t>
  </si>
  <si>
    <t xml:space="preserve">Substance Abuse Treatment Counseling Individual Infectious Disease Pre-Test </t>
  </si>
  <si>
    <t xml:space="preserve">Substance Abuse Treatment Counseling Individual Interpersonal  </t>
  </si>
  <si>
    <t xml:space="preserve">Substance Abuse Treatment Counseling Individual Motivational Enhancement  </t>
  </si>
  <si>
    <t xml:space="preserve">Substance Abuse Treatment Counseling Individual Psychoeducation  </t>
  </si>
  <si>
    <t xml:space="preserve">Substance Abuse Treatment Counseling Individual Spiritual  </t>
  </si>
  <si>
    <t xml:space="preserve">Substance Abuse Treatment Counseling Individual Vocational  </t>
  </si>
  <si>
    <t xml:space="preserve">Substance Abuse Treatment Detoxification Services, for substance abuse    </t>
  </si>
  <si>
    <t xml:space="preserve">Substance Abuse Treatment Medication Management Antabuse   </t>
  </si>
  <si>
    <t xml:space="preserve">Substance Abuse Treatment Medication Management Bupropion   </t>
  </si>
  <si>
    <t>Subcutaneous Defibrillator Lead</t>
  </si>
  <si>
    <t>Insertion of device in, Subcutaneous Tissue and Fascia, Chest</t>
  </si>
  <si>
    <t xml:space="preserve">Subcutaneous Defibrillator Lead Insertion of device in, Subcutaneous Tissue and Fascia, Chest    </t>
  </si>
  <si>
    <t xml:space="preserve">Subcutaneous Defibrillator Lead Removal of device from, Subcutaneous Tissue and Fascia, Trunk    </t>
  </si>
  <si>
    <t xml:space="preserve">Subcutaneous Defibrillator Lead Revision of device in, Subcutaneous Tissue and Fascia, Trunk    </t>
  </si>
  <si>
    <t>Subcutaneous injection reservoir, port</t>
  </si>
  <si>
    <t xml:space="preserve">Subcutaneous injection reservoir, port     </t>
  </si>
  <si>
    <t>Subcutaneous injection reservoir, pump</t>
  </si>
  <si>
    <t xml:space="preserve">Subcutaneous injection reservoir, pump     </t>
  </si>
  <si>
    <t>Subdermal progesterone implant</t>
  </si>
  <si>
    <t>use Contraceptive Device in Subcutaneous Tissue and Fascia</t>
  </si>
  <si>
    <t xml:space="preserve">Subdermal progesterone implant     </t>
  </si>
  <si>
    <t>Subdural space, spinal</t>
  </si>
  <si>
    <t xml:space="preserve">Subdural space, spinal     </t>
  </si>
  <si>
    <t>Submandibular ganglion</t>
  </si>
  <si>
    <t xml:space="preserve">Submandibular ganglion     </t>
  </si>
  <si>
    <t>Submandibular gland</t>
  </si>
  <si>
    <t>use Submaxillary Gland, Right</t>
  </si>
  <si>
    <t>use Submaxillary Gland, Left</t>
  </si>
  <si>
    <t xml:space="preserve">Submandibular gland     </t>
  </si>
  <si>
    <t>Submandibular lymph node</t>
  </si>
  <si>
    <t xml:space="preserve">Submandibular lymph node     </t>
  </si>
  <si>
    <t>Submandibular space</t>
  </si>
  <si>
    <t xml:space="preserve">Submandibular space     </t>
  </si>
  <si>
    <t>Submaxillary ganglion</t>
  </si>
  <si>
    <t xml:space="preserve">Submaxillary ganglion     </t>
  </si>
  <si>
    <t>Submaxillary lymph node</t>
  </si>
  <si>
    <t xml:space="preserve">Submaxillary lymph node     </t>
  </si>
  <si>
    <t xml:space="preserve">Substance Abuse Treatment Counseling Group Confrontational  </t>
  </si>
  <si>
    <t xml:space="preserve">Substance Abuse Treatment Counseling Group Continuing Care  </t>
  </si>
  <si>
    <t xml:space="preserve">Substance Abuse Treatment Counseling Group Infectious Disease Post-Test </t>
  </si>
  <si>
    <t xml:space="preserve">Substance Abuse Treatment Counseling Group Infectious Disease Pre-Test </t>
  </si>
  <si>
    <t xml:space="preserve">Substance Abuse Treatment Counseling Group Interpersonal  </t>
  </si>
  <si>
    <t xml:space="preserve">Substance Abuse Treatment Counseling Group Motivational Enhancement  </t>
  </si>
  <si>
    <t xml:space="preserve">Substance Abuse Treatment Counseling Group Psychoeducation  </t>
  </si>
  <si>
    <t xml:space="preserve">Substance Abuse Treatment Counseling Group Spiritual  </t>
  </si>
  <si>
    <t xml:space="preserve">Substance Abuse Treatment Counseling Group Vocational  </t>
  </si>
  <si>
    <t xml:space="preserve">Substance Abuse Treatment Counseling Individual 12-Step  </t>
  </si>
  <si>
    <t xml:space="preserve">Substance Abuse Treatment Counseling Individual Behavioral  </t>
  </si>
  <si>
    <t xml:space="preserve">Substance Abuse Treatment Counseling Individual Cognitive  </t>
  </si>
  <si>
    <t xml:space="preserve">Substance Abuse Treatment Counseling Individual Cognitive-Behavioral  </t>
  </si>
  <si>
    <t xml:space="preserve">Substance Abuse Treatment Medication Management Clonidine   </t>
  </si>
  <si>
    <t xml:space="preserve">Substance Abuse Treatment Medication Management Levo-alpha-acetyl-methadol (LAAM)   </t>
  </si>
  <si>
    <t xml:space="preserve">Substance Abuse Treatment Medication Management Methadone Maintenance   </t>
  </si>
  <si>
    <t xml:space="preserve">Substance Abuse Treatment Medication Management Naloxone   </t>
  </si>
  <si>
    <t xml:space="preserve">Substance Abuse Treatment Medication Management Naltrexone   </t>
  </si>
  <si>
    <t xml:space="preserve">Substance Abuse Treatment Medication Management Nicotine Replacement   </t>
  </si>
  <si>
    <t xml:space="preserve">Substance Abuse Treatment Medication Management Other Replacement Medication   </t>
  </si>
  <si>
    <t xml:space="preserve">Substance Abuse Treatment Medication Management Psychiatric Medication   </t>
  </si>
  <si>
    <t xml:space="preserve">Substance Abuse Treatment Pharmacotherapy Antabuse   </t>
  </si>
  <si>
    <t xml:space="preserve">Substance Abuse Treatment Pharmacotherapy Bupropion   </t>
  </si>
  <si>
    <t xml:space="preserve">Substance Abuse Treatment Pharmacotherapy Clonidine   </t>
  </si>
  <si>
    <t xml:space="preserve">Substance Abuse Treatment Pharmacotherapy Levo-alpha-acetyl-methadol (LAAM)   </t>
  </si>
  <si>
    <t xml:space="preserve">Substance Abuse Treatment Psychotherapy Motivational Enhancement   </t>
  </si>
  <si>
    <t xml:space="preserve">Substance Abuse Treatment Psychotherapy Psychoanalysis   </t>
  </si>
  <si>
    <t xml:space="preserve">Substance Abuse Treatment Psychotherapy Psychodynamic   </t>
  </si>
  <si>
    <t xml:space="preserve">Substance Abuse Treatment Psychotherapy Psychoeducation   </t>
  </si>
  <si>
    <t xml:space="preserve">Substance Abuse Treatment Psychotherapy Psychophysiological   </t>
  </si>
  <si>
    <t xml:space="preserve">Substance Abuse Treatment Psychotherapy Supportive   </t>
  </si>
  <si>
    <t>Substantia nigra</t>
  </si>
  <si>
    <t xml:space="preserve">Substantia nigra     </t>
  </si>
  <si>
    <t>Subtalar (talocalcaneal) joint</t>
  </si>
  <si>
    <t xml:space="preserve">Subtalar (talocalcaneal) joint     </t>
  </si>
  <si>
    <t>Subtalar ligament</t>
  </si>
  <si>
    <t xml:space="preserve">Subtalar ligament     </t>
  </si>
  <si>
    <t>Subthalamic nucleus</t>
  </si>
  <si>
    <t xml:space="preserve">Subthalamic nucleus     </t>
  </si>
  <si>
    <t>Suction curettage (D&amp;C), nonobstetric</t>
  </si>
  <si>
    <t>see Extraction, Endometrium</t>
  </si>
  <si>
    <t xml:space="preserve">Suction curettage (D&amp;C), nonobstetric see Extraction, Endometrium    </t>
  </si>
  <si>
    <t>Suction curettage, obstetric post-delivery</t>
  </si>
  <si>
    <t xml:space="preserve">Suction curettage, obstetric post-delivery see Extraction, Products of Conception, Retained    </t>
  </si>
  <si>
    <t>Superficial circumflex iliac vein</t>
  </si>
  <si>
    <t xml:space="preserve">Superficial circumflex iliac vein     </t>
  </si>
  <si>
    <t>Superficial epigastric artery</t>
  </si>
  <si>
    <t xml:space="preserve">Superficial epigastric artery     </t>
  </si>
  <si>
    <t>Superior genicular artery</t>
  </si>
  <si>
    <t xml:space="preserve">Superior genicular artery     </t>
  </si>
  <si>
    <t>Superior gluteal artery</t>
  </si>
  <si>
    <t xml:space="preserve">Superior gluteal artery     </t>
  </si>
  <si>
    <t>Superior gluteal nerve</t>
  </si>
  <si>
    <t xml:space="preserve">Superior gluteal nerve     </t>
  </si>
  <si>
    <t>Superior hypogastric plexus</t>
  </si>
  <si>
    <t xml:space="preserve">Superior hypogastric plexus     </t>
  </si>
  <si>
    <t>Superior labial artery</t>
  </si>
  <si>
    <t xml:space="preserve">Superior labial artery     </t>
  </si>
  <si>
    <t>Superior laryngeal artery</t>
  </si>
  <si>
    <t xml:space="preserve">Superior laryngeal artery     </t>
  </si>
  <si>
    <t>Superior laryngeal nerve</t>
  </si>
  <si>
    <t xml:space="preserve">Superior laryngeal nerve     </t>
  </si>
  <si>
    <t>Superior longitudinal muscle</t>
  </si>
  <si>
    <t xml:space="preserve">Superior longitudinal muscle     </t>
  </si>
  <si>
    <t>Superior mesenteric ganglion</t>
  </si>
  <si>
    <t xml:space="preserve">Superior mesenteric ganglion     </t>
  </si>
  <si>
    <t>Superior mesenteric lymph node</t>
  </si>
  <si>
    <t xml:space="preserve">Superior mesenteric lymph node     </t>
  </si>
  <si>
    <t>Superior mesenteric plexus</t>
  </si>
  <si>
    <t xml:space="preserve">Superior mesenteric plexus     </t>
  </si>
  <si>
    <t>Superior oblique muscle</t>
  </si>
  <si>
    <t xml:space="preserve">Superior oblique muscle     </t>
  </si>
  <si>
    <t>Superior olivary nucleus</t>
  </si>
  <si>
    <t xml:space="preserve">Superior olivary nucleus     </t>
  </si>
  <si>
    <t>Superior rectal artery</t>
  </si>
  <si>
    <t xml:space="preserve">Superior rectal artery     </t>
  </si>
  <si>
    <t>Superior rectal vein</t>
  </si>
  <si>
    <t xml:space="preserve">Superior rectal vein     </t>
  </si>
  <si>
    <t>Superior rectus muscle</t>
  </si>
  <si>
    <t xml:space="preserve">Superior rectus muscle     </t>
  </si>
  <si>
    <t>Superior tarsal plate</t>
  </si>
  <si>
    <t xml:space="preserve">Superior tarsal plate     </t>
  </si>
  <si>
    <t>0XUD</t>
  </si>
  <si>
    <t xml:space="preserve">Supplement Arm Lower Right  </t>
  </si>
  <si>
    <t>0XU9</t>
  </si>
  <si>
    <t xml:space="preserve">Supplement Arm Upper Left  </t>
  </si>
  <si>
    <t>0XU8</t>
  </si>
  <si>
    <t xml:space="preserve">Supplement Arm Upper Right  </t>
  </si>
  <si>
    <t>04UQ</t>
  </si>
  <si>
    <t xml:space="preserve">Supplement Artery Anterior Tibial Left  </t>
  </si>
  <si>
    <t>04UP</t>
  </si>
  <si>
    <t xml:space="preserve">Supplement Artery Anterior Tibial Right  </t>
  </si>
  <si>
    <t>03U6</t>
  </si>
  <si>
    <t xml:space="preserve">Supplement Artery Axillary Left  </t>
  </si>
  <si>
    <t>03U5</t>
  </si>
  <si>
    <t xml:space="preserve">Supplement Artery Axillary Right  </t>
  </si>
  <si>
    <t>03U8</t>
  </si>
  <si>
    <t xml:space="preserve">Supplement Artery Brachial Left  </t>
  </si>
  <si>
    <t>03U7</t>
  </si>
  <si>
    <t xml:space="preserve">Supplement Artery Brachial Right  </t>
  </si>
  <si>
    <t>04U1</t>
  </si>
  <si>
    <t xml:space="preserve">Supplement Artery Celiac   </t>
  </si>
  <si>
    <t>04U7</t>
  </si>
  <si>
    <t xml:space="preserve">Supplement Artery Colic Left  </t>
  </si>
  <si>
    <t>04U8</t>
  </si>
  <si>
    <t xml:space="preserve">Supplement Artery Colic Middle  </t>
  </si>
  <si>
    <t>04U6</t>
  </si>
  <si>
    <t xml:space="preserve">Supplement Artery Colic Right  </t>
  </si>
  <si>
    <t>03UJ</t>
  </si>
  <si>
    <t xml:space="preserve">Supplement Artery Common Carotid Left  </t>
  </si>
  <si>
    <t>03UH</t>
  </si>
  <si>
    <t xml:space="preserve">Supplement Artery Common Carotid Right  </t>
  </si>
  <si>
    <t>04UD</t>
  </si>
  <si>
    <t xml:space="preserve">Supplement Artery Common Iliac Left  </t>
  </si>
  <si>
    <t>04UC</t>
  </si>
  <si>
    <t xml:space="preserve">Supplement Artery Common Iliac Right  </t>
  </si>
  <si>
    <t>02U3</t>
  </si>
  <si>
    <t xml:space="preserve">Supplement Artery Coronary Four or More Arteries  </t>
  </si>
  <si>
    <t>02U0</t>
  </si>
  <si>
    <t xml:space="preserve">Supplement Artery Coronary One Artery  </t>
  </si>
  <si>
    <t>02U2</t>
  </si>
  <si>
    <t xml:space="preserve">Supplement Artery Coronary Three Arteries  </t>
  </si>
  <si>
    <t>03U1</t>
  </si>
  <si>
    <t xml:space="preserve">Supplement Artery Internal Mammary Left  </t>
  </si>
  <si>
    <t>03U0</t>
  </si>
  <si>
    <t xml:space="preserve">Supplement Artery Internal Mammary Right  </t>
  </si>
  <si>
    <t>03UG</t>
  </si>
  <si>
    <t xml:space="preserve">Supplement Artery Intracranial   </t>
  </si>
  <si>
    <t>04UY</t>
  </si>
  <si>
    <t xml:space="preserve">Supplement Artery Lower   </t>
  </si>
  <si>
    <t>04UU</t>
  </si>
  <si>
    <t xml:space="preserve">Supplement Artery Peroneal Left  </t>
  </si>
  <si>
    <t>04UT</t>
  </si>
  <si>
    <t xml:space="preserve">Supplement Artery Peroneal Right  </t>
  </si>
  <si>
    <t>04UN</t>
  </si>
  <si>
    <t xml:space="preserve">Supplement Artery Popliteal Left  </t>
  </si>
  <si>
    <t>04UM</t>
  </si>
  <si>
    <t xml:space="preserve">Supplement Artery Popliteal Right  </t>
  </si>
  <si>
    <t>04US</t>
  </si>
  <si>
    <t xml:space="preserve">Supplement Artery Posterior Tibial Left  </t>
  </si>
  <si>
    <t>04UR</t>
  </si>
  <si>
    <t xml:space="preserve">Supplement Artery Posterior Tibial Right  </t>
  </si>
  <si>
    <t>02UR</t>
  </si>
  <si>
    <t xml:space="preserve">Supplement Artery Pulmonary Left  </t>
  </si>
  <si>
    <t>02UQ</t>
  </si>
  <si>
    <t xml:space="preserve">Supplement Artery Pulmonary Right  </t>
  </si>
  <si>
    <t>02UP</t>
  </si>
  <si>
    <t xml:space="preserve">Supplement Artery Pulmonary Trunk   </t>
  </si>
  <si>
    <t>03UC</t>
  </si>
  <si>
    <t xml:space="preserve">Supplement Artery Radial Left  </t>
  </si>
  <si>
    <t>03UB</t>
  </si>
  <si>
    <t xml:space="preserve">Supplement Artery Radial Right  </t>
  </si>
  <si>
    <t>04UA</t>
  </si>
  <si>
    <t xml:space="preserve">Supplement Artery Renal Left  </t>
  </si>
  <si>
    <t>04U9</t>
  </si>
  <si>
    <t xml:space="preserve">Supplement Artery Renal Right  </t>
  </si>
  <si>
    <t>04U4</t>
  </si>
  <si>
    <t xml:space="preserve">Supplement Artery Splenic   </t>
  </si>
  <si>
    <t>03U4</t>
  </si>
  <si>
    <t xml:space="preserve">Supplement Artery Subclavian Left  </t>
  </si>
  <si>
    <t>03U3</t>
  </si>
  <si>
    <t xml:space="preserve">Supplement Artery Subclavian Right  </t>
  </si>
  <si>
    <t>0NU1</t>
  </si>
  <si>
    <t xml:space="preserve">Supplement Bone Frontal   </t>
  </si>
  <si>
    <t>0NUX</t>
  </si>
  <si>
    <t xml:space="preserve">Supplement Bone Hyoid   </t>
  </si>
  <si>
    <t>0NUJ</t>
  </si>
  <si>
    <t xml:space="preserve">Supplement Bone Lacrimal Left  </t>
  </si>
  <si>
    <t>0NUH</t>
  </si>
  <si>
    <t xml:space="preserve">Supplement Bone Lacrimal Right  </t>
  </si>
  <si>
    <t>0NUB</t>
  </si>
  <si>
    <t xml:space="preserve">Supplement Bone Nasal   </t>
  </si>
  <si>
    <t>0NU7</t>
  </si>
  <si>
    <t xml:space="preserve">Supplement Bone Occipital   </t>
  </si>
  <si>
    <t>0NUL</t>
  </si>
  <si>
    <t xml:space="preserve">Supplement Bone Palatine Left  </t>
  </si>
  <si>
    <t>0NUK</t>
  </si>
  <si>
    <t xml:space="preserve">Supplement Bone Palatine Right  </t>
  </si>
  <si>
    <t>0NU4</t>
  </si>
  <si>
    <t xml:space="preserve">Supplement Bone Parietal Left  </t>
  </si>
  <si>
    <t>0NU3</t>
  </si>
  <si>
    <t xml:space="preserve">Supplement Bone Parietal Right  </t>
  </si>
  <si>
    <t>0QU3</t>
  </si>
  <si>
    <t xml:space="preserve">Supplement Bone Pelvic Left  </t>
  </si>
  <si>
    <t>0QU2</t>
  </si>
  <si>
    <t xml:space="preserve">Supplement Bone Pelvic Right  </t>
  </si>
  <si>
    <t>0NUC</t>
  </si>
  <si>
    <t xml:space="preserve">Supplement Bone Sphenoid   </t>
  </si>
  <si>
    <t>0NU6</t>
  </si>
  <si>
    <t xml:space="preserve">Supplement Bone Temporal Left  </t>
  </si>
  <si>
    <t>0NU5</t>
  </si>
  <si>
    <t xml:space="preserve">Supplement Bone Temporal Right  </t>
  </si>
  <si>
    <t>0NUN</t>
  </si>
  <si>
    <t xml:space="preserve">Supplement Bone Zygomatic Left  </t>
  </si>
  <si>
    <t>0NUM</t>
  </si>
  <si>
    <t xml:space="preserve">Supplement Bone Zygomatic Right  </t>
  </si>
  <si>
    <t>0HUV</t>
  </si>
  <si>
    <t xml:space="preserve">Supplement Breast Bilateral   </t>
  </si>
  <si>
    <t>0HUU</t>
  </si>
  <si>
    <t xml:space="preserve">Supplement Breast Left   </t>
  </si>
  <si>
    <t>0HUT</t>
  </si>
  <si>
    <t xml:space="preserve">Supplement Breast Right   </t>
  </si>
  <si>
    <t>0BU9</t>
  </si>
  <si>
    <t xml:space="preserve">Supplement Bronchus Lingula   </t>
  </si>
  <si>
    <t>0BUB</t>
  </si>
  <si>
    <t xml:space="preserve">Supplement Bronchus Lower Lobe Left  </t>
  </si>
  <si>
    <t xml:space="preserve">Substance Abuse Treatment Pharmacotherapy Methadone Maintenance   </t>
  </si>
  <si>
    <t xml:space="preserve">Substance Abuse Treatment Pharmacotherapy Naloxone   </t>
  </si>
  <si>
    <t xml:space="preserve">Substance Abuse Treatment Pharmacotherapy Naltrexone   </t>
  </si>
  <si>
    <t xml:space="preserve">Substance Abuse Treatment Pharmacotherapy Nicotine Replacement   </t>
  </si>
  <si>
    <t xml:space="preserve">Substance Abuse Treatment Pharmacotherapy Psychiatric Medication   </t>
  </si>
  <si>
    <t xml:space="preserve">Substance Abuse Treatment Pharmacotherapy Replacement Medication, Other   </t>
  </si>
  <si>
    <t xml:space="preserve">Substance Abuse Treatment Psychotherapy 12-Step   </t>
  </si>
  <si>
    <t xml:space="preserve">Substance Abuse Treatment Psychotherapy Behavioral   </t>
  </si>
  <si>
    <t xml:space="preserve">Substance Abuse Treatment Psychotherapy Cognitive   </t>
  </si>
  <si>
    <t xml:space="preserve">Substance Abuse Treatment Psychotherapy Cognitive-Behavioral   </t>
  </si>
  <si>
    <t xml:space="preserve">Substance Abuse Treatment Psychotherapy Confrontational   </t>
  </si>
  <si>
    <t xml:space="preserve">Substance Abuse Treatment Psychotherapy Interactive   </t>
  </si>
  <si>
    <t xml:space="preserve">Substance Abuse Treatment Psychotherapy Interpersonal   </t>
  </si>
  <si>
    <t>Superficial epigastric vein</t>
  </si>
  <si>
    <t xml:space="preserve">Superficial epigastric vein     </t>
  </si>
  <si>
    <t>Superficial Inferior Epigastric Artery Flap</t>
  </si>
  <si>
    <t>0HRV078</t>
  </si>
  <si>
    <t xml:space="preserve">Superficial Inferior Epigastric Artery Flap Replacement Bilateral   </t>
  </si>
  <si>
    <t>0HRU078</t>
  </si>
  <si>
    <t xml:space="preserve">Superficial Inferior Epigastric Artery Flap Replacement Left   </t>
  </si>
  <si>
    <t>0HRT078</t>
  </si>
  <si>
    <t xml:space="preserve">Superficial Inferior Epigastric Artery Flap Replacement Right   </t>
  </si>
  <si>
    <t xml:space="preserve">Superficial Inferior Epigastric Artery Flap Transfer Left   </t>
  </si>
  <si>
    <t xml:space="preserve">Superficial Inferior Epigastric Artery Flap Transfer Right   </t>
  </si>
  <si>
    <t>Superficial palmar arch</t>
  </si>
  <si>
    <t xml:space="preserve">Superficial palmar arch     </t>
  </si>
  <si>
    <t>Superficial palmar venous arch</t>
  </si>
  <si>
    <t xml:space="preserve">Superficial palmar venous arch     </t>
  </si>
  <si>
    <t>Superficial temporal artery</t>
  </si>
  <si>
    <t xml:space="preserve">Superficial temporal artery     </t>
  </si>
  <si>
    <t>Superficial transverse perineal muscle</t>
  </si>
  <si>
    <t xml:space="preserve">Superficial transverse perineal muscle     </t>
  </si>
  <si>
    <t>Superior cardiac nerve</t>
  </si>
  <si>
    <t xml:space="preserve">Superior cardiac nerve     </t>
  </si>
  <si>
    <t>Superior cerebellar vein</t>
  </si>
  <si>
    <t xml:space="preserve">Superior cerebellar vein     </t>
  </si>
  <si>
    <t>Superior cerebral vein</t>
  </si>
  <si>
    <t xml:space="preserve">Superior cerebral vein     </t>
  </si>
  <si>
    <t>Superior clunic (cluneal) nerve</t>
  </si>
  <si>
    <t xml:space="preserve">Superior clunic (cluneal) nerve     </t>
  </si>
  <si>
    <t>Superior epigastric artery</t>
  </si>
  <si>
    <t xml:space="preserve">Superior epigastric artery     </t>
  </si>
  <si>
    <t>Superior thoracic artery</t>
  </si>
  <si>
    <t xml:space="preserve">Superior thoracic artery     </t>
  </si>
  <si>
    <t>Superior thyroid artery</t>
  </si>
  <si>
    <t xml:space="preserve">Superior thyroid artery     </t>
  </si>
  <si>
    <t>Superior turbinate</t>
  </si>
  <si>
    <t xml:space="preserve">Superior turbinate     </t>
  </si>
  <si>
    <t>Superior ulnar collateral artery</t>
  </si>
  <si>
    <t xml:space="preserve">Superior ulnar collateral artery     </t>
  </si>
  <si>
    <t>Superior vesical artery</t>
  </si>
  <si>
    <t xml:space="preserve">Superior vesical artery     </t>
  </si>
  <si>
    <t>Supersaturated Oxygen (SSO2) therapy, cardiac intra-arterial</t>
  </si>
  <si>
    <t xml:space="preserve">Supersaturated Oxygen (SSO2) therapy, cardiac intra-arterial     </t>
  </si>
  <si>
    <t xml:space="preserve">Supplement Abdominal Wall    </t>
  </si>
  <si>
    <t>0QU5</t>
  </si>
  <si>
    <t xml:space="preserve">Supplement Acetabulum Left   </t>
  </si>
  <si>
    <t>0QU4</t>
  </si>
  <si>
    <t xml:space="preserve">Supplement Acetabulum Right   </t>
  </si>
  <si>
    <t>0FUC</t>
  </si>
  <si>
    <t xml:space="preserve">Supplement Ampulla of Vater    </t>
  </si>
  <si>
    <t>0DUR</t>
  </si>
  <si>
    <t xml:space="preserve">Supplement Anal Sphincter    </t>
  </si>
  <si>
    <t>0YUL</t>
  </si>
  <si>
    <t xml:space="preserve">Supplement Ankle Region Left   </t>
  </si>
  <si>
    <t>0YUK</t>
  </si>
  <si>
    <t xml:space="preserve">Supplement Ankle Region Right   </t>
  </si>
  <si>
    <t xml:space="preserve">Supplement Anus    </t>
  </si>
  <si>
    <t xml:space="preserve">Supplement Aorta Abdominal   </t>
  </si>
  <si>
    <t xml:space="preserve">Supplement Aorta Thoracic Ascending/Arch  </t>
  </si>
  <si>
    <t xml:space="preserve">Supplement Aorta Thoracic Descending  </t>
  </si>
  <si>
    <t>0XUF</t>
  </si>
  <si>
    <t xml:space="preserve">Supplement Arm Lower Left  </t>
  </si>
  <si>
    <t>02U1</t>
  </si>
  <si>
    <t xml:space="preserve">Supplement Artery Coronary Two Arteries  </t>
  </si>
  <si>
    <t>03UN</t>
  </si>
  <si>
    <t xml:space="preserve">Supplement Artery External Carotid Left  </t>
  </si>
  <si>
    <t>03UM</t>
  </si>
  <si>
    <t xml:space="preserve">Supplement Artery External Carotid Right  </t>
  </si>
  <si>
    <t>04UJ</t>
  </si>
  <si>
    <t xml:space="preserve">Supplement Artery External Iliac Left  </t>
  </si>
  <si>
    <t>04UH</t>
  </si>
  <si>
    <t xml:space="preserve">Supplement Artery External Iliac Right  </t>
  </si>
  <si>
    <t>03UR</t>
  </si>
  <si>
    <t xml:space="preserve">Supplement Artery Face   </t>
  </si>
  <si>
    <t>04UL</t>
  </si>
  <si>
    <t xml:space="preserve">Supplement Artery Femoral Left  </t>
  </si>
  <si>
    <t>04UK</t>
  </si>
  <si>
    <t xml:space="preserve">Supplement Artery Femoral Right  </t>
  </si>
  <si>
    <t>04UW</t>
  </si>
  <si>
    <t xml:space="preserve">Supplement Artery Foot Left  </t>
  </si>
  <si>
    <t>04UV</t>
  </si>
  <si>
    <t xml:space="preserve">Supplement Artery Foot Right  </t>
  </si>
  <si>
    <t>04U2</t>
  </si>
  <si>
    <t xml:space="preserve">Supplement Artery Gastric   </t>
  </si>
  <si>
    <t>03UF</t>
  </si>
  <si>
    <t xml:space="preserve">Supplement Artery Hand Left  </t>
  </si>
  <si>
    <t>03UD</t>
  </si>
  <si>
    <t xml:space="preserve">Supplement Artery Hand Right  </t>
  </si>
  <si>
    <t>04U3</t>
  </si>
  <si>
    <t xml:space="preserve">Supplement Artery Hepatic   </t>
  </si>
  <si>
    <t>04UB</t>
  </si>
  <si>
    <t xml:space="preserve">Supplement Artery Inferior Mesenteric   </t>
  </si>
  <si>
    <t>03U2</t>
  </si>
  <si>
    <t xml:space="preserve">Supplement Artery Innominate   </t>
  </si>
  <si>
    <t>03UL</t>
  </si>
  <si>
    <t xml:space="preserve">Supplement Artery Internal Carotid Left  </t>
  </si>
  <si>
    <t>03UK</t>
  </si>
  <si>
    <t xml:space="preserve">Supplement Artery Internal Carotid Right  </t>
  </si>
  <si>
    <t>04UF</t>
  </si>
  <si>
    <t xml:space="preserve">Supplement Artery Internal Iliac Left  </t>
  </si>
  <si>
    <t>04UE</t>
  </si>
  <si>
    <t xml:space="preserve">Supplement Artery Internal Iliac Right  </t>
  </si>
  <si>
    <t>04U5</t>
  </si>
  <si>
    <t xml:space="preserve">Supplement Artery Superior Mesenteric   </t>
  </si>
  <si>
    <t>03UT</t>
  </si>
  <si>
    <t xml:space="preserve">Supplement Artery Temporal Left  </t>
  </si>
  <si>
    <t>03US</t>
  </si>
  <si>
    <t xml:space="preserve">Supplement Artery Temporal Right  </t>
  </si>
  <si>
    <t>03UV</t>
  </si>
  <si>
    <t xml:space="preserve">Supplement Artery Thyroid Left  </t>
  </si>
  <si>
    <t>03UU</t>
  </si>
  <si>
    <t xml:space="preserve">Supplement Artery Thyroid Right  </t>
  </si>
  <si>
    <t>03UA</t>
  </si>
  <si>
    <t xml:space="preserve">Supplement Artery Ulnar Left  </t>
  </si>
  <si>
    <t>03U9</t>
  </si>
  <si>
    <t xml:space="preserve">Supplement Artery Ulnar Right  </t>
  </si>
  <si>
    <t>03UY</t>
  </si>
  <si>
    <t xml:space="preserve">Supplement Artery Upper   </t>
  </si>
  <si>
    <t>03UQ</t>
  </si>
  <si>
    <t xml:space="preserve">Supplement Artery Vertebral Left  </t>
  </si>
  <si>
    <t>03UP</t>
  </si>
  <si>
    <t xml:space="preserve">Supplement Artery Vertebral Right  </t>
  </si>
  <si>
    <t>02U7</t>
  </si>
  <si>
    <t xml:space="preserve">Supplement Atrium Left   </t>
  </si>
  <si>
    <t>02U6</t>
  </si>
  <si>
    <t xml:space="preserve">Supplement Atrium Right   </t>
  </si>
  <si>
    <t>09UA</t>
  </si>
  <si>
    <t xml:space="preserve">Supplement Auditory Ossicle Left   </t>
  </si>
  <si>
    <t>09U9</t>
  </si>
  <si>
    <t xml:space="preserve">Supplement Auditory Ossicle Right   </t>
  </si>
  <si>
    <t>0XU5</t>
  </si>
  <si>
    <t xml:space="preserve">Supplement Axilla Left   </t>
  </si>
  <si>
    <t>0XU4</t>
  </si>
  <si>
    <t xml:space="preserve">Supplement Axilla Right   </t>
  </si>
  <si>
    <t>0WUL</t>
  </si>
  <si>
    <t xml:space="preserve">Supplement Back Lower   </t>
  </si>
  <si>
    <t>0WUK</t>
  </si>
  <si>
    <t xml:space="preserve">Supplement Back Upper   </t>
  </si>
  <si>
    <t xml:space="preserve">Supplement Bladder    </t>
  </si>
  <si>
    <t>0TUC</t>
  </si>
  <si>
    <t xml:space="preserve">Supplement Bladder Neck    </t>
  </si>
  <si>
    <t>0NUG</t>
  </si>
  <si>
    <t xml:space="preserve">Supplement Bone Ethmoid Left  </t>
  </si>
  <si>
    <t>0NUF</t>
  </si>
  <si>
    <t xml:space="preserve">Supplement Bone Ethmoid Right  </t>
  </si>
  <si>
    <t>0BU6</t>
  </si>
  <si>
    <t xml:space="preserve">Supplement Bronchus Lower Lobe Right  </t>
  </si>
  <si>
    <t>0BU7</t>
  </si>
  <si>
    <t xml:space="preserve">Supplement Bronchus Main Left  </t>
  </si>
  <si>
    <t>0BU3</t>
  </si>
  <si>
    <t xml:space="preserve">Supplement Bronchus Main Right  </t>
  </si>
  <si>
    <t>0BU5</t>
  </si>
  <si>
    <t xml:space="preserve">Supplement Bronchus Middle Lobe, Right   </t>
  </si>
  <si>
    <t>0BU8</t>
  </si>
  <si>
    <t xml:space="preserve">Supplement Bronchus Upper Lobe Left  </t>
  </si>
  <si>
    <t>0BU4</t>
  </si>
  <si>
    <t xml:space="preserve">Supplement Bronchus Upper Lobe Right  </t>
  </si>
  <si>
    <t>0CU4</t>
  </si>
  <si>
    <t xml:space="preserve">Supplement Buccal Mucosa    </t>
  </si>
  <si>
    <t>0MUJ</t>
  </si>
  <si>
    <t xml:space="preserve">Supplement Bursa and Ligament Abdomen Left  </t>
  </si>
  <si>
    <t>0MUH</t>
  </si>
  <si>
    <t xml:space="preserve">Supplement Bursa and Ligament Abdomen Right  </t>
  </si>
  <si>
    <t>0MUR</t>
  </si>
  <si>
    <t xml:space="preserve">Supplement Bursa and Ligament Ankle Left  </t>
  </si>
  <si>
    <t>0MUQ</t>
  </si>
  <si>
    <t xml:space="preserve">Supplement Bursa and Ligament Ankle Right  </t>
  </si>
  <si>
    <t>0MU4</t>
  </si>
  <si>
    <t xml:space="preserve">Supplement Bursa and Ligament Elbow Left  </t>
  </si>
  <si>
    <t>0MU3</t>
  </si>
  <si>
    <t xml:space="preserve">Supplement Bursa and Ligament Elbow Right  </t>
  </si>
  <si>
    <t>0MUT</t>
  </si>
  <si>
    <t xml:space="preserve">Supplement Bursa and Ligament Foot Left  </t>
  </si>
  <si>
    <t>0MUS</t>
  </si>
  <si>
    <t xml:space="preserve">Supplement Bursa and Ligament Foot Right  </t>
  </si>
  <si>
    <t>0MU8</t>
  </si>
  <si>
    <t xml:space="preserve">Supplement Bursa and Ligament Hand Left  </t>
  </si>
  <si>
    <t>0MU7</t>
  </si>
  <si>
    <t xml:space="preserve">Supplement Bursa and Ligament Hand Right  </t>
  </si>
  <si>
    <t>0MU0</t>
  </si>
  <si>
    <t xml:space="preserve">Supplement Bursa and Ligament Head and Neck   </t>
  </si>
  <si>
    <t>0MU6</t>
  </si>
  <si>
    <t xml:space="preserve">Supplement Bursa and Ligament Wrist Left  </t>
  </si>
  <si>
    <t>0MU5</t>
  </si>
  <si>
    <t xml:space="preserve">Supplement Bursa and Ligament Wrist Right  </t>
  </si>
  <si>
    <t>0YU1</t>
  </si>
  <si>
    <t xml:space="preserve">Supplement Buttock Left   </t>
  </si>
  <si>
    <t>0YU0</t>
  </si>
  <si>
    <t xml:space="preserve">Supplement Buttock Right   </t>
  </si>
  <si>
    <t>0BU2</t>
  </si>
  <si>
    <t xml:space="preserve">Supplement Carina    </t>
  </si>
  <si>
    <t>0PUN</t>
  </si>
  <si>
    <t xml:space="preserve">Supplement Carpal Left   </t>
  </si>
  <si>
    <t>0PUM</t>
  </si>
  <si>
    <t xml:space="preserve">Supplement Carpal Right   </t>
  </si>
  <si>
    <t>0DUH</t>
  </si>
  <si>
    <t xml:space="preserve">Supplement Cecum    </t>
  </si>
  <si>
    <t>00U1</t>
  </si>
  <si>
    <t xml:space="preserve">Supplement Cerebral Meninges    </t>
  </si>
  <si>
    <t>00U6</t>
  </si>
  <si>
    <t xml:space="preserve">Supplement Cerebral Ventricle    </t>
  </si>
  <si>
    <t>0WU8</t>
  </si>
  <si>
    <t xml:space="preserve">Supplement Chest Wall    </t>
  </si>
  <si>
    <t>02U9</t>
  </si>
  <si>
    <t xml:space="preserve">Supplement Chordae Tendineae    </t>
  </si>
  <si>
    <t>07UL</t>
  </si>
  <si>
    <t xml:space="preserve">Supplement Cisterna Chyli    </t>
  </si>
  <si>
    <t>0PUB</t>
  </si>
  <si>
    <t xml:space="preserve">Supplement Clavicle Left   </t>
  </si>
  <si>
    <t>0PU9</t>
  </si>
  <si>
    <t xml:space="preserve">Supplement Clavicle Right   </t>
  </si>
  <si>
    <t>0UUJ</t>
  </si>
  <si>
    <t xml:space="preserve">Supplement Clitoris    </t>
  </si>
  <si>
    <t>0QUS</t>
  </si>
  <si>
    <t xml:space="preserve">Supplement Coccyx    </t>
  </si>
  <si>
    <t>0DUK</t>
  </si>
  <si>
    <t xml:space="preserve">Supplement Colon Ascending   </t>
  </si>
  <si>
    <t>0DUM</t>
  </si>
  <si>
    <t xml:space="preserve">Supplement Colon Descending   </t>
  </si>
  <si>
    <t>0DUN</t>
  </si>
  <si>
    <t xml:space="preserve">Supplement Colon Sigmoid   </t>
  </si>
  <si>
    <t>0DUL</t>
  </si>
  <si>
    <t xml:space="preserve">Supplement Colon Transverse   </t>
  </si>
  <si>
    <t>0VUH</t>
  </si>
  <si>
    <t xml:space="preserve">Supplement Cord Bilateral   </t>
  </si>
  <si>
    <t>0VUG</t>
  </si>
  <si>
    <t xml:space="preserve">Supplement Cord Left   </t>
  </si>
  <si>
    <t>09U2</t>
  </si>
  <si>
    <t xml:space="preserve">Supplement Ear External Bilateral  </t>
  </si>
  <si>
    <t>09U1</t>
  </si>
  <si>
    <t xml:space="preserve">Supplement Ear External Left  </t>
  </si>
  <si>
    <t>09U0</t>
  </si>
  <si>
    <t xml:space="preserve">Supplement Ear External Right  </t>
  </si>
  <si>
    <t>09UE</t>
  </si>
  <si>
    <t xml:space="preserve">Supplement Ear Inner Left  </t>
  </si>
  <si>
    <t>09UD</t>
  </si>
  <si>
    <t xml:space="preserve">Supplement Ear Inner Right  </t>
  </si>
  <si>
    <t>09U6</t>
  </si>
  <si>
    <t xml:space="preserve">Supplement Ear Middle Left  </t>
  </si>
  <si>
    <t>09U5</t>
  </si>
  <si>
    <t xml:space="preserve">Supplement Ear Middle Right  </t>
  </si>
  <si>
    <t>0XUC</t>
  </si>
  <si>
    <t xml:space="preserve">Supplement Elbow Region Left   </t>
  </si>
  <si>
    <t>0XUB</t>
  </si>
  <si>
    <t xml:space="preserve">Supplement Elbow Region Right   </t>
  </si>
  <si>
    <t>0VUL</t>
  </si>
  <si>
    <t xml:space="preserve">Supplement Epididymis Bilateral   </t>
  </si>
  <si>
    <t>0VUK</t>
  </si>
  <si>
    <t xml:space="preserve">Supplement Epididymis Left   </t>
  </si>
  <si>
    <t>0VUJ</t>
  </si>
  <si>
    <t xml:space="preserve">Supplement Epididymis Right   </t>
  </si>
  <si>
    <t>0CUR</t>
  </si>
  <si>
    <t xml:space="preserve">Supplement Epiglottis    </t>
  </si>
  <si>
    <t>0DU4</t>
  </si>
  <si>
    <t xml:space="preserve">Supplement Esophagogastric Junction    </t>
  </si>
  <si>
    <t>0DU3</t>
  </si>
  <si>
    <t xml:space="preserve">Supplement Esophagus Lower   </t>
  </si>
  <si>
    <t>0DU5</t>
  </si>
  <si>
    <t xml:space="preserve">Supplement Esophagus    </t>
  </si>
  <si>
    <t>0DU2</t>
  </si>
  <si>
    <t xml:space="preserve">Supplement Esophagus Middle   </t>
  </si>
  <si>
    <t>0DU1</t>
  </si>
  <si>
    <t xml:space="preserve">Supplement Esophagus Upper   </t>
  </si>
  <si>
    <t>0YUB</t>
  </si>
  <si>
    <t xml:space="preserve">Supplement Extremity Lower Left  </t>
  </si>
  <si>
    <t>0YU9</t>
  </si>
  <si>
    <t xml:space="preserve">Supplement Extremity Lower Right  </t>
  </si>
  <si>
    <t>0XU7</t>
  </si>
  <si>
    <t xml:space="preserve">Supplement Extremity Upper Left  </t>
  </si>
  <si>
    <t>0XU6</t>
  </si>
  <si>
    <t xml:space="preserve">Supplement Extremity Upper Right  </t>
  </si>
  <si>
    <t>0MUM</t>
  </si>
  <si>
    <t xml:space="preserve">Supplement Bursa and Ligament Hip Left  </t>
  </si>
  <si>
    <t>0MUL</t>
  </si>
  <si>
    <t xml:space="preserve">Supplement Bursa and Ligament Hip Right  </t>
  </si>
  <si>
    <t>0MUP</t>
  </si>
  <si>
    <t xml:space="preserve">Supplement Bursa and Ligament Knee Left  </t>
  </si>
  <si>
    <t>0MUN</t>
  </si>
  <si>
    <t xml:space="preserve">Supplement Bursa and Ligament Knee Right  </t>
  </si>
  <si>
    <t>0MUW</t>
  </si>
  <si>
    <t xml:space="preserve">Supplement Bursa and Ligament Lower Extremity Left  </t>
  </si>
  <si>
    <t>0MUV</t>
  </si>
  <si>
    <t xml:space="preserve">Supplement Bursa and Ligament Lower Extremity Right  </t>
  </si>
  <si>
    <t>0MUK</t>
  </si>
  <si>
    <t xml:space="preserve">Supplement Bursa and Ligament Perineum   </t>
  </si>
  <si>
    <t>0MUG</t>
  </si>
  <si>
    <t xml:space="preserve">Supplement Bursa and Ligament Rib(s)   </t>
  </si>
  <si>
    <t>0MU2</t>
  </si>
  <si>
    <t xml:space="preserve">Supplement Bursa and Ligament Shoulder Left  </t>
  </si>
  <si>
    <t>0MU1</t>
  </si>
  <si>
    <t xml:space="preserve">Supplement Bursa and Ligament Shoulder Right  </t>
  </si>
  <si>
    <t>0MUD</t>
  </si>
  <si>
    <t xml:space="preserve">Supplement Bursa and Ligament Spine Lower  </t>
  </si>
  <si>
    <t>Posterior Vertebral Tether</t>
  </si>
  <si>
    <t xml:space="preserve">Supplement Bursa and Ligament Spine Posterior Vertebral Tether  </t>
  </si>
  <si>
    <t>0MUC</t>
  </si>
  <si>
    <t xml:space="preserve">Supplement Bursa and Ligament Spine Upper  </t>
  </si>
  <si>
    <t>0MUF</t>
  </si>
  <si>
    <t xml:space="preserve">Supplement Bursa and Ligament Sternum   </t>
  </si>
  <si>
    <t>0MUB</t>
  </si>
  <si>
    <t xml:space="preserve">Supplement Bursa and Ligament Upper Extremity Left  </t>
  </si>
  <si>
    <t>0MU9</t>
  </si>
  <si>
    <t xml:space="preserve">Supplement Bursa and Ligament Upper Extremity Right  </t>
  </si>
  <si>
    <t>0VUF</t>
  </si>
  <si>
    <t xml:space="preserve">Supplement Cord Right   </t>
  </si>
  <si>
    <t>08U9</t>
  </si>
  <si>
    <t xml:space="preserve">Supplement Cornea Left   </t>
  </si>
  <si>
    <t>08U8</t>
  </si>
  <si>
    <t xml:space="preserve">Supplement Cornea Right   </t>
  </si>
  <si>
    <t xml:space="preserve">Supplement Cul-de-sac    </t>
  </si>
  <si>
    <t>0BUT</t>
  </si>
  <si>
    <t xml:space="preserve">Supplement Diaphragm    </t>
  </si>
  <si>
    <t>0RU3</t>
  </si>
  <si>
    <t xml:space="preserve">Supplement Disc Cervical Vertebral   </t>
  </si>
  <si>
    <t>0RU5</t>
  </si>
  <si>
    <t xml:space="preserve">Supplement Disc Cervicothoracic Vertebral   </t>
  </si>
  <si>
    <t>0SU2</t>
  </si>
  <si>
    <t xml:space="preserve">Supplement Disc Lumbar Vertebral   </t>
  </si>
  <si>
    <t>0SU4</t>
  </si>
  <si>
    <t xml:space="preserve">Supplement Disc Lumbosacral   </t>
  </si>
  <si>
    <t>0RU9</t>
  </si>
  <si>
    <t xml:space="preserve">Supplement Disc Thoracic Vertebral   </t>
  </si>
  <si>
    <t>0RUB</t>
  </si>
  <si>
    <t xml:space="preserve">Supplement Disc Thoracolumbar Vertebral   </t>
  </si>
  <si>
    <t>0FU9</t>
  </si>
  <si>
    <t xml:space="preserve">Supplement Duct Common Bile   </t>
  </si>
  <si>
    <t>0FU8</t>
  </si>
  <si>
    <t xml:space="preserve">Supplement Duct Cystic   </t>
  </si>
  <si>
    <t>0FU7</t>
  </si>
  <si>
    <t xml:space="preserve">Supplement Duct Hepatic Common  </t>
  </si>
  <si>
    <t>0FU6</t>
  </si>
  <si>
    <t xml:space="preserve">Supplement Duct Hepatic Left  </t>
  </si>
  <si>
    <t>0FU5</t>
  </si>
  <si>
    <t xml:space="preserve">Supplement Duct Hepatic Right  </t>
  </si>
  <si>
    <t>08UY</t>
  </si>
  <si>
    <t xml:space="preserve">Supplement Duct Lacrimal Left  </t>
  </si>
  <si>
    <t>08UX</t>
  </si>
  <si>
    <t xml:space="preserve">Supplement Duct Lacrimal Right  </t>
  </si>
  <si>
    <t>0FUD</t>
  </si>
  <si>
    <t xml:space="preserve">Supplement Duct Pancreatic   </t>
  </si>
  <si>
    <t>0FUF</t>
  </si>
  <si>
    <t xml:space="preserve">Supplement Duct Pancreatic Accessory  </t>
  </si>
  <si>
    <t>0DU9</t>
  </si>
  <si>
    <t xml:space="preserve">Supplement Duodenum    </t>
  </si>
  <si>
    <t>00U2</t>
  </si>
  <si>
    <t xml:space="preserve">Supplement Dura Mater    </t>
  </si>
  <si>
    <t>08U1</t>
  </si>
  <si>
    <t xml:space="preserve">Supplement Eye Left   </t>
  </si>
  <si>
    <t>08U0</t>
  </si>
  <si>
    <t xml:space="preserve">Supplement Eye Right   </t>
  </si>
  <si>
    <t>08UR</t>
  </si>
  <si>
    <t xml:space="preserve">Supplement Eyelid Lower Left  </t>
  </si>
  <si>
    <t>08UQ</t>
  </si>
  <si>
    <t xml:space="preserve">Supplement Eyelid Lower Right  </t>
  </si>
  <si>
    <t>08UP</t>
  </si>
  <si>
    <t xml:space="preserve">Supplement Eyelid Upper Left  </t>
  </si>
  <si>
    <t>08UN</t>
  </si>
  <si>
    <t xml:space="preserve">Supplement Eyelid Upper Right  </t>
  </si>
  <si>
    <t>0WU2</t>
  </si>
  <si>
    <t xml:space="preserve">Supplement Face    </t>
  </si>
  <si>
    <t>0UU6</t>
  </si>
  <si>
    <t xml:space="preserve">Supplement Fallopian Tube Left   </t>
  </si>
  <si>
    <t>0UU5</t>
  </si>
  <si>
    <t xml:space="preserve">Supplement Fallopian Tube Right   </t>
  </si>
  <si>
    <t>0UU7</t>
  </si>
  <si>
    <t xml:space="preserve">Supplement Fallopian Tubes, Bilateral    </t>
  </si>
  <si>
    <t>0YUE</t>
  </si>
  <si>
    <t xml:space="preserve">Supplement Femoral Region Bilateral   </t>
  </si>
  <si>
    <t>0YU8</t>
  </si>
  <si>
    <t xml:space="preserve">Supplement Femoral Region Left   </t>
  </si>
  <si>
    <t>0YU7</t>
  </si>
  <si>
    <t xml:space="preserve">Supplement Femoral Region Right   </t>
  </si>
  <si>
    <t>0QU9</t>
  </si>
  <si>
    <t xml:space="preserve">Supplement Femoral Shaft Left   </t>
  </si>
  <si>
    <t>0QU8</t>
  </si>
  <si>
    <t xml:space="preserve">Supplement Femoral Shaft Right   </t>
  </si>
  <si>
    <t>0QUC</t>
  </si>
  <si>
    <t xml:space="preserve">Supplement Femur Lower Left  </t>
  </si>
  <si>
    <t>0QUB</t>
  </si>
  <si>
    <t xml:space="preserve">Supplement Femur Lower Right  </t>
  </si>
  <si>
    <t>0QU7</t>
  </si>
  <si>
    <t xml:space="preserve">Supplement Femur Upper Left  </t>
  </si>
  <si>
    <t>0QU6</t>
  </si>
  <si>
    <t xml:space="preserve">Supplement Femur Upper Right  </t>
  </si>
  <si>
    <t>0QUK</t>
  </si>
  <si>
    <t xml:space="preserve">Supplement Fibula Left   </t>
  </si>
  <si>
    <t>0QUJ</t>
  </si>
  <si>
    <t xml:space="preserve">Supplement Fibula Right   </t>
  </si>
  <si>
    <t>0XUP</t>
  </si>
  <si>
    <t xml:space="preserve">Supplement Finger Index Left  </t>
  </si>
  <si>
    <t>0DUB</t>
  </si>
  <si>
    <t xml:space="preserve">Supplement Ileum    </t>
  </si>
  <si>
    <t>0YUA</t>
  </si>
  <si>
    <t xml:space="preserve">Supplement Inguinal Region Bilateral   </t>
  </si>
  <si>
    <t>0YU6</t>
  </si>
  <si>
    <t xml:space="preserve">Supplement Inguinal Region Left   </t>
  </si>
  <si>
    <t>0YU5</t>
  </si>
  <si>
    <t xml:space="preserve">Supplement Inguinal Region Right   </t>
  </si>
  <si>
    <t>0DUE</t>
  </si>
  <si>
    <t xml:space="preserve">Supplement Intestine Large   </t>
  </si>
  <si>
    <t>0DUG</t>
  </si>
  <si>
    <t xml:space="preserve">Supplement Intestine Large Left  </t>
  </si>
  <si>
    <t>0DUF</t>
  </si>
  <si>
    <t xml:space="preserve">Supplement Intestine Large Right  </t>
  </si>
  <si>
    <t>0DU8</t>
  </si>
  <si>
    <t xml:space="preserve">Supplement Intestine Small   </t>
  </si>
  <si>
    <t>08UD</t>
  </si>
  <si>
    <t xml:space="preserve">Supplement Iris Left   </t>
  </si>
  <si>
    <t>08UC</t>
  </si>
  <si>
    <t xml:space="preserve">Supplement Iris Right   </t>
  </si>
  <si>
    <t>0WU5</t>
  </si>
  <si>
    <t xml:space="preserve">Supplement Jaw Lower   </t>
  </si>
  <si>
    <t>0WU4</t>
  </si>
  <si>
    <t xml:space="preserve">Supplement Jaw Upper   </t>
  </si>
  <si>
    <t>0DUA</t>
  </si>
  <si>
    <t xml:space="preserve">Supplement Jejunum    </t>
  </si>
  <si>
    <t>0RUH</t>
  </si>
  <si>
    <t xml:space="preserve">Supplement Joint Acromioclavicular Left  </t>
  </si>
  <si>
    <t>0RUG</t>
  </si>
  <si>
    <t xml:space="preserve">Supplement Joint Acromioclavicular Right  </t>
  </si>
  <si>
    <t>0SUG</t>
  </si>
  <si>
    <t xml:space="preserve">Supplement Joint Ankle Left  </t>
  </si>
  <si>
    <t>0SUF</t>
  </si>
  <si>
    <t xml:space="preserve">Supplement Joint Ankle Right  </t>
  </si>
  <si>
    <t>0RUR</t>
  </si>
  <si>
    <t xml:space="preserve">Supplement Joint Carpal Left  </t>
  </si>
  <si>
    <t>0RUQ</t>
  </si>
  <si>
    <t xml:space="preserve">Supplement Joint Carpal Right  </t>
  </si>
  <si>
    <t>0RUT</t>
  </si>
  <si>
    <t xml:space="preserve">Supplement Joint Carpometacarpal Left  </t>
  </si>
  <si>
    <t>0RUS</t>
  </si>
  <si>
    <t xml:space="preserve">Supplement Joint Carpometacarpal Right  </t>
  </si>
  <si>
    <t>0RU1</t>
  </si>
  <si>
    <t xml:space="preserve">Supplement Joint Cervical Vertebral   </t>
  </si>
  <si>
    <t>0RUV</t>
  </si>
  <si>
    <t xml:space="preserve">Supplement Joint Metacarpophalangeal Left  </t>
  </si>
  <si>
    <t>0RUU</t>
  </si>
  <si>
    <t xml:space="preserve">Supplement Joint Metacarpophalangeal Right  </t>
  </si>
  <si>
    <t>0SUN</t>
  </si>
  <si>
    <t xml:space="preserve">Supplement Joint Metatarsal-Phalangeal Left  </t>
  </si>
  <si>
    <t>0SUM</t>
  </si>
  <si>
    <t xml:space="preserve">Supplement Joint Metatarsal-Phalangeal Right  </t>
  </si>
  <si>
    <t>0RU0</t>
  </si>
  <si>
    <t xml:space="preserve">Supplement Joint Occipital-cervical   </t>
  </si>
  <si>
    <t>0SU5</t>
  </si>
  <si>
    <t xml:space="preserve">Supplement Joint Sacrococcygeal   </t>
  </si>
  <si>
    <t>0SU8</t>
  </si>
  <si>
    <t xml:space="preserve">Supplement Joint Sacroiliac Left  </t>
  </si>
  <si>
    <t>0SU7</t>
  </si>
  <si>
    <t xml:space="preserve">Supplement Joint Sacroiliac Right  </t>
  </si>
  <si>
    <t>0RUK</t>
  </si>
  <si>
    <t xml:space="preserve">Supplement Joint Shoulder Left  </t>
  </si>
  <si>
    <t>0RUJ</t>
  </si>
  <si>
    <t xml:space="preserve">Supplement Joint Shoulder Right  </t>
  </si>
  <si>
    <t>0RUF</t>
  </si>
  <si>
    <t xml:space="preserve">Supplement Joint Sternoclavicular Left  </t>
  </si>
  <si>
    <t>0RUE</t>
  </si>
  <si>
    <t xml:space="preserve">Supplement Joint Sternoclavicular Right  </t>
  </si>
  <si>
    <t>0SUJ</t>
  </si>
  <si>
    <t xml:space="preserve">Supplement Joint Tarsal Left  </t>
  </si>
  <si>
    <t>0SUH</t>
  </si>
  <si>
    <t xml:space="preserve">Supplement Joint Tarsal Right  </t>
  </si>
  <si>
    <t>0SUL</t>
  </si>
  <si>
    <t xml:space="preserve">Supplement Joint Tarsometatarsal Left  </t>
  </si>
  <si>
    <t>0SUK</t>
  </si>
  <si>
    <t xml:space="preserve">Supplement Joint Tarsometatarsal Right  </t>
  </si>
  <si>
    <t>0RUD</t>
  </si>
  <si>
    <t xml:space="preserve">Supplement Joint Temporomandibular Left  </t>
  </si>
  <si>
    <t>0RUC</t>
  </si>
  <si>
    <t xml:space="preserve">Supplement Joint Temporomandibular Right  </t>
  </si>
  <si>
    <t>0RU6</t>
  </si>
  <si>
    <t xml:space="preserve">Supplement Joint Thoracic Vertebral   </t>
  </si>
  <si>
    <t>07U9</t>
  </si>
  <si>
    <t xml:space="preserve">Supplement Lymphatic Internal Mammary Left  </t>
  </si>
  <si>
    <t>07U8</t>
  </si>
  <si>
    <t xml:space="preserve">Supplement Lymphatic Internal Mammary Right  </t>
  </si>
  <si>
    <t>07UG</t>
  </si>
  <si>
    <t xml:space="preserve">Supplement Lymphatic Lower Extremity Left  </t>
  </si>
  <si>
    <t>07UF</t>
  </si>
  <si>
    <t xml:space="preserve">Supplement Lymphatic Lower Extremity Right  </t>
  </si>
  <si>
    <t>07UB</t>
  </si>
  <si>
    <t xml:space="preserve">Supplement Lymphatic Mesenteric   </t>
  </si>
  <si>
    <t>07U2</t>
  </si>
  <si>
    <t xml:space="preserve">Supplement Lymphatic Neck Left  </t>
  </si>
  <si>
    <t>07U1</t>
  </si>
  <si>
    <t xml:space="preserve">Supplement Lymphatic Neck Right  </t>
  </si>
  <si>
    <t>07UC</t>
  </si>
  <si>
    <t xml:space="preserve">Supplement Lymphatic Pelvis   </t>
  </si>
  <si>
    <t>07UK</t>
  </si>
  <si>
    <t xml:space="preserve">Supplement Lymphatic Thoracic Duct   </t>
  </si>
  <si>
    <t>07U7</t>
  </si>
  <si>
    <t xml:space="preserve">Supplement Lymphatic Thorax   </t>
  </si>
  <si>
    <t>07U4</t>
  </si>
  <si>
    <t xml:space="preserve">Supplement Lymphatic Upper Extremity Left  </t>
  </si>
  <si>
    <t>07U3</t>
  </si>
  <si>
    <t xml:space="preserve">Supplement Lymphatic Upper Extremity Right  </t>
  </si>
  <si>
    <t>0NUV</t>
  </si>
  <si>
    <t xml:space="preserve">Supplement Mandible Left   </t>
  </si>
  <si>
    <t>0NUT</t>
  </si>
  <si>
    <t xml:space="preserve">Supplement Mandible Right   </t>
  </si>
  <si>
    <t>0NUR</t>
  </si>
  <si>
    <t xml:space="preserve">Supplement Maxilla    </t>
  </si>
  <si>
    <t>0WUC</t>
  </si>
  <si>
    <t xml:space="preserve">Supplement Mediastinum    </t>
  </si>
  <si>
    <t>0DUV</t>
  </si>
  <si>
    <t xml:space="preserve">Supplement Mesentery    </t>
  </si>
  <si>
    <t>0PUQ</t>
  </si>
  <si>
    <t xml:space="preserve">Supplement Metacarpal Left   </t>
  </si>
  <si>
    <t>0PUP</t>
  </si>
  <si>
    <t xml:space="preserve">Supplement Metacarpal Right   </t>
  </si>
  <si>
    <t>0QUP</t>
  </si>
  <si>
    <t xml:space="preserve">Supplement Metatarsal Left   </t>
  </si>
  <si>
    <t>0QUN</t>
  </si>
  <si>
    <t xml:space="preserve">Supplement Metatarsal Right   </t>
  </si>
  <si>
    <t>0KU5</t>
  </si>
  <si>
    <t xml:space="preserve">Supplement Muscle Shoulder Right  </t>
  </si>
  <si>
    <t>0KUJ</t>
  </si>
  <si>
    <t xml:space="preserve">Supplement Muscle Thorax Left  </t>
  </si>
  <si>
    <t>0KUH</t>
  </si>
  <si>
    <t xml:space="preserve">Supplement Muscle Thorax Right  </t>
  </si>
  <si>
    <t>0KU4</t>
  </si>
  <si>
    <t xml:space="preserve">Supplement Muscle Tongue, Palate, Pharynx   </t>
  </si>
  <si>
    <t>0KUG</t>
  </si>
  <si>
    <t xml:space="preserve">Supplement Muscle Trunk Left  </t>
  </si>
  <si>
    <t>0KUF</t>
  </si>
  <si>
    <t xml:space="preserve">Supplement Muscle Trunk Right  </t>
  </si>
  <si>
    <t>0KU8</t>
  </si>
  <si>
    <t xml:space="preserve">Supplement Muscle Upper Arm Left  </t>
  </si>
  <si>
    <t>0KU7</t>
  </si>
  <si>
    <t xml:space="preserve">Supplement Muscle Upper Arm Right  </t>
  </si>
  <si>
    <t>0KUR</t>
  </si>
  <si>
    <t xml:space="preserve">Supplement Muscle Upper Leg Left  </t>
  </si>
  <si>
    <t>0KUQ</t>
  </si>
  <si>
    <t xml:space="preserve">Supplement Muscle Upper Leg Right  </t>
  </si>
  <si>
    <t xml:space="preserve">Supplement Nasal Mucosa and Soft Tissue    </t>
  </si>
  <si>
    <t>09UN</t>
  </si>
  <si>
    <t xml:space="preserve">Supplement Nasopharynx    </t>
  </si>
  <si>
    <t>0WU6</t>
  </si>
  <si>
    <t xml:space="preserve">Supplement Neck    </t>
  </si>
  <si>
    <t>00UL</t>
  </si>
  <si>
    <t xml:space="preserve">Supplement Nerve Abducens   </t>
  </si>
  <si>
    <t>00UR</t>
  </si>
  <si>
    <t xml:space="preserve">Supplement Nerve Accessory   </t>
  </si>
  <si>
    <t>00UN</t>
  </si>
  <si>
    <t xml:space="preserve">Supplement Nerve Acoustic   </t>
  </si>
  <si>
    <t>01U1</t>
  </si>
  <si>
    <t xml:space="preserve">Supplement Nerve Cervical   </t>
  </si>
  <si>
    <t>00UM</t>
  </si>
  <si>
    <t xml:space="preserve">Supplement Nerve Facial   </t>
  </si>
  <si>
    <t>01UD</t>
  </si>
  <si>
    <t xml:space="preserve">Supplement Nerve Femoral   </t>
  </si>
  <si>
    <t>00UP</t>
  </si>
  <si>
    <t xml:space="preserve">Supplement Nerve Glossopharyngeal   </t>
  </si>
  <si>
    <t>00US</t>
  </si>
  <si>
    <t xml:space="preserve">Supplement Nerve Hypoglossal   </t>
  </si>
  <si>
    <t>01UB</t>
  </si>
  <si>
    <t xml:space="preserve">Supplement Nerve Lumbar   </t>
  </si>
  <si>
    <t>0QUD</t>
  </si>
  <si>
    <t xml:space="preserve">Supplement Patella Right   </t>
  </si>
  <si>
    <t xml:space="preserve">Supplement Penis    </t>
  </si>
  <si>
    <t xml:space="preserve">Supplement Pericardium    </t>
  </si>
  <si>
    <t>0WUN</t>
  </si>
  <si>
    <t xml:space="preserve">Supplement Perineum Female   </t>
  </si>
  <si>
    <t>0WUM</t>
  </si>
  <si>
    <t xml:space="preserve">Supplement Perineum Male   </t>
  </si>
  <si>
    <t xml:space="preserve">Supplement Peritoneum    </t>
  </si>
  <si>
    <t>0PUV</t>
  </si>
  <si>
    <t xml:space="preserve">Supplement Phalanx Finger Left  </t>
  </si>
  <si>
    <t>0PUT</t>
  </si>
  <si>
    <t xml:space="preserve">Supplement Phalanx Finger Right  </t>
  </si>
  <si>
    <t>0PUS</t>
  </si>
  <si>
    <t xml:space="preserve">Supplement Phalanx Thumb Left  </t>
  </si>
  <si>
    <t>0PUR</t>
  </si>
  <si>
    <t xml:space="preserve">Supplement Phalanx Thumb Right  </t>
  </si>
  <si>
    <t>0QUR</t>
  </si>
  <si>
    <t xml:space="preserve">Supplement Phalanx Toe Left  </t>
  </si>
  <si>
    <t>0QUQ</t>
  </si>
  <si>
    <t xml:space="preserve">Supplement Phalanx Toe Right  </t>
  </si>
  <si>
    <t>0CUM</t>
  </si>
  <si>
    <t xml:space="preserve">Supplement Pharynx    </t>
  </si>
  <si>
    <t>0VUT</t>
  </si>
  <si>
    <t xml:space="preserve">Supplement Prepuce    </t>
  </si>
  <si>
    <t>0PUJ</t>
  </si>
  <si>
    <t xml:space="preserve">Supplement Radius Left   </t>
  </si>
  <si>
    <t>0PUH</t>
  </si>
  <si>
    <t xml:space="preserve">Supplement Radius Right   </t>
  </si>
  <si>
    <t xml:space="preserve">Supplement Rectum    </t>
  </si>
  <si>
    <t>08UF</t>
  </si>
  <si>
    <t xml:space="preserve">Supplement Retina Left   </t>
  </si>
  <si>
    <t>08UE</t>
  </si>
  <si>
    <t xml:space="preserve">Supplement Retina Right   </t>
  </si>
  <si>
    <t>08UH</t>
  </si>
  <si>
    <t xml:space="preserve">Supplement Retinal Vessel Left   </t>
  </si>
  <si>
    <t>08UG</t>
  </si>
  <si>
    <t xml:space="preserve">Supplement Retinal Vessel Right   </t>
  </si>
  <si>
    <t>0PU1</t>
  </si>
  <si>
    <t xml:space="preserve">Supplement Ribs 1 to 2   </t>
  </si>
  <si>
    <t>0PU2</t>
  </si>
  <si>
    <t xml:space="preserve">Supplement Ribs 3 or More   </t>
  </si>
  <si>
    <t>0QU1</t>
  </si>
  <si>
    <t xml:space="preserve">Supplement Sacrum    </t>
  </si>
  <si>
    <t>0XUN</t>
  </si>
  <si>
    <t xml:space="preserve">Supplement Finger Index Right  </t>
  </si>
  <si>
    <t>0XUW</t>
  </si>
  <si>
    <t xml:space="preserve">Supplement Finger Little Left  </t>
  </si>
  <si>
    <t>0XUV</t>
  </si>
  <si>
    <t xml:space="preserve">Supplement Finger Little Right  </t>
  </si>
  <si>
    <t>0XUR</t>
  </si>
  <si>
    <t xml:space="preserve">Supplement Finger Middle Left  </t>
  </si>
  <si>
    <t>0XUQ</t>
  </si>
  <si>
    <t xml:space="preserve">Supplement Finger Middle Right  </t>
  </si>
  <si>
    <t>0XUT</t>
  </si>
  <si>
    <t xml:space="preserve">Supplement Finger Ring Left  </t>
  </si>
  <si>
    <t>0XUS</t>
  </si>
  <si>
    <t xml:space="preserve">Supplement Finger Ring Right  </t>
  </si>
  <si>
    <t>0YUN</t>
  </si>
  <si>
    <t xml:space="preserve">Supplement Foot Left   </t>
  </si>
  <si>
    <t>0YUM</t>
  </si>
  <si>
    <t xml:space="preserve">Supplement Foot Right   </t>
  </si>
  <si>
    <t>0CU6</t>
  </si>
  <si>
    <t xml:space="preserve">Supplement Gingiva Lower   </t>
  </si>
  <si>
    <t>0CU5</t>
  </si>
  <si>
    <t xml:space="preserve">Supplement Gingiva Upper   </t>
  </si>
  <si>
    <t>0PU8</t>
  </si>
  <si>
    <t xml:space="preserve">Supplement Glenoid Cavity Left   </t>
  </si>
  <si>
    <t>0PU7</t>
  </si>
  <si>
    <t xml:space="preserve">Supplement Glenoid Cavity Right   </t>
  </si>
  <si>
    <t>0XUK</t>
  </si>
  <si>
    <t xml:space="preserve">Supplement Hand Left   </t>
  </si>
  <si>
    <t>0XUJ</t>
  </si>
  <si>
    <t xml:space="preserve">Supplement Hand Right   </t>
  </si>
  <si>
    <t>0WU0</t>
  </si>
  <si>
    <t xml:space="preserve">Supplement Head    </t>
  </si>
  <si>
    <t>02UA</t>
  </si>
  <si>
    <t xml:space="preserve">Supplement Heart    </t>
  </si>
  <si>
    <t>0PUD</t>
  </si>
  <si>
    <t xml:space="preserve">Supplement Humeral Head Left   </t>
  </si>
  <si>
    <t>0PUC</t>
  </si>
  <si>
    <t xml:space="preserve">Supplement Humeral Head Right   </t>
  </si>
  <si>
    <t>0PUG</t>
  </si>
  <si>
    <t xml:space="preserve">Supplement Humeral Shaft Left   </t>
  </si>
  <si>
    <t>0PUF</t>
  </si>
  <si>
    <t xml:space="preserve">Supplement Humeral Shaft Right   </t>
  </si>
  <si>
    <t xml:space="preserve">Supplement Hymen    </t>
  </si>
  <si>
    <t>0DUC</t>
  </si>
  <si>
    <t xml:space="preserve">Supplement Ileocecal Valve    </t>
  </si>
  <si>
    <t>0RU4</t>
  </si>
  <si>
    <t xml:space="preserve">Supplement Joint Cervicothoracic Vertebral   </t>
  </si>
  <si>
    <t>0SU6</t>
  </si>
  <si>
    <t xml:space="preserve">Supplement Joint Coccygeal   </t>
  </si>
  <si>
    <t>0RUM</t>
  </si>
  <si>
    <t xml:space="preserve">Supplement Joint Elbow Left  </t>
  </si>
  <si>
    <t>0RUL</t>
  </si>
  <si>
    <t xml:space="preserve">Supplement Joint Elbow Right  </t>
  </si>
  <si>
    <t>0RUX</t>
  </si>
  <si>
    <t xml:space="preserve">Supplement Joint Finger Phalangeal Left  </t>
  </si>
  <si>
    <t>0RUW</t>
  </si>
  <si>
    <t xml:space="preserve">Supplement Joint Finger Phalangeal Right  </t>
  </si>
  <si>
    <t>0SUB</t>
  </si>
  <si>
    <t xml:space="preserve">Supplement Joint Hip Left  </t>
  </si>
  <si>
    <t>0SUE</t>
  </si>
  <si>
    <t xml:space="preserve">Supplement Joint Hip Left Acetabular Surface </t>
  </si>
  <si>
    <t>0SUS</t>
  </si>
  <si>
    <t xml:space="preserve">Supplement Joint Hip Left Femoral Surface </t>
  </si>
  <si>
    <t>0SUA</t>
  </si>
  <si>
    <t xml:space="preserve">Supplement Joint Hip Right Acetabular Surface </t>
  </si>
  <si>
    <t>0SU9</t>
  </si>
  <si>
    <t xml:space="preserve">Supplement Joint Hip Right  </t>
  </si>
  <si>
    <t>0SUR</t>
  </si>
  <si>
    <t xml:space="preserve">Supplement Joint Hip Right Femoral Surface </t>
  </si>
  <si>
    <t>0SUD</t>
  </si>
  <si>
    <t xml:space="preserve">Supplement Joint Knee Left  </t>
  </si>
  <si>
    <t xml:space="preserve">Supplement Joint Knee Left Femoral Surface </t>
  </si>
  <si>
    <t xml:space="preserve">Supplement Joint Knee Left Tibial Surface </t>
  </si>
  <si>
    <t>0SUC</t>
  </si>
  <si>
    <t xml:space="preserve">Supplement Joint Knee Right  </t>
  </si>
  <si>
    <t xml:space="preserve">Supplement Joint Knee Right Femoral Surface </t>
  </si>
  <si>
    <t xml:space="preserve">Supplement Joint Knee Right Tibial Surface </t>
  </si>
  <si>
    <t>0SU0</t>
  </si>
  <si>
    <t xml:space="preserve">Supplement Joint Lumbar Vertebral   </t>
  </si>
  <si>
    <t>0SU3</t>
  </si>
  <si>
    <t xml:space="preserve">Supplement Joint Lumbosacral   </t>
  </si>
  <si>
    <t>0RUA</t>
  </si>
  <si>
    <t xml:space="preserve">Supplement Joint Thoracolumbar Vertebral   </t>
  </si>
  <si>
    <t>0SUQ</t>
  </si>
  <si>
    <t xml:space="preserve">Supplement Joint Toe Phalangeal Left  </t>
  </si>
  <si>
    <t>0SUP</t>
  </si>
  <si>
    <t xml:space="preserve">Supplement Joint Toe Phalangeal Right  </t>
  </si>
  <si>
    <t>0RUP</t>
  </si>
  <si>
    <t xml:space="preserve">Supplement Joint Wrist Left  </t>
  </si>
  <si>
    <t>0RUN</t>
  </si>
  <si>
    <t xml:space="preserve">Supplement Joint Wrist Right  </t>
  </si>
  <si>
    <t>0TU4</t>
  </si>
  <si>
    <t xml:space="preserve">Supplement Kidney Pelvis Left   </t>
  </si>
  <si>
    <t>0TU3</t>
  </si>
  <si>
    <t xml:space="preserve">Supplement Kidney Pelvis Right   </t>
  </si>
  <si>
    <t>0YUG</t>
  </si>
  <si>
    <t xml:space="preserve">Supplement Knee Region Left   </t>
  </si>
  <si>
    <t>0YUF</t>
  </si>
  <si>
    <t xml:space="preserve">Supplement Knee Region Right   </t>
  </si>
  <si>
    <t xml:space="preserve">Supplement Larynx    </t>
  </si>
  <si>
    <t>0YUJ</t>
  </si>
  <si>
    <t xml:space="preserve">Supplement Leg Lower Left  </t>
  </si>
  <si>
    <t>0YUH</t>
  </si>
  <si>
    <t xml:space="preserve">Supplement Leg Lower Right  </t>
  </si>
  <si>
    <t>0YUD</t>
  </si>
  <si>
    <t xml:space="preserve">Supplement Leg Upper Left  </t>
  </si>
  <si>
    <t>0YUC</t>
  </si>
  <si>
    <t xml:space="preserve">Supplement Leg Upper Right  </t>
  </si>
  <si>
    <t>0CU1</t>
  </si>
  <si>
    <t xml:space="preserve">Supplement Lip Lower   </t>
  </si>
  <si>
    <t>0CU0</t>
  </si>
  <si>
    <t xml:space="preserve">Supplement Lip Upper   </t>
  </si>
  <si>
    <t>07UD</t>
  </si>
  <si>
    <t xml:space="preserve">Supplement Lymphatic Aortic   </t>
  </si>
  <si>
    <t>07U6</t>
  </si>
  <si>
    <t xml:space="preserve">Supplement Lymphatic Axillary Left  </t>
  </si>
  <si>
    <t>07U5</t>
  </si>
  <si>
    <t xml:space="preserve">Supplement Lymphatic Axillary Right  </t>
  </si>
  <si>
    <t>07U0</t>
  </si>
  <si>
    <t xml:space="preserve">Supplement Lymphatic Head   </t>
  </si>
  <si>
    <t>07UJ</t>
  </si>
  <si>
    <t xml:space="preserve">Supplement Lymphatic Inguinal Left  </t>
  </si>
  <si>
    <t>07UH</t>
  </si>
  <si>
    <t xml:space="preserve">Supplement Lymphatic Inguinal Right  </t>
  </si>
  <si>
    <t>0KUL</t>
  </si>
  <si>
    <t xml:space="preserve">Supplement Muscle Abdomen Left  </t>
  </si>
  <si>
    <t>0KUK</t>
  </si>
  <si>
    <t xml:space="preserve">Supplement Muscle Abdomen Right  </t>
  </si>
  <si>
    <t>08UM</t>
  </si>
  <si>
    <t xml:space="preserve">Supplement Muscle Extraocular Left  </t>
  </si>
  <si>
    <t>08UL</t>
  </si>
  <si>
    <t xml:space="preserve">Supplement Muscle Extraocular Right  </t>
  </si>
  <si>
    <t xml:space="preserve">Supplement Muscle Facial   </t>
  </si>
  <si>
    <t>0KUW</t>
  </si>
  <si>
    <t xml:space="preserve">Supplement Muscle Foot Left  </t>
  </si>
  <si>
    <t>0KUV</t>
  </si>
  <si>
    <t xml:space="preserve">Supplement Muscle Foot Right  </t>
  </si>
  <si>
    <t>0KUD</t>
  </si>
  <si>
    <t xml:space="preserve">Supplement Muscle Hand Left  </t>
  </si>
  <si>
    <t>0KUC</t>
  </si>
  <si>
    <t xml:space="preserve">Supplement Muscle Hand Right  </t>
  </si>
  <si>
    <t>0KU0</t>
  </si>
  <si>
    <t xml:space="preserve">Supplement Muscle Head   </t>
  </si>
  <si>
    <t>0KUP</t>
  </si>
  <si>
    <t xml:space="preserve">Supplement Muscle Hip Left  </t>
  </si>
  <si>
    <t>0KUN</t>
  </si>
  <si>
    <t xml:space="preserve">Supplement Muscle Hip Right  </t>
  </si>
  <si>
    <t>0KUB</t>
  </si>
  <si>
    <t xml:space="preserve">Supplement Muscle Lower Arm and Wrist Left  </t>
  </si>
  <si>
    <t>0KU9</t>
  </si>
  <si>
    <t xml:space="preserve">Supplement Muscle Lower Arm and Wrist Right  </t>
  </si>
  <si>
    <t>0KUT</t>
  </si>
  <si>
    <t xml:space="preserve">Supplement Muscle Lower Leg Left  </t>
  </si>
  <si>
    <t>0KUS</t>
  </si>
  <si>
    <t xml:space="preserve">Supplement Muscle Lower Leg Right  </t>
  </si>
  <si>
    <t>0KU3</t>
  </si>
  <si>
    <t xml:space="preserve">Supplement Muscle Neck Left  </t>
  </si>
  <si>
    <t>0KU2</t>
  </si>
  <si>
    <t xml:space="preserve">Supplement Muscle Neck Right  </t>
  </si>
  <si>
    <t>02UD</t>
  </si>
  <si>
    <t xml:space="preserve">Supplement Muscle Papillary   </t>
  </si>
  <si>
    <t>0KUM</t>
  </si>
  <si>
    <t xml:space="preserve">Supplement Muscle Perineum   </t>
  </si>
  <si>
    <t>0KU6</t>
  </si>
  <si>
    <t xml:space="preserve">Supplement Muscle Shoulder Left  </t>
  </si>
  <si>
    <t>01U5</t>
  </si>
  <si>
    <t xml:space="preserve">Supplement Nerve Median   </t>
  </si>
  <si>
    <t>00UH</t>
  </si>
  <si>
    <t xml:space="preserve">Supplement Nerve Oculomotor   </t>
  </si>
  <si>
    <t>00UF</t>
  </si>
  <si>
    <t xml:space="preserve">Supplement Nerve Olfactory   </t>
  </si>
  <si>
    <t>00UG</t>
  </si>
  <si>
    <t xml:space="preserve">Supplement Nerve Optic   </t>
  </si>
  <si>
    <t>01UH</t>
  </si>
  <si>
    <t xml:space="preserve">Supplement Nerve Peroneal   </t>
  </si>
  <si>
    <t>01U2</t>
  </si>
  <si>
    <t xml:space="preserve">Supplement Nerve Phrenic   </t>
  </si>
  <si>
    <t>01UC</t>
  </si>
  <si>
    <t xml:space="preserve">Supplement Nerve Pudendal   </t>
  </si>
  <si>
    <t>01U6</t>
  </si>
  <si>
    <t xml:space="preserve">Supplement Nerve Radial   </t>
  </si>
  <si>
    <t>01UR</t>
  </si>
  <si>
    <t xml:space="preserve">Supplement Nerve Sacral   </t>
  </si>
  <si>
    <t>01UF</t>
  </si>
  <si>
    <t xml:space="preserve">Supplement Nerve Sciatic   </t>
  </si>
  <si>
    <t>01U8</t>
  </si>
  <si>
    <t xml:space="preserve">Supplement Nerve Thoracic   </t>
  </si>
  <si>
    <t>01UG</t>
  </si>
  <si>
    <t xml:space="preserve">Supplement Nerve Tibial   </t>
  </si>
  <si>
    <t>00UK</t>
  </si>
  <si>
    <t xml:space="preserve">Supplement Nerve Trigeminal   </t>
  </si>
  <si>
    <t>00UJ</t>
  </si>
  <si>
    <t xml:space="preserve">Supplement Nerve Trochlear   </t>
  </si>
  <si>
    <t>01U4</t>
  </si>
  <si>
    <t xml:space="preserve">Supplement Nerve Ulnar   </t>
  </si>
  <si>
    <t>00UQ</t>
  </si>
  <si>
    <t xml:space="preserve">Supplement Nerve Vagus   </t>
  </si>
  <si>
    <t>0HUX</t>
  </si>
  <si>
    <t xml:space="preserve">Supplement Nipple Left   </t>
  </si>
  <si>
    <t>0HUW</t>
  </si>
  <si>
    <t xml:space="preserve">Supplement Nipple Right   </t>
  </si>
  <si>
    <t>0DUU</t>
  </si>
  <si>
    <t xml:space="preserve">Supplement Omentum    </t>
  </si>
  <si>
    <t>0NUQ</t>
  </si>
  <si>
    <t xml:space="preserve">Supplement Orbit Left   </t>
  </si>
  <si>
    <t>0NUP</t>
  </si>
  <si>
    <t xml:space="preserve">Supplement Orbit Right   </t>
  </si>
  <si>
    <t>0CU2</t>
  </si>
  <si>
    <t xml:space="preserve">Supplement Palate Hard   </t>
  </si>
  <si>
    <t>0CU3</t>
  </si>
  <si>
    <t xml:space="preserve">Supplement Palate Soft   </t>
  </si>
  <si>
    <t>0QUF</t>
  </si>
  <si>
    <t xml:space="preserve">Supplement Patella Left   </t>
  </si>
  <si>
    <t>0PU6</t>
  </si>
  <si>
    <t xml:space="preserve">Supplement Scapula Left   </t>
  </si>
  <si>
    <t>0PU5</t>
  </si>
  <si>
    <t xml:space="preserve">Supplement Scapula Right   </t>
  </si>
  <si>
    <t>0VU5</t>
  </si>
  <si>
    <t xml:space="preserve">Supplement Scrotum    </t>
  </si>
  <si>
    <t>02U5</t>
  </si>
  <si>
    <t xml:space="preserve">Supplement Septum Atrial   </t>
  </si>
  <si>
    <t>09UM</t>
  </si>
  <si>
    <t xml:space="preserve">Supplement Septum Nasal   </t>
  </si>
  <si>
    <t>02UM</t>
  </si>
  <si>
    <t xml:space="preserve">Supplement Septum Ventricular   </t>
  </si>
  <si>
    <t>0XU3</t>
  </si>
  <si>
    <t xml:space="preserve">Supplement Shoulder Region Left   </t>
  </si>
  <si>
    <t>0XU2</t>
  </si>
  <si>
    <t xml:space="preserve">Supplement Shoulder Region Right   </t>
  </si>
  <si>
    <t>09UP</t>
  </si>
  <si>
    <t xml:space="preserve">Supplement Sinus Accessory   </t>
  </si>
  <si>
    <t>09UV</t>
  </si>
  <si>
    <t xml:space="preserve">Supplement Sinus Ethmoid Left  </t>
  </si>
  <si>
    <t>09UU</t>
  </si>
  <si>
    <t xml:space="preserve">Supplement Sinus Ethmoid Right  </t>
  </si>
  <si>
    <t>09UT</t>
  </si>
  <si>
    <t xml:space="preserve">Supplement Sinus Frontal Left  </t>
  </si>
  <si>
    <t>09US</t>
  </si>
  <si>
    <t xml:space="preserve">Supplement Sinus Frontal Right  </t>
  </si>
  <si>
    <t>09UC</t>
  </si>
  <si>
    <t xml:space="preserve">Supplement Sinus Mastoid Left  </t>
  </si>
  <si>
    <t>09UB</t>
  </si>
  <si>
    <t xml:space="preserve">Supplement Sinus Mastoid Right  </t>
  </si>
  <si>
    <t>09UR</t>
  </si>
  <si>
    <t xml:space="preserve">Supplement Sinus Maxillary Left  </t>
  </si>
  <si>
    <t>09UQ</t>
  </si>
  <si>
    <t xml:space="preserve">Supplement Sinus Maxillary Right  </t>
  </si>
  <si>
    <t>09UX</t>
  </si>
  <si>
    <t xml:space="preserve">Supplement Sinus Sphenoid Left  </t>
  </si>
  <si>
    <t>09UW</t>
  </si>
  <si>
    <t xml:space="preserve">Supplement Sinus Sphenoid Right  </t>
  </si>
  <si>
    <t>0NU0</t>
  </si>
  <si>
    <t xml:space="preserve">Supplement Skull    </t>
  </si>
  <si>
    <t>00UT</t>
  </si>
  <si>
    <t xml:space="preserve">Supplement Spinal Meninges    </t>
  </si>
  <si>
    <t>0PU0</t>
  </si>
  <si>
    <t xml:space="preserve">Supplement Sternum    </t>
  </si>
  <si>
    <t xml:space="preserve">Supplement Stomach    </t>
  </si>
  <si>
    <t>0JU4</t>
  </si>
  <si>
    <t xml:space="preserve">Supplement Subcutaneous Tissue and Fascia Neck Right  </t>
  </si>
  <si>
    <t>0JUC</t>
  </si>
  <si>
    <t xml:space="preserve">Supplement Subcutaneous Tissue and Fascia Pelvic Region   </t>
  </si>
  <si>
    <t>0JUB</t>
  </si>
  <si>
    <t xml:space="preserve">Supplement Subcutaneous Tissue and Fascia Perineum   </t>
  </si>
  <si>
    <t>0JU0</t>
  </si>
  <si>
    <t xml:space="preserve">Supplement Subcutaneous Tissue and Fascia Scalp   </t>
  </si>
  <si>
    <t>0JUF</t>
  </si>
  <si>
    <t xml:space="preserve">Supplement Subcutaneous Tissue and Fascia Upper Arm Left  </t>
  </si>
  <si>
    <t>0JUD</t>
  </si>
  <si>
    <t xml:space="preserve">Supplement Subcutaneous Tissue and Fascia Upper Arm Right  </t>
  </si>
  <si>
    <t>0JUM</t>
  </si>
  <si>
    <t xml:space="preserve">Supplement Subcutaneous Tissue and Fascia Upper Leg Left  </t>
  </si>
  <si>
    <t>0JUL</t>
  </si>
  <si>
    <t xml:space="preserve">Supplement Subcutaneous Tissue and Fascia Upper Leg Right  </t>
  </si>
  <si>
    <t>0QUM</t>
  </si>
  <si>
    <t xml:space="preserve">Supplement Tarsal Left   </t>
  </si>
  <si>
    <t>0QUL</t>
  </si>
  <si>
    <t xml:space="preserve">Supplement Tarsal Right   </t>
  </si>
  <si>
    <t>0LUG</t>
  </si>
  <si>
    <t xml:space="preserve">Supplement Tendon Abdomen Left  </t>
  </si>
  <si>
    <t>0LUF</t>
  </si>
  <si>
    <t xml:space="preserve">Supplement Tendon Abdomen Right  </t>
  </si>
  <si>
    <t>0LUT</t>
  </si>
  <si>
    <t xml:space="preserve">Supplement Tendon Ankle Left  </t>
  </si>
  <si>
    <t>0LUS</t>
  </si>
  <si>
    <t xml:space="preserve">Supplement Tendon Ankle Right  </t>
  </si>
  <si>
    <t>0LUW</t>
  </si>
  <si>
    <t xml:space="preserve">Supplement Tendon Foot Left  </t>
  </si>
  <si>
    <t>0LUV</t>
  </si>
  <si>
    <t xml:space="preserve">Supplement Tendon Foot Right  </t>
  </si>
  <si>
    <t>0LU8</t>
  </si>
  <si>
    <t xml:space="preserve">Supplement Tendon Hand Left  </t>
  </si>
  <si>
    <t>0LU7</t>
  </si>
  <si>
    <t xml:space="preserve">Supplement Tendon Hand Right  </t>
  </si>
  <si>
    <t>0VUB0</t>
  </si>
  <si>
    <t xml:space="preserve">Supplement Testis Left   </t>
  </si>
  <si>
    <t>0VU90</t>
  </si>
  <si>
    <t xml:space="preserve">Supplement Testis Right   </t>
  </si>
  <si>
    <t>0XUM</t>
  </si>
  <si>
    <t xml:space="preserve">Supplement Thumb Left   </t>
  </si>
  <si>
    <t>0XUL</t>
  </si>
  <si>
    <t xml:space="preserve">Supplement Thumb Right   </t>
  </si>
  <si>
    <t>0QUH</t>
  </si>
  <si>
    <t xml:space="preserve">Supplement Tibia Left   </t>
  </si>
  <si>
    <t>0QUG</t>
  </si>
  <si>
    <t xml:space="preserve">Supplement Tibia Right   </t>
  </si>
  <si>
    <t>0YUQ</t>
  </si>
  <si>
    <t xml:space="preserve">Supplement Toe 1st Left  </t>
  </si>
  <si>
    <t>0YUP</t>
  </si>
  <si>
    <t xml:space="preserve">Supplement Toe 1st Right  </t>
  </si>
  <si>
    <t>0YUS</t>
  </si>
  <si>
    <t xml:space="preserve">Supplement Toe 2nd Left  </t>
  </si>
  <si>
    <t>0YUR</t>
  </si>
  <si>
    <t xml:space="preserve">Supplement Toe 2nd Right  </t>
  </si>
  <si>
    <t>0YUU</t>
  </si>
  <si>
    <t xml:space="preserve">Supplement Toe 3rd Left  </t>
  </si>
  <si>
    <t>0YUT</t>
  </si>
  <si>
    <t xml:space="preserve">Supplement Toe 3rd Right  </t>
  </si>
  <si>
    <t>0YUW</t>
  </si>
  <si>
    <t xml:space="preserve">Supplement Toe 4th Left  </t>
  </si>
  <si>
    <t>0YUV</t>
  </si>
  <si>
    <t xml:space="preserve">Supplement Toe 4th Right  </t>
  </si>
  <si>
    <t>0YUY</t>
  </si>
  <si>
    <t xml:space="preserve">Supplement Toe 5th Left  </t>
  </si>
  <si>
    <t>0YUX</t>
  </si>
  <si>
    <t xml:space="preserve">Supplement Toe 5th Right  </t>
  </si>
  <si>
    <t xml:space="preserve">Supplement Tongue    </t>
  </si>
  <si>
    <t>0BU1</t>
  </si>
  <si>
    <t xml:space="preserve">Supplement Trachea    </t>
  </si>
  <si>
    <t>0VU7</t>
  </si>
  <si>
    <t xml:space="preserve">Supplement Tunica Vaginalis Left   </t>
  </si>
  <si>
    <t>0VU6</t>
  </si>
  <si>
    <t xml:space="preserve">Supplement Tunica Vaginalis Right   </t>
  </si>
  <si>
    <t>09UL</t>
  </si>
  <si>
    <t xml:space="preserve">Supplement Turbinate, Nasal    </t>
  </si>
  <si>
    <t>09U8</t>
  </si>
  <si>
    <t xml:space="preserve">Supplement Tympanic Membrane Left   </t>
  </si>
  <si>
    <t>09U7</t>
  </si>
  <si>
    <t xml:space="preserve">Supplement Tympanic Membrane Right   </t>
  </si>
  <si>
    <t>0PUL</t>
  </si>
  <si>
    <t xml:space="preserve">Supplement Ulna Left   </t>
  </si>
  <si>
    <t xml:space="preserve">Supplement Stomach Pylorus   </t>
  </si>
  <si>
    <t>0JU8</t>
  </si>
  <si>
    <t xml:space="preserve">Supplement Subcutaneous Tissue and Fascia Abdomen   </t>
  </si>
  <si>
    <t>0JU7</t>
  </si>
  <si>
    <t xml:space="preserve">Supplement Subcutaneous Tissue and Fascia Back   </t>
  </si>
  <si>
    <t>0JU9</t>
  </si>
  <si>
    <t xml:space="preserve">Supplement Subcutaneous Tissue and Fascia Buttock   </t>
  </si>
  <si>
    <t>0JU6</t>
  </si>
  <si>
    <t xml:space="preserve">Supplement Subcutaneous Tissue and Fascia Chest   </t>
  </si>
  <si>
    <t>0JU1</t>
  </si>
  <si>
    <t xml:space="preserve">Supplement Subcutaneous Tissue and Fascia Face   </t>
  </si>
  <si>
    <t>0JUR</t>
  </si>
  <si>
    <t xml:space="preserve">Supplement Subcutaneous Tissue and Fascia Foot Left  </t>
  </si>
  <si>
    <t>0JUQ</t>
  </si>
  <si>
    <t xml:space="preserve">Supplement Subcutaneous Tissue and Fascia Foot Right  </t>
  </si>
  <si>
    <t>0JUK</t>
  </si>
  <si>
    <t xml:space="preserve">Supplement Subcutaneous Tissue and Fascia Hand Left  </t>
  </si>
  <si>
    <t>0JUJ</t>
  </si>
  <si>
    <t xml:space="preserve">Supplement Subcutaneous Tissue and Fascia Hand Right  </t>
  </si>
  <si>
    <t>0JUH</t>
  </si>
  <si>
    <t xml:space="preserve">Supplement Subcutaneous Tissue and Fascia Lower Arm Left  </t>
  </si>
  <si>
    <t>0JUG</t>
  </si>
  <si>
    <t xml:space="preserve">Supplement Subcutaneous Tissue and Fascia Lower Arm Right  </t>
  </si>
  <si>
    <t>0JUP</t>
  </si>
  <si>
    <t xml:space="preserve">Supplement Subcutaneous Tissue and Fascia Lower Leg Left  </t>
  </si>
  <si>
    <t>0JUN</t>
  </si>
  <si>
    <t xml:space="preserve">Supplement Subcutaneous Tissue and Fascia Lower Leg Right  </t>
  </si>
  <si>
    <t>0JU5</t>
  </si>
  <si>
    <t xml:space="preserve">Supplement Subcutaneous Tissue and Fascia Neck Left  </t>
  </si>
  <si>
    <t>0LU0</t>
  </si>
  <si>
    <t xml:space="preserve">Supplement Tendon Head and Neck   </t>
  </si>
  <si>
    <t>0LUK</t>
  </si>
  <si>
    <t xml:space="preserve">Supplement Tendon Hip Left  </t>
  </si>
  <si>
    <t>0LUJ</t>
  </si>
  <si>
    <t xml:space="preserve">Supplement Tendon Hip Right  </t>
  </si>
  <si>
    <t>0LUR</t>
  </si>
  <si>
    <t xml:space="preserve">Supplement Tendon Knee Left  </t>
  </si>
  <si>
    <t>0LUQ</t>
  </si>
  <si>
    <t xml:space="preserve">Supplement Tendon Knee Right  </t>
  </si>
  <si>
    <t>0LU6</t>
  </si>
  <si>
    <t xml:space="preserve">Supplement Tendon Lower Arm and Wrist Left  </t>
  </si>
  <si>
    <t>0LU5</t>
  </si>
  <si>
    <t xml:space="preserve">Supplement Tendon Lower Arm and Wrist Right  </t>
  </si>
  <si>
    <t>0LUP</t>
  </si>
  <si>
    <t xml:space="preserve">Supplement Tendon Lower Leg Left  </t>
  </si>
  <si>
    <t>0LUN</t>
  </si>
  <si>
    <t xml:space="preserve">Supplement Tendon Lower Leg Right  </t>
  </si>
  <si>
    <t>0LUH</t>
  </si>
  <si>
    <t xml:space="preserve">Supplement Tendon Perineum   </t>
  </si>
  <si>
    <t>0LU2</t>
  </si>
  <si>
    <t xml:space="preserve">Supplement Tendon Shoulder Left  </t>
  </si>
  <si>
    <t>0LU1</t>
  </si>
  <si>
    <t xml:space="preserve">Supplement Tendon Shoulder Right  </t>
  </si>
  <si>
    <t>0LUD</t>
  </si>
  <si>
    <t xml:space="preserve">Supplement Tendon Thorax Left  </t>
  </si>
  <si>
    <t>0LUC</t>
  </si>
  <si>
    <t xml:space="preserve">Supplement Tendon Thorax Right  </t>
  </si>
  <si>
    <t>0LUB</t>
  </si>
  <si>
    <t xml:space="preserve">Supplement Tendon Trunk Left  </t>
  </si>
  <si>
    <t>0LU9</t>
  </si>
  <si>
    <t xml:space="preserve">Supplement Tendon Trunk Right  </t>
  </si>
  <si>
    <t>0LU4</t>
  </si>
  <si>
    <t xml:space="preserve">Supplement Tendon Upper Arm Left  </t>
  </si>
  <si>
    <t>0LU3</t>
  </si>
  <si>
    <t xml:space="preserve">Supplement Tendon Upper Arm Right  </t>
  </si>
  <si>
    <t>0LUM</t>
  </si>
  <si>
    <t xml:space="preserve">Supplement Tendon Upper Leg Left  </t>
  </si>
  <si>
    <t>0LUL</t>
  </si>
  <si>
    <t xml:space="preserve">Supplement Tendon Upper Leg Right  </t>
  </si>
  <si>
    <t>0VUC0</t>
  </si>
  <si>
    <t xml:space="preserve">Supplement Testis Bilateral   </t>
  </si>
  <si>
    <t>0PUK</t>
  </si>
  <si>
    <t xml:space="preserve">Supplement Ulna Right   </t>
  </si>
  <si>
    <t>0TU7</t>
  </si>
  <si>
    <t xml:space="preserve">Supplement Ureter Left   </t>
  </si>
  <si>
    <t>0TU6</t>
  </si>
  <si>
    <t xml:space="preserve">Supplement Ureter Right   </t>
  </si>
  <si>
    <t>0TUD</t>
  </si>
  <si>
    <t xml:space="preserve">Supplement Urethra    </t>
  </si>
  <si>
    <t>0UU4</t>
  </si>
  <si>
    <t xml:space="preserve">Supplement Uterine Supporting Structure    </t>
  </si>
  <si>
    <t>0CUN</t>
  </si>
  <si>
    <t xml:space="preserve">Supplement Uvula    </t>
  </si>
  <si>
    <t xml:space="preserve">Supplement Vagina    </t>
  </si>
  <si>
    <t>02UF</t>
  </si>
  <si>
    <t xml:space="preserve">Supplement Valve Aortic   </t>
  </si>
  <si>
    <t>02UG</t>
  </si>
  <si>
    <t xml:space="preserve">Supplement Valve Mitral   </t>
  </si>
  <si>
    <t>02UH</t>
  </si>
  <si>
    <t xml:space="preserve">Supplement Valve Pulmonary   </t>
  </si>
  <si>
    <t>02UJ</t>
  </si>
  <si>
    <t xml:space="preserve">Supplement Valve Tricuspid   </t>
  </si>
  <si>
    <t>0VUQ</t>
  </si>
  <si>
    <t xml:space="preserve">Supplement Vas Deferens Bilateral   </t>
  </si>
  <si>
    <t>0VUP</t>
  </si>
  <si>
    <t xml:space="preserve">Supplement Vas Deferens Left   </t>
  </si>
  <si>
    <t>0VUN</t>
  </si>
  <si>
    <t xml:space="preserve">Supplement Vas Deferens Right   </t>
  </si>
  <si>
    <t>05U8</t>
  </si>
  <si>
    <t xml:space="preserve">Supplement Vein Axillary Left  </t>
  </si>
  <si>
    <t>05U7</t>
  </si>
  <si>
    <t xml:space="preserve">Supplement Vein Axillary Right  </t>
  </si>
  <si>
    <t>05U0</t>
  </si>
  <si>
    <t xml:space="preserve">Supplement Vein Azygos   </t>
  </si>
  <si>
    <t>05UC</t>
  </si>
  <si>
    <t xml:space="preserve">Supplement Vein Basilic Left  </t>
  </si>
  <si>
    <t>05UB</t>
  </si>
  <si>
    <t xml:space="preserve">Supplement Vein Basilic Right  </t>
  </si>
  <si>
    <t>05UA</t>
  </si>
  <si>
    <t xml:space="preserve">Supplement Vein Brachial Left  </t>
  </si>
  <si>
    <t>05U9</t>
  </si>
  <si>
    <t xml:space="preserve">Supplement Vein Brachial Right  </t>
  </si>
  <si>
    <t>05UF</t>
  </si>
  <si>
    <t xml:space="preserve">Supplement Vein Cephalic Left  </t>
  </si>
  <si>
    <t>05UD</t>
  </si>
  <si>
    <t xml:space="preserve">Supplement Vein Cephalic Right  </t>
  </si>
  <si>
    <t>05U4</t>
  </si>
  <si>
    <t xml:space="preserve">Supplement Vein Innominate Left  </t>
  </si>
  <si>
    <t>05U3</t>
  </si>
  <si>
    <t xml:space="preserve">Supplement Vein Innominate Right  </t>
  </si>
  <si>
    <t>05UN</t>
  </si>
  <si>
    <t xml:space="preserve">Supplement Vein Internal Jugular Left  </t>
  </si>
  <si>
    <t>05UM</t>
  </si>
  <si>
    <t xml:space="preserve">Supplement Vein Internal Jugular Right  </t>
  </si>
  <si>
    <t>05UL</t>
  </si>
  <si>
    <t xml:space="preserve">Supplement Vein Intracranial   </t>
  </si>
  <si>
    <t>06UY</t>
  </si>
  <si>
    <t xml:space="preserve">Supplement Vein Lower   </t>
  </si>
  <si>
    <t>06U8</t>
  </si>
  <si>
    <t xml:space="preserve">Supplement Vein Portal   </t>
  </si>
  <si>
    <t>02UT</t>
  </si>
  <si>
    <t xml:space="preserve">Supplement Vein Pulmonary Left  </t>
  </si>
  <si>
    <t>02US</t>
  </si>
  <si>
    <t xml:space="preserve">Supplement Vein Pulmonary Right  </t>
  </si>
  <si>
    <t>06UB</t>
  </si>
  <si>
    <t xml:space="preserve">Supplement Vein Renal Left  </t>
  </si>
  <si>
    <t>06U9</t>
  </si>
  <si>
    <t xml:space="preserve">Supplement Vein Renal Right  </t>
  </si>
  <si>
    <t>06UQ</t>
  </si>
  <si>
    <t xml:space="preserve">Supplement Vein Saphenous Left  </t>
  </si>
  <si>
    <t>06UP</t>
  </si>
  <si>
    <t xml:space="preserve">Supplement Vein Saphenous Right  </t>
  </si>
  <si>
    <t>06U1</t>
  </si>
  <si>
    <t xml:space="preserve">Supplement Vein Splenic   </t>
  </si>
  <si>
    <t>05U6</t>
  </si>
  <si>
    <t xml:space="preserve">Supplement Vein Subclavian Left  </t>
  </si>
  <si>
    <t>05U5</t>
  </si>
  <si>
    <t xml:space="preserve">Supplement Vein Subclavian Right  </t>
  </si>
  <si>
    <t>06U5</t>
  </si>
  <si>
    <t xml:space="preserve">Supplement Vein Superior Mesenteric   </t>
  </si>
  <si>
    <t>05UY</t>
  </si>
  <si>
    <t xml:space="preserve">Supplement Vein Upper   </t>
  </si>
  <si>
    <t>05US</t>
  </si>
  <si>
    <t xml:space="preserve">Supplement Vein Vertebral Left  </t>
  </si>
  <si>
    <t>05UR</t>
  </si>
  <si>
    <t xml:space="preserve">Supplement Vein Vertebral Right  </t>
  </si>
  <si>
    <t>06U0</t>
  </si>
  <si>
    <t xml:space="preserve">Supplement Vena Cava Inferior   </t>
  </si>
  <si>
    <t>Suprahyoid muscle</t>
  </si>
  <si>
    <t xml:space="preserve">Suprahyoid muscle     </t>
  </si>
  <si>
    <t>Suprainguinal lymph node</t>
  </si>
  <si>
    <t xml:space="preserve">Suprainguinal lymph node     </t>
  </si>
  <si>
    <t>Supraorbital vein</t>
  </si>
  <si>
    <t xml:space="preserve">Supraorbital vein     </t>
  </si>
  <si>
    <t>Suprarenal gland</t>
  </si>
  <si>
    <t>use Adrenal Gland, Left</t>
  </si>
  <si>
    <t>use Adrenal Gland, Right</t>
  </si>
  <si>
    <t>use Adrenal Glands, Bilateral</t>
  </si>
  <si>
    <t>use Adrenal Gland</t>
  </si>
  <si>
    <t xml:space="preserve">Suprarenal gland     </t>
  </si>
  <si>
    <t>Suprarenal plexus</t>
  </si>
  <si>
    <t xml:space="preserve">Suprarenal plexus     </t>
  </si>
  <si>
    <t>Suprascapular nerve</t>
  </si>
  <si>
    <t xml:space="preserve">Suprascapular nerve     </t>
  </si>
  <si>
    <t>Supraspinatus fascia</t>
  </si>
  <si>
    <t xml:space="preserve">Supraspinatus fascia     </t>
  </si>
  <si>
    <t>Supraspinatus muscle</t>
  </si>
  <si>
    <t xml:space="preserve">Supraspinatus muscle     </t>
  </si>
  <si>
    <t>Supraspinous ligament</t>
  </si>
  <si>
    <t xml:space="preserve">Supraspinous ligament     </t>
  </si>
  <si>
    <t>Suprasternal notch</t>
  </si>
  <si>
    <t xml:space="preserve">Suprasternal notch     </t>
  </si>
  <si>
    <t>Supratrochlear lymph node</t>
  </si>
  <si>
    <t xml:space="preserve">Supratrochlear lymph node     </t>
  </si>
  <si>
    <t>Sural artery</t>
  </si>
  <si>
    <t xml:space="preserve">Sural artery     </t>
  </si>
  <si>
    <t>Surpass Streamline(tm) Flow Diverter</t>
  </si>
  <si>
    <t xml:space="preserve">Surpass Streamline(tm) Flow Diverter     </t>
  </si>
  <si>
    <t>Suspension</t>
  </si>
  <si>
    <t>Bladder Neck see Reposition, Bladder Neck</t>
  </si>
  <si>
    <t xml:space="preserve">Suspension Bladder Neck see Reposition, Bladder Neck    </t>
  </si>
  <si>
    <t xml:space="preserve">Suspension Kidney see Reposition, Urinary System    </t>
  </si>
  <si>
    <t>Urethra see Reposition, Urinary System</t>
  </si>
  <si>
    <t xml:space="preserve">Suspension Urethra see Reposition, Urinary System    </t>
  </si>
  <si>
    <t xml:space="preserve">Sustained Release Drug-eluting Intraluminal Device Dilation Popliteal Right Distal  </t>
  </si>
  <si>
    <t xml:space="preserve">Sustained Release Drug-eluting Intraluminal Device Dilation Popliteal Right Proximal  </t>
  </si>
  <si>
    <t xml:space="preserve">Sustained Release Drug-eluting Intraluminal Device Dilation Posterior Tibial Left  </t>
  </si>
  <si>
    <t xml:space="preserve">Sustained Release Drug-eluting Intraluminal Device Dilation Posterior Tibial Right  </t>
  </si>
  <si>
    <t xml:space="preserve">Sustained Release Drug-eluting Intraluminal Device Four or More Anterior Tibial Left  </t>
  </si>
  <si>
    <t xml:space="preserve">Sustained Release Drug-eluting Intraluminal Device Four or More Anterior Tibial Right  </t>
  </si>
  <si>
    <t xml:space="preserve">Sustained Release Drug-eluting Intraluminal Device Four or More Femoral Left  </t>
  </si>
  <si>
    <t xml:space="preserve">Sustained Release Drug-eluting Intraluminal Device Four or More Femoral Right  </t>
  </si>
  <si>
    <t xml:space="preserve">Sustained Release Drug-eluting Intraluminal Device Four or More Peroneal Left  </t>
  </si>
  <si>
    <t xml:space="preserve">Sustained Release Drug-eluting Intraluminal Device Four or More Peroneal Right  </t>
  </si>
  <si>
    <t xml:space="preserve">Sustained Release Drug-eluting Intraluminal Device Three Peroneal Left  </t>
  </si>
  <si>
    <t xml:space="preserve">Sustained Release Drug-eluting Intraluminal Device Three Peroneal Right  </t>
  </si>
  <si>
    <t xml:space="preserve">Sustained Release Drug-eluting Intraluminal Device Three Popliteal Left Distal  </t>
  </si>
  <si>
    <t xml:space="preserve">Sustained Release Drug-eluting Intraluminal Device Three Popliteal Left Proximal  </t>
  </si>
  <si>
    <t xml:space="preserve">Sustained Release Drug-eluting Intraluminal Device Three Popliteal Right Distal  </t>
  </si>
  <si>
    <t xml:space="preserve">Sustained Release Drug-eluting Intraluminal Device Three Popliteal Right Proximal  </t>
  </si>
  <si>
    <t xml:space="preserve">Sustained Release Drug-eluting Intraluminal Device Three Posterior Tibial Left  </t>
  </si>
  <si>
    <t xml:space="preserve">Sustained Release Drug-eluting Intraluminal Device Three Posterior Tibial Right  </t>
  </si>
  <si>
    <t xml:space="preserve">Sustained Release Drug-eluting Intraluminal Device Two Anterior Tibial Left  </t>
  </si>
  <si>
    <t xml:space="preserve">Sustained Release Drug-eluting Intraluminal Device Two Anterior Tibial Right  </t>
  </si>
  <si>
    <t>Suture Removal</t>
  </si>
  <si>
    <t>8E0XXY8</t>
  </si>
  <si>
    <t xml:space="preserve">Suture Removal Extremity Upper   </t>
  </si>
  <si>
    <t>8E09XY8</t>
  </si>
  <si>
    <t xml:space="preserve">Suture Removal Head and Neck Region    </t>
  </si>
  <si>
    <t>8E0WXY8</t>
  </si>
  <si>
    <t xml:space="preserve">Suture Removal Trunk Region    </t>
  </si>
  <si>
    <t>Sutureless valve, Perceval (rapid deployment technique)</t>
  </si>
  <si>
    <t xml:space="preserve">Sutureless valve, Perceval (rapid deployment technique) see Replacement, Valve, Aortic    </t>
  </si>
  <si>
    <t>Sweat gland</t>
  </si>
  <si>
    <t xml:space="preserve">Sweat gland     </t>
  </si>
  <si>
    <t>Sympathectomy</t>
  </si>
  <si>
    <t xml:space="preserve">Sympathectomy see Excision, Peripheral Nervous System    </t>
  </si>
  <si>
    <t>SynCardia (temporary) total artificial heart (TAH)</t>
  </si>
  <si>
    <t>use Synthetic Substitute, Pneumatic in</t>
  </si>
  <si>
    <t xml:space="preserve">SynCardia (temporary) total artificial heart (TAH)     </t>
  </si>
  <si>
    <t>SynCardia Total Artificial Heart</t>
  </si>
  <si>
    <t xml:space="preserve">SynCardia Total Artificial Heart     </t>
  </si>
  <si>
    <t>Synchra CRT-P</t>
  </si>
  <si>
    <t xml:space="preserve">Synchra CRT-P     </t>
  </si>
  <si>
    <t>SynchroMed pump</t>
  </si>
  <si>
    <t xml:space="preserve">SynchroMed pump     </t>
  </si>
  <si>
    <t>Synechiotomy, iris</t>
  </si>
  <si>
    <t xml:space="preserve">Synechiotomy, iris see Release, Eye    </t>
  </si>
  <si>
    <t>Synovectomy</t>
  </si>
  <si>
    <t>Lower joint see Excision, Lower Joints</t>
  </si>
  <si>
    <t xml:space="preserve">Synovectomy Lower joint see Excision, Lower Joints    </t>
  </si>
  <si>
    <t>Upper joint see Excision, Upper Joints</t>
  </si>
  <si>
    <t xml:space="preserve">Synovectomy Upper joint see Excision, Upper Joints    </t>
  </si>
  <si>
    <t xml:space="preserve">Synthetic Human Angiotensin II     </t>
  </si>
  <si>
    <t>CW70</t>
  </si>
  <si>
    <t xml:space="preserve">Systemic Nuclear Medicine Therapy Abdomen    </t>
  </si>
  <si>
    <t>CW7YYZZ</t>
  </si>
  <si>
    <t xml:space="preserve">Systemic Nuclear Medicine Therapy Anatomical Regions, Multiple    </t>
  </si>
  <si>
    <t>06U7</t>
  </si>
  <si>
    <t xml:space="preserve">Supplement Vein Colic   </t>
  </si>
  <si>
    <t>06UD</t>
  </si>
  <si>
    <t xml:space="preserve">Supplement Vein Common Iliac Left  </t>
  </si>
  <si>
    <t>06UC</t>
  </si>
  <si>
    <t xml:space="preserve">Supplement Vein Common Iliac Right  </t>
  </si>
  <si>
    <t>06U3</t>
  </si>
  <si>
    <t xml:space="preserve">Supplement Vein Esophageal   </t>
  </si>
  <si>
    <t>06UG</t>
  </si>
  <si>
    <t xml:space="preserve">Supplement Vein External Iliac Left  </t>
  </si>
  <si>
    <t>06UF</t>
  </si>
  <si>
    <t xml:space="preserve">Supplement Vein External Iliac Right  </t>
  </si>
  <si>
    <t>05UQ</t>
  </si>
  <si>
    <t xml:space="preserve">Supplement Vein External Jugular Left  </t>
  </si>
  <si>
    <t>05UP</t>
  </si>
  <si>
    <t xml:space="preserve">Supplement Vein External Jugular Right  </t>
  </si>
  <si>
    <t>05UV</t>
  </si>
  <si>
    <t xml:space="preserve">Supplement Vein Face Left  </t>
  </si>
  <si>
    <t>05UT</t>
  </si>
  <si>
    <t xml:space="preserve">Supplement Vein Face Right  </t>
  </si>
  <si>
    <t>06UN</t>
  </si>
  <si>
    <t xml:space="preserve">Supplement Vein Femoral Left  </t>
  </si>
  <si>
    <t>06UM</t>
  </si>
  <si>
    <t xml:space="preserve">Supplement Vein Femoral Right  </t>
  </si>
  <si>
    <t>06UV</t>
  </si>
  <si>
    <t xml:space="preserve">Supplement Vein Foot Left  </t>
  </si>
  <si>
    <t>06UT</t>
  </si>
  <si>
    <t xml:space="preserve">Supplement Vein Foot Right  </t>
  </si>
  <si>
    <t>06U2</t>
  </si>
  <si>
    <t xml:space="preserve">Supplement Vein Gastric   </t>
  </si>
  <si>
    <t>05UH</t>
  </si>
  <si>
    <t xml:space="preserve">Supplement Vein Hand Left  </t>
  </si>
  <si>
    <t>05UG</t>
  </si>
  <si>
    <t xml:space="preserve">Supplement Vein Hand Right  </t>
  </si>
  <si>
    <t>05U1</t>
  </si>
  <si>
    <t xml:space="preserve">Supplement Vein Hemiazygos   </t>
  </si>
  <si>
    <t>06U4</t>
  </si>
  <si>
    <t xml:space="preserve">Supplement Vein Hepatic   </t>
  </si>
  <si>
    <t>06UJ</t>
  </si>
  <si>
    <t xml:space="preserve">Supplement Vein Hypogastric Left  </t>
  </si>
  <si>
    <t>06UH</t>
  </si>
  <si>
    <t xml:space="preserve">Supplement Vein Hypogastric Right  </t>
  </si>
  <si>
    <t>06U6</t>
  </si>
  <si>
    <t xml:space="preserve">Supplement Vein Inferior Mesenteric   </t>
  </si>
  <si>
    <t>02UV</t>
  </si>
  <si>
    <t xml:space="preserve">Supplement Vena Cava Superior   </t>
  </si>
  <si>
    <t>02UL</t>
  </si>
  <si>
    <t xml:space="preserve">Supplement Ventricle Left   </t>
  </si>
  <si>
    <t>02UK</t>
  </si>
  <si>
    <t xml:space="preserve">Supplement Ventricle Right   </t>
  </si>
  <si>
    <t>0PU3</t>
  </si>
  <si>
    <t xml:space="preserve">Supplement Vertebra Cervical   </t>
  </si>
  <si>
    <t>0QU0</t>
  </si>
  <si>
    <t xml:space="preserve">Supplement Vertebra Lumbar   </t>
  </si>
  <si>
    <t>Mechanically Expandable (Paired) Synthetic Substitute</t>
  </si>
  <si>
    <t xml:space="preserve">Supplement Vertebra Lumbar Mechanically Expandable (Paired) Synthetic Substitute  </t>
  </si>
  <si>
    <t xml:space="preserve">Supplement Vertebra Thoracic Mechanically Expandable (Paired) Synthetic Substitute  </t>
  </si>
  <si>
    <t>0PU4</t>
  </si>
  <si>
    <t xml:space="preserve">Supplement Vertebra Thoracic   </t>
  </si>
  <si>
    <t>0VU3</t>
  </si>
  <si>
    <t xml:space="preserve">Supplement Vesicle Bilateral   </t>
  </si>
  <si>
    <t>0VU2</t>
  </si>
  <si>
    <t xml:space="preserve">Supplement Vesicle Left   </t>
  </si>
  <si>
    <t>0VU1</t>
  </si>
  <si>
    <t xml:space="preserve">Supplement Vesicle Right   </t>
  </si>
  <si>
    <t>0CUV</t>
  </si>
  <si>
    <t xml:space="preserve">Supplement Vocal Cord Left   </t>
  </si>
  <si>
    <t>0CUT</t>
  </si>
  <si>
    <t xml:space="preserve">Supplement Vocal Cord Right   </t>
  </si>
  <si>
    <t>0UUM</t>
  </si>
  <si>
    <t xml:space="preserve">Supplement Vulva    </t>
  </si>
  <si>
    <t>0XUH</t>
  </si>
  <si>
    <t xml:space="preserve">Supplement Wrist Region Left   </t>
  </si>
  <si>
    <t>0XUG</t>
  </si>
  <si>
    <t xml:space="preserve">Supplement Wrist Region Right   </t>
  </si>
  <si>
    <t>Supraclavicular (Virchow's) lymph node</t>
  </si>
  <si>
    <t xml:space="preserve">Supraclavicular (Virchow's) lymph node     </t>
  </si>
  <si>
    <t>Supraclavicular nerve</t>
  </si>
  <si>
    <t xml:space="preserve">Supraclavicular nerve     </t>
  </si>
  <si>
    <t>Suprahyoid lymph node</t>
  </si>
  <si>
    <t xml:space="preserve">Suprahyoid lymph node     </t>
  </si>
  <si>
    <t>Urethrovesical see Reposition, Bladder Neck</t>
  </si>
  <si>
    <t xml:space="preserve">Suspension Urethrovesical see Reposition, Bladder Neck    </t>
  </si>
  <si>
    <t>Uterus see Reposition, Uterus</t>
  </si>
  <si>
    <t xml:space="preserve">Suspension Uterus see Reposition, Uterus    </t>
  </si>
  <si>
    <t>Vagina see Reposition, Vagina</t>
  </si>
  <si>
    <t xml:space="preserve">Suspension Vagina see Reposition, Vagina    </t>
  </si>
  <si>
    <t xml:space="preserve">Sustained Release Drug-eluting Intraluminal Device Dilation Anterior Tibial Left  </t>
  </si>
  <si>
    <t xml:space="preserve">Sustained Release Drug-eluting Intraluminal Device Dilation Anterior Tibial Right  </t>
  </si>
  <si>
    <t xml:space="preserve">Sustained Release Drug-eluting Intraluminal Device Dilation Femoral Left  </t>
  </si>
  <si>
    <t xml:space="preserve">Sustained Release Drug-eluting Intraluminal Device Dilation Femoral Right  </t>
  </si>
  <si>
    <t xml:space="preserve">Sustained Release Drug-eluting Intraluminal Device Dilation Peroneal Left  </t>
  </si>
  <si>
    <t xml:space="preserve">Sustained Release Drug-eluting Intraluminal Device Dilation Peroneal Right  </t>
  </si>
  <si>
    <t xml:space="preserve">Sustained Release Drug-eluting Intraluminal Device Dilation Popliteal Left Distal  </t>
  </si>
  <si>
    <t xml:space="preserve">Sustained Release Drug-eluting Intraluminal Device Dilation Popliteal Left Proximal  </t>
  </si>
  <si>
    <t xml:space="preserve">Sustained Release Drug-eluting Intraluminal Device Four or More Popliteal Left Distal  </t>
  </si>
  <si>
    <t xml:space="preserve">Sustained Release Drug-eluting Intraluminal Device Four or More Popliteal Left Proximal  </t>
  </si>
  <si>
    <t xml:space="preserve">Sustained Release Drug-eluting Intraluminal Device Four or More Popliteal Right Distal  </t>
  </si>
  <si>
    <t xml:space="preserve">Sustained Release Drug-eluting Intraluminal Device Four or More Popliteal Right Proximal  </t>
  </si>
  <si>
    <t xml:space="preserve">Sustained Release Drug-eluting Intraluminal Device Four or More Posterior Tibial Left  </t>
  </si>
  <si>
    <t xml:space="preserve">Sustained Release Drug-eluting Intraluminal Device Four or More Posterior Tibial Right  </t>
  </si>
  <si>
    <t xml:space="preserve">Sustained Release Drug-eluting Intraluminal Device Three Anterior Tibial Left  </t>
  </si>
  <si>
    <t xml:space="preserve">Sustained Release Drug-eluting Intraluminal Device Three Anterior Tibial Right  </t>
  </si>
  <si>
    <t xml:space="preserve">Sustained Release Drug-eluting Intraluminal Device Three Femoral Left  </t>
  </si>
  <si>
    <t xml:space="preserve">Sustained Release Drug-eluting Intraluminal Device Three Femoral Right  </t>
  </si>
  <si>
    <t xml:space="preserve">Sustained Release Drug-eluting Intraluminal Device Two Femoral Left  </t>
  </si>
  <si>
    <t xml:space="preserve">Sustained Release Drug-eluting Intraluminal Device Two Femoral Right  </t>
  </si>
  <si>
    <t xml:space="preserve">Sustained Release Drug-eluting Intraluminal Device Two Peroneal Left  </t>
  </si>
  <si>
    <t xml:space="preserve">Sustained Release Drug-eluting Intraluminal Device Two Peroneal Right  </t>
  </si>
  <si>
    <t xml:space="preserve">Sustained Release Drug-eluting Intraluminal Device Two Popliteal Left Distal  </t>
  </si>
  <si>
    <t xml:space="preserve">Sustained Release Drug-eluting Intraluminal Device Two Popliteal Left Proximal  </t>
  </si>
  <si>
    <t xml:space="preserve">Sustained Release Drug-eluting Intraluminal Device Two Popliteal Right Distal  </t>
  </si>
  <si>
    <t xml:space="preserve">Sustained Release Drug-eluting Intraluminal Device Two Popliteal Right Proximal  </t>
  </si>
  <si>
    <t xml:space="preserve">Sustained Release Drug-eluting Intraluminal Device Two Posterior Tibial Left  </t>
  </si>
  <si>
    <t xml:space="preserve">Sustained Release Drug-eluting Intraluminal Device Two Posterior Tibial Right  </t>
  </si>
  <si>
    <t>Laceration repair see |Repair|</t>
  </si>
  <si>
    <t>Ligation see |Occlusion|</t>
  </si>
  <si>
    <t xml:space="preserve">Suture     </t>
  </si>
  <si>
    <t>8E0YXY8</t>
  </si>
  <si>
    <t xml:space="preserve">Suture Removal Extremity Lower   </t>
  </si>
  <si>
    <t>CW73</t>
  </si>
  <si>
    <t xml:space="preserve">Systemic Nuclear Medicine Therapy Chest    </t>
  </si>
  <si>
    <t>CW7G</t>
  </si>
  <si>
    <t xml:space="preserve">Systemic Nuclear Medicine Therapy Thyroid    </t>
  </si>
  <si>
    <t>CW7N</t>
  </si>
  <si>
    <t xml:space="preserve">Systemic Nuclear Medicine Therapy Whole Body    </t>
  </si>
  <si>
    <t>tab-cel(R)</t>
  </si>
  <si>
    <t>use Tabelecleucel Immunotherapy</t>
  </si>
  <si>
    <t xml:space="preserve">tab-cel(R)     </t>
  </si>
  <si>
    <t xml:space="preserve">Tabelecleucel Immunotherapy     </t>
  </si>
  <si>
    <t xml:space="preserve">Tagraxofusp-erzs Antineoplastic     </t>
  </si>
  <si>
    <t>Takedown</t>
  </si>
  <si>
    <t>Arteriovenous shunt see Removal of device from, Upper Arteries</t>
  </si>
  <si>
    <t>03P</t>
  </si>
  <si>
    <t xml:space="preserve">Takedown Arteriovenous shunt see Removal of device from, Upper Arteries    </t>
  </si>
  <si>
    <t>Arteriovenous shunt, with creation of new shunt see Bypass, Upper Arteries</t>
  </si>
  <si>
    <t xml:space="preserve">Takedown Arteriovenous shunt, with creation of new shunt see Bypass, Upper Arteries    </t>
  </si>
  <si>
    <t>Stoma see |Excision|</t>
  </si>
  <si>
    <t>Stoma see |Reposition|</t>
  </si>
  <si>
    <t xml:space="preserve">Takedown Stoma    </t>
  </si>
  <si>
    <t>Talent(R) Converter</t>
  </si>
  <si>
    <t xml:space="preserve">Talent(R) Converter     </t>
  </si>
  <si>
    <t>Talent(R) Occluder</t>
  </si>
  <si>
    <t xml:space="preserve">Talent(R) Occluder     </t>
  </si>
  <si>
    <t>Talent(R) Stent Graft (abdominal)(thoracic)</t>
  </si>
  <si>
    <t xml:space="preserve">Talent(R) Stent Graft (abdominal)(thoracic)     </t>
  </si>
  <si>
    <t>Talocalcaneal (subtalar) joint</t>
  </si>
  <si>
    <t xml:space="preserve">Talocalcaneal (subtalar) joint     </t>
  </si>
  <si>
    <t>Talocalcaneal ligament</t>
  </si>
  <si>
    <t xml:space="preserve">Talocalcaneal ligament     </t>
  </si>
  <si>
    <t>Talocalcaneonavicular joint</t>
  </si>
  <si>
    <t xml:space="preserve">Talocalcaneonavicular joint     </t>
  </si>
  <si>
    <t>TBNA (transbronchial needle aspiration)</t>
  </si>
  <si>
    <t>Tissue biopsy see Extraction, Respiratory System</t>
  </si>
  <si>
    <t>0BD</t>
  </si>
  <si>
    <t xml:space="preserve">TBNA (transbronchial needle aspiration) Tissue biopsy see Extraction, Respiratory System    </t>
  </si>
  <si>
    <t>Tecartus(tm)</t>
  </si>
  <si>
    <t xml:space="preserve">Tecartus(tm)     </t>
  </si>
  <si>
    <t>TECENTRIQ(R)</t>
  </si>
  <si>
    <t>use Atezolizumab Antineoplastic</t>
  </si>
  <si>
    <t xml:space="preserve">TECENTRIQ(R)     </t>
  </si>
  <si>
    <t xml:space="preserve">Teclistamab Antineoplastic     </t>
  </si>
  <si>
    <t>Telemetry</t>
  </si>
  <si>
    <t xml:space="preserve">Telemetry     </t>
  </si>
  <si>
    <t xml:space="preserve">Telemetry Ambulatory    </t>
  </si>
  <si>
    <t>Temperature gradient study</t>
  </si>
  <si>
    <t>4A0ZXKZ</t>
  </si>
  <si>
    <t xml:space="preserve">Temperature gradient study     </t>
  </si>
  <si>
    <t>Temporal lobe</t>
  </si>
  <si>
    <t xml:space="preserve">Temporal lobe     </t>
  </si>
  <si>
    <t>Temporalis muscle</t>
  </si>
  <si>
    <t xml:space="preserve">Temporalis muscle     </t>
  </si>
  <si>
    <t>Temporoparietalis muscle</t>
  </si>
  <si>
    <t xml:space="preserve">Temporoparietalis muscle     </t>
  </si>
  <si>
    <t>Tendolysis</t>
  </si>
  <si>
    <t>see Release, Tendons</t>
  </si>
  <si>
    <t>0LN</t>
  </si>
  <si>
    <t xml:space="preserve">Tendolysis see Release, Tendons    </t>
  </si>
  <si>
    <t>Tendonectomy</t>
  </si>
  <si>
    <t>see Excision, Tendons</t>
  </si>
  <si>
    <t>0LB</t>
  </si>
  <si>
    <t xml:space="preserve">Tendonectomy see Excision, Tendons    </t>
  </si>
  <si>
    <t>see Resection, Tendons</t>
  </si>
  <si>
    <t>0LT</t>
  </si>
  <si>
    <t xml:space="preserve">Tendonectomy see Resection, Tendons    </t>
  </si>
  <si>
    <t>Tendonoplasty, tenoplasty</t>
  </si>
  <si>
    <t xml:space="preserve">Tendonoplasty, tenoplasty see Repair, Tendons    </t>
  </si>
  <si>
    <t>see Replacement, Tendons</t>
  </si>
  <si>
    <t xml:space="preserve">Tendonoplasty, tenoplasty see Replacement, Tendons    </t>
  </si>
  <si>
    <t>see Supplement, Tendons</t>
  </si>
  <si>
    <t>0LU</t>
  </si>
  <si>
    <t xml:space="preserve">Tendonoplasty, tenoplasty see Supplement, Tendons    </t>
  </si>
  <si>
    <t>Tendorrhaphy</t>
  </si>
  <si>
    <t xml:space="preserve">Tendorrhaphy see Repair, Tendons    </t>
  </si>
  <si>
    <t>Tendototomy</t>
  </si>
  <si>
    <t xml:space="preserve">Tendototomy see Division, Tendons    </t>
  </si>
  <si>
    <t xml:space="preserve">Tendototomy see Drainage, Tendons    </t>
  </si>
  <si>
    <t>Termination of pregnancy</t>
  </si>
  <si>
    <t>Aspiration curettage</t>
  </si>
  <si>
    <t>10A07ZZ</t>
  </si>
  <si>
    <t xml:space="preserve">Termination of pregnancy Aspiration curettage    </t>
  </si>
  <si>
    <t>Dilation and curettage</t>
  </si>
  <si>
    <t xml:space="preserve">Termination of pregnancy Dilation and curettage    </t>
  </si>
  <si>
    <t>10A00ZZ</t>
  </si>
  <si>
    <t xml:space="preserve">Termination of pregnancy Hysterotomy    </t>
  </si>
  <si>
    <t>Intra-amniotic injection</t>
  </si>
  <si>
    <t>10A03ZZ</t>
  </si>
  <si>
    <t xml:space="preserve">Termination of pregnancy Intra-amniotic injection    </t>
  </si>
  <si>
    <t xml:space="preserve">Termination of pregnancy Laminaria    </t>
  </si>
  <si>
    <t xml:space="preserve">Termination of pregnancy Vacuum    </t>
  </si>
  <si>
    <t>Testectomy</t>
  </si>
  <si>
    <t xml:space="preserve">Testectomy see Excision, Male Reproductive System    </t>
  </si>
  <si>
    <t xml:space="preserve">Testectomy see Resection, Male Reproductive System    </t>
  </si>
  <si>
    <t>Testicular artery</t>
  </si>
  <si>
    <t xml:space="preserve">Testicular artery     </t>
  </si>
  <si>
    <t>Testing</t>
  </si>
  <si>
    <t xml:space="preserve">Testing Glaucoma    </t>
  </si>
  <si>
    <t xml:space="preserve">Testing Hearing see Hearing Assessment, Diagnostic Audiology    </t>
  </si>
  <si>
    <t>Mental health see |Psychological| Tests</t>
  </si>
  <si>
    <t xml:space="preserve">Testing     </t>
  </si>
  <si>
    <t>Muscle function, electromyography (EMG) see Measurement, Musculoskeletal</t>
  </si>
  <si>
    <t xml:space="preserve">Testing Muscle function, electromyography (EMG) see Measurement, Musculoskeletal    </t>
  </si>
  <si>
    <t>Muscle function, manual see Motor Function Assessment, Rehabilitation</t>
  </si>
  <si>
    <t xml:space="preserve">Testing Muscle function, manual see Motor Function Assessment, Rehabilitation    </t>
  </si>
  <si>
    <t>Neurophysiologic monitoring, intra-operative see Monitoring, Physiological Systems</t>
  </si>
  <si>
    <t xml:space="preserve">Testing Neurophysiologic monitoring, intra-operative see Monitoring, Physiological Systems    </t>
  </si>
  <si>
    <t>Talocalcaneonavicular ligament</t>
  </si>
  <si>
    <t xml:space="preserve">Talocalcaneonavicular ligament     </t>
  </si>
  <si>
    <t>Talocrural joint</t>
  </si>
  <si>
    <t xml:space="preserve">Talocrural joint     </t>
  </si>
  <si>
    <t>Talofibular ligament</t>
  </si>
  <si>
    <t xml:space="preserve">Talofibular ligament     </t>
  </si>
  <si>
    <t>Talus bone</t>
  </si>
  <si>
    <t xml:space="preserve">Talus bone     </t>
  </si>
  <si>
    <t>TandemHeart(R) System</t>
  </si>
  <si>
    <t xml:space="preserve">TandemHeart(R) System     </t>
  </si>
  <si>
    <t>Tarsectomy</t>
  </si>
  <si>
    <t xml:space="preserve">Tarsectomy see Excision, Lower Bones    </t>
  </si>
  <si>
    <t xml:space="preserve">Tarsectomy see Resection, Lower Bones    </t>
  </si>
  <si>
    <t>Tarsometatarsal ligament</t>
  </si>
  <si>
    <t xml:space="preserve">Tarsometatarsal ligament     </t>
  </si>
  <si>
    <t>Tarsorrhaphy</t>
  </si>
  <si>
    <t xml:space="preserve">Tarsorrhaphy see Repair, Eye    </t>
  </si>
  <si>
    <t>Tattooing</t>
  </si>
  <si>
    <t>3E0CXMZ</t>
  </si>
  <si>
    <t xml:space="preserve">Tattooing Cornea    </t>
  </si>
  <si>
    <t>Skin see Introduction of substance in or on, Skin</t>
  </si>
  <si>
    <t>3E00</t>
  </si>
  <si>
    <t xml:space="preserve">Tattooing Skin see Introduction of substance in or on, Skin    </t>
  </si>
  <si>
    <t xml:space="preserve">Taurolidine Anti-infective and Heparin Anticoagulant     </t>
  </si>
  <si>
    <t>TAXUS(R) Liberte(R) Paclitaxel-eluting Coronary Stent System</t>
  </si>
  <si>
    <t xml:space="preserve">TAXUS(R) Liberte(R) Paclitaxel-eluting Coronary Stent System     </t>
  </si>
  <si>
    <t>Fluid or gas see Drainage, Respiratory System</t>
  </si>
  <si>
    <t xml:space="preserve">TBNA (transbronchial needle aspiration) Fluid or gas see Drainage, Respiratory System    </t>
  </si>
  <si>
    <t>Tenectomy, tenonectomy</t>
  </si>
  <si>
    <t xml:space="preserve">Tenectomy, tenonectomy see Excision, Tendons    </t>
  </si>
  <si>
    <t xml:space="preserve">Tenectomy, tenonectomy see Resection, Tendons    </t>
  </si>
  <si>
    <t>Tenolysis</t>
  </si>
  <si>
    <t xml:space="preserve">Tenolysis see Release, Tendons    </t>
  </si>
  <si>
    <t>Tenontorrhaphy</t>
  </si>
  <si>
    <t xml:space="preserve">Tenontorrhaphy see Repair, Tendons    </t>
  </si>
  <si>
    <t>Tenontotomy</t>
  </si>
  <si>
    <t xml:space="preserve">Tenontotomy see Division, Tendons    </t>
  </si>
  <si>
    <t xml:space="preserve">Tenontotomy see Drainage, Tendons    </t>
  </si>
  <si>
    <t>Tenorrhaphy</t>
  </si>
  <si>
    <t xml:space="preserve">Tenorrhaphy see Repair, Tendons    </t>
  </si>
  <si>
    <t>Tenosynovectomy</t>
  </si>
  <si>
    <t xml:space="preserve">Tenosynovectomy see Excision, Tendons    </t>
  </si>
  <si>
    <t xml:space="preserve">Tenosynovectomy see Resection, Tendons    </t>
  </si>
  <si>
    <t>Tenotomy</t>
  </si>
  <si>
    <t xml:space="preserve">Tenotomy see Division, Tendons    </t>
  </si>
  <si>
    <t xml:space="preserve">Tenotomy see Drainage, Tendons    </t>
  </si>
  <si>
    <t>Tensor fasciae latae muscle</t>
  </si>
  <si>
    <t xml:space="preserve">Tensor fasciae latae muscle     </t>
  </si>
  <si>
    <t>Tensor veli palatini muscle</t>
  </si>
  <si>
    <t xml:space="preserve">Tensor veli palatini muscle     </t>
  </si>
  <si>
    <t>Tenth cranial nerve</t>
  </si>
  <si>
    <t xml:space="preserve">Tenth cranial nerve     </t>
  </si>
  <si>
    <t>Tentorium cerebelli</t>
  </si>
  <si>
    <t xml:space="preserve">Tentorium cerebelli     </t>
  </si>
  <si>
    <t>Teres major muscle</t>
  </si>
  <si>
    <t xml:space="preserve">Teres major muscle     </t>
  </si>
  <si>
    <t>Teres minor muscle</t>
  </si>
  <si>
    <t xml:space="preserve">Teres minor muscle     </t>
  </si>
  <si>
    <t xml:space="preserve">Terlipressin     </t>
  </si>
  <si>
    <t>TERLIVAZ(R)</t>
  </si>
  <si>
    <t>use Terlipressin</t>
  </si>
  <si>
    <t xml:space="preserve">TERLIVAZ(R)     </t>
  </si>
  <si>
    <t>Range of motion see Motor Function Assessment, Rehabilitation</t>
  </si>
  <si>
    <t xml:space="preserve">Testing Range of motion see Motor Function Assessment, Rehabilitation    </t>
  </si>
  <si>
    <t>Vestibular function see Vestibular Assessment, Diagnostic Audiology</t>
  </si>
  <si>
    <t xml:space="preserve">Testing Vestibular function see Vestibular Assessment, Diagnostic Audiology    </t>
  </si>
  <si>
    <t>Thalamectomy</t>
  </si>
  <si>
    <t>see Excision, Thalamus</t>
  </si>
  <si>
    <t xml:space="preserve">Thalamectomy see Excision, Thalamus    </t>
  </si>
  <si>
    <t>Thalamotomy</t>
  </si>
  <si>
    <t>see Drainage, Thalamus</t>
  </si>
  <si>
    <t xml:space="preserve">Thalamotomy see Drainage, Thalamus    </t>
  </si>
  <si>
    <t>Thenar muscle</t>
  </si>
  <si>
    <t xml:space="preserve">Thenar muscle     </t>
  </si>
  <si>
    <t>Therapeutic Massage</t>
  </si>
  <si>
    <t>8E0KX1Z</t>
  </si>
  <si>
    <t xml:space="preserve">Therapeutic Massage Musculoskeletal System    </t>
  </si>
  <si>
    <t>Reproductive System</t>
  </si>
  <si>
    <t>8E0VX1C</t>
  </si>
  <si>
    <t xml:space="preserve">Therapeutic Massage Reproductive System Prostate   </t>
  </si>
  <si>
    <t>8E0VX1D</t>
  </si>
  <si>
    <t xml:space="preserve">Therapeutic Massage Reproductive System Rectum   </t>
  </si>
  <si>
    <t>Therapeutic occlusion coil(s)</t>
  </si>
  <si>
    <t xml:space="preserve">Therapeutic occlusion coil(s)     </t>
  </si>
  <si>
    <t>Thermography</t>
  </si>
  <si>
    <t xml:space="preserve">Thermography     </t>
  </si>
  <si>
    <t>Thermotherapy, prostate</t>
  </si>
  <si>
    <t>see Destruction, Prostate</t>
  </si>
  <si>
    <t xml:space="preserve">Thermotherapy, prostate see Destruction, Prostate    </t>
  </si>
  <si>
    <t>Third cranial nerve</t>
  </si>
  <si>
    <t>use Oculomotor Nerve</t>
  </si>
  <si>
    <t xml:space="preserve">Third cranial nerve     </t>
  </si>
  <si>
    <t>Third occipital nerve</t>
  </si>
  <si>
    <t xml:space="preserve">Third occipital nerve     </t>
  </si>
  <si>
    <t>Third ventricle</t>
  </si>
  <si>
    <t xml:space="preserve">Third ventricle     </t>
  </si>
  <si>
    <t>Thoracectomy</t>
  </si>
  <si>
    <t>see Excision, Anatomical Regions, General</t>
  </si>
  <si>
    <t>0WB</t>
  </si>
  <si>
    <t xml:space="preserve">Thoracectomy see Excision, Anatomical Regions, General    </t>
  </si>
  <si>
    <t>Thoracentesis</t>
  </si>
  <si>
    <t xml:space="preserve">Thoracentesis see Drainage, Anatomical Regions, General    </t>
  </si>
  <si>
    <t>Thoratec Paracorporeal Ventricular Assist Device</t>
  </si>
  <si>
    <t xml:space="preserve">Thoratec Paracorporeal Ventricular Assist Device     </t>
  </si>
  <si>
    <t>Thrombectomy</t>
  </si>
  <si>
    <t xml:space="preserve">Thrombectomy     </t>
  </si>
  <si>
    <t>Thrombolysis, Ultrasound assisted</t>
  </si>
  <si>
    <t xml:space="preserve">Thrombolysis, Ultrasound assisted     </t>
  </si>
  <si>
    <t>Thymectomy</t>
  </si>
  <si>
    <t xml:space="preserve">Thymectomy see Excision, Lymphatic and Hemic Systems    </t>
  </si>
  <si>
    <t xml:space="preserve">Thymectomy see Resection, Lymphatic and Hemic Systems    </t>
  </si>
  <si>
    <t>Thymopexy</t>
  </si>
  <si>
    <t xml:space="preserve">Thymopexy see Repair, Lymphatic and Hemic Systems    </t>
  </si>
  <si>
    <t xml:space="preserve">Thymopexy see Reposition, Lymphatic and Hemic Systems    </t>
  </si>
  <si>
    <t>Thymus gland</t>
  </si>
  <si>
    <t>use Thymus</t>
  </si>
  <si>
    <t xml:space="preserve">Thymus gland     </t>
  </si>
  <si>
    <t>Thyroarytenoid muscle</t>
  </si>
  <si>
    <t xml:space="preserve">Thyroarytenoid muscle     </t>
  </si>
  <si>
    <t>Thyrocervical trunk</t>
  </si>
  <si>
    <t xml:space="preserve">Thyrocervical trunk     </t>
  </si>
  <si>
    <t xml:space="preserve">Thyroid cartilage     </t>
  </si>
  <si>
    <t>Thyroidectomy</t>
  </si>
  <si>
    <t xml:space="preserve">Thyroidectomy see Excision, Endocrine System    </t>
  </si>
  <si>
    <t xml:space="preserve">Thyroidectomy see Resection, Endocrine System    </t>
  </si>
  <si>
    <t>Thyroidorrhaphy</t>
  </si>
  <si>
    <t xml:space="preserve">Thyroidorrhaphy see Repair, Endocrine System    </t>
  </si>
  <si>
    <t>Thyroidoscopy</t>
  </si>
  <si>
    <t>0GJK4ZZ</t>
  </si>
  <si>
    <t xml:space="preserve">Thyroidoscopy     </t>
  </si>
  <si>
    <t>Thyroidotomy</t>
  </si>
  <si>
    <t xml:space="preserve">Thyroidotomy see Drainage, Endocrine System    </t>
  </si>
  <si>
    <t>Tibial insert</t>
  </si>
  <si>
    <t xml:space="preserve">Tibial insert     </t>
  </si>
  <si>
    <t>Tissue Expander</t>
  </si>
  <si>
    <t xml:space="preserve">Tissue Expander Insertion of device in Subcutaneous Tissue and Fascia Back  </t>
  </si>
  <si>
    <t xml:space="preserve">Tissue Expander Insertion of device in Subcutaneous Tissue and Fascia Buttock  </t>
  </si>
  <si>
    <t xml:space="preserve">Tissue Expander Insertion of device in Subcutaneous Tissue and Fascia Chest  </t>
  </si>
  <si>
    <t xml:space="preserve">Tissue Expander Insertion of device in Subcutaneous Tissue and Fascia Face  </t>
  </si>
  <si>
    <t xml:space="preserve">Tissue Expander Insertion of device in Subcutaneous Tissue and Fascia Foot Left </t>
  </si>
  <si>
    <t xml:space="preserve">Tissue Expander Insertion of device in Subcutaneous Tissue and Fascia Foot Right </t>
  </si>
  <si>
    <t xml:space="preserve">Tissue Expander Insertion of device in Subcutaneous Tissue and Fascia Hand Left </t>
  </si>
  <si>
    <t xml:space="preserve">Tissue Expander Insertion of device in Subcutaneous Tissue and Fascia Hand Right </t>
  </si>
  <si>
    <t xml:space="preserve">Tissue Expander Insertion of device in Subcutaneous Tissue and Fascia Lower Arm Left </t>
  </si>
  <si>
    <t xml:space="preserve">Tissue Expander Insertion of device in Subcutaneous Tissue and Fascia Lower Arm Right </t>
  </si>
  <si>
    <t xml:space="preserve">Tissue Expander Insertion of device in Subcutaneous Tissue and Fascia Upper Leg Right </t>
  </si>
  <si>
    <t xml:space="preserve">Tissue Expander Removal of device from Breast Left  </t>
  </si>
  <si>
    <t xml:space="preserve">Tissue Expander Removal of device from Breast Right  </t>
  </si>
  <si>
    <t xml:space="preserve">Tissue Expander Removal of device from Subcutaneous Tissue and Fascia Head and Neck  </t>
  </si>
  <si>
    <t xml:space="preserve">Tissue Expander Removal of device from Subcutaneous Tissue and Fascia Lower Extremity  </t>
  </si>
  <si>
    <t xml:space="preserve">Tissue Expander Removal of device from Subcutaneous Tissue and Fascia Trunk  </t>
  </si>
  <si>
    <t xml:space="preserve">Tissue Expander Removal of device from Subcutaneous Tissue and Fascia Upper Extremity  </t>
  </si>
  <si>
    <t xml:space="preserve">Tissue Expander Revision of device in Breast Left  </t>
  </si>
  <si>
    <t xml:space="preserve">Tissue Expander Revision of device in Breast Right  </t>
  </si>
  <si>
    <t xml:space="preserve">Tissue Expander Revision of device in Subcutaneous Tissue and Fascia Head and Neck  </t>
  </si>
  <si>
    <t xml:space="preserve">Tissue Expander Revision of device in Subcutaneous Tissue and Fascia Lower Extremity  </t>
  </si>
  <si>
    <t>CW2YYZZ</t>
  </si>
  <si>
    <t xml:space="preserve">Tomographic (Tomo) Nuclear Medicine Imaging Anatomical Regions, Multiple    </t>
  </si>
  <si>
    <t>CT23</t>
  </si>
  <si>
    <t xml:space="preserve">Tomographic (Tomo) Nuclear Medicine Imaging Bladder, Kidneys and Ureters    </t>
  </si>
  <si>
    <t>C020</t>
  </si>
  <si>
    <t xml:space="preserve">Tomographic (Tomo) Nuclear Medicine Imaging Brain    </t>
  </si>
  <si>
    <t>CH22</t>
  </si>
  <si>
    <t xml:space="preserve">Tomographic (Tomo) Nuclear Medicine Imaging Breast Bilateral   </t>
  </si>
  <si>
    <t>CH2YYZZ</t>
  </si>
  <si>
    <t xml:space="preserve">Tomographic (Tomo) Nuclear Medicine Imaging Breast    </t>
  </si>
  <si>
    <t>CH21</t>
  </si>
  <si>
    <t xml:space="preserve">Tomographic (Tomo) Nuclear Medicine Imaging Breast Left   </t>
  </si>
  <si>
    <t>CH20</t>
  </si>
  <si>
    <t xml:space="preserve">Tomographic (Tomo) Nuclear Medicine Imaging Breast Right   </t>
  </si>
  <si>
    <t>CB22</t>
  </si>
  <si>
    <t xml:space="preserve">Tomographic (Tomo) Nuclear Medicine Imaging Bronchi and Lungs    </t>
  </si>
  <si>
    <t>C02YYZZ</t>
  </si>
  <si>
    <t xml:space="preserve">Tomographic (Tomo) Nuclear Medicine Imaging Central Nervous System    </t>
  </si>
  <si>
    <t>C025</t>
  </si>
  <si>
    <t xml:space="preserve">Tomographic (Tomo) Nuclear Medicine Imaging Cerebrospinal Fluid    </t>
  </si>
  <si>
    <t>CW23</t>
  </si>
  <si>
    <t xml:space="preserve">Tomographic (Tomo) Nuclear Medicine Imaging Chest    </t>
  </si>
  <si>
    <t>CW24</t>
  </si>
  <si>
    <t xml:space="preserve">Tomographic (Tomo) Nuclear Medicine Imaging Chest and Abdomen    </t>
  </si>
  <si>
    <t>CW26</t>
  </si>
  <si>
    <t xml:space="preserve">Tomographic (Tomo) Nuclear Medicine Imaging Chest and Neck    </t>
  </si>
  <si>
    <t>CD2YYZZ</t>
  </si>
  <si>
    <t xml:space="preserve">Tomographic (Tomo) Nuclear Medicine Imaging Digestive System    </t>
  </si>
  <si>
    <t>CG2YYZZ</t>
  </si>
  <si>
    <t xml:space="preserve">Tomographic (Tomo) Nuclear Medicine Imaging Endocrine System    </t>
  </si>
  <si>
    <t>CP2F</t>
  </si>
  <si>
    <t xml:space="preserve">Tomographic (Tomo) Nuclear Medicine Imaging Extremity Lower Bilateral  </t>
  </si>
  <si>
    <t>CW2D</t>
  </si>
  <si>
    <t xml:space="preserve">Tomographic (Tomo) Nuclear Medicine Imaging Extremity Lower   </t>
  </si>
  <si>
    <t>CP2D</t>
  </si>
  <si>
    <t xml:space="preserve">Tomographic (Tomo) Nuclear Medicine Imaging Extremity Lower Left  </t>
  </si>
  <si>
    <t>CP2C</t>
  </si>
  <si>
    <t xml:space="preserve">Tomographic (Tomo) Nuclear Medicine Imaging Extremity Lower Right  </t>
  </si>
  <si>
    <t>CW2M</t>
  </si>
  <si>
    <t xml:space="preserve">Tomographic (Tomo) Nuclear Medicine Imaging Extremity Upper   </t>
  </si>
  <si>
    <t>CP2B</t>
  </si>
  <si>
    <t xml:space="preserve">Tomographic (Tomo) Nuclear Medicine Imaging Extremity Upper Bilateral  </t>
  </si>
  <si>
    <t>CP29</t>
  </si>
  <si>
    <t xml:space="preserve">Tomographic (Tomo) Nuclear Medicine Imaging Extremity Upper Left  </t>
  </si>
  <si>
    <t>CP28</t>
  </si>
  <si>
    <t xml:space="preserve">Tomographic (Tomo) Nuclear Medicine Imaging Extremity Upper Right  </t>
  </si>
  <si>
    <t>CF24</t>
  </si>
  <si>
    <t xml:space="preserve">Tomographic (Tomo) Nuclear Medicine Imaging Gallbladder    </t>
  </si>
  <si>
    <t>CD27</t>
  </si>
  <si>
    <t xml:space="preserve">Tomographic (Tomo) Nuclear Medicine Imaging Gastrointestinal Tract    </t>
  </si>
  <si>
    <t>Thoracic aortic plexus</t>
  </si>
  <si>
    <t xml:space="preserve">Thoracic aortic plexus     </t>
  </si>
  <si>
    <t>Thoracic esophagus</t>
  </si>
  <si>
    <t>use Esophagus, Middle</t>
  </si>
  <si>
    <t xml:space="preserve">Thoracic esophagus     </t>
  </si>
  <si>
    <t>Thoracic facet joint</t>
  </si>
  <si>
    <t xml:space="preserve">Thoracic facet joint     </t>
  </si>
  <si>
    <t>Thoracic ganglion</t>
  </si>
  <si>
    <t xml:space="preserve">Thoracic ganglion     </t>
  </si>
  <si>
    <t>Thoracoacromial artery</t>
  </si>
  <si>
    <t xml:space="preserve">Thoracoacromial artery     </t>
  </si>
  <si>
    <t>Thoracocentesis</t>
  </si>
  <si>
    <t xml:space="preserve">Thoracocentesis see Drainage, Anatomical Regions, General    </t>
  </si>
  <si>
    <t>Thoracolumbar facet joint</t>
  </si>
  <si>
    <t>use Thoracolumbar Vertebral Joint</t>
  </si>
  <si>
    <t xml:space="preserve">Thoracolumbar facet joint     </t>
  </si>
  <si>
    <t>Thoracoplasty</t>
  </si>
  <si>
    <t xml:space="preserve">Thoracoplasty see Repair, Anatomical Regions, General    </t>
  </si>
  <si>
    <t xml:space="preserve">Thoracoplasty see Supplement, Anatomical Regions, General    </t>
  </si>
  <si>
    <t>Thoracostomy tube</t>
  </si>
  <si>
    <t xml:space="preserve">Thoracostomy tube     </t>
  </si>
  <si>
    <t>Thoracostomy, for lung collapse</t>
  </si>
  <si>
    <t xml:space="preserve">Thoracostomy, for lung collapse see Drainage, Respiratory System    </t>
  </si>
  <si>
    <t>Thoracotomy</t>
  </si>
  <si>
    <t xml:space="preserve">Thoracotomy see Drainage, Anatomical Regions, General    </t>
  </si>
  <si>
    <t>Thoraflex(tm) Hybrid device</t>
  </si>
  <si>
    <t>use Branched Synthetic Substitute with Intraluminal Device in New Technology</t>
  </si>
  <si>
    <t xml:space="preserve">Thoraflex(tm) Hybrid device     </t>
  </si>
  <si>
    <t>Thoratec IVAD (Implantable Ventricular Assist Device)</t>
  </si>
  <si>
    <t xml:space="preserve">Thoratec IVAD (Implantable Ventricular Assist Device)     </t>
  </si>
  <si>
    <t>Tibial sesamoid</t>
  </si>
  <si>
    <t xml:space="preserve">Tibial sesamoid     </t>
  </si>
  <si>
    <t>Tibialis anterior muscle</t>
  </si>
  <si>
    <t xml:space="preserve">Tibialis anterior muscle     </t>
  </si>
  <si>
    <t>Tibialis posterior muscle</t>
  </si>
  <si>
    <t xml:space="preserve">Tibialis posterior muscle     </t>
  </si>
  <si>
    <t>Tibiofemoral joint</t>
  </si>
  <si>
    <t xml:space="preserve">Tibiofemoral joint     </t>
  </si>
  <si>
    <t>Tibioperoneal trunk</t>
  </si>
  <si>
    <t xml:space="preserve">Tibioperoneal trunk     </t>
  </si>
  <si>
    <t>Tisagenlecleucel</t>
  </si>
  <si>
    <t xml:space="preserve">Tisagenlecleucel     </t>
  </si>
  <si>
    <t xml:space="preserve">Tisagenlecleucel Immunotherapy     </t>
  </si>
  <si>
    <t>Tissue bank graft</t>
  </si>
  <si>
    <t xml:space="preserve">Tissue bank graft     </t>
  </si>
  <si>
    <t xml:space="preserve">Tissue Expander Insertion of device in Breast Bilateral  </t>
  </si>
  <si>
    <t xml:space="preserve">Tissue Expander Insertion of device in Breast Left  </t>
  </si>
  <si>
    <t xml:space="preserve">Tissue Expander Insertion of device in Breast Right  </t>
  </si>
  <si>
    <t xml:space="preserve">Tissue Expander Insertion of device in Nipple Left  </t>
  </si>
  <si>
    <t xml:space="preserve">Tissue Expander Insertion of device in Nipple Right  </t>
  </si>
  <si>
    <t xml:space="preserve">Tissue Expander Insertion of device in Subcutaneous Tissue and Fascia Abdomen  </t>
  </si>
  <si>
    <t xml:space="preserve">Tissue Expander Insertion of device in Subcutaneous Tissue and Fascia Lower Leg Left </t>
  </si>
  <si>
    <t xml:space="preserve">Tissue Expander Insertion of device in Subcutaneous Tissue and Fascia Lower Leg Right </t>
  </si>
  <si>
    <t xml:space="preserve">Tissue Expander Insertion of device in Subcutaneous Tissue and Fascia Neck Left </t>
  </si>
  <si>
    <t xml:space="preserve">Tissue Expander Insertion of device in Subcutaneous Tissue and Fascia Neck Right </t>
  </si>
  <si>
    <t xml:space="preserve">Tissue Expander Insertion of device in Subcutaneous Tissue and Fascia Pelvic Region  </t>
  </si>
  <si>
    <t xml:space="preserve">Tissue Expander Insertion of device in Subcutaneous Tissue and Fascia Perineum  </t>
  </si>
  <si>
    <t xml:space="preserve">Tissue Expander Insertion of device in Subcutaneous Tissue and Fascia Scalp  </t>
  </si>
  <si>
    <t xml:space="preserve">Tissue Expander Insertion of device in Subcutaneous Tissue and Fascia Upper Arm Left </t>
  </si>
  <si>
    <t xml:space="preserve">Tissue Expander Insertion of device in Subcutaneous Tissue and Fascia Upper Arm Right </t>
  </si>
  <si>
    <t xml:space="preserve">Tissue Expander Insertion of device in Subcutaneous Tissue and Fascia Upper Leg Left </t>
  </si>
  <si>
    <t xml:space="preserve">Tissue Expander Revision of device in Subcutaneous Tissue and Fascia Trunk  </t>
  </si>
  <si>
    <t xml:space="preserve">Tissue Expander Revision of device in Subcutaneous Tissue and Fascia Upper Extremity  </t>
  </si>
  <si>
    <t>Tissue expander (inflatable)(injectable)</t>
  </si>
  <si>
    <t>use Tissue Expander in Skin and Breast</t>
  </si>
  <si>
    <t>use Tissue Expander in Subcutaneous Tissue and Fascia</t>
  </si>
  <si>
    <t xml:space="preserve">Tissue expander (inflatable)(injectable)     </t>
  </si>
  <si>
    <t>Tissue Plasminogen Activator (tPA)(r-tPA)</t>
  </si>
  <si>
    <t>use Other Thrombolytic</t>
  </si>
  <si>
    <t xml:space="preserve">Tissue Plasminogen Activator (tPA)(r-tPA)     </t>
  </si>
  <si>
    <t>Titan Endoskeleton(tm)</t>
  </si>
  <si>
    <t xml:space="preserve">Titan Endoskeleton(tm)     </t>
  </si>
  <si>
    <t>Titanium Sternal Fixation System (TSFS)</t>
  </si>
  <si>
    <t>use Internal Fixation Device, Rigid Plate in</t>
  </si>
  <si>
    <t xml:space="preserve">Titanium Sternal Fixation System (TSFS)     </t>
  </si>
  <si>
    <t xml:space="preserve">Tixagevimab and Cilgavimab Monoclonal Antibody     </t>
  </si>
  <si>
    <t xml:space="preserve">Tocilizumab     </t>
  </si>
  <si>
    <t>CW20</t>
  </si>
  <si>
    <t xml:space="preserve">Tomographic (Tomo) Nuclear Medicine Imaging Abdomen    </t>
  </si>
  <si>
    <t xml:space="preserve">Tomographic (Tomo) Nuclear Medicine Imaging Abdomen and Chest    </t>
  </si>
  <si>
    <t>CW21</t>
  </si>
  <si>
    <t xml:space="preserve">Tomographic (Tomo) Nuclear Medicine Imaging Abdomen and Pelvis    </t>
  </si>
  <si>
    <t>Gland, Parathyroid</t>
  </si>
  <si>
    <t>CG21</t>
  </si>
  <si>
    <t xml:space="preserve">Tomographic (Tomo) Nuclear Medicine Imaging Gland, Parathyroid    </t>
  </si>
  <si>
    <t>CW2B</t>
  </si>
  <si>
    <t xml:space="preserve">Tomographic (Tomo) Nuclear Medicine Imaging Head and Neck    </t>
  </si>
  <si>
    <t>C22YYZZ</t>
  </si>
  <si>
    <t xml:space="preserve">Tomographic (Tomo) Nuclear Medicine Imaging Heart    </t>
  </si>
  <si>
    <t>C226</t>
  </si>
  <si>
    <t xml:space="preserve">Tomographic (Tomo) Nuclear Medicine Imaging Heart Right and Left   </t>
  </si>
  <si>
    <t>CF2YYZZ</t>
  </si>
  <si>
    <t xml:space="preserve">Tomographic (Tomo) Nuclear Medicine Imaging Hepatobiliary System and Pancreas    </t>
  </si>
  <si>
    <t xml:space="preserve">Tomographic (Tomo) Nuclear Medicine Imaging Kidneys, Ureters and Bladder    </t>
  </si>
  <si>
    <t>CF25</t>
  </si>
  <si>
    <t xml:space="preserve">Tomographic (Tomo) Nuclear Medicine Imaging Liver    </t>
  </si>
  <si>
    <t>CF26</t>
  </si>
  <si>
    <t xml:space="preserve">Tomographic (Tomo) Nuclear Medicine Imaging Liver and Spleen    </t>
  </si>
  <si>
    <t xml:space="preserve">Tomographic (Tomo) Nuclear Medicine Imaging Lungs and Bronchi    </t>
  </si>
  <si>
    <t>C72YYZZ</t>
  </si>
  <si>
    <t xml:space="preserve">Tomographic (Tomo) Nuclear Medicine Imaging Lymphatics and Hematologic System    </t>
  </si>
  <si>
    <t>CP2YYZZ</t>
  </si>
  <si>
    <t xml:space="preserve">Tomographic (Tomo) Nuclear Medicine Imaging Musculoskeletal System, Other    </t>
  </si>
  <si>
    <t>C22G</t>
  </si>
  <si>
    <t xml:space="preserve">Tomographic (Tomo) Nuclear Medicine Imaging Myocardium    </t>
  </si>
  <si>
    <t>CP2H</t>
  </si>
  <si>
    <t xml:space="preserve">Tomographic (Tomo) Nuclear Medicine Imaging Spine Lumbar   </t>
  </si>
  <si>
    <t>CP2G</t>
  </si>
  <si>
    <t xml:space="preserve">Tomographic (Tomo) Nuclear Medicine Imaging Spine Thoracic   </t>
  </si>
  <si>
    <t>CP2J</t>
  </si>
  <si>
    <t xml:space="preserve">Tomographic (Tomo) Nuclear Medicine Imaging Spine Thoracolumbar   </t>
  </si>
  <si>
    <t>CP27</t>
  </si>
  <si>
    <t xml:space="preserve">Tomographic (Tomo) Nuclear Medicine Imaging Spine and Pelvis    </t>
  </si>
  <si>
    <t>C722</t>
  </si>
  <si>
    <t xml:space="preserve">Tomographic (Tomo) Nuclear Medicine Imaging Spleen    </t>
  </si>
  <si>
    <t xml:space="preserve">Tomographic (Tomo) Nuclear Medicine Imaging Spleen and Liver    </t>
  </si>
  <si>
    <t xml:space="preserve">Tomographic (Tomo) Nuclear Medicine Imaging Subcutaneous Tissue    </t>
  </si>
  <si>
    <t>CP24</t>
  </si>
  <si>
    <t xml:space="preserve">Tomographic (Tomo) Nuclear Medicine Imaging Thorax    </t>
  </si>
  <si>
    <t xml:space="preserve">Tomographic (Tomo) Nuclear Medicine Imaging Ureters, Kidneys and Bladder    </t>
  </si>
  <si>
    <t>CT2YYZZ</t>
  </si>
  <si>
    <t xml:space="preserve">Tomographic (Tomo) Nuclear Medicine Imaging Urinary System    </t>
  </si>
  <si>
    <t>Tomography, computerized</t>
  </si>
  <si>
    <t xml:space="preserve">Tomography, computerized     </t>
  </si>
  <si>
    <t>Tongue, base of</t>
  </si>
  <si>
    <t xml:space="preserve">Tongue, base of     </t>
  </si>
  <si>
    <t>Tonometry</t>
  </si>
  <si>
    <t xml:space="preserve">Tonometry     </t>
  </si>
  <si>
    <t>Tonsillectomy</t>
  </si>
  <si>
    <t xml:space="preserve">Tonsillectomy see Excision, Mouth and Throat    </t>
  </si>
  <si>
    <t>Trachelotomy</t>
  </si>
  <si>
    <t>see Drainage, Cervix</t>
  </si>
  <si>
    <t xml:space="preserve">Trachelotomy see Drainage, Cervix    </t>
  </si>
  <si>
    <t>Tracheobronchial lymph node</t>
  </si>
  <si>
    <t xml:space="preserve">Tracheobronchial lymph node     </t>
  </si>
  <si>
    <t>Tracheoesophageal fistulization</t>
  </si>
  <si>
    <t>0B110D6</t>
  </si>
  <si>
    <t xml:space="preserve">Tracheoesophageal fistulization     </t>
  </si>
  <si>
    <t>Tracheolysis</t>
  </si>
  <si>
    <t xml:space="preserve">Tracheolysis see Release, Respiratory System    </t>
  </si>
  <si>
    <t>Tracheoplasty</t>
  </si>
  <si>
    <t xml:space="preserve">Tracheoplasty see Repair, Respiratory System    </t>
  </si>
  <si>
    <t xml:space="preserve">Tracheoplasty see Supplement, Respiratory System    </t>
  </si>
  <si>
    <t>Tracheorrhaphy</t>
  </si>
  <si>
    <t xml:space="preserve">Tracheorrhaphy see Repair, Respiratory System    </t>
  </si>
  <si>
    <t>Tracheoscopy</t>
  </si>
  <si>
    <t>0BJ18ZZ</t>
  </si>
  <si>
    <t xml:space="preserve">Tracheoscopy     </t>
  </si>
  <si>
    <t>see Bypass, Respiratory System</t>
  </si>
  <si>
    <t>0B1</t>
  </si>
  <si>
    <t xml:space="preserve">Tracheostomy see Bypass, Respiratory System    </t>
  </si>
  <si>
    <t>Tracheostomy Device</t>
  </si>
  <si>
    <t>Bypass, Trachea</t>
  </si>
  <si>
    <t xml:space="preserve">Tracheostomy Device Bypass, Trachea    </t>
  </si>
  <si>
    <t>0B21XFZ</t>
  </si>
  <si>
    <t xml:space="preserve">Tracheostomy Device Change device in, Trachea    </t>
  </si>
  <si>
    <t>Removal of device from, Trachea</t>
  </si>
  <si>
    <t xml:space="preserve">Tracheostomy Device Removal of device from, Trachea    </t>
  </si>
  <si>
    <t>Revision of device in, Trachea</t>
  </si>
  <si>
    <t xml:space="preserve">Tracheostomy Device Revision of device in, Trachea    </t>
  </si>
  <si>
    <t>Tracheostomy tube</t>
  </si>
  <si>
    <t>use Tracheostomy Device in Respiratory System</t>
  </si>
  <si>
    <t xml:space="preserve">Tracheostomy tube     </t>
  </si>
  <si>
    <t>Tracheotomy</t>
  </si>
  <si>
    <t xml:space="preserve">Tracheotomy see Drainage, Respiratory System    </t>
  </si>
  <si>
    <t>2W63X</t>
  </si>
  <si>
    <t xml:space="preserve">Traction Abdominal Wall    </t>
  </si>
  <si>
    <t>2W6DX</t>
  </si>
  <si>
    <t xml:space="preserve">Traction Arm Lower Left  </t>
  </si>
  <si>
    <t>2W6CX</t>
  </si>
  <si>
    <t xml:space="preserve">Traction Arm Lower Right  </t>
  </si>
  <si>
    <t>2W6VX</t>
  </si>
  <si>
    <t xml:space="preserve">Traction Toe Left   </t>
  </si>
  <si>
    <t>2W6UX</t>
  </si>
  <si>
    <t xml:space="preserve">Traction Toe Right   </t>
  </si>
  <si>
    <t>Tractotomy</t>
  </si>
  <si>
    <t xml:space="preserve">Tractotomy see Division, Central Nervous System and Cranial Nerves    </t>
  </si>
  <si>
    <t>Tragus</t>
  </si>
  <si>
    <t xml:space="preserve">Tragus     </t>
  </si>
  <si>
    <t>Training, caregiver</t>
  </si>
  <si>
    <t>see |Caregiver| Training</t>
  </si>
  <si>
    <t xml:space="preserve">Training, caregiver     </t>
  </si>
  <si>
    <t>TRAM (transverse rectus abdominis myocutaneous) flap reconstruction</t>
  </si>
  <si>
    <t>Free see Replacement, Skin and Breast</t>
  </si>
  <si>
    <t xml:space="preserve">TRAM (transverse rectus abdominis myocutaneous) flap reconstruction Free see Replacement, Skin and Breast    </t>
  </si>
  <si>
    <t>Pedicled see Transfer, Muscles</t>
  </si>
  <si>
    <t>0KX</t>
  </si>
  <si>
    <t xml:space="preserve">TRAM (transverse rectus abdominis myocutaneous) flap reconstruction Pedicled see Transfer, Muscles    </t>
  </si>
  <si>
    <t>Transcatheter Pulmonary Valve (TPV) placement</t>
  </si>
  <si>
    <t>In conduit</t>
  </si>
  <si>
    <t>02RH38L</t>
  </si>
  <si>
    <t xml:space="preserve">Transcatheter Pulmonary Valve (TPV) placement In conduit    </t>
  </si>
  <si>
    <t>Native site</t>
  </si>
  <si>
    <t xml:space="preserve">Transcatheter Pulmonary Valve (TPV) placement Native site    </t>
  </si>
  <si>
    <t>Transdermal Glomerular Filtration Rate (GFR) Measurement System</t>
  </si>
  <si>
    <t xml:space="preserve">Transdermal Glomerular Filtration Rate (GFR) Measurement System     </t>
  </si>
  <si>
    <t xml:space="preserve">Transection     </t>
  </si>
  <si>
    <t>0CX4</t>
  </si>
  <si>
    <t xml:space="preserve">Transfer Buccal Mucosa    </t>
  </si>
  <si>
    <t>0MXJ</t>
  </si>
  <si>
    <t xml:space="preserve">Transfer Bursa and Ligament Abdomen Left  </t>
  </si>
  <si>
    <t>0MXH</t>
  </si>
  <si>
    <t xml:space="preserve">Transfer Bursa and Ligament Abdomen Right  </t>
  </si>
  <si>
    <t>0MXR</t>
  </si>
  <si>
    <t xml:space="preserve">Transfer Bursa and Ligament Ankle Left  </t>
  </si>
  <si>
    <t xml:space="preserve">Tomographic (Tomo) Nuclear Medicine Imaging Neck and Chest    </t>
  </si>
  <si>
    <t xml:space="preserve">Tomographic (Tomo) Nuclear Medicine Imaging Neck and Head    </t>
  </si>
  <si>
    <t xml:space="preserve">Tomographic (Tomo) Nuclear Medicine Imaging Pancreas and Hepatobiliary System    </t>
  </si>
  <si>
    <t>CW2J</t>
  </si>
  <si>
    <t xml:space="preserve">Tomographic (Tomo) Nuclear Medicine Imaging Pelvic Region    </t>
  </si>
  <si>
    <t>CP26</t>
  </si>
  <si>
    <t xml:space="preserve">Tomographic (Tomo) Nuclear Medicine Imaging Pelvis    </t>
  </si>
  <si>
    <t xml:space="preserve">Tomographic (Tomo) Nuclear Medicine Imaging Pelvis and Abdomen    </t>
  </si>
  <si>
    <t xml:space="preserve">Tomographic (Tomo) Nuclear Medicine Imaging Pelvis and Spine    </t>
  </si>
  <si>
    <t>CB2YYZZ</t>
  </si>
  <si>
    <t xml:space="preserve">Tomographic (Tomo) Nuclear Medicine Imaging Respiratory System    </t>
  </si>
  <si>
    <t xml:space="preserve">Tomographic (Tomo) Nuclear Medicine Imaging Skin    </t>
  </si>
  <si>
    <t>CP21</t>
  </si>
  <si>
    <t xml:space="preserve">Tomographic (Tomo) Nuclear Medicine Imaging Skull    </t>
  </si>
  <si>
    <t>Skull and Cervical Spine</t>
  </si>
  <si>
    <t>CP23</t>
  </si>
  <si>
    <t xml:space="preserve">Tomographic (Tomo) Nuclear Medicine Imaging Skull and Cervical Spine    </t>
  </si>
  <si>
    <t>CP22</t>
  </si>
  <si>
    <t xml:space="preserve">Tomographic (Tomo) Nuclear Medicine Imaging Spine Cervical   </t>
  </si>
  <si>
    <t>Cervical and Skull</t>
  </si>
  <si>
    <t xml:space="preserve">Tomographic (Tomo) Nuclear Medicine Imaging Spine Cervical and Skull   </t>
  </si>
  <si>
    <t xml:space="preserve">Tonsillectomy see Resection, Mouth and Throat    </t>
  </si>
  <si>
    <t>Tonsillotomy</t>
  </si>
  <si>
    <t xml:space="preserve">Tonsillotomy see Drainage, Mouth and Throat    </t>
  </si>
  <si>
    <t>TOPS(tm) System</t>
  </si>
  <si>
    <t>use Posterior Spinal Motion Preservation Device in New Technology</t>
  </si>
  <si>
    <t xml:space="preserve">TOPS(tm) System     </t>
  </si>
  <si>
    <t>Total Anomalous Pulmonary Venous Return (TAPVR) repair</t>
  </si>
  <si>
    <t>see Bypass, Atrium, Left</t>
  </si>
  <si>
    <t xml:space="preserve">Total Anomalous Pulmonary Venous Return (TAPVR) repair see Bypass, Atrium, Left    </t>
  </si>
  <si>
    <t>see Bypass, Vena Cava, Superior</t>
  </si>
  <si>
    <t xml:space="preserve">Total Anomalous Pulmonary Venous Return (TAPVR) repair see Bypass, Vena Cava, Superior    </t>
  </si>
  <si>
    <t>Total artificial (replacement) heart</t>
  </si>
  <si>
    <t xml:space="preserve">Total artificial (replacement) heart     </t>
  </si>
  <si>
    <t>Total parenteral nutrition (TPN)</t>
  </si>
  <si>
    <t xml:space="preserve">Total parenteral nutrition (TPN)     </t>
  </si>
  <si>
    <t>Tourniquet, External</t>
  </si>
  <si>
    <t xml:space="preserve">Tourniquet, External see Compression, Anatomical Regions    </t>
  </si>
  <si>
    <t>Trachectomy</t>
  </si>
  <si>
    <t>see Excision, Trachea</t>
  </si>
  <si>
    <t xml:space="preserve">Trachectomy see Excision, Trachea    </t>
  </si>
  <si>
    <t>see Resection, Trachea</t>
  </si>
  <si>
    <t xml:space="preserve">Trachectomy see Resection, Trachea    </t>
  </si>
  <si>
    <t>Trachelectomy</t>
  </si>
  <si>
    <t xml:space="preserve">Trachelectomy see Excision, Cervix    </t>
  </si>
  <si>
    <t xml:space="preserve">Trachelectomy see Resection, Cervix    </t>
  </si>
  <si>
    <t>Trachelopexy</t>
  </si>
  <si>
    <t>see Repair, Cervix</t>
  </si>
  <si>
    <t xml:space="preserve">Trachelopexy see Repair, Cervix    </t>
  </si>
  <si>
    <t>see Reposition, Cervix</t>
  </si>
  <si>
    <t xml:space="preserve">Trachelopexy see Reposition, Cervix    </t>
  </si>
  <si>
    <t>Tracheloplasty</t>
  </si>
  <si>
    <t xml:space="preserve">Tracheloplasty see Repair, Cervix    </t>
  </si>
  <si>
    <t>Trachelorrhaphy</t>
  </si>
  <si>
    <t xml:space="preserve">Trachelorrhaphy see Repair, Cervix    </t>
  </si>
  <si>
    <t>2W6BX</t>
  </si>
  <si>
    <t xml:space="preserve">Traction Arm Upper Left  </t>
  </si>
  <si>
    <t>2W6AX</t>
  </si>
  <si>
    <t xml:space="preserve">Traction Arm Upper Right  </t>
  </si>
  <si>
    <t>2W65X</t>
  </si>
  <si>
    <t xml:space="preserve">Traction Back    </t>
  </si>
  <si>
    <t>2W64X</t>
  </si>
  <si>
    <t xml:space="preserve">Traction Chest Wall    </t>
  </si>
  <si>
    <t>2W6MX</t>
  </si>
  <si>
    <t xml:space="preserve">Traction Extremity Lower Left  </t>
  </si>
  <si>
    <t>2W6LX</t>
  </si>
  <si>
    <t xml:space="preserve">Traction Extremity Lower Right  </t>
  </si>
  <si>
    <t>2W69X</t>
  </si>
  <si>
    <t xml:space="preserve">Traction Extremity Upper Left  </t>
  </si>
  <si>
    <t>2W68X</t>
  </si>
  <si>
    <t xml:space="preserve">Traction Extremity Upper Right  </t>
  </si>
  <si>
    <t>2W61X</t>
  </si>
  <si>
    <t xml:space="preserve">Traction Face    </t>
  </si>
  <si>
    <t>2W6KX</t>
  </si>
  <si>
    <t xml:space="preserve">Traction Finger Left   </t>
  </si>
  <si>
    <t>2W6JX</t>
  </si>
  <si>
    <t xml:space="preserve">Traction Finger Right   </t>
  </si>
  <si>
    <t>2W6TX</t>
  </si>
  <si>
    <t xml:space="preserve">Traction Foot Left   </t>
  </si>
  <si>
    <t>2W6SX</t>
  </si>
  <si>
    <t xml:space="preserve">Traction Foot Right   </t>
  </si>
  <si>
    <t>2W6FX</t>
  </si>
  <si>
    <t xml:space="preserve">Traction Hand Left   </t>
  </si>
  <si>
    <t>2W6EX</t>
  </si>
  <si>
    <t xml:space="preserve">Traction Hand Right   </t>
  </si>
  <si>
    <t>2W60X</t>
  </si>
  <si>
    <t xml:space="preserve">Traction Head    </t>
  </si>
  <si>
    <t>2W67X</t>
  </si>
  <si>
    <t xml:space="preserve">Traction Inguinal Region Left   </t>
  </si>
  <si>
    <t>2W66X</t>
  </si>
  <si>
    <t xml:space="preserve">Traction Inguinal Region Right   </t>
  </si>
  <si>
    <t>2W6RX</t>
  </si>
  <si>
    <t xml:space="preserve">Traction Leg Lower Left  </t>
  </si>
  <si>
    <t>2W6QX</t>
  </si>
  <si>
    <t xml:space="preserve">Traction Leg Lower Right  </t>
  </si>
  <si>
    <t>2W6PX</t>
  </si>
  <si>
    <t xml:space="preserve">Traction Leg Upper Left  </t>
  </si>
  <si>
    <t>2W6NX</t>
  </si>
  <si>
    <t xml:space="preserve">Traction Leg Upper Right  </t>
  </si>
  <si>
    <t>2W62X</t>
  </si>
  <si>
    <t xml:space="preserve">Traction Neck    </t>
  </si>
  <si>
    <t>2W6HX</t>
  </si>
  <si>
    <t xml:space="preserve">Traction Thumb Left   </t>
  </si>
  <si>
    <t>2W6GX</t>
  </si>
  <si>
    <t xml:space="preserve">Traction Thumb Right   </t>
  </si>
  <si>
    <t>0MXQ</t>
  </si>
  <si>
    <t xml:space="preserve">Transfer Bursa and Ligament Ankle Right  </t>
  </si>
  <si>
    <t>0MX4</t>
  </si>
  <si>
    <t xml:space="preserve">Transfer Bursa and Ligament Elbow Left  </t>
  </si>
  <si>
    <t>0MX3</t>
  </si>
  <si>
    <t xml:space="preserve">Transfer Bursa and Ligament Elbow Right  </t>
  </si>
  <si>
    <t>0MXT</t>
  </si>
  <si>
    <t xml:space="preserve">Transfer Bursa and Ligament Foot Left  </t>
  </si>
  <si>
    <t>0MXS</t>
  </si>
  <si>
    <t xml:space="preserve">Transfer Bursa and Ligament Foot Right  </t>
  </si>
  <si>
    <t>0MX8</t>
  </si>
  <si>
    <t xml:space="preserve">Transfer Bursa and Ligament Hand Left  </t>
  </si>
  <si>
    <t>0MX7</t>
  </si>
  <si>
    <t xml:space="preserve">Transfer Bursa and Ligament Hand Right  </t>
  </si>
  <si>
    <t>0MX0</t>
  </si>
  <si>
    <t xml:space="preserve">Transfer Bursa and Ligament Head and Neck   </t>
  </si>
  <si>
    <t>0MXM</t>
  </si>
  <si>
    <t xml:space="preserve">Transfer Bursa and Ligament Hip Left  </t>
  </si>
  <si>
    <t>0MXL</t>
  </si>
  <si>
    <t xml:space="preserve">Transfer Bursa and Ligament Hip Right  </t>
  </si>
  <si>
    <t>0MXP</t>
  </si>
  <si>
    <t xml:space="preserve">Transfer Bursa and Ligament Knee Left  </t>
  </si>
  <si>
    <t>0MXN</t>
  </si>
  <si>
    <t xml:space="preserve">Transfer Bursa and Ligament Knee Right  </t>
  </si>
  <si>
    <t>0MXW</t>
  </si>
  <si>
    <t xml:space="preserve">Transfer Bursa and Ligament Lower Extremity Left  </t>
  </si>
  <si>
    <t>0MXV</t>
  </si>
  <si>
    <t xml:space="preserve">Transfer Bursa and Ligament Lower Extremity Right  </t>
  </si>
  <si>
    <t>0MXK</t>
  </si>
  <si>
    <t xml:space="preserve">Transfer Bursa and Ligament Perineum   </t>
  </si>
  <si>
    <t>0MXG</t>
  </si>
  <si>
    <t xml:space="preserve">Transfer Bursa and Ligament Rib(s)   </t>
  </si>
  <si>
    <t>0MX2</t>
  </si>
  <si>
    <t xml:space="preserve">Transfer Bursa and Ligament Shoulder Left  </t>
  </si>
  <si>
    <t>0MX1</t>
  </si>
  <si>
    <t xml:space="preserve">Transfer Bursa and Ligament Shoulder Right  </t>
  </si>
  <si>
    <t>0KXV</t>
  </si>
  <si>
    <t xml:space="preserve">Transfer Muscle Foot Right  </t>
  </si>
  <si>
    <t>0KXD</t>
  </si>
  <si>
    <t xml:space="preserve">Transfer Muscle Hand Left  </t>
  </si>
  <si>
    <t>0KXC</t>
  </si>
  <si>
    <t xml:space="preserve">Transfer Muscle Hand Right  </t>
  </si>
  <si>
    <t>0KX0</t>
  </si>
  <si>
    <t xml:space="preserve">Transfer Muscle Head   </t>
  </si>
  <si>
    <t>0KXP</t>
  </si>
  <si>
    <t xml:space="preserve">Transfer Muscle Hip Left  </t>
  </si>
  <si>
    <t>0KXN</t>
  </si>
  <si>
    <t xml:space="preserve">Transfer Muscle Hip Right  </t>
  </si>
  <si>
    <t>0KXB</t>
  </si>
  <si>
    <t xml:space="preserve">Transfer Muscle Lower Arm and Wrist Left  </t>
  </si>
  <si>
    <t>0KX9</t>
  </si>
  <si>
    <t xml:space="preserve">Transfer Muscle Lower Arm and Wrist Right  </t>
  </si>
  <si>
    <t>0KXT</t>
  </si>
  <si>
    <t xml:space="preserve">Transfer Muscle Lower Leg Left  </t>
  </si>
  <si>
    <t>0KXS</t>
  </si>
  <si>
    <t xml:space="preserve">Transfer Muscle Lower Leg Right  </t>
  </si>
  <si>
    <t>0KX3</t>
  </si>
  <si>
    <t xml:space="preserve">Transfer Muscle Neck Left  </t>
  </si>
  <si>
    <t>0KX2</t>
  </si>
  <si>
    <t xml:space="preserve">Transfer Muscle Neck Right  </t>
  </si>
  <si>
    <t>0KXM</t>
  </si>
  <si>
    <t xml:space="preserve">Transfer Muscle Perineum   </t>
  </si>
  <si>
    <t>0KX6</t>
  </si>
  <si>
    <t xml:space="preserve">Transfer Muscle Shoulder Left  </t>
  </si>
  <si>
    <t>0KX5</t>
  </si>
  <si>
    <t xml:space="preserve">Transfer Muscle Shoulder Right  </t>
  </si>
  <si>
    <t>0KXJ</t>
  </si>
  <si>
    <t xml:space="preserve">Transfer Muscle Thorax Left  </t>
  </si>
  <si>
    <t>0KXH</t>
  </si>
  <si>
    <t xml:space="preserve">Transfer Muscle Thorax Right  </t>
  </si>
  <si>
    <t>0KX4</t>
  </si>
  <si>
    <t xml:space="preserve">Transfer Muscle Tongue, Palate, Pharynx   </t>
  </si>
  <si>
    <t xml:space="preserve">Transfer Muscle Trunk Left  </t>
  </si>
  <si>
    <t xml:space="preserve">Transfer Muscle Trunk Right  </t>
  </si>
  <si>
    <t>0KX8</t>
  </si>
  <si>
    <t xml:space="preserve">Transfer Muscle Upper Arm Left  </t>
  </si>
  <si>
    <t>0KX7</t>
  </si>
  <si>
    <t xml:space="preserve">Transfer Muscle Upper Arm Right  </t>
  </si>
  <si>
    <t>01X4</t>
  </si>
  <si>
    <t xml:space="preserve">Transfer Nerve Ulnar   </t>
  </si>
  <si>
    <t>00XQ</t>
  </si>
  <si>
    <t xml:space="preserve">Transfer Nerve Vagus   </t>
  </si>
  <si>
    <t>0CX3</t>
  </si>
  <si>
    <t xml:space="preserve">Transfer Palate, Soft    </t>
  </si>
  <si>
    <t>0VXT</t>
  </si>
  <si>
    <t xml:space="preserve">Transfer Prepuce    </t>
  </si>
  <si>
    <t>0HX7XZZ</t>
  </si>
  <si>
    <t xml:space="preserve">Transfer Skin Abdomen   </t>
  </si>
  <si>
    <t>0HX6XZZ</t>
  </si>
  <si>
    <t xml:space="preserve">Transfer Skin Back   </t>
  </si>
  <si>
    <t>0HX8XZZ</t>
  </si>
  <si>
    <t xml:space="preserve">Transfer Skin Buttock   </t>
  </si>
  <si>
    <t>0HX5XZZ</t>
  </si>
  <si>
    <t xml:space="preserve">Transfer Skin Chest   </t>
  </si>
  <si>
    <t>0HX3XZZ</t>
  </si>
  <si>
    <t xml:space="preserve">Transfer Skin Ear Left  </t>
  </si>
  <si>
    <t>0HX2XZZ</t>
  </si>
  <si>
    <t xml:space="preserve">Transfer Skin Ear Right  </t>
  </si>
  <si>
    <t>0HX1XZZ</t>
  </si>
  <si>
    <t xml:space="preserve">Transfer Skin Face   </t>
  </si>
  <si>
    <t>0HXNXZZ</t>
  </si>
  <si>
    <t xml:space="preserve">Transfer Skin Foot Left  </t>
  </si>
  <si>
    <t>0HXMXZZ</t>
  </si>
  <si>
    <t xml:space="preserve">Transfer Skin Foot Right  </t>
  </si>
  <si>
    <t>0HXGXZZ</t>
  </si>
  <si>
    <t xml:space="preserve">Transfer Skin Hand Left  </t>
  </si>
  <si>
    <t>0HXFXZZ</t>
  </si>
  <si>
    <t xml:space="preserve">Transfer Skin Hand Right  </t>
  </si>
  <si>
    <t>0HXAXZZ</t>
  </si>
  <si>
    <t xml:space="preserve">Transfer Skin Inguinal   </t>
  </si>
  <si>
    <t>0HXEXZZ</t>
  </si>
  <si>
    <t xml:space="preserve">Transfer Skin Lower Arm Left  </t>
  </si>
  <si>
    <t>0HXDXZZ</t>
  </si>
  <si>
    <t xml:space="preserve">Transfer Skin Lower Arm Right  </t>
  </si>
  <si>
    <t>0HXLXZZ</t>
  </si>
  <si>
    <t xml:space="preserve">Transfer Skin Lower Leg Left  </t>
  </si>
  <si>
    <t>0HXKXZZ</t>
  </si>
  <si>
    <t xml:space="preserve">Transfer Skin Lower Leg Right  </t>
  </si>
  <si>
    <t>0HX4XZZ</t>
  </si>
  <si>
    <t xml:space="preserve">Transfer Skin Neck   </t>
  </si>
  <si>
    <t>0HX9XZZ</t>
  </si>
  <si>
    <t xml:space="preserve">Transfer Skin Perineum   </t>
  </si>
  <si>
    <t>0HX0XZZ</t>
  </si>
  <si>
    <t xml:space="preserve">Transfer Skin Scalp   </t>
  </si>
  <si>
    <t>0HXCXZZ</t>
  </si>
  <si>
    <t xml:space="preserve">Transfer Skin Upper Arm Left  </t>
  </si>
  <si>
    <t>0JXN</t>
  </si>
  <si>
    <t xml:space="preserve">Transfer Subcutaneous Tissue and Fascia Lower Leg Right  </t>
  </si>
  <si>
    <t>0JX5</t>
  </si>
  <si>
    <t xml:space="preserve">Transfer Subcutaneous Tissue and Fascia Neck Left  </t>
  </si>
  <si>
    <t>0JX4</t>
  </si>
  <si>
    <t xml:space="preserve">Transfer Subcutaneous Tissue and Fascia Neck Right  </t>
  </si>
  <si>
    <t>0JXC</t>
  </si>
  <si>
    <t xml:space="preserve">Transfer Subcutaneous Tissue and Fascia Pelvic Region   </t>
  </si>
  <si>
    <t>0JXB</t>
  </si>
  <si>
    <t xml:space="preserve">Transfer Subcutaneous Tissue and Fascia Perineum   </t>
  </si>
  <si>
    <t>0JX0</t>
  </si>
  <si>
    <t xml:space="preserve">Transfer Subcutaneous Tissue and Fascia Scalp   </t>
  </si>
  <si>
    <t>0JXF</t>
  </si>
  <si>
    <t xml:space="preserve">Transfer Subcutaneous Tissue and Fascia Upper Arm Left  </t>
  </si>
  <si>
    <t>0JXD</t>
  </si>
  <si>
    <t xml:space="preserve">Transfer Subcutaneous Tissue and Fascia Upper Arm Right  </t>
  </si>
  <si>
    <t>0JXM</t>
  </si>
  <si>
    <t xml:space="preserve">Transfer Subcutaneous Tissue and Fascia Upper Leg Left  </t>
  </si>
  <si>
    <t>0JXL</t>
  </si>
  <si>
    <t xml:space="preserve">Transfer Subcutaneous Tissue and Fascia Upper Leg Right  </t>
  </si>
  <si>
    <t>0LXG</t>
  </si>
  <si>
    <t xml:space="preserve">Transfer Tendon Abdomen Left  </t>
  </si>
  <si>
    <t>0LXF</t>
  </si>
  <si>
    <t xml:space="preserve">Transfer Tendon Abdomen Right  </t>
  </si>
  <si>
    <t>0LXT</t>
  </si>
  <si>
    <t xml:space="preserve">Transfer Tendon Ankle Left  </t>
  </si>
  <si>
    <t>0LXS</t>
  </si>
  <si>
    <t xml:space="preserve">Transfer Tendon Ankle Right  </t>
  </si>
  <si>
    <t>0LXW</t>
  </si>
  <si>
    <t xml:space="preserve">Transfer Tendon Foot Left  </t>
  </si>
  <si>
    <t>0LXV</t>
  </si>
  <si>
    <t xml:space="preserve">Transfer Tendon Foot Right  </t>
  </si>
  <si>
    <t>0LX8</t>
  </si>
  <si>
    <t xml:space="preserve">Transfer Tendon Hand Left  </t>
  </si>
  <si>
    <t>302A3R</t>
  </si>
  <si>
    <t xml:space="preserve">Transfusion Bone Marrow Blood Platelets  </t>
  </si>
  <si>
    <t>Red Cells</t>
  </si>
  <si>
    <t>Frozen</t>
  </si>
  <si>
    <t>302A3P</t>
  </si>
  <si>
    <t xml:space="preserve">Transfusion Bone Marrow Blood Red Cells Frozen </t>
  </si>
  <si>
    <t>302A3N</t>
  </si>
  <si>
    <t xml:space="preserve">Transfusion Bone Marrow Blood Red Cells  </t>
  </si>
  <si>
    <t>302A3H</t>
  </si>
  <si>
    <t xml:space="preserve">Transfusion Bone Marrow Blood Whole  </t>
  </si>
  <si>
    <t>Fresh</t>
  </si>
  <si>
    <t>302A3L</t>
  </si>
  <si>
    <t xml:space="preserve">Transfusion Bone Marrow Plasma Fresh  </t>
  </si>
  <si>
    <t>302A3K</t>
  </si>
  <si>
    <t xml:space="preserve">Transfusion Bone Marrow Plasma Frozen  </t>
  </si>
  <si>
    <t>Serum Albumin</t>
  </si>
  <si>
    <t>302A3J</t>
  </si>
  <si>
    <t xml:space="preserve">Transfusion Bone Marrow Serum Albumin   </t>
  </si>
  <si>
    <t>New Technology see New Technology, Anatomical Regions</t>
  </si>
  <si>
    <t xml:space="preserve">Transfusion New Technology see New Technology, Anatomical Regions    </t>
  </si>
  <si>
    <t>Antihemophilic Factors</t>
  </si>
  <si>
    <t>3027</t>
  </si>
  <si>
    <t xml:space="preserve">Transfusion Products of Conception Antihemophilic Factors   </t>
  </si>
  <si>
    <t xml:space="preserve">Transfusion Products of Conception Blood Platelets  </t>
  </si>
  <si>
    <t xml:space="preserve">Transfusion Products of Conception Blood Red Cells  </t>
  </si>
  <si>
    <t xml:space="preserve">Transfusion Products of Conception Blood Red Cells Frozen </t>
  </si>
  <si>
    <t>White Cells</t>
  </si>
  <si>
    <t xml:space="preserve">Transfusion Products of Conception Blood White Cells  </t>
  </si>
  <si>
    <t xml:space="preserve">Transfusion Products of Conception Blood Whole  </t>
  </si>
  <si>
    <t>Factor IX</t>
  </si>
  <si>
    <t xml:space="preserve">Transfusion Products of Conception Factor IX   </t>
  </si>
  <si>
    <t>Fibrinogen</t>
  </si>
  <si>
    <t xml:space="preserve">Transfusion Products of Conception Fibrinogen   </t>
  </si>
  <si>
    <t>0MXD</t>
  </si>
  <si>
    <t xml:space="preserve">Transfer Bursa and Ligament Spine Lower  </t>
  </si>
  <si>
    <t>0MXC</t>
  </si>
  <si>
    <t xml:space="preserve">Transfer Bursa and Ligament Spine Upper  </t>
  </si>
  <si>
    <t>0MXF</t>
  </si>
  <si>
    <t xml:space="preserve">Transfer Bursa and Ligament Sternum   </t>
  </si>
  <si>
    <t>0MXB</t>
  </si>
  <si>
    <t xml:space="preserve">Transfer Bursa and Ligament Upper Extremity Left  </t>
  </si>
  <si>
    <t>0MX9</t>
  </si>
  <si>
    <t xml:space="preserve">Transfer Bursa and Ligament Upper Extremity Right  </t>
  </si>
  <si>
    <t>0MX6</t>
  </si>
  <si>
    <t xml:space="preserve">Transfer Bursa and Ligament Wrist Left  </t>
  </si>
  <si>
    <t>0MX5</t>
  </si>
  <si>
    <t xml:space="preserve">Transfer Bursa and Ligament Wrist Right  </t>
  </si>
  <si>
    <t>0XXP0ZM</t>
  </si>
  <si>
    <t xml:space="preserve">Transfer Finger Left   </t>
  </si>
  <si>
    <t>0XXN0ZL</t>
  </si>
  <si>
    <t xml:space="preserve">Transfer Finger Right   </t>
  </si>
  <si>
    <t>0CX6</t>
  </si>
  <si>
    <t xml:space="preserve">Transfer Gingiva Lower   </t>
  </si>
  <si>
    <t>0CX5</t>
  </si>
  <si>
    <t xml:space="preserve">Transfer Gingiva Upper   </t>
  </si>
  <si>
    <t>0DXE</t>
  </si>
  <si>
    <t xml:space="preserve">Transfer Intestine Large   </t>
  </si>
  <si>
    <t>0DX8</t>
  </si>
  <si>
    <t xml:space="preserve">Transfer Intestine Small   </t>
  </si>
  <si>
    <t>0CX1</t>
  </si>
  <si>
    <t xml:space="preserve">Transfer Lip Lower   </t>
  </si>
  <si>
    <t>0CX0</t>
  </si>
  <si>
    <t xml:space="preserve">Transfer Lip Upper   </t>
  </si>
  <si>
    <t>0KXL</t>
  </si>
  <si>
    <t xml:space="preserve">Transfer Muscle Abdomen Left  </t>
  </si>
  <si>
    <t>0KXK</t>
  </si>
  <si>
    <t xml:space="preserve">Transfer Muscle Abdomen Right  </t>
  </si>
  <si>
    <t>08XM</t>
  </si>
  <si>
    <t xml:space="preserve">Transfer Muscle Extraocular Left  </t>
  </si>
  <si>
    <t>08XL</t>
  </si>
  <si>
    <t xml:space="preserve">Transfer Muscle Extraocular Right  </t>
  </si>
  <si>
    <t>0KX1</t>
  </si>
  <si>
    <t xml:space="preserve">Transfer Muscle Facial   </t>
  </si>
  <si>
    <t>0KXW</t>
  </si>
  <si>
    <t xml:space="preserve">Transfer Muscle Foot Left  </t>
  </si>
  <si>
    <t>0KXR</t>
  </si>
  <si>
    <t xml:space="preserve">Transfer Muscle Upper Leg Left  </t>
  </si>
  <si>
    <t>0KXQ</t>
  </si>
  <si>
    <t xml:space="preserve">Transfer Muscle Upper Leg Right  </t>
  </si>
  <si>
    <t>00XL</t>
  </si>
  <si>
    <t xml:space="preserve">Transfer Nerve Abducens   </t>
  </si>
  <si>
    <t>00XR</t>
  </si>
  <si>
    <t xml:space="preserve">Transfer Nerve Accessory   </t>
  </si>
  <si>
    <t>00XN</t>
  </si>
  <si>
    <t xml:space="preserve">Transfer Nerve Acoustic   </t>
  </si>
  <si>
    <t>01X1</t>
  </si>
  <si>
    <t xml:space="preserve">Transfer Nerve Cervical   </t>
  </si>
  <si>
    <t>00XM</t>
  </si>
  <si>
    <t xml:space="preserve">Transfer Nerve Facial   </t>
  </si>
  <si>
    <t>01XD</t>
  </si>
  <si>
    <t xml:space="preserve">Transfer Nerve Femoral   </t>
  </si>
  <si>
    <t>00XP</t>
  </si>
  <si>
    <t xml:space="preserve">Transfer Nerve Glossopharyngeal   </t>
  </si>
  <si>
    <t>00XS</t>
  </si>
  <si>
    <t xml:space="preserve">Transfer Nerve Hypoglossal   </t>
  </si>
  <si>
    <t>01XB</t>
  </si>
  <si>
    <t xml:space="preserve">Transfer Nerve Lumbar   </t>
  </si>
  <si>
    <t>01X5</t>
  </si>
  <si>
    <t xml:space="preserve">Transfer Nerve Median   </t>
  </si>
  <si>
    <t>00XH</t>
  </si>
  <si>
    <t xml:space="preserve">Transfer Nerve Oculomotor   </t>
  </si>
  <si>
    <t>00XF</t>
  </si>
  <si>
    <t xml:space="preserve">Transfer Nerve Olfactory   </t>
  </si>
  <si>
    <t>00XG</t>
  </si>
  <si>
    <t xml:space="preserve">Transfer Nerve Optic   </t>
  </si>
  <si>
    <t>01XH</t>
  </si>
  <si>
    <t xml:space="preserve">Transfer Nerve Peroneal   </t>
  </si>
  <si>
    <t>01X2</t>
  </si>
  <si>
    <t xml:space="preserve">Transfer Nerve Phrenic   </t>
  </si>
  <si>
    <t>01XC</t>
  </si>
  <si>
    <t xml:space="preserve">Transfer Nerve Pudendal   </t>
  </si>
  <si>
    <t>01X6</t>
  </si>
  <si>
    <t xml:space="preserve">Transfer Nerve Radial   </t>
  </si>
  <si>
    <t>01XF</t>
  </si>
  <si>
    <t xml:space="preserve">Transfer Nerve Sciatic   </t>
  </si>
  <si>
    <t>01X8</t>
  </si>
  <si>
    <t xml:space="preserve">Transfer Nerve Thoracic   </t>
  </si>
  <si>
    <t>01XG</t>
  </si>
  <si>
    <t xml:space="preserve">Transfer Nerve Tibial   </t>
  </si>
  <si>
    <t>00XK</t>
  </si>
  <si>
    <t xml:space="preserve">Transfer Nerve Trigeminal   </t>
  </si>
  <si>
    <t>00XJ</t>
  </si>
  <si>
    <t xml:space="preserve">Transfer Nerve Trochlear   </t>
  </si>
  <si>
    <t>0HXBXZZ</t>
  </si>
  <si>
    <t xml:space="preserve">Transfer Skin Upper Arm Right  </t>
  </si>
  <si>
    <t>0HXJXZZ</t>
  </si>
  <si>
    <t xml:space="preserve">Transfer Skin Upper Leg Left  </t>
  </si>
  <si>
    <t>0HXHXZZ</t>
  </si>
  <si>
    <t xml:space="preserve">Transfer Skin Upper Leg Right  </t>
  </si>
  <si>
    <t>0DX6</t>
  </si>
  <si>
    <t xml:space="preserve">Transfer Stomach    </t>
  </si>
  <si>
    <t>0JX8</t>
  </si>
  <si>
    <t xml:space="preserve">Transfer Subcutaneous Tissue and Fascia Abdomen   </t>
  </si>
  <si>
    <t>0JX7</t>
  </si>
  <si>
    <t xml:space="preserve">Transfer Subcutaneous Tissue and Fascia Back   </t>
  </si>
  <si>
    <t>0JX9</t>
  </si>
  <si>
    <t xml:space="preserve">Transfer Subcutaneous Tissue and Fascia Buttock   </t>
  </si>
  <si>
    <t>0JX6</t>
  </si>
  <si>
    <t xml:space="preserve">Transfer Subcutaneous Tissue and Fascia Chest   </t>
  </si>
  <si>
    <t>0JX1</t>
  </si>
  <si>
    <t xml:space="preserve">Transfer Subcutaneous Tissue and Fascia Face   </t>
  </si>
  <si>
    <t>0JXR</t>
  </si>
  <si>
    <t xml:space="preserve">Transfer Subcutaneous Tissue and Fascia Foot Left  </t>
  </si>
  <si>
    <t>0JXQ</t>
  </si>
  <si>
    <t xml:space="preserve">Transfer Subcutaneous Tissue and Fascia Foot Right  </t>
  </si>
  <si>
    <t>0JXK</t>
  </si>
  <si>
    <t xml:space="preserve">Transfer Subcutaneous Tissue and Fascia Hand Left  </t>
  </si>
  <si>
    <t>0JXJ</t>
  </si>
  <si>
    <t xml:space="preserve">Transfer Subcutaneous Tissue and Fascia Hand Right  </t>
  </si>
  <si>
    <t>0JXH</t>
  </si>
  <si>
    <t xml:space="preserve">Transfer Subcutaneous Tissue and Fascia Lower Arm Left  </t>
  </si>
  <si>
    <t>0JXG</t>
  </si>
  <si>
    <t xml:space="preserve">Transfer Subcutaneous Tissue and Fascia Lower Arm Right  </t>
  </si>
  <si>
    <t>0JXP</t>
  </si>
  <si>
    <t xml:space="preserve">Transfer Subcutaneous Tissue and Fascia Lower Leg Left  </t>
  </si>
  <si>
    <t>0LX7</t>
  </si>
  <si>
    <t xml:space="preserve">Transfer Tendon Hand Right  </t>
  </si>
  <si>
    <t>0LX0</t>
  </si>
  <si>
    <t xml:space="preserve">Transfer Tendon Head and Neck   </t>
  </si>
  <si>
    <t>0LXK</t>
  </si>
  <si>
    <t xml:space="preserve">Transfer Tendon Hip Left  </t>
  </si>
  <si>
    <t>0LXJ</t>
  </si>
  <si>
    <t xml:space="preserve">Transfer Tendon Hip Right  </t>
  </si>
  <si>
    <t>0LXR</t>
  </si>
  <si>
    <t xml:space="preserve">Transfer Tendon Knee Left  </t>
  </si>
  <si>
    <t>0LXQ</t>
  </si>
  <si>
    <t xml:space="preserve">Transfer Tendon Knee Right  </t>
  </si>
  <si>
    <t>0LX6</t>
  </si>
  <si>
    <t xml:space="preserve">Transfer Tendon Lower Arm and Wrist Left  </t>
  </si>
  <si>
    <t>0LX5</t>
  </si>
  <si>
    <t xml:space="preserve">Transfer Tendon Lower Arm and Wrist Right  </t>
  </si>
  <si>
    <t>0LXP</t>
  </si>
  <si>
    <t xml:space="preserve">Transfer Tendon Lower Leg Left  </t>
  </si>
  <si>
    <t>0LXN</t>
  </si>
  <si>
    <t xml:space="preserve">Transfer Tendon Lower Leg Right  </t>
  </si>
  <si>
    <t>0LXH</t>
  </si>
  <si>
    <t xml:space="preserve">Transfer Tendon Perineum   </t>
  </si>
  <si>
    <t>0LX2</t>
  </si>
  <si>
    <t xml:space="preserve">Transfer Tendon Shoulder Left  </t>
  </si>
  <si>
    <t>0LX1</t>
  </si>
  <si>
    <t xml:space="preserve">Transfer Tendon Shoulder Right  </t>
  </si>
  <si>
    <t>0LXD</t>
  </si>
  <si>
    <t xml:space="preserve">Transfer Tendon Thorax Left  </t>
  </si>
  <si>
    <t>0LXC</t>
  </si>
  <si>
    <t xml:space="preserve">Transfer Tendon Thorax Right  </t>
  </si>
  <si>
    <t>0LXB</t>
  </si>
  <si>
    <t xml:space="preserve">Transfer Tendon Trunk Left  </t>
  </si>
  <si>
    <t>0LX9</t>
  </si>
  <si>
    <t xml:space="preserve">Transfer Tendon Trunk Right  </t>
  </si>
  <si>
    <t>0LX4</t>
  </si>
  <si>
    <t xml:space="preserve">Transfer Tendon Upper Arm Left  </t>
  </si>
  <si>
    <t>0LX3</t>
  </si>
  <si>
    <t xml:space="preserve">Transfer Tendon Upper Arm Right  </t>
  </si>
  <si>
    <t>0LXM</t>
  </si>
  <si>
    <t xml:space="preserve">Transfer Tendon Upper Leg Left  </t>
  </si>
  <si>
    <t>0LXL</t>
  </si>
  <si>
    <t xml:space="preserve">Transfer Tendon Upper Leg Right  </t>
  </si>
  <si>
    <t>0CX7</t>
  </si>
  <si>
    <t xml:space="preserve">Transfer Tongue    </t>
  </si>
  <si>
    <t xml:space="preserve">Transfusion Products of Conception Globulin   </t>
  </si>
  <si>
    <t xml:space="preserve">Transfusion Products of Conception Plasma Fresh  </t>
  </si>
  <si>
    <t xml:space="preserve">Transfusion Products of Conception Plasma Frozen  </t>
  </si>
  <si>
    <t>Plasma Cryoprecipitate</t>
  </si>
  <si>
    <t xml:space="preserve">Transfusion Products of Conception Plasma Cryoprecipitate   </t>
  </si>
  <si>
    <t xml:space="preserve">Transfusion Products of Conception Serum Albumin   </t>
  </si>
  <si>
    <t>4-Factor Prothrombin Complex Concentrate</t>
  </si>
  <si>
    <t>30283B1</t>
  </si>
  <si>
    <t xml:space="preserve">Transfusion Vein 4-Factor Prothrombin Complex Concentrate   </t>
  </si>
  <si>
    <t>30243V</t>
  </si>
  <si>
    <t xml:space="preserve">Transfusion Vein Central Antihemophilic Factors  </t>
  </si>
  <si>
    <t>30243R</t>
  </si>
  <si>
    <t xml:space="preserve">Transfusion Vein Central Blood Platelets </t>
  </si>
  <si>
    <t>30243N</t>
  </si>
  <si>
    <t xml:space="preserve">Transfusion Vein Central Blood Red Cells </t>
  </si>
  <si>
    <t>30243P</t>
  </si>
  <si>
    <t>Transfusion Vein Central Blood Red Cells Frozen</t>
  </si>
  <si>
    <t>30243Q</t>
  </si>
  <si>
    <t xml:space="preserve">Transfusion Vein Central Blood White Cells </t>
  </si>
  <si>
    <t>30243H</t>
  </si>
  <si>
    <t xml:space="preserve">Transfusion Vein Central Blood Whole </t>
  </si>
  <si>
    <t>30243G</t>
  </si>
  <si>
    <t xml:space="preserve">Transfusion Vein Central Bone Marrow  </t>
  </si>
  <si>
    <t>30243W</t>
  </si>
  <si>
    <t xml:space="preserve">Transfusion Vein Central Factor IX  </t>
  </si>
  <si>
    <t>30243T</t>
  </si>
  <si>
    <t xml:space="preserve">Transfusion Vein Central Fibrinogen  </t>
  </si>
  <si>
    <t>30243S</t>
  </si>
  <si>
    <t xml:space="preserve">Transfusion Vein Central Globulin  </t>
  </si>
  <si>
    <t>30233H</t>
  </si>
  <si>
    <t xml:space="preserve">Transfusion Vein Peripheral Blood Whole </t>
  </si>
  <si>
    <t>30233G</t>
  </si>
  <si>
    <t xml:space="preserve">Transfusion Vein Peripheral Bone Marrow  </t>
  </si>
  <si>
    <t>30233W</t>
  </si>
  <si>
    <t xml:space="preserve">Transfusion Vein Peripheral Factor IX  </t>
  </si>
  <si>
    <t>30233T</t>
  </si>
  <si>
    <t xml:space="preserve">Transfusion Vein Peripheral Fibrinogen  </t>
  </si>
  <si>
    <t>30233S</t>
  </si>
  <si>
    <t xml:space="preserve">Transfusion Vein Peripheral Globulin  </t>
  </si>
  <si>
    <t>Hematopoietic Stem/Progenitor Cells (HSPC), Genetically Modified</t>
  </si>
  <si>
    <t>30233C0</t>
  </si>
  <si>
    <t xml:space="preserve">Transfusion Vein Peripheral Hematopoietic Stem/Progenitor Cells (HSPC), Genetically Modified  </t>
  </si>
  <si>
    <t>Pathogen Reduced Cryoprecipitated Fibrinogen Complex</t>
  </si>
  <si>
    <t>30233D1</t>
  </si>
  <si>
    <t xml:space="preserve">Transfusion Vein Peripheral Pathogen Reduced Cryoprecipitated Fibrinogen Complex  </t>
  </si>
  <si>
    <t>30233L</t>
  </si>
  <si>
    <t xml:space="preserve">Transfusion Vein Peripheral Plasma Fresh </t>
  </si>
  <si>
    <t>30233K</t>
  </si>
  <si>
    <t xml:space="preserve">Transfusion Vein Peripheral Plasma Frozen </t>
  </si>
  <si>
    <t>30233M</t>
  </si>
  <si>
    <t xml:space="preserve">Transfusion Vein Peripheral Plasma Cryoprecipitate  </t>
  </si>
  <si>
    <t>30233J</t>
  </si>
  <si>
    <t xml:space="preserve">Transfusion Vein Peripheral Serum Albumin  </t>
  </si>
  <si>
    <t>30233X</t>
  </si>
  <si>
    <t xml:space="preserve">Transfusion Vein Peripheral Stem Cells Cord Blood </t>
  </si>
  <si>
    <t>30233AZ</t>
  </si>
  <si>
    <t xml:space="preserve">Transfusion Vein Peripheral Stem Cells Embryonic </t>
  </si>
  <si>
    <t>30233Y</t>
  </si>
  <si>
    <t xml:space="preserve">Transfusion Vein Peripheral Stem Cells Hematopoietic </t>
  </si>
  <si>
    <t>T-cell Depleted Hematopoietic</t>
  </si>
  <si>
    <t>30233U</t>
  </si>
  <si>
    <t xml:space="preserve">Transfusion Vein Peripheral Stem Cells T-cell Depleted Hematopoietic </t>
  </si>
  <si>
    <t>0BYC0Z</t>
  </si>
  <si>
    <t xml:space="preserve">Transplantation Lung Upper Lobe Right  </t>
  </si>
  <si>
    <t>0BYH0Z</t>
  </si>
  <si>
    <t xml:space="preserve">Transplantation Lung Lingula    </t>
  </si>
  <si>
    <t>0UY10Z</t>
  </si>
  <si>
    <t xml:space="preserve">Transplantation Ovary Left   </t>
  </si>
  <si>
    <t>0UY00Z</t>
  </si>
  <si>
    <t xml:space="preserve">Transplantation Ovary Right   </t>
  </si>
  <si>
    <t>0FYG0Z</t>
  </si>
  <si>
    <t xml:space="preserve">Transplantation Pancreas    </t>
  </si>
  <si>
    <t>0VYS0Z</t>
  </si>
  <si>
    <t xml:space="preserve">Transplantation Penis    </t>
  </si>
  <si>
    <t>10Y0</t>
  </si>
  <si>
    <t xml:space="preserve">Transplantation Products of Conception    </t>
  </si>
  <si>
    <t>0VY50Z</t>
  </si>
  <si>
    <t xml:space="preserve">Transplantation Scrotum    </t>
  </si>
  <si>
    <t>07YP0Z</t>
  </si>
  <si>
    <t xml:space="preserve">Transplantation Spleen    </t>
  </si>
  <si>
    <t>Stem cell see Transfusion, Circulatory</t>
  </si>
  <si>
    <t xml:space="preserve">Transplantation Stem cell see Transfusion, Circulatory    </t>
  </si>
  <si>
    <t>0DY60Z</t>
  </si>
  <si>
    <t xml:space="preserve">Transplantation Stomach    </t>
  </si>
  <si>
    <t>07YM0Z</t>
  </si>
  <si>
    <t xml:space="preserve">Transplantation Thymus    </t>
  </si>
  <si>
    <t>0UY90Z</t>
  </si>
  <si>
    <t xml:space="preserve">Transplantation Uterus    </t>
  </si>
  <si>
    <t>Transposition</t>
  </si>
  <si>
    <t xml:space="preserve">Transposition     </t>
  </si>
  <si>
    <t>Transversalis fascia</t>
  </si>
  <si>
    <t xml:space="preserve">Transversalis fascia     </t>
  </si>
  <si>
    <t>Transverse (cutaneous) cervical nerve</t>
  </si>
  <si>
    <t xml:space="preserve">Transverse (cutaneous) cervical nerve     </t>
  </si>
  <si>
    <t>Transverse acetabular ligament</t>
  </si>
  <si>
    <t xml:space="preserve">Transverse acetabular ligament     </t>
  </si>
  <si>
    <t>Transverse facial artery</t>
  </si>
  <si>
    <t xml:space="preserve">Transverse facial artery     </t>
  </si>
  <si>
    <t>Transverse foramen</t>
  </si>
  <si>
    <t xml:space="preserve">Transverse foramen     </t>
  </si>
  <si>
    <t>Trapezoid bone</t>
  </si>
  <si>
    <t xml:space="preserve">Trapezoid bone     </t>
  </si>
  <si>
    <t xml:space="preserve">Treosulfan     </t>
  </si>
  <si>
    <t>Triceps brachii muscle</t>
  </si>
  <si>
    <t xml:space="preserve">Triceps brachii muscle     </t>
  </si>
  <si>
    <t>Tricuspid annulus</t>
  </si>
  <si>
    <t xml:space="preserve">Tricuspid annulus     </t>
  </si>
  <si>
    <t>Trifacial nerve</t>
  </si>
  <si>
    <t xml:space="preserve">Trifacial nerve     </t>
  </si>
  <si>
    <t>Trifecta(tm) Valve (aortic)</t>
  </si>
  <si>
    <t xml:space="preserve">Trifecta(tm) Valve (aortic)     </t>
  </si>
  <si>
    <t>Trigone of bladder</t>
  </si>
  <si>
    <t>use Bladder</t>
  </si>
  <si>
    <t xml:space="preserve">Trigone of bladder     </t>
  </si>
  <si>
    <t>TriGuard 3(tm) CEPD (cerebral embolic protection device)</t>
  </si>
  <si>
    <t xml:space="preserve">TriGuard 3(tm) CEPD (cerebral embolic protection device)     </t>
  </si>
  <si>
    <t xml:space="preserve">Trilaciclib     </t>
  </si>
  <si>
    <t>Trimming, excisional</t>
  </si>
  <si>
    <t xml:space="preserve">Trimming, excisional     </t>
  </si>
  <si>
    <t>Triquetral bone</t>
  </si>
  <si>
    <t xml:space="preserve">Triquetral bone     </t>
  </si>
  <si>
    <t>Trochanteric bursa</t>
  </si>
  <si>
    <t xml:space="preserve">Trochanteric bursa     </t>
  </si>
  <si>
    <t>TUMT (Transurethral microwave thermotherapy of prostate)</t>
  </si>
  <si>
    <t>0V507ZZ</t>
  </si>
  <si>
    <t xml:space="preserve">TUMT (Transurethral microwave thermotherapy of prostate)     </t>
  </si>
  <si>
    <t>TUNA (transurethral needle ablation of prostate)</t>
  </si>
  <si>
    <t xml:space="preserve">TUNA (transurethral needle ablation of prostate)     </t>
  </si>
  <si>
    <t>Tunneled central venous catheter</t>
  </si>
  <si>
    <t>use Vascular Access Device, Tunneled in Subcutaneous Tissue and Fascia</t>
  </si>
  <si>
    <t xml:space="preserve">Tunneled central venous catheter     </t>
  </si>
  <si>
    <t>Tunneled spinal (intrathecal) catheter</t>
  </si>
  <si>
    <t xml:space="preserve">Tunneled spinal (intrathecal) catheter     </t>
  </si>
  <si>
    <t>Turbinectomy</t>
  </si>
  <si>
    <t xml:space="preserve">Turbinectomy see Excision, Ear, Nose, Sinus    </t>
  </si>
  <si>
    <t>30243C0</t>
  </si>
  <si>
    <t xml:space="preserve">Transfusion Vein Central Hematopoietic Stem/Progenitor Cells (HSPC), Genetically Modified  </t>
  </si>
  <si>
    <t>30243D1</t>
  </si>
  <si>
    <t xml:space="preserve">Transfusion Vein Central Pathogen Reduced Cryoprecipitated Fibrinogen Complex  </t>
  </si>
  <si>
    <t>30243L</t>
  </si>
  <si>
    <t xml:space="preserve">Transfusion Vein Central Plasma Fresh </t>
  </si>
  <si>
    <t>30243K</t>
  </si>
  <si>
    <t xml:space="preserve">Transfusion Vein Central Plasma Frozen </t>
  </si>
  <si>
    <t>30243M</t>
  </si>
  <si>
    <t xml:space="preserve">Transfusion Vein Central Plasma Cryoprecipitate  </t>
  </si>
  <si>
    <t>30243J</t>
  </si>
  <si>
    <t xml:space="preserve">Transfusion Vein Central Serum Albumin  </t>
  </si>
  <si>
    <t>30243X</t>
  </si>
  <si>
    <t xml:space="preserve">Transfusion Vein Central Stem Cells Cord Blood </t>
  </si>
  <si>
    <t>30243AZ</t>
  </si>
  <si>
    <t xml:space="preserve">Transfusion Vein Central Stem Cells Embryonic </t>
  </si>
  <si>
    <t>30243Y</t>
  </si>
  <si>
    <t xml:space="preserve">Transfusion Vein Central Stem Cells Hematopoietic </t>
  </si>
  <si>
    <t>30243U</t>
  </si>
  <si>
    <t xml:space="preserve">Transfusion Vein Central Stem Cells T-cell Depleted Hematopoietic </t>
  </si>
  <si>
    <t>30233V</t>
  </si>
  <si>
    <t xml:space="preserve">Transfusion Vein Peripheral Antihemophilic Factors  </t>
  </si>
  <si>
    <t>30233R</t>
  </si>
  <si>
    <t xml:space="preserve">Transfusion Vein Peripheral Blood Platelets </t>
  </si>
  <si>
    <t>30233N</t>
  </si>
  <si>
    <t xml:space="preserve">Transfusion Vein Peripheral Blood Red Cells </t>
  </si>
  <si>
    <t>30233P</t>
  </si>
  <si>
    <t>Transfusion Vein Peripheral Blood Red Cells Frozen</t>
  </si>
  <si>
    <t>30233Q</t>
  </si>
  <si>
    <t xml:space="preserve">Transfusion Vein Peripheral Blood White Cells </t>
  </si>
  <si>
    <t>see |Transplantation|</t>
  </si>
  <si>
    <t xml:space="preserve">Transplant     </t>
  </si>
  <si>
    <t>Bone marrow see Transfusion, Circulatory</t>
  </si>
  <si>
    <t xml:space="preserve">Transplantation Bone marrow see Transfusion, Circulatory    </t>
  </si>
  <si>
    <t>0DY50Z</t>
  </si>
  <si>
    <t xml:space="preserve">Transplantation Esophagus    </t>
  </si>
  <si>
    <t>0WY20Z</t>
  </si>
  <si>
    <t xml:space="preserve">Transplantation Face    </t>
  </si>
  <si>
    <t>0XYK0Z</t>
  </si>
  <si>
    <t xml:space="preserve">Transplantation Hand Left   </t>
  </si>
  <si>
    <t>0XYJ0Z</t>
  </si>
  <si>
    <t xml:space="preserve">Transplantation Hand Right   </t>
  </si>
  <si>
    <t>02YA0Z</t>
  </si>
  <si>
    <t xml:space="preserve">Transplantation Heart    </t>
  </si>
  <si>
    <t>Hematopoietic cell see Transfusion, Circulatory</t>
  </si>
  <si>
    <t xml:space="preserve">Transplantation Hematopoietic cell see Transfusion, Circulatory    </t>
  </si>
  <si>
    <t>0DYE0Z</t>
  </si>
  <si>
    <t xml:space="preserve">Transplantation Intestine Large   </t>
  </si>
  <si>
    <t>0DY80Z</t>
  </si>
  <si>
    <t xml:space="preserve">Transplantation Intestine Small   </t>
  </si>
  <si>
    <t>0TY10Z</t>
  </si>
  <si>
    <t xml:space="preserve">Transplantation Kidney Left   </t>
  </si>
  <si>
    <t>0TY00Z</t>
  </si>
  <si>
    <t xml:space="preserve">Transplantation Kidney Right   </t>
  </si>
  <si>
    <t>0FY00Z</t>
  </si>
  <si>
    <t xml:space="preserve">Transplantation Liver    </t>
  </si>
  <si>
    <t>0BYM0Z</t>
  </si>
  <si>
    <t xml:space="preserve">Transplantation Lung Bilateral   </t>
  </si>
  <si>
    <t>0BYL0Z</t>
  </si>
  <si>
    <t xml:space="preserve">Transplantation Lung Left   </t>
  </si>
  <si>
    <t>0BYJ0Z</t>
  </si>
  <si>
    <t xml:space="preserve">Transplantation Lung Lower Lobe Left  </t>
  </si>
  <si>
    <t>0BYF0Z</t>
  </si>
  <si>
    <t xml:space="preserve">Transplantation Lung Lower Lobe Right  </t>
  </si>
  <si>
    <t>0BYD0Z</t>
  </si>
  <si>
    <t xml:space="preserve">Transplantation Lung Middle Lobe, Right   </t>
  </si>
  <si>
    <t>0BYK0Z</t>
  </si>
  <si>
    <t xml:space="preserve">Transplantation Lung Right   </t>
  </si>
  <si>
    <t>0BYG0Z</t>
  </si>
  <si>
    <t xml:space="preserve">Transplantation Lung Upper Lobe Left  </t>
  </si>
  <si>
    <t>Transverse humeral ligament</t>
  </si>
  <si>
    <t xml:space="preserve">Transverse humeral ligament     </t>
  </si>
  <si>
    <t>Transverse ligament of atlas</t>
  </si>
  <si>
    <t xml:space="preserve">Transverse ligament of atlas     </t>
  </si>
  <si>
    <t>Transverse process</t>
  </si>
  <si>
    <t xml:space="preserve">Transverse process     </t>
  </si>
  <si>
    <t>Transverse Rectus Abdominis Myocutaneous Flap</t>
  </si>
  <si>
    <t>0HRV076</t>
  </si>
  <si>
    <t xml:space="preserve">Transverse Rectus Abdominis Myocutaneous Flap Replacement Bilateral   </t>
  </si>
  <si>
    <t>0HRU076</t>
  </si>
  <si>
    <t xml:space="preserve">Transverse Rectus Abdominis Myocutaneous Flap Replacement Left   </t>
  </si>
  <si>
    <t>0HRT076</t>
  </si>
  <si>
    <t xml:space="preserve">Transverse Rectus Abdominis Myocutaneous Flap Replacement Right   </t>
  </si>
  <si>
    <t xml:space="preserve">Transverse Rectus Abdominis Myocutaneous Flap Transfer Left   </t>
  </si>
  <si>
    <t xml:space="preserve">Transverse Rectus Abdominis Myocutaneous Flap Transfer Right   </t>
  </si>
  <si>
    <t>Transverse scapular ligament</t>
  </si>
  <si>
    <t xml:space="preserve">Transverse scapular ligament     </t>
  </si>
  <si>
    <t>Transverse thoracis muscle</t>
  </si>
  <si>
    <t xml:space="preserve">Transverse thoracis muscle     </t>
  </si>
  <si>
    <t>Transversospinalis muscle</t>
  </si>
  <si>
    <t xml:space="preserve">Transversospinalis muscle     </t>
  </si>
  <si>
    <t>Transversus abdominis muscle</t>
  </si>
  <si>
    <t xml:space="preserve">Transversus abdominis muscle     </t>
  </si>
  <si>
    <t>Trapezium bone</t>
  </si>
  <si>
    <t xml:space="preserve">Trapezium bone     </t>
  </si>
  <si>
    <t>Trapezius muscle</t>
  </si>
  <si>
    <t xml:space="preserve">Trapezius muscle     </t>
  </si>
  <si>
    <t xml:space="preserve">Turbinectomy see Resection, Ear, Nose, Sinus    </t>
  </si>
  <si>
    <t>Turbinoplasty</t>
  </si>
  <si>
    <t xml:space="preserve">Turbinoplasty see Repair, Ear, Nose, Sinus    </t>
  </si>
  <si>
    <t xml:space="preserve">Turbinoplasty see Replacement, Ear, Nose, Sinus    </t>
  </si>
  <si>
    <t xml:space="preserve">Turbinoplasty see Supplement, Ear, Nose, Sinus    </t>
  </si>
  <si>
    <t>Turbinotomy</t>
  </si>
  <si>
    <t>see Division, Ear, Nose, Sinus</t>
  </si>
  <si>
    <t>098</t>
  </si>
  <si>
    <t xml:space="preserve">Turbinotomy see Division, Ear, Nose, Sinus    </t>
  </si>
  <si>
    <t xml:space="preserve">Turbinotomy see Drainage, Ear, Nose, Sinus    </t>
  </si>
  <si>
    <t>TURP (transurethral resection of prostate)</t>
  </si>
  <si>
    <t xml:space="preserve">TURP (transurethral resection of prostate) see Excision, Prostate    </t>
  </si>
  <si>
    <t xml:space="preserve">TURP (transurethral resection of prostate) see Resection, Prostate    </t>
  </si>
  <si>
    <t>Twelfth cranial nerve</t>
  </si>
  <si>
    <t>use Hypoglossal Nerve</t>
  </si>
  <si>
    <t xml:space="preserve">Twelfth cranial nerve     </t>
  </si>
  <si>
    <t>Two lead pacemaker</t>
  </si>
  <si>
    <t xml:space="preserve">Two lead pacemaker     </t>
  </si>
  <si>
    <t>Tympanic cavity</t>
  </si>
  <si>
    <t xml:space="preserve">Tympanic cavity     </t>
  </si>
  <si>
    <t>Tympanic nerve</t>
  </si>
  <si>
    <t xml:space="preserve">Tympanic nerve     </t>
  </si>
  <si>
    <t>Tympanic part of temoporal bone</t>
  </si>
  <si>
    <t xml:space="preserve">Tympanic part of temoporal bone     </t>
  </si>
  <si>
    <t>Tympanogram</t>
  </si>
  <si>
    <t xml:space="preserve">Tympanogram see Hearing Assessment, Diagnostic Audiology    </t>
  </si>
  <si>
    <t>Tympanoplasty</t>
  </si>
  <si>
    <t xml:space="preserve">Tympanoplasty see Repair, Ear, Nose, Sinus    </t>
  </si>
  <si>
    <t xml:space="preserve">Tympanoplasty see Replacement, Ear, Nose, Sinus    </t>
  </si>
  <si>
    <t>Ultrasonic osteogenic stimulator</t>
  </si>
  <si>
    <t xml:space="preserve">Ultrasonic osteogenic stimulator     </t>
  </si>
  <si>
    <t>BW40ZZZ</t>
  </si>
  <si>
    <t xml:space="preserve">Ultrasonography Abdomen    </t>
  </si>
  <si>
    <t>BW41ZZZ</t>
  </si>
  <si>
    <t xml:space="preserve">Ultrasonography Abdomen and Pelvis    </t>
  </si>
  <si>
    <t>BH49ZZZ</t>
  </si>
  <si>
    <t xml:space="preserve">Ultrasonography Abdominal Wall    </t>
  </si>
  <si>
    <t>Abdominal, Intravascular</t>
  </si>
  <si>
    <t>B440ZZ3</t>
  </si>
  <si>
    <t xml:space="preserve">Ultrasonography Aorta Abdominal, Intravascular   </t>
  </si>
  <si>
    <t>Thoracic, Intravascular</t>
  </si>
  <si>
    <t>B340ZZ3</t>
  </si>
  <si>
    <t xml:space="preserve">Ultrasonography Aorta Thoracic, Intravascular   </t>
  </si>
  <si>
    <t>BD48ZZZ</t>
  </si>
  <si>
    <t xml:space="preserve">Ultrasonography Appendix    </t>
  </si>
  <si>
    <t>Brachiocephalic-Subclavian, Right, Intravascular</t>
  </si>
  <si>
    <t>B341ZZ3</t>
  </si>
  <si>
    <t xml:space="preserve">Ultrasonography Artery Brachiocephalic-Subclavian, Right, Intravascular   </t>
  </si>
  <si>
    <t>Celiac and Mesenteric, Intravascular</t>
  </si>
  <si>
    <t>B44KZZ3</t>
  </si>
  <si>
    <t xml:space="preserve">Ultrasonography Artery Celiac and Mesenteric, Intravascular   </t>
  </si>
  <si>
    <t>Bilateral, Intravascular</t>
  </si>
  <si>
    <t>B345ZZ3</t>
  </si>
  <si>
    <t xml:space="preserve">Ultrasonography Artery Common Carotid Bilateral, Intravascular  </t>
  </si>
  <si>
    <t>Left, Intravascular</t>
  </si>
  <si>
    <t>B344ZZ3</t>
  </si>
  <si>
    <t xml:space="preserve">Ultrasonography Artery Common Carotid Left, Intravascular  </t>
  </si>
  <si>
    <t>Right, Intravascular</t>
  </si>
  <si>
    <t>B343ZZ3</t>
  </si>
  <si>
    <t xml:space="preserve">Ultrasonography Artery Common Carotid Right, Intravascular  </t>
  </si>
  <si>
    <t>B241YZZ</t>
  </si>
  <si>
    <t xml:space="preserve">Ultrasonography Artery Coronary Multiple  </t>
  </si>
  <si>
    <t>Intravascular</t>
  </si>
  <si>
    <t>B241ZZ3</t>
  </si>
  <si>
    <t xml:space="preserve">Ultrasonography Artery Coronary Multiple Intravascular </t>
  </si>
  <si>
    <t>B44FZZ3</t>
  </si>
  <si>
    <t xml:space="preserve">Ultrasonography Artery Lower Extremity Right, Intravascular  </t>
  </si>
  <si>
    <t>Mesenteric and Celiac, Intravascular</t>
  </si>
  <si>
    <t xml:space="preserve">Ultrasonography Artery Mesenteric and Celiac, Intravascular   </t>
  </si>
  <si>
    <t>Ophthalmic, Intravascular</t>
  </si>
  <si>
    <t>B34VZZ3</t>
  </si>
  <si>
    <t xml:space="preserve">Ultrasonography Artery Ophthalmic, Intravascular   </t>
  </si>
  <si>
    <t>Penile, Intravascular</t>
  </si>
  <si>
    <t>B44NZZ3</t>
  </si>
  <si>
    <t xml:space="preserve">Ultrasonography Artery Penile, Intravascular   </t>
  </si>
  <si>
    <t>B34TZZ3</t>
  </si>
  <si>
    <t xml:space="preserve">Ultrasonography Artery Pulmonary Left, Intravascular  </t>
  </si>
  <si>
    <t>B34SZZ3</t>
  </si>
  <si>
    <t xml:space="preserve">Ultrasonography Artery Pulmonary Right, Intravascular  </t>
  </si>
  <si>
    <t>B448ZZ3</t>
  </si>
  <si>
    <t xml:space="preserve">Ultrasonography Artery Renal Bilateral, Intravascular  </t>
  </si>
  <si>
    <t>B447ZZ3</t>
  </si>
  <si>
    <t xml:space="preserve">Ultrasonography Artery Renal Left, Intravascular  </t>
  </si>
  <si>
    <t>B446ZZ3</t>
  </si>
  <si>
    <t xml:space="preserve">Ultrasonography Artery Renal Right, Intravascular  </t>
  </si>
  <si>
    <t>Subclavian, Left, Intravascular</t>
  </si>
  <si>
    <t>B342ZZ3</t>
  </si>
  <si>
    <t xml:space="preserve">Ultrasonography Artery Subclavian, Left, Intravascular   </t>
  </si>
  <si>
    <t>Superior Mesenteric, Intravascular</t>
  </si>
  <si>
    <t>B444ZZ3</t>
  </si>
  <si>
    <t xml:space="preserve">Ultrasonography Artery Superior Mesenteric, Intravascular   </t>
  </si>
  <si>
    <t>B34KZZ3</t>
  </si>
  <si>
    <t xml:space="preserve">Ultrasonography Artery Upper Extremity Bilateral, Intravascular  </t>
  </si>
  <si>
    <t>B34JZZ3</t>
  </si>
  <si>
    <t xml:space="preserve">Ultrasonography Artery Upper Extremity Left, Intravascular  </t>
  </si>
  <si>
    <t>B34HZZ3</t>
  </si>
  <si>
    <t xml:space="preserve">Ultrasonography Artery Upper Extremity Right, Intravascular  </t>
  </si>
  <si>
    <t>B845ZZZ</t>
  </si>
  <si>
    <t xml:space="preserve">Ultrasonography Eye Right   </t>
  </si>
  <si>
    <t>BU42</t>
  </si>
  <si>
    <t xml:space="preserve">Ultrasonography Fallopian Tube Bilateral   </t>
  </si>
  <si>
    <t>BU41</t>
  </si>
  <si>
    <t xml:space="preserve">Ultrasonography Fallopian Tube Left   </t>
  </si>
  <si>
    <t>BU40</t>
  </si>
  <si>
    <t xml:space="preserve">Ultrasonography Fallopian Tube Right   </t>
  </si>
  <si>
    <t>Fetal Umbilical Cord</t>
  </si>
  <si>
    <t>BY47ZZZ</t>
  </si>
  <si>
    <t xml:space="preserve">Ultrasonography Fetal Umbilical Cord    </t>
  </si>
  <si>
    <t>Fetus</t>
  </si>
  <si>
    <t>First Trimester, Multiple Gestation</t>
  </si>
  <si>
    <t>BY4BZZZ</t>
  </si>
  <si>
    <t xml:space="preserve">Ultrasonography Fetus First Trimester, Multiple Gestation   </t>
  </si>
  <si>
    <t>Second Trimester, Multiple Gestation</t>
  </si>
  <si>
    <t>BY4DZZZ</t>
  </si>
  <si>
    <t xml:space="preserve">Ultrasonography Fetus Second Trimester, Multiple Gestation   </t>
  </si>
  <si>
    <t>First Trimester</t>
  </si>
  <si>
    <t>BY49ZZZ</t>
  </si>
  <si>
    <t xml:space="preserve">Ultrasonography Fetus Single First Trimester  </t>
  </si>
  <si>
    <t>Second Trimester</t>
  </si>
  <si>
    <t>BY4CZZZ</t>
  </si>
  <si>
    <t xml:space="preserve">Ultrasonography Fetus Single Second Trimester  </t>
  </si>
  <si>
    <t>Third Trimester</t>
  </si>
  <si>
    <t>BY4FZZZ</t>
  </si>
  <si>
    <t xml:space="preserve">Ultrasonography Fetus Single Third Trimester  </t>
  </si>
  <si>
    <t>Third Trimester, Multiple Gestation</t>
  </si>
  <si>
    <t>BY4GZZZ</t>
  </si>
  <si>
    <t xml:space="preserve">Ultrasonography Fetus Third Trimester, Multiple Gestation   </t>
  </si>
  <si>
    <t>BF42ZZZ</t>
  </si>
  <si>
    <t xml:space="preserve">Ultrasonography Gallbladder    </t>
  </si>
  <si>
    <t>BF43ZZZ</t>
  </si>
  <si>
    <t xml:space="preserve">Ultrasonography Gallbladder and Bile Duct    </t>
  </si>
  <si>
    <t>BD47ZZZ</t>
  </si>
  <si>
    <t xml:space="preserve">Ultrasonography Gastrointestinal Tract    </t>
  </si>
  <si>
    <t>BG42ZZZ</t>
  </si>
  <si>
    <t xml:space="preserve">Ultrasonography Gland Adrenal Bilateral  </t>
  </si>
  <si>
    <t>BG41ZZZ</t>
  </si>
  <si>
    <t xml:space="preserve">Ultrasonography Gland Adrenal Left  </t>
  </si>
  <si>
    <t>BG40ZZZ</t>
  </si>
  <si>
    <t xml:space="preserve">Ultrasonography Gland Adrenal Right  </t>
  </si>
  <si>
    <t>Heart with Aorta</t>
  </si>
  <si>
    <t>B24BZZ3</t>
  </si>
  <si>
    <t xml:space="preserve">Ultrasonography Heart with Aorta Intravascular   </t>
  </si>
  <si>
    <t>B24BYZZ</t>
  </si>
  <si>
    <t xml:space="preserve">Ultrasonography Heart with Aorta    </t>
  </si>
  <si>
    <t>Transesophageal</t>
  </si>
  <si>
    <t>B24BZZ4</t>
  </si>
  <si>
    <t xml:space="preserve">Ultrasonography Heart with Aorta Transesophageal   </t>
  </si>
  <si>
    <t>BF4CZZZ</t>
  </si>
  <si>
    <t xml:space="preserve">Ultrasonography Hepatobiliary System, All    </t>
  </si>
  <si>
    <t>BQ42ZZZ</t>
  </si>
  <si>
    <t xml:space="preserve">Ultrasonography Hip Bilateral   </t>
  </si>
  <si>
    <t>BQ41ZZZ</t>
  </si>
  <si>
    <t xml:space="preserve">Ultrasonography Hip Left   </t>
  </si>
  <si>
    <t>BQ40ZZZ</t>
  </si>
  <si>
    <t xml:space="preserve">Ultrasonography Hip Right   </t>
  </si>
  <si>
    <t>and Bladder</t>
  </si>
  <si>
    <t>BT4JZZZ</t>
  </si>
  <si>
    <t xml:space="preserve">Ultrasonography Kidney and Bladder   </t>
  </si>
  <si>
    <t>BT43ZZZ</t>
  </si>
  <si>
    <t xml:space="preserve">Ultrasonography Kidney Bilateral   </t>
  </si>
  <si>
    <t>BT42ZZZ</t>
  </si>
  <si>
    <t xml:space="preserve">Ultrasonography Kidney Left   </t>
  </si>
  <si>
    <t>BT41ZZZ</t>
  </si>
  <si>
    <t xml:space="preserve">Ultrasonography Kidney Right   </t>
  </si>
  <si>
    <t>BT49ZZZ</t>
  </si>
  <si>
    <t xml:space="preserve">Ultrasonography Kidney Transplant   </t>
  </si>
  <si>
    <t>BQ49ZZZ</t>
  </si>
  <si>
    <t xml:space="preserve">Ultrasonography Knee Bilateral   </t>
  </si>
  <si>
    <t>BQ48ZZZ</t>
  </si>
  <si>
    <t xml:space="preserve">Ultrasonography Knee Left   </t>
  </si>
  <si>
    <t>BQ47ZZZ</t>
  </si>
  <si>
    <t xml:space="preserve">Ultrasonography Knee Right   </t>
  </si>
  <si>
    <t>BF45ZZZ</t>
  </si>
  <si>
    <t xml:space="preserve">Ultrasonography Liver    </t>
  </si>
  <si>
    <t>BF46ZZZ</t>
  </si>
  <si>
    <t xml:space="preserve">Ultrasonography Liver and Spleen    </t>
  </si>
  <si>
    <t>BB4CZZZ</t>
  </si>
  <si>
    <t xml:space="preserve">Ultrasonography Mediastinum    </t>
  </si>
  <si>
    <t>BW4FZZZ</t>
  </si>
  <si>
    <t xml:space="preserve">Ultrasonography Neck    </t>
  </si>
  <si>
    <t>BU45</t>
  </si>
  <si>
    <t xml:space="preserve">Ultrasonography Ovary Bilateral   </t>
  </si>
  <si>
    <t xml:space="preserve">Tympanoplasty see Supplement, Ear, Nose, Sinus    </t>
  </si>
  <si>
    <t>Tympanosympathectomy</t>
  </si>
  <si>
    <t>see Excision, Nerve, Head and Neck Sympathetic</t>
  </si>
  <si>
    <t xml:space="preserve">Tympanosympathectomy see Excision, Nerve, Head and Neck Sympathetic    </t>
  </si>
  <si>
    <t>Tympanotomy</t>
  </si>
  <si>
    <t xml:space="preserve">Tympanotomy see Drainage, Ear, Nose, Sinus    </t>
  </si>
  <si>
    <t>TYRX Antibacterial Envelope</t>
  </si>
  <si>
    <t xml:space="preserve">TYRX Antibacterial Envelope     </t>
  </si>
  <si>
    <t>Ulnar collateral carpal ligament</t>
  </si>
  <si>
    <t xml:space="preserve">Ulnar collateral carpal ligament     </t>
  </si>
  <si>
    <t>Ulnar collateral ligament</t>
  </si>
  <si>
    <t xml:space="preserve">Ulnar collateral ligament     </t>
  </si>
  <si>
    <t>Ulnar notch</t>
  </si>
  <si>
    <t>use Radius, Right</t>
  </si>
  <si>
    <t>use Radius, Left</t>
  </si>
  <si>
    <t xml:space="preserve">Ulnar notch     </t>
  </si>
  <si>
    <t>Ulnar vein</t>
  </si>
  <si>
    <t xml:space="preserve">Ulnar vein     </t>
  </si>
  <si>
    <t>Ultrafiltration</t>
  </si>
  <si>
    <t xml:space="preserve">Ultrafiltration Hemodialysis see Performance, Urinary    </t>
  </si>
  <si>
    <t>Therapeutic plasmapheresis see Pheresis, Circulatory</t>
  </si>
  <si>
    <t xml:space="preserve">Ultrafiltration Therapeutic plasmapheresis see Pheresis, Circulatory    </t>
  </si>
  <si>
    <t>Ultraflex(tm) Precision Colonic Stent System</t>
  </si>
  <si>
    <t xml:space="preserve">Ultraflex(tm) Precision Colonic Stent System     </t>
  </si>
  <si>
    <t>ULTRAPRO Hernia System (UHS)</t>
  </si>
  <si>
    <t xml:space="preserve">ULTRAPRO Hernia System (UHS)     </t>
  </si>
  <si>
    <t>ULTRAPRO Partially Absorbable Lightweight Mesh</t>
  </si>
  <si>
    <t xml:space="preserve">ULTRAPRO Partially Absorbable Lightweight Mesh     </t>
  </si>
  <si>
    <t>ULTRAPRO Plug</t>
  </si>
  <si>
    <t xml:space="preserve">ULTRAPRO Plug     </t>
  </si>
  <si>
    <t>B241ZZ4</t>
  </si>
  <si>
    <t xml:space="preserve">Ultrasonography Artery Coronary Multiple Transesophageal </t>
  </si>
  <si>
    <t>B240YZZ</t>
  </si>
  <si>
    <t xml:space="preserve">Ultrasonography Artery Coronary Single  </t>
  </si>
  <si>
    <t>B240ZZ3</t>
  </si>
  <si>
    <t xml:space="preserve">Ultrasonography Artery Coronary Single Intravascular </t>
  </si>
  <si>
    <t>B240ZZ4</t>
  </si>
  <si>
    <t xml:space="preserve">Ultrasonography Artery Coronary Single Transesophageal </t>
  </si>
  <si>
    <t>Femoral, Intravascular</t>
  </si>
  <si>
    <t>B44LZZ3</t>
  </si>
  <si>
    <t xml:space="preserve">Ultrasonography Artery Femoral, Intravascular   </t>
  </si>
  <si>
    <t>Inferior Mesenteric, Intravascular</t>
  </si>
  <si>
    <t>B445ZZ3</t>
  </si>
  <si>
    <t xml:space="preserve">Ultrasonography Artery Inferior Mesenteric, Intravascular   </t>
  </si>
  <si>
    <t>B348ZZ3</t>
  </si>
  <si>
    <t xml:space="preserve">Ultrasonography Artery Internal Carotid Bilateral, Intravascular  </t>
  </si>
  <si>
    <t>B347ZZ3</t>
  </si>
  <si>
    <t xml:space="preserve">Ultrasonography Artery Internal Carotid Left, Intravascular  </t>
  </si>
  <si>
    <t>B346ZZ3</t>
  </si>
  <si>
    <t xml:space="preserve">Ultrasonography Artery Internal Carotid Right, Intravascular  </t>
  </si>
  <si>
    <t>Intra-Abdominal, Other, Intravascular</t>
  </si>
  <si>
    <t>B44BZZ3</t>
  </si>
  <si>
    <t xml:space="preserve">Ultrasonography Artery Intra-Abdominal, Other, Intravascular   </t>
  </si>
  <si>
    <t>Intracranial, Intravascular</t>
  </si>
  <si>
    <t>B34RZZ3</t>
  </si>
  <si>
    <t xml:space="preserve">Ultrasonography Artery Intracranial, Intravascular   </t>
  </si>
  <si>
    <t>B44HZZ3</t>
  </si>
  <si>
    <t xml:space="preserve">Ultrasonography Artery Lower Extremity Bilateral, Intravascular  </t>
  </si>
  <si>
    <t>B44GZZ3</t>
  </si>
  <si>
    <t xml:space="preserve">Ultrasonography Artery Lower Extremity Left, Intravascular  </t>
  </si>
  <si>
    <t>BF40ZZZ</t>
  </si>
  <si>
    <t xml:space="preserve">Ultrasonography Bile Duct    </t>
  </si>
  <si>
    <t xml:space="preserve">Ultrasonography Bile Duct and Gallbladder    </t>
  </si>
  <si>
    <t>BT40ZZZ</t>
  </si>
  <si>
    <t xml:space="preserve">Ultrasonography Bladder    </t>
  </si>
  <si>
    <t>and Kidney</t>
  </si>
  <si>
    <t xml:space="preserve">Ultrasonography Bladder and Kidney   </t>
  </si>
  <si>
    <t>B040ZZZ</t>
  </si>
  <si>
    <t xml:space="preserve">Ultrasonography Brain    </t>
  </si>
  <si>
    <t>BH42ZZZ</t>
  </si>
  <si>
    <t xml:space="preserve">Ultrasonography Breast Bilateral   </t>
  </si>
  <si>
    <t>BH41ZZZ</t>
  </si>
  <si>
    <t xml:space="preserve">Ultrasonography Breast Left   </t>
  </si>
  <si>
    <t>BH40ZZZ</t>
  </si>
  <si>
    <t xml:space="preserve">Ultrasonography Breast Right   </t>
  </si>
  <si>
    <t>BH4BZZZ</t>
  </si>
  <si>
    <t xml:space="preserve">Ultrasonography Chest Wall    </t>
  </si>
  <si>
    <t>BR4FZZZ</t>
  </si>
  <si>
    <t xml:space="preserve">Ultrasonography Coccyx    </t>
  </si>
  <si>
    <t>BL41ZZZ</t>
  </si>
  <si>
    <t xml:space="preserve">Ultrasonography Connective Tissue Lower Extremity   </t>
  </si>
  <si>
    <t>BL40ZZZ</t>
  </si>
  <si>
    <t xml:space="preserve">Ultrasonography Connective Tissue Upper Extremity   </t>
  </si>
  <si>
    <t>BD49ZZZ</t>
  </si>
  <si>
    <t xml:space="preserve">Ultrasonography Duodenum    </t>
  </si>
  <si>
    <t xml:space="preserve">Ultrasonography Elbow Left, Densitometry   </t>
  </si>
  <si>
    <t xml:space="preserve">Ultrasonography Elbow Right, Densitometry   </t>
  </si>
  <si>
    <t>BD41ZZZ</t>
  </si>
  <si>
    <t xml:space="preserve">Ultrasonography Esophagus    </t>
  </si>
  <si>
    <t>BH48ZZZ</t>
  </si>
  <si>
    <t xml:space="preserve">Ultrasonography Extremity Lower   </t>
  </si>
  <si>
    <t>BH47ZZZ</t>
  </si>
  <si>
    <t xml:space="preserve">Ultrasonography Extremity Upper   </t>
  </si>
  <si>
    <t>B847ZZZ</t>
  </si>
  <si>
    <t xml:space="preserve">Ultrasonography Eye Bilateral   </t>
  </si>
  <si>
    <t>B846ZZZ</t>
  </si>
  <si>
    <t xml:space="preserve">Ultrasonography Eye Left   </t>
  </si>
  <si>
    <t>BG43ZZZ</t>
  </si>
  <si>
    <t xml:space="preserve">Ultrasonography Gland Parathyroid   </t>
  </si>
  <si>
    <t>BG44ZZZ</t>
  </si>
  <si>
    <t xml:space="preserve">Ultrasonography Gland Thyroid   </t>
  </si>
  <si>
    <t xml:space="preserve">Ultrasonography Hand Left, Densitometry   </t>
  </si>
  <si>
    <t xml:space="preserve">Ultrasonography Hand Right, Densitometry   </t>
  </si>
  <si>
    <t>BH4CZZZ</t>
  </si>
  <si>
    <t xml:space="preserve">Ultrasonography Head and Neck    </t>
  </si>
  <si>
    <t>B245YZZ</t>
  </si>
  <si>
    <t xml:space="preserve">Ultrasonography Heart Left   </t>
  </si>
  <si>
    <t>B245ZZ3</t>
  </si>
  <si>
    <t xml:space="preserve">Ultrasonography Heart Left Intravascular  </t>
  </si>
  <si>
    <t>B245ZZ4</t>
  </si>
  <si>
    <t xml:space="preserve">Ultrasonography Heart Left Transesophageal  </t>
  </si>
  <si>
    <t>Pediatric</t>
  </si>
  <si>
    <t>B24DZZ3</t>
  </si>
  <si>
    <t xml:space="preserve">Ultrasonography Heart Pediatric Intravascular  </t>
  </si>
  <si>
    <t>B24DYZZ</t>
  </si>
  <si>
    <t xml:space="preserve">Ultrasonography Heart Pediatric   </t>
  </si>
  <si>
    <t>B24DZZ4</t>
  </si>
  <si>
    <t xml:space="preserve">Ultrasonography Heart Pediatric Transesophageal  </t>
  </si>
  <si>
    <t>B244YZZ</t>
  </si>
  <si>
    <t xml:space="preserve">Ultrasonography Heart Right   </t>
  </si>
  <si>
    <t>B244ZZ3</t>
  </si>
  <si>
    <t xml:space="preserve">Ultrasonography Heart Right Intravascular  </t>
  </si>
  <si>
    <t>B244ZZ4</t>
  </si>
  <si>
    <t xml:space="preserve">Ultrasonography Heart Right Transesophageal  </t>
  </si>
  <si>
    <t>B246YZZ</t>
  </si>
  <si>
    <t xml:space="preserve">Ultrasonography Heart Right and Left   </t>
  </si>
  <si>
    <t>B246ZZ3</t>
  </si>
  <si>
    <t xml:space="preserve">Ultrasonography Heart Right and Left Intravascular  </t>
  </si>
  <si>
    <t>B246ZZ4</t>
  </si>
  <si>
    <t xml:space="preserve">Ultrasonography Heart Right and Left Transesophageal  </t>
  </si>
  <si>
    <t>BU44</t>
  </si>
  <si>
    <t xml:space="preserve">Ultrasonography Ovary Left   </t>
  </si>
  <si>
    <t>BU43</t>
  </si>
  <si>
    <t xml:space="preserve">Ultrasonography Ovary Right   </t>
  </si>
  <si>
    <t>BU4C</t>
  </si>
  <si>
    <t xml:space="preserve">Ultrasonography Ovary and Uterus    </t>
  </si>
  <si>
    <t>BF47ZZZ</t>
  </si>
  <si>
    <t xml:space="preserve">Ultrasonography Pancreas    </t>
  </si>
  <si>
    <t>BW4GZZZ</t>
  </si>
  <si>
    <t xml:space="preserve">Ultrasonography Pelvic Region    </t>
  </si>
  <si>
    <t xml:space="preserve">Ultrasonography Pelvis and Abdomen    </t>
  </si>
  <si>
    <t>BV4BZZZ</t>
  </si>
  <si>
    <t xml:space="preserve">Ultrasonography Penis    </t>
  </si>
  <si>
    <t>B24CYZZ</t>
  </si>
  <si>
    <t xml:space="preserve">Ultrasonography Pericardium    </t>
  </si>
  <si>
    <t>B24CZZ3</t>
  </si>
  <si>
    <t xml:space="preserve">Ultrasonography Pericardium Intravascular   </t>
  </si>
  <si>
    <t>B24CZZ4</t>
  </si>
  <si>
    <t xml:space="preserve">Ultrasonography Pericardium Transesophageal   </t>
  </si>
  <si>
    <t>Placenta</t>
  </si>
  <si>
    <t>BY48ZZZ</t>
  </si>
  <si>
    <t xml:space="preserve">Ultrasonography Placenta    </t>
  </si>
  <si>
    <t>BB4BZZZ</t>
  </si>
  <si>
    <t xml:space="preserve">Ultrasonography Pleura    </t>
  </si>
  <si>
    <t>Prostate and Seminal Vesicle</t>
  </si>
  <si>
    <t>BV49ZZZ</t>
  </si>
  <si>
    <t xml:space="preserve">Ultrasonography Prostate and Seminal Vesicle    </t>
  </si>
  <si>
    <t>BD4CZZZ</t>
  </si>
  <si>
    <t xml:space="preserve">Ultrasonography Rectum    </t>
  </si>
  <si>
    <t xml:space="preserve">Ultrasonography Sacrum    </t>
  </si>
  <si>
    <t>BV44ZZZ</t>
  </si>
  <si>
    <t xml:space="preserve">Ultrasonography Scrotum    </t>
  </si>
  <si>
    <t>Seminal Vesicle and Prostate</t>
  </si>
  <si>
    <t xml:space="preserve">Ultrasonography Seminal Vesicle and Prostate    </t>
  </si>
  <si>
    <t xml:space="preserve">Ultrasonography Shoulder Left, Densitometry   </t>
  </si>
  <si>
    <t xml:space="preserve">Ultrasonography Shoulder Right, Densitometry   </t>
  </si>
  <si>
    <t>B04BZZZ</t>
  </si>
  <si>
    <t xml:space="preserve">Ultrasonography Spinal Cord    </t>
  </si>
  <si>
    <t>Portal, Intravascular</t>
  </si>
  <si>
    <t>B54TZZ3</t>
  </si>
  <si>
    <t xml:space="preserve">Ultrasonography Vein Portal, Intravascular   </t>
  </si>
  <si>
    <t>B54LZZ3</t>
  </si>
  <si>
    <t xml:space="preserve">Ultrasonography Vein Renal Bilateral, Intravascular  </t>
  </si>
  <si>
    <t>B54KZZ3</t>
  </si>
  <si>
    <t xml:space="preserve">Ultrasonography Vein Renal Left, Intravascular  </t>
  </si>
  <si>
    <t>B54JZZ3</t>
  </si>
  <si>
    <t xml:space="preserve">Ultrasonography Vein Renal Right, Intravascular  </t>
  </si>
  <si>
    <t>Spanchnic, Intravascular</t>
  </si>
  <si>
    <t xml:space="preserve">Ultrasonography Vein Spanchnic, Intravascular   </t>
  </si>
  <si>
    <t>B547ZZ3</t>
  </si>
  <si>
    <t xml:space="preserve">Ultrasonography Vein Subclavian Left, Intravascular  </t>
  </si>
  <si>
    <t>B546ZZ3</t>
  </si>
  <si>
    <t xml:space="preserve">Ultrasonography Vein Subclavian Right, Intravascular  </t>
  </si>
  <si>
    <t>B54PZZ3</t>
  </si>
  <si>
    <t xml:space="preserve">Ultrasonography Vein Upper Extremity Bilateral, Intravascular  </t>
  </si>
  <si>
    <t>B54NZZ3</t>
  </si>
  <si>
    <t xml:space="preserve">Ultrasonography Vein Upper Extremity Left, Intravascular  </t>
  </si>
  <si>
    <t>B54MZZ3</t>
  </si>
  <si>
    <t xml:space="preserve">Ultrasonography Vein Upper Extremity Right, Intravascular  </t>
  </si>
  <si>
    <t>Inferior, Intravascular</t>
  </si>
  <si>
    <t>B549ZZ3</t>
  </si>
  <si>
    <t xml:space="preserve">Ultrasonography Vena Cava Inferior, Intravascular   </t>
  </si>
  <si>
    <t>Superior, Intravascular</t>
  </si>
  <si>
    <t>B548ZZ3</t>
  </si>
  <si>
    <t xml:space="preserve">Ultrasonography Vena Cava Superior, Intravascular   </t>
  </si>
  <si>
    <t xml:space="preserve">Ultrasonography Wrist Left, Densitometry   </t>
  </si>
  <si>
    <t xml:space="preserve">Ultrasonography Wrist Right, Densitometry   </t>
  </si>
  <si>
    <t>UPLIZNA(R)</t>
  </si>
  <si>
    <t>use Inebilizumab-cdon</t>
  </si>
  <si>
    <t xml:space="preserve">UPLIZNA(R)     </t>
  </si>
  <si>
    <t>Upper GI series</t>
  </si>
  <si>
    <t>see Fluoroscopy, Gastrointestinal, Upper</t>
  </si>
  <si>
    <t>BD15</t>
  </si>
  <si>
    <t xml:space="preserve">Upper GI series see Fluoroscopy, Gastrointestinal, Upper    </t>
  </si>
  <si>
    <t>Ureteral orifice</t>
  </si>
  <si>
    <t>use Ureter, Right</t>
  </si>
  <si>
    <t>use Ureter, Left</t>
  </si>
  <si>
    <t>use Ureters, Bilateral</t>
  </si>
  <si>
    <t>use Ureter</t>
  </si>
  <si>
    <t xml:space="preserve">Ureteral orifice     </t>
  </si>
  <si>
    <t>Ureterectomy</t>
  </si>
  <si>
    <t xml:space="preserve">Ureterectomy see Excision, Urinary System    </t>
  </si>
  <si>
    <t xml:space="preserve">Ureterectomy see Resection, Urinary System    </t>
  </si>
  <si>
    <t>Ureterocolostomy</t>
  </si>
  <si>
    <t xml:space="preserve">Ureterocolostomy see Bypass, Urinary System    </t>
  </si>
  <si>
    <t>Ureterocystostomy</t>
  </si>
  <si>
    <t xml:space="preserve">Ureterocystostomy see Bypass, Urinary System    </t>
  </si>
  <si>
    <t>Ureteroenterostomy</t>
  </si>
  <si>
    <t xml:space="preserve">Ureteroenterostomy see Bypass, Urinary System    </t>
  </si>
  <si>
    <t>Ureteroileostomy</t>
  </si>
  <si>
    <t xml:space="preserve">Ureteroileostomy see Bypass, Urinary System    </t>
  </si>
  <si>
    <t>Ureterolithotomy</t>
  </si>
  <si>
    <t xml:space="preserve">Ureterolithotomy see Extirpation, Urinary System    </t>
  </si>
  <si>
    <t>Ureterolysis</t>
  </si>
  <si>
    <t xml:space="preserve">Ureterolysis see Release, Urinary System    </t>
  </si>
  <si>
    <t>Ureteroneocystostomy</t>
  </si>
  <si>
    <t xml:space="preserve">Ureteroneocystostomy see Bypass, Urinary System    </t>
  </si>
  <si>
    <t xml:space="preserve">Ureteroneocystostomy see Reposition, Urinary System    </t>
  </si>
  <si>
    <t>Ureteropelvic junction (UPJ)</t>
  </si>
  <si>
    <t>use Kidney Pelvis, Right</t>
  </si>
  <si>
    <t>use Kidney Pelvis, Left</t>
  </si>
  <si>
    <t xml:space="preserve">Ureteropelvic junction (UPJ)     </t>
  </si>
  <si>
    <t>Ureteropexy</t>
  </si>
  <si>
    <t xml:space="preserve">Ureteropexy see Repair, Urinary System    </t>
  </si>
  <si>
    <t xml:space="preserve">Ureteropexy see Reposition, Urinary System    </t>
  </si>
  <si>
    <t>Urethropexy</t>
  </si>
  <si>
    <t xml:space="preserve">Urethropexy see Repair, Urethra    </t>
  </si>
  <si>
    <t>see Reposition, Urethra</t>
  </si>
  <si>
    <t xml:space="preserve">Urethropexy see Reposition, Urethra    </t>
  </si>
  <si>
    <t>Urethroplasty</t>
  </si>
  <si>
    <t xml:space="preserve">Urethroplasty see Repair, Urethra    </t>
  </si>
  <si>
    <t>see Replacement, Urethra</t>
  </si>
  <si>
    <t xml:space="preserve">Urethroplasty see Replacement, Urethra    </t>
  </si>
  <si>
    <t>see Supplement, Urethra</t>
  </si>
  <si>
    <t xml:space="preserve">Urethroplasty see Supplement, Urethra    </t>
  </si>
  <si>
    <t>Urethrorrhaphy</t>
  </si>
  <si>
    <t xml:space="preserve">Urethrorrhaphy see Repair, Urethra    </t>
  </si>
  <si>
    <t>Urethroscopy</t>
  </si>
  <si>
    <t>0TJD8ZZ</t>
  </si>
  <si>
    <t xml:space="preserve">Urethroscopy     </t>
  </si>
  <si>
    <t>Urethrotomy</t>
  </si>
  <si>
    <t>see Drainage, Urethra</t>
  </si>
  <si>
    <t xml:space="preserve">Urethrotomy see Drainage, Urethra    </t>
  </si>
  <si>
    <t xml:space="preserve">Uridine Triacetate     </t>
  </si>
  <si>
    <t>Urinary incontinence stimulator lead</t>
  </si>
  <si>
    <t xml:space="preserve">Urinary incontinence stimulator lead     </t>
  </si>
  <si>
    <t>Urography</t>
  </si>
  <si>
    <t xml:space="preserve">Urography see Fluoroscopy, Urinary System    </t>
  </si>
  <si>
    <t>Ustekinumab</t>
  </si>
  <si>
    <t xml:space="preserve">Ustekinumab     </t>
  </si>
  <si>
    <t>Uterine Artery</t>
  </si>
  <si>
    <t xml:space="preserve">Uterine Artery     </t>
  </si>
  <si>
    <t>Uterine artery embolization (UAE)</t>
  </si>
  <si>
    <t xml:space="preserve">Uterine artery embolization (UAE) see Occlusion, Lower Arteries    </t>
  </si>
  <si>
    <t>Uterine cornu</t>
  </si>
  <si>
    <t xml:space="preserve">Uterine cornu     </t>
  </si>
  <si>
    <t>Uterine tube</t>
  </si>
  <si>
    <t xml:space="preserve">Uterine tube     </t>
  </si>
  <si>
    <t>Uterine vein</t>
  </si>
  <si>
    <t xml:space="preserve">Uterine vein     </t>
  </si>
  <si>
    <t>Uvulectomy</t>
  </si>
  <si>
    <t>see Excision, Uvula</t>
  </si>
  <si>
    <t xml:space="preserve">Uvulectomy see Excision, Uvula    </t>
  </si>
  <si>
    <t>see Resection, Uvula</t>
  </si>
  <si>
    <t xml:space="preserve">Uvulectomy see Resection, Uvula    </t>
  </si>
  <si>
    <t>BR40ZZZ</t>
  </si>
  <si>
    <t xml:space="preserve">Ultrasonography Spine Cervical   </t>
  </si>
  <si>
    <t>BR49ZZZ</t>
  </si>
  <si>
    <t xml:space="preserve">Ultrasonography Spine Lumbar   </t>
  </si>
  <si>
    <t>BR47ZZZ</t>
  </si>
  <si>
    <t xml:space="preserve">Ultrasonography Spine Thoracic   </t>
  </si>
  <si>
    <t xml:space="preserve">Ultrasonography Spleen and Liver    </t>
  </si>
  <si>
    <t>BD42ZZZ</t>
  </si>
  <si>
    <t xml:space="preserve">Ultrasonography Stomach    </t>
  </si>
  <si>
    <t>BL43ZZZ</t>
  </si>
  <si>
    <t xml:space="preserve">Ultrasonography Tendon Lower Extremity   </t>
  </si>
  <si>
    <t>BL42ZZZ</t>
  </si>
  <si>
    <t xml:space="preserve">Ultrasonography Tendon Upper Extremity   </t>
  </si>
  <si>
    <t>BT48ZZZ</t>
  </si>
  <si>
    <t xml:space="preserve">Ultrasonography Ureter Bilateral   </t>
  </si>
  <si>
    <t>BT47ZZZ</t>
  </si>
  <si>
    <t xml:space="preserve">Ultrasonography Ureter Left   </t>
  </si>
  <si>
    <t>BT46ZZZ</t>
  </si>
  <si>
    <t xml:space="preserve">Ultrasonography Ureter Right   </t>
  </si>
  <si>
    <t>BT45ZZZ</t>
  </si>
  <si>
    <t xml:space="preserve">Ultrasonography Urethra    </t>
  </si>
  <si>
    <t>BU46</t>
  </si>
  <si>
    <t xml:space="preserve">Ultrasonography Uterus    </t>
  </si>
  <si>
    <t xml:space="preserve">Ultrasonography Uterus and Ovary    </t>
  </si>
  <si>
    <t>B544ZZ3</t>
  </si>
  <si>
    <t xml:space="preserve">Ultrasonography Vein Jugular Left, Intravascular  </t>
  </si>
  <si>
    <t>B543ZZ3</t>
  </si>
  <si>
    <t xml:space="preserve">Ultrasonography Vein Jugular Right, Intravascular  </t>
  </si>
  <si>
    <t>B54DZZ3</t>
  </si>
  <si>
    <t xml:space="preserve">Ultrasonography Vein Lower Extremity Bilateral, Intravascular  </t>
  </si>
  <si>
    <t>B54CZZ3</t>
  </si>
  <si>
    <t xml:space="preserve">Ultrasonography Vein Lower Extremity Left, Intravascular  </t>
  </si>
  <si>
    <t>B54BZZ3</t>
  </si>
  <si>
    <t xml:space="preserve">Ultrasonography Vein Lower Extremity Right, Intravascular  </t>
  </si>
  <si>
    <t>Ultrasound bone healing system</t>
  </si>
  <si>
    <t xml:space="preserve">Ultrasound bone healing system     </t>
  </si>
  <si>
    <t>6A75</t>
  </si>
  <si>
    <t xml:space="preserve">Ultrasound Therapy Heart    </t>
  </si>
  <si>
    <t xml:space="preserve">Ultrasound Therapy No Qualifier    </t>
  </si>
  <si>
    <t>Vessels</t>
  </si>
  <si>
    <t xml:space="preserve">Ultrasound Therapy Vessels Head and Neck   </t>
  </si>
  <si>
    <t xml:space="preserve">Ultrasound Therapy Vessels Other   </t>
  </si>
  <si>
    <t xml:space="preserve">Ultrasound Therapy Vessels Peripheral   </t>
  </si>
  <si>
    <t>Ultraviolet Light Therapy, Skin</t>
  </si>
  <si>
    <t>6A80</t>
  </si>
  <si>
    <t xml:space="preserve">Ultraviolet Light Therapy, Skin     </t>
  </si>
  <si>
    <t>Umbilical artery</t>
  </si>
  <si>
    <t>use Lower Artery</t>
  </si>
  <si>
    <t xml:space="preserve">Umbilical artery     </t>
  </si>
  <si>
    <t>Uniplanar external fixator</t>
  </si>
  <si>
    <t>use External Fixation Device, Monoplanar in</t>
  </si>
  <si>
    <t xml:space="preserve">Uniplanar external fixator     </t>
  </si>
  <si>
    <t>Ureteroplasty</t>
  </si>
  <si>
    <t xml:space="preserve">Ureteroplasty see Repair, Urinary System    </t>
  </si>
  <si>
    <t xml:space="preserve">Ureteroplasty see Replacement, Urinary System    </t>
  </si>
  <si>
    <t xml:space="preserve">Ureteroplasty see Supplement, Urinary System    </t>
  </si>
  <si>
    <t>Ureteroplication</t>
  </si>
  <si>
    <t>see Restriction, Urinary System</t>
  </si>
  <si>
    <t>0TV</t>
  </si>
  <si>
    <t xml:space="preserve">Ureteroplication see Restriction, Urinary System    </t>
  </si>
  <si>
    <t>Ureteropyelography</t>
  </si>
  <si>
    <t xml:space="preserve">Ureteropyelography see Fluoroscopy, Urinary System    </t>
  </si>
  <si>
    <t>Ureterorrhaphy</t>
  </si>
  <si>
    <t xml:space="preserve">Ureterorrhaphy see Repair, Urinary System    </t>
  </si>
  <si>
    <t>Ureteroscopy</t>
  </si>
  <si>
    <t>0TJ98ZZ</t>
  </si>
  <si>
    <t xml:space="preserve">Ureteroscopy     </t>
  </si>
  <si>
    <t xml:space="preserve">Ureterostomy see Bypass, Urinary System    </t>
  </si>
  <si>
    <t xml:space="preserve">Ureterostomy see Drainage, Urinary System    </t>
  </si>
  <si>
    <t>Ureterotomy</t>
  </si>
  <si>
    <t xml:space="preserve">Ureterotomy see Drainage, Urinary System    </t>
  </si>
  <si>
    <t>Ureteroureterostomy</t>
  </si>
  <si>
    <t xml:space="preserve">Ureteroureterostomy see Bypass, Urinary System    </t>
  </si>
  <si>
    <t>Ureterovesical orifice</t>
  </si>
  <si>
    <t xml:space="preserve">Ureterovesical orifice     </t>
  </si>
  <si>
    <t>Urethral catheterization, indwelling</t>
  </si>
  <si>
    <t>0T9B70Z</t>
  </si>
  <si>
    <t xml:space="preserve">Urethral catheterization, indwelling     </t>
  </si>
  <si>
    <t>Urethrectomy</t>
  </si>
  <si>
    <t>see Excision, Urethra</t>
  </si>
  <si>
    <t xml:space="preserve">Urethrectomy see Excision, Urethra    </t>
  </si>
  <si>
    <t>see Resection, Urethra</t>
  </si>
  <si>
    <t xml:space="preserve">Urethrectomy see Resection, Urethra    </t>
  </si>
  <si>
    <t>Urethrolithotomy</t>
  </si>
  <si>
    <t>see Extirpation, Urethra</t>
  </si>
  <si>
    <t xml:space="preserve">Urethrolithotomy see Extirpation, Urethra    </t>
  </si>
  <si>
    <t>Urethrolysis</t>
  </si>
  <si>
    <t>see Release, Urethra</t>
  </si>
  <si>
    <t xml:space="preserve">Urethrolysis see Release, Urethra    </t>
  </si>
  <si>
    <t>Uvulorrhaphy</t>
  </si>
  <si>
    <t>see Repair, Uvula</t>
  </si>
  <si>
    <t xml:space="preserve">Uvulorrhaphy see Repair, Uvula    </t>
  </si>
  <si>
    <t>Uvulotomy</t>
  </si>
  <si>
    <t>see Drainage, Uvula</t>
  </si>
  <si>
    <t xml:space="preserve">Uvulotomy see Drainage, Uvula    </t>
  </si>
  <si>
    <t>V-Wave Interatrial Shunt System</t>
  </si>
  <si>
    <t xml:space="preserve">V-Wave Interatrial Shunt System     </t>
  </si>
  <si>
    <t>Vabomere(tm)</t>
  </si>
  <si>
    <t>use Meropenem-vaborbactam Anti-infective</t>
  </si>
  <si>
    <t xml:space="preserve">Vabomere(tm)     </t>
  </si>
  <si>
    <t>Vaccination</t>
  </si>
  <si>
    <t xml:space="preserve">Vaccination     </t>
  </si>
  <si>
    <t>Vacuum extraction, obstetric</t>
  </si>
  <si>
    <t xml:space="preserve">Vacuum extraction, obstetric     </t>
  </si>
  <si>
    <t>Vaginal artery</t>
  </si>
  <si>
    <t xml:space="preserve">Vaginal artery     </t>
  </si>
  <si>
    <t>Vaginal pessary</t>
  </si>
  <si>
    <t xml:space="preserve">Vaginal pessary     </t>
  </si>
  <si>
    <t>Vaginal vein</t>
  </si>
  <si>
    <t xml:space="preserve">Vaginal vein     </t>
  </si>
  <si>
    <t>Vaginectomy</t>
  </si>
  <si>
    <t xml:space="preserve">Vaginectomy see Excision, Vagina    </t>
  </si>
  <si>
    <t xml:space="preserve">Vaginectomy see Resection, Vagina    </t>
  </si>
  <si>
    <t>Vaginofixation</t>
  </si>
  <si>
    <t xml:space="preserve">Vaginofixation see Repair, Vagina    </t>
  </si>
  <si>
    <t xml:space="preserve">Vaginofixation see Reposition, Vagina    </t>
  </si>
  <si>
    <t>Vaginoplasty</t>
  </si>
  <si>
    <t xml:space="preserve">Vaginoplasty see Repair, Vagina    </t>
  </si>
  <si>
    <t xml:space="preserve">Vaginoplasty see Supplement, Vagina    </t>
  </si>
  <si>
    <t>Vaginorrhaphy</t>
  </si>
  <si>
    <t xml:space="preserve">Vaginorrhaphy see Repair, Vagina    </t>
  </si>
  <si>
    <t>Vaginoscopy</t>
  </si>
  <si>
    <t xml:space="preserve">Vaginoscopy     </t>
  </si>
  <si>
    <t>Vaginotomy</t>
  </si>
  <si>
    <t xml:space="preserve">Vaginotomy see Drainage, Female Reproductive System    </t>
  </si>
  <si>
    <t>Vagotomy</t>
  </si>
  <si>
    <t>see Division, Nerve, Vagus</t>
  </si>
  <si>
    <t xml:space="preserve">Vagotomy see Division, Nerve, Vagus    </t>
  </si>
  <si>
    <t>Vascular Access Device</t>
  </si>
  <si>
    <t>Totally Implantable</t>
  </si>
  <si>
    <t xml:space="preserve">Vascular Access Device Totally Implantable Insertion of device in Lower Leg Right </t>
  </si>
  <si>
    <t xml:space="preserve">Vascular Access Device Totally Implantable Insertion of device in Upper Arm Left </t>
  </si>
  <si>
    <t xml:space="preserve">Vascular Access Device Totally Implantable Insertion of device in Upper Arm Right </t>
  </si>
  <si>
    <t xml:space="preserve">Vascular Access Device Totally Implantable Insertion of device in Upper Leg Left </t>
  </si>
  <si>
    <t xml:space="preserve">Vascular Access Device Totally Implantable Insertion of device in Upper Leg Right </t>
  </si>
  <si>
    <t xml:space="preserve">Vascular Access Device Totally Implantable Removal of device from Lower Extremity  </t>
  </si>
  <si>
    <t xml:space="preserve">Vascular Access Device Totally Implantable Removal of device from Trunk  </t>
  </si>
  <si>
    <t xml:space="preserve">Vascular Access Device Totally Implantable Removal of device from Upper Extremity  </t>
  </si>
  <si>
    <t xml:space="preserve">Vascular Access Device Totally Implantable Revision of device in Lower Extremity  </t>
  </si>
  <si>
    <t xml:space="preserve">Vascular Access Device Totally Implantable Revision of device in Trunk  </t>
  </si>
  <si>
    <t>Tunneled</t>
  </si>
  <si>
    <t xml:space="preserve">Vascular Access Device Tunneled Removal of device from Trunk  </t>
  </si>
  <si>
    <t xml:space="preserve">Vascular Access Device Tunneled Removal of device from Upper Extremity  </t>
  </si>
  <si>
    <t xml:space="preserve">Vascular Access Device Tunneled Revision of device in Lower Extremity  </t>
  </si>
  <si>
    <t xml:space="preserve">Vascular Access Device Tunneled Revision of device in Trunk  </t>
  </si>
  <si>
    <t xml:space="preserve">Vascular Access Device Tunneled Revision of device in Upper Extremity  </t>
  </si>
  <si>
    <t>Vasectomy</t>
  </si>
  <si>
    <t xml:space="preserve">Vasectomy see Excision, Male Reproductive System    </t>
  </si>
  <si>
    <t>Vasography</t>
  </si>
  <si>
    <t>see Plain Radiography, Male Reproductive System</t>
  </si>
  <si>
    <t>BV0</t>
  </si>
  <si>
    <t xml:space="preserve">Vasography see Plain Radiography, Male Reproductive System    </t>
  </si>
  <si>
    <t>see Fluoroscopy, Male Reproductive System</t>
  </si>
  <si>
    <t>BV1</t>
  </si>
  <si>
    <t xml:space="preserve">Vasography see Fluoroscopy, Male Reproductive System    </t>
  </si>
  <si>
    <t>Vasoligation</t>
  </si>
  <si>
    <t>see Occlusion, Male Reproductive System</t>
  </si>
  <si>
    <t>0VL</t>
  </si>
  <si>
    <t xml:space="preserve">Vasoligation see Occlusion, Male Reproductive System    </t>
  </si>
  <si>
    <t>Vasorrhaphy</t>
  </si>
  <si>
    <t xml:space="preserve">Vasorrhaphy see Repair, Male Reproductive System    </t>
  </si>
  <si>
    <t>Vasostomy</t>
  </si>
  <si>
    <t>see Bypass, Male Reproductive System</t>
  </si>
  <si>
    <t>0V1</t>
  </si>
  <si>
    <t xml:space="preserve">Vasostomy see Bypass, Male Reproductive System    </t>
  </si>
  <si>
    <t>Vasotomy</t>
  </si>
  <si>
    <t>Drainage see Drainage, Male Reproductive System</t>
  </si>
  <si>
    <t xml:space="preserve">Vasotomy Drainage see Drainage, Male Reproductive System    </t>
  </si>
  <si>
    <t>With ligation see Occlusion, Male Reproductive System</t>
  </si>
  <si>
    <t xml:space="preserve">Vasotomy With ligation see Occlusion, Male Reproductive System    </t>
  </si>
  <si>
    <t>Ventricular fold</t>
  </si>
  <si>
    <t xml:space="preserve">Ventricular fold     </t>
  </si>
  <si>
    <t>Ventriculoatriostomy</t>
  </si>
  <si>
    <t>see Bypass, Central Nervous System and Cranial Nerves</t>
  </si>
  <si>
    <t>001</t>
  </si>
  <si>
    <t xml:space="preserve">Ventriculoatriostomy see Bypass, Central Nervous System and Cranial Nerves    </t>
  </si>
  <si>
    <t>Ventriculocisternostomy</t>
  </si>
  <si>
    <t xml:space="preserve">Ventriculocisternostomy see Bypass, Central Nervous System and Cranial Nerves    </t>
  </si>
  <si>
    <t>Ventriculogram, cardiac</t>
  </si>
  <si>
    <t>Combined left and right heart see Fluoroscopy, Heart, Right and Left</t>
  </si>
  <si>
    <t xml:space="preserve">Ventriculogram, cardiac Combined left and right heart see Fluoroscopy, Heart, Right and Left    </t>
  </si>
  <si>
    <t>Left ventricle see Fluoroscopy, Heart, Left</t>
  </si>
  <si>
    <t xml:space="preserve">Ventriculogram, cardiac Left ventricle see Fluoroscopy, Heart, Left    </t>
  </si>
  <si>
    <t>Right ventricle see Fluoroscopy, Heart, Right</t>
  </si>
  <si>
    <t xml:space="preserve">Ventriculogram, cardiac Right ventricle see Fluoroscopy, Heart, Right    </t>
  </si>
  <si>
    <t>Ventriculopuncture, through previously implanted catheter</t>
  </si>
  <si>
    <t xml:space="preserve">Ventriculopuncture, through previously implanted catheter     </t>
  </si>
  <si>
    <t>Ventriculoscopy</t>
  </si>
  <si>
    <t>00J04ZZ</t>
  </si>
  <si>
    <t xml:space="preserve">Ventriculoscopy     </t>
  </si>
  <si>
    <t>Ventriculostomy</t>
  </si>
  <si>
    <t>External drainage see Drainage, Cerebral Ventricle</t>
  </si>
  <si>
    <t xml:space="preserve">Ventriculostomy External drainage see Drainage, Cerebral Ventricle    </t>
  </si>
  <si>
    <t>Internal shunt see Bypass, Cerebral Ventricle</t>
  </si>
  <si>
    <t xml:space="preserve">Ventriculostomy Internal shunt see Bypass, Cerebral Ventricle    </t>
  </si>
  <si>
    <t>Ventriculovenostomy</t>
  </si>
  <si>
    <t>see Bypass, Cerebral Ventricle</t>
  </si>
  <si>
    <t xml:space="preserve">Ventriculovenostomy see Bypass, Cerebral Ventricle    </t>
  </si>
  <si>
    <t>Ventrio(tm) Hernia Patch</t>
  </si>
  <si>
    <t xml:space="preserve">Ventrio(tm) Hernia Patch     </t>
  </si>
  <si>
    <t>VEP (visual evoked potential)</t>
  </si>
  <si>
    <t xml:space="preserve">VEP (visual evoked potential)     </t>
  </si>
  <si>
    <t>Vermiform appendix</t>
  </si>
  <si>
    <t>use Appendix</t>
  </si>
  <si>
    <t xml:space="preserve">Vermiform appendix     </t>
  </si>
  <si>
    <t>Vestibular (Scarpa's) ganglion</t>
  </si>
  <si>
    <t xml:space="preserve">Vestibular (Scarpa's) ganglion     </t>
  </si>
  <si>
    <t>F15Z</t>
  </si>
  <si>
    <t xml:space="preserve">Vestibular Assessment     </t>
  </si>
  <si>
    <t>Vestibular nerve</t>
  </si>
  <si>
    <t xml:space="preserve">Vestibular nerve     </t>
  </si>
  <si>
    <t xml:space="preserve">Vestibular Treatment     </t>
  </si>
  <si>
    <t>Vestibulocochlear nerve</t>
  </si>
  <si>
    <t xml:space="preserve">Vestibulocochlear nerve     </t>
  </si>
  <si>
    <t>VH-IVUS (virtual histology intravascular ultrasound)</t>
  </si>
  <si>
    <t xml:space="preserve">VH-IVUS (virtual histology intravascular ultrasound) see Ultrasonography, Heart    </t>
  </si>
  <si>
    <t>Virchow's (supraclavicular) lymph node</t>
  </si>
  <si>
    <t xml:space="preserve">Virchow's (supraclavicular) lymph node     </t>
  </si>
  <si>
    <t>Virtuoso (II) (DR) (VR)</t>
  </si>
  <si>
    <t xml:space="preserve">Virtuoso (II) (DR) (VR)     </t>
  </si>
  <si>
    <t>Vistogard(R)</t>
  </si>
  <si>
    <t>use Uridine Triacetate</t>
  </si>
  <si>
    <t xml:space="preserve">Vistogard(R)     </t>
  </si>
  <si>
    <t>Visualase(tm) MRI-Guided Laser Ablation System</t>
  </si>
  <si>
    <t xml:space="preserve">Visualase(tm) MRI-Guided Laser Ablation System     </t>
  </si>
  <si>
    <t>Vitrectomy</t>
  </si>
  <si>
    <t xml:space="preserve">Vitrectomy see Excision, Eye    </t>
  </si>
  <si>
    <t xml:space="preserve">Vitrectomy see Resection, Eye    </t>
  </si>
  <si>
    <t>Vitreous body</t>
  </si>
  <si>
    <t>use Vitreous, Right</t>
  </si>
  <si>
    <t>use Vitreous, Left</t>
  </si>
  <si>
    <t xml:space="preserve">Vitreous body     </t>
  </si>
  <si>
    <t>Viva (XT)(S)</t>
  </si>
  <si>
    <t xml:space="preserve">Viva (XT)(S)     </t>
  </si>
  <si>
    <t>Vivistim(R) Paired VNS System Lead</t>
  </si>
  <si>
    <t>use Neurostimulator Lead with Paired Stimulation System in New Technology</t>
  </si>
  <si>
    <t xml:space="preserve">Vivistim(R) Paired VNS System Lead     </t>
  </si>
  <si>
    <t>Vocal fold</t>
  </si>
  <si>
    <t>use Vocal Cord, Right</t>
  </si>
  <si>
    <t>use Vocal Cord, Left</t>
  </si>
  <si>
    <t xml:space="preserve">Vocal fold     </t>
  </si>
  <si>
    <t>Assessment see Activities of Daily Living Assessment, Rehabilitation</t>
  </si>
  <si>
    <t xml:space="preserve">Vocational Assessment see Activities of Daily Living Assessment, Rehabilitation    </t>
  </si>
  <si>
    <t>Valiant Thoracic Stent Graft</t>
  </si>
  <si>
    <t xml:space="preserve">Valiant Thoracic Stent Graft     </t>
  </si>
  <si>
    <t>Valvotomy, valvulotomy</t>
  </si>
  <si>
    <t>see Division, Heart and Great Vessels</t>
  </si>
  <si>
    <t>028</t>
  </si>
  <si>
    <t xml:space="preserve">Valvotomy, valvulotomy see Division, Heart and Great Vessels    </t>
  </si>
  <si>
    <t xml:space="preserve">Valvotomy, valvulotomy see Release, Heart and Great Vessels    </t>
  </si>
  <si>
    <t>Valvuloplasty</t>
  </si>
  <si>
    <t xml:space="preserve">Valvuloplasty see Repair, Heart and Great Vessels    </t>
  </si>
  <si>
    <t xml:space="preserve">Valvuloplasty see Replacement, Heart and Great Vessels    </t>
  </si>
  <si>
    <t xml:space="preserve">Valvuloplasty see Supplement, Heart and Great Vessels    </t>
  </si>
  <si>
    <t>Valvuloplasty, Alfieri Stitch</t>
  </si>
  <si>
    <t xml:space="preserve">Valvuloplasty, Alfieri Stitch see Restriction, Valve, Mitral    </t>
  </si>
  <si>
    <t xml:space="preserve">Vascular Access Device Totally Implantable Insertion of device in Abdomen  </t>
  </si>
  <si>
    <t xml:space="preserve">Vascular Access Device Totally Implantable Insertion of device in Chest  </t>
  </si>
  <si>
    <t xml:space="preserve">Vascular Access Device Totally Implantable Insertion of device in Lower Arm Left </t>
  </si>
  <si>
    <t xml:space="preserve">Vascular Access Device Totally Implantable Insertion of device in Lower Arm Right </t>
  </si>
  <si>
    <t xml:space="preserve">Vascular Access Device Totally Implantable Insertion of device in Lower Leg Left </t>
  </si>
  <si>
    <t xml:space="preserve">Vascular Access Device Totally Implantable Revision of device in Upper Extremity  </t>
  </si>
  <si>
    <t xml:space="preserve">Vascular Access Device Tunneled Insertion of device in Abdomen  </t>
  </si>
  <si>
    <t xml:space="preserve">Vascular Access Device Tunneled Insertion of device in Chest  </t>
  </si>
  <si>
    <t xml:space="preserve">Vascular Access Device Tunneled Insertion of device in Lower Arm Left </t>
  </si>
  <si>
    <t xml:space="preserve">Vascular Access Device Tunneled Insertion of device in Lower Arm Right </t>
  </si>
  <si>
    <t xml:space="preserve">Vascular Access Device Tunneled Insertion of device in Lower Leg Left </t>
  </si>
  <si>
    <t xml:space="preserve">Vascular Access Device Tunneled Insertion of device in Lower Leg Right </t>
  </si>
  <si>
    <t xml:space="preserve">Vascular Access Device Tunneled Insertion of device in Upper Arm Left </t>
  </si>
  <si>
    <t xml:space="preserve">Vascular Access Device Tunneled Insertion of device in Upper Arm Right </t>
  </si>
  <si>
    <t xml:space="preserve">Vascular Access Device Tunneled Insertion of device in Upper Leg Left </t>
  </si>
  <si>
    <t xml:space="preserve">Vascular Access Device Tunneled Insertion of device in Upper Leg Right </t>
  </si>
  <si>
    <t xml:space="preserve">Vascular Access Device Tunneled Removal of device from Lower Extremity  </t>
  </si>
  <si>
    <t>Vasovasostomy</t>
  </si>
  <si>
    <t xml:space="preserve">Vasovasostomy see Repair, Male Reproductive System    </t>
  </si>
  <si>
    <t>Vastus intermedius muscle</t>
  </si>
  <si>
    <t xml:space="preserve">Vastus intermedius muscle     </t>
  </si>
  <si>
    <t>Vastus lateralis muscle</t>
  </si>
  <si>
    <t xml:space="preserve">Vastus lateralis muscle     </t>
  </si>
  <si>
    <t>Vastus medialis muscle</t>
  </si>
  <si>
    <t xml:space="preserve">Vastus medialis muscle     </t>
  </si>
  <si>
    <t>VCG (vectorcardiogram)</t>
  </si>
  <si>
    <t xml:space="preserve">VCG (vectorcardiogram) see Measurement, Cardiac    </t>
  </si>
  <si>
    <t>Vectra(R) Vascular Access Graft</t>
  </si>
  <si>
    <t xml:space="preserve">Vectra(R) Vascular Access Graft     </t>
  </si>
  <si>
    <t>Veklury</t>
  </si>
  <si>
    <t xml:space="preserve">Veklury     </t>
  </si>
  <si>
    <t>Venclexta(R)</t>
  </si>
  <si>
    <t>use Venetoclax Antineoplastic</t>
  </si>
  <si>
    <t xml:space="preserve">Venclexta(R)     </t>
  </si>
  <si>
    <t>Venectomy</t>
  </si>
  <si>
    <t xml:space="preserve">Venectomy see Excision, Upper Veins    </t>
  </si>
  <si>
    <t xml:space="preserve">Venectomy see Excision, Lower Veins    </t>
  </si>
  <si>
    <t xml:space="preserve">Venetoclax Antineoplastic     </t>
  </si>
  <si>
    <t>Venography</t>
  </si>
  <si>
    <t xml:space="preserve">Venography see Plain Radiography, Veins    </t>
  </si>
  <si>
    <t>see Fluoroscopy, Veins</t>
  </si>
  <si>
    <t xml:space="preserve">Venography see Fluoroscopy, Veins    </t>
  </si>
  <si>
    <t>Venorrhaphy</t>
  </si>
  <si>
    <t xml:space="preserve">Venorrhaphy see Repair, Upper Veins    </t>
  </si>
  <si>
    <t xml:space="preserve">Venorrhaphy see Repair, Lower Veins    </t>
  </si>
  <si>
    <t>Venotripsy</t>
  </si>
  <si>
    <t>see Occlusion, Upper Veins</t>
  </si>
  <si>
    <t>05L</t>
  </si>
  <si>
    <t xml:space="preserve">Venotripsy see Occlusion, Upper Veins    </t>
  </si>
  <si>
    <t>see Occlusion, Lower Veins</t>
  </si>
  <si>
    <t>06L</t>
  </si>
  <si>
    <t xml:space="preserve">Venotripsy see Occlusion, Lower Veins    </t>
  </si>
  <si>
    <t>Vermilion border</t>
  </si>
  <si>
    <t xml:space="preserve">Vermilion border     </t>
  </si>
  <si>
    <t>Versa</t>
  </si>
  <si>
    <t xml:space="preserve">Versa     </t>
  </si>
  <si>
    <t>Version, obstetric</t>
  </si>
  <si>
    <t xml:space="preserve">Version, obstetric External    </t>
  </si>
  <si>
    <t>Internal</t>
  </si>
  <si>
    <t xml:space="preserve">Version, obstetric Internal    </t>
  </si>
  <si>
    <t>Vertebral arch</t>
  </si>
  <si>
    <t xml:space="preserve">Vertebral arch     </t>
  </si>
  <si>
    <t>Vertebral artery, intracranial portion</t>
  </si>
  <si>
    <t xml:space="preserve">Vertebral artery, intracranial portion     </t>
  </si>
  <si>
    <t>Vertebral body</t>
  </si>
  <si>
    <t xml:space="preserve">Vertebral body     </t>
  </si>
  <si>
    <t>Vertebral canal</t>
  </si>
  <si>
    <t xml:space="preserve">Vertebral canal     </t>
  </si>
  <si>
    <t>Vertebral foramen</t>
  </si>
  <si>
    <t xml:space="preserve">Vertebral foramen     </t>
  </si>
  <si>
    <t>Vertebral lamina</t>
  </si>
  <si>
    <t xml:space="preserve">Vertebral lamina     </t>
  </si>
  <si>
    <t>Vertebral pedicle</t>
  </si>
  <si>
    <t xml:space="preserve">Vertebral pedicle     </t>
  </si>
  <si>
    <t>Vesical vein</t>
  </si>
  <si>
    <t xml:space="preserve">Vesical vein     </t>
  </si>
  <si>
    <t>Vesicotomy</t>
  </si>
  <si>
    <t xml:space="preserve">Vesicotomy see Drainage, Urinary System    </t>
  </si>
  <si>
    <t>Vesiculectomy</t>
  </si>
  <si>
    <t xml:space="preserve">Vesiculectomy see Excision, Male Reproductive System    </t>
  </si>
  <si>
    <t xml:space="preserve">Vesiculectomy see Resection, Male Reproductive System    </t>
  </si>
  <si>
    <t>Vesiculogram, seminal</t>
  </si>
  <si>
    <t xml:space="preserve">Vesiculogram, seminal see Plain Radiography, Male Reproductive System    </t>
  </si>
  <si>
    <t>Vesiculotomy</t>
  </si>
  <si>
    <t xml:space="preserve">Vesiculotomy see Drainage, Male Reproductive System    </t>
  </si>
  <si>
    <t>Retraining see Activities of Daily Living Treatment, Rehabilitation</t>
  </si>
  <si>
    <t xml:space="preserve">Vocational Retraining see Activities of Daily Living Treatment, Rehabilitation    </t>
  </si>
  <si>
    <t>Volar (palmar) digital vein</t>
  </si>
  <si>
    <t xml:space="preserve">Volar (palmar) digital vein     </t>
  </si>
  <si>
    <t>Volar (palmar) metacarpal vein</t>
  </si>
  <si>
    <t xml:space="preserve">Volar (palmar) metacarpal vein     </t>
  </si>
  <si>
    <t>Vomer bone</t>
  </si>
  <si>
    <t xml:space="preserve">Vomer bone     </t>
  </si>
  <si>
    <t>Vomer of nasal septum</t>
  </si>
  <si>
    <t>use Nasal Bone</t>
  </si>
  <si>
    <t xml:space="preserve">Vomer of nasal septum     </t>
  </si>
  <si>
    <t>Voraxaze</t>
  </si>
  <si>
    <t>use Glucarpidase</t>
  </si>
  <si>
    <t xml:space="preserve">Voraxaze     </t>
  </si>
  <si>
    <t>Vulvectomy</t>
  </si>
  <si>
    <t xml:space="preserve">Vulvectomy see Excision, Female Reproductive System    </t>
  </si>
  <si>
    <t xml:space="preserve">Vulvectomy see Resection, Female Reproductive System    </t>
  </si>
  <si>
    <t>VYXEOS(tm)</t>
  </si>
  <si>
    <t>use Cytarabine and Daunorubicin Liposome Antineoplastic</t>
  </si>
  <si>
    <t xml:space="preserve">VYXEOS(tm)     </t>
  </si>
  <si>
    <t>WALLSTENT(R) Endoprosthesis</t>
  </si>
  <si>
    <t xml:space="preserve">WALLSTENT(R) Endoprosthesis     </t>
  </si>
  <si>
    <t>Washing</t>
  </si>
  <si>
    <t xml:space="preserve">Washing     </t>
  </si>
  <si>
    <t>WavelinQ EndoAVF system</t>
  </si>
  <si>
    <t xml:space="preserve">WavelinQ EndoAVF system Radial Artery, Left    </t>
  </si>
  <si>
    <t xml:space="preserve">WavelinQ EndoAVF system Radial Artery, Right    </t>
  </si>
  <si>
    <t xml:space="preserve">WavelinQ EndoAVF system Ulnar Artery, Left    </t>
  </si>
  <si>
    <t xml:space="preserve">WavelinQ EndoAVF system Ulnar Artery, Right    </t>
  </si>
  <si>
    <t>Wedge resection, pulmonary</t>
  </si>
  <si>
    <t xml:space="preserve">Wedge resection, pulmonary see Excision, Respiratory System    </t>
  </si>
  <si>
    <t>XOSPATA(R)</t>
  </si>
  <si>
    <t>use Gilteritinib Antineoplastic</t>
  </si>
  <si>
    <t xml:space="preserve">XOSPATA(R)     </t>
  </si>
  <si>
    <t>Yescarta(R)</t>
  </si>
  <si>
    <t xml:space="preserve">Yescarta(R)     </t>
  </si>
  <si>
    <t>Yoga Therapy</t>
  </si>
  <si>
    <t>8E0ZXY4</t>
  </si>
  <si>
    <t xml:space="preserve">Yoga Therapy     </t>
  </si>
  <si>
    <t>Z-plasty, skin for scar contracture</t>
  </si>
  <si>
    <t>see Release, Skin and Breast</t>
  </si>
  <si>
    <t>0HN</t>
  </si>
  <si>
    <t xml:space="preserve">Z-plasty, skin for scar contracture see Release, Skin and Breast    </t>
  </si>
  <si>
    <t>Zenith AAA Endovascular Graft</t>
  </si>
  <si>
    <t xml:space="preserve">Zenith AAA Endovascular Graft     </t>
  </si>
  <si>
    <t>Zenith Flex(R) AAA Endovascular Graft</t>
  </si>
  <si>
    <t xml:space="preserve">Zenith Flex(R) AAA Endovascular Graft     </t>
  </si>
  <si>
    <t>Zenith TX2(R) TAA Endovascular Graft</t>
  </si>
  <si>
    <t xml:space="preserve">Zenith TX2(R) TAA Endovascular Graft     </t>
  </si>
  <si>
    <t>Zenith(R) Fenestrated AAA Endovascular Graft</t>
  </si>
  <si>
    <t xml:space="preserve">Zenith(R) Fenestrated AAA Endovascular Graft     </t>
  </si>
  <si>
    <t>Zenith(R) Renu(tm) AAA Ancillary Graft</t>
  </si>
  <si>
    <t xml:space="preserve">Zenith(R) Renu(tm) AAA Ancillary Graft     </t>
  </si>
  <si>
    <t>ZEPZELCA(tm)</t>
  </si>
  <si>
    <t>use Lurbinectedin</t>
  </si>
  <si>
    <t xml:space="preserve">ZEPZELCA(tm)     </t>
  </si>
  <si>
    <t>ZERBAXA(R)</t>
  </si>
  <si>
    <t>use Ceftolozane/Tazobactam Anti-infective</t>
  </si>
  <si>
    <t xml:space="preserve">ZERBAXA(R)     </t>
  </si>
  <si>
    <t>Zilver(R) PTX(R) (paclitaxel) Drug-Eluting Peripheral Stent</t>
  </si>
  <si>
    <t xml:space="preserve">Zilver(R) PTX(R) (paclitaxel) Drug-Eluting Peripheral Stent     </t>
  </si>
  <si>
    <t>Zimmer(R) NexGen(R) LPS Mobile Bearing Knee</t>
  </si>
  <si>
    <t xml:space="preserve">Zimmer(R) NexGen(R) LPS Mobile Bearing Knee     </t>
  </si>
  <si>
    <t>Zimmer(R) NexGen(R) LPS-Flex Mobile Knee</t>
  </si>
  <si>
    <t xml:space="preserve">Zimmer(R) NexGen(R) LPS-Flex Mobile Knee     </t>
  </si>
  <si>
    <t xml:space="preserve">Whole Blood Nucleic Acid-base Microbial Detection     </t>
  </si>
  <si>
    <t xml:space="preserve">Whole Blood Reverse Transcription and Quantitative Real-time Polymerase Chain Reaction     </t>
  </si>
  <si>
    <t>Window</t>
  </si>
  <si>
    <t xml:space="preserve">Window     </t>
  </si>
  <si>
    <t>Wiring, dental</t>
  </si>
  <si>
    <t>2W31X9Z</t>
  </si>
  <si>
    <t xml:space="preserve">Wiring, dental     </t>
  </si>
  <si>
    <t>X-ray</t>
  </si>
  <si>
    <t xml:space="preserve">X-ray     </t>
  </si>
  <si>
    <t>X-Spine Axle Cage</t>
  </si>
  <si>
    <t xml:space="preserve">X-Spine Axle Cage     </t>
  </si>
  <si>
    <t>X-STOP(R) Spacer</t>
  </si>
  <si>
    <t xml:space="preserve">X-STOP(R) Spacer     </t>
  </si>
  <si>
    <t>Xact Carotid Stent System</t>
  </si>
  <si>
    <t xml:space="preserve">Xact Carotid Stent System     </t>
  </si>
  <si>
    <t>XENLETA(tm)</t>
  </si>
  <si>
    <t>use Lefamulin Anti-infective</t>
  </si>
  <si>
    <t xml:space="preserve">XENLETA(tm)     </t>
  </si>
  <si>
    <t>Xenograft</t>
  </si>
  <si>
    <t xml:space="preserve">Xenograft     </t>
  </si>
  <si>
    <t>XENOVIEW(tm)</t>
  </si>
  <si>
    <t xml:space="preserve">XENOVIEW(tm)     </t>
  </si>
  <si>
    <t>XIENCE Everolimus Eluting Coronary Stent System</t>
  </si>
  <si>
    <t xml:space="preserve">XIENCE Everolimus Eluting Coronary Stent System     </t>
  </si>
  <si>
    <t>Xiphoid process</t>
  </si>
  <si>
    <t xml:space="preserve">Xiphoid process     </t>
  </si>
  <si>
    <t>XLIF(R) System</t>
  </si>
  <si>
    <t xml:space="preserve">XLIF(R) System     </t>
  </si>
  <si>
    <t>ZINPLAVA(tm) infusion</t>
  </si>
  <si>
    <t xml:space="preserve">ZINPLAVA(tm) infusion     </t>
  </si>
  <si>
    <t>Zonule of Zinn</t>
  </si>
  <si>
    <t>use Lens, Right</t>
  </si>
  <si>
    <t>use Lens, Left</t>
  </si>
  <si>
    <t xml:space="preserve">Zonule of Zinn     </t>
  </si>
  <si>
    <t>Zotarolimus-eluting coronary stent</t>
  </si>
  <si>
    <t xml:space="preserve">Zotarolimus-eluting coronary stent     </t>
  </si>
  <si>
    <t>ZULRESSO(tm)</t>
  </si>
  <si>
    <t>use Brexanolone</t>
  </si>
  <si>
    <t xml:space="preserve">ZULRESSO(tm)     </t>
  </si>
  <si>
    <t>Zygomatic process of frontal bone</t>
  </si>
  <si>
    <t>use Frontal Bone</t>
  </si>
  <si>
    <t xml:space="preserve">Zygomatic process of frontal bone     </t>
  </si>
  <si>
    <t>Zygomatic process of temporal bone</t>
  </si>
  <si>
    <t xml:space="preserve">Zygomatic process of temporal bone     </t>
  </si>
  <si>
    <t>Zygomaticus muscle</t>
  </si>
  <si>
    <t xml:space="preserve">Zygomaticus muscle     </t>
  </si>
  <si>
    <t>Zyvox</t>
  </si>
  <si>
    <t>use Oxazolidinones</t>
  </si>
  <si>
    <t xml:space="preserve">Zyvox     </t>
  </si>
  <si>
    <t>3f (Aortic) Bioprosthesis valve</t>
  </si>
  <si>
    <t xml:space="preserve">3f (Aortic) Bioprosthesis valve     </t>
  </si>
  <si>
    <t>3f (Aortic) Bioprosthesis valve</t>
    <phoneticPr fontId="1" type="noConversion"/>
  </si>
  <si>
    <t>use Zooplastic Tissue in Heart and Great Vessels</t>
    <phoneticPr fontId="1" type="noConversion"/>
  </si>
  <si>
    <t xml:space="preserve">Serial </t>
    <phoneticPr fontId="1" type="noConversion"/>
  </si>
  <si>
    <t>unintentional</t>
    <phoneticPr fontId="1" type="noConversion"/>
  </si>
  <si>
    <t>Assault</t>
    <phoneticPr fontId="1" type="noConversion"/>
  </si>
  <si>
    <t>Undetermined</t>
    <phoneticPr fontId="1" type="noConversion"/>
  </si>
  <si>
    <t>sideeffect</t>
    <phoneticPr fontId="1" type="noConversion"/>
  </si>
  <si>
    <t>Underdosing</t>
    <phoneticPr fontId="1" type="noConversion"/>
  </si>
  <si>
    <t>bodysystem</t>
  </si>
  <si>
    <t>operation</t>
  </si>
  <si>
    <t>bodypart</t>
  </si>
  <si>
    <t>approach</t>
  </si>
  <si>
    <t>device</t>
  </si>
  <si>
    <t>qualifer</t>
  </si>
  <si>
    <t>0016070</t>
  </si>
  <si>
    <t>0 Medical and Surgical</t>
  </si>
  <si>
    <t>0 Central Nervous System and Cranial Nerves</t>
  </si>
  <si>
    <t>1 Bypass</t>
  </si>
  <si>
    <t>6 Cerebral Ventricle</t>
  </si>
  <si>
    <t>0 Open</t>
  </si>
  <si>
    <t>7 Autologous Tissue Substitute</t>
  </si>
  <si>
    <t>0 Nasopharynx</t>
  </si>
  <si>
    <t>Bypass Cerebral Ventricle to Nasopharynx with Autologous Tissue Substitute, Open Approach_x000D_
開放性腦室至鼻咽繞道術，使用自體組織替代物</t>
  </si>
  <si>
    <t>0016071</t>
  </si>
  <si>
    <t>1 Mastoid Sinus</t>
  </si>
  <si>
    <t>Bypass Cerebral Ventricle to Mastoid Sinus with Autologous Tissue Substitute, Open Approach_x000D_
開放性腦室至乳突竇繞道術，使用自體組織替代物</t>
  </si>
  <si>
    <t>0016072</t>
  </si>
  <si>
    <t>2 Atrium</t>
  </si>
  <si>
    <t>Bypass Cerebral Ventricle to Atrium with Autologous Tissue Substitute, Open Approach_x000D_
開放性腦室至心房繞道術，使用自體組織替代物</t>
  </si>
  <si>
    <t>0016073</t>
  </si>
  <si>
    <t>3 Blood Vessel</t>
  </si>
  <si>
    <t>Bypass Cerebral Ventricle to Blood Vessel with Autologous Tissue Substitute, Open Approach_x000D_
開放性腦室至血管繞道術，使用自體組織替代物</t>
  </si>
  <si>
    <t>0016074</t>
  </si>
  <si>
    <t>4 Pleural Cavity</t>
  </si>
  <si>
    <t>Bypass Cerebral Ventricle to Pleural Cavity with Autologous Tissue Substitute, Open Approach_x000D_
開放性腦室至肋膜腔繞道術，使用自體組織替代物</t>
  </si>
  <si>
    <t>0016075</t>
  </si>
  <si>
    <t>5 Intestine</t>
  </si>
  <si>
    <t>Bypass Cerebral Ventricle to Intestine with Autologous Tissue Substitute, Open Approach_x000D_
開放性腦室至腸繞道術，使用自體組織替代物</t>
  </si>
  <si>
    <t>0016076</t>
  </si>
  <si>
    <t>6 Peritoneal Cavity</t>
  </si>
  <si>
    <t>Bypass Cerebral Ventricle to Peritoneal Cavity with Autologous Tissue Substitute, Open Approach_x000D_
開放性腦室至腹腔繞道術，使用自體組織替代物</t>
  </si>
  <si>
    <t>0016077</t>
  </si>
  <si>
    <t>7 Urinary Tract</t>
  </si>
  <si>
    <t>Bypass Cerebral Ventricle to Urinary Tract with Autologous Tissue Substitute, Open Approach_x000D_
開放性腦室至泌尿道繞道術，使用自體組織替代物</t>
  </si>
  <si>
    <t>0016078</t>
  </si>
  <si>
    <t>8 Bone Marrow</t>
  </si>
  <si>
    <t>Bypass Cerebral Ventricle to Bone Marrow with Autologous Tissue Substitute, Open Approach_x000D_
開放性腦室至骨髓繞道術，使用自體組織替代物</t>
  </si>
  <si>
    <t>001607A</t>
  </si>
  <si>
    <t>A Subgaleal Space</t>
  </si>
  <si>
    <t>Bypass Cerebral Ventricle to Subgaleal Space with Autologous Tissue Substitute, Open Approach_x000D_
開放性腦室至帽狀腱膜下空間繞道術，使用自體組織替代物</t>
  </si>
  <si>
    <t>001607B</t>
  </si>
  <si>
    <t>B Cerebral Cisterns</t>
  </si>
  <si>
    <t>Bypass Cerebral Ventricle to Cerebral Cisterns with Autologous Tissue Substitute, Open Approach_x000D_
開放性腦室至腦池繞道術，使用自體組織替代物</t>
  </si>
  <si>
    <t>00160J0</t>
  </si>
  <si>
    <t>J Synthetic Substitute</t>
  </si>
  <si>
    <t>Bypass Cerebral Ventricle to Nasopharynx with Synthetic Substitute, Open Approach_x000D_
開放性腦室至鼻咽繞道術，使用合成替代物</t>
  </si>
  <si>
    <t>00160J1</t>
  </si>
  <si>
    <t>Bypass Cerebral Ventricle to Mastoid Sinus with Synthetic Substitute, Open Approach_x000D_
開放性腦室至乳突竇繞道術，使用合成替代物</t>
  </si>
  <si>
    <t>00160J2</t>
  </si>
  <si>
    <t>Bypass Cerebral Ventricle to Atrium with Synthetic Substitute, Open Approach_x000D_
開放性腦室至心房繞道術，使用合成替代物</t>
  </si>
  <si>
    <t>00160J3</t>
  </si>
  <si>
    <t>Bypass Cerebral Ventricle to Blood Vessel with Synthetic Substitute, Open Approach_x000D_
開放性腦室至血管繞道術，使用合成替代物</t>
  </si>
  <si>
    <t>00160J4</t>
  </si>
  <si>
    <t>Bypass Cerebral Ventricle to Pleural Cavity with Synthetic Substitute, Open Approach_x000D_
開放性腦室至肋膜腔繞道術，使用合成替代物</t>
  </si>
  <si>
    <t>00160J5</t>
  </si>
  <si>
    <t>Bypass Cerebral Ventricle to Intestine with Synthetic Substitute, Open Approach_x000D_
開放性腦室至腸繞道術，使用合成替代物</t>
  </si>
  <si>
    <t>00160J6</t>
  </si>
  <si>
    <t>Bypass Cerebral Ventricle to Peritoneal Cavity with Synthetic Substitute, Open Approach_x000D_
開放性腦室至腹腔繞道術，使用合成替代物</t>
  </si>
  <si>
    <t>00160J7</t>
  </si>
  <si>
    <t>Bypass Cerebral Ventricle to Urinary Tract with Synthetic Substitute, Open Approach_x000D_
開放性腦室至泌尿道繞道術，使用合成替代物</t>
  </si>
  <si>
    <t>00160J8</t>
  </si>
  <si>
    <t>Bypass Cerebral Ventricle to Bone Marrow with Synthetic Substitute, Open Approach_x000D_
開放性腦室至骨髓繞道術，使用合成替代物</t>
  </si>
  <si>
    <t>00160JA</t>
  </si>
  <si>
    <t>Bypass Cerebral Ventricle to Subgaleal Space with Synthetic Substitute, Open Approach_x000D_
開放性腦室至帽狀腱膜下空間繞道術，使用合成替代物</t>
  </si>
  <si>
    <t>00160JB</t>
  </si>
  <si>
    <t>Bypass Cerebral Ventricle to Cerebral Cisterns with Synthetic Substitute, Open Approach_x000D_
開放性腦室至腦池繞道術，使用合成替代物</t>
  </si>
  <si>
    <t>00160K0</t>
  </si>
  <si>
    <t>K Nonautologous Tissue Substitute</t>
  </si>
  <si>
    <t>Bypass Cerebral Ventricle to Nasopharynx with Nonautologous Tissue Substitute, Open Approach_x000D_
開放性腦室至鼻咽繞道術，使用非自體組織替代物</t>
  </si>
  <si>
    <t>00160K1</t>
  </si>
  <si>
    <t>Bypass Cerebral Ventricle to Mastoid Sinus with Nonautologous Tissue Substitute, Open Approach_x000D_
開放性腦室至乳突竇繞道術，使用非自體組織替代物</t>
  </si>
  <si>
    <t>00160K2</t>
  </si>
  <si>
    <t>Bypass Cerebral Ventricle to Atrium with Nonautologous Tissue Substitute, Open Approach_x000D_
開放性腦室至心房繞道術，使用非自體組織替代物</t>
  </si>
  <si>
    <t>00160K3</t>
  </si>
  <si>
    <t>Bypass Cerebral Ventricle to Blood Vessel with Nonautologous Tissue Substitute, Open Approach_x000D_
開放性腦室至血管繞道術，使用非自體組織替代物</t>
  </si>
  <si>
    <t>00160K4</t>
  </si>
  <si>
    <t>Bypass Cerebral Ventricle to Pleural Cavity with Nonautologous Tissue Substitute, Open Approach_x000D_
開放性腦室至肋膜腔繞道術，使用非自體組織替代物</t>
  </si>
  <si>
    <t>00160K5</t>
  </si>
  <si>
    <t>Bypass Cerebral Ventricle to Intestine with Nonautologous Tissue Substitute, Open Approach_x000D_
開放性腦室至腸繞道術，使用非自體組織替代物</t>
  </si>
  <si>
    <t>00160K6</t>
  </si>
  <si>
    <t>Bypass Cerebral Ventricle to Peritoneal Cavity with Nonautologous Tissue Substitute, Open Approach_x000D_
開放性腦室至腹腔繞道術，使用非自體組織替代物</t>
  </si>
  <si>
    <t>00160K7</t>
  </si>
  <si>
    <t>Bypass Cerebral Ventricle to Urinary Tract with Nonautologous Tissue Substitute, Open Approach_x000D_
開放性腦室至泌尿道繞道術，使用非自體組織替代物</t>
  </si>
  <si>
    <t>00160K8</t>
  </si>
  <si>
    <t>Bypass Cerebral Ventricle to Bone Marrow with Nonautologous Tissue Substitute, Open Approach_x000D_
開放性腦室至骨髓繞道術，使用非自體組織替代物</t>
  </si>
  <si>
    <t>00160KA</t>
  </si>
  <si>
    <t>Bypass Cerebral Ventricle to Subgaleal Space with Nonautologous Tissue Substitute, Open Approach_x000D_
開放性腦室至帽狀腱膜下空間繞道術，使用非自體組織替代物</t>
  </si>
  <si>
    <t>00160KB</t>
  </si>
  <si>
    <t>Bypass Cerebral Ventricle to Cerebral Cisterns with Nonautologous Tissue Substitute, Open Approach_x000D_
開放性腦室至腦池繞道術，使用非自體組織替代物</t>
  </si>
  <si>
    <t>00160ZB</t>
  </si>
  <si>
    <t>Z No Device</t>
  </si>
  <si>
    <t>Bypass Cerebral Ventricle to Cerebral Cisterns, Open Approach_x000D_
開放性腦室至腦池繞道術</t>
  </si>
  <si>
    <t>0016370</t>
  </si>
  <si>
    <t>3 Percutaneous</t>
  </si>
  <si>
    <t>Bypass Cerebral Ventricle to Nasopharynx with Autologous Tissue Substitute, Percutaneous Approach_x000D_
經皮腦室至鼻咽繞道術，使用自體組織替代物</t>
  </si>
  <si>
    <t>0016371</t>
  </si>
  <si>
    <t>Bypass Cerebral Ventricle to Mastoid Sinus with Autologous Tissue Substitute, Percutaneous Approach_x000D_
經皮腦室至乳突竇繞道術，使用自體組織替代物</t>
  </si>
  <si>
    <t>0016372</t>
  </si>
  <si>
    <t>Bypass Cerebral Ventricle to Atrium with Autologous Tissue Substitute, Percutaneous Approach_x000D_
經皮腦室至心房繞道術，使用自體組織替代物</t>
  </si>
  <si>
    <t>0016373</t>
  </si>
  <si>
    <t>Bypass Cerebral Ventricle to Blood Vessel with Autologous Tissue Substitute, Percutaneous Approach_x000D_
經皮腦室至血管繞道術，使用自體組織替代物</t>
  </si>
  <si>
    <t>0016374</t>
  </si>
  <si>
    <t>Bypass Cerebral Ventricle to Pleural Cavity with Autologous Tissue Substitute, Percutaneous Approach_x000D_
經皮腦室至肋膜腔繞道術，使用自體組織替代物</t>
  </si>
  <si>
    <t>0016375</t>
  </si>
  <si>
    <t>Bypass Cerebral Ventricle to Intestine with Autologous Tissue Substitute, Percutaneous Approach_x000D_
經皮腦室至腸繞道術，使用自體組織替代物</t>
  </si>
  <si>
    <t>0016376</t>
  </si>
  <si>
    <t>Bypass Cerebral Ventricle to Peritoneal Cavity with Autologous Tissue Substitute, Percutaneous Approach_x000D_
經皮腦室至腹腔繞道術，使用自體組織替代物</t>
  </si>
  <si>
    <t>0016377</t>
  </si>
  <si>
    <t>Bypass Cerebral Ventricle to Urinary Tract with Autologous Tissue Substitute, Percutaneous Approach_x000D_
經皮腦室至泌尿道繞道術，使用自體組織替代物</t>
  </si>
  <si>
    <t>0016378</t>
  </si>
  <si>
    <t>Bypass Cerebral Ventricle to Bone Marrow with Autologous Tissue Substitute, Percutaneous Approach_x000D_
經皮腦室至骨髓繞道術，使用自體組織替代物</t>
  </si>
  <si>
    <t>001637A</t>
  </si>
  <si>
    <t>Bypass Cerebral Ventricle to Subgaleal Space with Autologous Tissue Substitute, Percutaneous Approach_x000D_
經皮腦室至帽狀腱膜下空間繞道術，使用自體組織替代物</t>
  </si>
  <si>
    <t>001637B</t>
  </si>
  <si>
    <t>Bypass Cerebral Ventricle to Cerebral Cisterns with Autologous Tissue Substitute, Percutaneous Approach_x000D_
經皮腦室至腦池繞道術，使用自體組織替代物</t>
  </si>
  <si>
    <t>00163J0</t>
  </si>
  <si>
    <t>Bypass Cerebral Ventricle to Nasopharynx with Synthetic Substitute, Percutaneous Approach_x000D_
經皮腦室至鼻咽繞道術，使用合成替代物</t>
  </si>
  <si>
    <t>00163J1</t>
  </si>
  <si>
    <t>Bypass Cerebral Ventricle to Mastoid Sinus with Synthetic Substitute, Percutaneous Approach_x000D_
經皮腦室至乳突竇繞道術，使用合成替代物</t>
  </si>
  <si>
    <t>00163J2</t>
  </si>
  <si>
    <t>Bypass Cerebral Ventricle to Atrium with Synthetic Substitute, Percutaneous Approach_x000D_
經皮腦室至心房繞道術，使用合成替代物</t>
  </si>
  <si>
    <t>00163J3</t>
  </si>
  <si>
    <t>Bypass Cerebral Ventricle to Blood Vessel with Synthetic Substitute, Percutaneous Approach_x000D_
經皮腦室至血管繞道術，使用合成替代物</t>
  </si>
  <si>
    <t>00163J4</t>
  </si>
  <si>
    <t>Bypass Cerebral Ventricle to Pleural Cavity with Synthetic Substitute, Percutaneous Approach_x000D_
經皮腦室至肋膜腔繞道術，使用合成替代物</t>
  </si>
  <si>
    <t>00163J5</t>
  </si>
  <si>
    <t>Bypass Cerebral Ventricle to Intestine with Synthetic Substitute, Percutaneous Approach_x000D_
經皮腦室至腸繞道術，使用合成替代物</t>
  </si>
  <si>
    <t>00163J6</t>
  </si>
  <si>
    <t>Bypass Cerebral Ventricle to Peritoneal Cavity with Synthetic Substitute, Percutaneous Approach_x000D_
經皮腦室至腹腔繞道術，使用合成替代物</t>
  </si>
  <si>
    <t>00163J7</t>
  </si>
  <si>
    <t>Bypass Cerebral Ventricle to Urinary Tract with Synthetic Substitute, Percutaneous Approach_x000D_
經皮腦室至泌尿道繞道術，使用合成替代物</t>
  </si>
  <si>
    <t>00163J8</t>
  </si>
  <si>
    <t>Bypass Cerebral Ventricle to Bone Marrow with Synthetic Substitute, Percutaneous Approach_x000D_
經皮腦室至骨髓繞道術，使用合成替代物</t>
  </si>
  <si>
    <t>00163JA</t>
  </si>
  <si>
    <t>Bypass Cerebral Ventricle to Subgaleal Space with Synthetic Substitute, Percutaneous Approach_x000D_
經皮腦室至帽狀腱膜下空間繞道術，使用合成替代物</t>
  </si>
  <si>
    <t>00163JB</t>
  </si>
  <si>
    <t>Bypass Cerebral Ventricle to Cerebral Cisterns with Synthetic Substitute, Percutaneous Approach_x000D_
經皮腦室至腦池繞道術，使用合成替代物</t>
  </si>
  <si>
    <t>00163K0</t>
  </si>
  <si>
    <t>Bypass Cerebral Ventricle to Nasopharynx with Nonautologous Tissue Substitute, Percutaneous Approach_x000D_
經皮腦室至鼻咽繞道術，使用非自體組織替代物</t>
  </si>
  <si>
    <t>00163K1</t>
  </si>
  <si>
    <t>Bypass Cerebral Ventricle to Mastoid Sinus with Nonautologous Tissue Substitute, Percutaneous Approach_x000D_
經皮腦室至乳突竇繞道術，使用非自體組織替代物</t>
  </si>
  <si>
    <t>00163K2</t>
  </si>
  <si>
    <t>Bypass Cerebral Ventricle to Atrium with Nonautologous Tissue Substitute, Percutaneous Approach_x000D_
經皮腦室至心房繞道術，使用非自體組織替代物</t>
  </si>
  <si>
    <t>00163K3</t>
  </si>
  <si>
    <t>Bypass Cerebral Ventricle to Blood Vessel with Nonautologous Tissue Substitute, Percutaneous Approach_x000D_
經皮腦室至血管繞道術，使用非自體組織替代物</t>
  </si>
  <si>
    <t>00163K4</t>
  </si>
  <si>
    <t>Bypass Cerebral Ventricle to Pleural Cavity with Nonautologous Tissue Substitute, Percutaneous Approach_x000D_
經皮腦室至肋膜腔繞道術，使用非自體組織替代物</t>
  </si>
  <si>
    <t>00163K5</t>
  </si>
  <si>
    <t>Bypass Cerebral Ventricle to Intestine with Nonautologous Tissue Substitute, Percutaneous Approach_x000D_
經皮腦室至腸繞道術，使用非自體組織替代物</t>
  </si>
  <si>
    <t>00163K6</t>
  </si>
  <si>
    <t>Bypass Cerebral Ventricle to Peritoneal Cavity with Nonautologous Tissue Substitute, Percutaneous Approach_x000D_
經皮腦室至腹腔繞道術，使用非自體組織替代物</t>
  </si>
  <si>
    <t>00163K7</t>
  </si>
  <si>
    <t>Bypass Cerebral Ventricle to Urinary Tract with Nonautologous Tissue Substitute, Percutaneous Approach_x000D_
經皮腦室至泌尿道繞道術，使用非自體組織替代物</t>
  </si>
  <si>
    <t>00163K8</t>
  </si>
  <si>
    <t>Bypass Cerebral Ventricle to Bone Marrow with Nonautologous Tissue Substitute, Percutaneous Approach_x000D_
經皮腦室至骨髓繞道術，使用非自體組織替代物</t>
  </si>
  <si>
    <t>00163KA</t>
  </si>
  <si>
    <t>Bypass Cerebral Ventricle to Subgaleal Space with Nonautologous Tissue Substitute, Percutaneous Approach_x000D_
經皮腦室至帽狀腱膜下空間繞道術，使用非自體組織替代物</t>
  </si>
  <si>
    <t>00163KB</t>
  </si>
  <si>
    <t>Bypass Cerebral Ventricle to Cerebral Cisterns with Nonautologous Tissue Substitute, Percutaneous Approach_x000D_
經皮腦室至腦池繞道術，使用非自體組織替代物</t>
  </si>
  <si>
    <t>00163ZB</t>
  </si>
  <si>
    <t>Bypass Cerebral Ventricle to Cerebral Cisterns, Percutaneous Approach_x000D_
經皮腦室至腦池繞道術</t>
  </si>
  <si>
    <t>0016470</t>
  </si>
  <si>
    <t>4 Percutaneous Endoscopic</t>
  </si>
  <si>
    <t>Bypass Cerebral Ventricle to Nasopharynx with Autologous Tissue Substitute, Percutaneous Endoscopic Approach_x000D_
經皮內視鏡腦室至鼻咽繞道術，使用自體組織替代物</t>
  </si>
  <si>
    <t>0016471</t>
  </si>
  <si>
    <t>Bypass Cerebral Ventricle to Mastoid Sinus with Autologous Tissue Substitute, Percutaneous Endoscopic Approach_x000D_
經皮內視鏡腦室至乳突竇繞道術，使用自體組織替代物</t>
  </si>
  <si>
    <t>0016472</t>
  </si>
  <si>
    <t>Bypass Cerebral Ventricle to Atrium with Autologous Tissue Substitute, Percutaneous Endoscopic Approach_x000D_
經皮內視鏡腦室至心房繞道術，使用自體組織替代物</t>
  </si>
  <si>
    <t>0016473</t>
  </si>
  <si>
    <t>Bypass Cerebral Ventricle to Blood Vessel with Autologous Tissue Substitute, Percutaneous Endoscopic Approach_x000D_
經皮內視鏡腦室至血管繞道術，使用自體組織替代物</t>
  </si>
  <si>
    <t>0016474</t>
  </si>
  <si>
    <t>Bypass Cerebral Ventricle to Pleural Cavity with Autologous Tissue Substitute, Percutaneous Endoscopic Approach_x000D_
經皮內視鏡腦室至肋膜腔繞道術，使用自體組織替代物</t>
  </si>
  <si>
    <t>0016475</t>
  </si>
  <si>
    <t>Bypass Cerebral Ventricle to Intestine with Autologous Tissue Substitute, Percutaneous Endoscopic Approach_x000D_
經皮內視鏡腦室至腸繞道術，使用自體組織替代物</t>
  </si>
  <si>
    <t>0016476</t>
  </si>
  <si>
    <t>Bypass Cerebral Ventricle to Peritoneal Cavity with Autologous Tissue Substitute, Percutaneous Endoscopic Approach_x000D_
經皮內視鏡腦室至腹腔繞道術，使用自體組織替代物</t>
  </si>
  <si>
    <t>0016477</t>
  </si>
  <si>
    <t>Bypass Cerebral Ventricle to Urinary Tract with Autologous Tissue Substitute, Percutaneous Endoscopic Approach_x000D_
經皮內視鏡腦室至泌尿道繞道術，使用自體組織替代物</t>
  </si>
  <si>
    <t>0016478</t>
  </si>
  <si>
    <t>Bypass Cerebral Ventricle to Bone Marrow with Autologous Tissue Substitute, Percutaneous Endoscopic Approach_x000D_
經皮內視鏡腦室至骨髓繞道術，使用自體組織替代物</t>
  </si>
  <si>
    <t>001647A</t>
  </si>
  <si>
    <t>Bypass Cerebral Ventricle to Subgaleal Space with Autologous Tissue Substitute, Percutaneous Endoscopic Approach_x000D_
經皮內視鏡腦室至帽狀腱膜下空間繞道術，使用自體組織替代物</t>
  </si>
  <si>
    <t>001647B</t>
  </si>
  <si>
    <t>Bypass Cerebral Ventricle to Cerebral Cisterns with Autologous Tissue Substitute, Percutaneous Endoscopic Approach_x000D_
經皮內視鏡腦室至腦池繞道術，使用自體組織替代物</t>
  </si>
  <si>
    <t>00164J0</t>
  </si>
  <si>
    <t>Bypass Cerebral Ventricle to Nasopharynx with Synthetic Substitute, Percutaneous Endoscopic Approach_x000D_
經皮內視鏡腦室至鼻咽繞道術，使用合成替代物</t>
  </si>
  <si>
    <t>00164J1</t>
  </si>
  <si>
    <t>Bypass Cerebral Ventricle to Mastoid Sinus with Synthetic Substitute, Percutaneous Endoscopic Approach_x000D_
經皮內視鏡腦室至乳突竇繞道術，使用合成替代物</t>
  </si>
  <si>
    <t>00164J2</t>
  </si>
  <si>
    <t>Bypass Cerebral Ventricle to Atrium with Synthetic Substitute, Percutaneous Endoscopic Approach_x000D_
經皮內視鏡腦室至心房繞道術，使用合成替代物</t>
  </si>
  <si>
    <t>00164J3</t>
  </si>
  <si>
    <t>Bypass Cerebral Ventricle to Blood Vessel with Synthetic Substitute, Percutaneous Endoscopic Approach_x000D_
經皮內視鏡腦室至血管繞道術，使用合成替代物</t>
  </si>
  <si>
    <t>00164J4</t>
  </si>
  <si>
    <t>Bypass Cerebral Ventricle to Pleural Cavity with Synthetic Substitute, Percutaneous Endoscopic Approach_x000D_
經皮內視鏡腦室至肋膜腔繞道術，使用合成替代物</t>
  </si>
  <si>
    <t>00164J5</t>
  </si>
  <si>
    <t>Bypass Cerebral Ventricle to Intestine with Synthetic Substitute, Percutaneous Endoscopic Approach_x000D_
經皮內視鏡腦室至腸繞道術，使用合成替代物</t>
  </si>
  <si>
    <t>00164J6</t>
  </si>
  <si>
    <t>Bypass Cerebral Ventricle to Peritoneal Cavity with Synthetic Substitute, Percutaneous Endoscopic Approach_x000D_
經皮內視鏡腦室至腹腔繞道術，使用合成替代物</t>
  </si>
  <si>
    <t>00164J7</t>
  </si>
  <si>
    <t>Bypass Cerebral Ventricle to Urinary Tract with Synthetic Substitute, Percutaneous Endoscopic Approach_x000D_
經皮內視鏡腦室至泌尿道繞道術，使用合成替代物</t>
  </si>
  <si>
    <t>00164J8</t>
  </si>
  <si>
    <t>Bypass Cerebral Ventricle to Bone Marrow with Synthetic Substitute, Percutaneous Endoscopic Approach_x000D_
經皮內視鏡腦室至骨髓繞道術，使用合成替代物</t>
  </si>
  <si>
    <t>00164JA</t>
  </si>
  <si>
    <t>Bypass Cerebral Ventricle to Subgaleal Space with Synthetic Substitute, Percutaneous Endoscopic Approach_x000D_
經皮內視鏡腦室至帽狀腱膜下空間繞道術，使用合成替代物</t>
  </si>
  <si>
    <t>00164JB</t>
  </si>
  <si>
    <t>Bypass Cerebral Ventricle to Cerebral Cisterns with Synthetic Substitute, Percutaneous Endoscopic Approach_x000D_
經皮內視鏡腦室至腦池繞道術，使用合成替代物</t>
  </si>
  <si>
    <t>00164K0</t>
  </si>
  <si>
    <t>Bypass Cerebral Ventricle to Nasopharynx with Nonautologous Tissue Substitute, Percutaneous Endoscopic Approach_x000D_
經皮內視鏡腦室至鼻咽繞道術，使用非自體組織替代物</t>
  </si>
  <si>
    <t>00164K1</t>
  </si>
  <si>
    <t>Bypass Cerebral Ventricle to Mastoid Sinus with Nonautologous Tissue Substitute, Percutaneous Endoscopic Approach_x000D_
經皮內視鏡腦室至乳突竇繞道術，使用非自體組織替代物</t>
  </si>
  <si>
    <t>00164K2</t>
  </si>
  <si>
    <t>Bypass Cerebral Ventricle to Atrium with Nonautologous Tissue Substitute, Percutaneous Endoscopic Approach_x000D_
經皮內視鏡腦室至心房繞道術，使用非自體組織替代物</t>
  </si>
  <si>
    <t>00164K3</t>
  </si>
  <si>
    <t>Bypass Cerebral Ventricle to Blood Vessel with Nonautologous Tissue Substitute, Percutaneous Endoscopic Approach_x000D_
經皮內視鏡腦室至血管繞道術，使用非自體組織替代物</t>
  </si>
  <si>
    <t>00164K4</t>
  </si>
  <si>
    <t>Bypass Cerebral Ventricle to Pleural Cavity with Nonautologous Tissue Substitute, Percutaneous Endoscopic Approach_x000D_
經皮內視鏡腦室至肋膜腔繞道術，使用非自體組織替代物</t>
  </si>
  <si>
    <t>00164K5</t>
  </si>
  <si>
    <t>Bypass Cerebral Ventricle to Intestine with Nonautologous Tissue Substitute, Percutaneous Endoscopic Approach_x000D_
經皮內視鏡腦室至腸繞道術，使用非自體組織替代物</t>
  </si>
  <si>
    <t>00164K6</t>
  </si>
  <si>
    <t>Bypass Cerebral Ventricle to Peritoneal Cavity with Nonautologous Tissue Substitute, Percutaneous Endoscopic Approach_x000D_
經皮內視鏡腦室至腹腔繞道術，使用非自體組織替代物</t>
  </si>
  <si>
    <t>00164K7</t>
  </si>
  <si>
    <t>Bypass Cerebral Ventricle to Urinary Tract with Nonautologous Tissue Substitute, Percutaneous Endoscopic Approach_x000D_
經皮內視鏡腦室至泌尿道繞道術，使用非自體組織替代物</t>
  </si>
  <si>
    <t>00164K8</t>
  </si>
  <si>
    <t>Bypass Cerebral Ventricle to Bone Marrow with Nonautologous Tissue Substitute, Percutaneous Endoscopic Approach_x000D_
經皮內視鏡腦室至骨髓繞道術，使用非自體組織替代物</t>
  </si>
  <si>
    <t>00164KA</t>
  </si>
  <si>
    <t>Bypass Cerebral Ventricle to Subgaleal Space with Nonautologous Tissue Substitute, Percutaneous Endoscopic Approach_x000D_
經皮內視鏡腦室至帽狀腱膜下空間繞道術，使用非自體組織替代物</t>
  </si>
  <si>
    <t>00164KB</t>
  </si>
  <si>
    <t>Bypass Cerebral Ventricle to Cerebral Cisterns with Nonautologous Tissue Substitute, Percutaneous Endoscopic Approach_x000D_
經皮內視鏡腦室至腦池繞道術，使用非自體組織替代物</t>
  </si>
  <si>
    <t>00164ZB</t>
  </si>
  <si>
    <t>Bypass Cerebral Ventricle to Cerebral Cisterns, Percutaneous Endoscopic Approach_x000D_
經皮內視鏡腦室至腦池繞道術</t>
  </si>
  <si>
    <t>001U072</t>
  </si>
  <si>
    <t>U Spinal Canal</t>
  </si>
  <si>
    <t>Bypass Spinal Canal to Atrium with Autologous Tissue Substitute, Open Approach_x000D_
開放性椎管至心房繞道術，使用自體組織替代物</t>
  </si>
  <si>
    <t>001U074</t>
  </si>
  <si>
    <t>Bypass Spinal Canal to Pleural Cavity with Autologous Tissue Substitute, Open Approach_x000D_
開放性椎管至肋膜腔繞道術，使用自體組織替代物</t>
  </si>
  <si>
    <t>001U076</t>
  </si>
  <si>
    <t>Bypass Spinal Canal to Peritoneal Cavity with Autologous Tissue Substitute, Open Approach_x000D_
開放性椎管至腹腔繞道術，使用自體組織替代物</t>
  </si>
  <si>
    <t>001U077</t>
  </si>
  <si>
    <t>Bypass Spinal Canal to Urinary Tract with Autologous Tissue Substitute, Open Approach_x000D_
開放性椎管至泌尿道繞道術，使用自體組織替代物</t>
  </si>
  <si>
    <t>001U079</t>
  </si>
  <si>
    <t>9 Fallopian Tube</t>
  </si>
  <si>
    <t>Bypass Spinal Canal to Fallopian Tube with Autologous Tissue Substitute, Open Approach_x000D_
開放性椎管至輸卵管繞道術，使用自體組織替代物</t>
  </si>
  <si>
    <t>001U0J2</t>
  </si>
  <si>
    <t>Bypass Spinal Canal to Atrium with Synthetic Substitute, Open Approach_x000D_
開放性椎管至心房繞道術，使用合成替代物</t>
  </si>
  <si>
    <t>001U0J4</t>
  </si>
  <si>
    <t>Bypass Spinal Canal to Pleural Cavity with Synthetic Substitute, Open Approach_x000D_
開放性椎管至肋膜腔繞道術，使用合成替代物</t>
  </si>
  <si>
    <t>001U0J6</t>
  </si>
  <si>
    <t>Bypass Spinal Canal to Peritoneal Cavity with Synthetic Substitute, Open Approach_x000D_
開放性椎管至腹腔繞道術，使用合成替代物</t>
  </si>
  <si>
    <t>001U0J7</t>
  </si>
  <si>
    <t>Bypass Spinal Canal to Urinary Tract with Synthetic Substitute, Open Approach_x000D_
開放性椎管至泌尿道繞道術，使用合成替代物</t>
  </si>
  <si>
    <t>001U0J9</t>
  </si>
  <si>
    <t>Bypass Spinal Canal to Fallopian Tube with Synthetic Substitute, Open Approach_x000D_
開放性椎管至輸卵管繞道術，使用合成替代物</t>
  </si>
  <si>
    <t>001U0K2</t>
  </si>
  <si>
    <t>Bypass Spinal Canal to Atrium with Nonautologous Tissue Substitute, Open Approach_x000D_
開放性椎管至心房繞道術，使用非自體組織替代物</t>
  </si>
  <si>
    <t>001U0K4</t>
  </si>
  <si>
    <t>Bypass Spinal Canal to Pleural Cavity with Nonautologous Tissue Substitute, Open Approach_x000D_
開放性椎管至肋膜腔繞道術，使用非自體組織替代物</t>
  </si>
  <si>
    <t>001U0K6</t>
  </si>
  <si>
    <t>Bypass Spinal Canal to Peritoneal Cavity with Nonautologous Tissue Substitute, Open Approach_x000D_
開放性椎管至腹腔繞道術，使用非自體組織替代物</t>
  </si>
  <si>
    <t>001U0K7</t>
  </si>
  <si>
    <t>Bypass Spinal Canal to Urinary Tract with Nonautologous Tissue Substitute, Open Approach_x000D_
開放性椎管至泌尿道繞道術，使用非自體組織替代物</t>
  </si>
  <si>
    <t>001U0K9</t>
  </si>
  <si>
    <t>Bypass Spinal Canal to Fallopian Tube with Nonautologous Tissue Substitute, Open Approach_x000D_
開放性椎管至輸卵管繞道術，使用非自體組織替代物</t>
  </si>
  <si>
    <t>001U372</t>
  </si>
  <si>
    <t>Bypass Spinal Canal to Atrium with Autologous Tissue Substitute, Percutaneous Approach_x000D_
經皮椎管至心房繞道術，使用自體組織替代物</t>
  </si>
  <si>
    <t>001U374</t>
  </si>
  <si>
    <t>Bypass Spinal Canal to Pleural Cavity with Autologous Tissue Substitute, Percutaneous Approach_x000D_
經皮椎管至肋膜腔繞道術，使用自體組織替代物</t>
  </si>
  <si>
    <t>001U376</t>
  </si>
  <si>
    <t>Bypass Spinal Canal to Peritoneal Cavity with Autologous Tissue Substitute, Percutaneous Approach_x000D_
經皮椎管至腹腔繞道術，使用自體組織替代物</t>
  </si>
  <si>
    <t>001U377</t>
  </si>
  <si>
    <t>Bypass Spinal Canal to Urinary Tract with Autologous Tissue Substitute, Percutaneous Approach_x000D_
經皮椎管至泌尿道繞道術，使用自體組織替代物</t>
  </si>
  <si>
    <t>001U379</t>
  </si>
  <si>
    <t>Bypass Spinal Canal to Fallopian Tube with Autologous Tissue Substitute, Percutaneous Approach_x000D_
經皮椎管至輸卵管繞道術，使用自體組織替代物</t>
  </si>
  <si>
    <t>001U3J2</t>
  </si>
  <si>
    <t>Bypass Spinal Canal to Atrium with Synthetic Substitute, Percutaneous Approach_x000D_
經皮椎管至心房繞道術，使用合成替代物</t>
  </si>
  <si>
    <t>001U3J4</t>
  </si>
  <si>
    <t>Bypass Spinal Canal to Pleural Cavity with Synthetic Substitute, Percutaneous Approach_x000D_
經皮椎管至肋膜腔繞道術，使用合成替代物</t>
  </si>
  <si>
    <t>001U3J6</t>
  </si>
  <si>
    <t>Bypass Spinal Canal to Peritoneal Cavity with Synthetic Substitute, Percutaneous Approach_x000D_
經皮椎管至腹腔繞道術，使用合成替代物</t>
  </si>
  <si>
    <t>001U3J7</t>
  </si>
  <si>
    <t>Bypass Spinal Canal to Urinary Tract with Synthetic Substitute, Percutaneous Approach_x000D_
經皮椎管至泌尿道繞道術，使用合成替代物</t>
  </si>
  <si>
    <t>001U3J9</t>
  </si>
  <si>
    <t>Bypass Spinal Canal to Fallopian Tube with Synthetic Substitute, Percutaneous Approach_x000D_
經皮椎管至輸卵管繞道術，使用合成替代物</t>
  </si>
  <si>
    <t>001U3K2</t>
  </si>
  <si>
    <t>Bypass Spinal Canal to Atrium with Nonautologous Tissue Substitute, Percutaneous Approach_x000D_
經皮椎管至心房繞道術，使用非自體組織替代物</t>
  </si>
  <si>
    <t>001U3K4</t>
  </si>
  <si>
    <t>Bypass Spinal Canal to Pleural Cavity with Nonautologous Tissue Substitute, Percutaneous Approach_x000D_
經皮椎管至肋膜腔繞道術，使用非自體組織替代物</t>
  </si>
  <si>
    <t>001U3K6</t>
  </si>
  <si>
    <t>Bypass Spinal Canal to Peritoneal Cavity with Nonautologous Tissue Substitute, Percutaneous Approach_x000D_
經皮椎管至腹腔繞道術，使用非自體組織替代物</t>
  </si>
  <si>
    <t>001U3K7</t>
  </si>
  <si>
    <t>Bypass Spinal Canal to Urinary Tract with Nonautologous Tissue Substitute, Percutaneous Approach_x000D_
經皮椎管至泌尿道繞道術，使用非自體組織替代物</t>
  </si>
  <si>
    <t>001U3K9</t>
  </si>
  <si>
    <t>Bypass Spinal Canal to Fallopian Tube with Nonautologous Tissue Substitute, Percutaneous Approach_x000D_
經皮椎管至輸卵管繞道術，使用非自體組織替代物</t>
  </si>
  <si>
    <t>001U472</t>
  </si>
  <si>
    <t>Bypass Spinal Canal to Atrium with Autologous Tissue Substitute, Percutaneous Endoscopic Approach_x000D_
經皮內視鏡椎管至心房繞道術，使用自體組織替代物</t>
  </si>
  <si>
    <t>001U474</t>
  </si>
  <si>
    <t>Bypass Spinal Canal to Pleural Cavity with Autologous Tissue Substitute, Percutaneous Endoscopic Approach_x000D_
經皮內視鏡椎管至肋膜腔繞道術，使用自體組織替代物</t>
  </si>
  <si>
    <t>001U476</t>
  </si>
  <si>
    <t>Bypass Spinal Canal to Peritoneal Cavity with Autologous Tissue Substitute, Percutaneous Endoscopic Approach_x000D_
經皮內視鏡椎管至腹腔繞道術，使用自體組織替代物</t>
  </si>
  <si>
    <t>001U477</t>
  </si>
  <si>
    <t>Bypass Spinal Canal to Urinary Tract with Autologous Tissue Substitute, Percutaneous Endoscopic Approach_x000D_
經皮內視鏡椎管至泌尿道繞道術，使用自體組織替代物</t>
  </si>
  <si>
    <t>001U479</t>
  </si>
  <si>
    <t>Bypass Spinal Canal to Fallopian Tube with Autologous Tissue Substitute, Percutaneous Endoscopic Approach_x000D_
經皮內視鏡椎管至輸卵管繞道術，使用自體組織替代物</t>
  </si>
  <si>
    <t>001U4J2</t>
  </si>
  <si>
    <t>Bypass Spinal Canal to Atrium with Synthetic Substitute, Percutaneous Endoscopic Approach_x000D_
經皮內視鏡椎管至心房繞道術，使用合成替代物</t>
  </si>
  <si>
    <t>001U4J4</t>
  </si>
  <si>
    <t>Bypass Spinal Canal to Pleural Cavity with Synthetic Substitute, Percutaneous Endoscopic Approach_x000D_
經皮內視鏡椎管至肋膜腔繞道術，使用合成替代物</t>
  </si>
  <si>
    <t>001U4J6</t>
  </si>
  <si>
    <t>Bypass Spinal Canal to Peritoneal Cavity with Synthetic Substitute, Percutaneous Endoscopic Approach_x000D_
經皮內視鏡椎管至腹腔繞道術，使用合成替代物</t>
  </si>
  <si>
    <t>001U4J7</t>
  </si>
  <si>
    <t>Bypass Spinal Canal to Urinary Tract with Synthetic Substitute, Percutaneous Endoscopic Approach_x000D_
經皮內視鏡椎管至泌尿道繞道術，使用合成替代物</t>
  </si>
  <si>
    <t>001U4J9</t>
  </si>
  <si>
    <t>Bypass Spinal Canal to Fallopian Tube with Synthetic Substitute, Percutaneous Endoscopic Approach_x000D_
經皮內視鏡椎管至輸卵管繞道術，使用合成替代物</t>
  </si>
  <si>
    <t>001U4K2</t>
  </si>
  <si>
    <t>Bypass Spinal Canal to Atrium with Nonautologous Tissue Substitute, Percutaneous Endoscopic Approach_x000D_
經皮內視鏡椎管至心房繞道術，使用非自體組織替代物</t>
  </si>
  <si>
    <t>001U4K4</t>
  </si>
  <si>
    <t>Bypass Spinal Canal to Pleural Cavity with Nonautologous Tissue Substitute, Percutaneous Endoscopic Approach_x000D_
經皮內視鏡椎管至肋膜腔繞道術，使用非自體組織替代物</t>
  </si>
  <si>
    <t>001U4K6</t>
  </si>
  <si>
    <t>Bypass Spinal Canal to Peritoneal Cavity with Nonautologous Tissue Substitute, Percutaneous Endoscopic Approach_x000D_
經皮內視鏡椎管至腹腔繞道術，使用非自體組織替代物</t>
  </si>
  <si>
    <t>001U4K7</t>
  </si>
  <si>
    <t>Bypass Spinal Canal to Urinary Tract with Nonautologous Tissue Substitute, Percutaneous Endoscopic Approach_x000D_
經皮內視鏡椎管至泌尿道繞道術，使用非自體組織替代物</t>
  </si>
  <si>
    <t>001U4K9</t>
  </si>
  <si>
    <t>Bypass Spinal Canal to Fallopian Tube with Nonautologous Tissue Substitute, Percutaneous Endoscopic Approach_x000D_
經皮內視鏡椎管至輸卵管繞道術，使用非自體組織替代物</t>
  </si>
  <si>
    <t>0020X0Z</t>
  </si>
  <si>
    <t>2 Change</t>
  </si>
  <si>
    <t>0 Brain</t>
  </si>
  <si>
    <t>X External</t>
  </si>
  <si>
    <t>0 Drainage Device</t>
  </si>
  <si>
    <t>Z No Qualifier</t>
  </si>
  <si>
    <t>Change Drainage Device in Brain, External Approach_x000D_
經由外部更換腦部引流裝置</t>
  </si>
  <si>
    <t>0020XYZ</t>
  </si>
  <si>
    <t>Y Other Device</t>
  </si>
  <si>
    <t>Change Other Device in Brain, External Approach_x000D_
經由外部更換腦部其他裝置</t>
  </si>
  <si>
    <t>002EX0Z</t>
  </si>
  <si>
    <t>E Cranial Nerve</t>
  </si>
  <si>
    <t>Change Drainage Device in Cranial Nerve, External Approach_x000D_
經由外部更換顱神經引流裝置</t>
  </si>
  <si>
    <t>002EXYZ</t>
  </si>
  <si>
    <t>Change Other Device in Cranial Nerve, External Approach_x000D_
經由外部更換顱神經其他裝置</t>
  </si>
  <si>
    <t>002UX0Z</t>
  </si>
  <si>
    <t>Change Drainage Device in Spinal Canal, External Approach_x000D_
經由外部更換椎管引流裝置</t>
  </si>
  <si>
    <t>002UXYZ</t>
  </si>
  <si>
    <t>Change Other Device in Spinal Canal, External Approach_x000D_
經由外部更換椎管其他裝置</t>
  </si>
  <si>
    <t>00500Z3</t>
  </si>
  <si>
    <t>5 Destruction</t>
  </si>
  <si>
    <t>3 Laser Interstitial Thermal Therapy</t>
  </si>
  <si>
    <t>Destruction of Brain using Laser Interstitial Thermal Therapy, Open Approach_x000D_
開放性腦部雷射間質熱療法破壞術</t>
  </si>
  <si>
    <t>00500ZZ</t>
  </si>
  <si>
    <t>Destruction of Brain, Open Approach_x000D_
開放性腦部破壞術</t>
  </si>
  <si>
    <t>00503Z3</t>
  </si>
  <si>
    <t>Destruction of Brain using Laser Interstitial Thermal Therapy, Percutaneous Approach_x000D_
經皮腦部雷射間質熱療法破壞術</t>
  </si>
  <si>
    <t>00503ZZ</t>
  </si>
  <si>
    <t>Destruction of Brain, Percutaneous Approach_x000D_
經皮腦部破壞術</t>
  </si>
  <si>
    <t>00504Z3</t>
  </si>
  <si>
    <t>Destruction of Brain using Laser Interstitial Thermal Therapy, Percutaneous Endoscopic Approach_x000D_
經皮內視鏡腦部雷射間質熱療法破壞術</t>
  </si>
  <si>
    <t>00504ZZ</t>
  </si>
  <si>
    <t>Destruction of Brain, Percutaneous Endoscopic Approach_x000D_
經皮內視鏡腦部破壞術</t>
  </si>
  <si>
    <t>00510ZZ</t>
  </si>
  <si>
    <t>1 Cerebral Meninges</t>
  </si>
  <si>
    <t>Destruction of Cerebral Meninges, Open Approach_x000D_
開放性腦膜破壞術</t>
  </si>
  <si>
    <t>00513ZZ</t>
  </si>
  <si>
    <t>Destruction of Cerebral Meninges, Percutaneous Approach_x000D_
經皮腦膜破壞術</t>
  </si>
  <si>
    <t>00514ZZ</t>
  </si>
  <si>
    <t>Destruction of Cerebral Meninges, Percutaneous Endoscopic Approach_x000D_
經皮內視鏡腦膜破壞術</t>
  </si>
  <si>
    <t>00520ZZ</t>
  </si>
  <si>
    <t>2 Dura Mater</t>
  </si>
  <si>
    <t>Destruction of Dura Mater, Open Approach_x000D_
開放性硬腦膜破壞術</t>
  </si>
  <si>
    <t>00523ZZ</t>
  </si>
  <si>
    <t>Destruction of Dura Mater, Percutaneous Approach_x000D_
經皮硬腦膜破壞術</t>
  </si>
  <si>
    <t>00524ZZ</t>
  </si>
  <si>
    <t>Destruction of Dura Mater, Percutaneous Endoscopic Approach_x000D_
經皮內視鏡硬腦膜破壞術</t>
  </si>
  <si>
    <t>00560ZZ</t>
  </si>
  <si>
    <t>Destruction of Cerebral Ventricle, Open Approach_x000D_
開放性腦室破壞術</t>
  </si>
  <si>
    <t>00563ZZ</t>
  </si>
  <si>
    <t>Destruction of Cerebral Ventricle, Percutaneous Approach_x000D_
經皮腦室破壞術</t>
  </si>
  <si>
    <t>00564ZZ</t>
  </si>
  <si>
    <t>Destruction of Cerebral Ventricle, Percutaneous Endoscopic Approach_x000D_
經皮內視鏡腦室破壞術</t>
  </si>
  <si>
    <t>00570ZZ</t>
  </si>
  <si>
    <t>7 Cerebral Hemisphere</t>
  </si>
  <si>
    <t>Destruction of Cerebral Hemisphere, Open Approach_x000D_
開放性大腦半球破壞術</t>
  </si>
  <si>
    <t>00573ZZ</t>
  </si>
  <si>
    <t>Destruction of Cerebral Hemisphere, Percutaneous Approach_x000D_
經皮大腦半球破壞術</t>
  </si>
  <si>
    <t>00574ZZ</t>
  </si>
  <si>
    <t>Destruction of Cerebral Hemisphere, Percutaneous Endoscopic Approach_x000D_
經皮內視鏡大腦半球破壞術</t>
  </si>
  <si>
    <t>00580ZZ</t>
  </si>
  <si>
    <t>8 Basal Ganglia</t>
  </si>
  <si>
    <t>Destruction of Basal Ganglia, Open Approach_x000D_
開放性基底核破壞術</t>
  </si>
  <si>
    <t>00583ZZ</t>
  </si>
  <si>
    <t>Destruction of Basal Ganglia, Percutaneous Approach_x000D_
經皮基底核破壞術</t>
  </si>
  <si>
    <t>00584ZZ</t>
  </si>
  <si>
    <t>Destruction of Basal Ganglia, Percutaneous Endoscopic Approach_x000D_
經皮內視鏡基底核破壞術</t>
  </si>
  <si>
    <t>00590ZZ</t>
  </si>
  <si>
    <t>9 Thalamus</t>
  </si>
  <si>
    <t>Destruction of Thalamus, Open Approach_x000D_
開放性視丘破壞術</t>
  </si>
  <si>
    <t>00593ZZ</t>
  </si>
  <si>
    <t>Destruction of Thalamus, Percutaneous Approach_x000D_
經皮視丘破壞術</t>
  </si>
  <si>
    <t>00594ZZ</t>
  </si>
  <si>
    <t>Destruction of Thalamus, Percutaneous Endoscopic Approach_x000D_
經皮內視鏡視丘破壞術</t>
  </si>
  <si>
    <t>005A0ZZ</t>
  </si>
  <si>
    <t>A Hypothalamus</t>
  </si>
  <si>
    <t>Destruction of Hypothalamus, Open Approach_x000D_
開放性下視丘破壞術</t>
  </si>
  <si>
    <t>005A3ZZ</t>
  </si>
  <si>
    <t>Destruction of Hypothalamus, Percutaneous Approach_x000D_
經皮下視丘破壞術</t>
  </si>
  <si>
    <t>005A4ZZ</t>
  </si>
  <si>
    <t>Destruction of Hypothalamus, Percutaneous Endoscopic Approach_x000D_
經皮內視鏡下視丘破壞術</t>
  </si>
  <si>
    <t>005B0ZZ</t>
  </si>
  <si>
    <t>B Pons</t>
  </si>
  <si>
    <t>Destruction of Pons, Open Approach_x000D_
開放性橋腦破壞術</t>
  </si>
  <si>
    <t>005B3ZZ</t>
  </si>
  <si>
    <t>Destruction of Pons, Percutaneous Approach_x000D_
經皮橋腦破壞術</t>
  </si>
  <si>
    <t>005B4ZZ</t>
  </si>
  <si>
    <t>Destruction of Pons, Percutaneous Endoscopic Approach_x000D_
經皮內視鏡橋腦破壞術</t>
  </si>
  <si>
    <t>005C0ZZ</t>
  </si>
  <si>
    <t>C Cerebellum</t>
  </si>
  <si>
    <t>Destruction of Cerebellum, Open Approach_x000D_
開放性小腦破壞術</t>
  </si>
  <si>
    <t>005C3ZZ</t>
  </si>
  <si>
    <t>Destruction of Cerebellum, Percutaneous Approach_x000D_
經皮小腦破壞術</t>
  </si>
  <si>
    <t>005C4ZZ</t>
  </si>
  <si>
    <t>Destruction of Cerebellum, Percutaneous Endoscopic Approach_x000D_
經皮內視鏡小腦破壞術</t>
  </si>
  <si>
    <t>005D0ZZ</t>
  </si>
  <si>
    <t>D Medulla Oblongata</t>
  </si>
  <si>
    <t>Destruction of Medulla Oblongata, Open Approach_x000D_
開放性延髓破壞術</t>
  </si>
  <si>
    <t>005D3ZZ</t>
  </si>
  <si>
    <t>Destruction of Medulla Oblongata, Percutaneous Approach_x000D_
經皮延髓破壞術</t>
  </si>
  <si>
    <t>005D4ZZ</t>
  </si>
  <si>
    <t>Destruction of Medulla Oblongata, Percutaneous Endoscopic Approach_x000D_
經皮內視鏡延髓破壞術</t>
  </si>
  <si>
    <t>005F0ZZ</t>
  </si>
  <si>
    <t>F Olfactory Nerve</t>
  </si>
  <si>
    <t>Destruction of Olfactory Nerve, Open Approach_x000D_
開放性嗅神經破壞術</t>
  </si>
  <si>
    <t>005F3ZZ</t>
  </si>
  <si>
    <t>Destruction of Olfactory Nerve, Percutaneous Approach_x000D_
經皮嗅神經破壞術</t>
  </si>
  <si>
    <t>005F4ZZ</t>
  </si>
  <si>
    <t>Destruction of Olfactory Nerve, Percutaneous Endoscopic Approach_x000D_
經皮內視鏡嗅神經破壞術</t>
  </si>
  <si>
    <t>005G0ZZ</t>
  </si>
  <si>
    <t>G Optic Nerve</t>
  </si>
  <si>
    <t>Destruction of Optic Nerve, Open Approach_x000D_
開放性視神經破壞術</t>
  </si>
  <si>
    <t>005G3ZZ</t>
  </si>
  <si>
    <t>Destruction of Optic Nerve, Percutaneous Approach_x000D_
經皮視神經破壞術</t>
  </si>
  <si>
    <t>005G4ZZ</t>
  </si>
  <si>
    <t>Destruction of Optic Nerve, Percutaneous Endoscopic Approach_x000D_
經皮內視鏡視神經破壞術</t>
  </si>
  <si>
    <t>005H0ZZ</t>
  </si>
  <si>
    <t>H Oculomotor Nerve</t>
  </si>
  <si>
    <t>Destruction of Oculomotor Nerve, Open Approach_x000D_
開放性動眼神經破壞術</t>
  </si>
  <si>
    <t>005H3ZZ</t>
  </si>
  <si>
    <t>Destruction of Oculomotor Nerve, Percutaneous Approach_x000D_
經皮動眼神經破壞術</t>
  </si>
  <si>
    <t>005H4ZZ</t>
  </si>
  <si>
    <t>Destruction of Oculomotor Nerve, Percutaneous Endoscopic Approach_x000D_
經皮內視鏡動眼神經破壞術</t>
  </si>
  <si>
    <t>005J0ZZ</t>
  </si>
  <si>
    <t>J Trochlear Nerve</t>
  </si>
  <si>
    <t>Destruction of Trochlear Nerve, Open Approach_x000D_
開放性滑車神經破壞術</t>
  </si>
  <si>
    <t>005J3ZZ</t>
  </si>
  <si>
    <t>Destruction of Trochlear Nerve, Percutaneous Approach_x000D_
經皮滑車神經破壞術</t>
  </si>
  <si>
    <t>005J4ZZ</t>
  </si>
  <si>
    <t>Destruction of Trochlear Nerve, Percutaneous Endoscopic Approach_x000D_
經皮內視鏡滑車神經破壞術</t>
  </si>
  <si>
    <t>005K0ZZ</t>
  </si>
  <si>
    <t>K Trigeminal Nerve</t>
  </si>
  <si>
    <t>Destruction of Trigeminal Nerve, Open Approach_x000D_
開放性三叉神經破壞術</t>
  </si>
  <si>
    <t>005K3ZZ</t>
  </si>
  <si>
    <t>Destruction of Trigeminal Nerve, Percutaneous Approach_x000D_
經皮三叉神經破壞術</t>
  </si>
  <si>
    <t>005K4ZZ</t>
  </si>
  <si>
    <t>Destruction of Trigeminal Nerve, Percutaneous Endoscopic Approach_x000D_
經皮內視鏡三叉神經破壞術</t>
  </si>
  <si>
    <t>005L0ZZ</t>
  </si>
  <si>
    <t>L Abducens Nerve</t>
  </si>
  <si>
    <t>Destruction of Abducens Nerve, Open Approach_x000D_
開放性外展神經破壞術</t>
  </si>
  <si>
    <t>005L3ZZ</t>
  </si>
  <si>
    <t>Destruction of Abducens Nerve, Percutaneous Approach_x000D_
經皮外展神經破壞術</t>
  </si>
  <si>
    <t>005L4ZZ</t>
  </si>
  <si>
    <t>Destruction of Abducens Nerve, Percutaneous Endoscopic Approach_x000D_
經皮內視鏡外展神經破壞術</t>
  </si>
  <si>
    <t>005M0ZZ</t>
  </si>
  <si>
    <t>M Facial Nerve</t>
  </si>
  <si>
    <t>Destruction of Facial Nerve, Open Approach_x000D_
開放性顏面神經破壞術</t>
  </si>
  <si>
    <t>005M3ZZ</t>
  </si>
  <si>
    <t>Destruction of Facial Nerve, Percutaneous Approach_x000D_
經皮顏面神經破壞術</t>
  </si>
  <si>
    <t>005M4ZZ</t>
  </si>
  <si>
    <t>Destruction of Facial Nerve, Percutaneous Endoscopic Approach_x000D_
經皮內視鏡顏面神經破壞術</t>
  </si>
  <si>
    <t>005N0ZZ</t>
  </si>
  <si>
    <t>N Acoustic Nerve</t>
  </si>
  <si>
    <t>Destruction of Acoustic Nerve, Open Approach_x000D_
開放性聽神經破壞術</t>
  </si>
  <si>
    <t>005N3ZZ</t>
  </si>
  <si>
    <t>Destruction of Acoustic Nerve, Percutaneous Approach_x000D_
經皮聽神經破壞術</t>
  </si>
  <si>
    <t>005N4ZZ</t>
  </si>
  <si>
    <t>Destruction of Acoustic Nerve, Percutaneous Endoscopic Approach_x000D_
經皮內視鏡聽神經破壞術</t>
  </si>
  <si>
    <t>005P0ZZ</t>
  </si>
  <si>
    <t>P Glossopharyngeal Nerve</t>
  </si>
  <si>
    <t>Destruction of Glossopharyngeal Nerve, Open Approach_x000D_
開放性舌咽神經破壞術</t>
  </si>
  <si>
    <t>005P3ZZ</t>
  </si>
  <si>
    <t>Destruction of Glossopharyngeal Nerve, Percutaneous Approach_x000D_
經皮舌咽神經破壞術</t>
  </si>
  <si>
    <t>005P4ZZ</t>
  </si>
  <si>
    <t>Destruction of Glossopharyngeal Nerve, Percutaneous Endoscopic Approach_x000D_
經皮內視鏡舌咽神經破壞術</t>
  </si>
  <si>
    <t>005Q0ZZ</t>
  </si>
  <si>
    <t>Q Vagus Nerve</t>
  </si>
  <si>
    <t>Destruction of Vagus Nerve, Open Approach_x000D_
開放性迷走神經破壞術</t>
  </si>
  <si>
    <t>005Q3ZZ</t>
  </si>
  <si>
    <t>Destruction of Vagus Nerve, Percutaneous Approach_x000D_
經皮迷走神經破壞術</t>
  </si>
  <si>
    <t>005Q4ZZ</t>
  </si>
  <si>
    <t>Destruction of Vagus Nerve, Percutaneous Endoscopic Approach_x000D_
經皮內視鏡迷走神經破壞術</t>
  </si>
  <si>
    <t>005R0ZZ</t>
  </si>
  <si>
    <t>R Accessory Nerve</t>
  </si>
  <si>
    <t>Destruction of Accessory Nerve, Open Approach_x000D_
開放性副神經破壞術</t>
  </si>
  <si>
    <t>005R3ZZ</t>
  </si>
  <si>
    <t>Destruction of Accessory Nerve, Percutaneous Approach_x000D_
經皮副神經破壞術</t>
  </si>
  <si>
    <t>005R4ZZ</t>
  </si>
  <si>
    <t>Destruction of Accessory Nerve, Percutaneous Endoscopic Approach_x000D_
經皮內視鏡副神經破壞術</t>
  </si>
  <si>
    <t>005S0ZZ</t>
  </si>
  <si>
    <t>S Hypoglossal Nerve</t>
  </si>
  <si>
    <t>Destruction of Hypoglossal Nerve, Open Approach_x000D_
開放性舌下神經破壞術</t>
  </si>
  <si>
    <t>005S3ZZ</t>
  </si>
  <si>
    <t>Destruction of Hypoglossal Nerve, Percutaneous Approach_x000D_
經皮舌下神經破壞術</t>
  </si>
  <si>
    <t>005S4ZZ</t>
  </si>
  <si>
    <t>Destruction of Hypoglossal Nerve, Percutaneous Endoscopic Approach_x000D_
經皮內視鏡舌下神經破壞術</t>
  </si>
  <si>
    <t>005T0ZZ</t>
  </si>
  <si>
    <t>T Spinal Meninges</t>
  </si>
  <si>
    <t>Destruction of Spinal Meninges, Open Approach_x000D_
開放性脊髓膜破壞術</t>
  </si>
  <si>
    <t>005T3ZZ</t>
  </si>
  <si>
    <t>Destruction of Spinal Meninges, Percutaneous Approach_x000D_
經皮脊髓膜破壞術</t>
  </si>
  <si>
    <t>005T4ZZ</t>
  </si>
  <si>
    <t>Destruction of Spinal Meninges, Percutaneous Endoscopic Approach_x000D_
經皮內視鏡脊髓膜破壞術</t>
  </si>
  <si>
    <t>005W0Z3</t>
  </si>
  <si>
    <t>W Cervical Spinal Cord</t>
  </si>
  <si>
    <t>Destruction of Cervical Spinal Cord using Laser Interstitial Thermal Therapy, Open Approach_x000D_
開放性頸脊髓雷射間質熱療法破壞術</t>
  </si>
  <si>
    <t>005W0ZZ</t>
  </si>
  <si>
    <t>Destruction of Cervical Spinal Cord, Open Approach_x000D_
開放性頸脊髓破壞術</t>
  </si>
  <si>
    <t>005W3Z3</t>
  </si>
  <si>
    <t>Destruction of Cervical Spinal Cord using Laser Interstitial Thermal Therapy, Percutaneous Approach_x000D_
經皮頸脊髓雷射間質熱療法破壞術</t>
  </si>
  <si>
    <t>005W3ZZ</t>
  </si>
  <si>
    <t>Destruction of Cervical Spinal Cord, Percutaneous Approach_x000D_
經皮頸脊髓破壞術</t>
  </si>
  <si>
    <t>005W4Z3</t>
  </si>
  <si>
    <t>Destruction of Cervical Spinal Cord using Laser Interstitial Thermal Therapy, Percutaneous Endoscopic Approach_x000D_
經皮內視鏡頸脊髓雷射間質熱療法破壞術</t>
  </si>
  <si>
    <t>005W4ZZ</t>
  </si>
  <si>
    <t>Destruction of Cervical Spinal Cord, Percutaneous Endoscopic Approach_x000D_
經皮內視鏡頸脊髓破壞術</t>
  </si>
  <si>
    <t>005X0Z3</t>
  </si>
  <si>
    <t>X Thoracic Spinal Cord</t>
  </si>
  <si>
    <t>Destruction of Thoracic Spinal Cord using Laser Interstitial Thermal Therapy, Open Approach_x000D_
開放性胸椎脊髓雷射間質熱療法破壞術</t>
  </si>
  <si>
    <t>005X0ZZ</t>
  </si>
  <si>
    <t>Destruction of Thoracic Spinal Cord, Open Approach_x000D_
開放性胸椎脊髓破壞術</t>
  </si>
  <si>
    <t>005X3Z3</t>
  </si>
  <si>
    <t>Destruction of Thoracic Spinal Cord using Laser Interstitial Thermal Therapy, Percutaneous Approach_x000D_
經皮胸椎脊髓雷射間質熱療法破壞術</t>
  </si>
  <si>
    <t>005X3ZZ</t>
  </si>
  <si>
    <t>Destruction of Thoracic Spinal Cord, Percutaneous Approach_x000D_
經皮胸椎脊髓破壞術</t>
  </si>
  <si>
    <t>005X4Z3</t>
  </si>
  <si>
    <t>Destruction of Thoracic Spinal Cord using Laser Interstitial Thermal Therapy, Percutaneous Endoscopic Approach_x000D_
經皮內視鏡胸椎脊髓雷射間質熱療法破壞術</t>
  </si>
  <si>
    <t>005X4ZZ</t>
  </si>
  <si>
    <t>Destruction of Thoracic Spinal Cord, Percutaneous Endoscopic Approach_x000D_
經皮內視鏡胸椎脊髓破壞術</t>
  </si>
  <si>
    <t>005Y0Z3</t>
  </si>
  <si>
    <t>Y Lumbar Spinal Cord</t>
  </si>
  <si>
    <t>Destruction of Lumbar Spinal Cord using Laser Interstitial Thermal Therapy, Open Approach_x000D_
開放性腰椎脊髓雷射間質熱療法破壞術</t>
  </si>
  <si>
    <t>005Y0ZZ</t>
  </si>
  <si>
    <t>Destruction of Lumbar Spinal Cord, Open Approach_x000D_
開放性腰椎脊髓破壞術</t>
  </si>
  <si>
    <t>005Y3Z3</t>
  </si>
  <si>
    <t>Destruction of Lumbar Spinal Cord using Laser Interstitial Thermal Therapy, Percutaneous Approach_x000D_
經皮腰椎脊髓雷射間質熱療法破壞術</t>
  </si>
  <si>
    <t>005Y3ZZ</t>
  </si>
  <si>
    <t>Destruction of Lumbar Spinal Cord, Percutaneous Approach_x000D_
經皮腰椎脊髓破壞術</t>
  </si>
  <si>
    <t>005Y4Z3</t>
  </si>
  <si>
    <t>Destruction of Lumbar Spinal Cord using Laser Interstitial Thermal Therapy, Percutaneous Endoscopic Approach_x000D_
經皮內視鏡腰椎脊髓雷射間質熱療法破壞術</t>
  </si>
  <si>
    <t>005Y4ZZ</t>
  </si>
  <si>
    <t>Destruction of Lumbar Spinal Cord, Percutaneous Endoscopic Approach_x000D_
經皮內視鏡腰椎脊髓破壞術</t>
  </si>
  <si>
    <t>00760ZZ</t>
  </si>
  <si>
    <t>7 Dilation</t>
  </si>
  <si>
    <t>Dilation of Cerebral Ventricle, Open Approach_x000D_
開放性腦室擴張術</t>
  </si>
  <si>
    <t>00763ZZ</t>
  </si>
  <si>
    <t>Dilation of Cerebral Ventricle, Percutaneous Approach_x000D_
經皮腦室擴張術</t>
  </si>
  <si>
    <t>00764ZZ</t>
  </si>
  <si>
    <t>Dilation of Cerebral Ventricle, Percutaneous Endoscopic Approach_x000D_
經皮內視鏡腦室擴張術</t>
  </si>
  <si>
    <t>00800ZZ</t>
  </si>
  <si>
    <t>8 Division</t>
  </si>
  <si>
    <t>Division of Brain, Open Approach_x000D_
開放性腦部分開術</t>
  </si>
  <si>
    <t>00803ZZ</t>
  </si>
  <si>
    <t>Division of Brain, Percutaneous Approach_x000D_
經皮腦部分開術</t>
  </si>
  <si>
    <t>00804ZZ</t>
  </si>
  <si>
    <t>Division of Brain, Percutaneous Endoscopic Approach_x000D_
經皮內視鏡腦部分開術</t>
  </si>
  <si>
    <t>00870ZZ</t>
  </si>
  <si>
    <t>Division of Cerebral Hemisphere, Open Approach_x000D_
開放性大腦半球分開術</t>
  </si>
  <si>
    <t>00873ZZ</t>
  </si>
  <si>
    <t>Division of Cerebral Hemisphere, Percutaneous Approach_x000D_
經皮大腦半球分開術</t>
  </si>
  <si>
    <t>00874ZZ</t>
  </si>
  <si>
    <t>Division of Cerebral Hemisphere, Percutaneous Endoscopic Approach_x000D_
經皮內視鏡大腦半球分開術</t>
  </si>
  <si>
    <t>00880ZZ</t>
  </si>
  <si>
    <t>Division of Basal Ganglia, Open Approach_x000D_
開放性基底核分開術</t>
  </si>
  <si>
    <t>00883ZZ</t>
  </si>
  <si>
    <t>Division of Basal Ganglia, Percutaneous Approach_x000D_
經皮基底核分開術</t>
  </si>
  <si>
    <t>00884ZZ</t>
  </si>
  <si>
    <t>Division of Basal Ganglia, Percutaneous Endoscopic Approach_x000D_
經皮內視鏡基底核分開術</t>
  </si>
  <si>
    <t>008F0ZZ</t>
  </si>
  <si>
    <t>Division of Olfactory Nerve, Open Approach_x000D_
開放性嗅神經分開術</t>
  </si>
  <si>
    <t>008F3ZZ</t>
  </si>
  <si>
    <t>Division of Olfactory Nerve, Percutaneous Approach_x000D_
經皮嗅神經分開術</t>
  </si>
  <si>
    <t>008F4ZZ</t>
  </si>
  <si>
    <t>Division of Olfactory Nerve, Percutaneous Endoscopic Approach_x000D_
經皮內視鏡嗅神經分開術</t>
  </si>
  <si>
    <t>008G0ZZ</t>
  </si>
  <si>
    <t>Division of Optic Nerve, Open Approach_x000D_
開放性視神經分開術</t>
  </si>
  <si>
    <t>008G3ZZ</t>
  </si>
  <si>
    <t>Division of Optic Nerve, Percutaneous Approach_x000D_
經皮視神經分開術</t>
  </si>
  <si>
    <t>008G4ZZ</t>
  </si>
  <si>
    <t>Division of Optic Nerve, Percutaneous Endoscopic Approach_x000D_
經皮內視鏡視神經分開術</t>
  </si>
  <si>
    <t>008H0ZZ</t>
  </si>
  <si>
    <t>Division of Oculomotor Nerve, Open Approach_x000D_
開放性動眼神經分開術</t>
  </si>
  <si>
    <t>008H3ZZ</t>
  </si>
  <si>
    <t>Division of Oculomotor Nerve, Percutaneous Approach_x000D_
經皮動眼神經分開術</t>
  </si>
  <si>
    <t>008H4ZZ</t>
  </si>
  <si>
    <t>Division of Oculomotor Nerve, Percutaneous Endoscopic Approach_x000D_
經皮內視鏡動眼神經分開術</t>
  </si>
  <si>
    <t>008J0ZZ</t>
  </si>
  <si>
    <t>Division of Trochlear Nerve, Open Approach_x000D_
開放性滑車神經分開術</t>
  </si>
  <si>
    <t>008J3ZZ</t>
  </si>
  <si>
    <t>Division of Trochlear Nerve, Percutaneous Approach_x000D_
經皮滑車神經分開術</t>
  </si>
  <si>
    <t>008J4ZZ</t>
  </si>
  <si>
    <t>Division of Trochlear Nerve, Percutaneous Endoscopic Approach_x000D_
經皮內視鏡滑車神經分開術</t>
  </si>
  <si>
    <t>008K0ZZ</t>
  </si>
  <si>
    <t>Division of Trigeminal Nerve, Open Approach_x000D_
開放性三叉神經分開術</t>
  </si>
  <si>
    <t>008K3ZZ</t>
  </si>
  <si>
    <t>Division of Trigeminal Nerve, Percutaneous Approach_x000D_
經皮三叉神經分開術</t>
  </si>
  <si>
    <t>008K4ZZ</t>
  </si>
  <si>
    <t>Division of Trigeminal Nerve, Percutaneous Endoscopic Approach_x000D_
經皮內視鏡三叉神經分開術</t>
  </si>
  <si>
    <t>008L0ZZ</t>
  </si>
  <si>
    <t>Division of Abducens Nerve, Open Approach_x000D_
開放性外展神經分開術</t>
  </si>
  <si>
    <t>008L3ZZ</t>
  </si>
  <si>
    <t>Division of Abducens Nerve, Percutaneous Approach_x000D_
經皮外展神經分開術</t>
  </si>
  <si>
    <t>008L4ZZ</t>
  </si>
  <si>
    <t>Division of Abducens Nerve, Percutaneous Endoscopic Approach_x000D_
經皮內視鏡外展神經分開術</t>
  </si>
  <si>
    <t>008M0ZZ</t>
  </si>
  <si>
    <t>Division of Facial Nerve, Open Approach_x000D_
開放性顏面神經分開術</t>
  </si>
  <si>
    <t>008M3ZZ</t>
  </si>
  <si>
    <t>Division of Facial Nerve, Percutaneous Approach_x000D_
經皮顏面神經分開術</t>
  </si>
  <si>
    <t>008M4ZZ</t>
  </si>
  <si>
    <t>Division of Facial Nerve, Percutaneous Endoscopic Approach_x000D_
經皮內視鏡顏面神經分開術</t>
  </si>
  <si>
    <t>008N0ZZ</t>
  </si>
  <si>
    <t>Division of Acoustic Nerve, Open Approach_x000D_
開放性聽神經分開術</t>
  </si>
  <si>
    <t>008N3ZZ</t>
  </si>
  <si>
    <t>Division of Acoustic Nerve, Percutaneous Approach_x000D_
經皮聽神經分開術</t>
  </si>
  <si>
    <t>008N4ZZ</t>
  </si>
  <si>
    <t>Division of Acoustic Nerve, Percutaneous Endoscopic Approach_x000D_
經皮內視鏡聽神經分開術</t>
  </si>
  <si>
    <t>008P0ZZ</t>
  </si>
  <si>
    <t>Division of Glossopharyngeal Nerve, Open Approach_x000D_
開放性舌咽神經分開術</t>
  </si>
  <si>
    <t>008P3ZZ</t>
  </si>
  <si>
    <t>Division of Glossopharyngeal Nerve, Percutaneous Approach_x000D_
經皮舌咽神經分開術</t>
  </si>
  <si>
    <t>008P4ZZ</t>
  </si>
  <si>
    <t>Division of Glossopharyngeal Nerve, Percutaneous Endoscopic Approach_x000D_
經皮內視鏡舌咽神經分開術</t>
  </si>
  <si>
    <t>008Q0ZZ</t>
  </si>
  <si>
    <t>Division of Vagus Nerve, Open Approach_x000D_
開放性迷走神經分開術</t>
  </si>
  <si>
    <t>008Q3ZZ</t>
  </si>
  <si>
    <t>Division of Vagus Nerve, Percutaneous Approach_x000D_
經皮迷走神經分開術</t>
  </si>
  <si>
    <t>008Q4ZZ</t>
  </si>
  <si>
    <t>Division of Vagus Nerve, Percutaneous Endoscopic Approach_x000D_
經皮內視鏡迷走神經分開術</t>
  </si>
  <si>
    <t>008R0ZZ</t>
  </si>
  <si>
    <t>Division of Accessory Nerve, Open Approach_x000D_
開放性副神經分開術</t>
  </si>
  <si>
    <t>008R3ZZ</t>
  </si>
  <si>
    <t>Division of Accessory Nerve, Percutaneous Approach_x000D_
經皮副神經分開術</t>
  </si>
  <si>
    <t>008R4ZZ</t>
  </si>
  <si>
    <t>Division of Accessory Nerve, Percutaneous Endoscopic Approach_x000D_
經皮內視鏡副神經分開術</t>
  </si>
  <si>
    <t>008S0ZZ</t>
  </si>
  <si>
    <t>Division of Hypoglossal Nerve, Open Approach_x000D_
開放性舌下神經分開術</t>
  </si>
  <si>
    <t>008S3ZZ</t>
  </si>
  <si>
    <t>Division of Hypoglossal Nerve, Percutaneous Approach_x000D_
經皮舌下神經分開術</t>
  </si>
  <si>
    <t>008S4ZZ</t>
  </si>
  <si>
    <t>Division of Hypoglossal Nerve, Percutaneous Endoscopic Approach_x000D_
經皮內視鏡舌下神經分開術</t>
  </si>
  <si>
    <t>008W0ZZ</t>
  </si>
  <si>
    <t>Division of Cervical Spinal Cord, Open Approach_x000D_
開放性頸脊髓分開術</t>
  </si>
  <si>
    <t>008W3ZZ</t>
  </si>
  <si>
    <t>Division of Cervical Spinal Cord, Percutaneous Approach_x000D_
經皮頸脊髓分開術</t>
  </si>
  <si>
    <t>008W4ZZ</t>
  </si>
  <si>
    <t>Division of Cervical Spinal Cord, Percutaneous Endoscopic Approach_x000D_
經皮內視鏡頸脊髓分開術</t>
  </si>
  <si>
    <t>008X0ZZ</t>
  </si>
  <si>
    <t>Division of Thoracic Spinal Cord, Open Approach_x000D_
開放性胸椎脊髓分開術</t>
  </si>
  <si>
    <t>008X3ZZ</t>
  </si>
  <si>
    <t>Division of Thoracic Spinal Cord, Percutaneous Approach_x000D_
經皮胸椎脊髓分開術</t>
  </si>
  <si>
    <t>008X4ZZ</t>
  </si>
  <si>
    <t>Division of Thoracic Spinal Cord, Percutaneous Endoscopic Approach_x000D_
經皮內視鏡胸椎脊髓分開術</t>
  </si>
  <si>
    <t>008Y0ZZ</t>
  </si>
  <si>
    <t>Division of Lumbar Spinal Cord, Open Approach_x000D_
開放性腰椎脊髓分開術</t>
  </si>
  <si>
    <t>008Y3ZZ</t>
  </si>
  <si>
    <t>Division of Lumbar Spinal Cord, Percutaneous Approach_x000D_
經皮腰椎脊髓分開術</t>
  </si>
  <si>
    <t>008Y4ZZ</t>
  </si>
  <si>
    <t>Division of Lumbar Spinal Cord, Percutaneous Endoscopic Approach_x000D_
經皮內視鏡腰椎脊髓分開術</t>
  </si>
  <si>
    <t>009000Z</t>
  </si>
  <si>
    <t>9 Drainage</t>
  </si>
  <si>
    <t>Drainage of Brain with Drainage Device, Open Approach_x000D_
開放性腦部引流術，使用引流裝置</t>
  </si>
  <si>
    <t>00900ZX</t>
  </si>
  <si>
    <t>X Diagnostic</t>
  </si>
  <si>
    <t>Drainage of Brain, Open Approach, Diagnostic_x000D_
開放性腦部診斷性引流術</t>
  </si>
  <si>
    <t>00900ZZ</t>
  </si>
  <si>
    <t>Drainage of Brain, Open Approach_x000D_
開放性腦部引流術</t>
  </si>
  <si>
    <t>009030Z</t>
  </si>
  <si>
    <t>Drainage of Brain with Drainage Device, Percutaneous Approach_x000D_
經皮腦部引流術，使用引流裝置</t>
  </si>
  <si>
    <t>00903ZX</t>
  </si>
  <si>
    <t>Drainage of Brain, Percutaneous Approach, Diagnostic_x000D_
經皮腦部診斷性引流術</t>
  </si>
  <si>
    <t>00903ZZ</t>
  </si>
  <si>
    <t>Drainage of Brain, Percutaneous Approach_x000D_
經皮腦部引流術</t>
  </si>
  <si>
    <t>009040Z</t>
  </si>
  <si>
    <t>Drainage of Brain with Drainage Device, Percutaneous Endoscopic Approach_x000D_
經皮內視鏡腦部引流術，使用引流裝置</t>
  </si>
  <si>
    <t>00904ZX</t>
  </si>
  <si>
    <t>Drainage of Brain, Percutaneous Endoscopic Approach, Diagnostic_x000D_
經皮內視鏡腦部診斷性引流術</t>
  </si>
  <si>
    <t>00904ZZ</t>
  </si>
  <si>
    <t>Drainage of Brain, Percutaneous Endoscopic Approach_x000D_
經皮內視鏡腦部引流術</t>
  </si>
  <si>
    <t>009100Z</t>
  </si>
  <si>
    <t>Drainage of Cerebral Meninges with Drainage Device, Open Approach_x000D_
開放性腦膜引流術，使用引流裝置</t>
  </si>
  <si>
    <t>00910ZX</t>
  </si>
  <si>
    <t>Drainage of Cerebral Meninges, Open Approach, Diagnostic_x000D_
開放性腦膜診斷性引流術</t>
  </si>
  <si>
    <t>00910ZZ</t>
  </si>
  <si>
    <t>Drainage of Cerebral Meninges, Open Approach_x000D_
開放性腦膜引流術</t>
  </si>
  <si>
    <t>009130Z</t>
  </si>
  <si>
    <t>Drainage of Cerebral Meninges with Drainage Device, Percutaneous Approach_x000D_
經皮腦膜引流術，使用引流裝置</t>
  </si>
  <si>
    <t>00913ZX</t>
  </si>
  <si>
    <t>Drainage of Cerebral Meninges, Percutaneous Approach, Diagnostic_x000D_
經皮腦膜診斷性引流術</t>
  </si>
  <si>
    <t>00913ZZ</t>
  </si>
  <si>
    <t>Drainage of Cerebral Meninges, Percutaneous Approach_x000D_
經皮腦膜引流術</t>
  </si>
  <si>
    <t>009140Z</t>
  </si>
  <si>
    <t>Drainage of Cerebral Meninges with Drainage Device, Percutaneous Endoscopic Approach_x000D_
經皮內視鏡腦膜引流術，使用引流裝置</t>
  </si>
  <si>
    <t>00914ZX</t>
  </si>
  <si>
    <t>Drainage of Cerebral Meninges, Percutaneous Endoscopic Approach, Diagnostic_x000D_
經皮內視鏡腦膜診斷性引流術</t>
  </si>
  <si>
    <t>00914ZZ</t>
  </si>
  <si>
    <t>Drainage of Cerebral Meninges, Percutaneous Endoscopic Approach_x000D_
經皮內視鏡腦膜引流術</t>
  </si>
  <si>
    <t>009200Z</t>
  </si>
  <si>
    <t>Drainage of Dura Mater with Drainage Device, Open Approach_x000D_
開放性硬腦膜引流術，使用引流裝置</t>
  </si>
  <si>
    <t>00920ZX</t>
  </si>
  <si>
    <t>Drainage of Dura Mater, Open Approach, Diagnostic_x000D_
開放性硬腦膜診斷性引流術</t>
  </si>
  <si>
    <t>00920ZZ</t>
  </si>
  <si>
    <t>Drainage of Dura Mater, Open Approach_x000D_
開放性硬腦膜引流術</t>
  </si>
  <si>
    <t>009230Z</t>
  </si>
  <si>
    <t>Drainage of Dura Mater with Drainage Device, Percutaneous Approach_x000D_
經皮硬腦膜引流術，使用引流裝置</t>
  </si>
  <si>
    <t>00923ZX</t>
  </si>
  <si>
    <t>Drainage of Dura Mater, Percutaneous Approach, Diagnostic_x000D_
經皮硬腦膜診斷性引流術</t>
  </si>
  <si>
    <t>00923ZZ</t>
  </si>
  <si>
    <t>Drainage of Dura Mater, Percutaneous Approach_x000D_
經皮硬腦膜引流術</t>
  </si>
  <si>
    <t>009240Z</t>
  </si>
  <si>
    <t>Drainage of Dura Mater with Drainage Device, Percutaneous Endoscopic Approach_x000D_
經皮內視鏡硬腦膜引流術，使用引流裝置</t>
  </si>
  <si>
    <t>00924ZX</t>
  </si>
  <si>
    <t>Drainage of Dura Mater, Percutaneous Endoscopic Approach, Diagnostic_x000D_
經皮內視鏡硬腦膜診斷性引流術</t>
  </si>
  <si>
    <t>00924ZZ</t>
  </si>
  <si>
    <t>Drainage of Dura Mater, Percutaneous Endoscopic Approach_x000D_
經皮內視鏡硬腦膜引流術</t>
  </si>
  <si>
    <t>009300Z</t>
  </si>
  <si>
    <t>3 Epidural Space, Intracranial</t>
  </si>
  <si>
    <t>Drainage of Intracranial Epidural Space with Drainage Device, Open Approach_x000D_
開放性顱內硬膜外腔引流術，使用引流裝置</t>
  </si>
  <si>
    <t>00930ZX</t>
  </si>
  <si>
    <t>Drainage of Intracranial Epidural Space, Open Approach, Diagnostic_x000D_
開放性顱內硬膜外腔診斷性引流術</t>
  </si>
  <si>
    <t>00930ZZ</t>
  </si>
  <si>
    <t>Drainage of Intracranial Epidural Space, Open Approach_x000D_
開放性顱內硬膜外腔引流術</t>
  </si>
  <si>
    <t>009330Z</t>
  </si>
  <si>
    <t>Drainage of Intracranial Epidural Space with Drainage Device, Percutaneous Approach_x000D_
經皮顱內硬膜外腔引流術，使用引流裝置</t>
  </si>
  <si>
    <t>00933ZX</t>
  </si>
  <si>
    <t>Drainage of Intracranial Epidural Space, Percutaneous Approach, Diagnostic_x000D_
經皮顱內硬膜外腔診斷性引流術</t>
  </si>
  <si>
    <t>00933ZZ</t>
  </si>
  <si>
    <t>Drainage of Intracranial Epidural Space, Percutaneous Approach_x000D_
經皮顱內硬膜外腔引流術</t>
  </si>
  <si>
    <t>009340Z</t>
  </si>
  <si>
    <t>Drainage of Intracranial Epidural Space with Drainage Device, Percutaneous Endoscopic Approach_x000D_
經皮內視鏡顱內硬膜外腔引流術，使用引流裝置</t>
  </si>
  <si>
    <t>00934ZX</t>
  </si>
  <si>
    <t>Drainage of Intracranial Epidural Space, Percutaneous Endoscopic Approach, Diagnostic_x000D_
經皮內視鏡顱內硬膜外腔診斷性引流術</t>
  </si>
  <si>
    <t>00934ZZ</t>
  </si>
  <si>
    <t>Drainage of Intracranial Epidural Space, Percutaneous Endoscopic Approach_x000D_
經皮內視鏡顱內硬膜外腔引流術</t>
  </si>
  <si>
    <t>009400Z</t>
  </si>
  <si>
    <t>4 Subdural Space, Intracranial</t>
  </si>
  <si>
    <t>Drainage of Intracranial Subdural Space with Drainage Device, Open Approach_x000D_
開放性顱內硬腦膜腔引流術，使用引流裝置</t>
  </si>
  <si>
    <t>00940ZX</t>
  </si>
  <si>
    <t>Drainage of Intracranial Subdural Space, Open Approach, Diagnostic_x000D_
開放性顱內硬腦膜腔診斷性引流術</t>
  </si>
  <si>
    <t>00940ZZ</t>
  </si>
  <si>
    <t>Drainage of Intracranial Subdural Space, Open Approach_x000D_
開放性顱內硬腦膜腔引流術</t>
  </si>
  <si>
    <t>009430Z</t>
  </si>
  <si>
    <t>Drainage of Intracranial Subdural Space with Drainage Device, Percutaneous Approach_x000D_
經皮顱內硬腦膜腔引流術，使用引流裝置</t>
  </si>
  <si>
    <t>00943ZX</t>
  </si>
  <si>
    <t>Drainage of Intracranial Subdural Space, Percutaneous Approach, Diagnostic_x000D_
經皮顱內硬腦膜腔診斷性引流術</t>
  </si>
  <si>
    <t>00943ZZ</t>
  </si>
  <si>
    <t>Drainage of Intracranial Subdural Space, Percutaneous Approach_x000D_
經皮顱內硬腦膜腔引流術</t>
  </si>
  <si>
    <t>009440Z</t>
  </si>
  <si>
    <t>Drainage of Intracranial Subdural Space with Drainage Device, Percutaneous Endoscopic Approach_x000D_
經皮內視鏡顱內硬腦膜腔引流術，使用引流裝置</t>
  </si>
  <si>
    <t>00944ZX</t>
  </si>
  <si>
    <t>Drainage of Intracranial Subdural Space, Percutaneous Endoscopic Approach, Diagnostic_x000D_
經皮內視鏡顱內硬腦膜腔診斷性引流術</t>
  </si>
  <si>
    <t>00944ZZ</t>
  </si>
  <si>
    <t>Drainage of Intracranial Subdural Space, Percutaneous Endoscopic Approach_x000D_
經皮內視鏡顱內硬腦膜腔引流術</t>
  </si>
  <si>
    <t>009500Z</t>
  </si>
  <si>
    <t>5 Subarachnoid Space, Intracranial</t>
  </si>
  <si>
    <t>Drainage of Intracranial Subarachnoid Space with Drainage Device, Open Approach_x000D_
開放性顱內蜘蛛膜腔引流術，使用引流裝置</t>
  </si>
  <si>
    <t>00950ZX</t>
  </si>
  <si>
    <t>Drainage of Intracranial Subarachnoid Space, Open Approach, Diagnostic_x000D_
開放性顱內蜘蛛膜腔診斷性引流術</t>
  </si>
  <si>
    <t>00950ZZ</t>
  </si>
  <si>
    <t>Drainage of Intracranial Subarachnoid Space, Open Approach_x000D_
開放性顱內蜘蛛膜腔引流術</t>
  </si>
  <si>
    <t>009530Z</t>
  </si>
  <si>
    <t>Drainage of Intracranial Subarachnoid Space with Drainage Device, Percutaneous Approach_x000D_
經皮顱內蜘蛛膜腔引流術，使用引流裝置</t>
  </si>
  <si>
    <t>00953ZX</t>
  </si>
  <si>
    <t>Drainage of Intracranial Subarachnoid Space, Percutaneous Approach, Diagnostic_x000D_
經皮顱內蜘蛛膜腔診斷性引流術</t>
  </si>
  <si>
    <t>00953ZZ</t>
  </si>
  <si>
    <t>Drainage of Intracranial Subarachnoid Space, Percutaneous Approach_x000D_
經皮顱內蜘蛛膜腔引流術</t>
  </si>
  <si>
    <t>009540Z</t>
  </si>
  <si>
    <t>Drainage of Intracranial Subarachnoid Space with Drainage Device, Percutaneous Endoscopic Approach_x000D_
經皮內視鏡顱內蜘蛛膜腔引流術，使用引流裝置</t>
  </si>
  <si>
    <t>00954ZX</t>
  </si>
  <si>
    <t>Drainage of Intracranial Subarachnoid Space, Percutaneous Endoscopic Approach, Diagnostic_x000D_
經皮內視鏡顱內蜘蛛膜腔診斷性引流術</t>
  </si>
  <si>
    <t>00954ZZ</t>
  </si>
  <si>
    <t>Drainage of Intracranial Subarachnoid Space, Percutaneous Endoscopic Approach_x000D_
經皮內視鏡顱內蜘蛛膜腔引流術</t>
  </si>
  <si>
    <t>009600Z</t>
  </si>
  <si>
    <t>Drainage of Cerebral Ventricle with Drainage Device, Open Approach_x000D_
開放性腦室引流術，使用引流裝置</t>
  </si>
  <si>
    <t>00960ZX</t>
  </si>
  <si>
    <t>Drainage of Cerebral Ventricle, Open Approach, Diagnostic_x000D_
開放性腦室診斷性引流術</t>
  </si>
  <si>
    <t>00960ZZ</t>
  </si>
  <si>
    <t>Drainage of Cerebral Ventricle, Open Approach_x000D_
開放性腦室引流術</t>
  </si>
  <si>
    <t>009630Z</t>
  </si>
  <si>
    <t>Drainage of Cerebral Ventricle with Drainage Device, Percutaneous Approach_x000D_
經皮腦室引流術，使用引流裝置</t>
  </si>
  <si>
    <t>00963ZX</t>
  </si>
  <si>
    <t>Drainage of Cerebral Ventricle, Percutaneous Approach, Diagnostic_x000D_
經皮腦室診斷性引流術</t>
  </si>
  <si>
    <t>00963ZZ</t>
  </si>
  <si>
    <t>Drainage of Cerebral Ventricle, Percutaneous Approach_x000D_
經皮腦室引流術</t>
  </si>
  <si>
    <t>009640Z</t>
  </si>
  <si>
    <t>Drainage of Cerebral Ventricle with Drainage Device, Percutaneous Endoscopic Approach_x000D_
經皮內視鏡腦室引流術，使用引流裝置</t>
  </si>
  <si>
    <t>00964ZX</t>
  </si>
  <si>
    <t>Drainage of Cerebral Ventricle, Percutaneous Endoscopic Approach, Diagnostic_x000D_
經皮內視鏡腦室診斷性引流術</t>
  </si>
  <si>
    <t>00964ZZ</t>
  </si>
  <si>
    <t>Drainage of Cerebral Ventricle, Percutaneous Endoscopic Approach_x000D_
經皮內視鏡腦室引流術</t>
  </si>
  <si>
    <t>009700Z</t>
  </si>
  <si>
    <t>Drainage of Cerebral Hemisphere with Drainage Device, Open Approach_x000D_
開放性大腦半球引流術，使用引流裝置</t>
  </si>
  <si>
    <t>00970ZX</t>
  </si>
  <si>
    <t>Drainage of Cerebral Hemisphere, Open Approach, Diagnostic_x000D_
開放性大腦半球診斷性引流術</t>
  </si>
  <si>
    <t>00970ZZ</t>
  </si>
  <si>
    <t>Drainage of Cerebral Hemisphere, Open Approach_x000D_
開放性大腦半球引流術</t>
  </si>
  <si>
    <t>009730Z</t>
  </si>
  <si>
    <t>Drainage of Cerebral Hemisphere with Drainage Device, Percutaneous Approach_x000D_
經皮大腦半球引流術，使用引流裝置</t>
  </si>
  <si>
    <t>00973ZX</t>
  </si>
  <si>
    <t>Drainage of Cerebral Hemisphere, Percutaneous Approach, Diagnostic_x000D_
經皮大腦半球診斷性引流術</t>
  </si>
  <si>
    <t>00973ZZ</t>
  </si>
  <si>
    <t>Drainage of Cerebral Hemisphere, Percutaneous Approach_x000D_
經皮大腦半球引流術</t>
  </si>
  <si>
    <t>009740Z</t>
  </si>
  <si>
    <t>Drainage of Cerebral Hemisphere with Drainage Device, Percutaneous Endoscopic Approach_x000D_
經皮內視鏡大腦半球引流術，使用引流裝置</t>
  </si>
  <si>
    <t>00974ZX</t>
  </si>
  <si>
    <t>Drainage of Cerebral Hemisphere, Percutaneous Endoscopic Approach, Diagnostic_x000D_
經皮內視鏡大腦半球診斷性引流術</t>
  </si>
  <si>
    <t>00974ZZ</t>
  </si>
  <si>
    <t>Drainage of Cerebral Hemisphere, Percutaneous Endoscopic Approach_x000D_
經皮內視鏡大腦半球引流術</t>
  </si>
  <si>
    <t>009800Z</t>
  </si>
  <si>
    <t>Drainage of Basal Ganglia with Drainage Device, Open Approach_x000D_
開放性基底核引流術，使用引流裝置</t>
  </si>
  <si>
    <t>00980ZX</t>
  </si>
  <si>
    <t>Drainage of Basal Ganglia, Open Approach, Diagnostic_x000D_
開放性基底核診斷性引流術</t>
  </si>
  <si>
    <t>00980ZZ</t>
  </si>
  <si>
    <t>Drainage of Basal Ganglia, Open Approach_x000D_
開放性基底核引流術</t>
  </si>
  <si>
    <t>009830Z</t>
  </si>
  <si>
    <t>Drainage of Basal Ganglia with Drainage Device, Percutaneous Approach_x000D_
經皮基底核引流術，使用引流裝置</t>
  </si>
  <si>
    <t>00983ZX</t>
  </si>
  <si>
    <t>Drainage of Basal Ganglia, Percutaneous Approach, Diagnostic_x000D_
經皮基底核診斷性引流術</t>
  </si>
  <si>
    <t>00983ZZ</t>
  </si>
  <si>
    <t>Drainage of Basal Ganglia, Percutaneous Approach_x000D_
經皮基底核引流術</t>
  </si>
  <si>
    <t>009840Z</t>
  </si>
  <si>
    <t>Drainage of Basal Ganglia with Drainage Device, Percutaneous Endoscopic Approach_x000D_
經皮內視鏡基底核引流術，使用引流裝置</t>
  </si>
  <si>
    <t>00984ZX</t>
  </si>
  <si>
    <t>Drainage of Basal Ganglia, Percutaneous Endoscopic Approach, Diagnostic_x000D_
經皮內視鏡基底核診斷性引流術</t>
  </si>
  <si>
    <t>00984ZZ</t>
  </si>
  <si>
    <t>Drainage of Basal Ganglia, Percutaneous Endoscopic Approach_x000D_
經皮內視鏡基底核引流術</t>
  </si>
  <si>
    <t>009900Z</t>
  </si>
  <si>
    <t>Drainage of Thalamus with Drainage Device, Open Approach_x000D_
開放性視丘引流術，使用引流裝置</t>
  </si>
  <si>
    <t>00990ZX</t>
  </si>
  <si>
    <t>Drainage of Thalamus, Open Approach, Diagnostic_x000D_
開放性視丘診斷性引流術</t>
  </si>
  <si>
    <t>00990ZZ</t>
  </si>
  <si>
    <t>Drainage of Thalamus, Open Approach_x000D_
開放性視丘引流術</t>
  </si>
  <si>
    <t>009930Z</t>
  </si>
  <si>
    <t>Drainage of Thalamus with Drainage Device, Percutaneous Approach_x000D_
經皮視丘引流術，使用引流裝置</t>
  </si>
  <si>
    <t>00993ZX</t>
  </si>
  <si>
    <t>Drainage of Thalamus, Percutaneous Approach, Diagnostic_x000D_
經皮視丘診斷性引流術</t>
  </si>
  <si>
    <t>00993ZZ</t>
  </si>
  <si>
    <t>Drainage of Thalamus, Percutaneous Approach_x000D_
經皮視丘引流術</t>
  </si>
  <si>
    <t>009940Z</t>
  </si>
  <si>
    <t>Drainage of Thalamus with Drainage Device, Percutaneous Endoscopic Approach_x000D_
經皮內視鏡視丘引流術，使用引流裝置</t>
  </si>
  <si>
    <t>00994ZX</t>
  </si>
  <si>
    <t>Drainage of Thalamus, Percutaneous Endoscopic Approach, Diagnostic_x000D_
經皮內視鏡視丘診斷性引流術</t>
  </si>
  <si>
    <t>00994ZZ</t>
  </si>
  <si>
    <t>Drainage of Thalamus, Percutaneous Endoscopic Approach_x000D_
經皮內視鏡視丘引流術</t>
  </si>
  <si>
    <t>009A00Z</t>
  </si>
  <si>
    <t>Drainage of Hypothalamus with Drainage Device, Open Approach_x000D_
開放性下視丘引流術，使用引流裝置</t>
  </si>
  <si>
    <t>009A0ZX</t>
  </si>
  <si>
    <t>Drainage of Hypothalamus, Open Approach, Diagnostic_x000D_
開放性下視丘診斷性引流術</t>
  </si>
  <si>
    <t>009A0ZZ</t>
  </si>
  <si>
    <t>Drainage of Hypothalamus, Open Approach_x000D_
開放性下視丘引流術</t>
  </si>
  <si>
    <t>009A30Z</t>
  </si>
  <si>
    <t>Drainage of Hypothalamus with Drainage Device, Percutaneous Approach_x000D_
經皮下視丘引流術，使用引流裝置</t>
  </si>
  <si>
    <t>009A3ZX</t>
  </si>
  <si>
    <t>Drainage of Hypothalamus, Percutaneous Approach, Diagnostic_x000D_
經皮下視丘診斷性引流術</t>
  </si>
  <si>
    <t>009A3ZZ</t>
  </si>
  <si>
    <t>Drainage of Hypothalamus, Percutaneous Approach_x000D_
經皮下視丘引流術</t>
  </si>
  <si>
    <t>009A40Z</t>
  </si>
  <si>
    <t>Drainage of Hypothalamus with Drainage Device, Percutaneous Endoscopic Approach_x000D_
經皮內視鏡下視丘引流術，使用引流裝置</t>
  </si>
  <si>
    <t>009D3ZZ</t>
  </si>
  <si>
    <t>Drainage of Medulla Oblongata, Percutaneous Approach_x000D_
經皮延髓引流術</t>
  </si>
  <si>
    <t>009D40Z</t>
  </si>
  <si>
    <t>Drainage of Medulla Oblongata with Drainage Device, Percutaneous Endoscopic Approach_x000D_
經皮內視鏡延髓引流術，使用引流裝置</t>
  </si>
  <si>
    <t>009D4ZX</t>
  </si>
  <si>
    <t>Drainage of Medulla Oblongata, Percutaneous Endoscopic Approach, Diagnostic_x000D_
經皮內視鏡延髓診斷性引流術</t>
  </si>
  <si>
    <t>009D4ZZ</t>
  </si>
  <si>
    <t>Drainage of Medulla Oblongata, Percutaneous Endoscopic Approach_x000D_
經皮內視鏡延髓引流術</t>
  </si>
  <si>
    <t>009F00Z</t>
  </si>
  <si>
    <t>Drainage of Olfactory Nerve with Drainage Device, Open Approach_x000D_
開放性嗅神經引流術，使用引流裝置</t>
  </si>
  <si>
    <t>009F0ZX</t>
  </si>
  <si>
    <t>Drainage of Olfactory Nerve, Open Approach, Diagnostic_x000D_
開放性嗅神經診斷性引流術</t>
  </si>
  <si>
    <t>009F0ZZ</t>
  </si>
  <si>
    <t>Drainage of Olfactory Nerve, Open Approach_x000D_
開放性嗅神經引流術</t>
  </si>
  <si>
    <t>009F30Z</t>
  </si>
  <si>
    <t>Drainage of Olfactory Nerve with Drainage Device, Percutaneous Approach_x000D_
經皮嗅神經引流術，使用引流裝置</t>
  </si>
  <si>
    <t>009F3ZX</t>
  </si>
  <si>
    <t>Drainage of Olfactory Nerve, Percutaneous Approach, Diagnostic_x000D_
經皮嗅神經診斷性引流術</t>
  </si>
  <si>
    <t>009F3ZZ</t>
  </si>
  <si>
    <t>Drainage of Olfactory Nerve, Percutaneous Approach_x000D_
經皮嗅神經引流術</t>
  </si>
  <si>
    <t>009F40Z</t>
  </si>
  <si>
    <t>Drainage of Olfactory Nerve with Drainage Device, Percutaneous Endoscopic Approach_x000D_
經皮內視鏡嗅神經引流術，使用引流裝置</t>
  </si>
  <si>
    <t>009F4ZX</t>
  </si>
  <si>
    <t>Drainage of Olfactory Nerve, Percutaneous Endoscopic Approach, Diagnostic_x000D_
經皮內視鏡嗅神經診斷性引流術</t>
  </si>
  <si>
    <t>009F4ZZ</t>
  </si>
  <si>
    <t>Drainage of Olfactory Nerve, Percutaneous Endoscopic Approach_x000D_
經皮內視鏡嗅神經引流術</t>
  </si>
  <si>
    <t>009G00Z</t>
  </si>
  <si>
    <t>Drainage of Optic Nerve with Drainage Device, Open Approach_x000D_
開放性視神經引流術，使用引流裝置</t>
  </si>
  <si>
    <t>009G0ZX</t>
  </si>
  <si>
    <t>Drainage of Optic Nerve, Open Approach, Diagnostic_x000D_
開放性視神經診斷性引流術</t>
  </si>
  <si>
    <t>009G0ZZ</t>
  </si>
  <si>
    <t>Drainage of Optic Nerve, Open Approach_x000D_
開放性視神經引流術</t>
  </si>
  <si>
    <t>009G30Z</t>
  </si>
  <si>
    <t>Drainage of Optic Nerve with Drainage Device, Percutaneous Approach_x000D_
經皮視神經引流術，使用引流裝置</t>
  </si>
  <si>
    <t>009G3ZX</t>
  </si>
  <si>
    <t>Drainage of Optic Nerve, Percutaneous Approach, Diagnostic_x000D_
經皮視神經診斷性引流術</t>
  </si>
  <si>
    <t>009G3ZZ</t>
  </si>
  <si>
    <t>Drainage of Optic Nerve, Percutaneous Approach_x000D_
經皮視神經引流術</t>
  </si>
  <si>
    <t>009G40Z</t>
  </si>
  <si>
    <t>Drainage of Optic Nerve with Drainage Device, Percutaneous Endoscopic Approach_x000D_
經皮內視鏡視神經引流術，使用引流裝置</t>
  </si>
  <si>
    <t>009G4ZX</t>
  </si>
  <si>
    <t>Drainage of Optic Nerve, Percutaneous Endoscopic Approach, Diagnostic_x000D_
經皮內視鏡視神經診斷性引流術</t>
  </si>
  <si>
    <t>009G4ZZ</t>
  </si>
  <si>
    <t>Drainage of Optic Nerve, Percutaneous Endoscopic Approach_x000D_
經皮內視鏡視神經引流術</t>
  </si>
  <si>
    <t>009H00Z</t>
  </si>
  <si>
    <t>Drainage of Oculomotor Nerve with Drainage Device, Open Approach_x000D_
開放性動眼神經引流術，使用引流裝置</t>
  </si>
  <si>
    <t>009H0ZX</t>
  </si>
  <si>
    <t>Drainage of Oculomotor Nerve, Open Approach, Diagnostic_x000D_
開放性動眼神經診斷性引流術</t>
  </si>
  <si>
    <t>009H0ZZ</t>
  </si>
  <si>
    <t>Drainage of Oculomotor Nerve, Open Approach_x000D_
開放性動眼神經引流術</t>
  </si>
  <si>
    <t>009H30Z</t>
  </si>
  <si>
    <t>Drainage of Oculomotor Nerve with Drainage Device, Percutaneous Approach_x000D_
經皮動眼神經引流術，使用引流裝置</t>
  </si>
  <si>
    <t>009H3ZX</t>
  </si>
  <si>
    <t>Drainage of Oculomotor Nerve, Percutaneous Approach, Diagnostic_x000D_
經皮動眼神經診斷性引流術</t>
  </si>
  <si>
    <t>009H3ZZ</t>
  </si>
  <si>
    <t>Drainage of Oculomotor Nerve, Percutaneous Approach_x000D_
經皮動眼神經引流術</t>
  </si>
  <si>
    <t>009H40Z</t>
  </si>
  <si>
    <t>Drainage of Oculomotor Nerve with Drainage Device, Percutaneous Endoscopic Approach_x000D_
經皮內視鏡動眼神經引流術，使用引流裝置</t>
  </si>
  <si>
    <t>009H4ZX</t>
  </si>
  <si>
    <t>Drainage of Oculomotor Nerve, Percutaneous Endoscopic Approach, Diagnostic_x000D_
經皮內視鏡動眼神經診斷性引流術</t>
  </si>
  <si>
    <t>009H4ZZ</t>
  </si>
  <si>
    <t>Drainage of Oculomotor Nerve, Percutaneous Endoscopic Approach_x000D_
經皮內視鏡動眼神經引流術</t>
  </si>
  <si>
    <t>009J00Z</t>
  </si>
  <si>
    <t>Drainage of Trochlear Nerve with Drainage Device, Open Approach_x000D_
開放性滑車神經引流術，使用引流裝置</t>
  </si>
  <si>
    <t>009J0ZX</t>
  </si>
  <si>
    <t>Drainage of Trochlear Nerve, Open Approach, Diagnostic_x000D_
開放性滑車神經診斷性引流術</t>
  </si>
  <si>
    <t>009J0ZZ</t>
  </si>
  <si>
    <t>Drainage of Trochlear Nerve, Open Approach_x000D_
開放性滑車神經引流術</t>
  </si>
  <si>
    <t>009J30Z</t>
  </si>
  <si>
    <t>Drainage of Trochlear Nerve with Drainage Device, Percutaneous Approach_x000D_
經皮滑車神經引流術，使用引流裝置</t>
  </si>
  <si>
    <t>009J3ZX</t>
  </si>
  <si>
    <t>Drainage of Trochlear Nerve, Percutaneous Approach, Diagnostic_x000D_
經皮滑車神經診斷性引流術</t>
  </si>
  <si>
    <t>009J3ZZ</t>
  </si>
  <si>
    <t>Drainage of Trochlear Nerve, Percutaneous Approach_x000D_
經皮滑車神經引流術</t>
  </si>
  <si>
    <t>009J40Z</t>
  </si>
  <si>
    <t>Drainage of Trochlear Nerve with Drainage Device, Percutaneous Endoscopic Approach_x000D_
經皮內視鏡滑車神經引流術，使用引流裝置</t>
  </si>
  <si>
    <t>009J4ZX</t>
  </si>
  <si>
    <t>Drainage of Trochlear Nerve, Percutaneous Endoscopic Approach, Diagnostic_x000D_
經皮內視鏡滑車神經診斷性引流術</t>
  </si>
  <si>
    <t>009J4ZZ</t>
  </si>
  <si>
    <t>Drainage of Trochlear Nerve, Percutaneous Endoscopic Approach_x000D_
經皮內視鏡滑車神經引流術</t>
  </si>
  <si>
    <t>009K00Z</t>
  </si>
  <si>
    <t>Drainage of Trigeminal Nerve with Drainage Device, Open Approach_x000D_
開放性三叉神經引流術，使用引流裝置</t>
  </si>
  <si>
    <t>009K0ZX</t>
  </si>
  <si>
    <t>Drainage of Trigeminal Nerve, Open Approach, Diagnostic_x000D_
開放性三叉神經診斷性引流術</t>
  </si>
  <si>
    <t>009K0ZZ</t>
  </si>
  <si>
    <t>Drainage of Trigeminal Nerve, Open Approach_x000D_
開放性三叉神經引流術</t>
  </si>
  <si>
    <t>009K30Z</t>
  </si>
  <si>
    <t>Drainage of Trigeminal Nerve with Drainage Device, Percutaneous Approach_x000D_
經皮三叉神經引流術，使用引流裝置</t>
  </si>
  <si>
    <t>009K3ZX</t>
  </si>
  <si>
    <t>Drainage of Trigeminal Nerve, Percutaneous Approach, Diagnostic_x000D_
經皮三叉神經診斷性引流術</t>
  </si>
  <si>
    <t>009K3ZZ</t>
  </si>
  <si>
    <t>Drainage of Trigeminal Nerve, Percutaneous Approach_x000D_
經皮三叉神經引流術</t>
  </si>
  <si>
    <t>009K40Z</t>
  </si>
  <si>
    <t>Drainage of Trigeminal Nerve with Drainage Device, Percutaneous Endoscopic Approach_x000D_
經皮內視鏡三叉神經引流術，使用引流裝置</t>
  </si>
  <si>
    <t>009K4ZX</t>
  </si>
  <si>
    <t>Drainage of Trigeminal Nerve, Percutaneous Endoscopic Approach, Diagnostic_x000D_
經皮內視鏡三叉神經診斷性引流術</t>
  </si>
  <si>
    <t>009A4ZX</t>
  </si>
  <si>
    <t>Drainage of Hypothalamus, Percutaneous Endoscopic Approach, Diagnostic_x000D_
經皮內視鏡下視丘診斷性引流術</t>
  </si>
  <si>
    <t>009A4ZZ</t>
  </si>
  <si>
    <t>Drainage of Hypothalamus, Percutaneous Endoscopic Approach_x000D_
經皮內視鏡下視丘引流術</t>
  </si>
  <si>
    <t>009B00Z</t>
  </si>
  <si>
    <t>Drainage of Pons with Drainage Device, Open Approach_x000D_
開放性橋腦引流術，使用引流裝置</t>
  </si>
  <si>
    <t>009B0ZX</t>
  </si>
  <si>
    <t>Drainage of Pons, Open Approach, Diagnostic_x000D_
開放性橋腦診斷性引流術</t>
  </si>
  <si>
    <t>009B0ZZ</t>
  </si>
  <si>
    <t>Drainage of Pons, Open Approach_x000D_
開放性橋腦引流術</t>
  </si>
  <si>
    <t>009B30Z</t>
  </si>
  <si>
    <t>Drainage of Pons with Drainage Device, Percutaneous Approach_x000D_
經皮橋腦引流術，使用引流裝置</t>
  </si>
  <si>
    <t>009B3ZX</t>
  </si>
  <si>
    <t>Drainage of Pons, Percutaneous Approach, Diagnostic_x000D_
經皮橋腦診斷性引流術</t>
  </si>
  <si>
    <t>009B3ZZ</t>
  </si>
  <si>
    <t>Drainage of Pons, Percutaneous Approach_x000D_
經皮橋腦引流術</t>
  </si>
  <si>
    <t>009B40Z</t>
  </si>
  <si>
    <t>Drainage of Pons with Drainage Device, Percutaneous Endoscopic Approach_x000D_
經皮內視鏡橋腦引流術，使用引流裝置</t>
  </si>
  <si>
    <t>009B4ZX</t>
  </si>
  <si>
    <t>Drainage of Pons, Percutaneous Endoscopic Approach, Diagnostic_x000D_
經皮內視鏡橋腦診斷性引流術</t>
  </si>
  <si>
    <t>009B4ZZ</t>
  </si>
  <si>
    <t>Drainage of Pons, Percutaneous Endoscopic Approach_x000D_
經皮內視鏡橋腦引流術</t>
  </si>
  <si>
    <t>009C00Z</t>
  </si>
  <si>
    <t>Drainage of Cerebellum with Drainage Device, Open Approach_x000D_
開放性小腦引流術，使用引流裝置</t>
  </si>
  <si>
    <t>009C0ZX</t>
  </si>
  <si>
    <t>Drainage of Cerebellum, Open Approach, Diagnostic_x000D_
開放性小腦診斷性引流術</t>
  </si>
  <si>
    <t>009C0ZZ</t>
  </si>
  <si>
    <t>Drainage of Cerebellum, Open Approach_x000D_
開放性小腦引流術</t>
  </si>
  <si>
    <t>009C30Z</t>
  </si>
  <si>
    <t>Drainage of Cerebellum with Drainage Device, Percutaneous Approach_x000D_
經皮小腦引流術，使用引流裝置</t>
  </si>
  <si>
    <t>009C3ZX</t>
  </si>
  <si>
    <t>Drainage of Cerebellum, Percutaneous Approach, Diagnostic_x000D_
經皮小腦診斷性引流術</t>
  </si>
  <si>
    <t>009C3ZZ</t>
  </si>
  <si>
    <t>Drainage of Cerebellum, Percutaneous Approach_x000D_
經皮小腦引流術</t>
  </si>
  <si>
    <t>009C40Z</t>
  </si>
  <si>
    <t>Drainage of Cerebellum with Drainage Device, Percutaneous Endoscopic Approach_x000D_
經皮內視鏡小腦引流術，使用引流裝置</t>
  </si>
  <si>
    <t>009C4ZX</t>
  </si>
  <si>
    <t>Drainage of Cerebellum, Percutaneous Endoscopic Approach, Diagnostic_x000D_
經皮內視鏡小腦診斷性引流術</t>
  </si>
  <si>
    <t>009C4ZZ</t>
  </si>
  <si>
    <t>Drainage of Cerebellum, Percutaneous Endoscopic Approach_x000D_
經皮內視鏡小腦引流術</t>
  </si>
  <si>
    <t>009D00Z</t>
  </si>
  <si>
    <t>Drainage of Medulla Oblongata with Drainage Device, Open Approach_x000D_
開放性延髓引流術，使用引流裝置</t>
  </si>
  <si>
    <t>009D0ZX</t>
  </si>
  <si>
    <t>Drainage of Medulla Oblongata, Open Approach, Diagnostic_x000D_
開放性延髓診斷性引流術</t>
  </si>
  <si>
    <t>009D0ZZ</t>
  </si>
  <si>
    <t>Drainage of Medulla Oblongata, Open Approach_x000D_
開放性延髓引流術</t>
  </si>
  <si>
    <t>009D30Z</t>
  </si>
  <si>
    <t>Drainage of Medulla Oblongata with Drainage Device, Percutaneous Approach_x000D_
經皮延髓引流術，使用引流裝置</t>
  </si>
  <si>
    <t>009D3ZX</t>
  </si>
  <si>
    <t>Drainage of Medulla Oblongata, Percutaneous Approach, Diagnostic_x000D_
經皮延髓診斷性引流術</t>
  </si>
  <si>
    <t>00B64ZZ</t>
  </si>
  <si>
    <t>B Excision</t>
  </si>
  <si>
    <t>Excision of Cerebral Ventricle, Percutaneous Endoscopic Approach_x000D_
經皮內視鏡腦室部分切除術</t>
  </si>
  <si>
    <t>00B70ZX</t>
  </si>
  <si>
    <t>Excision of Cerebral Hemisphere, Open Approach, Diagnostic_x000D_
開放性大腦半球診斷性部分切除術</t>
  </si>
  <si>
    <t>00B70ZZ</t>
  </si>
  <si>
    <t>Excision of Cerebral Hemisphere, Open Approach_x000D_
開放性大腦半球部分切除術</t>
  </si>
  <si>
    <t>00B73ZX</t>
  </si>
  <si>
    <t>Excision of Cerebral Hemisphere, Percutaneous Approach, Diagnostic_x000D_
經皮大腦半球診斷性部分切除術</t>
  </si>
  <si>
    <t>00B73ZZ</t>
  </si>
  <si>
    <t>Excision of Cerebral Hemisphere, Percutaneous Approach_x000D_
經皮大腦半球部分切除術</t>
  </si>
  <si>
    <t>00B74ZX</t>
  </si>
  <si>
    <t>Excision of Cerebral Hemisphere, Percutaneous Endoscopic Approach, Diagnostic_x000D_
經皮內視鏡大腦半球診斷性部分切除術</t>
  </si>
  <si>
    <t>00B74ZZ</t>
  </si>
  <si>
    <t>Excision of Cerebral Hemisphere, Percutaneous Endoscopic Approach_x000D_
經皮內視鏡大腦半球部分切除術</t>
  </si>
  <si>
    <t>00B80ZX</t>
  </si>
  <si>
    <t>Excision of Basal Ganglia, Open Approach, Diagnostic_x000D_
開放性基底核診斷性部分切除術</t>
  </si>
  <si>
    <t>00B80ZZ</t>
  </si>
  <si>
    <t>Excision of Basal Ganglia, Open Approach_x000D_
開放性基底核部分切除術</t>
  </si>
  <si>
    <t>00B83ZX</t>
  </si>
  <si>
    <t>Excision of Basal Ganglia, Percutaneous Approach, Diagnostic_x000D_
經皮基底核診斷性部分切除術</t>
  </si>
  <si>
    <t>00B83ZZ</t>
  </si>
  <si>
    <t>Excision of Basal Ganglia, Percutaneous Approach_x000D_
經皮基底核部分切除術</t>
  </si>
  <si>
    <t>00B84ZX</t>
  </si>
  <si>
    <t>Excision of Basal Ganglia, Percutaneous Endoscopic Approach, Diagnostic_x000D_
經皮內視鏡基底核診斷性部分切除術</t>
  </si>
  <si>
    <t>00B84ZZ</t>
  </si>
  <si>
    <t>Excision of Basal Ganglia, Percutaneous Endoscopic Approach_x000D_
經皮內視鏡基底核部分切除術</t>
  </si>
  <si>
    <t>00B90ZX</t>
  </si>
  <si>
    <t>Excision of Thalamus, Open Approach, Diagnostic_x000D_
開放性視丘診斷性部分切除術</t>
  </si>
  <si>
    <t>00B90ZZ</t>
  </si>
  <si>
    <t>Excision of Thalamus, Open Approach_x000D_
開放性視丘部分切除術</t>
  </si>
  <si>
    <t>00B93ZX</t>
  </si>
  <si>
    <t>Excision of Thalamus, Percutaneous Approach, Diagnostic_x000D_
經皮視丘診斷性部分切除術</t>
  </si>
  <si>
    <t>00B93ZZ</t>
  </si>
  <si>
    <t>Excision of Thalamus, Percutaneous Approach_x000D_
經皮視丘部分切除術</t>
  </si>
  <si>
    <t>00B94ZX</t>
  </si>
  <si>
    <t>Excision of Thalamus, Percutaneous Endoscopic Approach, Diagnostic_x000D_
經皮內視鏡視丘診斷性部分切除術</t>
  </si>
  <si>
    <t>00B94ZZ</t>
  </si>
  <si>
    <t>Excision of Thalamus, Percutaneous Endoscopic Approach_x000D_
經皮內視鏡視丘部分切除術</t>
  </si>
  <si>
    <t>00BA0ZX</t>
  </si>
  <si>
    <t>Excision of Hypothalamus, Open Approach, Diagnostic_x000D_
開放性下視丘診斷性部分切除術</t>
  </si>
  <si>
    <t>00BA0ZZ</t>
  </si>
  <si>
    <t>Excision of Hypothalamus, Open Approach_x000D_
開放性下視丘部分切除術</t>
  </si>
  <si>
    <t>00BA3ZX</t>
  </si>
  <si>
    <t>Excision of Hypothalamus, Percutaneous Approach, Diagnostic_x000D_
經皮下視丘診斷性部分切除術</t>
  </si>
  <si>
    <t>00BA3ZZ</t>
  </si>
  <si>
    <t>Excision of Hypothalamus, Percutaneous Approach_x000D_
經皮下視丘部分切除術</t>
  </si>
  <si>
    <t>00BA4ZX</t>
  </si>
  <si>
    <t>Excision of Hypothalamus, Percutaneous Endoscopic Approach, Diagnostic_x000D_
經皮內視鏡下視丘診斷性部分切除術</t>
  </si>
  <si>
    <t>00RT4JZ</t>
  </si>
  <si>
    <t>R Replacement</t>
  </si>
  <si>
    <t>Replacement of Spinal Meninges with Synthetic Substitute, Percutaneous Endoscopic Approach_x000D_
經皮內視鏡脊髓膜置換術，使用合成替代物</t>
  </si>
  <si>
    <t>00RT4KZ</t>
  </si>
  <si>
    <t>Replacement of Spinal Meninges with Nonautologous Tissue Substitute, Percutaneous Endoscopic Approach_x000D_
經皮內視鏡脊髓膜置換術，使用非自體組織替代物</t>
  </si>
  <si>
    <t>00SF0ZZ</t>
  </si>
  <si>
    <t>S Reposition</t>
  </si>
  <si>
    <t>Reposition Olfactory Nerve, Open Approach_x000D_
開放性嗅神經復位術</t>
  </si>
  <si>
    <t>00SF3ZZ</t>
  </si>
  <si>
    <t>Reposition Olfactory Nerve, Percutaneous Approach_x000D_
經皮嗅神經復位術</t>
  </si>
  <si>
    <t>00SF4ZZ</t>
  </si>
  <si>
    <t>Reposition Olfactory Nerve, Percutaneous Endoscopic Approach_x000D_
經皮內視鏡嗅神經復位術</t>
  </si>
  <si>
    <t>00SG0ZZ</t>
  </si>
  <si>
    <t>Reposition Optic Nerve, Open Approach_x000D_
開放性視神經復位術</t>
  </si>
  <si>
    <t>00SG3ZZ</t>
  </si>
  <si>
    <t>Reposition Optic Nerve, Percutaneous Approach_x000D_
經皮視神經復位術</t>
  </si>
  <si>
    <t>00SG4ZZ</t>
  </si>
  <si>
    <t>Reposition Optic Nerve, Percutaneous Endoscopic Approach_x000D_
經皮內視鏡視神經復位術</t>
  </si>
  <si>
    <t>00SH0ZZ</t>
  </si>
  <si>
    <t>Reposition Oculomotor Nerve, Open Approach_x000D_
開放性動眼神經復位術</t>
  </si>
  <si>
    <t>00SH3ZZ</t>
  </si>
  <si>
    <t>Reposition Oculomotor Nerve, Percutaneous Approach_x000D_
經皮動眼神經復位術</t>
  </si>
  <si>
    <t>00SH4ZZ</t>
  </si>
  <si>
    <t>Reposition Oculomotor Nerve, Percutaneous Endoscopic Approach_x000D_
經皮內視鏡動眼神經復位術</t>
  </si>
  <si>
    <t>00SJ0ZZ</t>
  </si>
  <si>
    <t>Reposition Trochlear Nerve, Open Approach_x000D_
開放性滑車神經復位術</t>
  </si>
  <si>
    <t>00W642Z</t>
  </si>
  <si>
    <t>W Revision</t>
  </si>
  <si>
    <t>2 Monitoring Device</t>
  </si>
  <si>
    <t>Revision of Monitoring Device in Cerebral Ventricle, Percutaneous Endoscopic Approach_x000D_
經皮內視鏡矯正腦室監測裝置</t>
  </si>
  <si>
    <t>00W643Z</t>
  </si>
  <si>
    <t>3 Infusion Device</t>
  </si>
  <si>
    <t>Revision of Infusion Device in Cerebral Ventricle, Percutaneous Endoscopic Approach_x000D_
經皮內視鏡矯正腦室輸液裝置</t>
  </si>
  <si>
    <t>00W64JZ</t>
  </si>
  <si>
    <t>Revision of Synthetic Substitute in Cerebral Ventricle, Percutaneous Endoscopic Approach_x000D_
經皮內視鏡矯正腦室合成替代物</t>
  </si>
  <si>
    <t>00W64MZ</t>
  </si>
  <si>
    <t>M Neurostimulator Lead</t>
  </si>
  <si>
    <t>Revision of Neurostimulator Lead in Cerebral Ventricle, Percutaneous Endoscopic Approach_x000D_
經皮內視鏡矯正腦室神經刺激器導線</t>
  </si>
  <si>
    <t>00W64YZ</t>
  </si>
  <si>
    <t>Revision of Other Device in Cerebral Ventricle, Percutaneous Endoscopic Approach_x000D_
經皮內視鏡矯正腦室其他裝置</t>
  </si>
  <si>
    <t>00W6X0Z</t>
  </si>
  <si>
    <t>Revision of Drainage Device in Cerebral Ventricle, External Approach_x000D_
經由外部矯正腦室引流裝置</t>
  </si>
  <si>
    <t>00W6X2Z</t>
  </si>
  <si>
    <t>Revision of Monitoring Device in Cerebral Ventricle, External Approach_x000D_
經由外部矯正腦室監測裝置</t>
  </si>
  <si>
    <t>00W6X3Z</t>
  </si>
  <si>
    <t>Revision of Infusion Device in Cerebral Ventricle, External Approach_x000D_
經由外部矯正腦室輸液裝置</t>
  </si>
  <si>
    <t>00W6XJZ</t>
  </si>
  <si>
    <t>Revision of Synthetic Substitute in Cerebral Ventricle, External Approach_x000D_
經由外部矯正腦室合成替代物</t>
  </si>
  <si>
    <t>00W6XMZ</t>
  </si>
  <si>
    <t>Revision of Neurostimulator Lead in Cerebral Ventricle, External Approach_x000D_
經由外部矯正腦室神經刺激器導線</t>
  </si>
  <si>
    <t>00WE00Z</t>
  </si>
  <si>
    <t>Revision of Drainage Device in Cranial Nerve, Open Approach_x000D_
開放性矯正顱神經引流裝置</t>
  </si>
  <si>
    <t>00WE02Z</t>
  </si>
  <si>
    <t>Revision of Monitoring Device in Cranial Nerve, Open Approach_x000D_
開放性矯正顱神經監測裝置</t>
  </si>
  <si>
    <t>00WE03Z</t>
  </si>
  <si>
    <t>Revision of Infusion Device in Cranial Nerve, Open Approach_x000D_
開放性矯正顱神經輸液裝置</t>
  </si>
  <si>
    <t>00WE07Z</t>
  </si>
  <si>
    <t>Revision of Autologous Tissue Substitute in Cranial Nerve, Open Approach_x000D_
開放性矯正顱神經自體組織替代物</t>
  </si>
  <si>
    <t>00WE0MZ</t>
  </si>
  <si>
    <t>Revision of Neurostimulator Lead in Cranial Nerve, Open Approach_x000D_
開放性矯正顱神經刺激器導線</t>
  </si>
  <si>
    <t>00WE0YZ</t>
  </si>
  <si>
    <t>Revision of Other Device in Cranial Nerve, Open Approach_x000D_
開放性矯正顱神經其他裝置</t>
  </si>
  <si>
    <t>00WE30Z</t>
  </si>
  <si>
    <t>Revision of Drainage Device in Cranial Nerve, Percutaneous Approach_x000D_
經皮矯正顱神經引流裝置</t>
  </si>
  <si>
    <t>00WE32Z</t>
  </si>
  <si>
    <t>Revision of Monitoring Device in Cranial Nerve, Percutaneous Approach_x000D_
經皮矯正顱神經監測裝置</t>
  </si>
  <si>
    <t>00WE33Z</t>
  </si>
  <si>
    <t>Revision of Infusion Device in Cranial Nerve, Percutaneous Approach_x000D_
經皮矯正顱神經輸液裝置</t>
  </si>
  <si>
    <t>00WE37Z</t>
  </si>
  <si>
    <t>Revision of Autologous Tissue Substitute in Cranial Nerve, Percutaneous Approach_x000D_
經皮矯正顱神經自體組織替代物</t>
  </si>
  <si>
    <t>00WE3MZ</t>
  </si>
  <si>
    <t>Revision of Neurostimulator Lead in Cranial Nerve, Percutaneous Approach_x000D_
經皮矯正顱神經刺激器導線</t>
  </si>
  <si>
    <t>00WE3YZ</t>
  </si>
  <si>
    <t>Revision of Other Device in Cranial Nerve, Percutaneous Approach_x000D_
經皮矯正顱神經其他裝置</t>
  </si>
  <si>
    <t>00WE40Z</t>
  </si>
  <si>
    <t>Revision of Drainage Device in Cranial Nerve, Percutaneous Endoscopic Approach_x000D_
經皮內視鏡矯正顱神經引流裝置</t>
  </si>
  <si>
    <t>00XN4ZN</t>
  </si>
  <si>
    <t>X Transfer</t>
  </si>
  <si>
    <t>Transfer Acoustic Nerve to Acoustic Nerve, Percutaneous Endoscopic Approach_x000D_
經皮內視鏡聽神經聽神經轉移術</t>
  </si>
  <si>
    <t>00XN4ZP</t>
  </si>
  <si>
    <t>Transfer Acoustic Nerve to Glossopharyngeal Nerve, Percutaneous Endoscopic Approach_x000D_
經皮內視鏡聽神經舌咽神經轉移術</t>
  </si>
  <si>
    <t>00XN4ZQ</t>
  </si>
  <si>
    <t>Transfer Acoustic Nerve to Vagus Nerve, Percutaneous Endoscopic Approach_x000D_
經皮內視鏡聽神經迷走神經轉移術</t>
  </si>
  <si>
    <t>00XN4ZR</t>
  </si>
  <si>
    <t>Transfer Acoustic Nerve to Accessory Nerve, Percutaneous Endoscopic Approach_x000D_
經皮內視鏡聽神經副神經轉移術</t>
  </si>
  <si>
    <t>00XN4ZS</t>
  </si>
  <si>
    <t>Transfer Acoustic Nerve to Hypoglossal Nerve, Percutaneous Endoscopic Approach_x000D_
經皮內視鏡聽神經舌下神經轉移術</t>
  </si>
  <si>
    <t>00XP0ZF</t>
  </si>
  <si>
    <t>Transfer Glossopharyngeal Nerve to Olfactory Nerve, Open Approach_x000D_
開放性舌咽神經嗅神經轉移術</t>
  </si>
  <si>
    <t>00XP0ZG</t>
  </si>
  <si>
    <t>Transfer Glossopharyngeal Nerve to Optic Nerve, Open Approach_x000D_
開放性舌咽神經視神經轉移術</t>
  </si>
  <si>
    <t>00XP0ZH</t>
  </si>
  <si>
    <t>Transfer Glossopharyngeal Nerve to Oculomotor Nerve, Open Approach_x000D_
開放性舌咽神經動眼神經轉移術</t>
  </si>
  <si>
    <t>00XP0ZJ</t>
  </si>
  <si>
    <t>Transfer Glossopharyngeal Nerve to Trochlear Nerve, Open Approach_x000D_
開放性舌咽神經滑車神經轉移術</t>
  </si>
  <si>
    <t>00XP0ZK</t>
  </si>
  <si>
    <t>Transfer Glossopharyngeal Nerve to Trigeminal Nerve, Open Approach_x000D_
開放性舌咽神經三叉神經轉移術</t>
  </si>
  <si>
    <t>00XP0ZL</t>
  </si>
  <si>
    <t>Transfer Glossopharyngeal Nerve to Abducens Nerve, Open Approach_x000D_
開放性舌咽神經外展神經轉移術</t>
  </si>
  <si>
    <t>00XP0ZM</t>
  </si>
  <si>
    <t>Transfer Glossopharyngeal Nerve to Facial Nerve, Open Approach_x000D_
開放性舌咽神經顏面神經轉移術</t>
  </si>
  <si>
    <t>009K4ZZ</t>
  </si>
  <si>
    <t>Drainage of Trigeminal Nerve, Percutaneous Endoscopic Approach_x000D_
經皮內視鏡三叉神經引流術</t>
  </si>
  <si>
    <t>009L00Z</t>
  </si>
  <si>
    <t>Drainage of Abducens Nerve with Drainage Device, Open Approach_x000D_
開放性外展神經引流術，使用引流裝置</t>
  </si>
  <si>
    <t>009L0ZX</t>
  </si>
  <si>
    <t>Drainage of Abducens Nerve, Open Approach, Diagnostic_x000D_
開放性外展神經診斷性引流術</t>
  </si>
  <si>
    <t>009L0ZZ</t>
  </si>
  <si>
    <t>Drainage of Abducens Nerve, Open Approach_x000D_
開放性外展神經引流術</t>
  </si>
  <si>
    <t>009L30Z</t>
  </si>
  <si>
    <t>Drainage of Abducens Nerve with Drainage Device, Percutaneous Approach_x000D_
經皮外展神經引流術，使用引流裝置</t>
  </si>
  <si>
    <t>009L3ZX</t>
  </si>
  <si>
    <t>Drainage of Abducens Nerve, Percutaneous Approach, Diagnostic_x000D_
經皮外展神經診斷性引流術</t>
  </si>
  <si>
    <t>009L3ZZ</t>
  </si>
  <si>
    <t>Drainage of Abducens Nerve, Percutaneous Approach_x000D_
經皮外展神經引流術</t>
  </si>
  <si>
    <t>009L40Z</t>
  </si>
  <si>
    <t>Drainage of Abducens Nerve with Drainage Device, Percutaneous Endoscopic Approach_x000D_
經皮內視鏡外展神經引流術，使用引流裝置</t>
  </si>
  <si>
    <t>009L4ZX</t>
  </si>
  <si>
    <t>Drainage of Abducens Nerve, Percutaneous Endoscopic Approach, Diagnostic_x000D_
經皮內視鏡外展神經診斷性引流術</t>
  </si>
  <si>
    <t>009L4ZZ</t>
  </si>
  <si>
    <t>Drainage of Abducens Nerve, Percutaneous Endoscopic Approach_x000D_
經皮內視鏡外展神經引流術</t>
  </si>
  <si>
    <t>009M00Z</t>
  </si>
  <si>
    <t>Drainage of Facial Nerve with Drainage Device, Open Approach_x000D_
開放性顏面神經引流術，使用引流裝置</t>
  </si>
  <si>
    <t>009M0ZX</t>
  </si>
  <si>
    <t>Drainage of Facial Nerve, Open Approach, Diagnostic_x000D_
開放性顏面神經診斷性引流術</t>
  </si>
  <si>
    <t>009M0ZZ</t>
  </si>
  <si>
    <t>Drainage of Facial Nerve, Open Approach_x000D_
開放性顏面神經引流術</t>
  </si>
  <si>
    <t>009M30Z</t>
  </si>
  <si>
    <t>Drainage of Facial Nerve with Drainage Device, Percutaneous Approach_x000D_
經皮顏面神經引流術，使用引流裝置</t>
  </si>
  <si>
    <t>009M3ZX</t>
  </si>
  <si>
    <t>Drainage of Facial Nerve, Percutaneous Approach, Diagnostic_x000D_
經皮顏面神經診斷性引流術</t>
  </si>
  <si>
    <t>009M3ZZ</t>
  </si>
  <si>
    <t>Drainage of Facial Nerve, Percutaneous Approach_x000D_
經皮顏面神經引流術</t>
  </si>
  <si>
    <t>009M40Z</t>
  </si>
  <si>
    <t>Drainage of Facial Nerve with Drainage Device, Percutaneous Endoscopic Approach_x000D_
經皮內視鏡顏面神經引流術，使用引流裝置</t>
  </si>
  <si>
    <t>009M4ZX</t>
  </si>
  <si>
    <t>Drainage of Facial Nerve, Percutaneous Endoscopic Approach, Diagnostic_x000D_
經皮內視鏡顏面神經診斷性引流術</t>
  </si>
  <si>
    <t>009M4ZZ</t>
  </si>
  <si>
    <t>Drainage of Facial Nerve, Percutaneous Endoscopic Approach_x000D_
經皮內視鏡顏面神經引流術</t>
  </si>
  <si>
    <t>009N00Z</t>
  </si>
  <si>
    <t>Drainage of Acoustic Nerve with Drainage Device, Open Approach_x000D_
開放性聽神經引流術，使用引流裝置</t>
  </si>
  <si>
    <t>009N0ZX</t>
  </si>
  <si>
    <t>Drainage of Acoustic Nerve, Open Approach, Diagnostic_x000D_
開放性聽神經診斷性引流術</t>
  </si>
  <si>
    <t>009N0ZZ</t>
  </si>
  <si>
    <t>Drainage of Acoustic Nerve, Open Approach_x000D_
開放性聽神經引流術</t>
  </si>
  <si>
    <t>009N30Z</t>
  </si>
  <si>
    <t>Drainage of Acoustic Nerve with Drainage Device, Percutaneous Approach_x000D_
經皮聽神經引流術，使用引流裝置</t>
  </si>
  <si>
    <t>009N3ZX</t>
  </si>
  <si>
    <t>Drainage of Acoustic Nerve, Percutaneous Approach, Diagnostic_x000D_
經皮聽神經診斷性引流術</t>
  </si>
  <si>
    <t>009N3ZZ</t>
  </si>
  <si>
    <t>Drainage of Acoustic Nerve, Percutaneous Approach_x000D_
經皮聽神經引流術</t>
  </si>
  <si>
    <t>009N40Z</t>
  </si>
  <si>
    <t>Drainage of Acoustic Nerve with Drainage Device, Percutaneous Endoscopic Approach_x000D_
經皮內視鏡聽神經引流術，使用引流裝置</t>
  </si>
  <si>
    <t>009N4ZX</t>
  </si>
  <si>
    <t>Drainage of Acoustic Nerve, Percutaneous Endoscopic Approach, Diagnostic_x000D_
經皮內視鏡聽神經診斷性引流術</t>
  </si>
  <si>
    <t>009N4ZZ</t>
  </si>
  <si>
    <t>Drainage of Acoustic Nerve, Percutaneous Endoscopic Approach_x000D_
經皮內視鏡聽神經引流術</t>
  </si>
  <si>
    <t>009P00Z</t>
  </si>
  <si>
    <t>Drainage of Glossopharyngeal Nerve with Drainage Device, Open Approach_x000D_
開放性舌咽神經引流術，使用引流裝置</t>
  </si>
  <si>
    <t>009P0ZX</t>
  </si>
  <si>
    <t>Drainage of Glossopharyngeal Nerve, Open Approach, Diagnostic_x000D_
開放性舌咽神經診斷性引流術</t>
  </si>
  <si>
    <t>009P0ZZ</t>
  </si>
  <si>
    <t>Drainage of Glossopharyngeal Nerve, Open Approach_x000D_
開放性舌咽神經引流術</t>
  </si>
  <si>
    <t>009P30Z</t>
  </si>
  <si>
    <t>Drainage of Glossopharyngeal Nerve with Drainage Device, Percutaneous Approach_x000D_
經皮舌咽神經引流術，使用引流裝置</t>
  </si>
  <si>
    <t>009P3ZX</t>
  </si>
  <si>
    <t>Drainage of Glossopharyngeal Nerve, Percutaneous Approach, Diagnostic_x000D_
經皮舌咽神經診斷性引流術</t>
  </si>
  <si>
    <t>009P3ZZ</t>
  </si>
  <si>
    <t>Drainage of Glossopharyngeal Nerve, Percutaneous Approach_x000D_
經皮舌咽神經引流術</t>
  </si>
  <si>
    <t>009P40Z</t>
  </si>
  <si>
    <t>Drainage of Glossopharyngeal Nerve with Drainage Device, Percutaneous Endoscopic Approach_x000D_
經皮內視鏡舌咽神經引流術，使用引流裝置</t>
  </si>
  <si>
    <t>009P4ZX</t>
  </si>
  <si>
    <t>Drainage of Glossopharyngeal Nerve, Percutaneous Endoscopic Approach, Diagnostic_x000D_
經皮內視鏡舌咽神經診斷性引流術</t>
  </si>
  <si>
    <t>009P4ZZ</t>
  </si>
  <si>
    <t>Drainage of Glossopharyngeal Nerve, Percutaneous Endoscopic Approach_x000D_
經皮內視鏡舌咽神經引流術</t>
  </si>
  <si>
    <t>009Q00Z</t>
  </si>
  <si>
    <t>Drainage of Vagus Nerve with Drainage Device, Open Approach_x000D_
開放性迷走神經引流術，使用引流裝置</t>
  </si>
  <si>
    <t>009Q0ZX</t>
  </si>
  <si>
    <t>Drainage of Vagus Nerve, Open Approach, Diagnostic_x000D_
開放性迷走神經診斷性引流術</t>
  </si>
  <si>
    <t>009Q0ZZ</t>
  </si>
  <si>
    <t>Drainage of Vagus Nerve, Open Approach_x000D_
開放性迷走神經引流術</t>
  </si>
  <si>
    <t>009Q30Z</t>
  </si>
  <si>
    <t>Drainage of Vagus Nerve with Drainage Device, Percutaneous Approach_x000D_
經皮迷走神經引流術，使用引流裝置</t>
  </si>
  <si>
    <t>009Q3ZX</t>
  </si>
  <si>
    <t>Drainage of Vagus Nerve, Percutaneous Approach, Diagnostic_x000D_
經皮迷走神經診斷性引流術</t>
  </si>
  <si>
    <t>009Q3ZZ</t>
  </si>
  <si>
    <t>Drainage of Vagus Nerve, Percutaneous Approach_x000D_
經皮迷走神經引流術</t>
  </si>
  <si>
    <t>009Q40Z</t>
  </si>
  <si>
    <t>Drainage of Vagus Nerve with Drainage Device, Percutaneous Endoscopic Approach_x000D_
經皮內視鏡迷走神經引流術，使用引流裝置</t>
  </si>
  <si>
    <t>009Q4ZX</t>
  </si>
  <si>
    <t>Drainage of Vagus Nerve, Percutaneous Endoscopic Approach, Diagnostic_x000D_
經皮內視鏡迷走神經診斷性引流術</t>
  </si>
  <si>
    <t>009Q4ZZ</t>
  </si>
  <si>
    <t>Drainage of Vagus Nerve, Percutaneous Endoscopic Approach_x000D_
經皮內視鏡迷走神經引流術</t>
  </si>
  <si>
    <t>009R00Z</t>
  </si>
  <si>
    <t>Drainage of Accessory Nerve with Drainage Device, Open Approach_x000D_
開放性副神經引流術，使用引流裝置</t>
  </si>
  <si>
    <t>009R0ZX</t>
  </si>
  <si>
    <t>Drainage of Accessory Nerve, Open Approach, Diagnostic_x000D_
開放性副神經診斷性引流術</t>
  </si>
  <si>
    <t>009R0ZZ</t>
  </si>
  <si>
    <t>Drainage of Accessory Nerve, Open Approach_x000D_
開放性副神經引流術</t>
  </si>
  <si>
    <t>009R30Z</t>
  </si>
  <si>
    <t>Drainage of Accessory Nerve with Drainage Device, Percutaneous Approach_x000D_
經皮副神經引流術，使用引流裝置</t>
  </si>
  <si>
    <t>009R3ZX</t>
  </si>
  <si>
    <t>Drainage of Accessory Nerve, Percutaneous Approach, Diagnostic_x000D_
經皮副神經診斷性引流術</t>
  </si>
  <si>
    <t>009R3ZZ</t>
  </si>
  <si>
    <t>Drainage of Accessory Nerve, Percutaneous Approach_x000D_
經皮副神經引流術</t>
  </si>
  <si>
    <t>009R40Z</t>
  </si>
  <si>
    <t>Drainage of Accessory Nerve with Drainage Device, Percutaneous Endoscopic Approach_x000D_
經皮內視鏡副神經引流術，使用引流裝置</t>
  </si>
  <si>
    <t>009R4ZX</t>
  </si>
  <si>
    <t>Drainage of Accessory Nerve, Percutaneous Endoscopic Approach, Diagnostic_x000D_
經皮內視鏡副神經診斷性引流術</t>
  </si>
  <si>
    <t>009R4ZZ</t>
  </si>
  <si>
    <t>Drainage of Accessory Nerve, Percutaneous Endoscopic Approach_x000D_
經皮內視鏡副神經引流術</t>
  </si>
  <si>
    <t>009S00Z</t>
  </si>
  <si>
    <t>Drainage of Hypoglossal Nerve with Drainage Device, Open Approach_x000D_
開放性舌下神經引流術，使用引流裝置</t>
  </si>
  <si>
    <t>009S0ZX</t>
  </si>
  <si>
    <t>Drainage of Hypoglossal Nerve, Open Approach, Diagnostic_x000D_
開放性舌下神經診斷性引流術</t>
  </si>
  <si>
    <t>009S0ZZ</t>
  </si>
  <si>
    <t>Drainage of Hypoglossal Nerve, Open Approach_x000D_
開放性舌下神經引流術</t>
  </si>
  <si>
    <t>009S30Z</t>
  </si>
  <si>
    <t>Drainage of Hypoglossal Nerve with Drainage Device, Percutaneous Approach_x000D_
經皮舌下神經引流術，使用引流裝置</t>
  </si>
  <si>
    <t>009S3ZX</t>
  </si>
  <si>
    <t>Drainage of Hypoglossal Nerve, Percutaneous Approach, Diagnostic_x000D_
經皮舌下神經診斷性引流術</t>
  </si>
  <si>
    <t>009S3ZZ</t>
  </si>
  <si>
    <t>Drainage of Hypoglossal Nerve, Percutaneous Approach_x000D_
經皮舌下神經引流術</t>
  </si>
  <si>
    <t>009S40Z</t>
  </si>
  <si>
    <t>Drainage of Hypoglossal Nerve with Drainage Device, Percutaneous Endoscopic Approach_x000D_
經皮內視鏡舌下神經引流術，使用引流裝置</t>
  </si>
  <si>
    <t>009S4ZX</t>
  </si>
  <si>
    <t>Drainage of Hypoglossal Nerve, Percutaneous Endoscopic Approach, Diagnostic_x000D_
經皮內視鏡舌下神經診斷性引流術</t>
  </si>
  <si>
    <t>009S4ZZ</t>
  </si>
  <si>
    <t>Drainage of Hypoglossal Nerve, Percutaneous Endoscopic Approach_x000D_
經皮內視鏡舌下神經引流術</t>
  </si>
  <si>
    <t>009T00Z</t>
  </si>
  <si>
    <t>Drainage of Spinal Meninges with Drainage Device, Open Approach_x000D_
開放性脊髓膜引流術，使用引流裝置</t>
  </si>
  <si>
    <t>009T0ZX</t>
  </si>
  <si>
    <t>Drainage of Spinal Meninges, Open Approach, Diagnostic_x000D_
開放性脊髓膜診斷性引流術</t>
  </si>
  <si>
    <t>009T0ZZ</t>
  </si>
  <si>
    <t>Drainage of Spinal Meninges, Open Approach_x000D_
開放性脊髓膜引流術</t>
  </si>
  <si>
    <t>009T30Z</t>
  </si>
  <si>
    <t>Drainage of Spinal Meninges with Drainage Device, Percutaneous Approach_x000D_
經皮脊髓膜引流術，使用引流裝置</t>
  </si>
  <si>
    <t>009T3ZX</t>
  </si>
  <si>
    <t>Drainage of Spinal Meninges, Percutaneous Approach, Diagnostic_x000D_
經皮脊髓膜診斷性引流術</t>
  </si>
  <si>
    <t>009T3ZZ</t>
  </si>
  <si>
    <t>Drainage of Spinal Meninges, Percutaneous Approach_x000D_
經皮脊髓膜引流術</t>
  </si>
  <si>
    <t>009T40Z</t>
  </si>
  <si>
    <t>Drainage of Spinal Meninges with Drainage Device, Percutaneous Endoscopic Approach_x000D_
經皮內視鏡脊髓膜引流術，使用引流裝置</t>
  </si>
  <si>
    <t>009T4ZX</t>
  </si>
  <si>
    <t>Drainage of Spinal Meninges, Percutaneous Endoscopic Approach, Diagnostic_x000D_
經皮內視鏡脊髓膜診斷性引流術</t>
  </si>
  <si>
    <t>009T4ZZ</t>
  </si>
  <si>
    <t>Drainage of Spinal Meninges, Percutaneous Endoscopic Approach_x000D_
經皮內視鏡脊髓膜引流術</t>
  </si>
  <si>
    <t>009U00Z</t>
  </si>
  <si>
    <t>Drainage of Spinal Canal with Drainage Device, Open Approach_x000D_
開放性椎管引流術，使用引流裝置</t>
  </si>
  <si>
    <t>009U0ZX</t>
  </si>
  <si>
    <t>Drainage of Spinal Canal, Open Approach, Diagnostic_x000D_
開放性椎管診斷性引流術</t>
  </si>
  <si>
    <t>009U0ZZ</t>
  </si>
  <si>
    <t>Drainage of Spinal Canal, Open Approach_x000D_
開放性椎管引流術</t>
  </si>
  <si>
    <t>009U30Z</t>
  </si>
  <si>
    <t>Drainage of Spinal Canal with Drainage Device, Percutaneous Approach_x000D_
經皮椎管引流術，使用引流裝置</t>
  </si>
  <si>
    <t>009U3ZX</t>
  </si>
  <si>
    <t>Drainage of Spinal Canal, Percutaneous Approach, Diagnostic_x000D_
經皮椎管診斷性引流術</t>
  </si>
  <si>
    <t>009U3ZZ</t>
  </si>
  <si>
    <t>Drainage of Spinal Canal, Percutaneous Approach_x000D_
經皮椎管引流術</t>
  </si>
  <si>
    <t>009U40Z</t>
  </si>
  <si>
    <t>Drainage of Spinal Canal with Drainage Device, Percutaneous Endoscopic Approach_x000D_
經皮內視鏡椎管引流術，使用引流裝置</t>
  </si>
  <si>
    <t>009U4ZX</t>
  </si>
  <si>
    <t>Drainage of Spinal Canal, Percutaneous Endoscopic Approach, Diagnostic_x000D_
經皮內視鏡椎管診斷性引流術</t>
  </si>
  <si>
    <t>009U4ZZ</t>
  </si>
  <si>
    <t>Drainage of Spinal Canal, Percutaneous Endoscopic Approach_x000D_
經皮內視鏡椎管引流術</t>
  </si>
  <si>
    <t>009W00Z</t>
  </si>
  <si>
    <t>Drainage of Cervical Spinal Cord with Drainage Device, Open Approach_x000D_
開放性頸脊髓引流術，使用引流裝置</t>
  </si>
  <si>
    <t>009W0ZX</t>
  </si>
  <si>
    <t>Drainage of Cervical Spinal Cord, Open Approach, Diagnostic_x000D_
開放性頸脊髓診斷性引流術</t>
  </si>
  <si>
    <t>009W0ZZ</t>
  </si>
  <si>
    <t>Drainage of Cervical Spinal Cord, Open Approach_x000D_
開放性頸脊髓引流術</t>
  </si>
  <si>
    <t>009W30Z</t>
  </si>
  <si>
    <t>Drainage of Cervical Spinal Cord with Drainage Device, Percutaneous Approach_x000D_
經皮頸脊髓引流術，使用引流裝置</t>
  </si>
  <si>
    <t>009W3ZX</t>
  </si>
  <si>
    <t>Drainage of Cervical Spinal Cord, Percutaneous Approach, Diagnostic_x000D_
經皮頸脊髓診斷性引流術</t>
  </si>
  <si>
    <t>009W3ZZ</t>
  </si>
  <si>
    <t>Drainage of Cervical Spinal Cord, Percutaneous Approach_x000D_
經皮頸脊髓引流術</t>
  </si>
  <si>
    <t>009W40Z</t>
  </si>
  <si>
    <t>Drainage of Cervical Spinal Cord with Drainage Device, Percutaneous Endoscopic Approach_x000D_
經皮內視鏡頸脊髓引流術，使用引流裝置</t>
  </si>
  <si>
    <t>009W4ZX</t>
  </si>
  <si>
    <t>Drainage of Cervical Spinal Cord, Percutaneous Endoscopic Approach, Diagnostic_x000D_
經皮內視鏡頸脊髓診斷性引流術</t>
  </si>
  <si>
    <t>009W4ZZ</t>
  </si>
  <si>
    <t>Drainage of Cervical Spinal Cord, Percutaneous Endoscopic Approach_x000D_
經皮內視鏡頸脊髓引流術</t>
  </si>
  <si>
    <t>009X00Z</t>
  </si>
  <si>
    <t>Drainage of Thoracic Spinal Cord with Drainage Device, Open Approach_x000D_
開放性胸椎脊髓引流術，使用引流裝置</t>
  </si>
  <si>
    <t>009X0ZX</t>
  </si>
  <si>
    <t>Drainage of Thoracic Spinal Cord, Open Approach, Diagnostic_x000D_
開放性胸椎脊髓診斷性引流術</t>
  </si>
  <si>
    <t>009X0ZZ</t>
  </si>
  <si>
    <t>Drainage of Thoracic Spinal Cord, Open Approach_x000D_
開放性胸椎脊髓引流術</t>
  </si>
  <si>
    <t>009X30Z</t>
  </si>
  <si>
    <t>Drainage of Thoracic Spinal Cord with Drainage Device, Percutaneous Approach_x000D_
經皮胸椎脊髓引流術，使用引流裝置</t>
  </si>
  <si>
    <t>009X3ZX</t>
  </si>
  <si>
    <t>Drainage of Thoracic Spinal Cord, Percutaneous Approach, Diagnostic_x000D_
經皮胸椎脊髓診斷性引流術</t>
  </si>
  <si>
    <t>009X3ZZ</t>
  </si>
  <si>
    <t>Drainage of Thoracic Spinal Cord, Percutaneous Approach_x000D_
經皮胸椎脊髓引流術</t>
  </si>
  <si>
    <t>009X40Z</t>
  </si>
  <si>
    <t>Drainage of Thoracic Spinal Cord with Drainage Device, Percutaneous Endoscopic Approach_x000D_
經皮內視鏡胸椎脊髓引流術，使用引流裝置</t>
  </si>
  <si>
    <t>009X4ZX</t>
  </si>
  <si>
    <t>Drainage of Thoracic Spinal Cord, Percutaneous Endoscopic Approach, Diagnostic_x000D_
經皮內視鏡胸椎脊髓診斷性引流術</t>
  </si>
  <si>
    <t>009X4ZZ</t>
  </si>
  <si>
    <t>Drainage of Thoracic Spinal Cord, Percutaneous Endoscopic Approach_x000D_
經皮內視鏡胸椎脊髓引流術</t>
  </si>
  <si>
    <t>009Y00Z</t>
  </si>
  <si>
    <t>Drainage of Lumbar Spinal Cord with Drainage Device, Open Approach_x000D_
開放性腰椎脊髓引流術，使用引流裝置</t>
  </si>
  <si>
    <t>009Y0ZX</t>
  </si>
  <si>
    <t>Drainage of Lumbar Spinal Cord, Open Approach, Diagnostic_x000D_
開放性腰椎脊髓診斷性引流術</t>
  </si>
  <si>
    <t>009Y0ZZ</t>
  </si>
  <si>
    <t>Drainage of Lumbar Spinal Cord, Open Approach_x000D_
開放性腰椎脊髓引流術</t>
  </si>
  <si>
    <t>009Y30Z</t>
  </si>
  <si>
    <t>Drainage of Lumbar Spinal Cord with Drainage Device, Percutaneous Approach_x000D_
經皮腰椎脊髓引流術，使用引流裝置</t>
  </si>
  <si>
    <t>009Y3ZX</t>
  </si>
  <si>
    <t>Drainage of Lumbar Spinal Cord, Percutaneous Approach, Diagnostic_x000D_
經皮腰椎脊髓診斷性引流術</t>
  </si>
  <si>
    <t>009Y3ZZ</t>
  </si>
  <si>
    <t>Drainage of Lumbar Spinal Cord, Percutaneous Approach_x000D_
經皮腰椎脊髓引流術</t>
  </si>
  <si>
    <t>009Y40Z</t>
  </si>
  <si>
    <t>Drainage of Lumbar Spinal Cord with Drainage Device, Percutaneous Endoscopic Approach_x000D_
經皮內視鏡腰椎脊髓引流術，使用引流裝置</t>
  </si>
  <si>
    <t>009Y4ZX</t>
  </si>
  <si>
    <t>Drainage of Lumbar Spinal Cord, Percutaneous Endoscopic Approach, Diagnostic_x000D_
經皮內視鏡腰椎脊髓診斷性引流術</t>
  </si>
  <si>
    <t>009Y4ZZ</t>
  </si>
  <si>
    <t>Drainage of Lumbar Spinal Cord, Percutaneous Endoscopic Approach_x000D_
經皮內視鏡腰椎脊髓引流術</t>
  </si>
  <si>
    <t>00B00ZX</t>
  </si>
  <si>
    <t>Excision of Brain, Open Approach, Diagnostic_x000D_
開放性腦部診斷性部分切除術</t>
  </si>
  <si>
    <t>00B00ZZ</t>
  </si>
  <si>
    <t>Excision of Brain, Open Approach_x000D_
開放性腦部部分切除術</t>
  </si>
  <si>
    <t>00B03ZX</t>
  </si>
  <si>
    <t>Excision of Brain, Percutaneous Approach, Diagnostic_x000D_
經皮腦部診斷性部分切除術</t>
  </si>
  <si>
    <t>00B03ZZ</t>
  </si>
  <si>
    <t>Excision of Brain, Percutaneous Approach_x000D_
經皮腦部部分切除術</t>
  </si>
  <si>
    <t>00B04ZX</t>
  </si>
  <si>
    <t>Excision of Brain, Percutaneous Endoscopic Approach, Diagnostic_x000D_
經皮內視鏡腦部診斷性部分切除術</t>
  </si>
  <si>
    <t>00B04ZZ</t>
  </si>
  <si>
    <t>Excision of Brain, Percutaneous Endoscopic Approach_x000D_
經皮內視鏡腦部部分切除術</t>
  </si>
  <si>
    <t>00B10ZX</t>
  </si>
  <si>
    <t>Excision of Cerebral Meninges, Open Approach, Diagnostic_x000D_
開放性腦膜診斷性部分切除術</t>
  </si>
  <si>
    <t>00B10ZZ</t>
  </si>
  <si>
    <t>Excision of Cerebral Meninges, Open Approach_x000D_
開放性腦膜部分切除術</t>
  </si>
  <si>
    <t>00B13ZX</t>
  </si>
  <si>
    <t>Excision of Cerebral Meninges, Percutaneous Approach, Diagnostic_x000D_
經皮腦膜診斷性部分切除術</t>
  </si>
  <si>
    <t>00B13ZZ</t>
  </si>
  <si>
    <t>Excision of Cerebral Meninges, Percutaneous Approach_x000D_
經皮腦膜部分切除術</t>
  </si>
  <si>
    <t>00B14ZX</t>
  </si>
  <si>
    <t>Excision of Cerebral Meninges, Percutaneous Endoscopic Approach, Diagnostic_x000D_
經皮內視鏡腦膜診斷性部分切除術</t>
  </si>
  <si>
    <t>00B14ZZ</t>
  </si>
  <si>
    <t>Excision of Cerebral Meninges, Percutaneous Endoscopic Approach_x000D_
經皮內視鏡腦膜部分切除術</t>
  </si>
  <si>
    <t>00B20ZX</t>
  </si>
  <si>
    <t>Excision of Dura Mater, Open Approach, Diagnostic_x000D_
開放性硬腦膜診斷性部分切除術</t>
  </si>
  <si>
    <t>00B20ZZ</t>
  </si>
  <si>
    <t>Excision of Dura Mater, Open Approach_x000D_
開放性硬腦膜部分切除術</t>
  </si>
  <si>
    <t>00B23ZX</t>
  </si>
  <si>
    <t>Excision of Dura Mater, Percutaneous Approach, Diagnostic_x000D_
經皮硬腦膜診斷性部分切除術</t>
  </si>
  <si>
    <t>00B23ZZ</t>
  </si>
  <si>
    <t>Excision of Dura Mater, Percutaneous Approach_x000D_
經皮硬腦膜部分切除術</t>
  </si>
  <si>
    <t>00B24ZX</t>
  </si>
  <si>
    <t>Excision of Dura Mater, Percutaneous Endoscopic Approach, Diagnostic_x000D_
經皮內視鏡硬腦膜診斷性部分切除術</t>
  </si>
  <si>
    <t>00B24ZZ</t>
  </si>
  <si>
    <t>Excision of Dura Mater, Percutaneous Endoscopic Approach_x000D_
經皮內視鏡硬腦膜部分切除術</t>
  </si>
  <si>
    <t>00B60ZX</t>
  </si>
  <si>
    <t>Excision of Cerebral Ventricle, Open Approach, Diagnostic_x000D_
開放性腦室診斷性部分切除術</t>
  </si>
  <si>
    <t>00B60ZZ</t>
  </si>
  <si>
    <t>Excision of Cerebral Ventricle, Open Approach_x000D_
開放性腦室部分切除術</t>
  </si>
  <si>
    <t>00B63ZX</t>
  </si>
  <si>
    <t>Excision of Cerebral Ventricle, Percutaneous Approach, Diagnostic_x000D_
經皮腦室診斷性部分切除術</t>
  </si>
  <si>
    <t>00B63ZZ</t>
  </si>
  <si>
    <t>Excision of Cerebral Ventricle, Percutaneous Approach_x000D_
經皮腦室部分切除術</t>
  </si>
  <si>
    <t>00B64ZX</t>
  </si>
  <si>
    <t>Excision of Cerebral Ventricle, Percutaneous Endoscopic Approach, Diagnostic_x000D_
經皮內視鏡腦室診斷性部分切除術</t>
  </si>
  <si>
    <t>00BA4ZZ</t>
  </si>
  <si>
    <t>Excision of Hypothalamus, Percutaneous Endoscopic Approach_x000D_
經皮內視鏡下視丘部分切除術</t>
  </si>
  <si>
    <t>00BB0ZX</t>
  </si>
  <si>
    <t>Excision of Pons, Open Approach, Diagnostic_x000D_
開放性橋腦診斷性部分切除術</t>
  </si>
  <si>
    <t>00BB0ZZ</t>
  </si>
  <si>
    <t>Excision of Pons, Open Approach_x000D_
開放性橋腦部分切除術</t>
  </si>
  <si>
    <t>00BB3ZX</t>
  </si>
  <si>
    <t>Excision of Pons, Percutaneous Approach, Diagnostic_x000D_
經皮橋腦診斷性部分切除術</t>
  </si>
  <si>
    <t>00BB3ZZ</t>
  </si>
  <si>
    <t>Excision of Pons, Percutaneous Approach_x000D_
經皮橋腦部分切除術</t>
  </si>
  <si>
    <t>00BB4ZX</t>
  </si>
  <si>
    <t>Excision of Pons, Percutaneous Endoscopic Approach, Diagnostic_x000D_
經皮內視鏡橋腦診斷性部分切除術</t>
  </si>
  <si>
    <t>00BB4ZZ</t>
  </si>
  <si>
    <t>Excision of Pons, Percutaneous Endoscopic Approach_x000D_
經皮內視鏡橋腦部分切除術</t>
  </si>
  <si>
    <t>00BC0ZX</t>
  </si>
  <si>
    <t>Excision of Cerebellum, Open Approach, Diagnostic_x000D_
開放性小腦診斷性部分切除術</t>
  </si>
  <si>
    <t>00BC0ZZ</t>
  </si>
  <si>
    <t>Excision of Cerebellum, Open Approach_x000D_
開放性小腦部分切除術</t>
  </si>
  <si>
    <t>00BC3ZX</t>
  </si>
  <si>
    <t>Excision of Cerebellum, Percutaneous Approach, Diagnostic_x000D_
經皮小腦診斷性部分切除術</t>
  </si>
  <si>
    <t>00BC3ZZ</t>
  </si>
  <si>
    <t>Excision of Cerebellum, Percutaneous Approach_x000D_
經皮小腦部分切除術</t>
  </si>
  <si>
    <t>00BC4ZX</t>
  </si>
  <si>
    <t>Excision of Cerebellum, Percutaneous Endoscopic Approach, Diagnostic_x000D_
經皮內視鏡小腦診斷性部分切除術</t>
  </si>
  <si>
    <t>00BC4ZZ</t>
  </si>
  <si>
    <t>Excision of Cerebellum, Percutaneous Endoscopic Approach_x000D_
經皮內視鏡小腦部分切除術</t>
  </si>
  <si>
    <t>00BD0ZX</t>
  </si>
  <si>
    <t>Excision of Medulla Oblongata, Open Approach, Diagnostic_x000D_
開放性延髓診斷性部分切除術</t>
  </si>
  <si>
    <t>00BD0ZZ</t>
  </si>
  <si>
    <t>Excision of Medulla Oblongata, Open Approach_x000D_
開放性延髓部分切除術</t>
  </si>
  <si>
    <t>00BD3ZX</t>
  </si>
  <si>
    <t>Excision of Medulla Oblongata, Percutaneous Approach, Diagnostic_x000D_
經皮延髓診斷性部分切除術</t>
  </si>
  <si>
    <t>00BD3ZZ</t>
  </si>
  <si>
    <t>Excision of Medulla Oblongata, Percutaneous Approach_x000D_
經皮延髓部分切除術</t>
  </si>
  <si>
    <t>00BD4ZX</t>
  </si>
  <si>
    <t>Excision of Medulla Oblongata, Percutaneous Endoscopic Approach, Diagnostic_x000D_
經皮內視鏡延髓診斷性部分切除術</t>
  </si>
  <si>
    <t>00BD4ZZ</t>
  </si>
  <si>
    <t>Excision of Medulla Oblongata, Percutaneous Endoscopic Approach_x000D_
經皮內視鏡延髓部分切除術</t>
  </si>
  <si>
    <t>00BF0ZX</t>
  </si>
  <si>
    <t>Excision of Olfactory Nerve, Open Approach, Diagnostic_x000D_
開放性嗅神經診斷性部分切除術</t>
  </si>
  <si>
    <t>00BF0ZZ</t>
  </si>
  <si>
    <t>Excision of Olfactory Nerve, Open Approach_x000D_
開放性嗅神經部分切除術</t>
  </si>
  <si>
    <t>00BF3ZX</t>
  </si>
  <si>
    <t>Excision of Olfactory Nerve, Percutaneous Approach, Diagnostic_x000D_
經皮嗅神經診斷性部分切除術</t>
  </si>
  <si>
    <t>00BF3ZZ</t>
  </si>
  <si>
    <t>Excision of Olfactory Nerve, Percutaneous Approach_x000D_
經皮嗅神經部分切除術</t>
  </si>
  <si>
    <t>00BF4ZX</t>
  </si>
  <si>
    <t>Excision of Olfactory Nerve, Percutaneous Endoscopic Approach, Diagnostic_x000D_
經皮內視鏡嗅神經診斷性部分切除術</t>
  </si>
  <si>
    <t>00BF4ZZ</t>
  </si>
  <si>
    <t>Excision of Olfactory Nerve, Percutaneous Endoscopic Approach_x000D_
經皮內視鏡嗅神經部分切除術</t>
  </si>
  <si>
    <t>00BG0ZX</t>
  </si>
  <si>
    <t>Excision of Optic Nerve, Open Approach, Diagnostic_x000D_
開放性視神經診斷性部分切除術</t>
  </si>
  <si>
    <t>00BG0ZZ</t>
  </si>
  <si>
    <t>Excision of Optic Nerve, Open Approach_x000D_
開放性視神經部分切除術</t>
  </si>
  <si>
    <t>00BG3ZX</t>
  </si>
  <si>
    <t>Excision of Optic Nerve, Percutaneous Approach, Diagnostic_x000D_
經皮視神經診斷性部分切除術</t>
  </si>
  <si>
    <t>00BG3ZZ</t>
  </si>
  <si>
    <t>Excision of Optic Nerve, Percutaneous Approach_x000D_
經皮視神經部分切除術</t>
  </si>
  <si>
    <t>00BG4ZX</t>
  </si>
  <si>
    <t>Excision of Optic Nerve, Percutaneous Endoscopic Approach, Diagnostic_x000D_
經皮內視鏡視神經診斷性部分切除術</t>
  </si>
  <si>
    <t>00BG4ZZ</t>
  </si>
  <si>
    <t>Excision of Optic Nerve, Percutaneous Endoscopic Approach_x000D_
經皮內視鏡視神經部分切除術</t>
  </si>
  <si>
    <t>00BH0ZX</t>
  </si>
  <si>
    <t>Excision of Oculomotor Nerve, Open Approach, Diagnostic_x000D_
開放性動眼神經診斷性部分切除術</t>
  </si>
  <si>
    <t>00BH0ZZ</t>
  </si>
  <si>
    <t>Excision of Oculomotor Nerve, Open Approach_x000D_
開放性動眼神經部分切除術</t>
  </si>
  <si>
    <t>00BH3ZX</t>
  </si>
  <si>
    <t>Excision of Oculomotor Nerve, Percutaneous Approach, Diagnostic_x000D_
經皮動眼神經診斷性部分切除術</t>
  </si>
  <si>
    <t>00BH3ZZ</t>
  </si>
  <si>
    <t>Excision of Oculomotor Nerve, Percutaneous Approach_x000D_
經皮動眼神經部分切除術</t>
  </si>
  <si>
    <t>00BH4ZX</t>
  </si>
  <si>
    <t>Excision of Oculomotor Nerve, Percutaneous Endoscopic Approach, Diagnostic_x000D_
經皮內視鏡動眼神經診斷性部分切除術</t>
  </si>
  <si>
    <t>00BH4ZZ</t>
  </si>
  <si>
    <t>Excision of Oculomotor Nerve, Percutaneous Endoscopic Approach_x000D_
經皮內視鏡動眼神經部分切除術</t>
  </si>
  <si>
    <t>00BJ0ZX</t>
  </si>
  <si>
    <t>Excision of Trochlear Nerve, Open Approach, Diagnostic_x000D_
開放性滑車神經診斷性部分切除術</t>
  </si>
  <si>
    <t>00BJ0ZZ</t>
  </si>
  <si>
    <t>Excision of Trochlear Nerve, Open Approach_x000D_
開放性滑車神經部分切除術</t>
  </si>
  <si>
    <t>00BJ3ZX</t>
  </si>
  <si>
    <t>Excision of Trochlear Nerve, Percutaneous Approach, Diagnostic_x000D_
經皮滑車神經診斷性部分切除術</t>
  </si>
  <si>
    <t>00BJ3ZZ</t>
  </si>
  <si>
    <t>Excision of Trochlear Nerve, Percutaneous Approach_x000D_
經皮滑車神經部分切除術</t>
  </si>
  <si>
    <t>00BJ4ZX</t>
  </si>
  <si>
    <t>Excision of Trochlear Nerve, Percutaneous Endoscopic Approach, Diagnostic_x000D_
經皮內視鏡滑車神經診斷性部分切除術</t>
  </si>
  <si>
    <t>00BJ4ZZ</t>
  </si>
  <si>
    <t>Excision of Trochlear Nerve, Percutaneous Endoscopic Approach_x000D_
經皮內視鏡滑車神經部分切除術</t>
  </si>
  <si>
    <t>00BK0ZX</t>
  </si>
  <si>
    <t>Excision of Trigeminal Nerve, Open Approach, Diagnostic_x000D_
開放性三叉神經診斷性部分切除術</t>
  </si>
  <si>
    <t>00BK0ZZ</t>
  </si>
  <si>
    <t>Excision of Trigeminal Nerve, Open Approach_x000D_
開放性三叉神經部分切除術</t>
  </si>
  <si>
    <t>00BK3ZX</t>
  </si>
  <si>
    <t>Excision of Trigeminal Nerve, Percutaneous Approach, Diagnostic_x000D_
經皮三叉神經診斷性部分切除術</t>
  </si>
  <si>
    <t>00BK3ZZ</t>
  </si>
  <si>
    <t>Excision of Trigeminal Nerve, Percutaneous Approach_x000D_
經皮三叉神經部分切除術</t>
  </si>
  <si>
    <t>00BK4ZX</t>
  </si>
  <si>
    <t>Excision of Trigeminal Nerve, Percutaneous Endoscopic Approach, Diagnostic_x000D_
經皮內視鏡三叉神經診斷性部分切除術</t>
  </si>
  <si>
    <t>00BK4ZZ</t>
  </si>
  <si>
    <t>Excision of Trigeminal Nerve, Percutaneous Endoscopic Approach_x000D_
經皮內視鏡三叉神經部分切除術</t>
  </si>
  <si>
    <t>00BL0ZX</t>
  </si>
  <si>
    <t>Excision of Abducens Nerve, Open Approach, Diagnostic_x000D_
開放性外展神經診斷性部分切除術</t>
  </si>
  <si>
    <t>00BL0ZZ</t>
  </si>
  <si>
    <t>Excision of Abducens Nerve, Open Approach_x000D_
開放性外展神經部分切除術</t>
  </si>
  <si>
    <t>00BL3ZX</t>
  </si>
  <si>
    <t>Excision of Abducens Nerve, Percutaneous Approach, Diagnostic_x000D_
經皮外展神經診斷性部分切除術</t>
  </si>
  <si>
    <t>00BL3ZZ</t>
  </si>
  <si>
    <t>Excision of Abducens Nerve, Percutaneous Approach_x000D_
經皮外展神經部分切除術</t>
  </si>
  <si>
    <t>00BL4ZX</t>
  </si>
  <si>
    <t>Excision of Abducens Nerve, Percutaneous Endoscopic Approach, Diagnostic_x000D_
經皮內視鏡外展神經診斷性部分切除術</t>
  </si>
  <si>
    <t>00BL4ZZ</t>
  </si>
  <si>
    <t>Excision of Abducens Nerve, Percutaneous Endoscopic Approach_x000D_
經皮內視鏡外展神經部分切除術</t>
  </si>
  <si>
    <t>00BM0ZX</t>
  </si>
  <si>
    <t>Excision of Facial Nerve, Open Approach, Diagnostic_x000D_
開放性顏面神經診斷性部分切除術</t>
  </si>
  <si>
    <t>00BM0ZZ</t>
  </si>
  <si>
    <t>Excision of Facial Nerve, Open Approach_x000D_
開放性顏面神經部分切除術</t>
  </si>
  <si>
    <t>00BM3ZX</t>
  </si>
  <si>
    <t>Excision of Facial Nerve, Percutaneous Approach, Diagnostic_x000D_
經皮顏面神經診斷性部分切除術</t>
  </si>
  <si>
    <t>00BM3ZZ</t>
  </si>
  <si>
    <t>Excision of Facial Nerve, Percutaneous Approach_x000D_
經皮顏面神經部分切除術</t>
  </si>
  <si>
    <t>00BM4ZX</t>
  </si>
  <si>
    <t>Excision of Facial Nerve, Percutaneous Endoscopic Approach, Diagnostic_x000D_
經皮內視鏡顏面神經診斷性部分切除術</t>
  </si>
  <si>
    <t>00BM4ZZ</t>
  </si>
  <si>
    <t>Excision of Facial Nerve, Percutaneous Endoscopic Approach_x000D_
經皮內視鏡顏面神經部分切除術</t>
  </si>
  <si>
    <t>00BN0ZX</t>
  </si>
  <si>
    <t>Excision of Acoustic Nerve, Open Approach, Diagnostic_x000D_
開放性聽神經診斷性部分切除術</t>
  </si>
  <si>
    <t>00BN0ZZ</t>
  </si>
  <si>
    <t>Excision of Acoustic Nerve, Open Approach_x000D_
開放性聽神經部分切除術</t>
  </si>
  <si>
    <t>00BN3ZX</t>
  </si>
  <si>
    <t>Excision of Acoustic Nerve, Percutaneous Approach, Diagnostic_x000D_
經皮聽神經診斷性部分切除術</t>
  </si>
  <si>
    <t>00BN3ZZ</t>
  </si>
  <si>
    <t>Excision of Acoustic Nerve, Percutaneous Approach_x000D_
經皮聽神經部分切除術</t>
  </si>
  <si>
    <t>00BN4ZX</t>
  </si>
  <si>
    <t>Excision of Acoustic Nerve, Percutaneous Endoscopic Approach, Diagnostic_x000D_
經皮內視鏡聽神經診斷性部分切除術</t>
  </si>
  <si>
    <t>00BN4ZZ</t>
  </si>
  <si>
    <t>Excision of Acoustic Nerve, Percutaneous Endoscopic Approach_x000D_
經皮內視鏡聽神經部分切除術</t>
  </si>
  <si>
    <t>00BP0ZX</t>
  </si>
  <si>
    <t>Excision of Glossopharyngeal Nerve, Open Approach, Diagnostic_x000D_
開放性舌咽神經診斷性部分切除術</t>
  </si>
  <si>
    <t>00BP0ZZ</t>
  </si>
  <si>
    <t>Excision of Glossopharyngeal Nerve, Open Approach_x000D_
開放性舌咽神經部分切除術</t>
  </si>
  <si>
    <t>00BP3ZX</t>
  </si>
  <si>
    <t>Excision of Glossopharyngeal Nerve, Percutaneous Approach, Diagnostic_x000D_
經皮舌咽神經診斷性部分切除術</t>
  </si>
  <si>
    <t>00BP3ZZ</t>
  </si>
  <si>
    <t>Excision of Glossopharyngeal Nerve, Percutaneous Approach_x000D_
經皮舌咽神經部分切除術</t>
  </si>
  <si>
    <t>00BP4ZX</t>
  </si>
  <si>
    <t>Excision of Glossopharyngeal Nerve, Percutaneous Endoscopic Approach, Diagnostic_x000D_
經皮內視鏡舌咽神經診斷性部分切除術</t>
  </si>
  <si>
    <t>00BP4ZZ</t>
  </si>
  <si>
    <t>Excision of Glossopharyngeal Nerve, Percutaneous Endoscopic Approach_x000D_
經皮內視鏡舌咽神經部分切除術</t>
  </si>
  <si>
    <t>00BQ0ZX</t>
  </si>
  <si>
    <t>Excision of Vagus Nerve, Open Approach, Diagnostic_x000D_
開放性迷走神經診斷性部分切除術</t>
  </si>
  <si>
    <t>00BQ0ZZ</t>
  </si>
  <si>
    <t>Excision of Vagus Nerve, Open Approach_x000D_
開放性迷走神經部分切除術</t>
  </si>
  <si>
    <t>00BQ3ZX</t>
  </si>
  <si>
    <t>Excision of Vagus Nerve, Percutaneous Approach, Diagnostic_x000D_
經皮迷走神經診斷性部分切除術</t>
  </si>
  <si>
    <t>00BQ3ZZ</t>
  </si>
  <si>
    <t>Excision of Vagus Nerve, Percutaneous Approach_x000D_
經皮迷走神經部分切除術</t>
  </si>
  <si>
    <t>00BQ4ZX</t>
  </si>
  <si>
    <t>Excision of Vagus Nerve, Percutaneous Endoscopic Approach, Diagnostic_x000D_
經皮內視鏡迷走神經診斷性部分切除術</t>
  </si>
  <si>
    <t>00BQ4ZZ</t>
  </si>
  <si>
    <t>Excision of Vagus Nerve, Percutaneous Endoscopic Approach_x000D_
經皮內視鏡迷走神經部分切除術</t>
  </si>
  <si>
    <t>00BR0ZX</t>
  </si>
  <si>
    <t>Excision of Accessory Nerve, Open Approach, Diagnostic_x000D_
開放性副神經診斷性部分切除術</t>
  </si>
  <si>
    <t>00BR0ZZ</t>
  </si>
  <si>
    <t>Excision of Accessory Nerve, Open Approach_x000D_
開放性副神經部分切除術</t>
  </si>
  <si>
    <t>00BR3ZX</t>
  </si>
  <si>
    <t>Excision of Accessory Nerve, Percutaneous Approach, Diagnostic_x000D_
經皮副神經診斷性部分切除術</t>
  </si>
  <si>
    <t>00BR3ZZ</t>
  </si>
  <si>
    <t>Excision of Accessory Nerve, Percutaneous Approach_x000D_
經皮副神經部分切除術</t>
  </si>
  <si>
    <t>00BR4ZX</t>
  </si>
  <si>
    <t>Excision of Accessory Nerve, Percutaneous Endoscopic Approach, Diagnostic_x000D_
經皮內視鏡副神經診斷性部分切除術</t>
  </si>
  <si>
    <t>00BR4ZZ</t>
  </si>
  <si>
    <t>Excision of Accessory Nerve, Percutaneous Endoscopic Approach_x000D_
經皮內視鏡副神經部分切除術</t>
  </si>
  <si>
    <t>00BS0ZX</t>
  </si>
  <si>
    <t>Excision of Hypoglossal Nerve, Open Approach, Diagnostic_x000D_
開放性舌下神經診斷性部分切除術</t>
  </si>
  <si>
    <t>00BS0ZZ</t>
  </si>
  <si>
    <t>Excision of Hypoglossal Nerve, Open Approach_x000D_
開放性舌下神經部分切除術</t>
  </si>
  <si>
    <t>00BS3ZX</t>
  </si>
  <si>
    <t>Excision of Hypoglossal Nerve, Percutaneous Approach, Diagnostic_x000D_
經皮舌下神經診斷性部分切除術</t>
  </si>
  <si>
    <t>00BS3ZZ</t>
  </si>
  <si>
    <t>Excision of Hypoglossal Nerve, Percutaneous Approach_x000D_
經皮舌下神經部分切除術</t>
  </si>
  <si>
    <t>00BS4ZX</t>
  </si>
  <si>
    <t>Excision of Hypoglossal Nerve, Percutaneous Endoscopic Approach, Diagnostic_x000D_
經皮內視鏡舌下神經診斷性部分切除術</t>
  </si>
  <si>
    <t>00BS4ZZ</t>
  </si>
  <si>
    <t>Excision of Hypoglossal Nerve, Percutaneous Endoscopic Approach_x000D_
經皮內視鏡舌下神經部分切除術</t>
  </si>
  <si>
    <t>00BT0ZX</t>
  </si>
  <si>
    <t>Excision of Spinal Meninges, Open Approach, Diagnostic_x000D_
開放性脊髓膜診斷性部分切除術</t>
  </si>
  <si>
    <t>00BT0ZZ</t>
  </si>
  <si>
    <t>Excision of Spinal Meninges, Open Approach_x000D_
開放性脊髓膜部分切除術</t>
  </si>
  <si>
    <t>00BT3ZX</t>
  </si>
  <si>
    <t>Excision of Spinal Meninges, Percutaneous Approach, Diagnostic_x000D_
經皮脊髓膜診斷性部分切除術</t>
  </si>
  <si>
    <t>00BT3ZZ</t>
  </si>
  <si>
    <t>Excision of Spinal Meninges, Percutaneous Approach_x000D_
經皮脊髓膜部分切除術</t>
  </si>
  <si>
    <t>00BT4ZX</t>
  </si>
  <si>
    <t>Excision of Spinal Meninges, Percutaneous Endoscopic Approach, Diagnostic_x000D_
經皮內視鏡脊髓膜診斷性部分切除術</t>
  </si>
  <si>
    <t>00BT4ZZ</t>
  </si>
  <si>
    <t>Excision of Spinal Meninges, Percutaneous Endoscopic Approach_x000D_
經皮內視鏡脊髓膜部分切除術</t>
  </si>
  <si>
    <t>00BW0ZX</t>
  </si>
  <si>
    <t>Excision of Cervical Spinal Cord, Open Approach, Diagnostic_x000D_
開放性頸脊髓診斷性部分切除術</t>
  </si>
  <si>
    <t>00BW0ZZ</t>
  </si>
  <si>
    <t>Excision of Cervical Spinal Cord, Open Approach_x000D_
開放性頸脊髓部分切除術</t>
  </si>
  <si>
    <t>00BW3ZX</t>
  </si>
  <si>
    <t>Excision of Cervical Spinal Cord, Percutaneous Approach, Diagnostic_x000D_
經皮頸脊髓診斷性部分切除術</t>
  </si>
  <si>
    <t>00BW3ZZ</t>
  </si>
  <si>
    <t>Excision of Cervical Spinal Cord, Percutaneous Approach_x000D_
經皮頸脊髓部分切除術</t>
  </si>
  <si>
    <t>00BW4ZX</t>
  </si>
  <si>
    <t>Excision of Cervical Spinal Cord, Percutaneous Endoscopic Approach, Diagnostic_x000D_
經皮內視鏡頸脊髓診斷性部分切除術</t>
  </si>
  <si>
    <t>00BW4ZZ</t>
  </si>
  <si>
    <t>Excision of Cervical Spinal Cord, Percutaneous Endoscopic Approach_x000D_
經皮內視鏡頸脊髓部分切除術</t>
  </si>
  <si>
    <t>00BX0ZX</t>
  </si>
  <si>
    <t>Excision of Thoracic Spinal Cord, Open Approach, Diagnostic_x000D_
開放性胸椎脊髓診斷性部分切除術</t>
  </si>
  <si>
    <t>00BX0ZZ</t>
  </si>
  <si>
    <t>Excision of Thoracic Spinal Cord, Open Approach_x000D_
開放性胸椎脊髓部分切除術</t>
  </si>
  <si>
    <t>00BX3ZX</t>
  </si>
  <si>
    <t>Excision of Thoracic Spinal Cord, Percutaneous Approach, Diagnostic_x000D_
經皮胸椎脊髓診斷性部分切除術</t>
  </si>
  <si>
    <t>00BX3ZZ</t>
  </si>
  <si>
    <t>Excision of Thoracic Spinal Cord, Percutaneous Approach_x000D_
經皮胸椎脊髓部分切除術</t>
  </si>
  <si>
    <t>00BX4ZX</t>
  </si>
  <si>
    <t>Excision of Thoracic Spinal Cord, Percutaneous Endoscopic Approach, Diagnostic_x000D_
經皮內視鏡胸椎脊髓診斷性部分切除術</t>
  </si>
  <si>
    <t>00BX4ZZ</t>
  </si>
  <si>
    <t>Excision of Thoracic Spinal Cord, Percutaneous Endoscopic Approach_x000D_
經皮內視鏡胸椎脊髓部分切除術</t>
  </si>
  <si>
    <t>00BY0ZX</t>
  </si>
  <si>
    <t>Excision of Lumbar Spinal Cord, Open Approach, Diagnostic_x000D_
開放性腰椎脊髓診斷性部分切除術</t>
  </si>
  <si>
    <t>00BY0ZZ</t>
  </si>
  <si>
    <t>Excision of Lumbar Spinal Cord, Open Approach_x000D_
開放性腰椎脊髓部分切除術</t>
  </si>
  <si>
    <t>00BY3ZX</t>
  </si>
  <si>
    <t>Excision of Lumbar Spinal Cord, Percutaneous Approach, Diagnostic_x000D_
經皮腰椎脊髓診斷性部分切除術</t>
  </si>
  <si>
    <t>00BY3ZZ</t>
  </si>
  <si>
    <t>Excision of Lumbar Spinal Cord, Percutaneous Approach_x000D_
經皮腰椎脊髓部分切除術</t>
  </si>
  <si>
    <t>00BY4ZX</t>
  </si>
  <si>
    <t>Excision of Lumbar Spinal Cord, Percutaneous Endoscopic Approach, Diagnostic_x000D_
經皮內視鏡腰椎脊髓診斷性部分切除術</t>
  </si>
  <si>
    <t>00BY4ZZ</t>
  </si>
  <si>
    <t>Excision of Lumbar Spinal Cord, Percutaneous Endoscopic Approach_x000D_
經皮內視鏡腰椎脊髓部分切除術</t>
  </si>
  <si>
    <t>00C00ZZ</t>
  </si>
  <si>
    <t>C Extirpation</t>
  </si>
  <si>
    <t>Extirpation of Matter from Brain, Open Approach_x000D_
開放性腦部物質摘除術</t>
  </si>
  <si>
    <t>00C03ZZ</t>
  </si>
  <si>
    <t>Extirpation of Matter from Brain, Percutaneous Approach_x000D_
經皮腦部物質摘除術</t>
  </si>
  <si>
    <t>00C04ZZ</t>
  </si>
  <si>
    <t>Extirpation of Matter from Brain, Percutaneous Endoscopic Approach_x000D_
經皮內視鏡腦部物質摘除術</t>
  </si>
  <si>
    <t>00C10ZZ</t>
  </si>
  <si>
    <t>Extirpation of Matter from Cerebral Meninges, Open Approach_x000D_
開放性腦膜物質摘除術</t>
  </si>
  <si>
    <t>00C13ZZ</t>
  </si>
  <si>
    <t>Extirpation of Matter from Cerebral Meninges, Percutaneous Approach_x000D_
經皮腦膜物質摘除術</t>
  </si>
  <si>
    <t>00C14ZZ</t>
  </si>
  <si>
    <t>Extirpation of Matter from Cerebral Meninges, Percutaneous Endoscopic Approach_x000D_
經皮內視鏡腦膜物質摘除術</t>
  </si>
  <si>
    <t>00C20ZZ</t>
  </si>
  <si>
    <t>Extirpation of Matter from Dura Mater, Open Approach_x000D_
開放性硬腦膜物質摘除術</t>
  </si>
  <si>
    <t>00C23ZZ</t>
  </si>
  <si>
    <t>Extirpation of Matter from Dura Mater, Percutaneous Approach_x000D_
經皮硬腦膜物質摘除術</t>
  </si>
  <si>
    <t>00C24ZZ</t>
  </si>
  <si>
    <t>Extirpation of Matter from Dura Mater, Percutaneous Endoscopic Approach_x000D_
經皮內視鏡硬腦膜物質摘除術</t>
  </si>
  <si>
    <t>00C30ZZ</t>
  </si>
  <si>
    <t>Extirpation of Matter from Intracranial Epidural Space, Open Approach_x000D_
開放性顱內硬膜外腔物質摘除術</t>
  </si>
  <si>
    <t>00C33ZZ</t>
  </si>
  <si>
    <t>Extirpation of Matter from Intracranial Epidural Space, Percutaneous Approach_x000D_
經皮顱內硬膜外腔物質摘除術</t>
  </si>
  <si>
    <t>00C34ZZ</t>
  </si>
  <si>
    <t>Extirpation of Matter from Intracranial Epidural Space, Percutaneous Endoscopic Approach_x000D_
經皮內視鏡顱內硬膜外腔物質摘除術</t>
  </si>
  <si>
    <t>00C40ZZ</t>
  </si>
  <si>
    <t>Extirpation of Matter from Intracranial Subdural Space, Open Approach_x000D_
開放性顱內硬腦膜腔物質摘除術</t>
  </si>
  <si>
    <t>00C43ZZ</t>
  </si>
  <si>
    <t>Extirpation of Matter from Intracranial Subdural Space, Percutaneous Approach_x000D_
經皮顱內硬腦膜腔物質摘除術</t>
  </si>
  <si>
    <t>00C44ZZ</t>
  </si>
  <si>
    <t>Extirpation of Matter from Intracranial Subdural Space, Percutaneous Endoscopic Approach_x000D_
經皮內視鏡顱內硬腦膜腔物質摘除術</t>
  </si>
  <si>
    <t>00C50ZZ</t>
  </si>
  <si>
    <t>Extirpation of Matter from Intracranial Subarachnoid Space, Open Approach_x000D_
開放性顱內蜘蛛膜腔物質摘除術</t>
  </si>
  <si>
    <t>00C53ZZ</t>
  </si>
  <si>
    <t>Extirpation of Matter from Intracranial Subarachnoid Space, Percutaneous Approach_x000D_
經皮顱內蜘蛛膜腔物質摘除術</t>
  </si>
  <si>
    <t>00C54ZZ</t>
  </si>
  <si>
    <t>Extirpation of Matter from Intracranial Subarachnoid Space, Percutaneous Endoscopic Approach_x000D_
經皮內視鏡顱內蜘蛛膜腔物質摘除術</t>
  </si>
  <si>
    <t>00C60ZZ</t>
  </si>
  <si>
    <t>Extirpation of Matter from Cerebral Ventricle, Open Approach_x000D_
開放性腦室物質摘除術</t>
  </si>
  <si>
    <t>00C63ZZ</t>
  </si>
  <si>
    <t>Extirpation of Matter from Cerebral Ventricle, Percutaneous Approach_x000D_
經皮腦室物質摘除術</t>
  </si>
  <si>
    <t>00C64ZZ</t>
  </si>
  <si>
    <t>Extirpation of Matter from Cerebral Ventricle, Percutaneous Endoscopic Approach_x000D_
經皮內視鏡腦室物質摘除術</t>
  </si>
  <si>
    <t>00C70ZZ</t>
  </si>
  <si>
    <t>Extirpation of Matter from Cerebral Hemisphere, Open Approach_x000D_
開放性大腦半球物質摘除術</t>
  </si>
  <si>
    <t>00C73ZZ</t>
  </si>
  <si>
    <t>Extirpation of Matter from Cerebral Hemisphere, Percutaneous Approach_x000D_
經皮大腦半球物質摘除術</t>
  </si>
  <si>
    <t>00C74ZZ</t>
  </si>
  <si>
    <t>Extirpation of Matter from Cerebral Hemisphere, Percutaneous Endoscopic Approach_x000D_
經皮內視鏡大腦半球物質摘除術</t>
  </si>
  <si>
    <t>00C80ZZ</t>
  </si>
  <si>
    <t>Extirpation of Matter from Basal Ganglia, Open Approach_x000D_
開放性基底核物質摘除術</t>
  </si>
  <si>
    <t>00C83ZZ</t>
  </si>
  <si>
    <t>Extirpation of Matter from Basal Ganglia, Percutaneous Approach_x000D_
經皮基底核物質摘除術</t>
  </si>
  <si>
    <t>00C84ZZ</t>
  </si>
  <si>
    <t>Extirpation of Matter from Basal Ganglia, Percutaneous Endoscopic Approach_x000D_
經皮內視鏡基底核物質摘除術</t>
  </si>
  <si>
    <t>00C90ZZ</t>
  </si>
  <si>
    <t>Extirpation of Matter from Thalamus, Open Approach_x000D_
開放性視丘物質摘除術</t>
  </si>
  <si>
    <t>00C93ZZ</t>
  </si>
  <si>
    <t>Extirpation of Matter from Thalamus, Percutaneous Approach_x000D_
經皮視丘物質摘除術</t>
  </si>
  <si>
    <t>00C94ZZ</t>
  </si>
  <si>
    <t>Extirpation of Matter from Thalamus, Percutaneous Endoscopic Approach_x000D_
經皮內視鏡視丘物質摘除術</t>
  </si>
  <si>
    <t>00CA0ZZ</t>
  </si>
  <si>
    <t>Extirpation of Matter from Hypothalamus, Open Approach_x000D_
開放性下視丘物質摘除術</t>
  </si>
  <si>
    <t>00CA3ZZ</t>
  </si>
  <si>
    <t>Extirpation of Matter from Hypothalamus, Percutaneous Approach_x000D_
經皮下視丘物質摘除術</t>
  </si>
  <si>
    <t>00CA4ZZ</t>
  </si>
  <si>
    <t>Extirpation of Matter from Hypothalamus, Percutaneous Endoscopic Approach_x000D_
經皮內視鏡下視丘物質摘除術</t>
  </si>
  <si>
    <t>00CB0ZZ</t>
  </si>
  <si>
    <t>Extirpation of Matter from Pons, Open Approach_x000D_
開放性橋腦物質摘除術</t>
  </si>
  <si>
    <t>00CB3ZZ</t>
  </si>
  <si>
    <t>Extirpation of Matter from Pons, Percutaneous Approach_x000D_
經皮橋腦物質摘除術</t>
  </si>
  <si>
    <t>00CB4ZZ</t>
  </si>
  <si>
    <t>Extirpation of Matter from Pons, Percutaneous Endoscopic Approach_x000D_
經皮內視鏡橋腦物質摘除術</t>
  </si>
  <si>
    <t>00CC0ZZ</t>
  </si>
  <si>
    <t>Extirpation of Matter from Cerebellum, Open Approach_x000D_
開放性小腦物質摘除術</t>
  </si>
  <si>
    <t>00CC3ZZ</t>
  </si>
  <si>
    <t>Extirpation of Matter from Cerebellum, Percutaneous Approach_x000D_
經皮小腦物質摘除術</t>
  </si>
  <si>
    <t>00CC4ZZ</t>
  </si>
  <si>
    <t>Extirpation of Matter from Cerebellum, Percutaneous Endoscopic Approach_x000D_
經皮內視鏡小腦物質摘除術</t>
  </si>
  <si>
    <t>00CD0ZZ</t>
  </si>
  <si>
    <t>Extirpation of Matter from Medulla Oblongata, Open Approach_x000D_
開放性延髓物質摘除術</t>
  </si>
  <si>
    <t>00CD3ZZ</t>
  </si>
  <si>
    <t>Extirpation of Matter from Medulla Oblongata, Percutaneous Approach_x000D_
經皮延髓物質摘除術</t>
  </si>
  <si>
    <t>00CD4ZZ</t>
  </si>
  <si>
    <t>Extirpation of Matter from Medulla Oblongata, Percutaneous Endoscopic Approach_x000D_
經皮內視鏡延髓物質摘除術</t>
  </si>
  <si>
    <t>00CF0ZZ</t>
  </si>
  <si>
    <t>Extirpation of Matter from Olfactory Nerve, Open Approach_x000D_
開放性嗅神經物質摘除術</t>
  </si>
  <si>
    <t>00CF3ZZ</t>
  </si>
  <si>
    <t>Extirpation of Matter from Olfactory Nerve, Percutaneous Approach_x000D_
經皮嗅神經物質摘除術</t>
  </si>
  <si>
    <t>00CF4ZZ</t>
  </si>
  <si>
    <t>Extirpation of Matter from Olfactory Nerve, Percutaneous Endoscopic Approach_x000D_
經皮內視鏡嗅神經物質摘除術</t>
  </si>
  <si>
    <t>00CG0ZZ</t>
  </si>
  <si>
    <t>Extirpation of Matter from Optic Nerve, Open Approach_x000D_
開放性視神經物質摘除術</t>
  </si>
  <si>
    <t>00CG3ZZ</t>
  </si>
  <si>
    <t>Extirpation of Matter from Optic Nerve, Percutaneous Approach_x000D_
經皮視神經物質摘除術</t>
  </si>
  <si>
    <t>00CG4ZZ</t>
  </si>
  <si>
    <t>Extirpation of Matter from Optic Nerve, Percutaneous Endoscopic Approach_x000D_
經皮內視鏡視神經物質摘除術</t>
  </si>
  <si>
    <t>00CH0ZZ</t>
  </si>
  <si>
    <t>Extirpation of Matter from Oculomotor Nerve, Open Approach_x000D_
開放性動眼神經物質摘除術</t>
  </si>
  <si>
    <t>00CH3ZZ</t>
  </si>
  <si>
    <t>Extirpation of Matter from Oculomotor Nerve, Percutaneous Approach_x000D_
經皮動眼神經物質摘除術</t>
  </si>
  <si>
    <t>00CH4ZZ</t>
  </si>
  <si>
    <t>Extirpation of Matter from Oculomotor Nerve, Percutaneous Endoscopic Approach_x000D_
經皮內視鏡動眼神經物質摘除術</t>
  </si>
  <si>
    <t>00CJ0ZZ</t>
  </si>
  <si>
    <t>Extirpation of Matter from Trochlear Nerve, Open Approach_x000D_
開放性滑車神經物質摘除術</t>
  </si>
  <si>
    <t>00CJ3ZZ</t>
  </si>
  <si>
    <t>Extirpation of Matter from Trochlear Nerve, Percutaneous Approach_x000D_
經皮滑車神經物質摘除術</t>
  </si>
  <si>
    <t>00CJ4ZZ</t>
  </si>
  <si>
    <t>Extirpation of Matter from Trochlear Nerve, Percutaneous Endoscopic Approach_x000D_
經皮內視鏡滑車神經物質摘除術</t>
  </si>
  <si>
    <t>00CK0ZZ</t>
  </si>
  <si>
    <t>Extirpation of Matter from Trigeminal Nerve, Open Approach_x000D_
開放性三叉神經物質摘除術</t>
  </si>
  <si>
    <t>00CK3ZZ</t>
  </si>
  <si>
    <t>Extirpation of Matter from Trigeminal Nerve, Percutaneous Approach_x000D_
經皮三叉神經物質摘除術</t>
  </si>
  <si>
    <t>00CK4ZZ</t>
  </si>
  <si>
    <t>Extirpation of Matter from Trigeminal Nerve, Percutaneous Endoscopic Approach_x000D_
經皮內視鏡三叉神經物質摘除術</t>
  </si>
  <si>
    <t>00CL0ZZ</t>
  </si>
  <si>
    <t>Extirpation of Matter from Abducens Nerve, Open Approach_x000D_
開放性外展神經物質摘除術</t>
  </si>
  <si>
    <t>00CL3ZZ</t>
  </si>
  <si>
    <t>Extirpation of Matter from Abducens Nerve, Percutaneous Approach_x000D_
經皮外展神經物質摘除術</t>
  </si>
  <si>
    <t>00CL4ZZ</t>
  </si>
  <si>
    <t>Extirpation of Matter from Abducens Nerve, Percutaneous Endoscopic Approach_x000D_
經皮內視鏡外展神經物質摘除術</t>
  </si>
  <si>
    <t>00CM0ZZ</t>
  </si>
  <si>
    <t>Extirpation of Matter from Facial Nerve, Open Approach_x000D_
開放性顏面神經物質摘除術</t>
  </si>
  <si>
    <t>00CM3ZZ</t>
  </si>
  <si>
    <t>Extirpation of Matter from Facial Nerve, Percutaneous Approach_x000D_
經皮顏面神經物質摘除術</t>
  </si>
  <si>
    <t>00CM4ZZ</t>
  </si>
  <si>
    <t>Extirpation of Matter from Facial Nerve, Percutaneous Endoscopic Approach_x000D_
經皮內視鏡顏面神經物質摘除術</t>
  </si>
  <si>
    <t>00CN0ZZ</t>
  </si>
  <si>
    <t>Extirpation of Matter from Acoustic Nerve, Open Approach_x000D_
開放性聽神經物質摘除術</t>
  </si>
  <si>
    <t>00CN3ZZ</t>
  </si>
  <si>
    <t>Extirpation of Matter from Acoustic Nerve, Percutaneous Approach_x000D_
經皮聽神經物質摘除術</t>
  </si>
  <si>
    <t>00CN4ZZ</t>
  </si>
  <si>
    <t>Extirpation of Matter from Acoustic Nerve, Percutaneous Endoscopic Approach_x000D_
經皮內視鏡聽神經物質摘除術</t>
  </si>
  <si>
    <t>00CP0ZZ</t>
  </si>
  <si>
    <t>Extirpation of Matter from Glossopharyngeal Nerve, Open Approach_x000D_
開放性舌咽神經物質摘除術</t>
  </si>
  <si>
    <t>00CP3ZZ</t>
  </si>
  <si>
    <t>Extirpation of Matter from Glossopharyngeal Nerve, Percutaneous Approach_x000D_
經皮舌咽神經物質摘除術</t>
  </si>
  <si>
    <t>00CP4ZZ</t>
  </si>
  <si>
    <t>Extirpation of Matter from Glossopharyngeal Nerve, Percutaneous Endoscopic Approach_x000D_
經皮內視鏡舌咽神經物質摘除術</t>
  </si>
  <si>
    <t>00CQ0ZZ</t>
  </si>
  <si>
    <t>Extirpation of Matter from Vagus Nerve, Open Approach_x000D_
開放性迷走神經物質摘除術</t>
  </si>
  <si>
    <t>00CQ3ZZ</t>
  </si>
  <si>
    <t>Extirpation of Matter from Vagus Nerve, Percutaneous Approach_x000D_
經皮迷走神經物質摘除術</t>
  </si>
  <si>
    <t>00CQ4ZZ</t>
  </si>
  <si>
    <t>Extirpation of Matter from Vagus Nerve, Percutaneous Endoscopic Approach_x000D_
經皮內視鏡迷走神經物質摘除術</t>
  </si>
  <si>
    <t>00CR0ZZ</t>
  </si>
  <si>
    <t>Extirpation of Matter from Accessory Nerve, Open Approach_x000D_
開放性副神經物質摘除術</t>
  </si>
  <si>
    <t>00CR3ZZ</t>
  </si>
  <si>
    <t>Extirpation of Matter from Accessory Nerve, Percutaneous Approach_x000D_
經皮副神經物質摘除術</t>
  </si>
  <si>
    <t>00CR4ZZ</t>
  </si>
  <si>
    <t>Extirpation of Matter from Accessory Nerve, Percutaneous Endoscopic Approach_x000D_
經皮內視鏡副神經物質摘除術</t>
  </si>
  <si>
    <t>00CS0ZZ</t>
  </si>
  <si>
    <t>Extirpation of Matter from Hypoglossal Nerve, Open Approach_x000D_
開放性舌下神經物質摘除術</t>
  </si>
  <si>
    <t>00CS3ZZ</t>
  </si>
  <si>
    <t>Extirpation of Matter from Hypoglossal Nerve, Percutaneous Approach_x000D_
經皮舌下神經物質摘除術</t>
  </si>
  <si>
    <t>00CS4ZZ</t>
  </si>
  <si>
    <t>Extirpation of Matter from Hypoglossal Nerve, Percutaneous Endoscopic Approach_x000D_
經皮內視鏡舌下神經物質摘除術</t>
  </si>
  <si>
    <t>00CT0ZZ</t>
  </si>
  <si>
    <t>Extirpation of Matter from Spinal Meninges, Open Approach_x000D_
開放性脊髓膜物質摘除術</t>
  </si>
  <si>
    <t>00CT3ZZ</t>
  </si>
  <si>
    <t>Extirpation of Matter from Spinal Meninges, Percutaneous Approach_x000D_
經皮脊髓膜物質摘除術</t>
  </si>
  <si>
    <t>00CT4ZZ</t>
  </si>
  <si>
    <t>Extirpation of Matter from Spinal Meninges, Percutaneous Endoscopic Approach_x000D_
經皮內視鏡脊髓膜物質摘除術</t>
  </si>
  <si>
    <t>00CU0ZZ</t>
  </si>
  <si>
    <t>Extirpation of Matter from Spinal Canal, Open Approach_x000D_
開放性椎管物質摘除術</t>
  </si>
  <si>
    <t>00CU3ZZ</t>
  </si>
  <si>
    <t>Extirpation of Matter from Spinal Canal, Percutaneous Approach_x000D_
經皮椎管物質摘除術</t>
  </si>
  <si>
    <t>00CU4ZZ</t>
  </si>
  <si>
    <t>Extirpation of Matter from Spinal Canal, Percutaneous Endoscopic Approach_x000D_
經皮內視鏡椎管物質摘除術</t>
  </si>
  <si>
    <t>00CW0ZZ</t>
  </si>
  <si>
    <t>Extirpation of Matter from Cervical Spinal Cord, Open Approach_x000D_
開放性頸脊髓物質摘除術</t>
  </si>
  <si>
    <t>00CW3ZZ</t>
  </si>
  <si>
    <t>Extirpation of Matter from Cervical Spinal Cord, Percutaneous Approach_x000D_
經皮頸脊髓物質摘除術</t>
  </si>
  <si>
    <t>00CW4ZZ</t>
  </si>
  <si>
    <t>Extirpation of Matter from Cervical Spinal Cord, Percutaneous Endoscopic Approach_x000D_
經皮內視鏡頸脊髓物質摘除術</t>
  </si>
  <si>
    <t>00CX0ZZ</t>
  </si>
  <si>
    <t>Extirpation of Matter from Thoracic Spinal Cord, Open Approach_x000D_
開放性胸椎脊髓物質摘除術</t>
  </si>
  <si>
    <t>00CX3ZZ</t>
  </si>
  <si>
    <t>Extirpation of Matter from Thoracic Spinal Cord, Percutaneous Approach_x000D_
經皮胸椎脊髓物質摘除術</t>
  </si>
  <si>
    <t>00CX4ZZ</t>
  </si>
  <si>
    <t>Extirpation of Matter from Thoracic Spinal Cord, Percutaneous Endoscopic Approach_x000D_
經皮內視鏡胸椎脊髓物質摘除術</t>
  </si>
  <si>
    <t>00CY0ZZ</t>
  </si>
  <si>
    <t>Extirpation of Matter from Lumbar Spinal Cord, Open Approach_x000D_
開放性腰椎脊髓物質摘除術</t>
  </si>
  <si>
    <t>00CY3ZZ</t>
  </si>
  <si>
    <t>Extirpation of Matter from Lumbar Spinal Cord, Percutaneous Approach_x000D_
經皮腰椎脊髓物質摘除術</t>
  </si>
  <si>
    <t>00CY4ZZ</t>
  </si>
  <si>
    <t>Extirpation of Matter from Lumbar Spinal Cord, Percutaneous Endoscopic Approach_x000D_
經皮內視鏡腰椎脊髓物質摘除術</t>
  </si>
  <si>
    <t>00D00ZZ</t>
  </si>
  <si>
    <t>D Extraction</t>
  </si>
  <si>
    <t>Extraction of Brain, Open Approach_x000D_
開放性腦部拔除術</t>
  </si>
  <si>
    <t>00D03ZZ</t>
  </si>
  <si>
    <t>Extraction of Brain, Percutaneous Approach_x000D_
經皮腦部拔除術</t>
  </si>
  <si>
    <t>00D04ZZ</t>
  </si>
  <si>
    <t>Extraction of Brain, Percutaneous Endoscopic Approach_x000D_
經皮內視鏡腦部拔除術</t>
  </si>
  <si>
    <t>00D10ZZ</t>
  </si>
  <si>
    <t>Extraction of Cerebral Meninges, Open Approach_x000D_
開放性腦膜拔除術</t>
  </si>
  <si>
    <t>00D13ZZ</t>
  </si>
  <si>
    <t>Extraction of Cerebral Meninges, Percutaneous Approach_x000D_
經皮腦膜拔除術</t>
  </si>
  <si>
    <t>00D14ZZ</t>
  </si>
  <si>
    <t>Extraction of Cerebral Meninges, Percutaneous Endoscopic Approach_x000D_
經皮內視鏡腦膜拔除術</t>
  </si>
  <si>
    <t>00D20ZZ</t>
  </si>
  <si>
    <t>Extraction of Dura Mater, Open Approach_x000D_
開放性硬腦膜拔除術</t>
  </si>
  <si>
    <t>00D23ZZ</t>
  </si>
  <si>
    <t>Extraction of Dura Mater, Percutaneous Approach_x000D_
經皮硬腦膜拔除術</t>
  </si>
  <si>
    <t>00D24ZZ</t>
  </si>
  <si>
    <t>Extraction of Dura Mater, Percutaneous Endoscopic Approach_x000D_
經皮內視鏡硬腦膜拔除術</t>
  </si>
  <si>
    <t>00D70ZZ</t>
  </si>
  <si>
    <t>Extraction of Cerebral Hemisphere, Open Approach_x000D_
開放性大腦半球拔除術</t>
  </si>
  <si>
    <t>00D73ZZ</t>
  </si>
  <si>
    <t>Extraction of Cerebral Hemisphere, Percutaneous Approach_x000D_
經皮大腦半球拔除術</t>
  </si>
  <si>
    <t>00D74ZZ</t>
  </si>
  <si>
    <t>Extraction of Cerebral Hemisphere, Percutaneous Endoscopic Approach_x000D_
經皮內視鏡大腦半球拔除術</t>
  </si>
  <si>
    <t>00DC0ZZ</t>
  </si>
  <si>
    <t>Extraction of Cerebellum, Open Approach_x000D_
開放性小腦拔除術</t>
  </si>
  <si>
    <t>00DC3ZZ</t>
  </si>
  <si>
    <t>Extraction of Cerebellum, Percutaneous Approach_x000D_
經皮小腦拔除術</t>
  </si>
  <si>
    <t>00DC4ZZ</t>
  </si>
  <si>
    <t>Extraction of Cerebellum, Percutaneous Endoscopic Approach_x000D_
經皮內視鏡小腦拔除術</t>
  </si>
  <si>
    <t>00DF0ZZ</t>
  </si>
  <si>
    <t>Extraction of Olfactory Nerve, Open Approach_x000D_
開放性嗅神經拔除術</t>
  </si>
  <si>
    <t>00DF3ZZ</t>
  </si>
  <si>
    <t>Extraction of Olfactory Nerve, Percutaneous Approach_x000D_
經皮嗅神經拔除術</t>
  </si>
  <si>
    <t>00DF4ZZ</t>
  </si>
  <si>
    <t>Extraction of Olfactory Nerve, Percutaneous Endoscopic Approach_x000D_
經皮內視鏡嗅神經拔除術</t>
  </si>
  <si>
    <t>00DG0ZZ</t>
  </si>
  <si>
    <t>Extraction of Optic Nerve, Open Approach_x000D_
開放性視神經拔除術</t>
  </si>
  <si>
    <t>00DG3ZZ</t>
  </si>
  <si>
    <t>Extraction of Optic Nerve, Percutaneous Approach_x000D_
經皮視神經拔除術</t>
  </si>
  <si>
    <t>00DG4ZZ</t>
  </si>
  <si>
    <t>Extraction of Optic Nerve, Percutaneous Endoscopic Approach_x000D_
經皮內視鏡視神經拔除術</t>
  </si>
  <si>
    <t>00DH0ZZ</t>
  </si>
  <si>
    <t>Extraction of Oculomotor Nerve, Open Approach_x000D_
開放性動眼神經拔除術</t>
  </si>
  <si>
    <t>00DH3ZZ</t>
  </si>
  <si>
    <t>Extraction of Oculomotor Nerve, Percutaneous Approach_x000D_
經皮動眼神經拔除術</t>
  </si>
  <si>
    <t>00DH4ZZ</t>
  </si>
  <si>
    <t>Extraction of Oculomotor Nerve, Percutaneous Endoscopic Approach_x000D_
經皮內視鏡動眼神經拔除術</t>
  </si>
  <si>
    <t>00DJ0ZZ</t>
  </si>
  <si>
    <t>Extraction of Trochlear Nerve, Open Approach_x000D_
開放性滑車神經拔除術</t>
  </si>
  <si>
    <t>00DJ3ZZ</t>
  </si>
  <si>
    <t>Extraction of Trochlear Nerve, Percutaneous Approach_x000D_
經皮滑車神經拔除術</t>
  </si>
  <si>
    <t>00DJ4ZZ</t>
  </si>
  <si>
    <t>Extraction of Trochlear Nerve, Percutaneous Endoscopic Approach_x000D_
經皮內視鏡滑車神經拔除術</t>
  </si>
  <si>
    <t>00DK0ZZ</t>
  </si>
  <si>
    <t>Extraction of Trigeminal Nerve, Open Approach_x000D_
開放性三叉神經拔除術</t>
  </si>
  <si>
    <t>00DK3ZZ</t>
  </si>
  <si>
    <t>Extraction of Trigeminal Nerve, Percutaneous Approach_x000D_
經皮三叉神經拔除術</t>
  </si>
  <si>
    <t>00DK4ZZ</t>
  </si>
  <si>
    <t>Extraction of Trigeminal Nerve, Percutaneous Endoscopic Approach_x000D_
經皮內視鏡三叉神經拔除術</t>
  </si>
  <si>
    <t>00DL0ZZ</t>
  </si>
  <si>
    <t>Extraction of Abducens Nerve, Open Approach_x000D_
開放性外展神經拔除術</t>
  </si>
  <si>
    <t>00DL3ZZ</t>
  </si>
  <si>
    <t>Extraction of Abducens Nerve, Percutaneous Approach_x000D_
經皮外展神經拔除術</t>
  </si>
  <si>
    <t>00DL4ZZ</t>
  </si>
  <si>
    <t>Extraction of Abducens Nerve, Percutaneous Endoscopic Approach_x000D_
經皮內視鏡外展神經拔除術</t>
  </si>
  <si>
    <t>00DM0ZZ</t>
  </si>
  <si>
    <t>Extraction of Facial Nerve, Open Approach_x000D_
開放性顏面神經拔除術</t>
  </si>
  <si>
    <t>00DM3ZZ</t>
  </si>
  <si>
    <t>Extraction of Facial Nerve, Percutaneous Approach_x000D_
經皮顏面神經拔除術</t>
  </si>
  <si>
    <t>00DM4ZZ</t>
  </si>
  <si>
    <t>Extraction of Facial Nerve, Percutaneous Endoscopic Approach_x000D_
經皮內視鏡顏面神經拔除術</t>
  </si>
  <si>
    <t>00DN0ZZ</t>
  </si>
  <si>
    <t>Extraction of Acoustic Nerve, Open Approach_x000D_
開放性聽神經拔除術</t>
  </si>
  <si>
    <t>00DN3ZZ</t>
  </si>
  <si>
    <t>Extraction of Acoustic Nerve, Percutaneous Approach_x000D_
經皮聽神經拔除術</t>
  </si>
  <si>
    <t>00DN4ZZ</t>
  </si>
  <si>
    <t>Extraction of Acoustic Nerve, Percutaneous Endoscopic Approach_x000D_
經皮內視鏡聽神經拔除術</t>
  </si>
  <si>
    <t>00DP0ZZ</t>
  </si>
  <si>
    <t>Extraction of Glossopharyngeal Nerve, Open Approach_x000D_
開放性舌咽神經拔除術</t>
  </si>
  <si>
    <t>00DP3ZZ</t>
  </si>
  <si>
    <t>Extraction of Glossopharyngeal Nerve, Percutaneous Approach_x000D_
經皮舌咽神經拔除術</t>
  </si>
  <si>
    <t>00DP4ZZ</t>
  </si>
  <si>
    <t>Extraction of Glossopharyngeal Nerve, Percutaneous Endoscopic Approach_x000D_
經皮內視鏡舌咽神經拔除術</t>
  </si>
  <si>
    <t>00DQ0ZZ</t>
  </si>
  <si>
    <t>Extraction of Vagus Nerve, Open Approach_x000D_
開放性迷走神經拔除術</t>
  </si>
  <si>
    <t>00DQ3ZZ</t>
  </si>
  <si>
    <t>Extraction of Vagus Nerve, Percutaneous Approach_x000D_
經皮迷走神經拔除術</t>
  </si>
  <si>
    <t>00DQ4ZZ</t>
  </si>
  <si>
    <t>Extraction of Vagus Nerve, Percutaneous Endoscopic Approach_x000D_
經皮內視鏡迷走神經拔除術</t>
  </si>
  <si>
    <t>00DR0ZZ</t>
  </si>
  <si>
    <t>Extraction of Accessory Nerve, Open Approach_x000D_
開放性副神經拔除術</t>
  </si>
  <si>
    <t>00DR3ZZ</t>
  </si>
  <si>
    <t>Extraction of Accessory Nerve, Percutaneous Approach_x000D_
經皮副神經拔除術</t>
  </si>
  <si>
    <t>00DR4ZZ</t>
  </si>
  <si>
    <t>Extraction of Accessory Nerve, Percutaneous Endoscopic Approach_x000D_
經皮內視鏡副神經拔除術</t>
  </si>
  <si>
    <t>00DS0ZZ</t>
  </si>
  <si>
    <t>Extraction of Hypoglossal Nerve, Open Approach_x000D_
開放性舌下神經拔除術</t>
  </si>
  <si>
    <t>00DS3ZZ</t>
  </si>
  <si>
    <t>Extraction of Hypoglossal Nerve, Percutaneous Approach_x000D_
經皮舌下神經拔除術</t>
  </si>
  <si>
    <t>00DS4ZZ</t>
  </si>
  <si>
    <t>Extraction of Hypoglossal Nerve, Percutaneous Endoscopic Approach_x000D_
經皮內視鏡舌下神經拔除術</t>
  </si>
  <si>
    <t>00DT0ZZ</t>
  </si>
  <si>
    <t>Extraction of Spinal Meninges, Open Approach_x000D_
開放性脊髓膜拔除術</t>
  </si>
  <si>
    <t>00DT3ZZ</t>
  </si>
  <si>
    <t>Extraction of Spinal Meninges, Percutaneous Approach_x000D_
經皮脊髓膜拔除術</t>
  </si>
  <si>
    <t>00DT4ZZ</t>
  </si>
  <si>
    <t>Extraction of Spinal Meninges, Percutaneous Endoscopic Approach_x000D_
經皮內視鏡脊髓膜拔除術</t>
  </si>
  <si>
    <t>00F30ZZ</t>
  </si>
  <si>
    <t>F Fragmentation</t>
  </si>
  <si>
    <t>Fragmentation in Intracranial Epidural Space, Open Approach_x000D_
開放性顱內硬膜外腔內擊碎術</t>
  </si>
  <si>
    <t>00F33ZZ</t>
  </si>
  <si>
    <t>Fragmentation in Intracranial Epidural Space, Percutaneous Approach_x000D_
經皮顱內硬膜外腔內擊碎術</t>
  </si>
  <si>
    <t>00F34ZZ</t>
  </si>
  <si>
    <t>Fragmentation in Intracranial Epidural Space, Percutaneous Endoscopic Approach_x000D_
經皮內視鏡顱內硬膜外腔內擊碎術</t>
  </si>
  <si>
    <t>00F3XZZ</t>
  </si>
  <si>
    <t>Fragmentation in Intracranial Epidural Space, External Approach_x000D_
經由外部顱內硬膜外腔內擊碎術</t>
  </si>
  <si>
    <t>00F40ZZ</t>
  </si>
  <si>
    <t>Fragmentation in Intracranial Subdural Space, Open Approach_x000D_
開放性顱內硬腦膜腔內擊碎術</t>
  </si>
  <si>
    <t>00F43ZZ</t>
  </si>
  <si>
    <t>Fragmentation in Intracranial Subdural Space, Percutaneous Approach_x000D_
經皮顱內硬腦膜腔內擊碎術</t>
  </si>
  <si>
    <t>00F44ZZ</t>
  </si>
  <si>
    <t>Fragmentation in Intracranial Subdural Space, Percutaneous Endoscopic Approach_x000D_
經皮內視鏡顱內硬腦膜腔內擊碎術</t>
  </si>
  <si>
    <t>00F4XZZ</t>
  </si>
  <si>
    <t>Fragmentation in Intracranial Subdural Space, External Approach_x000D_
經由外部顱內硬腦膜腔內擊碎術</t>
  </si>
  <si>
    <t>00F50ZZ</t>
  </si>
  <si>
    <t>Fragmentation in Intracranial Subarachnoid Space, Open Approach_x000D_
開放性顱內蜘蛛膜腔內擊碎術</t>
  </si>
  <si>
    <t>00F53ZZ</t>
  </si>
  <si>
    <t>Fragmentation in Intracranial Subarachnoid Space, Percutaneous Approach_x000D_
經皮顱內蜘蛛膜腔內擊碎術</t>
  </si>
  <si>
    <t>00F54ZZ</t>
  </si>
  <si>
    <t>Fragmentation in Intracranial Subarachnoid Space, Percutaneous Endoscopic Approach_x000D_
經皮內視鏡顱內蜘蛛膜腔內擊碎術</t>
  </si>
  <si>
    <t>00F5XZZ</t>
  </si>
  <si>
    <t>Fragmentation in Intracranial Subarachnoid Space, External Approach_x000D_
經由外部顱內蜘蛛膜腔內擊碎術</t>
  </si>
  <si>
    <t>00F60ZZ</t>
  </si>
  <si>
    <t>Fragmentation in Cerebral Ventricle, Open Approach_x000D_
開放性腦室內擊碎術</t>
  </si>
  <si>
    <t>00F63ZZ</t>
  </si>
  <si>
    <t>Fragmentation in Cerebral Ventricle, Percutaneous Approach_x000D_
經皮腦室內擊碎術</t>
  </si>
  <si>
    <t>00F64ZZ</t>
  </si>
  <si>
    <t>Fragmentation in Cerebral Ventricle, Percutaneous Endoscopic Approach_x000D_
經皮內視鏡腦室內擊碎術</t>
  </si>
  <si>
    <t>00F6XZZ</t>
  </si>
  <si>
    <t>Fragmentation in Cerebral Ventricle, External Approach_x000D_
經由外部腦室內擊碎術</t>
  </si>
  <si>
    <t>00FU0ZZ</t>
  </si>
  <si>
    <t>Fragmentation in Spinal Canal, Open Approach_x000D_
開放性椎管內擊碎術</t>
  </si>
  <si>
    <t>00FU3ZZ</t>
  </si>
  <si>
    <t>Fragmentation in Spinal Canal, Percutaneous Approach_x000D_
經皮椎管內擊碎術</t>
  </si>
  <si>
    <t>00FU4ZZ</t>
  </si>
  <si>
    <t>Fragmentation in Spinal Canal, Percutaneous Endoscopic Approach_x000D_
經皮內視鏡椎管內擊碎術</t>
  </si>
  <si>
    <t>00FUXZZ</t>
  </si>
  <si>
    <t>Fragmentation in Spinal Canal, External Approach_x000D_
經由外部椎管內擊碎術</t>
  </si>
  <si>
    <t>00H001Z</t>
  </si>
  <si>
    <t>H Insertion</t>
  </si>
  <si>
    <t>1 Radioactive Element</t>
  </si>
  <si>
    <t>Insertion of Radioactive Element into Brain, Open Approach_x000D_
開放性植入腦部放射性元素</t>
  </si>
  <si>
    <t>00H002Z</t>
  </si>
  <si>
    <t>Insertion of Monitoring Device into Brain, Open Approach_x000D_
開放性植入腦部監測裝置</t>
  </si>
  <si>
    <t>00H003Z</t>
  </si>
  <si>
    <t>Insertion of Infusion Device into Brain, Open Approach_x000D_
開放性植入腦部輸液裝置</t>
  </si>
  <si>
    <t>00H004Z</t>
  </si>
  <si>
    <t>4 Radioactive Element, Cesium-131 Collagen Implant</t>
  </si>
  <si>
    <t>Insertion of Radioactive Element, Cesium-131 Collagen Implant into Brain, Open Approach_x000D_
開放性植入腦部放射性元素，銫-131膠原蛋白植入物</t>
  </si>
  <si>
    <t>00H00MZ</t>
  </si>
  <si>
    <t>Insertion of Neurostimulator Lead into Brain, Open Approach_x000D_
開放性植入腦部神經刺激器導線</t>
  </si>
  <si>
    <t>00H00YZ</t>
  </si>
  <si>
    <t>Insertion of Other Device into Brain, Open Approach_x000D_
開放性植入腦部其他裝置</t>
  </si>
  <si>
    <t>00H031Z</t>
  </si>
  <si>
    <t>Insertion of Radioactive Element into Brain, Percutaneous Approach_x000D_
經皮植入腦部放射性元素</t>
  </si>
  <si>
    <t>00H032Z</t>
  </si>
  <si>
    <t>Insertion of Monitoring Device into Brain, Percutaneous Approach_x000D_
經皮植入腦部監測裝置</t>
  </si>
  <si>
    <t>00H033Z</t>
  </si>
  <si>
    <t>Insertion of Infusion Device into Brain, Percutaneous Approach_x000D_
經皮植入腦部輸液裝置</t>
  </si>
  <si>
    <t>00H03MZ</t>
  </si>
  <si>
    <t>Insertion of Neurostimulator Lead into Brain, Percutaneous Approach_x000D_
經皮植入腦部神經刺激器導線</t>
  </si>
  <si>
    <t>00H03YZ</t>
  </si>
  <si>
    <t>Insertion of Other Device into Brain, Percutaneous Approach_x000D_
經皮植入腦部其他裝置</t>
  </si>
  <si>
    <t>00H041Z</t>
  </si>
  <si>
    <t>Insertion of Radioactive Element into Brain, Percutaneous Endoscopic Approach_x000D_
經皮內視鏡植入腦部放射性元素</t>
  </si>
  <si>
    <t>00H042Z</t>
  </si>
  <si>
    <t>Insertion of Monitoring Device into Brain, Percutaneous Endoscopic Approach_x000D_
經皮內視鏡植入腦部監測裝置</t>
  </si>
  <si>
    <t>00H043Z</t>
  </si>
  <si>
    <t>Insertion of Infusion Device into Brain, Percutaneous Endoscopic Approach_x000D_
經皮內視鏡植入腦部輸液裝置</t>
  </si>
  <si>
    <t>00H04MZ</t>
  </si>
  <si>
    <t>Insertion of Neurostimulator Lead into Brain, Percutaneous Endoscopic Approach_x000D_
經皮內視鏡植入腦部神經刺激器導線</t>
  </si>
  <si>
    <t>00H04YZ</t>
  </si>
  <si>
    <t>Insertion of Other Device into Brain, Percutaneous Endoscopic Approach_x000D_
經皮內視鏡植入腦部其他裝置</t>
  </si>
  <si>
    <t>00H601Z</t>
  </si>
  <si>
    <t>Insertion of Radioactive Element into Cerebral Ventricle, Open Approach_x000D_
開放性植入腦室放射性元素</t>
  </si>
  <si>
    <t>00H602Z</t>
  </si>
  <si>
    <t>Insertion of Monitoring Device into Cerebral Ventricle, Open Approach_x000D_
開放性植入腦室監測裝置</t>
  </si>
  <si>
    <t>00H603Z</t>
  </si>
  <si>
    <t>Insertion of Infusion Device into Cerebral Ventricle, Open Approach_x000D_
開放性植入腦室輸液裝置</t>
  </si>
  <si>
    <t>00H60MZ</t>
  </si>
  <si>
    <t>Insertion of Neurostimulator Lead into Cerebral Ventricle, Open Approach_x000D_
開放性植入腦室神經刺激器導線</t>
  </si>
  <si>
    <t>00H60YZ</t>
  </si>
  <si>
    <t>Insertion of Other Device into Cerebral Ventricle, Open Approach_x000D_
開放性植入腦室其他裝置</t>
  </si>
  <si>
    <t>00H631Z</t>
  </si>
  <si>
    <t>Insertion of Radioactive Element into Cerebral Ventricle, Percutaneous Approach_x000D_
經皮植入腦室放射性元素</t>
  </si>
  <si>
    <t>00H632Z</t>
  </si>
  <si>
    <t>Insertion of Monitoring Device into Cerebral Ventricle, Percutaneous Approach_x000D_
經皮植入腦室監測裝置</t>
  </si>
  <si>
    <t>00H633Z</t>
  </si>
  <si>
    <t>Insertion of Infusion Device into Cerebral Ventricle, Percutaneous Approach_x000D_
經皮植入腦室輸液裝置</t>
  </si>
  <si>
    <t>00H63MZ</t>
  </si>
  <si>
    <t>Insertion of Neurostimulator Lead into Cerebral Ventricle, Percutaneous Approach_x000D_
經皮植入腦室神經刺激器導線</t>
  </si>
  <si>
    <t>00H63YZ</t>
  </si>
  <si>
    <t>Insertion of Other Device into Cerebral Ventricle, Percutaneous Approach_x000D_
經皮植入腦室其他裝置</t>
  </si>
  <si>
    <t>00H641Z</t>
  </si>
  <si>
    <t>Insertion of Radioactive Element into Cerebral Ventricle, Percutaneous Endoscopic Approach_x000D_
經皮內視鏡植入腦室放射性元素</t>
  </si>
  <si>
    <t>00H642Z</t>
  </si>
  <si>
    <t>Insertion of Monitoring Device into Cerebral Ventricle, Percutaneous Endoscopic Approach_x000D_
經皮內視鏡植入腦室監測裝置</t>
  </si>
  <si>
    <t>00H643Z</t>
  </si>
  <si>
    <t>Insertion of Infusion Device into Cerebral Ventricle, Percutaneous Endoscopic Approach_x000D_
經皮內視鏡植入腦室輸液裝置</t>
  </si>
  <si>
    <t>00H64MZ</t>
  </si>
  <si>
    <t>Insertion of Neurostimulator Lead into Cerebral Ventricle, Percutaneous Endoscopic Approach_x000D_
經皮內視鏡植入腦室神經刺激器導線</t>
  </si>
  <si>
    <t>00H64YZ</t>
  </si>
  <si>
    <t>Insertion of Other Device into Cerebral Ventricle, Percutaneous Endoscopic Approach_x000D_
經皮內視鏡植入腦室其他裝置</t>
  </si>
  <si>
    <t>00HE01Z</t>
  </si>
  <si>
    <t>Insertion of Radioactive Element into Cranial Nerve, Open Approach_x000D_
開放性植入顱神經放射性元素</t>
  </si>
  <si>
    <t>00HE02Z</t>
  </si>
  <si>
    <t>Insertion of Monitoring Device into Cranial Nerve, Open Approach_x000D_
開放性植入顱神經監測裝置</t>
  </si>
  <si>
    <t>00HE03Z</t>
  </si>
  <si>
    <t>Insertion of Infusion Device into Cranial Nerve, Open Approach_x000D_
開放性植入顱神經輸液裝置</t>
  </si>
  <si>
    <t>00HE0MZ</t>
  </si>
  <si>
    <t>Insertion of Neurostimulator Lead into Cranial Nerve, Open Approach_x000D_
開放性植入顱神經刺激器導線</t>
  </si>
  <si>
    <t>00HE0YZ</t>
  </si>
  <si>
    <t>Insertion of Other Device into Cranial Nerve, Open Approach_x000D_
開放性植入顱神經其他裝置</t>
  </si>
  <si>
    <t>00HE31Z</t>
  </si>
  <si>
    <t>Insertion of Radioactive Element into Cranial Nerve, Percutaneous Approach_x000D_
經皮植入顱神經放射性元素</t>
  </si>
  <si>
    <t>00HE32Z</t>
  </si>
  <si>
    <t>Insertion of Monitoring Device into Cranial Nerve, Percutaneous Approach_x000D_
經皮植入顱神經監測裝置</t>
  </si>
  <si>
    <t>00HE33Z</t>
  </si>
  <si>
    <t>Insertion of Infusion Device into Cranial Nerve, Percutaneous Approach_x000D_
經皮植入顱神經輸液裝置</t>
  </si>
  <si>
    <t>00HE3MZ</t>
  </si>
  <si>
    <t>Insertion of Neurostimulator Lead into Cranial Nerve, Percutaneous Approach_x000D_
經皮植入顱神經刺激器導線</t>
  </si>
  <si>
    <t>00HE3YZ</t>
  </si>
  <si>
    <t>Insertion of Other Device into Cranial Nerve, Percutaneous Approach_x000D_
經皮植入顱神經其他裝置</t>
  </si>
  <si>
    <t>00HE41Z</t>
  </si>
  <si>
    <t>Insertion of Radioactive Element into Cranial Nerve, Percutaneous Endoscopic Approach_x000D_
經皮內視鏡植入顱神經放射性元素</t>
  </si>
  <si>
    <t>00HE42Z</t>
  </si>
  <si>
    <t>Insertion of Monitoring Device into Cranial Nerve, Percutaneous Endoscopic Approach_x000D_
經皮內視鏡植入顱神經監測裝置</t>
  </si>
  <si>
    <t>00HE43Z</t>
  </si>
  <si>
    <t>Insertion of Infusion Device into Cranial Nerve, Percutaneous Endoscopic Approach_x000D_
經皮內視鏡植入顱神經輸液裝置</t>
  </si>
  <si>
    <t>00HE4MZ</t>
  </si>
  <si>
    <t>Insertion of Neurostimulator Lead into Cranial Nerve, Percutaneous Endoscopic Approach_x000D_
經皮內視鏡植入顱神經刺激器導線</t>
  </si>
  <si>
    <t>00HE4YZ</t>
  </si>
  <si>
    <t>Insertion of Other Device into Cranial Nerve, Percutaneous Endoscopic Approach_x000D_
經皮內視鏡植入顱神經其他裝置</t>
  </si>
  <si>
    <t>00HU01Z</t>
  </si>
  <si>
    <t>Insertion of Radioactive Element into Spinal Canal, Open Approach_x000D_
開放性植入椎管放射性元素</t>
  </si>
  <si>
    <t>00HU02Z</t>
  </si>
  <si>
    <t>Insertion of Monitoring Device into Spinal Canal, Open Approach_x000D_
開放性植入椎管監測裝置</t>
  </si>
  <si>
    <t>00HU03Z</t>
  </si>
  <si>
    <t>Insertion of Infusion Device into Spinal Canal, Open Approach_x000D_
開放性植入椎管輸液裝置</t>
  </si>
  <si>
    <t>00HU0MZ</t>
  </si>
  <si>
    <t>Insertion of Neurostimulator Lead into Spinal Canal, Open Approach_x000D_
開放性植入椎管神經刺激器導線</t>
  </si>
  <si>
    <t>00HU0YZ</t>
  </si>
  <si>
    <t>Insertion of Other Device into Spinal Canal, Open Approach_x000D_
開放性植入椎管其他裝置</t>
  </si>
  <si>
    <t>00HU31Z</t>
  </si>
  <si>
    <t>Insertion of Radioactive Element into Spinal Canal, Percutaneous Approach_x000D_
經皮植入椎管放射性元素</t>
  </si>
  <si>
    <t>00HU32Z</t>
  </si>
  <si>
    <t>Insertion of Monitoring Device into Spinal Canal, Percutaneous Approach_x000D_
經皮植入椎管監測裝置</t>
  </si>
  <si>
    <t>00HU33Z</t>
  </si>
  <si>
    <t>Insertion of Infusion Device into Spinal Canal, Percutaneous Approach_x000D_
經皮植入椎管輸液裝置</t>
  </si>
  <si>
    <t>00HU3MZ</t>
  </si>
  <si>
    <t>Insertion of Neurostimulator Lead into Spinal Canal, Percutaneous Approach_x000D_
經皮植入椎管神經刺激器導線</t>
  </si>
  <si>
    <t>00HU3YZ</t>
  </si>
  <si>
    <t>Insertion of Other Device into Spinal Canal, Percutaneous Approach_x000D_
經皮植入椎管其他裝置</t>
  </si>
  <si>
    <t>00HU41Z</t>
  </si>
  <si>
    <t>Insertion of Radioactive Element into Spinal Canal, Percutaneous Endoscopic Approach_x000D_
經皮內視鏡植入椎管放射性元素</t>
  </si>
  <si>
    <t>00HU42Z</t>
  </si>
  <si>
    <t>Insertion of Monitoring Device into Spinal Canal, Percutaneous Endoscopic Approach_x000D_
經皮內視鏡植入椎管監測裝置</t>
  </si>
  <si>
    <t>00HU43Z</t>
  </si>
  <si>
    <t>Insertion of Infusion Device into Spinal Canal, Percutaneous Endoscopic Approach_x000D_
經皮內視鏡植入椎管輸液裝置</t>
  </si>
  <si>
    <t>00HU4MZ</t>
  </si>
  <si>
    <t>Insertion of Neurostimulator Lead into Spinal Canal, Percutaneous Endoscopic Approach_x000D_
經皮內視鏡植入椎管神經刺激器導線</t>
  </si>
  <si>
    <t>00HU4YZ</t>
  </si>
  <si>
    <t>Insertion of Other Device into Spinal Canal, Percutaneous Endoscopic Approach_x000D_
經皮內視鏡植入椎管其他裝置</t>
  </si>
  <si>
    <t>00HV01Z</t>
  </si>
  <si>
    <t>V Spinal Cord</t>
  </si>
  <si>
    <t>Insertion of Radioactive Element into Spinal Cord, Open Approach_x000D_
開放性植入脊髓放射性元素</t>
  </si>
  <si>
    <t>00HV02Z</t>
  </si>
  <si>
    <t>Insertion of Monitoring Device into Spinal Cord, Open Approach_x000D_
開放性植入脊髓監測裝置</t>
  </si>
  <si>
    <t>00HV03Z</t>
  </si>
  <si>
    <t>Insertion of Infusion Device into Spinal Cord, Open Approach_x000D_
開放性植入脊髓輸液裝置</t>
  </si>
  <si>
    <t>00HV0MZ</t>
  </si>
  <si>
    <t>Insertion of Neurostimulator Lead into Spinal Cord, Open Approach_x000D_
開放性植入脊髓神經刺激器導線</t>
  </si>
  <si>
    <t>00HV0YZ</t>
  </si>
  <si>
    <t>Insertion of Other Device into Spinal Cord, Open Approach_x000D_
開放性植入脊髓其他裝置</t>
  </si>
  <si>
    <t>00HV31Z</t>
  </si>
  <si>
    <t>Insertion of Radioactive Element into Spinal Cord, Percutaneous Approach_x000D_
經皮植入脊髓放射性元素</t>
  </si>
  <si>
    <t>00HV32Z</t>
  </si>
  <si>
    <t>Insertion of Monitoring Device into Spinal Cord, Percutaneous Approach_x000D_
經皮植入脊髓監測裝置</t>
  </si>
  <si>
    <t>00HV33Z</t>
  </si>
  <si>
    <t>Insertion of Infusion Device into Spinal Cord, Percutaneous Approach_x000D_
經皮植入脊髓輸液裝置</t>
  </si>
  <si>
    <t>00HV3MZ</t>
  </si>
  <si>
    <t>Insertion of Neurostimulator Lead into Spinal Cord, Percutaneous Approach_x000D_
經皮植入脊髓神經刺激器導線</t>
  </si>
  <si>
    <t>00HV3YZ</t>
  </si>
  <si>
    <t>Insertion of Other Device into Spinal Cord, Percutaneous Approach_x000D_
經皮植入脊髓其他裝置</t>
  </si>
  <si>
    <t>00HV41Z</t>
  </si>
  <si>
    <t>Insertion of Radioactive Element into Spinal Cord, Percutaneous Endoscopic Approach_x000D_
經皮內視鏡植入脊髓放射性元素</t>
  </si>
  <si>
    <t>00HV42Z</t>
  </si>
  <si>
    <t>Insertion of Monitoring Device into Spinal Cord, Percutaneous Endoscopic Approach_x000D_
經皮內視鏡植入脊髓監測裝置</t>
  </si>
  <si>
    <t>00HV43Z</t>
  </si>
  <si>
    <t>Insertion of Infusion Device into Spinal Cord, Percutaneous Endoscopic Approach_x000D_
經皮內視鏡植入脊髓輸液裝置</t>
  </si>
  <si>
    <t>00HV4MZ</t>
  </si>
  <si>
    <t>Insertion of Neurostimulator Lead into Spinal Cord, Percutaneous Endoscopic Approach_x000D_
經皮內視鏡植入脊髓神經刺激器導線</t>
  </si>
  <si>
    <t>00HV4YZ</t>
  </si>
  <si>
    <t>Insertion of Other Device into Spinal Cord, Percutaneous Endoscopic Approach_x000D_
經皮內視鏡植入脊髓其他裝置</t>
  </si>
  <si>
    <t>00J00ZZ</t>
  </si>
  <si>
    <t>J Inspection</t>
  </si>
  <si>
    <t>Inspection of Brain, Open Approach_x000D_
開放性腦部視查術</t>
  </si>
  <si>
    <t>00J03ZZ</t>
  </si>
  <si>
    <t>Inspection of Brain, Percutaneous Approach_x000D_
經皮腦部視查術</t>
  </si>
  <si>
    <t>Inspection of Brain, Percutaneous Endoscopic Approach_x000D_
經皮內視鏡腦部視查術</t>
  </si>
  <si>
    <t>00JE0ZZ</t>
  </si>
  <si>
    <t>Inspection of Cranial Nerve, Open Approach_x000D_
開放性顱神經視查術</t>
  </si>
  <si>
    <t>00JE3ZZ</t>
  </si>
  <si>
    <t>Inspection of Cranial Nerve, Percutaneous Approach_x000D_
經皮顱神經視查術</t>
  </si>
  <si>
    <t>00JE4ZZ</t>
  </si>
  <si>
    <t>Inspection of Cranial Nerve, Percutaneous Endoscopic Approach_x000D_
經皮內視鏡顱神經視查術</t>
  </si>
  <si>
    <t>00JU0ZZ</t>
  </si>
  <si>
    <t>Inspection of Spinal Canal, Open Approach_x000D_
開放性椎管視查術</t>
  </si>
  <si>
    <t>00JU3ZZ</t>
  </si>
  <si>
    <t>Inspection of Spinal Canal, Percutaneous Approach_x000D_
經皮椎管視查術</t>
  </si>
  <si>
    <t>00JU4ZZ</t>
  </si>
  <si>
    <t>Inspection of Spinal Canal, Percutaneous Endoscopic Approach_x000D_
經皮內視鏡椎管視查術</t>
  </si>
  <si>
    <t>00JV0ZZ</t>
  </si>
  <si>
    <t>Inspection of Spinal Cord, Open Approach_x000D_
開放性脊髓視查術</t>
  </si>
  <si>
    <t>00JV3ZZ</t>
  </si>
  <si>
    <t>Inspection of Spinal Cord, Percutaneous Approach_x000D_
經皮脊髓視查術</t>
  </si>
  <si>
    <t>00JV4ZZ</t>
  </si>
  <si>
    <t>Inspection of Spinal Cord, Percutaneous Endoscopic Approach_x000D_
經皮內視鏡脊髓視查術</t>
  </si>
  <si>
    <t>00K00ZZ</t>
  </si>
  <si>
    <t>K Map</t>
  </si>
  <si>
    <t>Map Brain, Open Approach_x000D_
開放性腦部定位術</t>
  </si>
  <si>
    <t>00K03ZZ</t>
  </si>
  <si>
    <t>Map Brain, Percutaneous Approach_x000D_
經皮腦部定位術</t>
  </si>
  <si>
    <t>00K04ZZ</t>
  </si>
  <si>
    <t>Map Brain, Percutaneous Endoscopic Approach_x000D_
經皮內視鏡腦部定位術</t>
  </si>
  <si>
    <t>00K70ZZ</t>
  </si>
  <si>
    <t>Map Cerebral Hemisphere, Open Approach_x000D_
開放性大腦半球定位術</t>
  </si>
  <si>
    <t>00K73ZZ</t>
  </si>
  <si>
    <t>Map Cerebral Hemisphere, Percutaneous Approach_x000D_
經皮大腦半球定位術</t>
  </si>
  <si>
    <t>00K74ZZ</t>
  </si>
  <si>
    <t>Map Cerebral Hemisphere, Percutaneous Endoscopic Approach_x000D_
經皮內視鏡大腦半球定位術</t>
  </si>
  <si>
    <t>00K80ZZ</t>
  </si>
  <si>
    <t>Map Basal Ganglia, Open Approach_x000D_
開放性基底核定位術</t>
  </si>
  <si>
    <t>00K83ZZ</t>
  </si>
  <si>
    <t>Map Basal Ganglia, Percutaneous Approach_x000D_
經皮基底核定位術</t>
  </si>
  <si>
    <t>00K84ZZ</t>
  </si>
  <si>
    <t>Map Basal Ganglia, Percutaneous Endoscopic Approach_x000D_
經皮內視鏡基底核定位術</t>
  </si>
  <si>
    <t>00K90ZZ</t>
  </si>
  <si>
    <t>Map Thalamus, Open Approach_x000D_
開放性視丘定位術</t>
  </si>
  <si>
    <t>00K93ZZ</t>
  </si>
  <si>
    <t>Map Thalamus, Percutaneous Approach_x000D_
經皮視丘定位術</t>
  </si>
  <si>
    <t>00K94ZZ</t>
  </si>
  <si>
    <t>Map Thalamus, Percutaneous Endoscopic Approach_x000D_
經皮內視鏡視丘定位術</t>
  </si>
  <si>
    <t>00KA0ZZ</t>
  </si>
  <si>
    <t>Map Hypothalamus, Open Approach_x000D_
開放性下視丘定位術</t>
  </si>
  <si>
    <t>00KA3ZZ</t>
  </si>
  <si>
    <t>Map Hypothalamus, Percutaneous Approach_x000D_
經皮下視丘定位術</t>
  </si>
  <si>
    <t>00KA4ZZ</t>
  </si>
  <si>
    <t>Map Hypothalamus, Percutaneous Endoscopic Approach_x000D_
經皮內視鏡下視丘定位術</t>
  </si>
  <si>
    <t>00KB0ZZ</t>
  </si>
  <si>
    <t>Map Pons, Open Approach_x000D_
開放性橋腦定位術</t>
  </si>
  <si>
    <t>00KB3ZZ</t>
  </si>
  <si>
    <t>Map Pons, Percutaneous Approach_x000D_
經皮橋腦定位術</t>
  </si>
  <si>
    <t>00KB4ZZ</t>
  </si>
  <si>
    <t>Map Pons, Percutaneous Endoscopic Approach_x000D_
經皮內視鏡橋腦定位術</t>
  </si>
  <si>
    <t>00KC0ZZ</t>
  </si>
  <si>
    <t>Map Cerebellum, Open Approach_x000D_
開放性小腦定位術</t>
  </si>
  <si>
    <t>00KC3ZZ</t>
  </si>
  <si>
    <t>Map Cerebellum, Percutaneous Approach_x000D_
經皮小腦定位術</t>
  </si>
  <si>
    <t>00KC4ZZ</t>
  </si>
  <si>
    <t>Map Cerebellum, Percutaneous Endoscopic Approach_x000D_
經皮內視鏡小腦定位術</t>
  </si>
  <si>
    <t>00KD0ZZ</t>
  </si>
  <si>
    <t>Map Medulla Oblongata, Open Approach_x000D_
開放性延髓定位術</t>
  </si>
  <si>
    <t>00KD3ZZ</t>
  </si>
  <si>
    <t>Map Medulla Oblongata, Percutaneous Approach_x000D_
經皮延髓定位術</t>
  </si>
  <si>
    <t>00KD4ZZ</t>
  </si>
  <si>
    <t>Map Medulla Oblongata, Percutaneous Endoscopic Approach_x000D_
經皮內視鏡延髓定位術</t>
  </si>
  <si>
    <t>00N00ZZ</t>
  </si>
  <si>
    <t>N Release</t>
  </si>
  <si>
    <t>Release Brain, Open Approach_x000D_
開放性腦部鬆解術</t>
  </si>
  <si>
    <t>00N03ZZ</t>
  </si>
  <si>
    <t>Release Brain, Percutaneous Approach_x000D_
經皮腦部鬆解術</t>
  </si>
  <si>
    <t>00N04ZZ</t>
  </si>
  <si>
    <t>Release Brain, Percutaneous Endoscopic Approach_x000D_
經皮內視鏡腦部鬆解術</t>
  </si>
  <si>
    <t>00N10ZZ</t>
  </si>
  <si>
    <t>Release Cerebral Meninges, Open Approach_x000D_
開放性腦膜鬆解術</t>
  </si>
  <si>
    <t>00N13ZZ</t>
  </si>
  <si>
    <t>Release Cerebral Meninges, Percutaneous Approach_x000D_
經皮腦膜鬆解術</t>
  </si>
  <si>
    <t>00N14ZZ</t>
  </si>
  <si>
    <t>Release Cerebral Meninges, Percutaneous Endoscopic Approach_x000D_
經皮內視鏡腦膜鬆解術</t>
  </si>
  <si>
    <t>00N20ZZ</t>
  </si>
  <si>
    <t>Release Dura Mater, Open Approach_x000D_
開放性硬腦膜鬆解術</t>
  </si>
  <si>
    <t>00N23ZZ</t>
  </si>
  <si>
    <t>Release Dura Mater, Percutaneous Approach_x000D_
經皮硬腦膜鬆解術</t>
  </si>
  <si>
    <t>00N24ZZ</t>
  </si>
  <si>
    <t>Release Dura Mater, Percutaneous Endoscopic Approach_x000D_
經皮內視鏡硬腦膜鬆解術</t>
  </si>
  <si>
    <t>00N60ZZ</t>
  </si>
  <si>
    <t>Release Cerebral Ventricle, Open Approach_x000D_
開放性腦室鬆解術</t>
  </si>
  <si>
    <t>00N63ZZ</t>
  </si>
  <si>
    <t>Release Cerebral Ventricle, Percutaneous Approach_x000D_
經皮腦室鬆解術</t>
  </si>
  <si>
    <t>00N64ZZ</t>
  </si>
  <si>
    <t>Release Cerebral Ventricle, Percutaneous Endoscopic Approach_x000D_
經皮內視鏡腦室鬆解術</t>
  </si>
  <si>
    <t>00N70ZZ</t>
  </si>
  <si>
    <t>Release Cerebral Hemisphere, Open Approach_x000D_
開放性大腦半球鬆解術</t>
  </si>
  <si>
    <t>00N73ZZ</t>
  </si>
  <si>
    <t>Release Cerebral Hemisphere, Percutaneous Approach_x000D_
經皮大腦半球鬆解術</t>
  </si>
  <si>
    <t>00N74ZZ</t>
  </si>
  <si>
    <t>Release Cerebral Hemisphere, Percutaneous Endoscopic Approach_x000D_
經皮內視鏡大腦半球鬆解術</t>
  </si>
  <si>
    <t>00N80ZZ</t>
  </si>
  <si>
    <t>Release Basal Ganglia, Open Approach_x000D_
開放性基底核鬆解術</t>
  </si>
  <si>
    <t>00N83ZZ</t>
  </si>
  <si>
    <t>Release Basal Ganglia, Percutaneous Approach_x000D_
經皮基底核鬆解術</t>
  </si>
  <si>
    <t>00N84ZZ</t>
  </si>
  <si>
    <t>Release Basal Ganglia, Percutaneous Endoscopic Approach_x000D_
經皮內視鏡基底核鬆解術</t>
  </si>
  <si>
    <t>00N90ZZ</t>
  </si>
  <si>
    <t>Release Thalamus, Open Approach_x000D_
開放性視丘鬆解術</t>
  </si>
  <si>
    <t>00N93ZZ</t>
  </si>
  <si>
    <t>Release Thalamus, Percutaneous Approach_x000D_
經皮視丘鬆解術</t>
  </si>
  <si>
    <t>00N94ZZ</t>
  </si>
  <si>
    <t>Release Thalamus, Percutaneous Endoscopic Approach_x000D_
經皮內視鏡視丘鬆解術</t>
  </si>
  <si>
    <t>00NA0ZZ</t>
  </si>
  <si>
    <t>Release Hypothalamus, Open Approach_x000D_
開放性下視丘鬆解術</t>
  </si>
  <si>
    <t>00NA3ZZ</t>
  </si>
  <si>
    <t>Release Hypothalamus, Percutaneous Approach_x000D_
經皮下視丘鬆解術</t>
  </si>
  <si>
    <t>00NA4ZZ</t>
  </si>
  <si>
    <t>Release Hypothalamus, Percutaneous Endoscopic Approach_x000D_
經皮內視鏡下視丘鬆解術</t>
  </si>
  <si>
    <t>00NB0ZZ</t>
  </si>
  <si>
    <t>Release Pons, Open Approach_x000D_
開放性橋腦鬆解術</t>
  </si>
  <si>
    <t>00NB3ZZ</t>
  </si>
  <si>
    <t>Release Pons, Percutaneous Approach_x000D_
經皮橋腦鬆解術</t>
  </si>
  <si>
    <t>00NB4ZZ</t>
  </si>
  <si>
    <t>Release Pons, Percutaneous Endoscopic Approach_x000D_
經皮內視鏡橋腦鬆解術</t>
  </si>
  <si>
    <t>00NC0ZZ</t>
  </si>
  <si>
    <t>Release Cerebellum, Open Approach_x000D_
開放性小腦鬆解術</t>
  </si>
  <si>
    <t>00NC3ZZ</t>
  </si>
  <si>
    <t>Release Cerebellum, Percutaneous Approach_x000D_
經皮小腦鬆解術</t>
  </si>
  <si>
    <t>00NC4ZZ</t>
  </si>
  <si>
    <t>Release Cerebellum, Percutaneous Endoscopic Approach_x000D_
經皮內視鏡小腦鬆解術</t>
  </si>
  <si>
    <t>00ND0ZZ</t>
  </si>
  <si>
    <t>Release Medulla Oblongata, Open Approach_x000D_
開放性延髓鬆解術</t>
  </si>
  <si>
    <t>00ND3ZZ</t>
  </si>
  <si>
    <t>Release Medulla Oblongata, Percutaneous Approach_x000D_
經皮延髓鬆解術</t>
  </si>
  <si>
    <t>00ND4ZZ</t>
  </si>
  <si>
    <t>Release Medulla Oblongata, Percutaneous Endoscopic Approach_x000D_
經皮內視鏡延髓鬆解術</t>
  </si>
  <si>
    <t>00NF0ZZ</t>
  </si>
  <si>
    <t>Release Olfactory Nerve, Open Approach_x000D_
開放性嗅神經鬆解術</t>
  </si>
  <si>
    <t>00NF3ZZ</t>
  </si>
  <si>
    <t>Release Olfactory Nerve, Percutaneous Approach_x000D_
經皮嗅神經鬆解術</t>
  </si>
  <si>
    <t>00NF4ZZ</t>
  </si>
  <si>
    <t>Release Olfactory Nerve, Percutaneous Endoscopic Approach_x000D_
經皮內視鏡嗅神經鬆解術</t>
  </si>
  <si>
    <t>00NG0ZZ</t>
  </si>
  <si>
    <t>Release Optic Nerve, Open Approach_x000D_
開放性視神經鬆解術</t>
  </si>
  <si>
    <t>00NG3ZZ</t>
  </si>
  <si>
    <t>Release Optic Nerve, Percutaneous Approach_x000D_
經皮視神經鬆解術</t>
  </si>
  <si>
    <t>00NG4ZZ</t>
  </si>
  <si>
    <t>Release Optic Nerve, Percutaneous Endoscopic Approach_x000D_
經皮內視鏡視神經鬆解術</t>
  </si>
  <si>
    <t>00NH0ZZ</t>
  </si>
  <si>
    <t>Release Oculomotor Nerve, Open Approach_x000D_
開放性動眼神經鬆解術</t>
  </si>
  <si>
    <t>00NH3ZZ</t>
  </si>
  <si>
    <t>Release Oculomotor Nerve, Percutaneous Approach_x000D_
經皮動眼神經鬆解術</t>
  </si>
  <si>
    <t>00NH4ZZ</t>
  </si>
  <si>
    <t>Release Oculomotor Nerve, Percutaneous Endoscopic Approach_x000D_
經皮內視鏡動眼神經鬆解術</t>
  </si>
  <si>
    <t>00NJ0ZZ</t>
  </si>
  <si>
    <t>Release Trochlear Nerve, Open Approach_x000D_
開放性滑車神經鬆解術</t>
  </si>
  <si>
    <t>00NJ3ZZ</t>
  </si>
  <si>
    <t>Release Trochlear Nerve, Percutaneous Approach_x000D_
經皮滑車神經鬆解術</t>
  </si>
  <si>
    <t>00NJ4ZZ</t>
  </si>
  <si>
    <t>Release Trochlear Nerve, Percutaneous Endoscopic Approach_x000D_
經皮內視鏡滑車神經鬆解術</t>
  </si>
  <si>
    <t>00NK0ZZ</t>
  </si>
  <si>
    <t>Release Trigeminal Nerve, Open Approach_x000D_
開放性三叉神經鬆解術</t>
  </si>
  <si>
    <t>00NK3ZZ</t>
  </si>
  <si>
    <t>Release Trigeminal Nerve, Percutaneous Approach_x000D_
經皮三叉神經鬆解術</t>
  </si>
  <si>
    <t>00NK4ZZ</t>
  </si>
  <si>
    <t>Release Trigeminal Nerve, Percutaneous Endoscopic Approach_x000D_
經皮內視鏡三叉神經鬆解術</t>
  </si>
  <si>
    <t>00NL0ZZ</t>
  </si>
  <si>
    <t>Release Abducens Nerve, Open Approach_x000D_
開放性外展神經鬆解術</t>
  </si>
  <si>
    <t>00NL3ZZ</t>
  </si>
  <si>
    <t>Release Abducens Nerve, Percutaneous Approach_x000D_
經皮外展神經鬆解術</t>
  </si>
  <si>
    <t>00NL4ZZ</t>
  </si>
  <si>
    <t>Release Abducens Nerve, Percutaneous Endoscopic Approach_x000D_
經皮內視鏡外展神經鬆解術</t>
  </si>
  <si>
    <t>00NM0ZZ</t>
  </si>
  <si>
    <t>Release Facial Nerve, Open Approach_x000D_
開放性顏面神經鬆解術</t>
  </si>
  <si>
    <t>00NM3ZZ</t>
  </si>
  <si>
    <t>Release Facial Nerve, Percutaneous Approach_x000D_
經皮顏面神經鬆解術</t>
  </si>
  <si>
    <t>00NM4ZZ</t>
  </si>
  <si>
    <t>Release Facial Nerve, Percutaneous Endoscopic Approach_x000D_
經皮內視鏡顏面神經鬆解術</t>
  </si>
  <si>
    <t>00NN0ZZ</t>
  </si>
  <si>
    <t>Release Acoustic Nerve, Open Approach_x000D_
開放性聽神經鬆解術</t>
  </si>
  <si>
    <t>00NN3ZZ</t>
  </si>
  <si>
    <t>Release Acoustic Nerve, Percutaneous Approach_x000D_
經皮聽神經鬆解術</t>
  </si>
  <si>
    <t>00NN4ZZ</t>
  </si>
  <si>
    <t>Release Acoustic Nerve, Percutaneous Endoscopic Approach_x000D_
經皮內視鏡聽神經鬆解術</t>
  </si>
  <si>
    <t>00NP0ZZ</t>
  </si>
  <si>
    <t>Release Glossopharyngeal Nerve, Open Approach_x000D_
開放性舌咽神經鬆解術</t>
  </si>
  <si>
    <t>00NP3ZZ</t>
  </si>
  <si>
    <t>Release Glossopharyngeal Nerve, Percutaneous Approach_x000D_
經皮舌咽神經鬆解術</t>
  </si>
  <si>
    <t>00NP4ZZ</t>
  </si>
  <si>
    <t>Release Glossopharyngeal Nerve, Percutaneous Endoscopic Approach_x000D_
經皮內視鏡舌咽神經鬆解術</t>
  </si>
  <si>
    <t>00NQ0ZZ</t>
  </si>
  <si>
    <t>Release Vagus Nerve, Open Approach_x000D_
開放性迷走神經鬆解術</t>
  </si>
  <si>
    <t>00NQ3ZZ</t>
  </si>
  <si>
    <t>Release Vagus Nerve, Percutaneous Approach_x000D_
經皮迷走神經鬆解術</t>
  </si>
  <si>
    <t>00NQ4ZZ</t>
  </si>
  <si>
    <t>Release Vagus Nerve, Percutaneous Endoscopic Approach_x000D_
經皮內視鏡迷走神經鬆解術</t>
  </si>
  <si>
    <t>00NR0ZZ</t>
  </si>
  <si>
    <t>Release Accessory Nerve, Open Approach_x000D_
開放性副神經鬆解術</t>
  </si>
  <si>
    <t>00NR3ZZ</t>
  </si>
  <si>
    <t>Release Accessory Nerve, Percutaneous Approach_x000D_
經皮副神經鬆解術</t>
  </si>
  <si>
    <t>00NR4ZZ</t>
  </si>
  <si>
    <t>Release Accessory Nerve, Percutaneous Endoscopic Approach_x000D_
經皮內視鏡副神經鬆解術</t>
  </si>
  <si>
    <t>00NS0ZZ</t>
  </si>
  <si>
    <t>Release Hypoglossal Nerve, Open Approach_x000D_
開放性舌下神經鬆解術</t>
  </si>
  <si>
    <t>00NS3ZZ</t>
  </si>
  <si>
    <t>Release Hypoglossal Nerve, Percutaneous Approach_x000D_
經皮舌下神經鬆解術</t>
  </si>
  <si>
    <t>00NS4ZZ</t>
  </si>
  <si>
    <t>Release Hypoglossal Nerve, Percutaneous Endoscopic Approach_x000D_
經皮內視鏡舌下神經鬆解術</t>
  </si>
  <si>
    <t>00NT0ZZ</t>
  </si>
  <si>
    <t>Release Spinal Meninges, Open Approach_x000D_
開放性脊髓膜鬆解術</t>
  </si>
  <si>
    <t>00NT3ZZ</t>
  </si>
  <si>
    <t>Release Spinal Meninges, Percutaneous Approach_x000D_
經皮脊髓膜鬆解術</t>
  </si>
  <si>
    <t>00NT4ZZ</t>
  </si>
  <si>
    <t>Release Spinal Meninges, Percutaneous Endoscopic Approach_x000D_
經皮內視鏡脊髓膜鬆解術</t>
  </si>
  <si>
    <t>00NW0ZZ</t>
  </si>
  <si>
    <t>Release Cervical Spinal Cord, Open Approach_x000D_
開放性頸脊髓鬆解術</t>
  </si>
  <si>
    <t>00NW3ZZ</t>
  </si>
  <si>
    <t>Release Cervical Spinal Cord, Percutaneous Approach_x000D_
經皮頸脊髓鬆解術</t>
  </si>
  <si>
    <t>00NW4ZZ</t>
  </si>
  <si>
    <t>Release Cervical Spinal Cord, Percutaneous Endoscopic Approach_x000D_
經皮內視鏡頸脊髓鬆解術</t>
  </si>
  <si>
    <t>00NX0ZZ</t>
  </si>
  <si>
    <t>Release Thoracic Spinal Cord, Open Approach_x000D_
開放性胸椎脊髓鬆解術</t>
  </si>
  <si>
    <t>00NX3ZZ</t>
  </si>
  <si>
    <t>Release Thoracic Spinal Cord, Percutaneous Approach_x000D_
經皮胸椎脊髓鬆解術</t>
  </si>
  <si>
    <t>00NX4ZZ</t>
  </si>
  <si>
    <t>Release Thoracic Spinal Cord, Percutaneous Endoscopic Approach_x000D_
經皮內視鏡胸椎脊髓鬆解術</t>
  </si>
  <si>
    <t>00NY0ZZ</t>
  </si>
  <si>
    <t>Release Lumbar Spinal Cord, Open Approach_x000D_
開放性腰椎脊髓鬆解術</t>
  </si>
  <si>
    <t>00NY3ZZ</t>
  </si>
  <si>
    <t>Release Lumbar Spinal Cord, Percutaneous Approach_x000D_
經皮腰椎脊髓鬆解術</t>
  </si>
  <si>
    <t>00NY4ZZ</t>
  </si>
  <si>
    <t>Release Lumbar Spinal Cord, Percutaneous Endoscopic Approach_x000D_
經皮內視鏡腰椎脊髓鬆解術</t>
  </si>
  <si>
    <t>00P000Z</t>
  </si>
  <si>
    <t>P Removal</t>
  </si>
  <si>
    <t>Removal of Drainage Device from Brain, Open Approach_x000D_
開放性移除腦部引流裝置</t>
  </si>
  <si>
    <t>00P002Z</t>
  </si>
  <si>
    <t>Removal of Monitoring Device from Brain, Open Approach_x000D_
開放性移除腦部監測裝置</t>
  </si>
  <si>
    <t>00P003Z</t>
  </si>
  <si>
    <t>Removal of Infusion Device from Brain, Open Approach_x000D_
開放性移除腦部輸液裝置</t>
  </si>
  <si>
    <t>00P007Z</t>
  </si>
  <si>
    <t>Removal of Autologous Tissue Substitute from Brain, Open Approach_x000D_
開放性移除腦部自體組織替代物</t>
  </si>
  <si>
    <t>00P00JZ</t>
  </si>
  <si>
    <t>Removal of Synthetic Substitute from Brain, Open Approach_x000D_
開放性移除腦部合成替代物</t>
  </si>
  <si>
    <t>00P00KZ</t>
  </si>
  <si>
    <t>Removal of Nonautologous Tissue Substitute from Brain, Open Approach_x000D_
開放性移除腦部非自體組織替代物</t>
  </si>
  <si>
    <t>00P00MZ</t>
  </si>
  <si>
    <t>Removal of Neurostimulator Lead from Brain, Open Approach_x000D_
開放性移除腦部神經刺激器導線</t>
  </si>
  <si>
    <t>00P00YZ</t>
  </si>
  <si>
    <t>Removal of Other Device from Brain, Open Approach_x000D_
開放性移除腦部其他裝置</t>
  </si>
  <si>
    <t>00P030Z</t>
  </si>
  <si>
    <t>Removal of Drainage Device from Brain, Percutaneous Approach_x000D_
經皮移除腦部引流裝置</t>
  </si>
  <si>
    <t>00P032Z</t>
  </si>
  <si>
    <t>Removal of Monitoring Device from Brain, Percutaneous Approach_x000D_
經皮移除腦部監測裝置</t>
  </si>
  <si>
    <t>00P033Z</t>
  </si>
  <si>
    <t>Removal of Infusion Device from Brain, Percutaneous Approach_x000D_
經皮移除腦部輸液裝置</t>
  </si>
  <si>
    <t>00P037Z</t>
  </si>
  <si>
    <t>Removal of Autologous Tissue Substitute from Brain, Percutaneous Approach_x000D_
經皮移除腦部自體組織替代物</t>
  </si>
  <si>
    <t>00P03JZ</t>
  </si>
  <si>
    <t>Removal of Synthetic Substitute from Brain, Percutaneous Approach_x000D_
經皮移除腦部合成替代物</t>
  </si>
  <si>
    <t>00P03KZ</t>
  </si>
  <si>
    <t>Removal of Nonautologous Tissue Substitute from Brain, Percutaneous Approach_x000D_
經皮移除腦部非自體組織替代物</t>
  </si>
  <si>
    <t>00P03MZ</t>
  </si>
  <si>
    <t>Removal of Neurostimulator Lead from Brain, Percutaneous Approach_x000D_
經皮移除腦部神經刺激器導線</t>
  </si>
  <si>
    <t>00P03YZ</t>
  </si>
  <si>
    <t>Removal of Other Device from Brain, Percutaneous Approach_x000D_
經皮移除腦部其他裝置</t>
  </si>
  <si>
    <t>00P040Z</t>
  </si>
  <si>
    <t>Removal of Drainage Device from Brain, Percutaneous Endoscopic Approach_x000D_
經皮內視鏡移除腦部引流裝置</t>
  </si>
  <si>
    <t>00P042Z</t>
  </si>
  <si>
    <t>Removal of Monitoring Device from Brain, Percutaneous Endoscopic Approach_x000D_
經皮內視鏡移除腦部監測裝置</t>
  </si>
  <si>
    <t>00P043Z</t>
  </si>
  <si>
    <t>Removal of Infusion Device from Brain, Percutaneous Endoscopic Approach_x000D_
經皮內視鏡移除腦部輸液裝置</t>
  </si>
  <si>
    <t>00P047Z</t>
  </si>
  <si>
    <t>Removal of Autologous Tissue Substitute from Brain, Percutaneous Endoscopic Approach_x000D_
經皮內視鏡移除腦部自體組織替代物</t>
  </si>
  <si>
    <t>00P04JZ</t>
  </si>
  <si>
    <t>Removal of Synthetic Substitute from Brain, Percutaneous Endoscopic Approach_x000D_
經皮內視鏡移除腦部合成替代物</t>
  </si>
  <si>
    <t>00P04KZ</t>
  </si>
  <si>
    <t>Removal of Nonautologous Tissue Substitute from Brain, Percutaneous Endoscopic Approach_x000D_
經皮內視鏡移除腦部非自體組織替代物</t>
  </si>
  <si>
    <t>00P04MZ</t>
  </si>
  <si>
    <t>Removal of Neurostimulator Lead from Brain, Percutaneous Endoscopic Approach_x000D_
經皮內視鏡移除腦部神經刺激器導線</t>
  </si>
  <si>
    <t>00P04YZ</t>
  </si>
  <si>
    <t>Removal of Other Device from Brain, Percutaneous Endoscopic Approach_x000D_
經皮內視鏡移除腦部其他裝置</t>
  </si>
  <si>
    <t>00P0X0Z</t>
  </si>
  <si>
    <t>Removal of Drainage Device from Brain, External Approach_x000D_
經由外部移除腦部引流裝置</t>
  </si>
  <si>
    <t>00P0X2Z</t>
  </si>
  <si>
    <t>Removal of Monitoring Device from Brain, External Approach_x000D_
經由外部移除腦部監測裝置</t>
  </si>
  <si>
    <t>00P0X3Z</t>
  </si>
  <si>
    <t>Removal of Infusion Device from Brain, External Approach_x000D_
經由外部移除腦部輸液裝置</t>
  </si>
  <si>
    <t>00P0XMZ</t>
  </si>
  <si>
    <t>Removal of Neurostimulator Lead from Brain, External Approach_x000D_
經由外部移除腦部神經刺激器導線</t>
  </si>
  <si>
    <t>00P600Z</t>
  </si>
  <si>
    <t>Removal of Drainage Device from Cerebral Ventricle, Open Approach_x000D_
開放性移除腦室引流裝置</t>
  </si>
  <si>
    <t>00P602Z</t>
  </si>
  <si>
    <t>Removal of Monitoring Device from Cerebral Ventricle, Open Approach_x000D_
開放性移除腦室監測裝置</t>
  </si>
  <si>
    <t>00P603Z</t>
  </si>
  <si>
    <t>Removal of Infusion Device from Cerebral Ventricle, Open Approach_x000D_
開放性移除腦室輸液裝置</t>
  </si>
  <si>
    <t>00P60JZ</t>
  </si>
  <si>
    <t>Removal of Synthetic Substitute from Cerebral Ventricle, Open Approach_x000D_
開放性移除腦室合成替代物</t>
  </si>
  <si>
    <t>00P60MZ</t>
  </si>
  <si>
    <t>Removal of Neurostimulator Lead from Cerebral Ventricle, Open Approach_x000D_
開放性移除腦室神經刺激器導線</t>
  </si>
  <si>
    <t>00P60YZ</t>
  </si>
  <si>
    <t>Removal of Other Device from Cerebral Ventricle, Open Approach_x000D_
開放性移除腦室其他裝置</t>
  </si>
  <si>
    <t>00P630Z</t>
  </si>
  <si>
    <t>Removal of Drainage Device from Cerebral Ventricle, Percutaneous Approach_x000D_
經皮移除腦室引流裝置</t>
  </si>
  <si>
    <t>00P632Z</t>
  </si>
  <si>
    <t>Removal of Monitoring Device from Cerebral Ventricle, Percutaneous Approach_x000D_
經皮移除腦室監測裝置</t>
  </si>
  <si>
    <t>00P633Z</t>
  </si>
  <si>
    <t>Removal of Infusion Device from Cerebral Ventricle, Percutaneous Approach_x000D_
經皮移除腦室輸液裝置</t>
  </si>
  <si>
    <t>00P63JZ</t>
  </si>
  <si>
    <t>Removal of Synthetic Substitute from Cerebral Ventricle, Percutaneous Approach_x000D_
經皮移除腦室合成替代物</t>
  </si>
  <si>
    <t>00P63MZ</t>
  </si>
  <si>
    <t>Removal of Neurostimulator Lead from Cerebral Ventricle, Percutaneous Approach_x000D_
經皮移除腦室神經刺激器導線</t>
  </si>
  <si>
    <t>00P63YZ</t>
  </si>
  <si>
    <t>Removal of Other Device from Cerebral Ventricle, Percutaneous Approach_x000D_
經皮移除腦室其他裝置</t>
  </si>
  <si>
    <t>00P640Z</t>
  </si>
  <si>
    <t>Removal of Drainage Device from Cerebral Ventricle, Percutaneous Endoscopic Approach_x000D_
經皮內視鏡移除腦室引流裝置</t>
  </si>
  <si>
    <t>00P642Z</t>
  </si>
  <si>
    <t>Removal of Monitoring Device from Cerebral Ventricle, Percutaneous Endoscopic Approach_x000D_
經皮內視鏡移除腦室監測裝置</t>
  </si>
  <si>
    <t>00P643Z</t>
  </si>
  <si>
    <t>Removal of Infusion Device from Cerebral Ventricle, Percutaneous Endoscopic Approach_x000D_
經皮內視鏡移除腦室輸液裝置</t>
  </si>
  <si>
    <t>00P64JZ</t>
  </si>
  <si>
    <t>Removal of Synthetic Substitute from Cerebral Ventricle, Percutaneous Endoscopic Approach_x000D_
經皮內視鏡移除腦室合成替代物</t>
  </si>
  <si>
    <t>00P64MZ</t>
  </si>
  <si>
    <t>Removal of Neurostimulator Lead from Cerebral Ventricle, Percutaneous Endoscopic Approach_x000D_
經皮內視鏡移除腦室神經刺激器導線</t>
  </si>
  <si>
    <t>00P64YZ</t>
  </si>
  <si>
    <t>Removal of Other Device from Cerebral Ventricle, Percutaneous Endoscopic Approach_x000D_
經皮內視鏡移除腦室其他裝置</t>
  </si>
  <si>
    <t>00P6X0Z</t>
  </si>
  <si>
    <t>Removal of Drainage Device from Cerebral Ventricle, External Approach_x000D_
經由外部移除腦室引流裝置</t>
  </si>
  <si>
    <t>00P6X2Z</t>
  </si>
  <si>
    <t>Removal of Monitoring Device from Cerebral Ventricle, External Approach_x000D_
經由外部移除腦室監測裝置</t>
  </si>
  <si>
    <t>00P6X3Z</t>
  </si>
  <si>
    <t>Removal of Infusion Device from Cerebral Ventricle, External Approach_x000D_
經由外部移除腦室輸液裝置</t>
  </si>
  <si>
    <t>00P6XMZ</t>
  </si>
  <si>
    <t>Removal of Neurostimulator Lead from Cerebral Ventricle, External Approach_x000D_
經由外部移除腦室神經刺激器導線</t>
  </si>
  <si>
    <t>00PE00Z</t>
  </si>
  <si>
    <t>Removal of Drainage Device from Cranial Nerve, Open Approach_x000D_
開放性移除顱神經引流裝置</t>
  </si>
  <si>
    <t>00PE02Z</t>
  </si>
  <si>
    <t>Removal of Monitoring Device from Cranial Nerve, Open Approach_x000D_
開放性移除顱神經監測裝置</t>
  </si>
  <si>
    <t>00PE03Z</t>
  </si>
  <si>
    <t>Removal of Infusion Device from Cranial Nerve, Open Approach_x000D_
開放性移除顱神經輸液裝置</t>
  </si>
  <si>
    <t>00PE07Z</t>
  </si>
  <si>
    <t>Removal of Autologous Tissue Substitute from Cranial Nerve, Open Approach_x000D_
開放性移除顱神經自體組織替代物</t>
  </si>
  <si>
    <t>00PE0MZ</t>
  </si>
  <si>
    <t>Removal of Neurostimulator Lead from Cranial Nerve, Open Approach_x000D_
開放性移除顱神經刺激器導線</t>
  </si>
  <si>
    <t>00PE0YZ</t>
  </si>
  <si>
    <t>Removal of Other Device from Cranial Nerve, Open Approach_x000D_
開放性移除顱神經其他裝置</t>
  </si>
  <si>
    <t>00PE30Z</t>
  </si>
  <si>
    <t>Removal of Drainage Device from Cranial Nerve, Percutaneous Approach_x000D_
經皮移除顱神經引流裝置</t>
  </si>
  <si>
    <t>00PE32Z</t>
  </si>
  <si>
    <t>Removal of Monitoring Device from Cranial Nerve, Percutaneous Approach_x000D_
經皮移除顱神經監測裝置</t>
  </si>
  <si>
    <t>00PE33Z</t>
  </si>
  <si>
    <t>Removal of Infusion Device from Cranial Nerve, Percutaneous Approach_x000D_
經皮移除顱神經輸液裝置</t>
  </si>
  <si>
    <t>00PE37Z</t>
  </si>
  <si>
    <t>Removal of Autologous Tissue Substitute from Cranial Nerve, Percutaneous Approach_x000D_
經皮移除顱神經自體組織替代物</t>
  </si>
  <si>
    <t>00PE3MZ</t>
  </si>
  <si>
    <t>Removal of Neurostimulator Lead from Cranial Nerve, Percutaneous Approach_x000D_
經皮移除顱神經刺激器導線</t>
  </si>
  <si>
    <t>00PE3YZ</t>
  </si>
  <si>
    <t>Removal of Other Device from Cranial Nerve, Percutaneous Approach_x000D_
經皮移除顱神經其他裝置</t>
  </si>
  <si>
    <t>00PE40Z</t>
  </si>
  <si>
    <t>Removal of Drainage Device from Cranial Nerve, Percutaneous Endoscopic Approach_x000D_
經皮內視鏡移除顱神經引流裝置</t>
  </si>
  <si>
    <t>00PE42Z</t>
  </si>
  <si>
    <t>Removal of Monitoring Device from Cranial Nerve, Percutaneous Endoscopic Approach_x000D_
經皮內視鏡移除顱神經監測裝置</t>
  </si>
  <si>
    <t>00PE43Z</t>
  </si>
  <si>
    <t>Removal of Infusion Device from Cranial Nerve, Percutaneous Endoscopic Approach_x000D_
經皮內視鏡移除顱神經輸液裝置</t>
  </si>
  <si>
    <t>00PE47Z</t>
  </si>
  <si>
    <t>Removal of Autologous Tissue Substitute from Cranial Nerve, Percutaneous Endoscopic Approach_x000D_
經皮內視鏡移除顱神經自體組織替代物</t>
  </si>
  <si>
    <t>00PE4MZ</t>
  </si>
  <si>
    <t>Removal of Neurostimulator Lead from Cranial Nerve, Percutaneous Endoscopic Approach_x000D_
經皮內視鏡移除顱神經刺激器導線</t>
  </si>
  <si>
    <t>00PE4YZ</t>
  </si>
  <si>
    <t>Removal of Other Device from Cranial Nerve, Percutaneous Endoscopic Approach_x000D_
經皮內視鏡移除顱神經其他裝置</t>
  </si>
  <si>
    <t>00PEX0Z</t>
  </si>
  <si>
    <t>Removal of Drainage Device from Cranial Nerve, External Approach_x000D_
經由外部移除顱神經引流裝置</t>
  </si>
  <si>
    <t>00PEX2Z</t>
  </si>
  <si>
    <t>Removal of Monitoring Device from Cranial Nerve, External Approach_x000D_
經由外部移除顱神經監測裝置</t>
  </si>
  <si>
    <t>00PEX3Z</t>
  </si>
  <si>
    <t>Removal of Infusion Device from Cranial Nerve, External Approach_x000D_
經由外部移除顱神經輸液裝置</t>
  </si>
  <si>
    <t>00PEXMZ</t>
  </si>
  <si>
    <t>Removal of Neurostimulator Lead from Cranial Nerve, External Approach_x000D_
經由外部移除顱神經刺激器導線</t>
  </si>
  <si>
    <t>00PU00Z</t>
  </si>
  <si>
    <t>Removal of Drainage Device from Spinal Canal, Open Approach_x000D_
開放性移除椎管引流裝置</t>
  </si>
  <si>
    <t>00PU02Z</t>
  </si>
  <si>
    <t>Removal of Monitoring Device from Spinal Canal, Open Approach_x000D_
開放性移除椎管監測裝置</t>
  </si>
  <si>
    <t>00PU03Z</t>
  </si>
  <si>
    <t>Removal of Infusion Device from Spinal Canal, Open Approach_x000D_
開放性移除椎管輸液裝置</t>
  </si>
  <si>
    <t>00PU0JZ</t>
  </si>
  <si>
    <t>Removal of Synthetic Substitute from Spinal Canal, Open Approach_x000D_
開放性移除椎管合成替代物</t>
  </si>
  <si>
    <t>00PU0MZ</t>
  </si>
  <si>
    <t>Removal of Neurostimulator Lead from Spinal Canal, Open Approach_x000D_
開放性移除椎管神經刺激器導線</t>
  </si>
  <si>
    <t>00PU0YZ</t>
  </si>
  <si>
    <t>Removal of Other Device from Spinal Canal, Open Approach_x000D_
開放性移除椎管其他裝置</t>
  </si>
  <si>
    <t>00PU30Z</t>
  </si>
  <si>
    <t>Removal of Drainage Device from Spinal Canal, Percutaneous Approach_x000D_
經皮移除椎管引流裝置</t>
  </si>
  <si>
    <t>00PU32Z</t>
  </si>
  <si>
    <t>Removal of Monitoring Device from Spinal Canal, Percutaneous Approach_x000D_
經皮移除椎管監測裝置</t>
  </si>
  <si>
    <t>00PU33Z</t>
  </si>
  <si>
    <t>Removal of Infusion Device from Spinal Canal, Percutaneous Approach_x000D_
經皮移除椎管輸液裝置</t>
  </si>
  <si>
    <t>00PU3JZ</t>
  </si>
  <si>
    <t>Removal of Synthetic Substitute from Spinal Canal, Percutaneous Approach_x000D_
經皮移除椎管合成替代物</t>
  </si>
  <si>
    <t>00PU3MZ</t>
  </si>
  <si>
    <t>Removal of Neurostimulator Lead from Spinal Canal, Percutaneous Approach_x000D_
經皮移除椎管神經刺激器導線</t>
  </si>
  <si>
    <t>00PU3YZ</t>
  </si>
  <si>
    <t>Removal of Other Device from Spinal Canal, Percutaneous Approach_x000D_
經皮移除椎管其他裝置</t>
  </si>
  <si>
    <t>00PU40Z</t>
  </si>
  <si>
    <t>Removal of Drainage Device from Spinal Canal, Percutaneous Endoscopic Approach_x000D_
經皮內視鏡移除椎管引流裝置</t>
  </si>
  <si>
    <t>00PU42Z</t>
  </si>
  <si>
    <t>Removal of Monitoring Device from Spinal Canal, Percutaneous Endoscopic Approach_x000D_
經皮內視鏡移除椎管監測裝置</t>
  </si>
  <si>
    <t>00PU43Z</t>
  </si>
  <si>
    <t>Removal of Infusion Device from Spinal Canal, Percutaneous Endoscopic Approach_x000D_
經皮內視鏡移除椎管輸液裝置</t>
  </si>
  <si>
    <t>00PU4JZ</t>
  </si>
  <si>
    <t>Removal of Synthetic Substitute from Spinal Canal, Percutaneous Endoscopic Approach_x000D_
經皮內視鏡移除椎管合成替代物</t>
  </si>
  <si>
    <t>00PU4MZ</t>
  </si>
  <si>
    <t>Removal of Neurostimulator Lead from Spinal Canal, Percutaneous Endoscopic Approach_x000D_
經皮內視鏡移除椎管神經刺激器導線</t>
  </si>
  <si>
    <t>00PU4YZ</t>
  </si>
  <si>
    <t>Removal of Other Device from Spinal Canal, Percutaneous Endoscopic Approach_x000D_
經皮內視鏡移除椎管其他裝置</t>
  </si>
  <si>
    <t>00PUX0Z</t>
  </si>
  <si>
    <t>Removal of Drainage Device from Spinal Canal, External Approach_x000D_
經由外部移除椎管引流裝置</t>
  </si>
  <si>
    <t>00PUX2Z</t>
  </si>
  <si>
    <t>Removal of Monitoring Device from Spinal Canal, External Approach_x000D_
經由外部移除椎管監測裝置</t>
  </si>
  <si>
    <t>00PUX3Z</t>
  </si>
  <si>
    <t>Removal of Infusion Device from Spinal Canal, External Approach_x000D_
經由外部移除椎管輸液裝置</t>
  </si>
  <si>
    <t>00PUXMZ</t>
  </si>
  <si>
    <t>Removal of Neurostimulator Lead from Spinal Canal, External Approach_x000D_
經由外部移除椎管神經刺激器導線</t>
  </si>
  <si>
    <t>00PV00Z</t>
  </si>
  <si>
    <t>Removal of Drainage Device from Spinal Cord, Open Approach_x000D_
開放性移除脊髓引流裝置</t>
  </si>
  <si>
    <t>00PV02Z</t>
  </si>
  <si>
    <t>Removal of Monitoring Device from Spinal Cord, Open Approach_x000D_
開放性移除脊髓監測裝置</t>
  </si>
  <si>
    <t>00PV03Z</t>
  </si>
  <si>
    <t>Removal of Infusion Device from Spinal Cord, Open Approach_x000D_
開放性移除脊髓輸液裝置</t>
  </si>
  <si>
    <t>00PV07Z</t>
  </si>
  <si>
    <t>Removal of Autologous Tissue Substitute from Spinal Cord, Open Approach_x000D_
開放性移除脊髓自體組織替代物</t>
  </si>
  <si>
    <t>00PV0JZ</t>
  </si>
  <si>
    <t>Removal of Synthetic Substitute from Spinal Cord, Open Approach_x000D_
開放性移除脊髓合成替代物</t>
  </si>
  <si>
    <t>00PV0KZ</t>
  </si>
  <si>
    <t>Removal of Nonautologous Tissue Substitute from Spinal Cord, Open Approach_x000D_
開放性移除脊髓非自體組織替代物</t>
  </si>
  <si>
    <t>00PV0MZ</t>
  </si>
  <si>
    <t>Removal of Neurostimulator Lead from Spinal Cord, Open Approach_x000D_
開放性移除脊髓神經刺激器導線</t>
  </si>
  <si>
    <t>00PV0YZ</t>
  </si>
  <si>
    <t>Removal of Other Device from Spinal Cord, Open Approach_x000D_
開放性移除脊髓其他裝置</t>
  </si>
  <si>
    <t>00PV30Z</t>
  </si>
  <si>
    <t>Removal of Drainage Device from Spinal Cord, Percutaneous Approach_x000D_
經皮移除脊髓引流裝置</t>
  </si>
  <si>
    <t>00PV32Z</t>
  </si>
  <si>
    <t>Removal of Monitoring Device from Spinal Cord, Percutaneous Approach_x000D_
經皮移除脊髓監測裝置</t>
  </si>
  <si>
    <t>00PV33Z</t>
  </si>
  <si>
    <t>Removal of Infusion Device from Spinal Cord, Percutaneous Approach_x000D_
經皮移除脊髓輸液裝置</t>
  </si>
  <si>
    <t>00PV37Z</t>
  </si>
  <si>
    <t>Removal of Autologous Tissue Substitute from Spinal Cord, Percutaneous Approach_x000D_
經皮移除脊髓自體組織替代物</t>
  </si>
  <si>
    <t>00PV3JZ</t>
  </si>
  <si>
    <t>Removal of Synthetic Substitute from Spinal Cord, Percutaneous Approach_x000D_
經皮移除脊髓合成替代物</t>
  </si>
  <si>
    <t>00PV3KZ</t>
  </si>
  <si>
    <t>Removal of Nonautologous Tissue Substitute from Spinal Cord, Percutaneous Approach_x000D_
經皮移除脊髓非自體組織替代物</t>
  </si>
  <si>
    <t>00PV3MZ</t>
  </si>
  <si>
    <t>Removal of Neurostimulator Lead from Spinal Cord, Percutaneous Approach_x000D_
經皮移除脊髓神經刺激器導線</t>
  </si>
  <si>
    <t>00PV3YZ</t>
  </si>
  <si>
    <t>Removal of Other Device from Spinal Cord, Percutaneous Approach_x000D_
經皮移除脊髓其他裝置</t>
  </si>
  <si>
    <t>00PV40Z</t>
  </si>
  <si>
    <t>Removal of Drainage Device from Spinal Cord, Percutaneous Endoscopic Approach_x000D_
經皮內視鏡移除脊髓引流裝置</t>
  </si>
  <si>
    <t>00PV42Z</t>
  </si>
  <si>
    <t>Removal of Monitoring Device from Spinal Cord, Percutaneous Endoscopic Approach_x000D_
經皮內視鏡移除脊髓監測裝置</t>
  </si>
  <si>
    <t>00PV43Z</t>
  </si>
  <si>
    <t>Removal of Infusion Device from Spinal Cord, Percutaneous Endoscopic Approach_x000D_
經皮內視鏡移除脊髓輸液裝置</t>
  </si>
  <si>
    <t>00PV47Z</t>
  </si>
  <si>
    <t>Removal of Autologous Tissue Substitute from Spinal Cord, Percutaneous Endoscopic Approach_x000D_
經皮內視鏡移除脊髓自體組織替代物</t>
  </si>
  <si>
    <t>00PV4JZ</t>
  </si>
  <si>
    <t>Removal of Synthetic Substitute from Spinal Cord, Percutaneous Endoscopic Approach_x000D_
經皮內視鏡移除脊髓合成替代物</t>
  </si>
  <si>
    <t>00PV4KZ</t>
  </si>
  <si>
    <t>Removal of Nonautologous Tissue Substitute from Spinal Cord, Percutaneous Endoscopic Approach_x000D_
經皮內視鏡移除脊髓非自體組織替代物</t>
  </si>
  <si>
    <t>00PV4MZ</t>
  </si>
  <si>
    <t>Removal of Neurostimulator Lead from Spinal Cord, Percutaneous Endoscopic Approach_x000D_
經皮內視鏡移除脊髓神經刺激器導線</t>
  </si>
  <si>
    <t>00PV4YZ</t>
  </si>
  <si>
    <t>Removal of Other Device from Spinal Cord, Percutaneous Endoscopic Approach_x000D_
經皮內視鏡移除脊髓其他裝置</t>
  </si>
  <si>
    <t>00PVX0Z</t>
  </si>
  <si>
    <t>Removal of Drainage Device from Spinal Cord, External Approach_x000D_
經由外部移除脊髓引流裝置</t>
  </si>
  <si>
    <t>00PVX2Z</t>
  </si>
  <si>
    <t>Removal of Monitoring Device from Spinal Cord, External Approach_x000D_
經由外部移除脊髓監測裝置</t>
  </si>
  <si>
    <t>00PVX3Z</t>
  </si>
  <si>
    <t>Removal of Infusion Device from Spinal Cord, External Approach_x000D_
經由外部移除脊髓輸液裝置</t>
  </si>
  <si>
    <t>00PVXMZ</t>
  </si>
  <si>
    <t>Removal of Neurostimulator Lead from Spinal Cord, External Approach_x000D_
經由外部移除脊髓神經刺激器導線</t>
  </si>
  <si>
    <t>00Q00ZZ</t>
  </si>
  <si>
    <t>Q Repair</t>
  </si>
  <si>
    <t>Repair Brain, Open Approach_x000D_
開放性腦部修補術</t>
  </si>
  <si>
    <t>00Q03ZZ</t>
  </si>
  <si>
    <t>Repair Brain, Percutaneous Approach_x000D_
經皮腦部修補術</t>
  </si>
  <si>
    <t>00Q04ZZ</t>
  </si>
  <si>
    <t>Repair Brain, Percutaneous Endoscopic Approach_x000D_
經皮內視鏡腦部修補術</t>
  </si>
  <si>
    <t>00Q10ZZ</t>
  </si>
  <si>
    <t>Repair Cerebral Meninges, Open Approach_x000D_
開放性腦膜修補術</t>
  </si>
  <si>
    <t>00Q13ZZ</t>
  </si>
  <si>
    <t>Repair Cerebral Meninges, Percutaneous Approach_x000D_
經皮腦膜修補術</t>
  </si>
  <si>
    <t>00Q14ZZ</t>
  </si>
  <si>
    <t>Repair Cerebral Meninges, Percutaneous Endoscopic Approach_x000D_
經皮內視鏡腦膜修補術</t>
  </si>
  <si>
    <t>00Q20ZZ</t>
  </si>
  <si>
    <t>Repair Dura Mater, Open Approach_x000D_
開放性硬腦膜修補術</t>
  </si>
  <si>
    <t>00Q23ZZ</t>
  </si>
  <si>
    <t>Repair Dura Mater, Percutaneous Approach_x000D_
經皮硬腦膜修補術</t>
  </si>
  <si>
    <t>00Q24ZZ</t>
  </si>
  <si>
    <t>Repair Dura Mater, Percutaneous Endoscopic Approach_x000D_
經皮內視鏡硬腦膜修補術</t>
  </si>
  <si>
    <t>00Q60ZZ</t>
  </si>
  <si>
    <t>Repair Cerebral Ventricle, Open Approach_x000D_
開放性腦室修補術</t>
  </si>
  <si>
    <t>00Q63ZZ</t>
  </si>
  <si>
    <t>Repair Cerebral Ventricle, Percutaneous Approach_x000D_
經皮腦室修補術</t>
  </si>
  <si>
    <t>00Q64ZZ</t>
  </si>
  <si>
    <t>Repair Cerebral Ventricle, Percutaneous Endoscopic Approach_x000D_
經皮內視鏡腦室修補術</t>
  </si>
  <si>
    <t>00Q70ZZ</t>
  </si>
  <si>
    <t>Repair Cerebral Hemisphere, Open Approach_x000D_
開放性大腦半球修補術</t>
  </si>
  <si>
    <t>00Q73ZZ</t>
  </si>
  <si>
    <t>Repair Cerebral Hemisphere, Percutaneous Approach_x000D_
經皮大腦半球修補術</t>
  </si>
  <si>
    <t>00Q74ZZ</t>
  </si>
  <si>
    <t>Repair Cerebral Hemisphere, Percutaneous Endoscopic Approach_x000D_
經皮內視鏡大腦半球修補術</t>
  </si>
  <si>
    <t>00Q80ZZ</t>
  </si>
  <si>
    <t>Repair Basal Ganglia, Open Approach_x000D_
開放性基底核修補術</t>
  </si>
  <si>
    <t>00Q83ZZ</t>
  </si>
  <si>
    <t>Repair Basal Ganglia, Percutaneous Approach_x000D_
經皮基底核修補術</t>
  </si>
  <si>
    <t>00Q84ZZ</t>
  </si>
  <si>
    <t>Repair Basal Ganglia, Percutaneous Endoscopic Approach_x000D_
經皮內視鏡基底核修補術</t>
  </si>
  <si>
    <t>00Q90ZZ</t>
  </si>
  <si>
    <t>Repair Thalamus, Open Approach_x000D_
開放性視丘修補術</t>
  </si>
  <si>
    <t>00Q93ZZ</t>
  </si>
  <si>
    <t>Repair Thalamus, Percutaneous Approach_x000D_
經皮視丘修補術</t>
  </si>
  <si>
    <t>00Q94ZZ</t>
  </si>
  <si>
    <t>Repair Thalamus, Percutaneous Endoscopic Approach_x000D_
經皮內視鏡視丘修補術</t>
  </si>
  <si>
    <t>00QA0ZZ</t>
  </si>
  <si>
    <t>Repair Hypothalamus, Open Approach_x000D_
開放性下視丘修補術</t>
  </si>
  <si>
    <t>00QA3ZZ</t>
  </si>
  <si>
    <t>Repair Hypothalamus, Percutaneous Approach_x000D_
經皮下視丘修補術</t>
  </si>
  <si>
    <t>00QA4ZZ</t>
  </si>
  <si>
    <t>Repair Hypothalamus, Percutaneous Endoscopic Approach_x000D_
經皮內視鏡下視丘修補術</t>
  </si>
  <si>
    <t>00QB0ZZ</t>
  </si>
  <si>
    <t>Repair Pons, Open Approach_x000D_
開放性橋腦修補術</t>
  </si>
  <si>
    <t>00QB3ZZ</t>
  </si>
  <si>
    <t>Repair Pons, Percutaneous Approach_x000D_
經皮橋腦修補術</t>
  </si>
  <si>
    <t>00QB4ZZ</t>
  </si>
  <si>
    <t>Repair Pons, Percutaneous Endoscopic Approach_x000D_
經皮內視鏡橋腦修補術</t>
  </si>
  <si>
    <t>00QC0ZZ</t>
  </si>
  <si>
    <t>Repair Cerebellum, Open Approach_x000D_
開放性小腦修補術</t>
  </si>
  <si>
    <t>00QC3ZZ</t>
  </si>
  <si>
    <t>Repair Cerebellum, Percutaneous Approach_x000D_
經皮小腦修補術</t>
  </si>
  <si>
    <t>00QC4ZZ</t>
  </si>
  <si>
    <t>Repair Cerebellum, Percutaneous Endoscopic Approach_x000D_
經皮內視鏡小腦修補術</t>
  </si>
  <si>
    <t>00QD0ZZ</t>
  </si>
  <si>
    <t>Repair Medulla Oblongata, Open Approach_x000D_
開放性延髓修補術</t>
  </si>
  <si>
    <t>00QD3ZZ</t>
  </si>
  <si>
    <t>Repair Medulla Oblongata, Percutaneous Approach_x000D_
經皮延髓修補術</t>
  </si>
  <si>
    <t>00QD4ZZ</t>
  </si>
  <si>
    <t>Repair Medulla Oblongata, Percutaneous Endoscopic Approach_x000D_
經皮內視鏡延髓修補術</t>
  </si>
  <si>
    <t>00QF0ZZ</t>
  </si>
  <si>
    <t>Repair Olfactory Nerve, Open Approach_x000D_
開放性嗅神經修補術</t>
  </si>
  <si>
    <t>00QF3ZZ</t>
  </si>
  <si>
    <t>Repair Olfactory Nerve, Percutaneous Approach_x000D_
經皮嗅神經修補術</t>
  </si>
  <si>
    <t>00QF4ZZ</t>
  </si>
  <si>
    <t>Repair Olfactory Nerve, Percutaneous Endoscopic Approach_x000D_
經皮內視鏡嗅神經修補術</t>
  </si>
  <si>
    <t>00QG0ZZ</t>
  </si>
  <si>
    <t>Repair Optic Nerve, Open Approach_x000D_
開放性視神經修補術</t>
  </si>
  <si>
    <t>00QG3ZZ</t>
  </si>
  <si>
    <t>Repair Optic Nerve, Percutaneous Approach_x000D_
經皮視神經修補術</t>
  </si>
  <si>
    <t>00QG4ZZ</t>
  </si>
  <si>
    <t>Repair Optic Nerve, Percutaneous Endoscopic Approach_x000D_
經皮內視鏡視神經修補術</t>
  </si>
  <si>
    <t>00QH0ZZ</t>
  </si>
  <si>
    <t>Repair Oculomotor Nerve, Open Approach_x000D_
開放性動眼神經修補術</t>
  </si>
  <si>
    <t>00QH3ZZ</t>
  </si>
  <si>
    <t>Repair Oculomotor Nerve, Percutaneous Approach_x000D_
經皮動眼神經修補術</t>
  </si>
  <si>
    <t>00QH4ZZ</t>
  </si>
  <si>
    <t>Repair Oculomotor Nerve, Percutaneous Endoscopic Approach_x000D_
經皮內視鏡動眼神經修補術</t>
  </si>
  <si>
    <t>00QJ0ZZ</t>
  </si>
  <si>
    <t>Repair Trochlear Nerve, Open Approach_x000D_
開放性滑車神經修補術</t>
  </si>
  <si>
    <t>00QJ3ZZ</t>
  </si>
  <si>
    <t>Repair Trochlear Nerve, Percutaneous Approach_x000D_
經皮滑車神經修補術</t>
  </si>
  <si>
    <t>00QJ4ZZ</t>
  </si>
  <si>
    <t>Repair Trochlear Nerve, Percutaneous Endoscopic Approach_x000D_
經皮內視鏡滑車神經修補術</t>
  </si>
  <si>
    <t>00QK0ZZ</t>
  </si>
  <si>
    <t>Repair Trigeminal Nerve, Open Approach_x000D_
開放性三叉神經修補術</t>
  </si>
  <si>
    <t>00QK3ZZ</t>
  </si>
  <si>
    <t>Repair Trigeminal Nerve, Percutaneous Approach_x000D_
經皮三叉神經修補術</t>
  </si>
  <si>
    <t>00QK4ZZ</t>
  </si>
  <si>
    <t>Repair Trigeminal Nerve, Percutaneous Endoscopic Approach_x000D_
經皮內視鏡三叉神經修補術</t>
  </si>
  <si>
    <t>00QL0ZZ</t>
  </si>
  <si>
    <t>Repair Abducens Nerve, Open Approach_x000D_
開放性外展神經修補術</t>
  </si>
  <si>
    <t>00QL3ZZ</t>
  </si>
  <si>
    <t>Repair Abducens Nerve, Percutaneous Approach_x000D_
經皮外展神經修補術</t>
  </si>
  <si>
    <t>00QL4ZZ</t>
  </si>
  <si>
    <t>Repair Abducens Nerve, Percutaneous Endoscopic Approach_x000D_
經皮內視鏡外展神經修補術</t>
  </si>
  <si>
    <t>00QM0ZZ</t>
  </si>
  <si>
    <t>Repair Facial Nerve, Open Approach_x000D_
開放性顏面神經修補術</t>
  </si>
  <si>
    <t>00QM3ZZ</t>
  </si>
  <si>
    <t>Repair Facial Nerve, Percutaneous Approach_x000D_
經皮顏面神經修補術</t>
  </si>
  <si>
    <t>00QM4ZZ</t>
  </si>
  <si>
    <t>Repair Facial Nerve, Percutaneous Endoscopic Approach_x000D_
經皮內視鏡顏面神經修補術</t>
  </si>
  <si>
    <t>00QN0ZZ</t>
  </si>
  <si>
    <t>Repair Acoustic Nerve, Open Approach_x000D_
開放性聽神經修補術</t>
  </si>
  <si>
    <t>00QN3ZZ</t>
  </si>
  <si>
    <t>Repair Acoustic Nerve, Percutaneous Approach_x000D_
經皮聽神經修補術</t>
  </si>
  <si>
    <t>00QN4ZZ</t>
  </si>
  <si>
    <t>Repair Acoustic Nerve, Percutaneous Endoscopic Approach_x000D_
經皮內視鏡聽神經修補術</t>
  </si>
  <si>
    <t>00QP0ZZ</t>
  </si>
  <si>
    <t>Repair Glossopharyngeal Nerve, Open Approach_x000D_
開放性舌咽神經修補術</t>
  </si>
  <si>
    <t>00QP3ZZ</t>
  </si>
  <si>
    <t>Repair Glossopharyngeal Nerve, Percutaneous Approach_x000D_
經皮舌咽神經修補術</t>
  </si>
  <si>
    <t>00QP4ZZ</t>
  </si>
  <si>
    <t>Repair Glossopharyngeal Nerve, Percutaneous Endoscopic Approach_x000D_
經皮內視鏡舌咽神經修補術</t>
  </si>
  <si>
    <t>00QQ0ZZ</t>
  </si>
  <si>
    <t>Repair Vagus Nerve, Open Approach_x000D_
開放性迷走神經修補術</t>
  </si>
  <si>
    <t>00QQ3ZZ</t>
  </si>
  <si>
    <t>Repair Vagus Nerve, Percutaneous Approach_x000D_
經皮迷走神經修補術</t>
  </si>
  <si>
    <t>00QQ4ZZ</t>
  </si>
  <si>
    <t>Repair Vagus Nerve, Percutaneous Endoscopic Approach_x000D_
經皮內視鏡迷走神經修補術</t>
  </si>
  <si>
    <t>00QR0ZZ</t>
  </si>
  <si>
    <t>Repair Accessory Nerve, Open Approach_x000D_
開放性副神經修補術</t>
  </si>
  <si>
    <t>00QR3ZZ</t>
  </si>
  <si>
    <t>Repair Accessory Nerve, Percutaneous Approach_x000D_
經皮副神經修補術</t>
  </si>
  <si>
    <t>00QR4ZZ</t>
  </si>
  <si>
    <t>Repair Accessory Nerve, Percutaneous Endoscopic Approach_x000D_
經皮內視鏡副神經修補術</t>
  </si>
  <si>
    <t>00QS0ZZ</t>
  </si>
  <si>
    <t>Repair Hypoglossal Nerve, Open Approach_x000D_
開放性舌下神經修補術</t>
  </si>
  <si>
    <t>00QS3ZZ</t>
  </si>
  <si>
    <t>Repair Hypoglossal Nerve, Percutaneous Approach_x000D_
經皮舌下神經修補術</t>
  </si>
  <si>
    <t>00QS4ZZ</t>
  </si>
  <si>
    <t>Repair Hypoglossal Nerve, Percutaneous Endoscopic Approach_x000D_
經皮內視鏡舌下神經修補術</t>
  </si>
  <si>
    <t>00QT0ZZ</t>
  </si>
  <si>
    <t>Repair Spinal Meninges, Open Approach_x000D_
開放性脊髓膜修補術</t>
  </si>
  <si>
    <t>00QT3ZZ</t>
  </si>
  <si>
    <t>Repair Spinal Meninges, Percutaneous Approach_x000D_
經皮脊髓膜修補術</t>
  </si>
  <si>
    <t>00QT4ZZ</t>
  </si>
  <si>
    <t>Repair Spinal Meninges, Percutaneous Endoscopic Approach_x000D_
經皮內視鏡脊髓膜修補術</t>
  </si>
  <si>
    <t>00QW0ZZ</t>
  </si>
  <si>
    <t>Repair Cervical Spinal Cord, Open Approach_x000D_
開放性頸脊髓修補術</t>
  </si>
  <si>
    <t>00QW3ZZ</t>
  </si>
  <si>
    <t>Repair Cervical Spinal Cord, Percutaneous Approach_x000D_
經皮頸脊髓修補術</t>
  </si>
  <si>
    <t>00QW4ZZ</t>
  </si>
  <si>
    <t>Repair Cervical Spinal Cord, Percutaneous Endoscopic Approach_x000D_
經皮內視鏡頸脊髓修補術</t>
  </si>
  <si>
    <t>00QX0ZZ</t>
  </si>
  <si>
    <t>Repair Thoracic Spinal Cord, Open Approach_x000D_
開放性胸椎脊髓修補術</t>
  </si>
  <si>
    <t>00QX3ZZ</t>
  </si>
  <si>
    <t>Repair Thoracic Spinal Cord, Percutaneous Approach_x000D_
經皮胸椎脊髓修補術</t>
  </si>
  <si>
    <t>00QX4ZZ</t>
  </si>
  <si>
    <t>Repair Thoracic Spinal Cord, Percutaneous Endoscopic Approach_x000D_
經皮內視鏡胸椎脊髓修補術</t>
  </si>
  <si>
    <t>00QY0ZZ</t>
  </si>
  <si>
    <t>Repair Lumbar Spinal Cord, Open Approach_x000D_
開放性腰椎脊髓修補術</t>
  </si>
  <si>
    <t>00QY3ZZ</t>
  </si>
  <si>
    <t>Repair Lumbar Spinal Cord, Percutaneous Approach_x000D_
經皮腰椎脊髓修補術</t>
  </si>
  <si>
    <t>00QY4ZZ</t>
  </si>
  <si>
    <t>Repair Lumbar Spinal Cord, Percutaneous Endoscopic Approach_x000D_
經皮內視鏡腰椎脊髓修補術</t>
  </si>
  <si>
    <t>00R107Z</t>
  </si>
  <si>
    <t>Replacement of Cerebral Meninges with Autologous Tissue Substitute, Open Approach_x000D_
開放性腦膜置換術，使用自體組織替代物</t>
  </si>
  <si>
    <t>00R10JZ</t>
  </si>
  <si>
    <t>Replacement of Cerebral Meninges with Synthetic Substitute, Open Approach_x000D_
開放性腦膜置換術，使用合成替代物</t>
  </si>
  <si>
    <t>00R10KZ</t>
  </si>
  <si>
    <t>Replacement of Cerebral Meninges with Nonautologous Tissue Substitute, Open Approach_x000D_
開放性腦膜置換術，使用非自體組織替代物</t>
  </si>
  <si>
    <t>00R147Z</t>
  </si>
  <si>
    <t>Replacement of Cerebral Meninges with Autologous Tissue Substitute, Percutaneous Endoscopic Approach_x000D_
經皮內視鏡腦膜置換術，使用自體組織替代物</t>
  </si>
  <si>
    <t>00R14JZ</t>
  </si>
  <si>
    <t>Replacement of Cerebral Meninges with Synthetic Substitute, Percutaneous Endoscopic Approach_x000D_
經皮內視鏡腦膜置換術，使用合成替代物</t>
  </si>
  <si>
    <t>00R14KZ</t>
  </si>
  <si>
    <t>Replacement of Cerebral Meninges with Nonautologous Tissue Substitute, Percutaneous Endoscopic Approach_x000D_
經皮內視鏡腦膜置換術，使用非自體組織替代物</t>
  </si>
  <si>
    <t>00R207Z</t>
  </si>
  <si>
    <t>Replacement of Dura Mater with Autologous Tissue Substitute, Open Approach_x000D_
開放性硬腦膜置換術，使用自體組織替代物</t>
  </si>
  <si>
    <t>00R20JZ</t>
  </si>
  <si>
    <t>Replacement of Dura Mater with Synthetic Substitute, Open Approach_x000D_
開放性硬腦膜置換術，使用合成替代物</t>
  </si>
  <si>
    <t>00R20KZ</t>
  </si>
  <si>
    <t>Replacement of Dura Mater with Nonautologous Tissue Substitute, Open Approach_x000D_
開放性硬腦膜置換術，使用非自體組織替代物</t>
  </si>
  <si>
    <t>00R247Z</t>
  </si>
  <si>
    <t>Replacement of Dura Mater with Autologous Tissue Substitute, Percutaneous Endoscopic Approach_x000D_
經皮內視鏡硬腦膜置換術，使用自體組織替代物</t>
  </si>
  <si>
    <t>00R24JZ</t>
  </si>
  <si>
    <t>Replacement of Dura Mater with Synthetic Substitute, Percutaneous Endoscopic Approach_x000D_
經皮內視鏡硬腦膜置換術，使用合成替代物</t>
  </si>
  <si>
    <t>00R24KZ</t>
  </si>
  <si>
    <t>Replacement of Dura Mater with Nonautologous Tissue Substitute, Percutaneous Endoscopic Approach_x000D_
經皮內視鏡硬腦膜置換術，使用非自體組織替代物</t>
  </si>
  <si>
    <t>00R607Z</t>
  </si>
  <si>
    <t>Replacement of Cerebral Ventricle with Autologous Tissue Substitute, Open Approach_x000D_
開放性腦室置換術，使用自體組織替代物</t>
  </si>
  <si>
    <t>00R60JZ</t>
  </si>
  <si>
    <t>Replacement of Cerebral Ventricle with Synthetic Substitute, Open Approach_x000D_
開放性腦室置換術，使用合成替代物</t>
  </si>
  <si>
    <t>00R60KZ</t>
  </si>
  <si>
    <t>Replacement of Cerebral Ventricle with Nonautologous Tissue Substitute, Open Approach_x000D_
開放性腦室置換術，使用非自體組織替代物</t>
  </si>
  <si>
    <t>00R647Z</t>
  </si>
  <si>
    <t>Replacement of Cerebral Ventricle with Autologous Tissue Substitute, Percutaneous Endoscopic Approach_x000D_
經皮內視鏡腦室置換術，使用自體組織替代物</t>
  </si>
  <si>
    <t>00R64JZ</t>
  </si>
  <si>
    <t>Replacement of Cerebral Ventricle with Synthetic Substitute, Percutaneous Endoscopic Approach_x000D_
經皮內視鏡腦室置換術，使用合成替代物</t>
  </si>
  <si>
    <t>00R64KZ</t>
  </si>
  <si>
    <t>Replacement of Cerebral Ventricle with Nonautologous Tissue Substitute, Percutaneous Endoscopic Approach_x000D_
經皮內視鏡腦室置換術，使用非自體組織替代物</t>
  </si>
  <si>
    <t>00RF07Z</t>
  </si>
  <si>
    <t>Replacement of Olfactory Nerve with Autologous Tissue Substitute, Open Approach_x000D_
開放性嗅神經置換術，使用自體組織替代物</t>
  </si>
  <si>
    <t>00RF0JZ</t>
  </si>
  <si>
    <t>Replacement of Olfactory Nerve with Synthetic Substitute, Open Approach_x000D_
開放性嗅神經置換術，使用合成替代物</t>
  </si>
  <si>
    <t>00RF0KZ</t>
  </si>
  <si>
    <t>Replacement of Olfactory Nerve with Nonautologous Tissue Substitute, Open Approach_x000D_
開放性嗅神經置換術，使用非自體組織替代物</t>
  </si>
  <si>
    <t>00RF47Z</t>
  </si>
  <si>
    <t>Replacement of Olfactory Nerve with Autologous Tissue Substitute, Percutaneous Endoscopic Approach_x000D_
經皮內視鏡嗅神經置換術，使用自體組織替代物</t>
  </si>
  <si>
    <t>00RF4JZ</t>
  </si>
  <si>
    <t>Replacement of Olfactory Nerve with Synthetic Substitute, Percutaneous Endoscopic Approach_x000D_
經皮內視鏡嗅神經置換術，使用合成替代物</t>
  </si>
  <si>
    <t>00RF4KZ</t>
  </si>
  <si>
    <t>Replacement of Olfactory Nerve with Nonautologous Tissue Substitute, Percutaneous Endoscopic Approach_x000D_
經皮內視鏡嗅神經置換術，使用非自體組織替代物</t>
  </si>
  <si>
    <t>00RG07Z</t>
  </si>
  <si>
    <t>Replacement of Optic Nerve with Autologous Tissue Substitute, Open Approach_x000D_
開放性視神經置換術，使用自體組織替代物</t>
  </si>
  <si>
    <t>00RG0JZ</t>
  </si>
  <si>
    <t>Replacement of Optic Nerve with Synthetic Substitute, Open Approach_x000D_
開放性視神經置換術，使用合成替代物</t>
  </si>
  <si>
    <t>00RG0KZ</t>
  </si>
  <si>
    <t>Replacement of Optic Nerve with Nonautologous Tissue Substitute, Open Approach_x000D_
開放性視神經置換術，使用非自體組織替代物</t>
  </si>
  <si>
    <t>00RG47Z</t>
  </si>
  <si>
    <t>Replacement of Optic Nerve with Autologous Tissue Substitute, Percutaneous Endoscopic Approach_x000D_
經皮內視鏡視神經置換術，使用自體組織替代物</t>
  </si>
  <si>
    <t>00RG4JZ</t>
  </si>
  <si>
    <t>Replacement of Optic Nerve with Synthetic Substitute, Percutaneous Endoscopic Approach_x000D_
經皮內視鏡視神經置換術，使用合成替代物</t>
  </si>
  <si>
    <t>00RG4KZ</t>
  </si>
  <si>
    <t>Replacement of Optic Nerve with Nonautologous Tissue Substitute, Percutaneous Endoscopic Approach_x000D_
經皮內視鏡視神經置換術，使用非自體組織替代物</t>
  </si>
  <si>
    <t>00RH07Z</t>
  </si>
  <si>
    <t>Replacement of Oculomotor Nerve with Autologous Tissue Substitute, Open Approach_x000D_
開放性動眼神經置換術，使用自體組織替代物</t>
  </si>
  <si>
    <t>00RH0JZ</t>
  </si>
  <si>
    <t>Replacement of Oculomotor Nerve with Synthetic Substitute, Open Approach_x000D_
開放性動眼神經置換術，使用合成替代物</t>
  </si>
  <si>
    <t>00RH0KZ</t>
  </si>
  <si>
    <t>Replacement of Oculomotor Nerve with Nonautologous Tissue Substitute, Open Approach_x000D_
開放性動眼神經置換術，使用非自體組織替代物</t>
  </si>
  <si>
    <t>00RH47Z</t>
  </si>
  <si>
    <t>Replacement of Oculomotor Nerve with Autologous Tissue Substitute, Percutaneous Endoscopic Approach_x000D_
經皮內視鏡動眼神經置換術，使用自體組織替代物</t>
  </si>
  <si>
    <t>00RH4JZ</t>
  </si>
  <si>
    <t>Replacement of Oculomotor Nerve with Synthetic Substitute, Percutaneous Endoscopic Approach_x000D_
經皮內視鏡動眼神經置換術，使用合成替代物</t>
  </si>
  <si>
    <t>00RH4KZ</t>
  </si>
  <si>
    <t>Replacement of Oculomotor Nerve with Nonautologous Tissue Substitute, Percutaneous Endoscopic Approach_x000D_
經皮內視鏡動眼神經置換術，使用非自體組織替代物</t>
  </si>
  <si>
    <t>00RJ07Z</t>
  </si>
  <si>
    <t>Replacement of Trochlear Nerve with Autologous Tissue Substitute, Open Approach_x000D_
開放性滑車神經置換術，使用自體組織替代物</t>
  </si>
  <si>
    <t>00RJ0JZ</t>
  </si>
  <si>
    <t>Replacement of Trochlear Nerve with Synthetic Substitute, Open Approach_x000D_
開放性滑車神經置換術，使用合成替代物</t>
  </si>
  <si>
    <t>00RJ0KZ</t>
  </si>
  <si>
    <t>Replacement of Trochlear Nerve with Nonautologous Tissue Substitute, Open Approach_x000D_
開放性滑車神經置換術，使用非自體組織替代物</t>
  </si>
  <si>
    <t>00RJ47Z</t>
  </si>
  <si>
    <t>Replacement of Trochlear Nerve with Autologous Tissue Substitute, Percutaneous Endoscopic Approach_x000D_
經皮內視鏡滑車神經置換術，使用自體組織替代物</t>
  </si>
  <si>
    <t>00RJ4JZ</t>
  </si>
  <si>
    <t>Replacement of Trochlear Nerve with Synthetic Substitute, Percutaneous Endoscopic Approach_x000D_
經皮內視鏡滑車神經置換術，使用合成替代物</t>
  </si>
  <si>
    <t>00RJ4KZ</t>
  </si>
  <si>
    <t>Replacement of Trochlear Nerve with Nonautologous Tissue Substitute, Percutaneous Endoscopic Approach_x000D_
經皮內視鏡滑車神經置換術，使用非自體組織替代物</t>
  </si>
  <si>
    <t>00RK07Z</t>
  </si>
  <si>
    <t>Replacement of Trigeminal Nerve with Autologous Tissue Substitute, Open Approach_x000D_
開放性三叉神經置換術，使用自體組織替代物</t>
  </si>
  <si>
    <t>00RK0JZ</t>
  </si>
  <si>
    <t>Replacement of Trigeminal Nerve with Synthetic Substitute, Open Approach_x000D_
開放性三叉神經置換術，使用合成替代物</t>
  </si>
  <si>
    <t>00RK0KZ</t>
  </si>
  <si>
    <t>Replacement of Trigeminal Nerve with Nonautologous Tissue Substitute, Open Approach_x000D_
開放性三叉神經置換術，使用非自體組織替代物</t>
  </si>
  <si>
    <t>00RK47Z</t>
  </si>
  <si>
    <t>Replacement of Trigeminal Nerve with Autologous Tissue Substitute, Percutaneous Endoscopic Approach_x000D_
經皮內視鏡三叉神經置換術，使用自體組織替代物</t>
  </si>
  <si>
    <t>00RK4JZ</t>
  </si>
  <si>
    <t>Replacement of Trigeminal Nerve with Synthetic Substitute, Percutaneous Endoscopic Approach_x000D_
經皮內視鏡三叉神經置換術，使用合成替代物</t>
  </si>
  <si>
    <t>00RK4KZ</t>
  </si>
  <si>
    <t>Replacement of Trigeminal Nerve with Nonautologous Tissue Substitute, Percutaneous Endoscopic Approach_x000D_
經皮內視鏡三叉神經置換術，使用非自體組織替代物</t>
  </si>
  <si>
    <t>00RL07Z</t>
  </si>
  <si>
    <t>Replacement of Abducens Nerve with Autologous Tissue Substitute, Open Approach_x000D_
開放性外展神經置換術，使用自體組織替代物</t>
  </si>
  <si>
    <t>00RL0JZ</t>
  </si>
  <si>
    <t>Replacement of Abducens Nerve with Synthetic Substitute, Open Approach_x000D_
開放性外展神經置換術，使用合成替代物</t>
  </si>
  <si>
    <t>00RL0KZ</t>
  </si>
  <si>
    <t>Replacement of Abducens Nerve with Nonautologous Tissue Substitute, Open Approach_x000D_
開放性外展神經置換術，使用非自體組織替代物</t>
  </si>
  <si>
    <t>00RL47Z</t>
  </si>
  <si>
    <t>Replacement of Abducens Nerve with Autologous Tissue Substitute, Percutaneous Endoscopic Approach_x000D_
經皮內視鏡外展神經置換術，使用自體組織替代物</t>
  </si>
  <si>
    <t>00RL4JZ</t>
  </si>
  <si>
    <t>Replacement of Abducens Nerve with Synthetic Substitute, Percutaneous Endoscopic Approach_x000D_
經皮內視鏡外展神經置換術，使用合成替代物</t>
  </si>
  <si>
    <t>00RL4KZ</t>
  </si>
  <si>
    <t>Replacement of Abducens Nerve with Nonautologous Tissue Substitute, Percutaneous Endoscopic Approach_x000D_
經皮內視鏡外展神經置換術，使用非自體組織替代物</t>
  </si>
  <si>
    <t>00RM07Z</t>
  </si>
  <si>
    <t>Replacement of Facial Nerve with Autologous Tissue Substitute, Open Approach_x000D_
開放性顏面神經置換術，使用自體組織替代物</t>
  </si>
  <si>
    <t>00RM0JZ</t>
  </si>
  <si>
    <t>Replacement of Facial Nerve with Synthetic Substitute, Open Approach_x000D_
開放性顏面神經置換術，使用合成替代物</t>
  </si>
  <si>
    <t>00RM0KZ</t>
  </si>
  <si>
    <t>Replacement of Facial Nerve with Nonautologous Tissue Substitute, Open Approach_x000D_
開放性顏面神經置換術，使用非自體組織替代物</t>
  </si>
  <si>
    <t>00RM47Z</t>
  </si>
  <si>
    <t>Replacement of Facial Nerve with Autologous Tissue Substitute, Percutaneous Endoscopic Approach_x000D_
經皮內視鏡顏面神經置換術，使用自體組織替代物</t>
  </si>
  <si>
    <t>00RM4JZ</t>
  </si>
  <si>
    <t>Replacement of Facial Nerve with Synthetic Substitute, Percutaneous Endoscopic Approach_x000D_
經皮內視鏡顏面神經置換術，使用合成替代物</t>
  </si>
  <si>
    <t>00RM4KZ</t>
  </si>
  <si>
    <t>Replacement of Facial Nerve with Nonautologous Tissue Substitute, Percutaneous Endoscopic Approach_x000D_
經皮內視鏡顏面神經置換術，使用非自體組織替代物</t>
  </si>
  <si>
    <t>00RN07Z</t>
  </si>
  <si>
    <t>Replacement of Acoustic Nerve with Autologous Tissue Substitute, Open Approach_x000D_
開放性聽神經置換術，使用自體組織替代物</t>
  </si>
  <si>
    <t>00RN0JZ</t>
  </si>
  <si>
    <t>Replacement of Acoustic Nerve with Synthetic Substitute, Open Approach_x000D_
開放性聽神經置換術，使用合成替代物</t>
  </si>
  <si>
    <t>00RN0KZ</t>
  </si>
  <si>
    <t>Replacement of Acoustic Nerve with Nonautologous Tissue Substitute, Open Approach_x000D_
開放性聽神經置換術，使用非自體組織替代物</t>
  </si>
  <si>
    <t>00RN47Z</t>
  </si>
  <si>
    <t>Replacement of Acoustic Nerve with Autologous Tissue Substitute, Percutaneous Endoscopic Approach_x000D_
經皮內視鏡聽神經置換術，使用自體組織替代物</t>
  </si>
  <si>
    <t>00RN4JZ</t>
  </si>
  <si>
    <t>Replacement of Acoustic Nerve with Synthetic Substitute, Percutaneous Endoscopic Approach_x000D_
經皮內視鏡聽神經置換術，使用合成替代物</t>
  </si>
  <si>
    <t>00RN4KZ</t>
  </si>
  <si>
    <t>Replacement of Acoustic Nerve with Nonautologous Tissue Substitute, Percutaneous Endoscopic Approach_x000D_
經皮內視鏡聽神經置換術，使用非自體組織替代物</t>
  </si>
  <si>
    <t>00RP07Z</t>
  </si>
  <si>
    <t>Replacement of Glossopharyngeal Nerve with Autologous Tissue Substitute, Open Approach_x000D_
開放性舌咽神經置換術，使用自體組織替代物</t>
  </si>
  <si>
    <t>00RP0JZ</t>
  </si>
  <si>
    <t>Replacement of Glossopharyngeal Nerve with Synthetic Substitute, Open Approach_x000D_
開放性舌咽神經置換術，使用合成替代物</t>
  </si>
  <si>
    <t>00RP0KZ</t>
  </si>
  <si>
    <t>Replacement of Glossopharyngeal Nerve with Nonautologous Tissue Substitute, Open Approach_x000D_
開放性舌咽神經置換術，使用非自體組織替代物</t>
  </si>
  <si>
    <t>00RP47Z</t>
  </si>
  <si>
    <t>Replacement of Glossopharyngeal Nerve with Autologous Tissue Substitute, Percutaneous Endoscopic Approach_x000D_
經皮內視鏡舌咽神經置換術，使用自體組織替代物</t>
  </si>
  <si>
    <t>00RP4JZ</t>
  </si>
  <si>
    <t>Replacement of Glossopharyngeal Nerve with Synthetic Substitute, Percutaneous Endoscopic Approach_x000D_
經皮內視鏡舌咽神經置換術，使用合成替代物</t>
  </si>
  <si>
    <t>00RP4KZ</t>
  </si>
  <si>
    <t>Replacement of Glossopharyngeal Nerve with Nonautologous Tissue Substitute, Percutaneous Endoscopic Approach_x000D_
經皮內視鏡舌咽神經置換術，使用非自體組織替代物</t>
  </si>
  <si>
    <t>00RQ07Z</t>
  </si>
  <si>
    <t>Replacement of Vagus Nerve with Autologous Tissue Substitute, Open Approach_x000D_
開放性迷走神經置換術，使用自體組織替代物</t>
  </si>
  <si>
    <t>00RQ0JZ</t>
  </si>
  <si>
    <t>Replacement of Vagus Nerve with Synthetic Substitute, Open Approach_x000D_
開放性迷走神經置換術，使用合成替代物</t>
  </si>
  <si>
    <t>00RQ0KZ</t>
  </si>
  <si>
    <t>Replacement of Vagus Nerve with Nonautologous Tissue Substitute, Open Approach_x000D_
開放性迷走神經置換術，使用非自體組織替代物</t>
  </si>
  <si>
    <t>00RQ47Z</t>
  </si>
  <si>
    <t>Replacement of Vagus Nerve with Autologous Tissue Substitute, Percutaneous Endoscopic Approach_x000D_
經皮內視鏡迷走神經置換術，使用自體組織替代物</t>
  </si>
  <si>
    <t>00RQ4JZ</t>
  </si>
  <si>
    <t>Replacement of Vagus Nerve with Synthetic Substitute, Percutaneous Endoscopic Approach_x000D_
經皮內視鏡迷走神經置換術，使用合成替代物</t>
  </si>
  <si>
    <t>00RQ4KZ</t>
  </si>
  <si>
    <t>Replacement of Vagus Nerve with Nonautologous Tissue Substitute, Percutaneous Endoscopic Approach_x000D_
經皮內視鏡迷走神經置換術，使用非自體組織替代物</t>
  </si>
  <si>
    <t>00RR07Z</t>
  </si>
  <si>
    <t>Replacement of Accessory Nerve with Autologous Tissue Substitute, Open Approach_x000D_
開放性副神經置換術，使用自體組織替代物</t>
  </si>
  <si>
    <t>00RR0JZ</t>
  </si>
  <si>
    <t>Replacement of Accessory Nerve with Synthetic Substitute, Open Approach_x000D_
開放性副神經置換術，使用合成替代物</t>
  </si>
  <si>
    <t>00RR0KZ</t>
  </si>
  <si>
    <t>Replacement of Accessory Nerve with Nonautologous Tissue Substitute, Open Approach_x000D_
開放性副神經置換術，使用非自體組織替代物</t>
  </si>
  <si>
    <t>00RR47Z</t>
  </si>
  <si>
    <t>Replacement of Accessory Nerve with Autologous Tissue Substitute, Percutaneous Endoscopic Approach_x000D_
經皮內視鏡副神經置換術，使用自體組織替代物</t>
  </si>
  <si>
    <t>00RR4JZ</t>
  </si>
  <si>
    <t>Replacement of Accessory Nerve with Synthetic Substitute, Percutaneous Endoscopic Approach_x000D_
經皮內視鏡副神經置換術，使用合成替代物</t>
  </si>
  <si>
    <t>00RR4KZ</t>
  </si>
  <si>
    <t>Replacement of Accessory Nerve with Nonautologous Tissue Substitute, Percutaneous Endoscopic Approach_x000D_
經皮內視鏡副神經置換術，使用非自體組織替代物</t>
  </si>
  <si>
    <t>00RS07Z</t>
  </si>
  <si>
    <t>Replacement of Hypoglossal Nerve with Autologous Tissue Substitute, Open Approach_x000D_
開放性舌下神經置換術，使用自體組織替代物</t>
  </si>
  <si>
    <t>00RS0JZ</t>
  </si>
  <si>
    <t>Replacement of Hypoglossal Nerve with Synthetic Substitute, Open Approach_x000D_
開放性舌下神經置換術，使用合成替代物</t>
  </si>
  <si>
    <t>00RS0KZ</t>
  </si>
  <si>
    <t>Replacement of Hypoglossal Nerve with Nonautologous Tissue Substitute, Open Approach_x000D_
開放性舌下神經置換術，使用非自體組織替代物</t>
  </si>
  <si>
    <t>00RS47Z</t>
  </si>
  <si>
    <t>Replacement of Hypoglossal Nerve with Autologous Tissue Substitute, Percutaneous Endoscopic Approach_x000D_
經皮內視鏡舌下神經置換術，使用自體組織替代物</t>
  </si>
  <si>
    <t>00RS4JZ</t>
  </si>
  <si>
    <t>Replacement of Hypoglossal Nerve with Synthetic Substitute, Percutaneous Endoscopic Approach_x000D_
經皮內視鏡舌下神經置換術，使用合成替代物</t>
  </si>
  <si>
    <t>00RS4KZ</t>
  </si>
  <si>
    <t>Replacement of Hypoglossal Nerve with Nonautologous Tissue Substitute, Percutaneous Endoscopic Approach_x000D_
經皮內視鏡舌下神經置換術，使用非自體組織替代物</t>
  </si>
  <si>
    <t>00RT07Z</t>
  </si>
  <si>
    <t>Replacement of Spinal Meninges with Autologous Tissue Substitute, Open Approach_x000D_
開放性脊髓膜置換術，使用自體組織替代物</t>
  </si>
  <si>
    <t>00RT0JZ</t>
  </si>
  <si>
    <t>Replacement of Spinal Meninges with Synthetic Substitute, Open Approach_x000D_
開放性脊髓膜置換術，使用合成替代物</t>
  </si>
  <si>
    <t>00RT0KZ</t>
  </si>
  <si>
    <t>Replacement of Spinal Meninges with Nonautologous Tissue Substitute, Open Approach_x000D_
開放性脊髓膜置換術，使用非自體組織替代物</t>
  </si>
  <si>
    <t>00RT47Z</t>
  </si>
  <si>
    <t>Replacement of Spinal Meninges with Autologous Tissue Substitute, Percutaneous Endoscopic Approach_x000D_
經皮內視鏡脊髓膜置換術，使用自體組織替代物</t>
  </si>
  <si>
    <t>00SJ3ZZ</t>
  </si>
  <si>
    <t>Reposition Trochlear Nerve, Percutaneous Approach_x000D_
經皮滑車神經復位術</t>
  </si>
  <si>
    <t>00SJ4ZZ</t>
  </si>
  <si>
    <t>Reposition Trochlear Nerve, Percutaneous Endoscopic Approach_x000D_
經皮內視鏡滑車神經復位術</t>
  </si>
  <si>
    <t>00SK0ZZ</t>
  </si>
  <si>
    <t>Reposition Trigeminal Nerve, Open Approach_x000D_
開放性三叉神經復位術</t>
  </si>
  <si>
    <t>00SK3ZZ</t>
  </si>
  <si>
    <t>Reposition Trigeminal Nerve, Percutaneous Approach_x000D_
經皮三叉神經復位術</t>
  </si>
  <si>
    <t>00SK4ZZ</t>
  </si>
  <si>
    <t>Reposition Trigeminal Nerve, Percutaneous Endoscopic Approach_x000D_
經皮內視鏡三叉神經復位術</t>
  </si>
  <si>
    <t>00SL0ZZ</t>
  </si>
  <si>
    <t>Reposition Abducens Nerve, Open Approach_x000D_
開放性外展神經復位術</t>
  </si>
  <si>
    <t>00SL3ZZ</t>
  </si>
  <si>
    <t>Reposition Abducens Nerve, Percutaneous Approach_x000D_
經皮外展神經復位術</t>
  </si>
  <si>
    <t>00SL4ZZ</t>
  </si>
  <si>
    <t>Reposition Abducens Nerve, Percutaneous Endoscopic Approach_x000D_
經皮內視鏡外展神經復位術</t>
  </si>
  <si>
    <t>00SM0ZZ</t>
  </si>
  <si>
    <t>Reposition Facial Nerve, Open Approach_x000D_
開放性顏面神經復位術</t>
  </si>
  <si>
    <t>00SM3ZZ</t>
  </si>
  <si>
    <t>Reposition Facial Nerve, Percutaneous Approach_x000D_
經皮顏面神經復位術</t>
  </si>
  <si>
    <t>00SM4ZZ</t>
  </si>
  <si>
    <t>Reposition Facial Nerve, Percutaneous Endoscopic Approach_x000D_
經皮內視鏡顏面神經復位術</t>
  </si>
  <si>
    <t>00SN0ZZ</t>
  </si>
  <si>
    <t>Reposition Acoustic Nerve, Open Approach_x000D_
開放性聽神經復位術</t>
  </si>
  <si>
    <t>00SN3ZZ</t>
  </si>
  <si>
    <t>Reposition Acoustic Nerve, Percutaneous Approach_x000D_
經皮聽神經復位術</t>
  </si>
  <si>
    <t>00SN4ZZ</t>
  </si>
  <si>
    <t>Reposition Acoustic Nerve, Percutaneous Endoscopic Approach_x000D_
經皮內視鏡聽神經復位術</t>
  </si>
  <si>
    <t>00SP0ZZ</t>
  </si>
  <si>
    <t>Reposition Glossopharyngeal Nerve, Open Approach_x000D_
開放性舌咽神經復位術</t>
  </si>
  <si>
    <t>00SP3ZZ</t>
  </si>
  <si>
    <t>Reposition Glossopharyngeal Nerve, Percutaneous Approach_x000D_
經皮舌咽神經復位術</t>
  </si>
  <si>
    <t>00SP4ZZ</t>
  </si>
  <si>
    <t>Reposition Glossopharyngeal Nerve, Percutaneous Endoscopic Approach_x000D_
經皮內視鏡舌咽神經復位術</t>
  </si>
  <si>
    <t>00SQ0ZZ</t>
  </si>
  <si>
    <t>Reposition Vagus Nerve, Open Approach_x000D_
開放性迷走神經復位術</t>
  </si>
  <si>
    <t>00SQ3ZZ</t>
  </si>
  <si>
    <t>Reposition Vagus Nerve, Percutaneous Approach_x000D_
經皮迷走神經復位術</t>
  </si>
  <si>
    <t>00SQ4ZZ</t>
  </si>
  <si>
    <t>Reposition Vagus Nerve, Percutaneous Endoscopic Approach_x000D_
經皮內視鏡迷走神經復位術</t>
  </si>
  <si>
    <t>00SR0ZZ</t>
  </si>
  <si>
    <t>Reposition Accessory Nerve, Open Approach_x000D_
開放性副神經復位術</t>
  </si>
  <si>
    <t>00SR3ZZ</t>
  </si>
  <si>
    <t>Reposition Accessory Nerve, Percutaneous Approach_x000D_
經皮副神經復位術</t>
  </si>
  <si>
    <t>00SR4ZZ</t>
  </si>
  <si>
    <t>Reposition Accessory Nerve, Percutaneous Endoscopic Approach_x000D_
經皮內視鏡副神經復位術</t>
  </si>
  <si>
    <t>00SS0ZZ</t>
  </si>
  <si>
    <t>Reposition Hypoglossal Nerve, Open Approach_x000D_
開放性舌下神經復位術</t>
  </si>
  <si>
    <t>00SS3ZZ</t>
  </si>
  <si>
    <t>Reposition Hypoglossal Nerve, Percutaneous Approach_x000D_
經皮舌下神經復位術</t>
  </si>
  <si>
    <t>00SS4ZZ</t>
  </si>
  <si>
    <t>Reposition Hypoglossal Nerve, Percutaneous Endoscopic Approach_x000D_
經皮內視鏡舌下神經復位術</t>
  </si>
  <si>
    <t>00SW0ZZ</t>
  </si>
  <si>
    <t>Reposition Cervical Spinal Cord, Open Approach_x000D_
開放性頸脊髓復位術</t>
  </si>
  <si>
    <t>00SW3ZZ</t>
  </si>
  <si>
    <t>Reposition Cervical Spinal Cord, Percutaneous Approach_x000D_
經皮頸脊髓復位術</t>
  </si>
  <si>
    <t>00SW4ZZ</t>
  </si>
  <si>
    <t>Reposition Cervical Spinal Cord, Percutaneous Endoscopic Approach_x000D_
經皮內視鏡頸脊髓復位術</t>
  </si>
  <si>
    <t>00SX0ZZ</t>
  </si>
  <si>
    <t>Reposition Thoracic Spinal Cord, Open Approach_x000D_
開放性胸椎脊髓復位術</t>
  </si>
  <si>
    <t>00SX3ZZ</t>
  </si>
  <si>
    <t>Reposition Thoracic Spinal Cord, Percutaneous Approach_x000D_
經皮胸椎脊髓復位術</t>
  </si>
  <si>
    <t>00SX4ZZ</t>
  </si>
  <si>
    <t>Reposition Thoracic Spinal Cord, Percutaneous Endoscopic Approach_x000D_
經皮內視鏡胸椎脊髓復位術</t>
  </si>
  <si>
    <t>00SY0ZZ</t>
  </si>
  <si>
    <t>Reposition Lumbar Spinal Cord, Open Approach_x000D_
開放性腰椎脊髓復位術</t>
  </si>
  <si>
    <t>00SY3ZZ</t>
  </si>
  <si>
    <t>Reposition Lumbar Spinal Cord, Percutaneous Approach_x000D_
經皮腰椎脊髓復位術</t>
  </si>
  <si>
    <t>00SY4ZZ</t>
  </si>
  <si>
    <t>Reposition Lumbar Spinal Cord, Percutaneous Endoscopic Approach_x000D_
經皮內視鏡腰椎脊髓復位術</t>
  </si>
  <si>
    <t>00T70ZZ</t>
  </si>
  <si>
    <t>T Resection</t>
  </si>
  <si>
    <t>Resection of Cerebral Hemisphere, Open Approach_x000D_
開放性大腦半球全部切除術</t>
  </si>
  <si>
    <t>00T73ZZ</t>
  </si>
  <si>
    <t>Resection of Cerebral Hemisphere, Percutaneous Approach_x000D_
經皮大腦半球全部切除術</t>
  </si>
  <si>
    <t>00T74ZZ</t>
  </si>
  <si>
    <t>Resection of Cerebral Hemisphere, Percutaneous Endoscopic Approach_x000D_
經皮內視鏡大腦半球全部切除術</t>
  </si>
  <si>
    <t>00U107Z</t>
  </si>
  <si>
    <t>U Supplement</t>
  </si>
  <si>
    <t>Supplement Cerebral Meninges with Autologous Tissue Substitute, Open Approach_x000D_
開放性腦膜強化術，使用自體組織替代物</t>
  </si>
  <si>
    <t>00U10JZ</t>
  </si>
  <si>
    <t>Supplement Cerebral Meninges with Synthetic Substitute, Open Approach_x000D_
開放性腦膜強化術，使用合成替代物</t>
  </si>
  <si>
    <t>00U10KZ</t>
  </si>
  <si>
    <t>Supplement Cerebral Meninges with Nonautologous Tissue Substitute, Open Approach_x000D_
開放性腦膜強化術，使用非自體組織替代物</t>
  </si>
  <si>
    <t>00U137Z</t>
  </si>
  <si>
    <t>Supplement Cerebral Meninges with Autologous Tissue Substitute, Percutaneous Approach_x000D_
經皮腦膜強化術，使用自體組織替代物</t>
  </si>
  <si>
    <t>00U13JZ</t>
  </si>
  <si>
    <t>Supplement Cerebral Meninges with Synthetic Substitute, Percutaneous Approach_x000D_
經皮腦膜強化術，使用合成替代物</t>
  </si>
  <si>
    <t>00U13KZ</t>
  </si>
  <si>
    <t>Supplement Cerebral Meninges with Nonautologous Tissue Substitute, Percutaneous Approach_x000D_
經皮腦膜強化術，使用非自體組織替代物</t>
  </si>
  <si>
    <t>00U147Z</t>
  </si>
  <si>
    <t>Supplement Cerebral Meninges with Autologous Tissue Substitute, Percutaneous Endoscopic Approach_x000D_
經皮內視鏡腦膜強化術，使用自體組織替代物</t>
  </si>
  <si>
    <t>00U14JZ</t>
  </si>
  <si>
    <t>Supplement Cerebral Meninges with Synthetic Substitute, Percutaneous Endoscopic Approach_x000D_
經皮內視鏡腦膜強化術，使用合成替代物</t>
  </si>
  <si>
    <t>00U14KZ</t>
  </si>
  <si>
    <t>Supplement Cerebral Meninges with Nonautologous Tissue Substitute, Percutaneous Endoscopic Approach_x000D_
經皮內視鏡腦膜強化術，使用非自體組織替代物</t>
  </si>
  <si>
    <t>00U207Z</t>
  </si>
  <si>
    <t>Supplement Dura Mater with Autologous Tissue Substitute, Open Approach_x000D_
開放性硬腦膜強化術，使用自體組織替代物</t>
  </si>
  <si>
    <t>00U20JZ</t>
  </si>
  <si>
    <t>Supplement Dura Mater with Synthetic Substitute, Open Approach_x000D_
開放性硬腦膜強化術，使用合成替代物</t>
  </si>
  <si>
    <t>00U20KZ</t>
  </si>
  <si>
    <t>Supplement Dura Mater with Nonautologous Tissue Substitute, Open Approach_x000D_
開放性硬腦膜強化術，使用非自體組織替代物</t>
  </si>
  <si>
    <t>00U237Z</t>
  </si>
  <si>
    <t>Supplement Dura Mater with Autologous Tissue Substitute, Percutaneous Approach_x000D_
經皮硬腦膜強化術，使用自體組織替代物</t>
  </si>
  <si>
    <t>00U23JZ</t>
  </si>
  <si>
    <t>Supplement Dura Mater with Synthetic Substitute, Percutaneous Approach_x000D_
經皮硬腦膜強化術，使用合成替代物</t>
  </si>
  <si>
    <t>00U23KZ</t>
  </si>
  <si>
    <t>Supplement Dura Mater with Nonautologous Tissue Substitute, Percutaneous Approach_x000D_
經皮硬腦膜強化術，使用非自體組織替代物</t>
  </si>
  <si>
    <t>00U247Z</t>
  </si>
  <si>
    <t>Supplement Dura Mater with Autologous Tissue Substitute, Percutaneous Endoscopic Approach_x000D_
經皮內視鏡硬腦膜強化術，使用自體組織替代物</t>
  </si>
  <si>
    <t>00U24JZ</t>
  </si>
  <si>
    <t>Supplement Dura Mater with Synthetic Substitute, Percutaneous Endoscopic Approach_x000D_
經皮內視鏡硬腦膜強化術，使用合成替代物</t>
  </si>
  <si>
    <t>00U24KZ</t>
  </si>
  <si>
    <t>Supplement Dura Mater with Nonautologous Tissue Substitute, Percutaneous Endoscopic Approach_x000D_
經皮內視鏡硬腦膜強化術，使用非自體組織替代物</t>
  </si>
  <si>
    <t>00U607Z</t>
  </si>
  <si>
    <t>Supplement Cerebral Ventricle with Autologous Tissue Substitute, Open Approach_x000D_
開放性腦室強化術，使用自體組織替代物</t>
  </si>
  <si>
    <t>00U60JZ</t>
  </si>
  <si>
    <t>Supplement Cerebral Ventricle with Synthetic Substitute, Open Approach_x000D_
開放性腦室強化術，使用合成替代物</t>
  </si>
  <si>
    <t>00U60KZ</t>
  </si>
  <si>
    <t>Supplement Cerebral Ventricle with Nonautologous Tissue Substitute, Open Approach_x000D_
開放性腦室強化術，使用非自體組織替代物</t>
  </si>
  <si>
    <t>00U637Z</t>
  </si>
  <si>
    <t>Supplement Cerebral Ventricle with Autologous Tissue Substitute, Percutaneous Approach_x000D_
經皮腦室強化術，使用自體組織替代物</t>
  </si>
  <si>
    <t>00U63JZ</t>
  </si>
  <si>
    <t>Supplement Cerebral Ventricle with Synthetic Substitute, Percutaneous Approach_x000D_
經皮腦室強化術，使用合成替代物</t>
  </si>
  <si>
    <t>00U63KZ</t>
  </si>
  <si>
    <t>Supplement Cerebral Ventricle with Nonautologous Tissue Substitute, Percutaneous Approach_x000D_
經皮腦室強化術，使用非自體組織替代物</t>
  </si>
  <si>
    <t>00U647Z</t>
  </si>
  <si>
    <t>Supplement Cerebral Ventricle with Autologous Tissue Substitute, Percutaneous Endoscopic Approach_x000D_
經皮內視鏡腦室強化術，使用自體組織替代物</t>
  </si>
  <si>
    <t>00U64JZ</t>
  </si>
  <si>
    <t>Supplement Cerebral Ventricle with Synthetic Substitute, Percutaneous Endoscopic Approach_x000D_
經皮內視鏡腦室強化術，使用合成替代物</t>
  </si>
  <si>
    <t>00U64KZ</t>
  </si>
  <si>
    <t>Supplement Cerebral Ventricle with Nonautologous Tissue Substitute, Percutaneous Endoscopic Approach_x000D_
經皮內視鏡腦室強化術，使用非自體組織替代物</t>
  </si>
  <si>
    <t>00UF07Z</t>
  </si>
  <si>
    <t>Supplement Olfactory Nerve with Autologous Tissue Substitute, Open Approach_x000D_
開放性嗅神經強化術，使用自體組織替代物</t>
  </si>
  <si>
    <t>00UF0JZ</t>
  </si>
  <si>
    <t>Supplement Olfactory Nerve with Synthetic Substitute, Open Approach_x000D_
開放性嗅神經強化術，使用合成替代物</t>
  </si>
  <si>
    <t>00UF0KZ</t>
  </si>
  <si>
    <t>Supplement Olfactory Nerve with Nonautologous Tissue Substitute, Open Approach_x000D_
開放性嗅神經強化術，使用非自體組織替代物</t>
  </si>
  <si>
    <t>00UF37Z</t>
  </si>
  <si>
    <t>Supplement Olfactory Nerve with Autologous Tissue Substitute, Percutaneous Approach_x000D_
經皮嗅神經強化術，使用自體組織替代物</t>
  </si>
  <si>
    <t>00UF3JZ</t>
  </si>
  <si>
    <t>Supplement Olfactory Nerve with Synthetic Substitute, Percutaneous Approach_x000D_
經皮嗅神經強化術，使用合成替代物</t>
  </si>
  <si>
    <t>00UF3KZ</t>
  </si>
  <si>
    <t>Supplement Olfactory Nerve with Nonautologous Tissue Substitute, Percutaneous Approach_x000D_
經皮嗅神經強化術，使用非自體組織替代物</t>
  </si>
  <si>
    <t>00UF47Z</t>
  </si>
  <si>
    <t>Supplement Olfactory Nerve with Autologous Tissue Substitute, Percutaneous Endoscopic Approach_x000D_
經皮內視鏡嗅神經強化術，使用自體組織替代物</t>
  </si>
  <si>
    <t>00UF4JZ</t>
  </si>
  <si>
    <t>Supplement Olfactory Nerve with Synthetic Substitute, Percutaneous Endoscopic Approach_x000D_
經皮內視鏡嗅神經強化術，使用合成替代物</t>
  </si>
  <si>
    <t>00UF4KZ</t>
  </si>
  <si>
    <t>Supplement Olfactory Nerve with Nonautologous Tissue Substitute, Percutaneous Endoscopic Approach_x000D_
經皮內視鏡嗅神經強化術，使用非自體組織替代物</t>
  </si>
  <si>
    <t>00UG07Z</t>
  </si>
  <si>
    <t>Supplement Optic Nerve with Autologous Tissue Substitute, Open Approach_x000D_
開放性視神經強化術，使用自體組織替代物</t>
  </si>
  <si>
    <t>00UG0JZ</t>
  </si>
  <si>
    <t>Supplement Optic Nerve with Synthetic Substitute, Open Approach_x000D_
開放性視神經強化術，使用合成替代物</t>
  </si>
  <si>
    <t>00UG0KZ</t>
  </si>
  <si>
    <t>Supplement Optic Nerve with Nonautologous Tissue Substitute, Open Approach_x000D_
開放性視神經強化術，使用非自體組織替代物</t>
  </si>
  <si>
    <t>00UG37Z</t>
  </si>
  <si>
    <t>Supplement Optic Nerve with Autologous Tissue Substitute, Percutaneous Approach_x000D_
經皮視神經強化術，使用自體組織替代物</t>
  </si>
  <si>
    <t>00UG3JZ</t>
  </si>
  <si>
    <t>Supplement Optic Nerve with Synthetic Substitute, Percutaneous Approach_x000D_
經皮視神經強化術，使用合成替代物</t>
  </si>
  <si>
    <t>00UG3KZ</t>
  </si>
  <si>
    <t>Supplement Optic Nerve with Nonautologous Tissue Substitute, Percutaneous Approach_x000D_
經皮視神經強化術，使用非自體組織替代物</t>
  </si>
  <si>
    <t>00UG47Z</t>
  </si>
  <si>
    <t>Supplement Optic Nerve with Autologous Tissue Substitute, Percutaneous Endoscopic Approach_x000D_
經皮內視鏡視神經強化術，使用自體組織替代物</t>
  </si>
  <si>
    <t>00UG4JZ</t>
  </si>
  <si>
    <t>Supplement Optic Nerve with Synthetic Substitute, Percutaneous Endoscopic Approach_x000D_
經皮內視鏡視神經強化術，使用合成替代物</t>
  </si>
  <si>
    <t>00UG4KZ</t>
  </si>
  <si>
    <t>Supplement Optic Nerve with Nonautologous Tissue Substitute, Percutaneous Endoscopic Approach_x000D_
經皮內視鏡視神經強化術，使用非自體組織替代物</t>
  </si>
  <si>
    <t>00UH07Z</t>
  </si>
  <si>
    <t>Supplement Oculomotor Nerve with Autologous Tissue Substitute, Open Approach_x000D_
開放性動眼神經強化術，使用自體組織替代物</t>
  </si>
  <si>
    <t>00UH0JZ</t>
  </si>
  <si>
    <t>Supplement Oculomotor Nerve with Synthetic Substitute, Open Approach_x000D_
開放性動眼神經強化術，使用合成替代物</t>
  </si>
  <si>
    <t>00UH0KZ</t>
  </si>
  <si>
    <t>Supplement Oculomotor Nerve with Nonautologous Tissue Substitute, Open Approach_x000D_
開放性動眼神經強化術，使用非自體組織替代物</t>
  </si>
  <si>
    <t>00UH37Z</t>
  </si>
  <si>
    <t>Supplement Oculomotor Nerve with Autologous Tissue Substitute, Percutaneous Approach_x000D_
經皮動眼神經強化術，使用自體組織替代物</t>
  </si>
  <si>
    <t>00UH3JZ</t>
  </si>
  <si>
    <t>Supplement Oculomotor Nerve with Synthetic Substitute, Percutaneous Approach_x000D_
經皮動眼神經強化術，使用合成替代物</t>
  </si>
  <si>
    <t>00UH3KZ</t>
  </si>
  <si>
    <t>Supplement Oculomotor Nerve with Nonautologous Tissue Substitute, Percutaneous Approach_x000D_
經皮動眼神經強化術，使用非自體組織替代物</t>
  </si>
  <si>
    <t>00UH47Z</t>
  </si>
  <si>
    <t>Supplement Oculomotor Nerve with Autologous Tissue Substitute, Percutaneous Endoscopic Approach_x000D_
經皮內視鏡動眼神經強化術，使用自體組織替代物</t>
  </si>
  <si>
    <t>00UH4JZ</t>
  </si>
  <si>
    <t>Supplement Oculomotor Nerve with Synthetic Substitute, Percutaneous Endoscopic Approach_x000D_
經皮內視鏡動眼神經強化術，使用合成替代物</t>
  </si>
  <si>
    <t>00UH4KZ</t>
  </si>
  <si>
    <t>Supplement Oculomotor Nerve with Nonautologous Tissue Substitute, Percutaneous Endoscopic Approach_x000D_
經皮內視鏡動眼神經強化術，使用非自體組織替代物</t>
  </si>
  <si>
    <t>00UJ07Z</t>
  </si>
  <si>
    <t>Supplement Trochlear Nerve with Autologous Tissue Substitute, Open Approach_x000D_
開放性滑車神經強化術，使用自體組織替代物</t>
  </si>
  <si>
    <t>00UJ0JZ</t>
  </si>
  <si>
    <t>Supplement Trochlear Nerve with Synthetic Substitute, Open Approach_x000D_
開放性滑車神經強化術，使用合成替代物</t>
  </si>
  <si>
    <t>00UJ0KZ</t>
  </si>
  <si>
    <t>Supplement Trochlear Nerve with Nonautologous Tissue Substitute, Open Approach_x000D_
開放性滑車神經強化術，使用非自體組織替代物</t>
  </si>
  <si>
    <t>00UJ37Z</t>
  </si>
  <si>
    <t>Supplement Trochlear Nerve with Autologous Tissue Substitute, Percutaneous Approach_x000D_
經皮滑車神經強化術，使用自體組織替代物</t>
  </si>
  <si>
    <t>00UJ3JZ</t>
  </si>
  <si>
    <t>Supplement Trochlear Nerve with Synthetic Substitute, Percutaneous Approach_x000D_
經皮滑車神經強化術，使用合成替代物</t>
  </si>
  <si>
    <t>00UJ3KZ</t>
  </si>
  <si>
    <t>Supplement Trochlear Nerve with Nonautologous Tissue Substitute, Percutaneous Approach_x000D_
經皮滑車神經強化術，使用非自體組織替代物</t>
  </si>
  <si>
    <t>00UJ47Z</t>
  </si>
  <si>
    <t>Supplement Trochlear Nerve with Autologous Tissue Substitute, Percutaneous Endoscopic Approach_x000D_
經皮內視鏡滑車神經強化術，使用自體組織替代物</t>
  </si>
  <si>
    <t>00UJ4JZ</t>
  </si>
  <si>
    <t>Supplement Trochlear Nerve with Synthetic Substitute, Percutaneous Endoscopic Approach_x000D_
經皮內視鏡滑車神經強化術，使用合成替代物</t>
  </si>
  <si>
    <t>00UJ4KZ</t>
  </si>
  <si>
    <t>Supplement Trochlear Nerve with Nonautologous Tissue Substitute, Percutaneous Endoscopic Approach_x000D_
經皮內視鏡滑車神經強化術，使用非自體組織替代物</t>
  </si>
  <si>
    <t>00UK07Z</t>
  </si>
  <si>
    <t>Supplement Trigeminal Nerve with Autologous Tissue Substitute, Open Approach_x000D_
開放性三叉神經強化術，使用自體組織替代物</t>
  </si>
  <si>
    <t>00UK0JZ</t>
  </si>
  <si>
    <t>Supplement Trigeminal Nerve with Synthetic Substitute, Open Approach_x000D_
開放性三叉神經強化術，使用合成替代物</t>
  </si>
  <si>
    <t>00UK0KZ</t>
  </si>
  <si>
    <t>Supplement Trigeminal Nerve with Nonautologous Tissue Substitute, Open Approach_x000D_
開放性三叉神經強化術，使用非自體組織替代物</t>
  </si>
  <si>
    <t>00UK37Z</t>
  </si>
  <si>
    <t>Supplement Trigeminal Nerve with Autologous Tissue Substitute, Percutaneous Approach_x000D_
經皮三叉神經強化術，使用自體組織替代物</t>
  </si>
  <si>
    <t>00UK3JZ</t>
  </si>
  <si>
    <t>Supplement Trigeminal Nerve with Synthetic Substitute, Percutaneous Approach_x000D_
經皮三叉神經強化術，使用合成替代物</t>
  </si>
  <si>
    <t>00UK3KZ</t>
  </si>
  <si>
    <t>Supplement Trigeminal Nerve with Nonautologous Tissue Substitute, Percutaneous Approach_x000D_
經皮三叉神經強化術，使用非自體組織替代物</t>
  </si>
  <si>
    <t>00UK47Z</t>
  </si>
  <si>
    <t>Supplement Trigeminal Nerve with Autologous Tissue Substitute, Percutaneous Endoscopic Approach_x000D_
經皮內視鏡三叉神經強化術，使用自體組織替代物</t>
  </si>
  <si>
    <t>00UK4JZ</t>
  </si>
  <si>
    <t>Supplement Trigeminal Nerve with Synthetic Substitute, Percutaneous Endoscopic Approach_x000D_
經皮內視鏡三叉神經強化術，使用合成替代物</t>
  </si>
  <si>
    <t>00UK4KZ</t>
  </si>
  <si>
    <t>Supplement Trigeminal Nerve with Nonautologous Tissue Substitute, Percutaneous Endoscopic Approach_x000D_
經皮內視鏡三叉神經強化術，使用非自體組織替代物</t>
  </si>
  <si>
    <t>00UL07Z</t>
  </si>
  <si>
    <t>Supplement Abducens Nerve with Autologous Tissue Substitute, Open Approach_x000D_
開放性外展神經強化術，使用自體組織替代物</t>
  </si>
  <si>
    <t>00UL0JZ</t>
  </si>
  <si>
    <t>Supplement Abducens Nerve with Synthetic Substitute, Open Approach_x000D_
開放性外展神經強化術，使用合成替代物</t>
  </si>
  <si>
    <t>00UL0KZ</t>
  </si>
  <si>
    <t>Supplement Abducens Nerve with Nonautologous Tissue Substitute, Open Approach_x000D_
開放性外展神經強化術，使用非自體組織替代物</t>
  </si>
  <si>
    <t>00UL37Z</t>
  </si>
  <si>
    <t>Supplement Abducens Nerve with Autologous Tissue Substitute, Percutaneous Approach_x000D_
經皮外展神經強化術，使用自體組織替代物</t>
  </si>
  <si>
    <t>00UL3JZ</t>
  </si>
  <si>
    <t>Supplement Abducens Nerve with Synthetic Substitute, Percutaneous Approach_x000D_
經皮外展神經強化術，使用合成替代物</t>
  </si>
  <si>
    <t>00UL3KZ</t>
  </si>
  <si>
    <t>Supplement Abducens Nerve with Nonautologous Tissue Substitute, Percutaneous Approach_x000D_
經皮外展神經強化術，使用非自體組織替代物</t>
  </si>
  <si>
    <t>00UL47Z</t>
  </si>
  <si>
    <t>Supplement Abducens Nerve with Autologous Tissue Substitute, Percutaneous Endoscopic Approach_x000D_
經皮內視鏡外展神經強化術，使用自體組織替代物</t>
  </si>
  <si>
    <t>00UL4JZ</t>
  </si>
  <si>
    <t>Supplement Abducens Nerve with Synthetic Substitute, Percutaneous Endoscopic Approach_x000D_
經皮內視鏡外展神經強化術，使用合成替代物</t>
  </si>
  <si>
    <t>00UL4KZ</t>
  </si>
  <si>
    <t>Supplement Abducens Nerve with Nonautologous Tissue Substitute, Percutaneous Endoscopic Approach_x000D_
經皮內視鏡外展神經強化術，使用非自體組織替代物</t>
  </si>
  <si>
    <t>00UM07Z</t>
  </si>
  <si>
    <t>Supplement Facial Nerve with Autologous Tissue Substitute, Open Approach_x000D_
開放性顏面神經強化術，使用自體組織替代物</t>
  </si>
  <si>
    <t>00UM0JZ</t>
  </si>
  <si>
    <t>Supplement Facial Nerve with Synthetic Substitute, Open Approach_x000D_
開放性顏面神經強化術，使用合成替代物</t>
  </si>
  <si>
    <t>00UM0KZ</t>
  </si>
  <si>
    <t>Supplement Facial Nerve with Nonautologous Tissue Substitute, Open Approach_x000D_
開放性顏面神經強化術，使用非自體組織替代物</t>
  </si>
  <si>
    <t>00UM37Z</t>
  </si>
  <si>
    <t>Supplement Facial Nerve with Autologous Tissue Substitute, Percutaneous Approach_x000D_
經皮顏面神經強化術，使用自體組織替代物</t>
  </si>
  <si>
    <t>00UM3JZ</t>
  </si>
  <si>
    <t>Supplement Facial Nerve with Synthetic Substitute, Percutaneous Approach_x000D_
經皮顏面神經強化術，使用合成替代物</t>
  </si>
  <si>
    <t>00UM3KZ</t>
  </si>
  <si>
    <t>Supplement Facial Nerve with Nonautologous Tissue Substitute, Percutaneous Approach_x000D_
經皮顏面神經強化術，使用非自體組織替代物</t>
  </si>
  <si>
    <t>00UM47Z</t>
  </si>
  <si>
    <t>Supplement Facial Nerve with Autologous Tissue Substitute, Percutaneous Endoscopic Approach_x000D_
經皮內視鏡顏面神經強化術，使用自體組織替代物</t>
  </si>
  <si>
    <t>00UM4JZ</t>
  </si>
  <si>
    <t>Supplement Facial Nerve with Synthetic Substitute, Percutaneous Endoscopic Approach_x000D_
經皮內視鏡顏面神經強化術，使用合成替代物</t>
  </si>
  <si>
    <t>00UM4KZ</t>
  </si>
  <si>
    <t>Supplement Facial Nerve with Nonautologous Tissue Substitute, Percutaneous Endoscopic Approach_x000D_
經皮內視鏡顏面神經強化術，使用非自體組織替代物</t>
  </si>
  <si>
    <t>00UN07Z</t>
  </si>
  <si>
    <t>Supplement Acoustic Nerve with Autologous Tissue Substitute, Open Approach_x000D_
開放性聽神經強化術，使用自體組織替代物</t>
  </si>
  <si>
    <t>00UN0JZ</t>
  </si>
  <si>
    <t>Supplement Acoustic Nerve with Synthetic Substitute, Open Approach_x000D_
開放性聽神經強化術，使用合成替代物</t>
  </si>
  <si>
    <t>00UN0KZ</t>
  </si>
  <si>
    <t>Supplement Acoustic Nerve with Nonautologous Tissue Substitute, Open Approach_x000D_
開放性聽神經強化術，使用非自體組織替代物</t>
  </si>
  <si>
    <t>00UN37Z</t>
  </si>
  <si>
    <t>Supplement Acoustic Nerve with Autologous Tissue Substitute, Percutaneous Approach_x000D_
經皮聽神經強化術，使用自體組織替代物</t>
  </si>
  <si>
    <t>00UN3JZ</t>
  </si>
  <si>
    <t>Supplement Acoustic Nerve with Synthetic Substitute, Percutaneous Approach_x000D_
經皮聽神經強化術，使用合成替代物</t>
  </si>
  <si>
    <t>00UN3KZ</t>
  </si>
  <si>
    <t>Supplement Acoustic Nerve with Nonautologous Tissue Substitute, Percutaneous Approach_x000D_
經皮聽神經強化術，使用非自體組織替代物</t>
  </si>
  <si>
    <t>00UN47Z</t>
  </si>
  <si>
    <t>Supplement Acoustic Nerve with Autologous Tissue Substitute, Percutaneous Endoscopic Approach_x000D_
經皮內視鏡聽神經強化術，使用自體組織替代物</t>
  </si>
  <si>
    <t>00UN4JZ</t>
  </si>
  <si>
    <t>Supplement Acoustic Nerve with Synthetic Substitute, Percutaneous Endoscopic Approach_x000D_
經皮內視鏡聽神經強化術，使用合成替代物</t>
  </si>
  <si>
    <t>00UN4KZ</t>
  </si>
  <si>
    <t>Supplement Acoustic Nerve with Nonautologous Tissue Substitute, Percutaneous Endoscopic Approach_x000D_
經皮內視鏡聽神經強化術，使用非自體組織替代物</t>
  </si>
  <si>
    <t>00UP07Z</t>
  </si>
  <si>
    <t>Supplement Glossopharyngeal Nerve with Autologous Tissue Substitute, Open Approach_x000D_
開放性舌咽神經強化術，使用自體組織替代物</t>
  </si>
  <si>
    <t>00UP0JZ</t>
  </si>
  <si>
    <t>Supplement Glossopharyngeal Nerve with Synthetic Substitute, Open Approach_x000D_
開放性舌咽神經強化術，使用合成替代物</t>
  </si>
  <si>
    <t>00UP0KZ</t>
  </si>
  <si>
    <t>Supplement Glossopharyngeal Nerve with Nonautologous Tissue Substitute, Open Approach_x000D_
開放性舌咽神經強化術，使用非自體組織替代物</t>
  </si>
  <si>
    <t>00UP37Z</t>
  </si>
  <si>
    <t>Supplement Glossopharyngeal Nerve with Autologous Tissue Substitute, Percutaneous Approach_x000D_
經皮舌咽神經強化術，使用自體組織替代物</t>
  </si>
  <si>
    <t>00UP3JZ</t>
  </si>
  <si>
    <t>Supplement Glossopharyngeal Nerve with Synthetic Substitute, Percutaneous Approach_x000D_
經皮舌咽神經強化術，使用合成替代物</t>
  </si>
  <si>
    <t>00UP3KZ</t>
  </si>
  <si>
    <t>Supplement Glossopharyngeal Nerve with Nonautologous Tissue Substitute, Percutaneous Approach_x000D_
經皮舌咽神經強化術，使用非自體組織替代物</t>
  </si>
  <si>
    <t>00UP47Z</t>
  </si>
  <si>
    <t>Supplement Glossopharyngeal Nerve with Autologous Tissue Substitute, Percutaneous Endoscopic Approach_x000D_
經皮內視鏡舌咽神經強化術，使用自體組織替代物</t>
  </si>
  <si>
    <t>00UP4JZ</t>
  </si>
  <si>
    <t>Supplement Glossopharyngeal Nerve with Synthetic Substitute, Percutaneous Endoscopic Approach_x000D_
經皮內視鏡舌咽神經強化術，使用合成替代物</t>
  </si>
  <si>
    <t>00UP4KZ</t>
  </si>
  <si>
    <t>Supplement Glossopharyngeal Nerve with Nonautologous Tissue Substitute, Percutaneous Endoscopic Approach_x000D_
經皮內視鏡舌咽神經強化術，使用非自體組織替代物</t>
  </si>
  <si>
    <t>00UQ07Z</t>
  </si>
  <si>
    <t>Supplement Vagus Nerve with Autologous Tissue Substitute, Open Approach_x000D_
開放性迷走神經強化術，使用自體組織替代物</t>
  </si>
  <si>
    <t>00UQ0JZ</t>
  </si>
  <si>
    <t>Supplement Vagus Nerve with Synthetic Substitute, Open Approach_x000D_
開放性迷走神經強化術，使用合成替代物</t>
  </si>
  <si>
    <t>00UQ0KZ</t>
  </si>
  <si>
    <t>Supplement Vagus Nerve with Nonautologous Tissue Substitute, Open Approach_x000D_
開放性迷走神經強化術，使用非自體組織替代物</t>
  </si>
  <si>
    <t>00UQ37Z</t>
  </si>
  <si>
    <t>Supplement Vagus Nerve with Autologous Tissue Substitute, Percutaneous Approach_x000D_
經皮迷走神經強化術，使用自體組織替代物</t>
  </si>
  <si>
    <t>00UQ3JZ</t>
  </si>
  <si>
    <t>Supplement Vagus Nerve with Synthetic Substitute, Percutaneous Approach_x000D_
經皮迷走神經強化術，使用合成替代物</t>
  </si>
  <si>
    <t>00UQ3KZ</t>
  </si>
  <si>
    <t>Supplement Vagus Nerve with Nonautologous Tissue Substitute, Percutaneous Approach_x000D_
經皮迷走神經強化術，使用非自體組織替代物</t>
  </si>
  <si>
    <t>00UQ47Z</t>
  </si>
  <si>
    <t>Supplement Vagus Nerve with Autologous Tissue Substitute, Percutaneous Endoscopic Approach_x000D_
經皮內視鏡迷走神經強化術，使用自體組織替代物</t>
  </si>
  <si>
    <t>00UQ4JZ</t>
  </si>
  <si>
    <t>Supplement Vagus Nerve with Synthetic Substitute, Percutaneous Endoscopic Approach_x000D_
經皮內視鏡迷走神經強化術，使用合成替代物</t>
  </si>
  <si>
    <t>00UQ4KZ</t>
  </si>
  <si>
    <t>Supplement Vagus Nerve with Nonautologous Tissue Substitute, Percutaneous Endoscopic Approach_x000D_
經皮內視鏡迷走神經強化術，使用非自體組織替代物</t>
  </si>
  <si>
    <t>00UR07Z</t>
  </si>
  <si>
    <t>Supplement Accessory Nerve with Autologous Tissue Substitute, Open Approach_x000D_
開放性副神經強化術，使用自體組織替代物</t>
  </si>
  <si>
    <t>00UR0JZ</t>
  </si>
  <si>
    <t>Supplement Accessory Nerve with Synthetic Substitute, Open Approach_x000D_
開放性副神經強化術，使用合成替代物</t>
  </si>
  <si>
    <t>00UR0KZ</t>
  </si>
  <si>
    <t>Supplement Accessory Nerve with Nonautologous Tissue Substitute, Open Approach_x000D_
開放性副神經強化術，使用非自體組織替代物</t>
  </si>
  <si>
    <t>00UR37Z</t>
  </si>
  <si>
    <t>Supplement Accessory Nerve with Autologous Tissue Substitute, Percutaneous Approach_x000D_
經皮副神經強化術，使用自體組織替代物</t>
  </si>
  <si>
    <t>00UR3JZ</t>
  </si>
  <si>
    <t>Supplement Accessory Nerve with Synthetic Substitute, Percutaneous Approach_x000D_
經皮副神經強化術，使用合成替代物</t>
  </si>
  <si>
    <t>00UR3KZ</t>
  </si>
  <si>
    <t>Supplement Accessory Nerve with Nonautologous Tissue Substitute, Percutaneous Approach_x000D_
經皮副神經強化術，使用非自體組織替代物</t>
  </si>
  <si>
    <t>00UR47Z</t>
  </si>
  <si>
    <t>Supplement Accessory Nerve with Autologous Tissue Substitute, Percutaneous Endoscopic Approach_x000D_
經皮內視鏡副神經強化術，使用自體組織替代物</t>
  </si>
  <si>
    <t>00UR4JZ</t>
  </si>
  <si>
    <t>Supplement Accessory Nerve with Synthetic Substitute, Percutaneous Endoscopic Approach_x000D_
經皮內視鏡副神經強化術，使用合成替代物</t>
  </si>
  <si>
    <t>00UR4KZ</t>
  </si>
  <si>
    <t>Supplement Accessory Nerve with Nonautologous Tissue Substitute, Percutaneous Endoscopic Approach_x000D_
經皮內視鏡副神經強化術，使用非自體組織替代物</t>
  </si>
  <si>
    <t>00US07Z</t>
  </si>
  <si>
    <t>Supplement Hypoglossal Nerve with Autologous Tissue Substitute, Open Approach_x000D_
開放性舌下神經強化術，使用自體組織替代物</t>
  </si>
  <si>
    <t>00US0JZ</t>
  </si>
  <si>
    <t>Supplement Hypoglossal Nerve with Synthetic Substitute, Open Approach_x000D_
開放性舌下神經強化術，使用合成替代物</t>
  </si>
  <si>
    <t>00US0KZ</t>
  </si>
  <si>
    <t>Supplement Hypoglossal Nerve with Nonautologous Tissue Substitute, Open Approach_x000D_
開放性舌下神經強化術，使用非自體組織替代物</t>
  </si>
  <si>
    <t>00US37Z</t>
  </si>
  <si>
    <t>Supplement Hypoglossal Nerve with Autologous Tissue Substitute, Percutaneous Approach_x000D_
經皮舌下神經強化術，使用自體組織替代物</t>
  </si>
  <si>
    <t>00US3JZ</t>
  </si>
  <si>
    <t>Supplement Hypoglossal Nerve with Synthetic Substitute, Percutaneous Approach_x000D_
經皮舌下神經強化術，使用合成替代物</t>
  </si>
  <si>
    <t>00US3KZ</t>
  </si>
  <si>
    <t>Supplement Hypoglossal Nerve with Nonautologous Tissue Substitute, Percutaneous Approach_x000D_
經皮舌下神經強化術，使用非自體組織替代物</t>
  </si>
  <si>
    <t>00US47Z</t>
  </si>
  <si>
    <t>Supplement Hypoglossal Nerve with Autologous Tissue Substitute, Percutaneous Endoscopic Approach_x000D_
經皮內視鏡舌下神經強化術，使用自體組織替代物</t>
  </si>
  <si>
    <t>00US4JZ</t>
  </si>
  <si>
    <t>Supplement Hypoglossal Nerve with Synthetic Substitute, Percutaneous Endoscopic Approach_x000D_
經皮內視鏡舌下神經強化術，使用合成替代物</t>
  </si>
  <si>
    <t>00US4KZ</t>
  </si>
  <si>
    <t>Supplement Hypoglossal Nerve with Nonautologous Tissue Substitute, Percutaneous Endoscopic Approach_x000D_
經皮內視鏡舌下神經強化術，使用非自體組織替代物</t>
  </si>
  <si>
    <t>00UT07Z</t>
  </si>
  <si>
    <t>Supplement Spinal Meninges with Autologous Tissue Substitute, Open Approach_x000D_
開放性脊髓膜強化術，使用自體組織替代物</t>
  </si>
  <si>
    <t>00UT0JZ</t>
  </si>
  <si>
    <t>Supplement Spinal Meninges with Synthetic Substitute, Open Approach_x000D_
開放性脊髓膜強化術，使用合成替代物</t>
  </si>
  <si>
    <t>00UT0KZ</t>
  </si>
  <si>
    <t>Supplement Spinal Meninges with Nonautologous Tissue Substitute, Open Approach_x000D_
開放性脊髓膜強化術，使用非自體組織替代物</t>
  </si>
  <si>
    <t>00UT37Z</t>
  </si>
  <si>
    <t>Supplement Spinal Meninges with Autologous Tissue Substitute, Percutaneous Approach_x000D_
經皮脊髓膜強化術，使用自體組織替代物</t>
  </si>
  <si>
    <t>00UT3JZ</t>
  </si>
  <si>
    <t>Supplement Spinal Meninges with Synthetic Substitute, Percutaneous Approach_x000D_
經皮脊髓膜強化術，使用合成替代物</t>
  </si>
  <si>
    <t>00UT3KZ</t>
  </si>
  <si>
    <t>Supplement Spinal Meninges with Nonautologous Tissue Substitute, Percutaneous Approach_x000D_
經皮脊髓膜強化術，使用非自體組織替代物</t>
  </si>
  <si>
    <t>00UT47Z</t>
  </si>
  <si>
    <t>Supplement Spinal Meninges with Autologous Tissue Substitute, Percutaneous Endoscopic Approach_x000D_
經皮內視鏡脊髓膜強化術，使用自體組織替代物</t>
  </si>
  <si>
    <t>00UT4JZ</t>
  </si>
  <si>
    <t>Supplement Spinal Meninges with Synthetic Substitute, Percutaneous Endoscopic Approach_x000D_
經皮內視鏡脊髓膜強化術，使用合成替代物</t>
  </si>
  <si>
    <t>00UT4KZ</t>
  </si>
  <si>
    <t>Supplement Spinal Meninges with Nonautologous Tissue Substitute, Percutaneous Endoscopic Approach_x000D_
經皮內視鏡脊髓膜強化術，使用非自體組織替代物</t>
  </si>
  <si>
    <t>00W000Z</t>
  </si>
  <si>
    <t>Revision of Drainage Device in Brain, Open Approach_x000D_
開放性矯正腦部引流裝置</t>
  </si>
  <si>
    <t>00W002Z</t>
  </si>
  <si>
    <t>Revision of Monitoring Device in Brain, Open Approach_x000D_
開放性矯正腦部監測裝置</t>
  </si>
  <si>
    <t>00W003Z</t>
  </si>
  <si>
    <t>Revision of Infusion Device in Brain, Open Approach_x000D_
開放性矯正腦部輸液裝置</t>
  </si>
  <si>
    <t>00W007Z</t>
  </si>
  <si>
    <t>Revision of Autologous Tissue Substitute in Brain, Open Approach_x000D_
開放性矯正腦部自體組織替代物</t>
  </si>
  <si>
    <t>00W00JZ</t>
  </si>
  <si>
    <t>Revision of Synthetic Substitute in Brain, Open Approach_x000D_
開放性矯正腦部合成替代物</t>
  </si>
  <si>
    <t>00W00KZ</t>
  </si>
  <si>
    <t>Revision of Nonautologous Tissue Substitute in Brain, Open Approach_x000D_
開放性矯正腦部非自體組織替代物</t>
  </si>
  <si>
    <t>00W00MZ</t>
  </si>
  <si>
    <t>Revision of Neurostimulator Lead in Brain, Open Approach_x000D_
開放性矯正腦部神經刺激器導線</t>
  </si>
  <si>
    <t>00W00YZ</t>
  </si>
  <si>
    <t>Revision of Other Device in Brain, Open Approach_x000D_
開放性矯正腦部其他裝置</t>
  </si>
  <si>
    <t>00W030Z</t>
  </si>
  <si>
    <t>Revision of Drainage Device in Brain, Percutaneous Approach_x000D_
經皮矯正腦部引流裝置</t>
  </si>
  <si>
    <t>00W032Z</t>
  </si>
  <si>
    <t>Revision of Monitoring Device in Brain, Percutaneous Approach_x000D_
經皮矯正腦部監測裝置</t>
  </si>
  <si>
    <t>00W033Z</t>
  </si>
  <si>
    <t>Revision of Infusion Device in Brain, Percutaneous Approach_x000D_
經皮矯正腦部輸液裝置</t>
  </si>
  <si>
    <t>00W037Z</t>
  </si>
  <si>
    <t>Revision of Autologous Tissue Substitute in Brain, Percutaneous Approach_x000D_
經皮矯正腦部自體組織替代物</t>
  </si>
  <si>
    <t>00W03JZ</t>
  </si>
  <si>
    <t>Revision of Synthetic Substitute in Brain, Percutaneous Approach_x000D_
經皮矯正腦部合成替代物</t>
  </si>
  <si>
    <t>00W03KZ</t>
  </si>
  <si>
    <t>Revision of Nonautologous Tissue Substitute in Brain, Percutaneous Approach_x000D_
經皮矯正腦部非自體組織替代物</t>
  </si>
  <si>
    <t>00W03MZ</t>
  </si>
  <si>
    <t>Revision of Neurostimulator Lead in Brain, Percutaneous Approach_x000D_
經皮矯正腦部神經刺激器導線</t>
  </si>
  <si>
    <t>00W03YZ</t>
  </si>
  <si>
    <t>Revision of Other Device in Brain, Percutaneous Approach_x000D_
經皮矯正腦部其他裝置</t>
  </si>
  <si>
    <t>00W040Z</t>
  </si>
  <si>
    <t>Revision of Drainage Device in Brain, Percutaneous Endoscopic Approach_x000D_
經皮內視鏡矯正腦部引流裝置</t>
  </si>
  <si>
    <t>00W042Z</t>
  </si>
  <si>
    <t>Revision of Monitoring Device in Brain, Percutaneous Endoscopic Approach_x000D_
經皮內視鏡矯正腦部監測裝置</t>
  </si>
  <si>
    <t>00W043Z</t>
  </si>
  <si>
    <t>Revision of Infusion Device in Brain, Percutaneous Endoscopic Approach_x000D_
經皮內視鏡矯正腦部輸液裝置</t>
  </si>
  <si>
    <t>00W047Z</t>
  </si>
  <si>
    <t>Revision of Autologous Tissue Substitute in Brain, Percutaneous Endoscopic Approach_x000D_
經皮內視鏡矯正腦部自體組織替代物</t>
  </si>
  <si>
    <t>00W04JZ</t>
  </si>
  <si>
    <t>Revision of Synthetic Substitute in Brain, Percutaneous Endoscopic Approach_x000D_
經皮內視鏡矯正腦部合成替代物</t>
  </si>
  <si>
    <t>00W04KZ</t>
  </si>
  <si>
    <t>Revision of Nonautologous Tissue Substitute in Brain, Percutaneous Endoscopic Approach_x000D_
經皮內視鏡矯正腦部非自體組織替代物</t>
  </si>
  <si>
    <t>00W04MZ</t>
  </si>
  <si>
    <t>Revision of Neurostimulator Lead in Brain, Percutaneous Endoscopic Approach_x000D_
經皮內視鏡矯正腦部神經刺激器導線</t>
  </si>
  <si>
    <t>00W04YZ</t>
  </si>
  <si>
    <t>Revision of Other Device in Brain, Percutaneous Endoscopic Approach_x000D_
經皮內視鏡矯正腦部其他裝置</t>
  </si>
  <si>
    <t>00W0X0Z</t>
  </si>
  <si>
    <t>Revision of Drainage Device in Brain, External Approach_x000D_
經由外部矯正腦部引流裝置</t>
  </si>
  <si>
    <t>00W0X2Z</t>
  </si>
  <si>
    <t>Revision of Monitoring Device in Brain, External Approach_x000D_
經由外部矯正腦部監測裝置</t>
  </si>
  <si>
    <t>00W0X3Z</t>
  </si>
  <si>
    <t>Revision of Infusion Device in Brain, External Approach_x000D_
經由外部矯正腦部輸液裝置</t>
  </si>
  <si>
    <t>00W0X7Z</t>
  </si>
  <si>
    <t>Revision of Autologous Tissue Substitute in Brain, External Approach_x000D_
經由外部矯正腦部自體組織替代物</t>
  </si>
  <si>
    <t>00W0XJZ</t>
  </si>
  <si>
    <t>Revision of Synthetic Substitute in Brain, External Approach_x000D_
經由外部矯正腦部合成替代物</t>
  </si>
  <si>
    <t>00W0XKZ</t>
  </si>
  <si>
    <t>Revision of Nonautologous Tissue Substitute in Brain, External Approach_x000D_
經由外部矯正腦部非自體組織替代物</t>
  </si>
  <si>
    <t>00W0XMZ</t>
  </si>
  <si>
    <t>Revision of Neurostimulator Lead in Brain, External Approach_x000D_
經由外部矯正腦部神經刺激器導線</t>
  </si>
  <si>
    <t>00W600Z</t>
  </si>
  <si>
    <t>Revision of Drainage Device in Cerebral Ventricle, Open Approach_x000D_
開放性矯正腦室引流裝置</t>
  </si>
  <si>
    <t>00W602Z</t>
  </si>
  <si>
    <t>Revision of Monitoring Device in Cerebral Ventricle, Open Approach_x000D_
開放性矯正腦室監測裝置</t>
  </si>
  <si>
    <t>00W603Z</t>
  </si>
  <si>
    <t>Revision of Infusion Device in Cerebral Ventricle, Open Approach_x000D_
開放性矯正腦室輸液裝置</t>
  </si>
  <si>
    <t>00W60JZ</t>
  </si>
  <si>
    <t>Revision of Synthetic Substitute in Cerebral Ventricle, Open Approach_x000D_
開放性矯正腦室合成替代物</t>
  </si>
  <si>
    <t>00W60MZ</t>
  </si>
  <si>
    <t>Revision of Neurostimulator Lead in Cerebral Ventricle, Open Approach_x000D_
開放性矯正腦室神經刺激器導線</t>
  </si>
  <si>
    <t>00W60YZ</t>
  </si>
  <si>
    <t>Revision of Other Device in Cerebral Ventricle, Open Approach_x000D_
開放性矯正腦室其他裝置</t>
  </si>
  <si>
    <t>00W630Z</t>
  </si>
  <si>
    <t>Revision of Drainage Device in Cerebral Ventricle, Percutaneous Approach_x000D_
經皮矯正腦室引流裝置</t>
  </si>
  <si>
    <t>00W632Z</t>
  </si>
  <si>
    <t>Revision of Monitoring Device in Cerebral Ventricle, Percutaneous Approach_x000D_
經皮矯正腦室監測裝置</t>
  </si>
  <si>
    <t>00W633Z</t>
  </si>
  <si>
    <t>Revision of Infusion Device in Cerebral Ventricle, Percutaneous Approach_x000D_
經皮矯正腦室輸液裝置</t>
  </si>
  <si>
    <t>00W63JZ</t>
  </si>
  <si>
    <t>Revision of Synthetic Substitute in Cerebral Ventricle, Percutaneous Approach_x000D_
經皮矯正腦室合成替代物</t>
  </si>
  <si>
    <t>00W63MZ</t>
  </si>
  <si>
    <t>Revision of Neurostimulator Lead in Cerebral Ventricle, Percutaneous Approach_x000D_
經皮矯正腦室神經刺激器導線</t>
  </si>
  <si>
    <t>00W63YZ</t>
  </si>
  <si>
    <t>Revision of Other Device in Cerebral Ventricle, Percutaneous Approach_x000D_
經皮矯正腦室其他裝置</t>
  </si>
  <si>
    <t>00W640Z</t>
  </si>
  <si>
    <t>Revision of Drainage Device in Cerebral Ventricle, Percutaneous Endoscopic Approach_x000D_
經皮內視鏡矯正腦室引流裝置</t>
  </si>
  <si>
    <t>00WE42Z</t>
  </si>
  <si>
    <t>Revision of Monitoring Device in Cranial Nerve, Percutaneous Endoscopic Approach_x000D_
經皮內視鏡矯正顱神經監測裝置</t>
  </si>
  <si>
    <t>00WE43Z</t>
  </si>
  <si>
    <t>Revision of Infusion Device in Cranial Nerve, Percutaneous Endoscopic Approach_x000D_
經皮內視鏡矯正顱神經輸液裝置</t>
  </si>
  <si>
    <t>00WE47Z</t>
  </si>
  <si>
    <t>Revision of Autologous Tissue Substitute in Cranial Nerve, Percutaneous Endoscopic Approach_x000D_
經皮內視鏡矯正顱神經自體組織替代物</t>
  </si>
  <si>
    <t>00WE4MZ</t>
  </si>
  <si>
    <t>Revision of Neurostimulator Lead in Cranial Nerve, Percutaneous Endoscopic Approach_x000D_
經皮內視鏡矯正顱神經刺激器導線</t>
  </si>
  <si>
    <t>00WE4YZ</t>
  </si>
  <si>
    <t>Revision of Other Device in Cranial Nerve, Percutaneous Endoscopic Approach_x000D_
經皮內視鏡矯正顱神經其他裝置</t>
  </si>
  <si>
    <t>00WEX0Z</t>
  </si>
  <si>
    <t>Revision of Drainage Device in Cranial Nerve, External Approach_x000D_
經由外部矯正顱神經引流裝置</t>
  </si>
  <si>
    <t>00WEX2Z</t>
  </si>
  <si>
    <t>Revision of Monitoring Device in Cranial Nerve, External Approach_x000D_
經由外部矯正顱神經監測裝置</t>
  </si>
  <si>
    <t>00WEX3Z</t>
  </si>
  <si>
    <t>Revision of Infusion Device in Cranial Nerve, External Approach_x000D_
經由外部矯正顱神經輸液裝置</t>
  </si>
  <si>
    <t>00WEX7Z</t>
  </si>
  <si>
    <t>Revision of Autologous Tissue Substitute in Cranial Nerve, External Approach_x000D_
經由外部矯正顱神經自體組織替代物</t>
  </si>
  <si>
    <t>00WEXMZ</t>
  </si>
  <si>
    <t>Revision of Neurostimulator Lead in Cranial Nerve, External Approach_x000D_
經由外部矯正顱神經刺激器導線</t>
  </si>
  <si>
    <t>00WU00Z</t>
  </si>
  <si>
    <t>Revision of Drainage Device in Spinal Canal, Open Approach_x000D_
開放性矯正椎管引流裝置</t>
  </si>
  <si>
    <t>00WU02Z</t>
  </si>
  <si>
    <t>Revision of Monitoring Device in Spinal Canal, Open Approach_x000D_
開放性矯正椎管監測裝置</t>
  </si>
  <si>
    <t>00WU03Z</t>
  </si>
  <si>
    <t>Revision of Infusion Device in Spinal Canal, Open Approach_x000D_
開放性矯正椎管輸液裝置</t>
  </si>
  <si>
    <t>00WU0JZ</t>
  </si>
  <si>
    <t>Revision of Synthetic Substitute in Spinal Canal, Open Approach_x000D_
開放性矯正椎管合成替代物</t>
  </si>
  <si>
    <t>00WU0MZ</t>
  </si>
  <si>
    <t>Revision of Neurostimulator Lead in Spinal Canal, Open Approach_x000D_
開放性矯正椎管神經刺激器導線</t>
  </si>
  <si>
    <t>00WU0YZ</t>
  </si>
  <si>
    <t>Revision of Other Device in Spinal Canal, Open Approach_x000D_
開放性矯正椎管其他裝置</t>
  </si>
  <si>
    <t>00WU30Z</t>
  </si>
  <si>
    <t>Revision of Drainage Device in Spinal Canal, Percutaneous Approach_x000D_
經皮矯正椎管引流裝置</t>
  </si>
  <si>
    <t>00WU32Z</t>
  </si>
  <si>
    <t>Revision of Monitoring Device in Spinal Canal, Percutaneous Approach_x000D_
經皮矯正椎管監測裝置</t>
  </si>
  <si>
    <t>00WU33Z</t>
  </si>
  <si>
    <t>Revision of Infusion Device in Spinal Canal, Percutaneous Approach_x000D_
經皮矯正椎管輸液裝置</t>
  </si>
  <si>
    <t>00WU3JZ</t>
  </si>
  <si>
    <t>Revision of Synthetic Substitute in Spinal Canal, Percutaneous Approach_x000D_
經皮矯正椎管合成替代物</t>
  </si>
  <si>
    <t>00WU3MZ</t>
  </si>
  <si>
    <t>Revision of Neurostimulator Lead in Spinal Canal, Percutaneous Approach_x000D_
經皮矯正椎管神經刺激器導線</t>
  </si>
  <si>
    <t>00WU3YZ</t>
  </si>
  <si>
    <t>Revision of Other Device in Spinal Canal, Percutaneous Approach_x000D_
經皮矯正椎管其他裝置</t>
  </si>
  <si>
    <t>00WU40Z</t>
  </si>
  <si>
    <t>Revision of Drainage Device in Spinal Canal, Percutaneous Endoscopic Approach_x000D_
經皮內視鏡矯正椎管引流裝置</t>
  </si>
  <si>
    <t>00WU42Z</t>
  </si>
  <si>
    <t>Revision of Monitoring Device in Spinal Canal, Percutaneous Endoscopic Approach_x000D_
經皮內視鏡矯正椎管監測裝置</t>
  </si>
  <si>
    <t>00WU43Z</t>
  </si>
  <si>
    <t>Revision of Infusion Device in Spinal Canal, Percutaneous Endoscopic Approach_x000D_
經皮內視鏡矯正椎管輸液裝置</t>
  </si>
  <si>
    <t>00WU4JZ</t>
  </si>
  <si>
    <t>Revision of Synthetic Substitute in Spinal Canal, Percutaneous Endoscopic Approach_x000D_
經皮內視鏡矯正椎管合成替代物</t>
  </si>
  <si>
    <t>00WU4MZ</t>
  </si>
  <si>
    <t>Revision of Neurostimulator Lead in Spinal Canal, Percutaneous Endoscopic Approach_x000D_
經皮內視鏡矯正椎管神經刺激器導線</t>
  </si>
  <si>
    <t>00WU4YZ</t>
  </si>
  <si>
    <t>Revision of Other Device in Spinal Canal, Percutaneous Endoscopic Approach_x000D_
經皮內視鏡矯正椎管其他裝置</t>
  </si>
  <si>
    <t>00WUX0Z</t>
  </si>
  <si>
    <t>Revision of Drainage Device in Spinal Canal, External Approach_x000D_
經由外部矯正椎管引流裝置</t>
  </si>
  <si>
    <t>00WUX2Z</t>
  </si>
  <si>
    <t>Revision of Monitoring Device in Spinal Canal, External Approach_x000D_
經由外部矯正椎管監測裝置</t>
  </si>
  <si>
    <t>00WUX3Z</t>
  </si>
  <si>
    <t>Revision of Infusion Device in Spinal Canal, External Approach_x000D_
經由外部矯正椎管輸液裝置</t>
  </si>
  <si>
    <t>00WUXJZ</t>
  </si>
  <si>
    <t>Revision of Synthetic Substitute in Spinal Canal, External Approach_x000D_
經由外部矯正椎管合成替代物</t>
  </si>
  <si>
    <t>00WUXMZ</t>
  </si>
  <si>
    <t>Revision of Neurostimulator Lead in Spinal Canal, External Approach_x000D_
經由外部矯正椎管神經刺激器導線</t>
  </si>
  <si>
    <t>00WV00Z</t>
  </si>
  <si>
    <t>Revision of Drainage Device in Spinal Cord, Open Approach_x000D_
開放性矯正脊髓引流裝置</t>
  </si>
  <si>
    <t>00WV02Z</t>
  </si>
  <si>
    <t>Revision of Monitoring Device in Spinal Cord, Open Approach_x000D_
開放性矯正脊髓監測裝置</t>
  </si>
  <si>
    <t>00WV03Z</t>
  </si>
  <si>
    <t>Revision of Infusion Device in Spinal Cord, Open Approach_x000D_
開放性矯正脊髓輸液裝置</t>
  </si>
  <si>
    <t>00WV07Z</t>
  </si>
  <si>
    <t>Revision of Autologous Tissue Substitute in Spinal Cord, Open Approach_x000D_
開放性矯正脊髓自體組織替代物</t>
  </si>
  <si>
    <t>00WV0JZ</t>
  </si>
  <si>
    <t>Revision of Synthetic Substitute in Spinal Cord, Open Approach_x000D_
開放性矯正脊髓合成替代物</t>
  </si>
  <si>
    <t>00WV0KZ</t>
  </si>
  <si>
    <t>Revision of Nonautologous Tissue Substitute in Spinal Cord, Open Approach_x000D_
開放性矯正脊髓非自體組織替代物</t>
  </si>
  <si>
    <t>00WV0MZ</t>
  </si>
  <si>
    <t>Revision of Neurostimulator Lead in Spinal Cord, Open Approach_x000D_
開放性矯正脊髓神經刺激器導線</t>
  </si>
  <si>
    <t>00WV0YZ</t>
  </si>
  <si>
    <t>Revision of Other Device in Spinal Cord, Open Approach_x000D_
開放性矯正脊髓其他裝置</t>
  </si>
  <si>
    <t>00WV30Z</t>
  </si>
  <si>
    <t>Revision of Drainage Device in Spinal Cord, Percutaneous Approach_x000D_
經皮矯正脊髓引流裝置</t>
  </si>
  <si>
    <t>00WV32Z</t>
  </si>
  <si>
    <t>Revision of Monitoring Device in Spinal Cord, Percutaneous Approach_x000D_
經皮矯正脊髓監測裝置</t>
  </si>
  <si>
    <t>00WV33Z</t>
  </si>
  <si>
    <t>Revision of Infusion Device in Spinal Cord, Percutaneous Approach_x000D_
經皮矯正脊髓輸液裝置</t>
  </si>
  <si>
    <t>00WV37Z</t>
  </si>
  <si>
    <t>Revision of Autologous Tissue Substitute in Spinal Cord, Percutaneous Approach_x000D_
經皮矯正脊髓自體組織替代物</t>
  </si>
  <si>
    <t>00WV3JZ</t>
  </si>
  <si>
    <t>Revision of Synthetic Substitute in Spinal Cord, Percutaneous Approach_x000D_
經皮矯正脊髓合成替代物</t>
  </si>
  <si>
    <t>00WV3KZ</t>
  </si>
  <si>
    <t>Revision of Nonautologous Tissue Substitute in Spinal Cord, Percutaneous Approach_x000D_
經皮矯正脊髓非自體組織替代物</t>
  </si>
  <si>
    <t>00WV3MZ</t>
  </si>
  <si>
    <t>Revision of Neurostimulator Lead in Spinal Cord, Percutaneous Approach_x000D_
經皮矯正脊髓神經刺激器導線</t>
  </si>
  <si>
    <t>00WV3YZ</t>
  </si>
  <si>
    <t>Revision of Other Device in Spinal Cord, Percutaneous Approach_x000D_
經皮矯正脊髓其他裝置</t>
  </si>
  <si>
    <t>00WV40Z</t>
  </si>
  <si>
    <t>Revision of Drainage Device in Spinal Cord, Percutaneous Endoscopic Approach_x000D_
經皮內視鏡矯正脊髓引流裝置</t>
  </si>
  <si>
    <t>00WV42Z</t>
  </si>
  <si>
    <t>Revision of Monitoring Device in Spinal Cord, Percutaneous Endoscopic Approach_x000D_
經皮內視鏡矯正脊髓監測裝置</t>
  </si>
  <si>
    <t>00WV43Z</t>
  </si>
  <si>
    <t>Revision of Infusion Device in Spinal Cord, Percutaneous Endoscopic Approach_x000D_
經皮內視鏡矯正脊髓輸液裝置</t>
  </si>
  <si>
    <t>00WV47Z</t>
  </si>
  <si>
    <t>Revision of Autologous Tissue Substitute in Spinal Cord, Percutaneous Endoscopic Approach_x000D_
經皮內視鏡矯正脊髓自體組織替代物</t>
  </si>
  <si>
    <t>00WV4JZ</t>
  </si>
  <si>
    <t>Revision of Synthetic Substitute in Spinal Cord, Percutaneous Endoscopic Approach_x000D_
經皮內視鏡矯正脊髓合成替代物</t>
  </si>
  <si>
    <t>00WV4KZ</t>
  </si>
  <si>
    <t>Revision of Nonautologous Tissue Substitute in Spinal Cord, Percutaneous Endoscopic Approach_x000D_
經皮內視鏡矯正脊髓非自體組織替代物</t>
  </si>
  <si>
    <t>00WV4MZ</t>
  </si>
  <si>
    <t>Revision of Neurostimulator Lead in Spinal Cord, Percutaneous Endoscopic Approach_x000D_
經皮內視鏡矯正脊髓神經刺激器導線</t>
  </si>
  <si>
    <t>00WV4YZ</t>
  </si>
  <si>
    <t>Revision of Other Device in Spinal Cord, Percutaneous Endoscopic Approach_x000D_
經皮內視鏡矯正脊髓其他裝置</t>
  </si>
  <si>
    <t>00WVX0Z</t>
  </si>
  <si>
    <t>Revision of Drainage Device in Spinal Cord, External Approach_x000D_
經由外部矯正脊髓引流裝置</t>
  </si>
  <si>
    <t>00WVX2Z</t>
  </si>
  <si>
    <t>Revision of Monitoring Device in Spinal Cord, External Approach_x000D_
經由外部矯正脊髓監測裝置</t>
  </si>
  <si>
    <t>00WVX3Z</t>
  </si>
  <si>
    <t>Revision of Infusion Device in Spinal Cord, External Approach_x000D_
經由外部矯正脊髓輸液裝置</t>
  </si>
  <si>
    <t>00WVX7Z</t>
  </si>
  <si>
    <t>Revision of Autologous Tissue Substitute in Spinal Cord, External Approach_x000D_
經由外部矯正脊髓自體組織替代物</t>
  </si>
  <si>
    <t>00WVXJZ</t>
  </si>
  <si>
    <t>Revision of Synthetic Substitute in Spinal Cord, External Approach_x000D_
經由外部矯正脊髓合成替代物</t>
  </si>
  <si>
    <t>00WVXKZ</t>
  </si>
  <si>
    <t>Revision of Nonautologous Tissue Substitute in Spinal Cord, External Approach_x000D_
經由外部矯正脊髓非自體組織替代物</t>
  </si>
  <si>
    <t>00WVXMZ</t>
  </si>
  <si>
    <t>Revision of Neurostimulator Lead in Spinal Cord, External Approach_x000D_
經由外部矯正脊髓神經刺激器導線</t>
  </si>
  <si>
    <t>00XF0ZF</t>
  </si>
  <si>
    <t>Transfer Olfactory Nerve to Olfactory Nerve, Open Approach_x000D_
開放性嗅神經嗅神經轉移術</t>
  </si>
  <si>
    <t>00XF0ZG</t>
  </si>
  <si>
    <t>Transfer Olfactory Nerve to Optic Nerve, Open Approach_x000D_
開放性嗅神經視神經轉移術</t>
  </si>
  <si>
    <t>00XF0ZH</t>
  </si>
  <si>
    <t>Transfer Olfactory Nerve to Oculomotor Nerve, Open Approach_x000D_
開放性嗅神經動眼神經轉移術</t>
  </si>
  <si>
    <t>00XF0ZJ</t>
  </si>
  <si>
    <t>Transfer Olfactory Nerve to Trochlear Nerve, Open Approach_x000D_
開放性嗅神經滑車神經轉移術</t>
  </si>
  <si>
    <t>00XF0ZK</t>
  </si>
  <si>
    <t>Transfer Olfactory Nerve to Trigeminal Nerve, Open Approach_x000D_
開放性嗅神經三叉神經轉移術</t>
  </si>
  <si>
    <t>00XF0ZL</t>
  </si>
  <si>
    <t>Transfer Olfactory Nerve to Abducens Nerve, Open Approach_x000D_
開放性嗅神經外展神經轉移術</t>
  </si>
  <si>
    <t>00XF0ZM</t>
  </si>
  <si>
    <t>Transfer Olfactory Nerve to Facial Nerve, Open Approach_x000D_
開放性嗅神經顏面神經轉移術</t>
  </si>
  <si>
    <t>00XF0ZN</t>
  </si>
  <si>
    <t>Transfer Olfactory Nerve to Acoustic Nerve, Open Approach_x000D_
開放性嗅神經聽神經轉移術</t>
  </si>
  <si>
    <t>00XF0ZP</t>
  </si>
  <si>
    <t>Transfer Olfactory Nerve to Glossopharyngeal Nerve, Open Approach_x000D_
開放性嗅神經舌咽神經轉移術</t>
  </si>
  <si>
    <t>00XF0ZQ</t>
  </si>
  <si>
    <t>Transfer Olfactory Nerve to Vagus Nerve, Open Approach_x000D_
開放性嗅神經迷走神經轉移術</t>
  </si>
  <si>
    <t>00XF0ZR</t>
  </si>
  <si>
    <t>Transfer Olfactory Nerve to Accessory Nerve, Open Approach_x000D_
開放性嗅神經副神經轉移術</t>
  </si>
  <si>
    <t>00XF0ZS</t>
  </si>
  <si>
    <t>Transfer Olfactory Nerve to Hypoglossal Nerve, Open Approach_x000D_
開放性嗅神經舌下神經轉移術</t>
  </si>
  <si>
    <t>00XF4ZF</t>
  </si>
  <si>
    <t>Transfer Olfactory Nerve to Olfactory Nerve, Percutaneous Endoscopic Approach_x000D_
經皮內視鏡嗅神經嗅神經轉移術</t>
  </si>
  <si>
    <t>00XF4ZG</t>
  </si>
  <si>
    <t>Transfer Olfactory Nerve to Optic Nerve, Percutaneous Endoscopic Approach_x000D_
經皮內視鏡嗅神經視神經轉移術</t>
  </si>
  <si>
    <t>00XF4ZH</t>
  </si>
  <si>
    <t>Transfer Olfactory Nerve to Oculomotor Nerve, Percutaneous Endoscopic Approach_x000D_
經皮內視鏡嗅神經動眼神經轉移術</t>
  </si>
  <si>
    <t>00XF4ZJ</t>
  </si>
  <si>
    <t>Transfer Olfactory Nerve to Trochlear Nerve, Percutaneous Endoscopic Approach_x000D_
經皮內視鏡嗅神經滑車神經轉移術</t>
  </si>
  <si>
    <t>00XF4ZK</t>
  </si>
  <si>
    <t>Transfer Olfactory Nerve to Trigeminal Nerve, Percutaneous Endoscopic Approach_x000D_
經皮內視鏡嗅神經三叉神經轉移術</t>
  </si>
  <si>
    <t>00XF4ZL</t>
  </si>
  <si>
    <t>Transfer Olfactory Nerve to Abducens Nerve, Percutaneous Endoscopic Approach_x000D_
經皮內視鏡嗅神經外展神經轉移術</t>
  </si>
  <si>
    <t>00XF4ZM</t>
  </si>
  <si>
    <t>Transfer Olfactory Nerve to Facial Nerve, Percutaneous Endoscopic Approach_x000D_
經皮內視鏡嗅神經顏面神經轉移術</t>
  </si>
  <si>
    <t>00XF4ZN</t>
  </si>
  <si>
    <t>Transfer Olfactory Nerve to Acoustic Nerve, Percutaneous Endoscopic Approach_x000D_
經皮內視鏡嗅神經聽神經轉移術</t>
  </si>
  <si>
    <t>00XF4ZP</t>
  </si>
  <si>
    <t>Transfer Olfactory Nerve to Glossopharyngeal Nerve, Percutaneous Endoscopic Approach_x000D_
經皮內視鏡嗅神經舌咽神經轉移術</t>
  </si>
  <si>
    <t>00XF4ZQ</t>
  </si>
  <si>
    <t>Transfer Olfactory Nerve to Vagus Nerve, Percutaneous Endoscopic Approach_x000D_
經皮內視鏡嗅神經迷走神經轉移術</t>
  </si>
  <si>
    <t>00XF4ZR</t>
  </si>
  <si>
    <t>Transfer Olfactory Nerve to Accessory Nerve, Percutaneous Endoscopic Approach_x000D_
經皮內視鏡嗅神經副神經轉移術</t>
  </si>
  <si>
    <t>00XF4ZS</t>
  </si>
  <si>
    <t>Transfer Olfactory Nerve to Hypoglossal Nerve, Percutaneous Endoscopic Approach_x000D_
經皮內視鏡嗅神經舌下神經轉移術</t>
  </si>
  <si>
    <t>00XG0ZF</t>
  </si>
  <si>
    <t>Transfer Optic Nerve to Olfactory Nerve, Open Approach_x000D_
開放性視神經嗅神經轉移術</t>
  </si>
  <si>
    <t>00XG0ZG</t>
  </si>
  <si>
    <t>Transfer Optic Nerve to Optic Nerve, Open Approach_x000D_
開放性視神經視神經轉移術</t>
  </si>
  <si>
    <t>00XG0ZH</t>
  </si>
  <si>
    <t>Transfer Optic Nerve to Oculomotor Nerve, Open Approach_x000D_
開放性視神經動眼神經轉移術</t>
  </si>
  <si>
    <t>00XG0ZJ</t>
  </si>
  <si>
    <t>Transfer Optic Nerve to Trochlear Nerve, Open Approach_x000D_
開放性視神經滑車神經轉移術</t>
  </si>
  <si>
    <t>00XG0ZK</t>
  </si>
  <si>
    <t>Transfer Optic Nerve to Trigeminal Nerve, Open Approach_x000D_
開放性視神經三叉神經轉移術</t>
  </si>
  <si>
    <t>00XG0ZL</t>
  </si>
  <si>
    <t>Transfer Optic Nerve to Abducens Nerve, Open Approach_x000D_
開放性視神經外展神經轉移術</t>
  </si>
  <si>
    <t>00XG0ZM</t>
  </si>
  <si>
    <t>Transfer Optic Nerve to Facial Nerve, Open Approach_x000D_
開放性視神經顏面神經轉移術</t>
  </si>
  <si>
    <t>00XG0ZN</t>
  </si>
  <si>
    <t>Transfer Optic Nerve to Acoustic Nerve, Open Approach_x000D_
開放性視神經聽神經轉移術</t>
  </si>
  <si>
    <t>00XG0ZP</t>
  </si>
  <si>
    <t>Transfer Optic Nerve to Glossopharyngeal Nerve, Open Approach_x000D_
開放性視神經舌咽神經轉移術</t>
  </si>
  <si>
    <t>00XG0ZQ</t>
  </si>
  <si>
    <t>Transfer Optic Nerve to Vagus Nerve, Open Approach_x000D_
開放性視神經迷走神經轉移術</t>
  </si>
  <si>
    <t>00XG0ZR</t>
  </si>
  <si>
    <t>Transfer Optic Nerve to Accessory Nerve, Open Approach_x000D_
開放性視神經副神經轉移術</t>
  </si>
  <si>
    <t>00XG0ZS</t>
  </si>
  <si>
    <t>Transfer Optic Nerve to Hypoglossal Nerve, Open Approach_x000D_
開放性視神經舌下神經轉移術</t>
  </si>
  <si>
    <t>00XG4ZF</t>
  </si>
  <si>
    <t>Transfer Optic Nerve to Olfactory Nerve, Percutaneous Endoscopic Approach_x000D_
經皮內視鏡視神經嗅神經轉移術</t>
  </si>
  <si>
    <t>00XG4ZG</t>
  </si>
  <si>
    <t>Transfer Optic Nerve to Optic Nerve, Percutaneous Endoscopic Approach_x000D_
經皮內視鏡視神經視神經轉移術</t>
  </si>
  <si>
    <t>00XG4ZH</t>
  </si>
  <si>
    <t>Transfer Optic Nerve to Oculomotor Nerve, Percutaneous Endoscopic Approach_x000D_
經皮內視鏡視神經動眼神經轉移術</t>
  </si>
  <si>
    <t>00XG4ZJ</t>
  </si>
  <si>
    <t>Transfer Optic Nerve to Trochlear Nerve, Percutaneous Endoscopic Approach_x000D_
經皮內視鏡視神經滑車神經轉移術</t>
  </si>
  <si>
    <t>00XG4ZK</t>
  </si>
  <si>
    <t>Transfer Optic Nerve to Trigeminal Nerve, Percutaneous Endoscopic Approach_x000D_
經皮內視鏡視神經三叉神經轉移術</t>
  </si>
  <si>
    <t>00XG4ZL</t>
  </si>
  <si>
    <t>Transfer Optic Nerve to Abducens Nerve, Percutaneous Endoscopic Approach_x000D_
經皮內視鏡視神經外展神經轉移術</t>
  </si>
  <si>
    <t>00XG4ZM</t>
  </si>
  <si>
    <t>Transfer Optic Nerve to Facial Nerve, Percutaneous Endoscopic Approach_x000D_
經皮內視鏡視神經顏面神經轉移術</t>
  </si>
  <si>
    <t>00XG4ZN</t>
  </si>
  <si>
    <t>Transfer Optic Nerve to Acoustic Nerve, Percutaneous Endoscopic Approach_x000D_
經皮內視鏡視神經聽神經轉移術</t>
  </si>
  <si>
    <t>00XG4ZP</t>
  </si>
  <si>
    <t>Transfer Optic Nerve to Glossopharyngeal Nerve, Percutaneous Endoscopic Approach_x000D_
經皮內視鏡視神經舌咽神經轉移術</t>
  </si>
  <si>
    <t>00XG4ZQ</t>
  </si>
  <si>
    <t>Transfer Optic Nerve to Vagus Nerve, Percutaneous Endoscopic Approach_x000D_
經皮內視鏡視神經迷走神經轉移術</t>
  </si>
  <si>
    <t>00XG4ZR</t>
  </si>
  <si>
    <t>Transfer Optic Nerve to Accessory Nerve, Percutaneous Endoscopic Approach_x000D_
經皮內視鏡視神經副神經轉移術</t>
  </si>
  <si>
    <t>00XG4ZS</t>
  </si>
  <si>
    <t>Transfer Optic Nerve to Hypoglossal Nerve, Percutaneous Endoscopic Approach_x000D_
經皮內視鏡視神經舌下神經轉移術</t>
  </si>
  <si>
    <t>00XH0ZF</t>
  </si>
  <si>
    <t>Transfer Oculomotor Nerve to Olfactory Nerve, Open Approach_x000D_
開放性動眼神經嗅神經轉移術</t>
  </si>
  <si>
    <t>00XH0ZG</t>
  </si>
  <si>
    <t>Transfer Oculomotor Nerve to Optic Nerve, Open Approach_x000D_
開放性動眼神經視神經轉移術</t>
  </si>
  <si>
    <t>00XH0ZH</t>
  </si>
  <si>
    <t>Transfer Oculomotor Nerve to Oculomotor Nerve, Open Approach_x000D_
開放性動眼神經動眼神經轉移術</t>
  </si>
  <si>
    <t>00XH0ZJ</t>
  </si>
  <si>
    <t>Transfer Oculomotor Nerve to Trochlear Nerve, Open Approach_x000D_
開放性動眼神經滑車神經轉移術</t>
  </si>
  <si>
    <t>00XH0ZK</t>
  </si>
  <si>
    <t>Transfer Oculomotor Nerve to Trigeminal Nerve, Open Approach_x000D_
開放性動眼神經三叉神經轉移術</t>
  </si>
  <si>
    <t>00XH0ZL</t>
  </si>
  <si>
    <t>Transfer Oculomotor Nerve to Abducens Nerve, Open Approach_x000D_
開放性動眼神經外展神經轉移術</t>
  </si>
  <si>
    <t>00XH0ZM</t>
  </si>
  <si>
    <t>Transfer Oculomotor Nerve to Facial Nerve, Open Approach_x000D_
開放性動眼神經顏面神經轉移術</t>
  </si>
  <si>
    <t>00XH0ZN</t>
  </si>
  <si>
    <t>Transfer Oculomotor Nerve to Acoustic Nerve, Open Approach_x000D_
開放性動眼神經聽神經轉移術</t>
  </si>
  <si>
    <t>00XH0ZP</t>
  </si>
  <si>
    <t>Transfer Oculomotor Nerve to Glossopharyngeal Nerve, Open Approach_x000D_
開放性動眼神經舌咽神經轉移術</t>
  </si>
  <si>
    <t>00XH0ZQ</t>
  </si>
  <si>
    <t>Transfer Oculomotor Nerve to Vagus Nerve, Open Approach_x000D_
開放性動眼神經迷走神經轉移術</t>
  </si>
  <si>
    <t>00XH0ZR</t>
  </si>
  <si>
    <t>Transfer Oculomotor Nerve to Accessory Nerve, Open Approach_x000D_
開放性動眼神經副神經轉移術</t>
  </si>
  <si>
    <t>00XH0ZS</t>
  </si>
  <si>
    <t>Transfer Oculomotor Nerve to Hypoglossal Nerve, Open Approach_x000D_
開放性動眼神經舌下神經轉移術</t>
  </si>
  <si>
    <t>00XH4ZF</t>
  </si>
  <si>
    <t>Transfer Oculomotor Nerve to Olfactory Nerve, Percutaneous Endoscopic Approach_x000D_
經皮內視鏡動眼神經嗅神經轉移術</t>
  </si>
  <si>
    <t>00XH4ZG</t>
  </si>
  <si>
    <t>Transfer Oculomotor Nerve to Optic Nerve, Percutaneous Endoscopic Approach_x000D_
經皮內視鏡動眼神經視神經轉移術</t>
  </si>
  <si>
    <t>00XH4ZH</t>
  </si>
  <si>
    <t>Transfer Oculomotor Nerve to Oculomotor Nerve, Percutaneous Endoscopic Approach_x000D_
經皮內視鏡動眼神經動眼神經轉移術</t>
  </si>
  <si>
    <t>00XH4ZJ</t>
  </si>
  <si>
    <t>Transfer Oculomotor Nerve to Trochlear Nerve, Percutaneous Endoscopic Approach_x000D_
經皮內視鏡動眼神經滑車神經轉移術</t>
  </si>
  <si>
    <t>00XH4ZK</t>
  </si>
  <si>
    <t>Transfer Oculomotor Nerve to Trigeminal Nerve, Percutaneous Endoscopic Approach_x000D_
經皮內視鏡動眼神經三叉神經轉移術</t>
  </si>
  <si>
    <t>00XH4ZL</t>
  </si>
  <si>
    <t>Transfer Oculomotor Nerve to Abducens Nerve, Percutaneous Endoscopic Approach_x000D_
經皮內視鏡動眼神經外展神經轉移術</t>
  </si>
  <si>
    <t>00XH4ZM</t>
  </si>
  <si>
    <t>Transfer Oculomotor Nerve to Facial Nerve, Percutaneous Endoscopic Approach_x000D_
經皮內視鏡動眼神經顏面神經轉移術</t>
  </si>
  <si>
    <t>00XH4ZN</t>
  </si>
  <si>
    <t>Transfer Oculomotor Nerve to Acoustic Nerve, Percutaneous Endoscopic Approach_x000D_
經皮內視鏡動眼神經聽神經轉移術</t>
  </si>
  <si>
    <t>00XH4ZP</t>
  </si>
  <si>
    <t>Transfer Oculomotor Nerve to Glossopharyngeal Nerve, Percutaneous Endoscopic Approach_x000D_
經皮內視鏡動眼神經舌咽神經轉移術</t>
  </si>
  <si>
    <t>00XH4ZQ</t>
  </si>
  <si>
    <t>Transfer Oculomotor Nerve to Vagus Nerve, Percutaneous Endoscopic Approach_x000D_
經皮內視鏡動眼神經迷走神經轉移術</t>
  </si>
  <si>
    <t>00XH4ZR</t>
  </si>
  <si>
    <t>Transfer Oculomotor Nerve to Accessory Nerve, Percutaneous Endoscopic Approach_x000D_
經皮內視鏡動眼神經副神經轉移術</t>
  </si>
  <si>
    <t>00XH4ZS</t>
  </si>
  <si>
    <t>Transfer Oculomotor Nerve to Hypoglossal Nerve, Percutaneous Endoscopic Approach_x000D_
經皮內視鏡動眼神經舌下神經轉移術</t>
  </si>
  <si>
    <t>00XJ0ZF</t>
  </si>
  <si>
    <t>Transfer Trochlear Nerve to Olfactory Nerve, Open Approach_x000D_
開放性滑車神經嗅神經轉移術</t>
  </si>
  <si>
    <t>00XJ0ZG</t>
  </si>
  <si>
    <t>Transfer Trochlear Nerve to Optic Nerve, Open Approach_x000D_
開放性滑車神經視神經轉移術</t>
  </si>
  <si>
    <t>00XJ0ZH</t>
  </si>
  <si>
    <t>Transfer Trochlear Nerve to Oculomotor Nerve, Open Approach_x000D_
開放性滑車神經動眼神經轉移術</t>
  </si>
  <si>
    <t>00XJ0ZJ</t>
  </si>
  <si>
    <t>Transfer Trochlear Nerve to Trochlear Nerve, Open Approach_x000D_
開放性滑車神經滑車神經轉移術</t>
  </si>
  <si>
    <t>00XJ0ZK</t>
  </si>
  <si>
    <t>Transfer Trochlear Nerve to Trigeminal Nerve, Open Approach_x000D_
開放性滑車神經三叉神經轉移術</t>
  </si>
  <si>
    <t>00XJ0ZL</t>
  </si>
  <si>
    <t>Transfer Trochlear Nerve to Abducens Nerve, Open Approach_x000D_
開放性滑車神經外展神經轉移術</t>
  </si>
  <si>
    <t>00XJ0ZM</t>
  </si>
  <si>
    <t>Transfer Trochlear Nerve to Facial Nerve, Open Approach_x000D_
開放性滑車神經顏面神經轉移術</t>
  </si>
  <si>
    <t>00XJ0ZN</t>
  </si>
  <si>
    <t>Transfer Trochlear Nerve to Acoustic Nerve, Open Approach_x000D_
開放性滑車神經聽神經轉移術</t>
  </si>
  <si>
    <t>00XJ0ZP</t>
  </si>
  <si>
    <t>Transfer Trochlear Nerve to Glossopharyngeal Nerve, Open Approach_x000D_
開放性滑車神經舌咽神經轉移術</t>
  </si>
  <si>
    <t>00XJ0ZQ</t>
  </si>
  <si>
    <t>Transfer Trochlear Nerve to Vagus Nerve, Open Approach_x000D_
開放性滑車神經迷走神經轉移術</t>
  </si>
  <si>
    <t>00XJ0ZR</t>
  </si>
  <si>
    <t>Transfer Trochlear Nerve to Accessory Nerve, Open Approach_x000D_
開放性滑車神經副神經轉移術</t>
  </si>
  <si>
    <t>00XJ0ZS</t>
  </si>
  <si>
    <t>Transfer Trochlear Nerve to Hypoglossal Nerve, Open Approach_x000D_
開放性滑車神經舌下神經轉移術</t>
  </si>
  <si>
    <t>00XJ4ZF</t>
  </si>
  <si>
    <t>Transfer Trochlear Nerve to Olfactory Nerve, Percutaneous Endoscopic Approach_x000D_
經皮內視鏡滑車神經嗅神經轉移術</t>
  </si>
  <si>
    <t>00XJ4ZG</t>
  </si>
  <si>
    <t>Transfer Trochlear Nerve to Optic Nerve, Percutaneous Endoscopic Approach_x000D_
經皮內視鏡滑車神經視神經轉移術</t>
  </si>
  <si>
    <t>00XJ4ZH</t>
  </si>
  <si>
    <t>Transfer Trochlear Nerve to Oculomotor Nerve, Percutaneous Endoscopic Approach_x000D_
經皮內視鏡滑車神經動眼神經轉移術</t>
  </si>
  <si>
    <t>00XJ4ZJ</t>
  </si>
  <si>
    <t>Transfer Trochlear Nerve to Trochlear Nerve, Percutaneous Endoscopic Approach_x000D_
經皮內視鏡滑車神經滑車神經轉移術</t>
  </si>
  <si>
    <t>00XJ4ZK</t>
  </si>
  <si>
    <t>Transfer Trochlear Nerve to Trigeminal Nerve, Percutaneous Endoscopic Approach_x000D_
經皮內視鏡滑車神經三叉神經轉移術</t>
  </si>
  <si>
    <t>00XJ4ZL</t>
  </si>
  <si>
    <t>Transfer Trochlear Nerve to Abducens Nerve, Percutaneous Endoscopic Approach_x000D_
經皮內視鏡滑車神經外展神經轉移術</t>
  </si>
  <si>
    <t>00XJ4ZM</t>
  </si>
  <si>
    <t>Transfer Trochlear Nerve to Facial Nerve, Percutaneous Endoscopic Approach_x000D_
經皮內視鏡滑車神經顏面神經轉移術</t>
  </si>
  <si>
    <t>00XJ4ZN</t>
  </si>
  <si>
    <t>Transfer Trochlear Nerve to Acoustic Nerve, Percutaneous Endoscopic Approach_x000D_
經皮內視鏡滑車神經聽神經轉移術</t>
  </si>
  <si>
    <t>00XJ4ZP</t>
  </si>
  <si>
    <t>Transfer Trochlear Nerve to Glossopharyngeal Nerve, Percutaneous Endoscopic Approach_x000D_
經皮內視鏡滑車神經舌咽神經轉移術</t>
  </si>
  <si>
    <t>00XJ4ZQ</t>
  </si>
  <si>
    <t>Transfer Trochlear Nerve to Vagus Nerve, Percutaneous Endoscopic Approach_x000D_
經皮內視鏡滑車神經迷走神經轉移術</t>
  </si>
  <si>
    <t>00XJ4ZR</t>
  </si>
  <si>
    <t>Transfer Trochlear Nerve to Accessory Nerve, Percutaneous Endoscopic Approach_x000D_
經皮內視鏡滑車神經副神經轉移術</t>
  </si>
  <si>
    <t>00XJ4ZS</t>
  </si>
  <si>
    <t>Transfer Trochlear Nerve to Hypoglossal Nerve, Percutaneous Endoscopic Approach_x000D_
經皮內視鏡滑車神經舌下神經轉移術</t>
  </si>
  <si>
    <t>00XK0ZF</t>
  </si>
  <si>
    <t>Transfer Trigeminal Nerve to Olfactory Nerve, Open Approach_x000D_
開放性三叉神經嗅神經轉移術</t>
  </si>
  <si>
    <t>00XK0ZG</t>
  </si>
  <si>
    <t>Transfer Trigeminal Nerve to Optic Nerve, Open Approach_x000D_
開放性三叉神經視神經轉移術</t>
  </si>
  <si>
    <t>00XK0ZH</t>
  </si>
  <si>
    <t>Transfer Trigeminal Nerve to Oculomotor Nerve, Open Approach_x000D_
開放性三叉神經動眼神經轉移術</t>
  </si>
  <si>
    <t>00XK0ZJ</t>
  </si>
  <si>
    <t>Transfer Trigeminal Nerve to Trochlear Nerve, Open Approach_x000D_
開放性三叉神經滑車神經轉移術</t>
  </si>
  <si>
    <t>00XK0ZK</t>
  </si>
  <si>
    <t>Transfer Trigeminal Nerve to Trigeminal Nerve, Open Approach_x000D_
開放性三叉神經三叉神經轉移術</t>
  </si>
  <si>
    <t>00XK0ZL</t>
  </si>
  <si>
    <t>Transfer Trigeminal Nerve to Abducens Nerve, Open Approach_x000D_
開放性三叉神經外展神經轉移術</t>
  </si>
  <si>
    <t>00XK0ZM</t>
  </si>
  <si>
    <t>Transfer Trigeminal Nerve to Facial Nerve, Open Approach_x000D_
開放性三叉神經顏面神經轉移術</t>
  </si>
  <si>
    <t>00XK0ZN</t>
  </si>
  <si>
    <t>Transfer Trigeminal Nerve to Acoustic Nerve, Open Approach_x000D_
開放性三叉神經聽神經轉移術</t>
  </si>
  <si>
    <t>00XK0ZP</t>
  </si>
  <si>
    <t>Transfer Trigeminal Nerve to Glossopharyngeal Nerve, Open Approach_x000D_
開放性三叉神經舌咽神經轉移術</t>
  </si>
  <si>
    <t>00XK0ZQ</t>
  </si>
  <si>
    <t>Transfer Trigeminal Nerve to Vagus Nerve, Open Approach_x000D_
開放性三叉神經迷走神經轉移術</t>
  </si>
  <si>
    <t>00XK0ZR</t>
  </si>
  <si>
    <t>Transfer Trigeminal Nerve to Accessory Nerve, Open Approach_x000D_
開放性三叉神經副神經轉移術</t>
  </si>
  <si>
    <t>00XK0ZS</t>
  </si>
  <si>
    <t>Transfer Trigeminal Nerve to Hypoglossal Nerve, Open Approach_x000D_
開放性三叉神經舌下神經轉移術</t>
  </si>
  <si>
    <t>00XK4ZF</t>
  </si>
  <si>
    <t>Transfer Trigeminal Nerve to Olfactory Nerve, Percutaneous Endoscopic Approach_x000D_
經皮內視鏡三叉神經嗅神經轉移術</t>
  </si>
  <si>
    <t>00XK4ZG</t>
  </si>
  <si>
    <t>Transfer Trigeminal Nerve to Optic Nerve, Percutaneous Endoscopic Approach_x000D_
經皮內視鏡三叉神經視神經轉移術</t>
  </si>
  <si>
    <t>00XK4ZH</t>
  </si>
  <si>
    <t>Transfer Trigeminal Nerve to Oculomotor Nerve, Percutaneous Endoscopic Approach_x000D_
經皮內視鏡三叉神經動眼神經轉移術</t>
  </si>
  <si>
    <t>00XK4ZJ</t>
  </si>
  <si>
    <t>Transfer Trigeminal Nerve to Trochlear Nerve, Percutaneous Endoscopic Approach_x000D_
經皮內視鏡三叉神經滑車神經轉移術</t>
  </si>
  <si>
    <t>00XK4ZK</t>
  </si>
  <si>
    <t>Transfer Trigeminal Nerve to Trigeminal Nerve, Percutaneous Endoscopic Approach_x000D_
經皮內視鏡三叉神經三叉神經轉移術</t>
  </si>
  <si>
    <t>00XK4ZL</t>
  </si>
  <si>
    <t>Transfer Trigeminal Nerve to Abducens Nerve, Percutaneous Endoscopic Approach_x000D_
經皮內視鏡三叉神經外展神經轉移術</t>
  </si>
  <si>
    <t>00XK4ZM</t>
  </si>
  <si>
    <t>Transfer Trigeminal Nerve to Facial Nerve, Percutaneous Endoscopic Approach_x000D_
經皮內視鏡三叉神經顏面神經轉移術</t>
  </si>
  <si>
    <t>00XK4ZN</t>
  </si>
  <si>
    <t>Transfer Trigeminal Nerve to Acoustic Nerve, Percutaneous Endoscopic Approach_x000D_
經皮內視鏡三叉神經聽神經轉移術</t>
  </si>
  <si>
    <t>00XK4ZP</t>
  </si>
  <si>
    <t>Transfer Trigeminal Nerve to Glossopharyngeal Nerve, Percutaneous Endoscopic Approach_x000D_
經皮內視鏡三叉神經舌咽神經轉移術</t>
  </si>
  <si>
    <t>00XK4ZQ</t>
  </si>
  <si>
    <t>Transfer Trigeminal Nerve to Vagus Nerve, Percutaneous Endoscopic Approach_x000D_
經皮內視鏡三叉神經迷走神經轉移術</t>
  </si>
  <si>
    <t>00XK4ZR</t>
  </si>
  <si>
    <t>Transfer Trigeminal Nerve to Accessory Nerve, Percutaneous Endoscopic Approach_x000D_
經皮內視鏡三叉神經副神經轉移術</t>
  </si>
  <si>
    <t>00XK4ZS</t>
  </si>
  <si>
    <t>Transfer Trigeminal Nerve to Hypoglossal Nerve, Percutaneous Endoscopic Approach_x000D_
經皮內視鏡三叉神經舌下神經轉移術</t>
  </si>
  <si>
    <t>00XL0ZF</t>
  </si>
  <si>
    <t>Transfer Abducens Nerve to Olfactory Nerve, Open Approach_x000D_
開放性外展神經嗅神經轉移術</t>
  </si>
  <si>
    <t>00XL0ZG</t>
  </si>
  <si>
    <t>Transfer Abducens Nerve to Optic Nerve, Open Approach_x000D_
開放性外展神經視神經轉移術</t>
  </si>
  <si>
    <t>00XL0ZH</t>
  </si>
  <si>
    <t>Transfer Abducens Nerve to Oculomotor Nerve, Open Approach_x000D_
開放性外展神經動眼神經轉移術</t>
  </si>
  <si>
    <t>00XL0ZJ</t>
  </si>
  <si>
    <t>Transfer Abducens Nerve to Trochlear Nerve, Open Approach_x000D_
開放性外展神經滑車神經轉移術</t>
  </si>
  <si>
    <t>00XL0ZK</t>
  </si>
  <si>
    <t>Transfer Abducens Nerve to Trigeminal Nerve, Open Approach_x000D_
開放性外展神經三叉神經轉移術</t>
  </si>
  <si>
    <t>00XL0ZL</t>
  </si>
  <si>
    <t>Transfer Abducens Nerve to Abducens Nerve, Open Approach_x000D_
開放性外展神經外展神經轉移術</t>
  </si>
  <si>
    <t>00XL0ZM</t>
  </si>
  <si>
    <t>Transfer Abducens Nerve to Facial Nerve, Open Approach_x000D_
開放性外展神經顏面神經轉移術</t>
  </si>
  <si>
    <t>00XL0ZN</t>
  </si>
  <si>
    <t>Transfer Abducens Nerve to Acoustic Nerve, Open Approach_x000D_
開放性外展神經聽神經轉移術</t>
  </si>
  <si>
    <t>00XL0ZP</t>
  </si>
  <si>
    <t>Transfer Abducens Nerve to Glossopharyngeal Nerve, Open Approach_x000D_
開放性外展神經舌咽神經轉移術</t>
  </si>
  <si>
    <t>00XL0ZQ</t>
  </si>
  <si>
    <t>Transfer Abducens Nerve to Vagus Nerve, Open Approach_x000D_
開放性外展神經迷走神經轉移術</t>
  </si>
  <si>
    <t>00XL0ZR</t>
  </si>
  <si>
    <t>Transfer Abducens Nerve to Accessory Nerve, Open Approach_x000D_
開放性外展神經副神經轉移術</t>
  </si>
  <si>
    <t>00XL0ZS</t>
  </si>
  <si>
    <t>Transfer Abducens Nerve to Hypoglossal Nerve, Open Approach_x000D_
開放性外展神經舌下神經轉移術</t>
  </si>
  <si>
    <t>00XL4ZF</t>
  </si>
  <si>
    <t>Transfer Abducens Nerve to Olfactory Nerve, Percutaneous Endoscopic Approach_x000D_
經皮內視鏡外展神經嗅神經轉移術</t>
  </si>
  <si>
    <t>00XL4ZG</t>
  </si>
  <si>
    <t>Transfer Abducens Nerve to Optic Nerve, Percutaneous Endoscopic Approach_x000D_
經皮內視鏡外展神經視神經轉移術</t>
  </si>
  <si>
    <t>00XL4ZH</t>
  </si>
  <si>
    <t>Transfer Abducens Nerve to Oculomotor Nerve, Percutaneous Endoscopic Approach_x000D_
經皮內視鏡外展神經動眼神經轉移術</t>
  </si>
  <si>
    <t>00XL4ZJ</t>
  </si>
  <si>
    <t>Transfer Abducens Nerve to Trochlear Nerve, Percutaneous Endoscopic Approach_x000D_
經皮內視鏡外展神經滑車神經轉移術</t>
  </si>
  <si>
    <t>00XL4ZK</t>
  </si>
  <si>
    <t>Transfer Abducens Nerve to Trigeminal Nerve, Percutaneous Endoscopic Approach_x000D_
經皮內視鏡外展神經三叉神經轉移術</t>
  </si>
  <si>
    <t>00XL4ZL</t>
  </si>
  <si>
    <t>Transfer Abducens Nerve to Abducens Nerve, Percutaneous Endoscopic Approach_x000D_
經皮內視鏡外展神經外展神經轉移術</t>
  </si>
  <si>
    <t>00XL4ZM</t>
  </si>
  <si>
    <t>Transfer Abducens Nerve to Facial Nerve, Percutaneous Endoscopic Approach_x000D_
經皮內視鏡外展神經顏面神經轉移術</t>
  </si>
  <si>
    <t>00XL4ZN</t>
  </si>
  <si>
    <t>Transfer Abducens Nerve to Acoustic Nerve, Percutaneous Endoscopic Approach_x000D_
經皮內視鏡外展神經聽神經轉移術</t>
  </si>
  <si>
    <t>00XL4ZP</t>
  </si>
  <si>
    <t>Transfer Abducens Nerve to Glossopharyngeal Nerve, Percutaneous Endoscopic Approach_x000D_
經皮內視鏡外展神經舌咽神經轉移術</t>
  </si>
  <si>
    <t>00XL4ZQ</t>
  </si>
  <si>
    <t>Transfer Abducens Nerve to Vagus Nerve, Percutaneous Endoscopic Approach_x000D_
經皮內視鏡外展神經迷走神經轉移術</t>
  </si>
  <si>
    <t>00XL4ZR</t>
  </si>
  <si>
    <t>Transfer Abducens Nerve to Accessory Nerve, Percutaneous Endoscopic Approach_x000D_
經皮內視鏡外展神經副神經轉移術</t>
  </si>
  <si>
    <t>00XL4ZS</t>
  </si>
  <si>
    <t>Transfer Abducens Nerve to Hypoglossal Nerve, Percutaneous Endoscopic Approach_x000D_
經皮內視鏡外展神經舌下神經轉移術</t>
  </si>
  <si>
    <t>00XM0ZF</t>
  </si>
  <si>
    <t>Transfer Facial Nerve to Olfactory Nerve, Open Approach_x000D_
開放性顏面神經嗅神經轉移術</t>
  </si>
  <si>
    <t>00XM0ZG</t>
  </si>
  <si>
    <t>Transfer Facial Nerve to Optic Nerve, Open Approach_x000D_
開放性顏面神經視神經轉移術</t>
  </si>
  <si>
    <t>00XM0ZH</t>
  </si>
  <si>
    <t>Transfer Facial Nerve to Oculomotor Nerve, Open Approach_x000D_
開放性顏面神經動眼神經轉移術</t>
  </si>
  <si>
    <t>00XM0ZJ</t>
  </si>
  <si>
    <t>Transfer Facial Nerve to Trochlear Nerve, Open Approach_x000D_
開放性顏面神經滑車神經轉移術</t>
  </si>
  <si>
    <t>00XM0ZK</t>
  </si>
  <si>
    <t>Transfer Facial Nerve to Trigeminal Nerve, Open Approach_x000D_
開放性顏面神經三叉神經轉移術</t>
  </si>
  <si>
    <t>00XM0ZL</t>
  </si>
  <si>
    <t>Transfer Facial Nerve to Abducens Nerve, Open Approach_x000D_
開放性顏面神經外展神經轉移術</t>
  </si>
  <si>
    <t>00XM0ZM</t>
  </si>
  <si>
    <t>Transfer Facial Nerve to Facial Nerve, Open Approach_x000D_
開放性顏面神經顏面神經轉移術</t>
  </si>
  <si>
    <t>00XM0ZN</t>
  </si>
  <si>
    <t>Transfer Facial Nerve to Acoustic Nerve, Open Approach_x000D_
開放性顏面神經聽神經轉移術</t>
  </si>
  <si>
    <t>00XM0ZP</t>
  </si>
  <si>
    <t>Transfer Facial Nerve to Glossopharyngeal Nerve, Open Approach_x000D_
開放性顏面神經舌咽神經轉移術</t>
  </si>
  <si>
    <t>00XM0ZQ</t>
  </si>
  <si>
    <t>Transfer Facial Nerve to Vagus Nerve, Open Approach_x000D_
開放性顏面神經迷走神經轉移術</t>
  </si>
  <si>
    <t>00XM0ZR</t>
  </si>
  <si>
    <t>Transfer Facial Nerve to Accessory Nerve, Open Approach_x000D_
開放性顏面神經副神經轉移術</t>
  </si>
  <si>
    <t>00XM0ZS</t>
  </si>
  <si>
    <t>Transfer Facial Nerve to Hypoglossal Nerve, Open Approach_x000D_
開放性顏面神經舌下神經轉移術</t>
  </si>
  <si>
    <t>00XM4ZF</t>
  </si>
  <si>
    <t>Transfer Facial Nerve to Olfactory Nerve, Percutaneous Endoscopic Approach_x000D_
經皮內視鏡顏面神經嗅神經轉移術</t>
  </si>
  <si>
    <t>00XM4ZG</t>
  </si>
  <si>
    <t>Transfer Facial Nerve to Optic Nerve, Percutaneous Endoscopic Approach_x000D_
經皮內視鏡顏面神經視神經轉移術</t>
  </si>
  <si>
    <t>00XM4ZH</t>
  </si>
  <si>
    <t>Transfer Facial Nerve to Oculomotor Nerve, Percutaneous Endoscopic Approach_x000D_
經皮內視鏡顏面神經動眼神經轉移術</t>
  </si>
  <si>
    <t>00XM4ZJ</t>
  </si>
  <si>
    <t>Transfer Facial Nerve to Trochlear Nerve, Percutaneous Endoscopic Approach_x000D_
經皮內視鏡顏面神經滑車神經轉移術</t>
  </si>
  <si>
    <t>00XM4ZK</t>
  </si>
  <si>
    <t>Transfer Facial Nerve to Trigeminal Nerve, Percutaneous Endoscopic Approach_x000D_
經皮內視鏡顏面神經三叉神經轉移術</t>
  </si>
  <si>
    <t>00XM4ZL</t>
  </si>
  <si>
    <t>Transfer Facial Nerve to Abducens Nerve, Percutaneous Endoscopic Approach_x000D_
經皮內視鏡顏面神經外展神經轉移術</t>
  </si>
  <si>
    <t>00XM4ZM</t>
  </si>
  <si>
    <t>Transfer Facial Nerve to Facial Nerve, Percutaneous Endoscopic Approach_x000D_
經皮內視鏡顏面神經顏面神經轉移術</t>
  </si>
  <si>
    <t>00XM4ZN</t>
  </si>
  <si>
    <t>Transfer Facial Nerve to Acoustic Nerve, Percutaneous Endoscopic Approach_x000D_
經皮內視鏡顏面神經聽神經轉移術</t>
  </si>
  <si>
    <t>00XM4ZP</t>
  </si>
  <si>
    <t>Transfer Facial Nerve to Glossopharyngeal Nerve, Percutaneous Endoscopic Approach_x000D_
經皮內視鏡顏面神經舌咽神經轉移術</t>
  </si>
  <si>
    <t>00XM4ZQ</t>
  </si>
  <si>
    <t>Transfer Facial Nerve to Vagus Nerve, Percutaneous Endoscopic Approach_x000D_
經皮內視鏡顏面神經迷走神經轉移術</t>
  </si>
  <si>
    <t>00XM4ZR</t>
  </si>
  <si>
    <t>Transfer Facial Nerve to Accessory Nerve, Percutaneous Endoscopic Approach_x000D_
經皮內視鏡顏面神經副神經轉移術</t>
  </si>
  <si>
    <t>00XM4ZS</t>
  </si>
  <si>
    <t>Transfer Facial Nerve to Hypoglossal Nerve, Percutaneous Endoscopic Approach_x000D_
經皮內視鏡顏面神經舌下神經轉移術</t>
  </si>
  <si>
    <t>00XN0ZF</t>
  </si>
  <si>
    <t>Transfer Acoustic Nerve to Olfactory Nerve, Open Approach_x000D_
開放性聽神經嗅神經轉移術</t>
  </si>
  <si>
    <t>00XN0ZG</t>
  </si>
  <si>
    <t>Transfer Acoustic Nerve to Optic Nerve, Open Approach_x000D_
開放性聽神經視神經轉移術</t>
  </si>
  <si>
    <t>00XN0ZH</t>
  </si>
  <si>
    <t>Transfer Acoustic Nerve to Oculomotor Nerve, Open Approach_x000D_
開放性聽神經動眼神經轉移術</t>
  </si>
  <si>
    <t>00XN0ZJ</t>
  </si>
  <si>
    <t>Transfer Acoustic Nerve to Trochlear Nerve, Open Approach_x000D_
開放性聽神經滑車神經轉移術</t>
  </si>
  <si>
    <t>00XN0ZK</t>
  </si>
  <si>
    <t>Transfer Acoustic Nerve to Trigeminal Nerve, Open Approach_x000D_
開放性聽神經三叉神經轉移術</t>
  </si>
  <si>
    <t>00XN0ZL</t>
  </si>
  <si>
    <t>Transfer Acoustic Nerve to Abducens Nerve, Open Approach_x000D_
開放性聽神經外展神經轉移術</t>
  </si>
  <si>
    <t>00XN0ZM</t>
  </si>
  <si>
    <t>Transfer Acoustic Nerve to Facial Nerve, Open Approach_x000D_
開放性聽神經顏面神經轉移術</t>
  </si>
  <si>
    <t>00XN0ZN</t>
  </si>
  <si>
    <t>Transfer Acoustic Nerve to Acoustic Nerve, Open Approach_x000D_
開放性聽神經聽神經轉移術</t>
  </si>
  <si>
    <t>00XN0ZP</t>
  </si>
  <si>
    <t>Transfer Acoustic Nerve to Glossopharyngeal Nerve, Open Approach_x000D_
開放性聽神經舌咽神經轉移術</t>
  </si>
  <si>
    <t>00XN0ZQ</t>
  </si>
  <si>
    <t>Transfer Acoustic Nerve to Vagus Nerve, Open Approach_x000D_
開放性聽神經迷走神經轉移術</t>
  </si>
  <si>
    <t>00XN0ZR</t>
  </si>
  <si>
    <t>Transfer Acoustic Nerve to Accessory Nerve, Open Approach_x000D_
開放性聽神經副神經轉移術</t>
  </si>
  <si>
    <t>00XN0ZS</t>
  </si>
  <si>
    <t>Transfer Acoustic Nerve to Hypoglossal Nerve, Open Approach_x000D_
開放性聽神經舌下神經轉移術</t>
  </si>
  <si>
    <t>00XN4ZF</t>
  </si>
  <si>
    <t>Transfer Acoustic Nerve to Olfactory Nerve, Percutaneous Endoscopic Approach_x000D_
經皮內視鏡聽神經嗅神經轉移術</t>
  </si>
  <si>
    <t>00XN4ZG</t>
  </si>
  <si>
    <t>Transfer Acoustic Nerve to Optic Nerve, Percutaneous Endoscopic Approach_x000D_
經皮內視鏡聽神經視神經轉移術</t>
  </si>
  <si>
    <t>00XN4ZH</t>
  </si>
  <si>
    <t>Transfer Acoustic Nerve to Oculomotor Nerve, Percutaneous Endoscopic Approach_x000D_
經皮內視鏡聽神經動眼神經轉移術</t>
  </si>
  <si>
    <t>00XN4ZJ</t>
  </si>
  <si>
    <t>Transfer Acoustic Nerve to Trochlear Nerve, Percutaneous Endoscopic Approach_x000D_
經皮內視鏡聽神經滑車神經轉移術</t>
  </si>
  <si>
    <t>00XN4ZK</t>
  </si>
  <si>
    <t>Transfer Acoustic Nerve to Trigeminal Nerve, Percutaneous Endoscopic Approach_x000D_
經皮內視鏡聽神經三叉神經轉移術</t>
  </si>
  <si>
    <t>00XN4ZL</t>
  </si>
  <si>
    <t>Transfer Acoustic Nerve to Abducens Nerve, Percutaneous Endoscopic Approach_x000D_
經皮內視鏡聽神經外展神經轉移術</t>
  </si>
  <si>
    <t>00XN4ZM</t>
  </si>
  <si>
    <t>Transfer Acoustic Nerve to Facial Nerve, Percutaneous Endoscopic Approach_x000D_
經皮內視鏡聽神經顏面神經轉移術</t>
  </si>
  <si>
    <t>00XP0ZN</t>
  </si>
  <si>
    <t>Transfer Glossopharyngeal Nerve to Acoustic Nerve, Open Approach_x000D_
開放性舌咽神經聽神經轉移術</t>
  </si>
  <si>
    <t>00XP0ZP</t>
  </si>
  <si>
    <t>Transfer Glossopharyngeal Nerve to Glossopharyngeal Nerve, Open Approach_x000D_
開放性舌咽神經舌咽神經轉移術</t>
  </si>
  <si>
    <t>00XP0ZQ</t>
  </si>
  <si>
    <t>Transfer Glossopharyngeal Nerve to Vagus Nerve, Open Approach_x000D_
開放性舌咽神經迷走神經轉移術</t>
  </si>
  <si>
    <t>00XP0ZR</t>
  </si>
  <si>
    <t>Transfer Glossopharyngeal Nerve to Accessory Nerve, Open Approach_x000D_
開放性舌咽神經副神經轉移術</t>
  </si>
  <si>
    <t>00XP0ZS</t>
  </si>
  <si>
    <t>Transfer Glossopharyngeal Nerve to Hypoglossal Nerve, Open Approach_x000D_
開放性舌咽神經舌下神經轉移術</t>
  </si>
  <si>
    <t>00XP4ZF</t>
  </si>
  <si>
    <t>Transfer Glossopharyngeal Nerve to Olfactory Nerve, Percutaneous Endoscopic Approach_x000D_
經皮內視鏡舌咽神經嗅神經轉移術</t>
  </si>
  <si>
    <t>00XP4ZG</t>
  </si>
  <si>
    <t>Transfer Glossopharyngeal Nerve to Optic Nerve, Percutaneous Endoscopic Approach_x000D_
經皮內視鏡舌咽神經視神經轉移術</t>
  </si>
  <si>
    <t>00XP4ZH</t>
  </si>
  <si>
    <t>Transfer Glossopharyngeal Nerve to Oculomotor Nerve, Percutaneous Endoscopic Approach_x000D_
經皮內視鏡舌咽神經動眼神經轉移術</t>
  </si>
  <si>
    <t>00XP4ZJ</t>
  </si>
  <si>
    <t>Transfer Glossopharyngeal Nerve to Trochlear Nerve, Percutaneous Endoscopic Approach_x000D_
經皮內視鏡舌咽神經滑車神經轉移術</t>
  </si>
  <si>
    <t>00XP4ZK</t>
  </si>
  <si>
    <t>Transfer Glossopharyngeal Nerve to Trigeminal Nerve, Percutaneous Endoscopic Approach_x000D_
經皮內視鏡舌咽神經三叉神經轉移術</t>
  </si>
  <si>
    <t>00XP4ZL</t>
  </si>
  <si>
    <t>Transfer Glossopharyngeal Nerve to Abducens Nerve, Percutaneous Endoscopic Approach_x000D_
經皮內視鏡舌咽神經外展神經轉移術</t>
  </si>
  <si>
    <t>00XP4ZM</t>
  </si>
  <si>
    <t>Transfer Glossopharyngeal Nerve to Facial Nerve, Percutaneous Endoscopic Approach_x000D_
經皮內視鏡舌咽神經顏面神經轉移術</t>
  </si>
  <si>
    <t>00XP4ZN</t>
  </si>
  <si>
    <t>Transfer Glossopharyngeal Nerve to Acoustic Nerve, Percutaneous Endoscopic Approach_x000D_
經皮內視鏡舌咽神經聽神經轉移術</t>
  </si>
  <si>
    <t>00XP4ZP</t>
  </si>
  <si>
    <t>Transfer Glossopharyngeal Nerve to Glossopharyngeal Nerve, Percutaneous Endoscopic Approach_x000D_
經皮內視鏡舌咽神經舌咽神經轉移術</t>
  </si>
  <si>
    <t>00XP4ZQ</t>
  </si>
  <si>
    <t>Transfer Glossopharyngeal Nerve to Vagus Nerve, Percutaneous Endoscopic Approach_x000D_
經皮內視鏡舌咽神經迷走神經轉移術</t>
  </si>
  <si>
    <t>00XP4ZR</t>
  </si>
  <si>
    <t>Transfer Glossopharyngeal Nerve to Accessory Nerve, Percutaneous Endoscopic Approach_x000D_
經皮內視鏡舌咽神經副神經轉移術</t>
  </si>
  <si>
    <t>00XP4ZS</t>
  </si>
  <si>
    <t>Transfer Glossopharyngeal Nerve to Hypoglossal Nerve, Percutaneous Endoscopic Approach_x000D_
經皮內視鏡舌咽神經舌下神經轉移術</t>
  </si>
  <si>
    <t>00XQ0ZF</t>
  </si>
  <si>
    <t>Transfer Vagus Nerve to Olfactory Nerve, Open Approach_x000D_
開放性迷走神經嗅神經轉移術</t>
  </si>
  <si>
    <t>00XQ0ZG</t>
  </si>
  <si>
    <t>Transfer Vagus Nerve to Optic Nerve, Open Approach_x000D_
開放性迷走神經視神經轉移術</t>
  </si>
  <si>
    <t>00XQ0ZH</t>
  </si>
  <si>
    <t>Transfer Vagus Nerve to Oculomotor Nerve, Open Approach_x000D_
開放性迷走神經動眼神經轉移術</t>
  </si>
  <si>
    <t>00XQ0ZJ</t>
  </si>
  <si>
    <t>Transfer Vagus Nerve to Trochlear Nerve, Open Approach_x000D_
開放性迷走神經滑車神經轉移術</t>
  </si>
  <si>
    <t>00XQ0ZK</t>
  </si>
  <si>
    <t>Transfer Vagus Nerve to Trigeminal Nerve, Open Approach_x000D_
開放性迷走神經三叉神經轉移術</t>
  </si>
  <si>
    <t>00XQ0ZL</t>
  </si>
  <si>
    <t>Transfer Vagus Nerve to Abducens Nerve, Open Approach_x000D_
開放性迷走神經外展神經轉移術</t>
  </si>
  <si>
    <t>00XQ0ZM</t>
  </si>
  <si>
    <t>Transfer Vagus Nerve to Facial Nerve, Open Approach_x000D_
開放性迷走神經顏面神經轉移術</t>
  </si>
  <si>
    <t>00XQ0ZN</t>
  </si>
  <si>
    <t>Transfer Vagus Nerve to Acoustic Nerve, Open Approach_x000D_
開放性迷走神經聽神經轉移術</t>
  </si>
  <si>
    <t>00XQ0ZP</t>
  </si>
  <si>
    <t>Transfer Vagus Nerve to Glossopharyngeal Nerve, Open Approach_x000D_
開放性迷走神經舌咽神經轉移術</t>
  </si>
  <si>
    <t>00XQ0ZQ</t>
  </si>
  <si>
    <t>Transfer Vagus Nerve to Vagus Nerve, Open Approach_x000D_
開放性迷走神經迷走神經轉移術</t>
  </si>
  <si>
    <t>00XQ0ZR</t>
  </si>
  <si>
    <t>Transfer Vagus Nerve to Accessory Nerve, Open Approach_x000D_
開放性迷走神經副神經轉移術</t>
  </si>
  <si>
    <t>00XQ0ZS</t>
  </si>
  <si>
    <t>Transfer Vagus Nerve to Hypoglossal Nerve, Open Approach_x000D_
開放性迷走神經舌下神經轉移術</t>
  </si>
  <si>
    <t>00XQ4ZF</t>
  </si>
  <si>
    <t>Transfer Vagus Nerve to Olfactory Nerve, Percutaneous Endoscopic Approach_x000D_
經皮內視鏡迷走神經嗅神經轉移術</t>
  </si>
  <si>
    <t>00XQ4ZG</t>
  </si>
  <si>
    <t>Transfer Vagus Nerve to Optic Nerve, Percutaneous Endoscopic Approach_x000D_
經皮內視鏡迷走神經視神經轉移術</t>
  </si>
  <si>
    <t>00XQ4ZH</t>
  </si>
  <si>
    <t>Transfer Vagus Nerve to Oculomotor Nerve, Percutaneous Endoscopic Approach_x000D_
經皮內視鏡迷走神經動眼神經轉移術</t>
  </si>
  <si>
    <t>00XQ4ZJ</t>
  </si>
  <si>
    <t>Transfer Vagus Nerve to Trochlear Nerve, Percutaneous Endoscopic Approach_x000D_
經皮內視鏡迷走神經滑車神經轉移術</t>
  </si>
  <si>
    <t>00XQ4ZK</t>
  </si>
  <si>
    <t>Transfer Vagus Nerve to Trigeminal Nerve, Percutaneous Endoscopic Approach_x000D_
經皮內視鏡迷走神經三叉神經轉移術</t>
  </si>
  <si>
    <t>00XQ4ZL</t>
  </si>
  <si>
    <t>Transfer Vagus Nerve to Abducens Nerve, Percutaneous Endoscopic Approach_x000D_
經皮內視鏡迷走神經外展神經轉移術</t>
  </si>
  <si>
    <t>00XQ4ZM</t>
  </si>
  <si>
    <t>Transfer Vagus Nerve to Facial Nerve, Percutaneous Endoscopic Approach_x000D_
經皮內視鏡迷走神經顏面神經轉移術</t>
  </si>
  <si>
    <t>00XQ4ZN</t>
  </si>
  <si>
    <t>Transfer Vagus Nerve to Acoustic Nerve, Percutaneous Endoscopic Approach_x000D_
經皮內視鏡迷走神經聽神經轉移術</t>
  </si>
  <si>
    <t>00XQ4ZP</t>
  </si>
  <si>
    <t>Transfer Vagus Nerve to Glossopharyngeal Nerve, Percutaneous Endoscopic Approach_x000D_
經皮內視鏡迷走神經舌咽神經轉移術</t>
  </si>
  <si>
    <t>00XQ4ZQ</t>
  </si>
  <si>
    <t>Transfer Vagus Nerve to Vagus Nerve, Percutaneous Endoscopic Approach_x000D_
經皮內視鏡迷走神經迷走神經轉移術</t>
  </si>
  <si>
    <t>00XQ4ZR</t>
  </si>
  <si>
    <t>Transfer Vagus Nerve to Accessory Nerve, Percutaneous Endoscopic Approach_x000D_
經皮內視鏡迷走神經副神經轉移術</t>
  </si>
  <si>
    <t>00XQ4ZS</t>
  </si>
  <si>
    <t>Transfer Vagus Nerve to Hypoglossal Nerve, Percutaneous Endoscopic Approach_x000D_
經皮內視鏡迷走神經舌下神經轉移術</t>
  </si>
  <si>
    <t>00XR0ZF</t>
  </si>
  <si>
    <t>Transfer Accessory Nerve to Olfactory Nerve, Open Approach_x000D_
開放性副神經嗅神經轉移術</t>
  </si>
  <si>
    <t>00XR0ZG</t>
  </si>
  <si>
    <t>Transfer Accessory Nerve to Optic Nerve, Open Approach_x000D_
開放性副神經視神經轉移術</t>
  </si>
  <si>
    <t>00XR0ZH</t>
  </si>
  <si>
    <t>Transfer Accessory Nerve to Oculomotor Nerve, Open Approach_x000D_
開放性副神經動眼神經轉移術</t>
  </si>
  <si>
    <t>00XR0ZJ</t>
  </si>
  <si>
    <t>Transfer Accessory Nerve to Trochlear Nerve, Open Approach_x000D_
開放性副神經滑車神經轉移術</t>
  </si>
  <si>
    <t>00XR0ZK</t>
  </si>
  <si>
    <t>Transfer Accessory Nerve to Trigeminal Nerve, Open Approach_x000D_
開放性副神經三叉神經轉移術</t>
  </si>
  <si>
    <t>00XR0ZL</t>
  </si>
  <si>
    <t>Transfer Accessory Nerve to Abducens Nerve, Open Approach_x000D_
開放性副神經外展神經轉移術</t>
  </si>
  <si>
    <t>00XR0ZM</t>
  </si>
  <si>
    <t>Transfer Accessory Nerve to Facial Nerve, Open Approach_x000D_
開放性副神經顏面神經轉移術</t>
  </si>
  <si>
    <t>00XR0ZN</t>
  </si>
  <si>
    <t>Transfer Accessory Nerve to Acoustic Nerve, Open Approach_x000D_
開放性副神經聽神經轉移術</t>
  </si>
  <si>
    <t>00XR0ZP</t>
  </si>
  <si>
    <t>Transfer Accessory Nerve to Glossopharyngeal Nerve, Open Approach_x000D_
開放性副神經舌咽神經轉移術</t>
  </si>
  <si>
    <t>00XR0ZQ</t>
  </si>
  <si>
    <t>Transfer Accessory Nerve to Vagus Nerve, Open Approach_x000D_
開放性副神經迷走神經轉移術</t>
  </si>
  <si>
    <t>00XR0ZR</t>
  </si>
  <si>
    <t>Transfer Accessory Nerve to Accessory Nerve, Open Approach_x000D_
開放性副神經副神經轉移術</t>
  </si>
  <si>
    <t>00XR0ZS</t>
  </si>
  <si>
    <t>Transfer Accessory Nerve to Hypoglossal Nerve, Open Approach_x000D_
開放性副神經舌下神經轉移術</t>
  </si>
  <si>
    <t>00XR4ZF</t>
  </si>
  <si>
    <t>Transfer Accessory Nerve to Olfactory Nerve, Percutaneous Endoscopic Approach_x000D_
經皮內視鏡副神經嗅神經轉移術</t>
  </si>
  <si>
    <t>00XR4ZG</t>
  </si>
  <si>
    <t>Transfer Accessory Nerve to Optic Nerve, Percutaneous Endoscopic Approach_x000D_
經皮內視鏡副神經視神經轉移術</t>
  </si>
  <si>
    <t>00XR4ZH</t>
  </si>
  <si>
    <t>Transfer Accessory Nerve to Oculomotor Nerve, Percutaneous Endoscopic Approach_x000D_
經皮內視鏡副神經動眼神經轉移術</t>
  </si>
  <si>
    <t>00XR4ZJ</t>
  </si>
  <si>
    <t>Transfer Accessory Nerve to Trochlear Nerve, Percutaneous Endoscopic Approach_x000D_
經皮內視鏡副神經滑車神經轉移術</t>
  </si>
  <si>
    <t>00XR4ZK</t>
  </si>
  <si>
    <t>Transfer Accessory Nerve to Trigeminal Nerve, Percutaneous Endoscopic Approach_x000D_
經皮內視鏡副神經三叉神經轉移術</t>
  </si>
  <si>
    <t>00XR4ZL</t>
  </si>
  <si>
    <t>Transfer Accessory Nerve to Abducens Nerve, Percutaneous Endoscopic Approach_x000D_
經皮內視鏡副神經外展神經轉移術</t>
  </si>
  <si>
    <t>00XR4ZM</t>
  </si>
  <si>
    <t>Transfer Accessory Nerve to Facial Nerve, Percutaneous Endoscopic Approach_x000D_
經皮內視鏡副神經顏面神經轉移術</t>
  </si>
  <si>
    <t>00XR4ZN</t>
  </si>
  <si>
    <t>Transfer Accessory Nerve to Acoustic Nerve, Percutaneous Endoscopic Approach_x000D_
經皮內視鏡副神經聽神經轉移術</t>
  </si>
  <si>
    <t>00XR4ZP</t>
  </si>
  <si>
    <t>Transfer Accessory Nerve to Glossopharyngeal Nerve, Percutaneous Endoscopic Approach_x000D_
經皮內視鏡副神經舌咽神經轉移術</t>
  </si>
  <si>
    <t>00XR4ZQ</t>
  </si>
  <si>
    <t>Transfer Accessory Nerve to Vagus Nerve, Percutaneous Endoscopic Approach_x000D_
經皮內視鏡副神經迷走神經轉移術</t>
  </si>
  <si>
    <t>00XR4ZR</t>
  </si>
  <si>
    <t>Transfer Accessory Nerve to Accessory Nerve, Percutaneous Endoscopic Approach_x000D_
經皮內視鏡副神經副神經轉移術</t>
  </si>
  <si>
    <t>00XR4ZS</t>
  </si>
  <si>
    <t>Transfer Accessory Nerve to Hypoglossal Nerve, Percutaneous Endoscopic Approach_x000D_
經皮內視鏡副神經舌下神經轉移術</t>
  </si>
  <si>
    <t>00XS0ZF</t>
  </si>
  <si>
    <t>Transfer Hypoglossal Nerve to Olfactory Nerve, Open Approach_x000D_
開放性舌下神經嗅神經轉移術</t>
  </si>
  <si>
    <t>00XS0ZG</t>
  </si>
  <si>
    <t>Transfer Hypoglossal Nerve to Optic Nerve, Open Approach_x000D_
開放性舌下神經視神經轉移術</t>
  </si>
  <si>
    <t>00XS0ZH</t>
  </si>
  <si>
    <t>Transfer Hypoglossal Nerve to Oculomotor Nerve, Open Approach_x000D_
開放性舌下神經動眼神經轉移術</t>
  </si>
  <si>
    <t>00XS0ZJ</t>
  </si>
  <si>
    <t>Transfer Hypoglossal Nerve to Trochlear Nerve, Open Approach_x000D_
開放性舌下神經滑車神經轉移術</t>
  </si>
  <si>
    <t>00XS0ZK</t>
  </si>
  <si>
    <t>Transfer Hypoglossal Nerve to Trigeminal Nerve, Open Approach_x000D_
開放性舌下神經三叉神經轉移術</t>
  </si>
  <si>
    <t>00XS0ZL</t>
  </si>
  <si>
    <t>Transfer Hypoglossal Nerve to Abducens Nerve, Open Approach_x000D_
開放性舌下神經外展神經轉移術</t>
  </si>
  <si>
    <t>00XS0ZM</t>
  </si>
  <si>
    <t>Transfer Hypoglossal Nerve to Facial Nerve, Open Approach_x000D_
開放性舌下神經顏面神經轉移術</t>
  </si>
  <si>
    <t>00XS0ZN</t>
  </si>
  <si>
    <t>Transfer Hypoglossal Nerve to Acoustic Nerve, Open Approach_x000D_
開放性舌下神經聽神經轉移術</t>
  </si>
  <si>
    <t>00XS0ZP</t>
  </si>
  <si>
    <t>Transfer Hypoglossal Nerve to Glossopharyngeal Nerve, Open Approach_x000D_
開放性舌下神經舌咽神經轉移術</t>
  </si>
  <si>
    <t>00XS0ZQ</t>
  </si>
  <si>
    <t>Transfer Hypoglossal Nerve to Vagus Nerve, Open Approach_x000D_
開放性舌下神經迷走神經轉移術</t>
  </si>
  <si>
    <t>00XS0ZR</t>
  </si>
  <si>
    <t>Transfer Hypoglossal Nerve to Accessory Nerve, Open Approach_x000D_
開放性舌下神經副神經轉移術</t>
  </si>
  <si>
    <t>00XS0ZS</t>
  </si>
  <si>
    <t>Transfer Hypoglossal Nerve to Hypoglossal Nerve, Open Approach_x000D_
開放性舌下神經舌下神經轉移術</t>
  </si>
  <si>
    <t>00XS4ZF</t>
  </si>
  <si>
    <t>Transfer Hypoglossal Nerve to Olfactory Nerve, Percutaneous Endoscopic Approach_x000D_
經皮內視鏡舌下神經嗅神經轉移術</t>
  </si>
  <si>
    <t>00XS4ZG</t>
  </si>
  <si>
    <t>Transfer Hypoglossal Nerve to Optic Nerve, Percutaneous Endoscopic Approach_x000D_
經皮內視鏡舌下神經視神經轉移術</t>
  </si>
  <si>
    <t>00XS4ZH</t>
  </si>
  <si>
    <t>Transfer Hypoglossal Nerve to Oculomotor Nerve, Percutaneous Endoscopic Approach_x000D_
經皮內視鏡舌下神經動眼神經轉移術</t>
  </si>
  <si>
    <t>00XS4ZJ</t>
  </si>
  <si>
    <t>Transfer Hypoglossal Nerve to Trochlear Nerve, Percutaneous Endoscopic Approach_x000D_
經皮內視鏡舌下神經滑車神經轉移術</t>
  </si>
  <si>
    <t>00XS4ZK</t>
  </si>
  <si>
    <t>Transfer Hypoglossal Nerve to Trigeminal Nerve, Percutaneous Endoscopic Approach_x000D_
經皮內視鏡舌下神經三叉神經轉移術</t>
  </si>
  <si>
    <t>00XS4ZL</t>
  </si>
  <si>
    <t>Transfer Hypoglossal Nerve to Abducens Nerve, Percutaneous Endoscopic Approach_x000D_
經皮內視鏡舌下神經外展神經轉移術</t>
  </si>
  <si>
    <t>00XS4ZM</t>
  </si>
  <si>
    <t>Transfer Hypoglossal Nerve to Facial Nerve, Percutaneous Endoscopic Approach_x000D_
經皮內視鏡舌下神經顏面神經轉移術</t>
  </si>
  <si>
    <t>00XS4ZN</t>
  </si>
  <si>
    <t>Transfer Hypoglossal Nerve to Acoustic Nerve, Percutaneous Endoscopic Approach_x000D_
經皮內視鏡舌下神經聽神經轉移術</t>
  </si>
  <si>
    <t>00XS4ZP</t>
  </si>
  <si>
    <t>Transfer Hypoglossal Nerve to Glossopharyngeal Nerve, Percutaneous Endoscopic Approach_x000D_
經皮內視鏡舌下神經舌咽神經轉移術</t>
  </si>
  <si>
    <t>00XS4ZQ</t>
  </si>
  <si>
    <t>Transfer Hypoglossal Nerve to Vagus Nerve, Percutaneous Endoscopic Approach_x000D_
經皮內視鏡舌下神經迷走神經轉移術</t>
  </si>
  <si>
    <t>00XS4ZR</t>
  </si>
  <si>
    <t>Transfer Hypoglossal Nerve to Accessory Nerve, Percutaneous Endoscopic Approach_x000D_
經皮內視鏡舌下神經副神經轉移術</t>
  </si>
  <si>
    <t>00XS4ZS</t>
  </si>
  <si>
    <t>Transfer Hypoglossal Nerve to Hypoglossal Nerve, Percutaneous Endoscopic Approach_x000D_
經皮內視鏡舌下神經舌下神經轉移術</t>
  </si>
  <si>
    <t>012YX0Z</t>
  </si>
  <si>
    <t>1 Peripheral Nervous System</t>
  </si>
  <si>
    <t>Y Peripheral Nerve</t>
  </si>
  <si>
    <t>Change Drainage Device in Peripheral Nerve, External Approach_x000D_
經由外部更換周邊神經引流裝置</t>
  </si>
  <si>
    <t>012YXYZ</t>
  </si>
  <si>
    <t>Change Other Device in Peripheral Nerve, External Approach_x000D_
經由外部更換周邊神經其他裝置</t>
  </si>
  <si>
    <t>01500ZZ</t>
  </si>
  <si>
    <t>0 Cervical Plexus</t>
  </si>
  <si>
    <t>Destruction of Cervical Plexus, Open Approach_x000D_
開放性頸神經叢破壞術</t>
  </si>
  <si>
    <t>01503ZZ</t>
  </si>
  <si>
    <t>Destruction of Cervical Plexus, Percutaneous Approach_x000D_
經皮頸神經叢破壞術</t>
  </si>
  <si>
    <t>01504ZZ</t>
  </si>
  <si>
    <t>Destruction of Cervical Plexus, Percutaneous Endoscopic Approach_x000D_
經皮內視鏡頸神經叢破壞術</t>
  </si>
  <si>
    <t>01510ZZ</t>
  </si>
  <si>
    <t>1 Cervical Nerve</t>
  </si>
  <si>
    <t>Destruction of Cervical Nerve, Open Approach_x000D_
開放性頸神經破壞術</t>
  </si>
  <si>
    <t>01513ZZ</t>
  </si>
  <si>
    <t>Destruction of Cervical Nerve, Percutaneous Approach_x000D_
經皮頸神經破壞術</t>
  </si>
  <si>
    <t>01514ZZ</t>
  </si>
  <si>
    <t>Destruction of Cervical Nerve, Percutaneous Endoscopic Approach_x000D_
經皮內視鏡頸神經破壞術</t>
  </si>
  <si>
    <t>01520ZZ</t>
  </si>
  <si>
    <t>2 Phrenic Nerve</t>
  </si>
  <si>
    <t>Destruction of Phrenic Nerve, Open Approach_x000D_
開放性膈神經破壞術</t>
  </si>
  <si>
    <t>01523ZZ</t>
  </si>
  <si>
    <t>Destruction of Phrenic Nerve, Percutaneous Approach_x000D_
經皮膈神經破壞術</t>
  </si>
  <si>
    <t>01524ZZ</t>
  </si>
  <si>
    <t>Destruction of Phrenic Nerve, Percutaneous Endoscopic Approach_x000D_
經皮內視鏡膈神經破壞術</t>
  </si>
  <si>
    <t>01530ZZ</t>
  </si>
  <si>
    <t>3 Brachial Plexus</t>
  </si>
  <si>
    <t>Destruction of Brachial Plexus, Open Approach_x000D_
開放性臂神經叢破壞術</t>
  </si>
  <si>
    <t>01533ZZ</t>
  </si>
  <si>
    <t>Destruction of Brachial Plexus, Percutaneous Approach_x000D_
經皮臂神經叢破壞術</t>
  </si>
  <si>
    <t>01534ZZ</t>
  </si>
  <si>
    <t>Destruction of Brachial Plexus, Percutaneous Endoscopic Approach_x000D_
經皮內視鏡臂神經叢破壞術</t>
  </si>
  <si>
    <t>01540ZZ</t>
  </si>
  <si>
    <t>4 Ulnar Nerve</t>
  </si>
  <si>
    <t>Destruction of Ulnar Nerve, Open Approach_x000D_
開放性尺神經破壞術</t>
  </si>
  <si>
    <t>01543ZZ</t>
  </si>
  <si>
    <t>Destruction of Ulnar Nerve, Percutaneous Approach_x000D_
經皮尺神經破壞術</t>
  </si>
  <si>
    <t>01544ZZ</t>
  </si>
  <si>
    <t>Destruction of Ulnar Nerve, Percutaneous Endoscopic Approach_x000D_
經皮內視鏡尺神經破壞術</t>
  </si>
  <si>
    <t>01550ZZ</t>
  </si>
  <si>
    <t>5 Median Nerve</t>
  </si>
  <si>
    <t>Destruction of Median Nerve, Open Approach_x000D_
開放性正中神經破壞術</t>
  </si>
  <si>
    <t>01553ZZ</t>
  </si>
  <si>
    <t>Destruction of Median Nerve, Percutaneous Approach_x000D_
經皮正中神經破壞術</t>
  </si>
  <si>
    <t>01554ZZ</t>
  </si>
  <si>
    <t>Destruction of Median Nerve, Percutaneous Endoscopic Approach_x000D_
經皮內視鏡正中神經破壞術</t>
  </si>
  <si>
    <t>01560ZZ</t>
  </si>
  <si>
    <t>6 Radial Nerve</t>
  </si>
  <si>
    <t>Destruction of Radial Nerve, Open Approach_x000D_
開放性橈神經破壞術</t>
  </si>
  <si>
    <t>01563ZZ</t>
  </si>
  <si>
    <t>Destruction of Radial Nerve, Percutaneous Approach_x000D_
經皮橈神經破壞術</t>
  </si>
  <si>
    <t>01564ZZ</t>
  </si>
  <si>
    <t>Destruction of Radial Nerve, Percutaneous Endoscopic Approach_x000D_
經皮內視鏡橈神經破壞術</t>
  </si>
  <si>
    <t>01580ZZ</t>
  </si>
  <si>
    <t>8 Thoracic Nerve</t>
  </si>
  <si>
    <t>Destruction of Thoracic Nerve, Open Approach_x000D_
開放性胸神經破壞術</t>
  </si>
  <si>
    <t>01583ZZ</t>
  </si>
  <si>
    <t>Destruction of Thoracic Nerve, Percutaneous Approach_x000D_
經皮胸神經破壞術</t>
  </si>
  <si>
    <t>01584ZZ</t>
  </si>
  <si>
    <t>Destruction of Thoracic Nerve, Percutaneous Endoscopic Approach_x000D_
經皮內視鏡胸神經破壞術</t>
  </si>
  <si>
    <t>01590ZZ</t>
  </si>
  <si>
    <t>9 Lumbar Plexus</t>
  </si>
  <si>
    <t>Destruction of Lumbar Plexus, Open Approach_x000D_
開放性腰神經叢破壞術</t>
  </si>
  <si>
    <t>01593ZZ</t>
  </si>
  <si>
    <t>Destruction of Lumbar Plexus, Percutaneous Approach_x000D_
經皮腰神經叢破壞術</t>
  </si>
  <si>
    <t>01594ZZ</t>
  </si>
  <si>
    <t>Destruction of Lumbar Plexus, Percutaneous Endoscopic Approach_x000D_
經皮內視鏡腰神經叢破壞術</t>
  </si>
  <si>
    <t>015A0ZZ</t>
  </si>
  <si>
    <t>A Lumbosacral Plexus</t>
  </si>
  <si>
    <t>Destruction of Lumbosacral Plexus, Open Approach_x000D_
開放性腰薦神經叢破壞術</t>
  </si>
  <si>
    <t>015A3ZZ</t>
  </si>
  <si>
    <t>Destruction of Lumbosacral Plexus, Percutaneous Approach_x000D_
經皮腰薦神經叢破壞術</t>
  </si>
  <si>
    <t>015A4ZZ</t>
  </si>
  <si>
    <t>Destruction of Lumbosacral Plexus, Percutaneous Endoscopic Approach_x000D_
經皮內視鏡腰薦神經叢破壞術</t>
  </si>
  <si>
    <t>015B0ZZ</t>
  </si>
  <si>
    <t>B Lumbar Nerve</t>
  </si>
  <si>
    <t>Destruction of Lumbar Nerve, Open Approach_x000D_
開放性腰椎神經破壞術</t>
  </si>
  <si>
    <t>015B3ZZ</t>
  </si>
  <si>
    <t>Destruction of Lumbar Nerve, Percutaneous Approach_x000D_
經皮腰椎神經破壞術</t>
  </si>
  <si>
    <t>015B4ZZ</t>
  </si>
  <si>
    <t>Destruction of Lumbar Nerve, Percutaneous Endoscopic Approach_x000D_
經皮內視鏡腰椎神經破壞術</t>
  </si>
  <si>
    <t>015C0ZZ</t>
  </si>
  <si>
    <t>C Pudendal Nerve</t>
  </si>
  <si>
    <t>Destruction of Pudendal Nerve, Open Approach_x000D_
開放性陰部神經破壞術</t>
  </si>
  <si>
    <t>015C3ZZ</t>
  </si>
  <si>
    <t>Destruction of Pudendal Nerve, Percutaneous Approach_x000D_
經皮陰部神經破壞術</t>
  </si>
  <si>
    <t>015C4ZZ</t>
  </si>
  <si>
    <t>Destruction of Pudendal Nerve, Percutaneous Endoscopic Approach_x000D_
經皮內視鏡陰部神經破壞術</t>
  </si>
  <si>
    <t>015D0ZZ</t>
  </si>
  <si>
    <t>D Femoral Nerve</t>
  </si>
  <si>
    <t>Destruction of Femoral Nerve, Open Approach_x000D_
開放性股神經破壞術</t>
  </si>
  <si>
    <t>015D3ZZ</t>
  </si>
  <si>
    <t>Destruction of Femoral Nerve, Percutaneous Approach_x000D_
經皮股神經破壞術</t>
  </si>
  <si>
    <t>015D4ZZ</t>
  </si>
  <si>
    <t>Destruction of Femoral Nerve, Percutaneous Endoscopic Approach_x000D_
經皮內視鏡股神經破壞術</t>
  </si>
  <si>
    <t>015F0ZZ</t>
  </si>
  <si>
    <t>F Sciatic Nerve</t>
  </si>
  <si>
    <t>Destruction of Sciatic Nerve, Open Approach_x000D_
開放性坐骨神經破壞術</t>
  </si>
  <si>
    <t>015F3ZZ</t>
  </si>
  <si>
    <t>Destruction of Sciatic Nerve, Percutaneous Approach_x000D_
經皮坐骨神經破壞術</t>
  </si>
  <si>
    <t>015F4ZZ</t>
  </si>
  <si>
    <t>Destruction of Sciatic Nerve, Percutaneous Endoscopic Approach_x000D_
經皮內視鏡坐骨神經破壞術</t>
  </si>
  <si>
    <t>015G0ZZ</t>
  </si>
  <si>
    <t>G Tibial Nerve</t>
  </si>
  <si>
    <t>Destruction of Tibial Nerve, Open Approach_x000D_
開放性脛神經破壞術</t>
  </si>
  <si>
    <t>015G3ZZ</t>
  </si>
  <si>
    <t>Destruction of Tibial Nerve, Percutaneous Approach_x000D_
經皮脛神經破壞術</t>
  </si>
  <si>
    <t>015G4ZZ</t>
  </si>
  <si>
    <t>Destruction of Tibial Nerve, Percutaneous Endoscopic Approach_x000D_
經皮內視鏡脛神經破壞術</t>
  </si>
  <si>
    <t>015H0ZZ</t>
  </si>
  <si>
    <t>H Peroneal Nerve</t>
  </si>
  <si>
    <t>Destruction of Peroneal Nerve, Open Approach_x000D_
開放性腓神經破壞術</t>
  </si>
  <si>
    <t>015H3ZZ</t>
  </si>
  <si>
    <t>Destruction of Peroneal Nerve, Percutaneous Approach_x000D_
經皮腓神經破壞術</t>
  </si>
  <si>
    <t>015H4ZZ</t>
  </si>
  <si>
    <t>Destruction of Peroneal Nerve, Percutaneous Endoscopic Approach_x000D_
經皮內視鏡腓神經破壞術</t>
  </si>
  <si>
    <t>015K0ZZ</t>
  </si>
  <si>
    <t>K Head and Neck Sympathetic Nerve</t>
  </si>
  <si>
    <t>Destruction of Head and Neck Sympathetic Nerve, Open Approach_x000D_
開放性頭及頸部交感神經破壞術</t>
  </si>
  <si>
    <t>015K3ZZ</t>
  </si>
  <si>
    <t>Destruction of Head and Neck Sympathetic Nerve, Percutaneous Approach_x000D_
經皮頭及頸部交感神經破壞術</t>
  </si>
  <si>
    <t>015K4ZZ</t>
  </si>
  <si>
    <t>Destruction of Head and Neck Sympathetic Nerve, Percutaneous Endoscopic Approach_x000D_
經皮內視鏡頭及頸部交感神經破壞術</t>
  </si>
  <si>
    <t>015L0ZZ</t>
  </si>
  <si>
    <t>L Thoracic Sympathetic Nerve</t>
  </si>
  <si>
    <t>Destruction of Thoracic Sympathetic Nerve, Open Approach_x000D_
開放性胸交感神經破壞術</t>
  </si>
  <si>
    <t>015L3ZZ</t>
  </si>
  <si>
    <t>Destruction of Thoracic Sympathetic Nerve, Percutaneous Approach_x000D_
經皮胸交感神經破壞術</t>
  </si>
  <si>
    <t>015L4ZZ</t>
  </si>
  <si>
    <t>Destruction of Thoracic Sympathetic Nerve, Percutaneous Endoscopic Approach_x000D_
經皮內視鏡胸交感神經破壞術</t>
  </si>
  <si>
    <t>015M0ZZ</t>
  </si>
  <si>
    <t>M Abdominal Sympathetic Nerve</t>
  </si>
  <si>
    <t>Destruction of Abdominal Sympathetic Nerve, Open Approach_x000D_
開放性腹部交感神經破壞術</t>
  </si>
  <si>
    <t>015M3ZZ</t>
  </si>
  <si>
    <t>Destruction of Abdominal Sympathetic Nerve, Percutaneous Approach_x000D_
經皮腹部交感神經破壞術</t>
  </si>
  <si>
    <t>015M4ZZ</t>
  </si>
  <si>
    <t>Destruction of Abdominal Sympathetic Nerve, Percutaneous Endoscopic Approach_x000D_
經皮內視鏡腹部交感神經破壞術</t>
  </si>
  <si>
    <t>015N0ZZ</t>
  </si>
  <si>
    <t>N Lumbar Sympathetic Nerve</t>
  </si>
  <si>
    <t>Destruction of Lumbar Sympathetic Nerve, Open Approach_x000D_
開放性腰椎交感神經破壞術</t>
  </si>
  <si>
    <t>015N3ZZ</t>
  </si>
  <si>
    <t>Destruction of Lumbar Sympathetic Nerve, Percutaneous Approach_x000D_
經皮腰椎交感神經破壞術</t>
  </si>
  <si>
    <t>015N4ZZ</t>
  </si>
  <si>
    <t>Destruction of Lumbar Sympathetic Nerve, Percutaneous Endoscopic Approach_x000D_
經皮內視鏡腰椎交感神經破壞術</t>
  </si>
  <si>
    <t>015P0ZZ</t>
  </si>
  <si>
    <t>P Sacral Sympathetic Nerve</t>
  </si>
  <si>
    <t>Destruction of Sacral Sympathetic Nerve, Open Approach_x000D_
開放性薦交感神經破壞術</t>
  </si>
  <si>
    <t>015P3ZZ</t>
  </si>
  <si>
    <t>Destruction of Sacral Sympathetic Nerve, Percutaneous Approach_x000D_
經皮薦交感神經破壞術</t>
  </si>
  <si>
    <t>015P4ZZ</t>
  </si>
  <si>
    <t>Destruction of Sacral Sympathetic Nerve, Percutaneous Endoscopic Approach_x000D_
經皮內視鏡薦交感神經破壞術</t>
  </si>
  <si>
    <t>015Q0ZZ</t>
  </si>
  <si>
    <t>Q Sacral Plexus</t>
  </si>
  <si>
    <t>Destruction of Sacral Plexus, Open Approach_x000D_
開放性薦神經叢破壞術</t>
  </si>
  <si>
    <t>015Q3ZZ</t>
  </si>
  <si>
    <t>Destruction of Sacral Plexus, Percutaneous Approach_x000D_
經皮薦神經叢破壞術</t>
  </si>
  <si>
    <t>015Q4ZZ</t>
  </si>
  <si>
    <t>Destruction of Sacral Plexus, Percutaneous Endoscopic Approach_x000D_
經皮內視鏡薦神經叢破壞術</t>
  </si>
  <si>
    <t>015R0ZZ</t>
  </si>
  <si>
    <t>R Sacral Nerve</t>
  </si>
  <si>
    <t>Destruction of Sacral Nerve, Open Approach_x000D_
開放性薦神經破壞術</t>
  </si>
  <si>
    <t>015R3ZZ</t>
  </si>
  <si>
    <t>Destruction of Sacral Nerve, Percutaneous Approach_x000D_
經皮薦神經破壞術</t>
  </si>
  <si>
    <t>015R4ZZ</t>
  </si>
  <si>
    <t>Destruction of Sacral Nerve, Percutaneous Endoscopic Approach_x000D_
經皮內視鏡薦神經破壞術</t>
  </si>
  <si>
    <t>01800ZZ</t>
  </si>
  <si>
    <t>Division of Cervical Plexus, Open Approach_x000D_
開放性頸神經叢分開術</t>
  </si>
  <si>
    <t>01803ZZ</t>
  </si>
  <si>
    <t>Division of Cervical Plexus, Percutaneous Approach_x000D_
經皮頸神經叢分開術</t>
  </si>
  <si>
    <t>01804ZZ</t>
  </si>
  <si>
    <t>Division of Cervical Plexus, Percutaneous Endoscopic Approach_x000D_
經皮內視鏡頸神經叢分開術</t>
  </si>
  <si>
    <t>01810ZZ</t>
  </si>
  <si>
    <t>Division of Cervical Nerve, Open Approach_x000D_
開放性頸神經分開術</t>
  </si>
  <si>
    <t>01813ZZ</t>
  </si>
  <si>
    <t>Division of Cervical Nerve, Percutaneous Approach_x000D_
經皮頸神經分開術</t>
  </si>
  <si>
    <t>01814ZZ</t>
  </si>
  <si>
    <t>Division of Cervical Nerve, Percutaneous Endoscopic Approach_x000D_
經皮內視鏡頸神經分開術</t>
  </si>
  <si>
    <t>01820ZZ</t>
  </si>
  <si>
    <t>Division of Phrenic Nerve, Open Approach_x000D_
開放性膈神經分開術</t>
  </si>
  <si>
    <t>01823ZZ</t>
  </si>
  <si>
    <t>Division of Phrenic Nerve, Percutaneous Approach_x000D_
經皮膈神經分開術</t>
  </si>
  <si>
    <t>01824ZZ</t>
  </si>
  <si>
    <t>Division of Phrenic Nerve, Percutaneous Endoscopic Approach_x000D_
經皮內視鏡膈神經分開術</t>
  </si>
  <si>
    <t>01830ZZ</t>
  </si>
  <si>
    <t>Division of Brachial Plexus, Open Approach_x000D_
開放性臂神經叢分開術</t>
  </si>
  <si>
    <t>01833ZZ</t>
  </si>
  <si>
    <t>Division of Brachial Plexus, Percutaneous Approach_x000D_
經皮臂神經叢分開術</t>
  </si>
  <si>
    <t>01834ZZ</t>
  </si>
  <si>
    <t>Division of Brachial Plexus, Percutaneous Endoscopic Approach_x000D_
經皮內視鏡臂神經叢分開術</t>
  </si>
  <si>
    <t>01840ZZ</t>
  </si>
  <si>
    <t>Division of Ulnar Nerve, Open Approach_x000D_
開放性尺神經分開術</t>
  </si>
  <si>
    <t>01843ZZ</t>
  </si>
  <si>
    <t>Division of Ulnar Nerve, Percutaneous Approach_x000D_
經皮尺神經分開術</t>
  </si>
  <si>
    <t>01844ZZ</t>
  </si>
  <si>
    <t>Division of Ulnar Nerve, Percutaneous Endoscopic Approach_x000D_
經皮內視鏡尺神經分開術</t>
  </si>
  <si>
    <t>01850ZZ</t>
  </si>
  <si>
    <t>Division of Median Nerve, Open Approach_x000D_
開放性正中神經分開術</t>
  </si>
  <si>
    <t>01853ZZ</t>
  </si>
  <si>
    <t>Division of Median Nerve, Percutaneous Approach_x000D_
經皮正中神經分開術</t>
  </si>
  <si>
    <t>01854ZZ</t>
  </si>
  <si>
    <t>Division of Median Nerve, Percutaneous Endoscopic Approach_x000D_
經皮內視鏡正中神經分開術</t>
  </si>
  <si>
    <t>01860ZZ</t>
  </si>
  <si>
    <t>Division of Radial Nerve, Open Approach_x000D_
開放性橈神經分開術</t>
  </si>
  <si>
    <t>01863ZZ</t>
  </si>
  <si>
    <t>Division of Radial Nerve, Percutaneous Approach_x000D_
經皮橈神經分開術</t>
  </si>
  <si>
    <t>01864ZZ</t>
  </si>
  <si>
    <t>Division of Radial Nerve, Percutaneous Endoscopic Approach_x000D_
經皮內視鏡橈神經分開術</t>
  </si>
  <si>
    <t>01880ZZ</t>
  </si>
  <si>
    <t>Division of Thoracic Nerve, Open Approach_x000D_
開放性胸神經分開術</t>
  </si>
  <si>
    <t>01883ZZ</t>
  </si>
  <si>
    <t>Division of Thoracic Nerve, Percutaneous Approach_x000D_
經皮胸神經分開術</t>
  </si>
  <si>
    <t>01884ZZ</t>
  </si>
  <si>
    <t>Division of Thoracic Nerve, Percutaneous Endoscopic Approach_x000D_
經皮內視鏡胸神經分開術</t>
  </si>
  <si>
    <t>01890ZZ</t>
  </si>
  <si>
    <t>Division of Lumbar Plexus, Open Approach_x000D_
開放性腰神經叢分開術</t>
  </si>
  <si>
    <t>01893ZZ</t>
  </si>
  <si>
    <t>Division of Lumbar Plexus, Percutaneous Approach_x000D_
經皮腰神經叢分開術</t>
  </si>
  <si>
    <t>01894ZZ</t>
  </si>
  <si>
    <t>Division of Lumbar Plexus, Percutaneous Endoscopic Approach_x000D_
經皮內視鏡腰神經叢分開術</t>
  </si>
  <si>
    <t>018A0ZZ</t>
  </si>
  <si>
    <t>Division of Lumbosacral Plexus, Open Approach_x000D_
開放性腰薦神經叢分開術</t>
  </si>
  <si>
    <t>018A3ZZ</t>
  </si>
  <si>
    <t>Division of Lumbosacral Plexus, Percutaneous Approach_x000D_
經皮腰薦神經叢分開術</t>
  </si>
  <si>
    <t>018A4ZZ</t>
  </si>
  <si>
    <t>Division of Lumbosacral Plexus, Percutaneous Endoscopic Approach_x000D_
經皮內視鏡腰薦神經叢分開術</t>
  </si>
  <si>
    <t>018B0ZZ</t>
  </si>
  <si>
    <t>Division of Lumbar Nerve, Open Approach_x000D_
開放性腰椎神經分開術</t>
  </si>
  <si>
    <t>018B3ZZ</t>
  </si>
  <si>
    <t>Division of Lumbar Nerve, Percutaneous Approach_x000D_
經皮腰椎神經分開術</t>
  </si>
  <si>
    <t>018B4ZZ</t>
  </si>
  <si>
    <t>Division of Lumbar Nerve, Percutaneous Endoscopic Approach_x000D_
經皮內視鏡腰椎神經分開術</t>
  </si>
  <si>
    <t>018C0ZZ</t>
  </si>
  <si>
    <t>Division of Pudendal Nerve, Open Approach_x000D_
開放性陰部神經分開術</t>
  </si>
  <si>
    <t>018C3ZZ</t>
  </si>
  <si>
    <t>Division of Pudendal Nerve, Percutaneous Approach_x000D_
經皮陰部神經分開術</t>
  </si>
  <si>
    <t>018C4ZZ</t>
  </si>
  <si>
    <t>Division of Pudendal Nerve, Percutaneous Endoscopic Approach_x000D_
經皮內視鏡陰部神經分開術</t>
  </si>
  <si>
    <t>018D0ZZ</t>
  </si>
  <si>
    <t>Division of Femoral Nerve, Open Approach_x000D_
開放性股神經分開術</t>
  </si>
  <si>
    <t>018D3ZZ</t>
  </si>
  <si>
    <t>Division of Femoral Nerve, Percutaneous Approach_x000D_
經皮股神經分開術</t>
  </si>
  <si>
    <t>018D4ZZ</t>
  </si>
  <si>
    <t>Division of Femoral Nerve, Percutaneous Endoscopic Approach_x000D_
經皮內視鏡股神經分開術</t>
  </si>
  <si>
    <t>018F0ZZ</t>
  </si>
  <si>
    <t>Division of Sciatic Nerve, Open Approach_x000D_
開放性坐骨神經分開術</t>
  </si>
  <si>
    <t>018F3ZZ</t>
  </si>
  <si>
    <t>Division of Sciatic Nerve, Percutaneous Approach_x000D_
經皮坐骨神經分開術</t>
  </si>
  <si>
    <t>018F4ZZ</t>
  </si>
  <si>
    <t>Division of Sciatic Nerve, Percutaneous Endoscopic Approach_x000D_
經皮內視鏡坐骨神經分開術</t>
  </si>
  <si>
    <t>018G0ZZ</t>
  </si>
  <si>
    <t>Division of Tibial Nerve, Open Approach_x000D_
開放性脛神經分開術</t>
  </si>
  <si>
    <t>018G3ZZ</t>
  </si>
  <si>
    <t>Division of Tibial Nerve, Percutaneous Approach_x000D_
經皮脛神經分開術</t>
  </si>
  <si>
    <t>018G4ZZ</t>
  </si>
  <si>
    <t>Division of Tibial Nerve, Percutaneous Endoscopic Approach_x000D_
經皮內視鏡脛神經分開術</t>
  </si>
  <si>
    <t>018H0ZZ</t>
  </si>
  <si>
    <t>Division of Peroneal Nerve, Open Approach_x000D_
開放性腓神經分開術</t>
  </si>
  <si>
    <t>018H3ZZ</t>
  </si>
  <si>
    <t>Division of Peroneal Nerve, Percutaneous Approach_x000D_
經皮腓神經分開術</t>
  </si>
  <si>
    <t>018H4ZZ</t>
  </si>
  <si>
    <t>Division of Peroneal Nerve, Percutaneous Endoscopic Approach_x000D_
經皮內視鏡腓神經分開術</t>
  </si>
  <si>
    <t>018K0ZZ</t>
  </si>
  <si>
    <t>Division of Head and Neck Sympathetic Nerve, Open Approach_x000D_
開放性頭及頸部交感神經分開術</t>
  </si>
  <si>
    <t>018K3ZZ</t>
  </si>
  <si>
    <t>Division of Head and Neck Sympathetic Nerve, Percutaneous Approach_x000D_
經皮頭及頸部交感神經分開術</t>
  </si>
  <si>
    <t>018K4ZZ</t>
  </si>
  <si>
    <t>Division of Head and Neck Sympathetic Nerve, Percutaneous Endoscopic Approach_x000D_
經皮內視鏡頭及頸部交感神經分開術</t>
  </si>
  <si>
    <t>018L0ZZ</t>
  </si>
  <si>
    <t>Division of Thoracic Sympathetic Nerve, Open Approach_x000D_
開放性胸交感神經分開術</t>
  </si>
  <si>
    <t>018L3ZZ</t>
  </si>
  <si>
    <t>Division of Thoracic Sympathetic Nerve, Percutaneous Approach_x000D_
經皮胸交感神經分開術</t>
  </si>
  <si>
    <t>018L4ZZ</t>
  </si>
  <si>
    <t>Division of Thoracic Sympathetic Nerve, Percutaneous Endoscopic Approach_x000D_
經皮內視鏡胸交感神經分開術</t>
  </si>
  <si>
    <t>018M0ZZ</t>
  </si>
  <si>
    <t>Division of Abdominal Sympathetic Nerve, Open Approach_x000D_
開放性腹部交感神經分開術</t>
  </si>
  <si>
    <t>018M3ZZ</t>
  </si>
  <si>
    <t>Division of Abdominal Sympathetic Nerve, Percutaneous Approach_x000D_
經皮腹部交感神經分開術</t>
  </si>
  <si>
    <t>018M4ZZ</t>
  </si>
  <si>
    <t>Division of Abdominal Sympathetic Nerve, Percutaneous Endoscopic Approach_x000D_
經皮內視鏡腹部交感神經分開術</t>
  </si>
  <si>
    <t>018N0ZZ</t>
  </si>
  <si>
    <t>Division of Lumbar Sympathetic Nerve, Open Approach_x000D_
開放性腰椎交感神經分開術</t>
  </si>
  <si>
    <t>018N3ZZ</t>
  </si>
  <si>
    <t>Division of Lumbar Sympathetic Nerve, Percutaneous Approach_x000D_
經皮腰椎交感神經分開術</t>
  </si>
  <si>
    <t>018N4ZZ</t>
  </si>
  <si>
    <t>Division of Lumbar Sympathetic Nerve, Percutaneous Endoscopic Approach_x000D_
經皮內視鏡腰椎交感神經分開術</t>
  </si>
  <si>
    <t>018P0ZZ</t>
  </si>
  <si>
    <t>Division of Sacral Sympathetic Nerve, Open Approach_x000D_
開放性薦交感神經分開術</t>
  </si>
  <si>
    <t>018P3ZZ</t>
  </si>
  <si>
    <t>Division of Sacral Sympathetic Nerve, Percutaneous Approach_x000D_
經皮薦交感神經分開術</t>
  </si>
  <si>
    <t>018P4ZZ</t>
  </si>
  <si>
    <t>Division of Sacral Sympathetic Nerve, Percutaneous Endoscopic Approach_x000D_
經皮內視鏡薦交感神經分開術</t>
  </si>
  <si>
    <t>018Q0ZZ</t>
  </si>
  <si>
    <t>Division of Sacral Plexus, Open Approach_x000D_
開放性薦神經叢分開術</t>
  </si>
  <si>
    <t>018Q3ZZ</t>
  </si>
  <si>
    <t>Division of Sacral Plexus, Percutaneous Approach_x000D_
經皮薦神經叢分開術</t>
  </si>
  <si>
    <t>018Q4ZZ</t>
  </si>
  <si>
    <t>Division of Sacral Plexus, Percutaneous Endoscopic Approach_x000D_
經皮內視鏡薦神經叢分開術</t>
  </si>
  <si>
    <t>018R0ZZ</t>
  </si>
  <si>
    <t>Division of Sacral Nerve, Open Approach_x000D_
開放性薦神經分開術</t>
  </si>
  <si>
    <t>018R3ZZ</t>
  </si>
  <si>
    <t>Division of Sacral Nerve, Percutaneous Approach_x000D_
經皮薦神經分開術</t>
  </si>
  <si>
    <t>018R4ZZ</t>
  </si>
  <si>
    <t>Division of Sacral Nerve, Percutaneous Endoscopic Approach_x000D_
經皮內視鏡薦神經分開術</t>
  </si>
  <si>
    <t>019000Z</t>
  </si>
  <si>
    <t>Drainage of Cervical Plexus with Drainage Device, Open Approach_x000D_
開放性頸神經叢引流術，使用引流裝置</t>
  </si>
  <si>
    <t>01900ZX</t>
  </si>
  <si>
    <t>Drainage of Cervical Plexus, Open Approach, Diagnostic_x000D_
開放性頸神經叢診斷性引流術</t>
  </si>
  <si>
    <t>01900ZZ</t>
  </si>
  <si>
    <t>Drainage of Cervical Plexus, Open Approach_x000D_
開放性頸神經叢引流術</t>
  </si>
  <si>
    <t>019030Z</t>
  </si>
  <si>
    <t>Drainage of Cervical Plexus with Drainage Device, Percutaneous Approach_x000D_
經皮頸神經叢引流術，使用引流裝置</t>
  </si>
  <si>
    <t>01903ZX</t>
  </si>
  <si>
    <t>Drainage of Cervical Plexus, Percutaneous Approach, Diagnostic_x000D_
經皮頸神經叢診斷性引流術</t>
  </si>
  <si>
    <t>01903ZZ</t>
  </si>
  <si>
    <t>Drainage of Cervical Plexus, Percutaneous Approach_x000D_
經皮頸神經叢引流術</t>
  </si>
  <si>
    <t>019040Z</t>
  </si>
  <si>
    <t>Drainage of Cervical Plexus with Drainage Device, Percutaneous Endoscopic Approach_x000D_
經皮內視鏡頸神經叢引流術，使用引流裝置</t>
  </si>
  <si>
    <t>01904ZX</t>
  </si>
  <si>
    <t>Drainage of Cervical Plexus, Percutaneous Endoscopic Approach, Diagnostic_x000D_
經皮內視鏡頸神經叢診斷性引流術</t>
  </si>
  <si>
    <t>01904ZZ</t>
  </si>
  <si>
    <t>Drainage of Cervical Plexus, Percutaneous Endoscopic Approach_x000D_
經皮內視鏡頸神經叢引流術</t>
  </si>
  <si>
    <t>019100Z</t>
  </si>
  <si>
    <t>Drainage of Cervical Nerve with Drainage Device, Open Approach_x000D_
開放性頸神經引流術，使用引流裝置</t>
  </si>
  <si>
    <t>01910ZX</t>
  </si>
  <si>
    <t>Drainage of Cervical Nerve, Open Approach, Diagnostic_x000D_
開放性頸神經診斷性引流術</t>
  </si>
  <si>
    <t>01910ZZ</t>
  </si>
  <si>
    <t>Drainage of Cervical Nerve, Open Approach_x000D_
開放性頸神經引流術</t>
  </si>
  <si>
    <t>019130Z</t>
  </si>
  <si>
    <t>Drainage of Cervical Nerve with Drainage Device, Percutaneous Approach_x000D_
經皮頸神經引流術，使用引流裝置</t>
  </si>
  <si>
    <t>01913ZX</t>
  </si>
  <si>
    <t>Drainage of Cervical Nerve, Percutaneous Approach, Diagnostic_x000D_
經皮頸神經診斷性引流術</t>
  </si>
  <si>
    <t>01913ZZ</t>
  </si>
  <si>
    <t>Drainage of Cervical Nerve, Percutaneous Approach_x000D_
經皮頸神經引流術</t>
  </si>
  <si>
    <t>019140Z</t>
  </si>
  <si>
    <t>Drainage of Cervical Nerve with Drainage Device, Percutaneous Endoscopic Approach_x000D_
經皮內視鏡頸神經引流術，使用引流裝置</t>
  </si>
  <si>
    <t>01914ZX</t>
  </si>
  <si>
    <t>Drainage of Cervical Nerve, Percutaneous Endoscopic Approach, Diagnostic_x000D_
經皮內視鏡頸神經診斷性引流術</t>
  </si>
  <si>
    <t>01914ZZ</t>
  </si>
  <si>
    <t>Drainage of Cervical Nerve, Percutaneous Endoscopic Approach_x000D_
經皮內視鏡頸神經引流術</t>
  </si>
  <si>
    <t>019200Z</t>
  </si>
  <si>
    <t>Drainage of Phrenic Nerve with Drainage Device, Open Approach_x000D_
開放性膈神經引流術，使用引流裝置</t>
  </si>
  <si>
    <t>01920ZX</t>
  </si>
  <si>
    <t>Drainage of Phrenic Nerve, Open Approach, Diagnostic_x000D_
開放性膈神經診斷性引流術</t>
  </si>
  <si>
    <t>01920ZZ</t>
  </si>
  <si>
    <t>Drainage of Phrenic Nerve, Open Approach_x000D_
開放性膈神經引流術</t>
  </si>
  <si>
    <t>019230Z</t>
  </si>
  <si>
    <t>Drainage of Phrenic Nerve with Drainage Device, Percutaneous Approach_x000D_
經皮膈神經引流術，使用引流裝置</t>
  </si>
  <si>
    <t>01923ZX</t>
  </si>
  <si>
    <t>Drainage of Phrenic Nerve, Percutaneous Approach, Diagnostic_x000D_
經皮膈神經診斷性引流術</t>
  </si>
  <si>
    <t>01923ZZ</t>
  </si>
  <si>
    <t>Drainage of Phrenic Nerve, Percutaneous Approach_x000D_
經皮膈神經引流術</t>
  </si>
  <si>
    <t>019240Z</t>
  </si>
  <si>
    <t>Drainage of Phrenic Nerve with Drainage Device, Percutaneous Endoscopic Approach_x000D_
經皮內視鏡膈神經引流術，使用引流裝置</t>
  </si>
  <si>
    <t>01924ZX</t>
  </si>
  <si>
    <t>Drainage of Phrenic Nerve, Percutaneous Endoscopic Approach, Diagnostic_x000D_
經皮內視鏡膈神經診斷性引流術</t>
  </si>
  <si>
    <t>01924ZZ</t>
  </si>
  <si>
    <t>Drainage of Phrenic Nerve, Percutaneous Endoscopic Approach_x000D_
經皮內視鏡膈神經引流術</t>
  </si>
  <si>
    <t>019300Z</t>
  </si>
  <si>
    <t>Drainage of Brachial Plexus with Drainage Device, Open Approach_x000D_
開放性臂神經叢引流術，使用引流裝置</t>
  </si>
  <si>
    <t>01930ZX</t>
  </si>
  <si>
    <t>Drainage of Brachial Plexus, Open Approach, Diagnostic_x000D_
開放性臂神經叢診斷性引流術</t>
  </si>
  <si>
    <t>01930ZZ</t>
  </si>
  <si>
    <t>Drainage of Brachial Plexus, Open Approach_x000D_
開放性臂神經叢引流術</t>
  </si>
  <si>
    <t>019330Z</t>
  </si>
  <si>
    <t>Drainage of Brachial Plexus with Drainage Device, Percutaneous Approach_x000D_
經皮臂神經叢引流術，使用引流裝置</t>
  </si>
  <si>
    <t>01933ZX</t>
  </si>
  <si>
    <t>Drainage of Brachial Plexus, Percutaneous Approach, Diagnostic_x000D_
經皮臂神經叢診斷性引流術</t>
  </si>
  <si>
    <t>01933ZZ</t>
  </si>
  <si>
    <t>Drainage of Brachial Plexus, Percutaneous Approach_x000D_
經皮臂神經叢引流術</t>
  </si>
  <si>
    <t>019340Z</t>
  </si>
  <si>
    <t>Drainage of Brachial Plexus with Drainage Device, Percutaneous Endoscopic Approach_x000D_
經皮內視鏡臂神經叢引流術，使用引流裝置</t>
  </si>
  <si>
    <t>01934ZX</t>
  </si>
  <si>
    <t>Drainage of Brachial Plexus, Percutaneous Endoscopic Approach, Diagnostic_x000D_
經皮內視鏡臂神經叢診斷性引流術</t>
  </si>
  <si>
    <t>01934ZZ</t>
  </si>
  <si>
    <t>Drainage of Brachial Plexus, Percutaneous Endoscopic Approach_x000D_
經皮內視鏡臂神經叢引流術</t>
  </si>
  <si>
    <t>019400Z</t>
  </si>
  <si>
    <t>Drainage of Ulnar Nerve with Drainage Device, Open Approach_x000D_
開放性尺神經引流術，使用引流裝置</t>
  </si>
  <si>
    <t>01940ZX</t>
  </si>
  <si>
    <t>Drainage of Ulnar Nerve, Open Approach, Diagnostic_x000D_
開放性尺神經診斷性引流術</t>
  </si>
  <si>
    <t>01940ZZ</t>
  </si>
  <si>
    <t>Drainage of Ulnar Nerve, Open Approach_x000D_
開放性尺神經引流術</t>
  </si>
  <si>
    <t>019430Z</t>
  </si>
  <si>
    <t>Drainage of Ulnar Nerve with Drainage Device, Percutaneous Approach_x000D_
經皮尺神經引流術，使用引流裝置</t>
  </si>
  <si>
    <t>01943ZX</t>
  </si>
  <si>
    <t>Drainage of Ulnar Nerve, Percutaneous Approach, Diagnostic_x000D_
經皮尺神經診斷性引流術</t>
  </si>
  <si>
    <t>01943ZZ</t>
  </si>
  <si>
    <t>Drainage of Ulnar Nerve, Percutaneous Approach_x000D_
經皮尺神經引流術</t>
  </si>
  <si>
    <t>019440Z</t>
  </si>
  <si>
    <t>Drainage of Ulnar Nerve with Drainage Device, Percutaneous Endoscopic Approach_x000D_
經皮內視鏡尺神經引流術，使用引流裝置</t>
  </si>
  <si>
    <t>01944ZX</t>
  </si>
  <si>
    <t>Drainage of Ulnar Nerve, Percutaneous Endoscopic Approach, Diagnostic_x000D_
經皮內視鏡尺神經診斷性引流術</t>
  </si>
  <si>
    <t>01944ZZ</t>
  </si>
  <si>
    <t>Drainage of Ulnar Nerve, Percutaneous Endoscopic Approach_x000D_
經皮內視鏡尺神經引流術</t>
  </si>
  <si>
    <t>019500Z</t>
  </si>
  <si>
    <t>Drainage of Median Nerve with Drainage Device, Open Approach_x000D_
開放性正中神經引流術，使用引流裝置</t>
  </si>
  <si>
    <t>01950ZX</t>
  </si>
  <si>
    <t>Drainage of Median Nerve, Open Approach, Diagnostic_x000D_
開放性正中神經診斷性引流術</t>
  </si>
  <si>
    <t>01950ZZ</t>
  </si>
  <si>
    <t>Drainage of Median Nerve, Open Approach_x000D_
開放性正中神經引流術</t>
  </si>
  <si>
    <t>019530Z</t>
  </si>
  <si>
    <t>Drainage of Median Nerve with Drainage Device, Percutaneous Approach_x000D_
經皮正中神經引流術，使用引流裝置</t>
  </si>
  <si>
    <t>01953ZX</t>
  </si>
  <si>
    <t>Drainage of Median Nerve, Percutaneous Approach, Diagnostic_x000D_
經皮正中神經診斷性引流術</t>
  </si>
  <si>
    <t>01953ZZ</t>
  </si>
  <si>
    <t>Drainage of Median Nerve, Percutaneous Approach_x000D_
經皮正中神經引流術</t>
  </si>
  <si>
    <t>019540Z</t>
  </si>
  <si>
    <t>Drainage of Median Nerve with Drainage Device, Percutaneous Endoscopic Approach_x000D_
經皮內視鏡正中神經引流術，使用引流裝置</t>
  </si>
  <si>
    <t>01954ZX</t>
  </si>
  <si>
    <t>Drainage of Median Nerve, Percutaneous Endoscopic Approach, Diagnostic_x000D_
經皮內視鏡正中神經診斷性引流術</t>
  </si>
  <si>
    <t>01954ZZ</t>
  </si>
  <si>
    <t>Drainage of Median Nerve, Percutaneous Endoscopic Approach_x000D_
經皮內視鏡正中神經引流術</t>
  </si>
  <si>
    <t>01Q90ZZ</t>
  </si>
  <si>
    <t>Repair Lumbar Plexus, Open Approach_x000D_
開放性腰神經叢修補術</t>
  </si>
  <si>
    <t>01Q93ZZ</t>
  </si>
  <si>
    <t>Repair Lumbar Plexus, Percutaneous Approach_x000D_
經皮腰神經叢修補術</t>
  </si>
  <si>
    <t>01Q94ZZ</t>
  </si>
  <si>
    <t>Repair Lumbar Plexus, Percutaneous Endoscopic Approach_x000D_
經皮內視鏡腰神經叢修補術</t>
  </si>
  <si>
    <t>01QA0ZZ</t>
  </si>
  <si>
    <t>Repair Lumbosacral Plexus, Open Approach_x000D_
開放性腰薦神經叢修補術</t>
  </si>
  <si>
    <t>01QA3ZZ</t>
  </si>
  <si>
    <t>Repair Lumbosacral Plexus, Percutaneous Approach_x000D_
經皮腰薦神經叢修補術</t>
  </si>
  <si>
    <t>01QA4ZZ</t>
  </si>
  <si>
    <t>Repair Lumbosacral Plexus, Percutaneous Endoscopic Approach_x000D_
經皮內視鏡腰薦神經叢修補術</t>
  </si>
  <si>
    <t>01QB0ZZ</t>
  </si>
  <si>
    <t>Repair Lumbar Nerve, Open Approach_x000D_
開放性腰椎神經修補術</t>
  </si>
  <si>
    <t>01QB3ZZ</t>
  </si>
  <si>
    <t>Repair Lumbar Nerve, Percutaneous Approach_x000D_
經皮腰椎神經修補術</t>
  </si>
  <si>
    <t>01QB4ZZ</t>
  </si>
  <si>
    <t>Repair Lumbar Nerve, Percutaneous Endoscopic Approach_x000D_
經皮內視鏡腰椎神經修補術</t>
  </si>
  <si>
    <t>01QC0ZZ</t>
  </si>
  <si>
    <t>Repair Pudendal Nerve, Open Approach_x000D_
開放性陰部神經修補術</t>
  </si>
  <si>
    <t>01QC3ZZ</t>
  </si>
  <si>
    <t>Repair Pudendal Nerve, Percutaneous Approach_x000D_
經皮陰部神經修補術</t>
  </si>
  <si>
    <t>01QC4ZZ</t>
  </si>
  <si>
    <t>Repair Pudendal Nerve, Percutaneous Endoscopic Approach_x000D_
經皮內視鏡陰部神經修補術</t>
  </si>
  <si>
    <t>01QD0ZZ</t>
  </si>
  <si>
    <t>Repair Femoral Nerve, Open Approach_x000D_
開放性股神經修補術</t>
  </si>
  <si>
    <t>01QD3ZZ</t>
  </si>
  <si>
    <t>Repair Femoral Nerve, Percutaneous Approach_x000D_
經皮股神經修補術</t>
  </si>
  <si>
    <t>01QD4ZZ</t>
  </si>
  <si>
    <t>Repair Femoral Nerve, Percutaneous Endoscopic Approach_x000D_
經皮內視鏡股神經修補術</t>
  </si>
  <si>
    <t>01QF0ZZ</t>
  </si>
  <si>
    <t>Repair Sciatic Nerve, Open Approach_x000D_
開放性坐骨神經修補術</t>
  </si>
  <si>
    <t>01QF3ZZ</t>
  </si>
  <si>
    <t>Repair Sciatic Nerve, Percutaneous Approach_x000D_
經皮坐骨神經修補術</t>
  </si>
  <si>
    <t>01QF4ZZ</t>
  </si>
  <si>
    <t>Repair Sciatic Nerve, Percutaneous Endoscopic Approach_x000D_
經皮內視鏡坐骨神經修補術</t>
  </si>
  <si>
    <t>01QG0ZZ</t>
  </si>
  <si>
    <t>Repair Tibial Nerve, Open Approach_x000D_
開放性脛神經修補術</t>
  </si>
  <si>
    <t>01QG3ZZ</t>
  </si>
  <si>
    <t>Repair Tibial Nerve, Percutaneous Approach_x000D_
經皮脛神經修補術</t>
  </si>
  <si>
    <t>01QG4ZZ</t>
  </si>
  <si>
    <t>Repair Tibial Nerve, Percutaneous Endoscopic Approach_x000D_
經皮內視鏡脛神經修補術</t>
  </si>
  <si>
    <t>01QH0ZZ</t>
  </si>
  <si>
    <t>Repair Peroneal Nerve, Open Approach_x000D_
開放性腓神經修補術</t>
  </si>
  <si>
    <t>01QH3ZZ</t>
  </si>
  <si>
    <t>Repair Peroneal Nerve, Percutaneous Approach_x000D_
經皮腓神經修補術</t>
  </si>
  <si>
    <t>01QH4ZZ</t>
  </si>
  <si>
    <t>Repair Peroneal Nerve, Percutaneous Endoscopic Approach_x000D_
經皮內視鏡腓神經修補術</t>
  </si>
  <si>
    <t>01QK0ZZ</t>
  </si>
  <si>
    <t>Repair Head and Neck Sympathetic Nerve, Open Approach_x000D_
開放性頭及頸部交感神經修補術</t>
  </si>
  <si>
    <t>01QK3ZZ</t>
  </si>
  <si>
    <t>Repair Head and Neck Sympathetic Nerve, Percutaneous Approach_x000D_
經皮頭及頸部交感神經修補術</t>
  </si>
  <si>
    <t>01QK4ZZ</t>
  </si>
  <si>
    <t>Repair Head and Neck Sympathetic Nerve, Percutaneous Endoscopic Approach_x000D_
經皮內視鏡頭及頸部交感神經修補術</t>
  </si>
  <si>
    <t>021Q0AA</t>
  </si>
  <si>
    <t>2 Heart and Great Vessels</t>
  </si>
  <si>
    <t>Q Pulmonary Artery, Right</t>
  </si>
  <si>
    <t>A Autologous Arterial Tissue</t>
  </si>
  <si>
    <t>A Innominate Artery</t>
  </si>
  <si>
    <t>Bypass Right Pulmonary Artery from Innominate Artery with Autologous Arterial Tissue, Open Approach_x000D_
開放性右肺動脈至無名動脈繞道術，使用自體動脈組織</t>
  </si>
  <si>
    <t>021Q0AB</t>
  </si>
  <si>
    <t>B Subclavian</t>
  </si>
  <si>
    <t>Bypass Right Pulmonary Artery from Subclavian with Autologous Arterial Tissue, Open Approach_x000D_
開放性右肺動脈至鎖骨繞道術，使用自體動脈組織</t>
  </si>
  <si>
    <t>021Q0AD</t>
  </si>
  <si>
    <t>D Carotid</t>
  </si>
  <si>
    <t>Bypass Right Pulmonary Artery from Carotid with Autologous Arterial Tissue, Open Approach_x000D_
開放性右肺動脈至頸繞道術，使用自體動脈組織</t>
  </si>
  <si>
    <t>021Q0JA</t>
  </si>
  <si>
    <t>Bypass Right Pulmonary Artery from Innominate Artery with Synthetic Substitute, Open Approach_x000D_
開放性右肺動脈至無名動脈繞道術，使用合成替代物</t>
  </si>
  <si>
    <t>021Q0JB</t>
  </si>
  <si>
    <t>Bypass Right Pulmonary Artery from Subclavian with Synthetic Substitute, Open Approach_x000D_
開放性右肺動脈至鎖骨繞道術，使用合成替代物</t>
  </si>
  <si>
    <t>021Q0JD</t>
  </si>
  <si>
    <t>Bypass Right Pulmonary Artery from Carotid with Synthetic Substitute, Open Approach_x000D_
開放性右肺動脈至頸繞道術，使用合成替代物</t>
  </si>
  <si>
    <t>021Q0KA</t>
  </si>
  <si>
    <t>Bypass Right Pulmonary Artery from Innominate Artery with Nonautologous Tissue Substitute, Open Approach_x000D_
開放性右肺動脈至無名動脈繞道術，使用非自體組織替代物</t>
  </si>
  <si>
    <t>021Q0KB</t>
  </si>
  <si>
    <t>Bypass Right Pulmonary Artery from Subclavian with Nonautologous Tissue Substitute, Open Approach_x000D_
開放性右肺動脈至鎖骨繞道術，使用非自體組織替代物</t>
  </si>
  <si>
    <t>021Q0KD</t>
  </si>
  <si>
    <t>Bypass Right Pulmonary Artery from Carotid with Nonautologous Tissue Substitute, Open Approach_x000D_
開放性右肺動脈至頸繞道術，使用非自體組織替代物</t>
  </si>
  <si>
    <t>021Q0ZA</t>
  </si>
  <si>
    <t>Bypass Right Pulmonary Artery from Innominate Artery with No Device, Open Approach_x000D_
開放性右肺動脈至無名動脈繞道術</t>
  </si>
  <si>
    <t>021Q0ZB</t>
  </si>
  <si>
    <t>Bypass Right Pulmonary Artery from Subclavian with No Device, Open Approach_x000D_
開放性右肺動脈至鎖骨繞道術</t>
  </si>
  <si>
    <t>021Q0ZD</t>
  </si>
  <si>
    <t>Bypass Right Pulmonary Artery from Carotid with No Device, Open Approach_x000D_
開放性右肺動脈至頸繞道術</t>
  </si>
  <si>
    <t>021Q48A</t>
  </si>
  <si>
    <t>8 Zooplastic Tissue</t>
  </si>
  <si>
    <t>Bypass Right Pulmonary Artery from Innominate Artery with Zooplastic Tissue, Percutaneous Endoscopic Approach_x000D_
經皮內視鏡右肺動脈至無名動脈繞道術，使用動物性組織</t>
  </si>
  <si>
    <t>021Q48B</t>
  </si>
  <si>
    <t>Bypass Right Pulmonary Artery from Subclavian with Zooplastic Tissue, Percutaneous Endoscopic Approach_x000D_
經皮內視鏡右肺動脈至鎖骨繞道術，使用動物性組織</t>
  </si>
  <si>
    <t>021Q48D</t>
  </si>
  <si>
    <t>Bypass Right Pulmonary Artery from Carotid with Zooplastic Tissue, Percutaneous Endoscopic Approach_x000D_
經皮內視鏡右肺動脈至頸繞道術，使用動物性組織</t>
  </si>
  <si>
    <t>021Q49A</t>
  </si>
  <si>
    <t>9 Autologous Venous Tissue</t>
  </si>
  <si>
    <t>Bypass Right Pulmonary Artery from Innominate Artery with Autologous Venous Tissue, Percutaneous Endoscopic Approach_x000D_
經皮內視鏡右肺動脈至無名動脈繞道術，使用自體靜脈組織</t>
  </si>
  <si>
    <t>021Q49B</t>
  </si>
  <si>
    <t>Bypass Right Pulmonary Artery from Subclavian with Autologous Venous Tissue, Percutaneous Endoscopic Approach_x000D_
經皮內視鏡右肺動脈至鎖骨繞道術，使用自體靜脈組織</t>
  </si>
  <si>
    <t>021Q49D</t>
  </si>
  <si>
    <t>Bypass Right Pulmonary Artery from Carotid with Autologous Venous Tissue, Percutaneous Endoscopic Approach_x000D_
經皮內視鏡右肺動脈至頸繞道術，使用自體靜脈組織</t>
  </si>
  <si>
    <t>021Q4AA</t>
  </si>
  <si>
    <t>Bypass Right Pulmonary Artery from Innominate Artery with Autologous Arterial Tissue, Percutaneous Endoscopic Approach_x000D_
經皮內視鏡右肺動脈至無名動脈繞道術，使用自體動脈組織</t>
  </si>
  <si>
    <t>021Q4AB</t>
  </si>
  <si>
    <t>Bypass Right Pulmonary Artery from Subclavian with Autologous Arterial Tissue, Percutaneous Endoscopic Approach_x000D_
經皮內視鏡右肺動脈至鎖骨繞道術，使用自體動脈組織</t>
  </si>
  <si>
    <t>021Q4AD</t>
  </si>
  <si>
    <t>Bypass Right Pulmonary Artery from Carotid with Autologous Arterial Tissue, Percutaneous Endoscopic Approach_x000D_
經皮內視鏡右肺動脈至頸繞道術，使用自體動脈組織</t>
  </si>
  <si>
    <t>021Q4JA</t>
  </si>
  <si>
    <t>Bypass Right Pulmonary Artery from Innominate Artery with Synthetic Substitute, Percutaneous Endoscopic Approach_x000D_
經皮內視鏡右肺動脈至無名動脈繞道術，使用合成替代物</t>
  </si>
  <si>
    <t>021Q4JB</t>
  </si>
  <si>
    <t>Bypass Right Pulmonary Artery from Subclavian with Synthetic Substitute, Percutaneous Endoscopic Approach_x000D_
經皮內視鏡右肺動脈至鎖骨繞道術，使用合成替代物</t>
  </si>
  <si>
    <t>021Q4JD</t>
  </si>
  <si>
    <t>Bypass Right Pulmonary Artery from Carotid with Synthetic Substitute, Percutaneous Endoscopic Approach_x000D_
經皮內視鏡右肺動脈至頸繞道術，使用合成替代物</t>
  </si>
  <si>
    <t>02710F6</t>
  </si>
  <si>
    <t>1 Coronary Artery, Two Arteries</t>
  </si>
  <si>
    <t>F Intraluminal Device, Three</t>
  </si>
  <si>
    <t>6 Bifurcation</t>
  </si>
  <si>
    <t>Dilation of Coronary Artery, Two Arteries, Bifurcation, with Three Intraluminal Devices, Open Approach_x000D_
開放性兩條冠狀動脈分支擴張術，使用三個管腔內裝置</t>
  </si>
  <si>
    <t>02710FZ</t>
  </si>
  <si>
    <t>Dilation of Coronary Artery, Two Arteries with Three Intraluminal Devices, Open Approach_x000D_
開放性兩條冠狀動脈擴張術，使用三個管腔內裝置</t>
  </si>
  <si>
    <t>02710G6</t>
  </si>
  <si>
    <t>G Intraluminal Device, Four or More</t>
  </si>
  <si>
    <t>Dilation of Coronary Artery, Two Arteries, Bifurcation, with Four or More Intraluminal Devices, Open Approach_x000D_
開放性兩條冠狀動脈分支擴張術，使用四個以上管腔內裝置</t>
  </si>
  <si>
    <t>02710GZ</t>
  </si>
  <si>
    <t>Dilation of Coronary Artery, Two Arteries with Four or More Intraluminal Devices, Open Approach_x000D_
開放性兩條冠狀動脈擴張術，使用四個以上管腔內裝置</t>
  </si>
  <si>
    <t>02710T6</t>
  </si>
  <si>
    <t>T Intraluminal Device, Radioactive</t>
  </si>
  <si>
    <t>Dilation of Coronary Artery, Two Arteries, Bifurcation, with Radioactive Intraluminal Device, Open Approach_x000D_
開放性兩條冠狀動脈分支擴張術，使用放射性管腔內裝置</t>
  </si>
  <si>
    <t>02710TZ</t>
  </si>
  <si>
    <t>Dilation of Coronary Artery, Two Arteries with Radioactive Intraluminal Device, Open Approach_x000D_
開放性兩條冠狀動脈擴張術，使用放射性管腔內裝置</t>
  </si>
  <si>
    <t>02710Z6</t>
  </si>
  <si>
    <t>Dilation of Coronary Artery, Two Arteries, Bifurcation, Open Approach_x000D_
開放性兩條冠狀動脈分支擴張術</t>
  </si>
  <si>
    <t>02710ZZ</t>
  </si>
  <si>
    <t>Dilation of Coronary Artery, Two Arteries, Open Approach_x000D_
開放性兩條冠狀動脈擴張術</t>
  </si>
  <si>
    <t>0271346</t>
  </si>
  <si>
    <t>4 Intraluminal Device, Drug-eluting</t>
  </si>
  <si>
    <t>Dilation of Coronary Artery, Two Arteries, Bifurcation, with Drug-eluting Intraluminal Device, Percutaneous Approach_x000D_
經皮兩條冠狀動脈分支擴張術，使用塗藥腔內裝置</t>
  </si>
  <si>
    <t>027134Z</t>
  </si>
  <si>
    <t>Dilation of Coronary Artery, Two Arteries with Drug-eluting Intraluminal Device, Percutaneous Approach_x000D_
經皮兩條冠狀動脈擴張術，使用塗藥腔內裝置</t>
  </si>
  <si>
    <t>0271356</t>
  </si>
  <si>
    <t>5 Intraluminal Device, Drug-eluting, Two</t>
  </si>
  <si>
    <t>Dilation of Coronary Artery, Two Arteries, Bifurcation, with Two Drug-eluting Intraluminal Devices, Percutaneous Approach_x000D_
經皮兩條冠狀動脈分支擴張術，使用兩個塗藥腔內裝置</t>
  </si>
  <si>
    <t>027K44Z</t>
  </si>
  <si>
    <t>K Ventricle, Right</t>
  </si>
  <si>
    <t>Dilation of Right Ventricle with Drug-eluting Intraluminal Device, Percutaneous Endoscopic Approach_x000D_
經皮內視鏡右心室擴張術，使用塗藥腔內裝置</t>
  </si>
  <si>
    <t>027K4DZ</t>
  </si>
  <si>
    <t>D Intraluminal Device</t>
  </si>
  <si>
    <t>Dilation of Right Ventricle with Intraluminal Device, Percutaneous Endoscopic Approach_x000D_
經皮內視鏡右心室擴張術，使用管腔內裝置</t>
  </si>
  <si>
    <t>027K4ZZ</t>
  </si>
  <si>
    <t>Dilation of Right Ventricle, Percutaneous Endoscopic Approach_x000D_
經皮內視鏡右心室擴張術</t>
  </si>
  <si>
    <t>027L04Z</t>
  </si>
  <si>
    <t>L Ventricle, Left</t>
  </si>
  <si>
    <t>Dilation of Left Ventricle with Drug-eluting Intraluminal Device, Open Approach_x000D_
開放性左心室擴張術，使用塗藥腔內裝置</t>
  </si>
  <si>
    <t>027L0DZ</t>
  </si>
  <si>
    <t>Dilation of Left Ventricle with Intraluminal Device, Open Approach_x000D_
開放性左心室擴張術，使用管腔內裝置</t>
  </si>
  <si>
    <t>027L0ZZ</t>
  </si>
  <si>
    <t>Dilation of Left Ventricle, Open Approach_x000D_
開放性左心室擴張術</t>
  </si>
  <si>
    <t>027L34Z</t>
  </si>
  <si>
    <t>Dilation of Left Ventricle with Drug-eluting Intraluminal Device, Percutaneous Approach_x000D_
經皮左心室擴張術，使用塗藥腔內裝置</t>
  </si>
  <si>
    <t>027L3DZ</t>
  </si>
  <si>
    <t>Dilation of Left Ventricle with Intraluminal Device, Percutaneous Approach_x000D_
經皮左心室擴張術，使用管腔內裝置</t>
  </si>
  <si>
    <t>027L3ZZ</t>
  </si>
  <si>
    <t>Dilation of Left Ventricle, Percutaneous Approach_x000D_
經皮左心室擴張術</t>
  </si>
  <si>
    <t>027L44Z</t>
  </si>
  <si>
    <t>Dilation of Left Ventricle with Drug-eluting Intraluminal Device, Percutaneous Endoscopic Approach_x000D_
經皮內視鏡左心室擴張術，使用塗藥腔內裝置</t>
  </si>
  <si>
    <t>027L4DZ</t>
  </si>
  <si>
    <t>Dilation of Left Ventricle with Intraluminal Device, Percutaneous Endoscopic Approach_x000D_
經皮內視鏡左心室擴張術，使用管腔內裝置</t>
  </si>
  <si>
    <t>027L4ZZ</t>
  </si>
  <si>
    <t>Dilation of Left Ventricle, Percutaneous Endoscopic Approach_x000D_
經皮內視鏡左心室擴張術</t>
  </si>
  <si>
    <t>027P04Z</t>
  </si>
  <si>
    <t>P Pulmonary Trunk</t>
  </si>
  <si>
    <t>Dilation of Pulmonary Trunk with Drug-eluting Intraluminal Device, Open Approach_x000D_
開放性肺動脈幹擴張術，使用塗藥腔內裝置</t>
  </si>
  <si>
    <t>027P0DZ</t>
  </si>
  <si>
    <t>Dilation of Pulmonary Trunk with Intraluminal Device, Open Approach_x000D_
開放性肺動脈幹擴張術，使用管腔內裝置</t>
  </si>
  <si>
    <t>027P0ZZ</t>
  </si>
  <si>
    <t>Dilation of Pulmonary Trunk, Open Approach_x000D_
開放性肺動脈幹擴張術</t>
  </si>
  <si>
    <t>027P34Z</t>
  </si>
  <si>
    <t>Dilation of Pulmonary Trunk with Drug-eluting Intraluminal Device, Percutaneous Approach_x000D_
經皮肺動脈幹擴張術，使用塗藥腔內裝置</t>
  </si>
  <si>
    <t>027P3DZ</t>
  </si>
  <si>
    <t>Dilation of Pulmonary Trunk with Intraluminal Device, Percutaneous Approach_x000D_
經皮肺動脈幹擴張術，使用管腔內裝置</t>
  </si>
  <si>
    <t>027P3ZZ</t>
  </si>
  <si>
    <t>Dilation of Pulmonary Trunk, Percutaneous Approach_x000D_
經皮肺動脈幹擴張術</t>
  </si>
  <si>
    <t>027P44Z</t>
  </si>
  <si>
    <t>Dilation of Pulmonary Trunk with Drug-eluting Intraluminal Device, Percutaneous Endoscopic Approach_x000D_
經皮內視鏡肺動脈幹擴張術，使用塗藥腔內裝置</t>
  </si>
  <si>
    <t>027P4DZ</t>
  </si>
  <si>
    <t>Dilation of Pulmonary Trunk with Intraluminal Device, Percutaneous Endoscopic Approach_x000D_
經皮內視鏡肺動脈幹擴張術，使用管腔內裝置</t>
  </si>
  <si>
    <t>027P4ZZ</t>
  </si>
  <si>
    <t>Dilation of Pulmonary Trunk, Percutaneous Endoscopic Approach_x000D_
經皮內視鏡肺動脈幹擴張術</t>
  </si>
  <si>
    <t>027Q04Z</t>
  </si>
  <si>
    <t>Dilation of Right Pulmonary Artery with Drug-eluting Intraluminal Device, Open Approach_x000D_
開放性右肺動脈擴張術，使用塗藥腔內裝置</t>
  </si>
  <si>
    <t>027Q0DZ</t>
  </si>
  <si>
    <t>Dilation of Right Pulmonary Artery with Intraluminal Device, Open Approach_x000D_
開放性右肺動脈擴張術，使用管腔內裝置</t>
  </si>
  <si>
    <t>027Q0ZZ</t>
  </si>
  <si>
    <t>Dilation of Right Pulmonary Artery, Open Approach_x000D_
開放性右肺動脈擴張術</t>
  </si>
  <si>
    <t>027Q34Z</t>
  </si>
  <si>
    <t>Dilation of Right Pulmonary Artery with Drug-eluting Intraluminal Device, Percutaneous Approach_x000D_
經皮右肺動脈擴張術，使用塗藥腔內裝置</t>
  </si>
  <si>
    <t>019600Z</t>
  </si>
  <si>
    <t>Drainage of Radial Nerve with Drainage Device, Open Approach_x000D_
開放性橈神經引流術，使用引流裝置</t>
  </si>
  <si>
    <t>01960ZX</t>
  </si>
  <si>
    <t>Drainage of Radial Nerve, Open Approach, Diagnostic_x000D_
開放性橈神經診斷性引流術</t>
  </si>
  <si>
    <t>01960ZZ</t>
  </si>
  <si>
    <t>Drainage of Radial Nerve, Open Approach_x000D_
開放性橈神經引流術</t>
  </si>
  <si>
    <t>019630Z</t>
  </si>
  <si>
    <t>Drainage of Radial Nerve with Drainage Device, Percutaneous Approach_x000D_
經皮橈神經引流術，使用引流裝置</t>
  </si>
  <si>
    <t>01963ZX</t>
  </si>
  <si>
    <t>Drainage of Radial Nerve, Percutaneous Approach, Diagnostic_x000D_
經皮橈神經診斷性引流術</t>
  </si>
  <si>
    <t>01963ZZ</t>
  </si>
  <si>
    <t>Drainage of Radial Nerve, Percutaneous Approach_x000D_
經皮橈神經引流術</t>
  </si>
  <si>
    <t>019640Z</t>
  </si>
  <si>
    <t>Drainage of Radial Nerve with Drainage Device, Percutaneous Endoscopic Approach_x000D_
經皮內視鏡橈神經引流術，使用引流裝置</t>
  </si>
  <si>
    <t>01964ZX</t>
  </si>
  <si>
    <t>Drainage of Radial Nerve, Percutaneous Endoscopic Approach, Diagnostic_x000D_
經皮內視鏡橈神經診斷性引流術</t>
  </si>
  <si>
    <t>01964ZZ</t>
  </si>
  <si>
    <t>Drainage of Radial Nerve, Percutaneous Endoscopic Approach_x000D_
經皮內視鏡橈神經引流術</t>
  </si>
  <si>
    <t>019800Z</t>
  </si>
  <si>
    <t>Drainage of Thoracic Nerve with Drainage Device, Open Approach_x000D_
開放性胸神經引流術，使用引流裝置</t>
  </si>
  <si>
    <t>01980ZX</t>
  </si>
  <si>
    <t>Drainage of Thoracic Nerve, Open Approach, Diagnostic_x000D_
開放性胸神經診斷性引流術</t>
  </si>
  <si>
    <t>01980ZZ</t>
  </si>
  <si>
    <t>Drainage of Thoracic Nerve, Open Approach_x000D_
開放性胸神經引流術</t>
  </si>
  <si>
    <t>019830Z</t>
  </si>
  <si>
    <t>Drainage of Thoracic Nerve with Drainage Device, Percutaneous Approach_x000D_
經皮胸神經引流術，使用引流裝置</t>
  </si>
  <si>
    <t>01983ZX</t>
  </si>
  <si>
    <t>Drainage of Thoracic Nerve, Percutaneous Approach, Diagnostic_x000D_
經皮胸神經診斷性引流術</t>
  </si>
  <si>
    <t>01983ZZ</t>
  </si>
  <si>
    <t>Drainage of Thoracic Nerve, Percutaneous Approach_x000D_
經皮胸神經引流術</t>
  </si>
  <si>
    <t>019840Z</t>
  </si>
  <si>
    <t>Drainage of Thoracic Nerve with Drainage Device, Percutaneous Endoscopic Approach_x000D_
經皮內視鏡胸神經引流術，使用引流裝置</t>
  </si>
  <si>
    <t>01984ZX</t>
  </si>
  <si>
    <t>Drainage of Thoracic Nerve, Percutaneous Endoscopic Approach, Diagnostic_x000D_
經皮內視鏡胸神經診斷性引流術</t>
  </si>
  <si>
    <t>01984ZZ</t>
  </si>
  <si>
    <t>Drainage of Thoracic Nerve, Percutaneous Endoscopic Approach_x000D_
經皮內視鏡胸神經引流術</t>
  </si>
  <si>
    <t>019900Z</t>
  </si>
  <si>
    <t>Drainage of Lumbar Plexus with Drainage Device, Open Approach_x000D_
開放性腰神經叢引流術，使用引流裝置</t>
  </si>
  <si>
    <t>01990ZX</t>
  </si>
  <si>
    <t>Drainage of Lumbar Plexus, Open Approach, Diagnostic_x000D_
開放性腰神經叢診斷性引流術</t>
  </si>
  <si>
    <t>01990ZZ</t>
  </si>
  <si>
    <t>Drainage of Lumbar Plexus, Open Approach_x000D_
開放性腰神經叢引流術</t>
  </si>
  <si>
    <t>019930Z</t>
  </si>
  <si>
    <t>Drainage of Lumbar Plexus with Drainage Device, Percutaneous Approach_x000D_
經皮腰神經叢引流術，使用引流裝置</t>
  </si>
  <si>
    <t>01993ZX</t>
  </si>
  <si>
    <t>Drainage of Lumbar Plexus, Percutaneous Approach, Diagnostic_x000D_
經皮腰神經叢診斷性引流術</t>
  </si>
  <si>
    <t>01993ZZ</t>
  </si>
  <si>
    <t>Drainage of Lumbar Plexus, Percutaneous Approach_x000D_
經皮腰神經叢引流術</t>
  </si>
  <si>
    <t>019940Z</t>
  </si>
  <si>
    <t>Drainage of Lumbar Plexus with Drainage Device, Percutaneous Endoscopic Approach_x000D_
經皮內視鏡腰神經叢引流術，使用引流裝置</t>
  </si>
  <si>
    <t>01994ZX</t>
  </si>
  <si>
    <t>Drainage of Lumbar Plexus, Percutaneous Endoscopic Approach, Diagnostic_x000D_
經皮內視鏡腰神經叢診斷性引流術</t>
  </si>
  <si>
    <t>01994ZZ</t>
  </si>
  <si>
    <t>Drainage of Lumbar Plexus, Percutaneous Endoscopic Approach_x000D_
經皮內視鏡腰神經叢引流術</t>
  </si>
  <si>
    <t>019A00Z</t>
  </si>
  <si>
    <t>Drainage of Lumbosacral Plexus with Drainage Device, Open Approach_x000D_
開放性腰薦神經叢引流術，使用引流裝置</t>
  </si>
  <si>
    <t>019A0ZX</t>
  </si>
  <si>
    <t>Drainage of Lumbosacral Plexus, Open Approach, Diagnostic_x000D_
開放性腰薦神經叢診斷性引流術</t>
  </si>
  <si>
    <t>019A0ZZ</t>
  </si>
  <si>
    <t>Drainage of Lumbosacral Plexus, Open Approach_x000D_
開放性腰薦神經叢引流術</t>
  </si>
  <si>
    <t>019A30Z</t>
  </si>
  <si>
    <t>Drainage of Lumbosacral Plexus with Drainage Device, Percutaneous Approach_x000D_
經皮腰薦神經叢引流術，使用引流裝置</t>
  </si>
  <si>
    <t>019A3ZX</t>
  </si>
  <si>
    <t>Drainage of Lumbosacral Plexus, Percutaneous Approach, Diagnostic_x000D_
經皮腰薦神經叢診斷性引流術</t>
  </si>
  <si>
    <t>019A3ZZ</t>
  </si>
  <si>
    <t>Drainage of Lumbosacral Plexus, Percutaneous Approach_x000D_
經皮腰薦神經叢引流術</t>
  </si>
  <si>
    <t>019A40Z</t>
  </si>
  <si>
    <t>Drainage of Lumbosacral Plexus with Drainage Device, Percutaneous Endoscopic Approach_x000D_
經皮內視鏡腰薦神經叢引流術，使用引流裝置</t>
  </si>
  <si>
    <t>019A4ZX</t>
  </si>
  <si>
    <t>Drainage of Lumbosacral Plexus, Percutaneous Endoscopic Approach, Diagnostic_x000D_
經皮內視鏡腰薦神經叢診斷性引流術</t>
  </si>
  <si>
    <t>019A4ZZ</t>
  </si>
  <si>
    <t>Drainage of Lumbosacral Plexus, Percutaneous Endoscopic Approach_x000D_
經皮內視鏡腰薦神經叢引流術</t>
  </si>
  <si>
    <t>019B00Z</t>
  </si>
  <si>
    <t>Drainage of Lumbar Nerve with Drainage Device, Open Approach_x000D_
開放性腰椎神經引流術，使用引流裝置</t>
  </si>
  <si>
    <t>019B0ZX</t>
  </si>
  <si>
    <t>Drainage of Lumbar Nerve, Open Approach, Diagnostic_x000D_
開放性腰椎神經診斷性引流術</t>
  </si>
  <si>
    <t>019B0ZZ</t>
  </si>
  <si>
    <t>Drainage of Lumbar Nerve, Open Approach_x000D_
開放性腰椎神經引流術</t>
  </si>
  <si>
    <t>019B30Z</t>
  </si>
  <si>
    <t>Drainage of Lumbar Nerve with Drainage Device, Percutaneous Approach_x000D_
經皮腰椎神經引流術，使用引流裝置</t>
  </si>
  <si>
    <t>019B3ZX</t>
  </si>
  <si>
    <t>Drainage of Lumbar Nerve, Percutaneous Approach, Diagnostic_x000D_
經皮腰椎神經診斷性引流術</t>
  </si>
  <si>
    <t>019B3ZZ</t>
  </si>
  <si>
    <t>Drainage of Lumbar Nerve, Percutaneous Approach_x000D_
經皮腰椎神經引流術</t>
  </si>
  <si>
    <t>019B40Z</t>
  </si>
  <si>
    <t>Drainage of Lumbar Nerve with Drainage Device, Percutaneous Endoscopic Approach_x000D_
經皮內視鏡腰椎神經引流術，使用引流裝置</t>
  </si>
  <si>
    <t>019B4ZX</t>
  </si>
  <si>
    <t>Drainage of Lumbar Nerve, Percutaneous Endoscopic Approach, Diagnostic_x000D_
經皮內視鏡腰椎神經診斷性引流術</t>
  </si>
  <si>
    <t>019B4ZZ</t>
  </si>
  <si>
    <t>Drainage of Lumbar Nerve, Percutaneous Endoscopic Approach_x000D_
經皮內視鏡腰椎神經引流術</t>
  </si>
  <si>
    <t>019C00Z</t>
  </si>
  <si>
    <t>Drainage of Pudendal Nerve with Drainage Device, Open Approach_x000D_
開放性陰部神經引流術，使用引流裝置</t>
  </si>
  <si>
    <t>019C0ZX</t>
  </si>
  <si>
    <t>Drainage of Pudendal Nerve, Open Approach, Diagnostic_x000D_
開放性陰部神經診斷性引流術</t>
  </si>
  <si>
    <t>019C0ZZ</t>
  </si>
  <si>
    <t>Drainage of Pudendal Nerve, Open Approach_x000D_
開放性陰部神經引流術</t>
  </si>
  <si>
    <t>019C30Z</t>
  </si>
  <si>
    <t>Drainage of Pudendal Nerve with Drainage Device, Percutaneous Approach_x000D_
經皮陰部神經引流術，使用引流裝置</t>
  </si>
  <si>
    <t>019C3ZX</t>
  </si>
  <si>
    <t>Drainage of Pudendal Nerve, Percutaneous Approach, Diagnostic_x000D_
經皮陰部神經診斷性引流術</t>
  </si>
  <si>
    <t>019C3ZZ</t>
  </si>
  <si>
    <t>Drainage of Pudendal Nerve, Percutaneous Approach_x000D_
經皮陰部神經引流術</t>
  </si>
  <si>
    <t>019C40Z</t>
  </si>
  <si>
    <t>Drainage of Pudendal Nerve with Drainage Device, Percutaneous Endoscopic Approach_x000D_
經皮內視鏡陰部神經引流術，使用引流裝置</t>
  </si>
  <si>
    <t>019C4ZX</t>
  </si>
  <si>
    <t>Drainage of Pudendal Nerve, Percutaneous Endoscopic Approach, Diagnostic_x000D_
經皮內視鏡陰部神經診斷性引流術</t>
  </si>
  <si>
    <t>019C4ZZ</t>
  </si>
  <si>
    <t>Drainage of Pudendal Nerve, Percutaneous Endoscopic Approach_x000D_
經皮內視鏡陰部神經引流術</t>
  </si>
  <si>
    <t>019D00Z</t>
  </si>
  <si>
    <t>Drainage of Femoral Nerve with Drainage Device, Open Approach_x000D_
開放性股神經引流術，使用引流裝置</t>
  </si>
  <si>
    <t>019D0ZX</t>
  </si>
  <si>
    <t>Drainage of Femoral Nerve, Open Approach, Diagnostic_x000D_
開放性股神經診斷性引流術</t>
  </si>
  <si>
    <t>019D0ZZ</t>
  </si>
  <si>
    <t>Drainage of Femoral Nerve, Open Approach_x000D_
開放性股神經引流術</t>
  </si>
  <si>
    <t>019D30Z</t>
  </si>
  <si>
    <t>Drainage of Femoral Nerve with Drainage Device, Percutaneous Approach_x000D_
經皮股神經引流術，使用引流裝置</t>
  </si>
  <si>
    <t>019D3ZX</t>
  </si>
  <si>
    <t>Drainage of Femoral Nerve, Percutaneous Approach, Diagnostic_x000D_
經皮股神經診斷性引流術</t>
  </si>
  <si>
    <t>019D3ZZ</t>
  </si>
  <si>
    <t>Drainage of Femoral Nerve, Percutaneous Approach_x000D_
經皮股神經引流術</t>
  </si>
  <si>
    <t>019D40Z</t>
  </si>
  <si>
    <t>Drainage of Femoral Nerve with Drainage Device, Percutaneous Endoscopic Approach_x000D_
經皮內視鏡股神經引流術，使用引流裝置</t>
  </si>
  <si>
    <t>019D4ZX</t>
  </si>
  <si>
    <t>Drainage of Femoral Nerve, Percutaneous Endoscopic Approach, Diagnostic_x000D_
經皮內視鏡股神經診斷性引流術</t>
  </si>
  <si>
    <t>019D4ZZ</t>
  </si>
  <si>
    <t>Drainage of Femoral Nerve, Percutaneous Endoscopic Approach_x000D_
經皮內視鏡股神經引流術</t>
  </si>
  <si>
    <t>019F00Z</t>
  </si>
  <si>
    <t>Drainage of Sciatic Nerve with Drainage Device, Open Approach_x000D_
開放性坐骨神經引流術，使用引流裝置</t>
  </si>
  <si>
    <t>019F0ZX</t>
  </si>
  <si>
    <t>Drainage of Sciatic Nerve, Open Approach, Diagnostic_x000D_
開放性坐骨神經診斷性引流術</t>
  </si>
  <si>
    <t>019F0ZZ</t>
  </si>
  <si>
    <t>Drainage of Sciatic Nerve, Open Approach_x000D_
開放性坐骨神經引流術</t>
  </si>
  <si>
    <t>019F30Z</t>
  </si>
  <si>
    <t>Drainage of Sciatic Nerve with Drainage Device, Percutaneous Approach_x000D_
經皮坐骨神經引流術，使用引流裝置</t>
  </si>
  <si>
    <t>019F3ZX</t>
  </si>
  <si>
    <t>Drainage of Sciatic Nerve, Percutaneous Approach, Diagnostic_x000D_
經皮坐骨神經診斷性引流術</t>
  </si>
  <si>
    <t>019F3ZZ</t>
  </si>
  <si>
    <t>Drainage of Sciatic Nerve, Percutaneous Approach_x000D_
經皮坐骨神經引流術</t>
  </si>
  <si>
    <t>019F40Z</t>
  </si>
  <si>
    <t>Drainage of Sciatic Nerve with Drainage Device, Percutaneous Endoscopic Approach_x000D_
經皮內視鏡坐骨神經引流術，使用引流裝置</t>
  </si>
  <si>
    <t>019F4ZX</t>
  </si>
  <si>
    <t>Drainage of Sciatic Nerve, Percutaneous Endoscopic Approach, Diagnostic_x000D_
經皮內視鏡坐骨神經診斷性引流術</t>
  </si>
  <si>
    <t>019F4ZZ</t>
  </si>
  <si>
    <t>Drainage of Sciatic Nerve, Percutaneous Endoscopic Approach_x000D_
經皮內視鏡坐骨神經引流術</t>
  </si>
  <si>
    <t>019G00Z</t>
  </si>
  <si>
    <t>Drainage of Tibial Nerve with Drainage Device, Open Approach_x000D_
開放性脛神經引流術，使用引流裝置</t>
  </si>
  <si>
    <t>019G0ZX</t>
  </si>
  <si>
    <t>Drainage of Tibial Nerve, Open Approach, Diagnostic_x000D_
開放性脛神經診斷性引流術</t>
  </si>
  <si>
    <t>019G0ZZ</t>
  </si>
  <si>
    <t>Drainage of Tibial Nerve, Open Approach_x000D_
開放性脛神經引流術</t>
  </si>
  <si>
    <t>019G30Z</t>
  </si>
  <si>
    <t>Drainage of Tibial Nerve with Drainage Device, Percutaneous Approach_x000D_
經皮脛神經引流術，使用引流裝置</t>
  </si>
  <si>
    <t>019G3ZX</t>
  </si>
  <si>
    <t>Drainage of Tibial Nerve, Percutaneous Approach, Diagnostic_x000D_
經皮脛神經診斷性引流術</t>
  </si>
  <si>
    <t>019G3ZZ</t>
  </si>
  <si>
    <t>Drainage of Tibial Nerve, Percutaneous Approach_x000D_
經皮脛神經引流術</t>
  </si>
  <si>
    <t>019G40Z</t>
  </si>
  <si>
    <t>Drainage of Tibial Nerve with Drainage Device, Percutaneous Endoscopic Approach_x000D_
經皮內視鏡脛神經引流術，使用引流裝置</t>
  </si>
  <si>
    <t>019G4ZX</t>
  </si>
  <si>
    <t>Drainage of Tibial Nerve, Percutaneous Endoscopic Approach, Diagnostic_x000D_
經皮內視鏡脛神經診斷性引流術</t>
  </si>
  <si>
    <t>019G4ZZ</t>
  </si>
  <si>
    <t>Drainage of Tibial Nerve, Percutaneous Endoscopic Approach_x000D_
經皮內視鏡脛神經引流術</t>
  </si>
  <si>
    <t>019H00Z</t>
  </si>
  <si>
    <t>Drainage of Peroneal Nerve with Drainage Device, Open Approach_x000D_
開放性腓神經引流術，使用引流裝置</t>
  </si>
  <si>
    <t>019H0ZX</t>
  </si>
  <si>
    <t>Drainage of Peroneal Nerve, Open Approach, Diagnostic_x000D_
開放性腓神經診斷性引流術</t>
  </si>
  <si>
    <t>019H0ZZ</t>
  </si>
  <si>
    <t>Drainage of Peroneal Nerve, Open Approach_x000D_
開放性腓神經引流術</t>
  </si>
  <si>
    <t>019H30Z</t>
  </si>
  <si>
    <t>Drainage of Peroneal Nerve with Drainage Device, Percutaneous Approach_x000D_
經皮腓神經引流術，使用引流裝置</t>
  </si>
  <si>
    <t>019H3ZX</t>
  </si>
  <si>
    <t>Drainage of Peroneal Nerve, Percutaneous Approach, Diagnostic_x000D_
經皮腓神經診斷性引流術</t>
  </si>
  <si>
    <t>019H3ZZ</t>
  </si>
  <si>
    <t>Drainage of Peroneal Nerve, Percutaneous Approach_x000D_
經皮腓神經引流術</t>
  </si>
  <si>
    <t>019H40Z</t>
  </si>
  <si>
    <t>Drainage of Peroneal Nerve with Drainage Device, Percutaneous Endoscopic Approach_x000D_
經皮內視鏡腓神經引流術，使用引流裝置</t>
  </si>
  <si>
    <t>019H4ZX</t>
  </si>
  <si>
    <t>Drainage of Peroneal Nerve, Percutaneous Endoscopic Approach, Diagnostic_x000D_
經皮內視鏡腓神經診斷性引流術</t>
  </si>
  <si>
    <t>019H4ZZ</t>
  </si>
  <si>
    <t>Drainage of Peroneal Nerve, Percutaneous Endoscopic Approach_x000D_
經皮內視鏡腓神經引流術</t>
  </si>
  <si>
    <t>019K00Z</t>
  </si>
  <si>
    <t>Drainage of Head and Neck Sympathetic Nerve with Drainage Device, Open Approach_x000D_
開放性頭及頸部交感神經引流術，使用引流裝置</t>
  </si>
  <si>
    <t>019K0ZX</t>
  </si>
  <si>
    <t>Drainage of Head and Neck Sympathetic Nerve, Open Approach, Diagnostic_x000D_
開放性頭及頸部交感神經診斷性引流術</t>
  </si>
  <si>
    <t>019K0ZZ</t>
  </si>
  <si>
    <t>Drainage of Head and Neck Sympathetic Nerve, Open Approach_x000D_
開放性頭及頸部交感神經引流術</t>
  </si>
  <si>
    <t>019K30Z</t>
  </si>
  <si>
    <t>Drainage of Head and Neck Sympathetic Nerve with Drainage Device, Percutaneous Approach_x000D_
經皮頭及頸部交感神經引流術，使用引流裝置</t>
  </si>
  <si>
    <t>019K3ZX</t>
  </si>
  <si>
    <t>Drainage of Head and Neck Sympathetic Nerve, Percutaneous Approach, Diagnostic_x000D_
經皮頭及頸部交感神經診斷性引流術</t>
  </si>
  <si>
    <t>019K3ZZ</t>
  </si>
  <si>
    <t>Drainage of Head and Neck Sympathetic Nerve, Percutaneous Approach_x000D_
經皮頭及頸部交感神經引流術</t>
  </si>
  <si>
    <t>019K40Z</t>
  </si>
  <si>
    <t>Drainage of Head and Neck Sympathetic Nerve with Drainage Device, Percutaneous Endoscopic Approach_x000D_
經皮內視鏡頭及頸部交感神經引流術，使用引流裝置</t>
  </si>
  <si>
    <t>019K4ZX</t>
  </si>
  <si>
    <t>Drainage of Head and Neck Sympathetic Nerve, Percutaneous Endoscopic Approach, Diagnostic_x000D_
經皮內視鏡頭及頸部交感神經診斷性引流術</t>
  </si>
  <si>
    <t>019K4ZZ</t>
  </si>
  <si>
    <t>Drainage of Head and Neck Sympathetic Nerve, Percutaneous Endoscopic Approach_x000D_
經皮內視鏡頭及頸部交感神經引流術</t>
  </si>
  <si>
    <t>019L00Z</t>
  </si>
  <si>
    <t>Drainage of Thoracic Sympathetic Nerve with Drainage Device, Open Approach_x000D_
開放性胸交感神經引流術，使用引流裝置</t>
  </si>
  <si>
    <t>019L0ZX</t>
  </si>
  <si>
    <t>Drainage of Thoracic Sympathetic Nerve, Open Approach, Diagnostic_x000D_
開放性胸交感神經診斷性引流術</t>
  </si>
  <si>
    <t>019L0ZZ</t>
  </si>
  <si>
    <t>Drainage of Thoracic Sympathetic Nerve, Open Approach_x000D_
開放性胸交感神經引流術</t>
  </si>
  <si>
    <t>019L30Z</t>
  </si>
  <si>
    <t>Drainage of Thoracic Sympathetic Nerve with Drainage Device, Percutaneous Approach_x000D_
經皮胸交感神經引流術，使用引流裝置</t>
  </si>
  <si>
    <t>019L3ZX</t>
  </si>
  <si>
    <t>Drainage of Thoracic Sympathetic Nerve, Percutaneous Approach, Diagnostic_x000D_
經皮胸交感神經診斷性引流術</t>
  </si>
  <si>
    <t>019L3ZZ</t>
  </si>
  <si>
    <t>Drainage of Thoracic Sympathetic Nerve, Percutaneous Approach_x000D_
經皮胸交感神經引流術</t>
  </si>
  <si>
    <t>019L40Z</t>
  </si>
  <si>
    <t>Drainage of Thoracic Sympathetic Nerve with Drainage Device, Percutaneous Endoscopic Approach_x000D_
經皮內視鏡胸交感神經引流術，使用引流裝置</t>
  </si>
  <si>
    <t>019L4ZX</t>
  </si>
  <si>
    <t>Drainage of Thoracic Sympathetic Nerve, Percutaneous Endoscopic Approach, Diagnostic_x000D_
經皮內視鏡胸交感神經診斷性引流術</t>
  </si>
  <si>
    <t>019L4ZZ</t>
  </si>
  <si>
    <t>Drainage of Thoracic Sympathetic Nerve, Percutaneous Endoscopic Approach_x000D_
經皮內視鏡胸交感神經引流術</t>
  </si>
  <si>
    <t>019M00Z</t>
  </si>
  <si>
    <t>Drainage of Abdominal Sympathetic Nerve with Drainage Device, Open Approach_x000D_
開放性腹部交感神經引流術，使用引流裝置</t>
  </si>
  <si>
    <t>019M0ZX</t>
  </si>
  <si>
    <t>Drainage of Abdominal Sympathetic Nerve, Open Approach, Diagnostic_x000D_
開放性腹部交感神經診斷性引流術</t>
  </si>
  <si>
    <t>019M0ZZ</t>
  </si>
  <si>
    <t>Drainage of Abdominal Sympathetic Nerve, Open Approach_x000D_
開放性腹部交感神經引流術</t>
  </si>
  <si>
    <t>019M30Z</t>
  </si>
  <si>
    <t>Drainage of Abdominal Sympathetic Nerve with Drainage Device, Percutaneous Approach_x000D_
經皮腹部交感神經引流術，使用引流裝置</t>
  </si>
  <si>
    <t>019M3ZX</t>
  </si>
  <si>
    <t>Drainage of Abdominal Sympathetic Nerve, Percutaneous Approach, Diagnostic_x000D_
經皮腹部交感神經診斷性引流術</t>
  </si>
  <si>
    <t>019M3ZZ</t>
  </si>
  <si>
    <t>Drainage of Abdominal Sympathetic Nerve, Percutaneous Approach_x000D_
經皮腹部交感神經引流術</t>
  </si>
  <si>
    <t>019M40Z</t>
  </si>
  <si>
    <t>Drainage of Abdominal Sympathetic Nerve with Drainage Device, Percutaneous Endoscopic Approach_x000D_
經皮內視鏡腹部交感神經引流術，使用引流裝置</t>
  </si>
  <si>
    <t>019M4ZX</t>
  </si>
  <si>
    <t>Drainage of Abdominal Sympathetic Nerve, Percutaneous Endoscopic Approach, Diagnostic_x000D_
經皮內視鏡腹部交感神經診斷性引流術</t>
  </si>
  <si>
    <t>019M4ZZ</t>
  </si>
  <si>
    <t>Drainage of Abdominal Sympathetic Nerve, Percutaneous Endoscopic Approach_x000D_
經皮內視鏡腹部交感神經引流術</t>
  </si>
  <si>
    <t>019N00Z</t>
  </si>
  <si>
    <t>Drainage of Lumbar Sympathetic Nerve with Drainage Device, Open Approach_x000D_
開放性腰椎交感神經引流術，使用引流裝置</t>
  </si>
  <si>
    <t>019N0ZX</t>
  </si>
  <si>
    <t>Drainage of Lumbar Sympathetic Nerve, Open Approach, Diagnostic_x000D_
開放性腰椎交感神經診斷性引流術</t>
  </si>
  <si>
    <t>019N0ZZ</t>
  </si>
  <si>
    <t>Drainage of Lumbar Sympathetic Nerve, Open Approach_x000D_
開放性腰椎交感神經引流術</t>
  </si>
  <si>
    <t>019N30Z</t>
  </si>
  <si>
    <t>Drainage of Lumbar Sympathetic Nerve with Drainage Device, Percutaneous Approach_x000D_
經皮腰椎交感神經引流術，使用引流裝置</t>
  </si>
  <si>
    <t>019N3ZX</t>
  </si>
  <si>
    <t>Drainage of Lumbar Sympathetic Nerve, Percutaneous Approach, Diagnostic_x000D_
經皮腰椎交感神經診斷性引流術</t>
  </si>
  <si>
    <t>019N3ZZ</t>
  </si>
  <si>
    <t>Drainage of Lumbar Sympathetic Nerve, Percutaneous Approach_x000D_
經皮腰椎交感神經引流術</t>
  </si>
  <si>
    <t>019N40Z</t>
  </si>
  <si>
    <t>Drainage of Lumbar Sympathetic Nerve with Drainage Device, Percutaneous Endoscopic Approach_x000D_
經皮內視鏡腰椎交感神經引流術，使用引流裝置</t>
  </si>
  <si>
    <t>019N4ZX</t>
  </si>
  <si>
    <t>Drainage of Lumbar Sympathetic Nerve, Percutaneous Endoscopic Approach, Diagnostic_x000D_
經皮內視鏡腰椎交感神經診斷性引流術</t>
  </si>
  <si>
    <t>019N4ZZ</t>
  </si>
  <si>
    <t>Drainage of Lumbar Sympathetic Nerve, Percutaneous Endoscopic Approach_x000D_
經皮內視鏡腰椎交感神經引流術</t>
  </si>
  <si>
    <t>019P00Z</t>
  </si>
  <si>
    <t>Drainage of Sacral Sympathetic Nerve with Drainage Device, Open Approach_x000D_
開放性薦交感神經引流術，使用引流裝置</t>
  </si>
  <si>
    <t>019P0ZX</t>
  </si>
  <si>
    <t>Drainage of Sacral Sympathetic Nerve, Open Approach, Diagnostic_x000D_
開放性薦交感神經診斷性引流術</t>
  </si>
  <si>
    <t>019P0ZZ</t>
  </si>
  <si>
    <t>Drainage of Sacral Sympathetic Nerve, Open Approach_x000D_
開放性薦交感神經引流術</t>
  </si>
  <si>
    <t>019P30Z</t>
  </si>
  <si>
    <t>Drainage of Sacral Sympathetic Nerve with Drainage Device, Percutaneous Approach_x000D_
經皮薦交感神經引流術，使用引流裝置</t>
  </si>
  <si>
    <t>019P3ZX</t>
  </si>
  <si>
    <t>Drainage of Sacral Sympathetic Nerve, Percutaneous Approach, Diagnostic_x000D_
經皮薦交感神經診斷性引流術</t>
  </si>
  <si>
    <t>019P3ZZ</t>
  </si>
  <si>
    <t>Drainage of Sacral Sympathetic Nerve, Percutaneous Approach_x000D_
經皮薦交感神經引流術</t>
  </si>
  <si>
    <t>019P40Z</t>
  </si>
  <si>
    <t>Drainage of Sacral Sympathetic Nerve with Drainage Device, Percutaneous Endoscopic Approach_x000D_
經皮內視鏡薦交感神經引流術，使用引流裝置</t>
  </si>
  <si>
    <t>019P4ZX</t>
  </si>
  <si>
    <t>Drainage of Sacral Sympathetic Nerve, Percutaneous Endoscopic Approach, Diagnostic_x000D_
經皮內視鏡薦交感神經診斷性引流術</t>
  </si>
  <si>
    <t>019P4ZZ</t>
  </si>
  <si>
    <t>Drainage of Sacral Sympathetic Nerve, Percutaneous Endoscopic Approach_x000D_
經皮內視鏡薦交感神經引流術</t>
  </si>
  <si>
    <t>019Q00Z</t>
  </si>
  <si>
    <t>Drainage of Sacral Plexus with Drainage Device, Open Approach_x000D_
開放性薦神經叢引流術，使用引流裝置</t>
  </si>
  <si>
    <t>019Q0ZX</t>
  </si>
  <si>
    <t>Drainage of Sacral Plexus, Open Approach, Diagnostic_x000D_
開放性薦神經叢診斷性引流術</t>
  </si>
  <si>
    <t>019Q0ZZ</t>
  </si>
  <si>
    <t>Drainage of Sacral Plexus, Open Approach_x000D_
開放性薦神經叢引流術</t>
  </si>
  <si>
    <t>019Q30Z</t>
  </si>
  <si>
    <t>Drainage of Sacral Plexus with Drainage Device, Percutaneous Approach_x000D_
經皮薦神經叢引流術，使用引流裝置</t>
  </si>
  <si>
    <t>019Q3ZX</t>
  </si>
  <si>
    <t>Drainage of Sacral Plexus, Percutaneous Approach, Diagnostic_x000D_
經皮薦神經叢診斷性引流術</t>
  </si>
  <si>
    <t>019Q3ZZ</t>
  </si>
  <si>
    <t>Drainage of Sacral Plexus, Percutaneous Approach_x000D_
經皮薦神經叢引流術</t>
  </si>
  <si>
    <t>019Q40Z</t>
  </si>
  <si>
    <t>Drainage of Sacral Plexus with Drainage Device, Percutaneous Endoscopic Approach_x000D_
經皮內視鏡薦神經叢引流術，使用引流裝置</t>
  </si>
  <si>
    <t>019Q4ZX</t>
  </si>
  <si>
    <t>Drainage of Sacral Plexus, Percutaneous Endoscopic Approach, Diagnostic_x000D_
經皮內視鏡薦神經叢診斷性引流術</t>
  </si>
  <si>
    <t>019Q4ZZ</t>
  </si>
  <si>
    <t>Drainage of Sacral Plexus, Percutaneous Endoscopic Approach_x000D_
經皮內視鏡薦神經叢引流術</t>
  </si>
  <si>
    <t>019R00Z</t>
  </si>
  <si>
    <t>Drainage of Sacral Nerve with Drainage Device, Open Approach_x000D_
開放性薦神經引流術，使用引流裝置</t>
  </si>
  <si>
    <t>019R0ZX</t>
  </si>
  <si>
    <t>Drainage of Sacral Nerve, Open Approach, Diagnostic_x000D